
    <s v="02_02"/>
    <s v="02_02_01"/>
  </r>
  <r>
    <s v="4508042410_00001"/>
    <x v="3"/>
    <s v="3-way match, invoice before GR (without SRM, Item Type: Standard)"/>
    <s v="02"/>
    <s v="02_02"/>
    <s v="02_02_01"/>
  </r>
  <r>
    <s v="4508042411_00001"/>
    <x v="3"/>
    <s v="3-way match, invoice before GR (without SRM, Item Type: Standard)"/>
    <s v="02"/>
    <s v="02_02"/>
    <s v="02_02_01"/>
  </r>
  <r>
    <s v="4508042412_00001"/>
    <x v="3"/>
    <s v="3-way match, invoice before GR (without SRM, Item Type: Standard)"/>
    <s v="02"/>
    <s v="02_02"/>
    <s v="02_02_01"/>
  </r>
  <r>
    <s v="4508042413_00001"/>
    <x v="3"/>
    <s v="3-way match, invoice before GR (without SRM, Item Type: Standard)"/>
    <s v="02"/>
    <s v="02_02"/>
    <s v="02_02_01"/>
  </r>
  <r>
    <s v="4508042414_00001"/>
    <x v="3"/>
    <s v="3-way match, invoice before GR (without SRM, Item Type: Standard)"/>
    <s v="02"/>
    <s v="02_02"/>
    <s v="02_02_01"/>
  </r>
  <r>
    <s v="4508042415_00001"/>
    <x v="3"/>
    <s v="3-way match, invoice before GR (without SRM, Item Type: Standard)"/>
    <s v="02"/>
    <s v="02_02"/>
    <s v="02_02_01"/>
  </r>
  <r>
    <s v="4508042416_00001"/>
    <x v="3"/>
    <s v="3-way match, invoice before GR (without SRM, Item Type: Standard)"/>
    <s v="02"/>
    <s v="02_02"/>
    <s v="02_02_01"/>
  </r>
  <r>
    <s v="4508042417_00001"/>
    <x v="3"/>
    <s v="3-way match, invoice before GR (without SRM, Item Type: Standard)"/>
    <s v="02"/>
    <s v="02_02"/>
    <s v="02_02_01"/>
  </r>
  <r>
    <s v="4508042418_00001"/>
    <x v="3"/>
    <s v="3-way match, invoice before GR (without SRM, Item Type: Standard)"/>
    <s v="02"/>
    <s v="02_02"/>
    <s v="02_02_01"/>
  </r>
  <r>
    <s v="4508042419_00001"/>
    <x v="3"/>
    <s v="3-way match, invoice before GR (without SRM, Item Type: Standard)"/>
    <s v="02"/>
    <s v="02_02"/>
    <s v="02_02_01"/>
  </r>
  <r>
    <s v="4508042420_00001"/>
    <x v="3"/>
    <s v="3-way match, invoice before GR (without SRM, Item Type: Standard)"/>
    <s v="02"/>
    <s v="02_02"/>
    <s v="02_02_01"/>
  </r>
  <r>
    <s v="4508042421_00001"/>
    <x v="3"/>
    <s v="3-way match, invoice before GR (without SRM, Item Type: Standard)"/>
    <s v="02"/>
    <s v="02_02"/>
    <s v="02_02_01"/>
  </r>
  <r>
    <s v="4508042422_00001"/>
    <x v="3"/>
    <s v="3-way match, invoice before GR (without SRM, Item Type: Standard)"/>
    <s v="02"/>
    <s v="02_02"/>
    <s v="02_02_01"/>
  </r>
  <r>
    <s v="4508042423_00001"/>
    <x v="3"/>
    <s v="3-way match, invoice before GR (without SRM, Item Type: Standard)"/>
    <s v="02"/>
    <s v="02_02"/>
    <s v="02_02_01"/>
  </r>
  <r>
    <s v="4508042424_00001"/>
    <x v="3"/>
    <s v="3-way match, invoice before GR (without SRM, Item Type: Standard)"/>
    <s v="02"/>
    <s v="02_02"/>
    <s v="02_02_01"/>
  </r>
  <r>
    <s v="4508042425_00001"/>
    <x v="3"/>
    <s v="3-way match, invoice before GR (without SRM, Item Type: Standard)"/>
    <s v="02"/>
    <s v="02_02"/>
    <s v="02_02_01"/>
  </r>
  <r>
    <s v="4508042426_00001"/>
    <x v="3"/>
    <s v="3-way match, invoice before GR (without SRM, Item Type: Standard)"/>
    <s v="02"/>
    <s v="02_02"/>
    <s v="02_02_01"/>
  </r>
  <r>
    <s v="4508042427_00001"/>
    <x v="3"/>
    <s v="3-way match, invoice before GR (without SRM, Item Type: Standard)"/>
    <s v="02"/>
    <s v="02_02"/>
    <s v="02_02_01"/>
  </r>
  <r>
    <s v="4508042428_00001"/>
    <x v="3"/>
    <s v="3-way match, invoice before GR (without SRM, Item Type: Standard)"/>
    <s v="02"/>
    <s v="02_02"/>
    <s v="02_02_01"/>
  </r>
  <r>
    <s v="4508042429_00001"/>
    <x v="3"/>
    <s v="3-way match, invoice before GR (without SRM, Item Type: Standard)"/>
    <s v="02"/>
    <s v="02_02"/>
    <s v="02_02_01"/>
  </r>
  <r>
    <s v="4508042431_00010"/>
    <x v="3"/>
    <s v="3-way match, invoice before GR (without SRM, Item Type: Standard)"/>
    <s v="02"/>
    <s v="02_02"/>
    <s v="02_02_01"/>
  </r>
  <r>
    <s v="4508042432_00010"/>
    <x v="5"/>
    <s v="Consignment"/>
    <s v="04"/>
    <m/>
    <m/>
  </r>
  <r>
    <s v="4508042433_00010"/>
    <x v="5"/>
    <s v="Consignment"/>
    <s v="04"/>
    <m/>
    <m/>
  </r>
  <r>
    <s v="4508042434_00010"/>
    <x v="3"/>
    <s v="3-way match, invoice before GR (without SRM, Item Type: Standard)"/>
    <s v="02"/>
    <s v="02_02"/>
    <s v="02_02_01"/>
  </r>
  <r>
    <s v="4508042434_00020"/>
    <x v="3"/>
    <s v="3-way match, invoice before GR (without SRM, Item Type: Standard)"/>
    <s v="02"/>
    <s v="02_02"/>
    <s v="02_02_01"/>
  </r>
  <r>
    <s v="4508042435_00010"/>
    <x v="3"/>
    <s v="3-way match, invoice before GR (without SRM, Item Type: Standard)"/>
    <s v="02"/>
    <s v="02_02"/>
    <s v="02_02_01"/>
  </r>
  <r>
    <s v="4508042435_00020"/>
    <x v="3"/>
    <s v="3-way match, invoice before GR (without SRM, Item Type: Standard)"/>
    <s v="02"/>
    <s v="02_02"/>
    <s v="02_02_01"/>
  </r>
  <r>
    <s v="4508042436_00010"/>
    <x v="5"/>
    <s v="Consignment"/>
    <s v="04"/>
    <m/>
    <m/>
  </r>
  <r>
    <s v="4508042437_00010"/>
    <x v="3"/>
    <s v="3-way match, invoice before GR (without SRM, Item Type: Standard)"/>
    <s v="02"/>
    <s v="02_02"/>
    <s v="02_02_01"/>
  </r>
  <r>
    <s v="4508042437_00020"/>
    <x v="3"/>
    <s v="3-way match, invoice before GR (without SRM, Item Type: Standard)"/>
    <s v="02"/>
    <s v="02_02"/>
    <s v="02_02_01"/>
  </r>
  <r>
    <s v="4508042437_00030"/>
    <x v="3"/>
    <s v="3-way match, invoice before GR (without SRM, Item Type: Standard)"/>
    <s v="02"/>
    <s v="02_02"/>
    <s v="02_02_01"/>
  </r>
  <r>
    <s v="4508042437_00040"/>
    <x v="3"/>
    <s v="3-way match, invoice before GR (without SRM, Item Type: Standard)"/>
    <s v="02"/>
    <s v="02_02"/>
    <s v="02_02_01"/>
  </r>
  <r>
    <s v="4508042437_00050"/>
    <x v="3"/>
    <s v="3-way match, invoice before GR (without SRM, Item Type: Standard)"/>
    <s v="02"/>
    <s v="02_02"/>
    <s v="02_02_01"/>
  </r>
  <r>
    <s v="4508042437_00060"/>
    <x v="3"/>
    <s v="3-way match, invoice before GR (without SRM, Item Type: Standard)"/>
    <s v="02"/>
    <s v="02_02"/>
    <s v="02_02_01"/>
  </r>
  <r>
    <s v="4508042437_00070"/>
    <x v="3"/>
    <s v="3-way match, invoice before GR (without SRM, Item Type: Standard)"/>
    <s v="02"/>
    <s v="02_02"/>
    <s v="02_02_01"/>
  </r>
  <r>
    <s v="4508042437_00080"/>
    <x v="3"/>
    <s v="3-way match, invoice before GR (without SRM, Item Type: Standard)"/>
    <s v="02"/>
    <s v="02_02"/>
    <s v="02_02_01"/>
  </r>
  <r>
    <s v="4508042437_00090"/>
    <x v="3"/>
    <s v="3-way match, invoice before GR (without SRM, Item Type: Standard)"/>
    <s v="02"/>
    <s v="02_02"/>
    <s v="02_02_01"/>
  </r>
  <r>
    <s v="4508042437_00100"/>
    <x v="3"/>
    <s v="3-way match, invoice before GR (without SRM, Item Type: Standard)"/>
    <s v="02"/>
    <s v="02_02"/>
    <s v="02_02_01"/>
  </r>
  <r>
    <s v="4508042438_00010"/>
    <x v="3"/>
    <s v="3-way match, invoice before GR (without SRM, Item Type: Standard)"/>
    <s v="02"/>
    <s v="02_02"/>
    <s v="02_02_01"/>
  </r>
  <r>
    <s v="4508042438_00020"/>
    <x v="3"/>
    <s v="3-way match, invoice before GR (without SRM, Item Type: Standard)"/>
    <s v="02"/>
    <s v="02_02"/>
    <s v="02_02_01"/>
  </r>
  <r>
    <s v="4508042438_00030"/>
    <x v="3"/>
    <s v="3-way match, invoice before GR (without SRM, Item Type: Standard)"/>
    <s v="02"/>
    <s v="02_02"/>
    <s v="02_02_01"/>
  </r>
  <r>
    <s v="4508042438_00050"/>
    <x v="3"/>
    <s v="3-way match, invoice before GR (without SRM, Item Type: Standard)"/>
    <s v="02"/>
    <s v="02_02"/>
    <s v="02_02_01"/>
  </r>
  <r>
    <s v="4508042438_00060"/>
    <x v="3"/>
    <s v="3-way match, invoice before GR (without SRM, Item Type: Standard)"/>
    <s v="02"/>
    <s v="02_02"/>
    <s v="02_02_01"/>
  </r>
  <r>
    <s v="4508042439_00010"/>
    <x v="3"/>
    <s v="3-way match, invoice before GR (without SRM, Item Type: Standard)"/>
    <s v="02"/>
    <s v="02_02"/>
    <s v="02_02_01"/>
  </r>
  <r>
    <s v="4508042439_00030"/>
    <x v="3"/>
    <s v="3-way match, invoice before GR (without SRM, Item Type: Standard)"/>
    <s v="02"/>
    <s v="02_02"/>
    <s v="02_02_01"/>
  </r>
  <r>
    <s v="4508042439_00040"/>
    <x v="3"/>
    <s v="3-way match, invoice before GR (without SRM, Item Type: Standard)"/>
    <s v="02"/>
    <s v="02_02"/>
    <s v="02_02_01"/>
  </r>
  <r>
    <s v="4508042440_00010"/>
    <x v="5"/>
    <s v="Consignment"/>
    <s v="04"/>
    <m/>
    <m/>
  </r>
  <r>
    <s v="4508042441_00010"/>
    <x v="3"/>
    <s v="3-way match, invoice before GR (without SRM, Item Type: Standard)"/>
    <s v="02"/>
    <s v="02_02"/>
    <s v="02_02_01"/>
  </r>
  <r>
    <s v="4508042441_00020"/>
    <x v="3"/>
    <s v="3-way match, invoice before GR (without SRM, Item Type: Standard)"/>
    <s v="02"/>
    <s v="02_02"/>
    <s v="02_02_01"/>
  </r>
  <r>
    <s v="4508042441_00030"/>
    <x v="3"/>
    <s v="3-way match, invoice before GR (without SRM, Item Type: Standard)"/>
    <s v="02"/>
    <s v="02_02"/>
    <s v="02_02_01"/>
  </r>
  <r>
    <s v="4508042441_00040"/>
    <x v="3"/>
    <s v="3-way match, invoice before GR (without SRM, Item Type: Standard)"/>
    <s v="02"/>
    <s v="02_02"/>
    <s v="02_02_01"/>
  </r>
  <r>
    <s v="4508042441_00050"/>
    <x v="3"/>
    <s v="3-way match, invoice before GR (without SRM, Item Type: Standard)"/>
    <s v="02"/>
    <s v="02_02"/>
    <s v="02_02_01"/>
  </r>
  <r>
    <s v="4508042442_00010"/>
    <x v="3"/>
    <s v="3-way match, invoice before GR (without SRM, Item Type: Standard)"/>
    <s v="02"/>
    <s v="02_02"/>
    <s v="02_02_01"/>
  </r>
  <r>
    <s v="4508042442_00020"/>
    <x v="3"/>
    <s v="3-way match, invoice before GR (without SRM, Item Type: Standard)"/>
    <s v="02"/>
    <s v="02_02"/>
    <s v="02_02_01"/>
  </r>
  <r>
    <s v="4508042442_00030"/>
    <x v="3"/>
    <s v="3-way match, invoice before GR (without SRM, Item Type: Standard)"/>
    <s v="02"/>
    <s v="02_02"/>
    <s v="02_02_01"/>
  </r>
  <r>
    <s v="4508042442_00040"/>
    <x v="3"/>
    <s v="3-way match, invoice before GR (without SRM, Item Type: Standard)"/>
    <s v="02"/>
    <s v="02_02"/>
    <s v="02_02_01"/>
  </r>
  <r>
    <s v="4508042442_00050"/>
    <x v="3"/>
    <s v="3-way match, invoice before GR (without SRM, Item Type: Standard)"/>
    <s v="02"/>
    <s v="02_02"/>
    <s v="02_02_01"/>
  </r>
  <r>
    <s v="4508042442_00060"/>
    <x v="3"/>
    <s v="3-way match, invoice before GR (without SRM, Item Type: Standard)"/>
    <s v="02"/>
    <s v="02_02"/>
    <s v="02_02_01"/>
  </r>
  <r>
    <s v="4508042442_00070"/>
    <x v="3"/>
    <s v="3-way match, invoice before GR (without SRM, Item Type: Standard)"/>
    <s v="02"/>
    <s v="02_02"/>
    <s v="02_02_01"/>
  </r>
  <r>
    <s v="4508042443_00001"/>
    <x v="3"/>
    <s v="3-way match, invoice before GR (without SRM, Item Type: Standard)"/>
    <s v="02"/>
    <s v="02_02"/>
    <s v="02_02_01"/>
  </r>
  <r>
    <s v="4508042444_00010"/>
    <x v="3"/>
    <s v="3-way match, invoice before GR (without SRM, Item Type: Standard)"/>
    <s v="02"/>
    <s v="02_02"/>
    <s v="02_02_01"/>
  </r>
  <r>
    <s v="4508042445_00010"/>
    <x v="3"/>
    <s v="3-way match, invoice before GR (without SRM, Item Type: Standard)"/>
    <s v="02"/>
    <s v="02_02"/>
    <s v="02_02_01"/>
  </r>
  <r>
    <s v="4508042446_00010"/>
    <x v="3"/>
    <s v="3-way match, invoice before GR (without SRM, Item Type: Standard)"/>
    <s v="02"/>
    <s v="02_02"/>
    <s v="02_02_01"/>
  </r>
  <r>
    <s v="4508042447_00010"/>
    <x v="3"/>
    <s v="3-way match, invoice before GR (without SRM, Item Type: Standard)"/>
    <s v="02"/>
    <s v="02_02"/>
    <s v="02_02_01"/>
  </r>
  <r>
    <s v="4508042448_00010"/>
    <x v="3"/>
    <s v="3-way match, invoice before GR (without SRM, Item Type: Standard)"/>
    <s v="02"/>
    <s v="02_02"/>
    <s v="02_02_01"/>
  </r>
  <r>
    <s v="4508042449_00010"/>
    <x v="3"/>
    <s v="3-way match, invoice before GR (without SRM, Item Type: Standard)"/>
    <s v="02"/>
    <s v="02_02"/>
    <s v="02_02_01"/>
  </r>
  <r>
    <s v="4508042449_00020"/>
    <x v="3"/>
    <s v="3-way match, invoice before GR (without SRM, Item Type: Standard)"/>
    <s v="02"/>
    <s v="02_02"/>
    <s v="02_02_01"/>
  </r>
  <r>
    <s v="4508042450_00010"/>
    <x v="3"/>
    <s v="3-way match, invoice before GR (without SRM, Item Type: Standard)"/>
    <s v="02"/>
    <s v="02_02"/>
    <s v="02_02_01"/>
  </r>
  <r>
    <s v="4508042451_00010"/>
    <x v="3"/>
    <s v="3-way match, invoice before GR (without SRM, Item Type: Standard)"/>
    <s v="02"/>
    <s v="02_02"/>
    <s v="02_02_01"/>
  </r>
  <r>
    <s v="4508042451_00020"/>
    <x v="3"/>
    <s v="3-way match, invoice before GR (without SRM, Item Type: Standard)"/>
    <s v="02"/>
    <s v="02_02"/>
    <s v="02_02_01"/>
  </r>
  <r>
    <s v="4508042451_00040"/>
    <x v="3"/>
    <s v="3-way match, invoice before GR (without SRM, Item Type: Standard)"/>
    <s v="02"/>
    <s v="02_02"/>
    <s v="02_02_01"/>
  </r>
  <r>
    <s v="4508042452_00010"/>
    <x v="3"/>
    <s v="3-way match, invoice before GR (without SRM, Item Type: Standard)"/>
    <s v="02"/>
    <s v="02_02"/>
    <s v="02_02_01"/>
  </r>
  <r>
    <s v="4508042453_00020"/>
    <x v="3"/>
    <s v="3-way match, invoice before GR (without SRM, Item Type: Standard)"/>
    <s v="02"/>
    <s v="02_02"/>
    <s v="02_02_01"/>
  </r>
  <r>
    <s v="4508042454_00010"/>
    <x v="3"/>
    <s v="3-way match, invoice before GR (without SRM, Item Type: Standard)"/>
    <s v="02"/>
    <s v="02_02"/>
    <s v="02_02_01"/>
  </r>
  <r>
    <s v="4508042455_00010"/>
    <x v="3"/>
    <s v="3-way match, invoice before GR (without SRM, Item Type: Standard)"/>
    <s v="02"/>
    <s v="02_02"/>
    <s v="02_02_01"/>
  </r>
  <r>
    <s v="4508042456_00010"/>
    <x v="3"/>
    <s v="3-way match, invoice before GR (without SRM, Item Type: Standard)"/>
    <s v="02"/>
    <s v="02_02"/>
    <s v="02_02_01"/>
  </r>
  <r>
    <s v="4508042458_00010"/>
    <x v="3"/>
    <s v="3-way match, invoice before GR (without SRM, Item Type: Standard)"/>
    <s v="02"/>
    <s v="02_02"/>
    <s v="02_02_01"/>
  </r>
  <r>
    <s v="4508042459_00010"/>
    <x v="3"/>
    <s v="3-way match, invoice before GR (without SRM, Item Type: Standard)"/>
    <s v="02"/>
    <s v="02_02"/>
    <s v="02_02_01"/>
  </r>
  <r>
    <s v="4508042459_00020"/>
    <x v="3"/>
    <s v="3-way match, invoice before GR (without SRM, Item Type: Standard)"/>
    <s v="02"/>
    <s v="02_02"/>
    <s v="02_02_01"/>
  </r>
  <r>
    <s v="4508042459_00030"/>
    <x v="3"/>
    <s v="3-way match, invoice before GR (without SRM, Item Type: Standard)"/>
    <s v="02"/>
    <s v="02_02"/>
    <s v="02_02_01"/>
  </r>
  <r>
    <s v="4508042459_00040"/>
    <x v="3"/>
    <s v="3-way match, invoice before GR (without SRM, Item Type: Standard)"/>
    <s v="02"/>
    <s v="02_02"/>
    <s v="02_02_01"/>
  </r>
  <r>
    <s v="4508042459_00050"/>
    <x v="3"/>
    <s v="3-way match, invoice before GR (without SRM, Item Type: Standard)"/>
    <s v="02"/>
    <s v="02_02"/>
    <s v="02_02_01"/>
  </r>
  <r>
    <s v="4508042460_00010"/>
    <x v="3"/>
    <s v="3-way match, invoice before GR (without SRM, Item Type: Standard)"/>
    <s v="02"/>
    <s v="02_02"/>
    <s v="02_02_01"/>
  </r>
  <r>
    <s v="4508042461_00010"/>
    <x v="3"/>
    <s v="3-way match, invoice before GR (without SRM, Item Type: Standard)"/>
    <s v="02"/>
    <s v="02_02"/>
    <s v="02_02_01"/>
  </r>
  <r>
    <s v="4508042465_00010"/>
    <x v="3"/>
    <s v="3-way match, invoice before GR (without SRM, Item Type: Standard)"/>
    <s v="02"/>
    <s v="02_02"/>
    <s v="02_02_01"/>
  </r>
  <r>
    <s v="4508042465_00020"/>
    <x v="3"/>
    <s v="3-way match, invoice before GR (without SRM, Item Type: Standard)"/>
    <s v="02"/>
    <s v="02_02"/>
    <s v="02_02_01"/>
  </r>
  <r>
    <s v="4508042465_00030"/>
    <x v="3"/>
    <s v="3-way match, invoice before GR (without SRM, Item Type: Standard)"/>
    <s v="02"/>
    <s v="02_02"/>
    <s v="02_02_01"/>
  </r>
  <r>
    <s v="4508042465_00040"/>
    <x v="3"/>
    <s v="3-way match, invoice before GR (without SRM, Item Type: Standard)"/>
    <s v="02"/>
    <s v="02_02"/>
    <s v="02_02_01"/>
  </r>
  <r>
    <s v="4508042467_00020"/>
    <x v="3"/>
    <s v="3-way match, invoice before GR (without SRM, Item Type: Standard)"/>
    <s v="02"/>
    <s v="02_02"/>
    <s v="02_02_01"/>
  </r>
  <r>
    <s v="4508042470_00010"/>
    <x v="3"/>
    <s v="3-way match, invoice before GR (without SRM, Item Type: Standard)"/>
    <s v="02"/>
    <s v="02_02"/>
    <s v="02_02_01"/>
  </r>
  <r>
    <s v="4508042472_00010"/>
    <x v="3"/>
    <s v="3-way match, invoice before GR (without SRM, Item Type: Standard)"/>
    <s v="02"/>
    <s v="02_02"/>
    <s v="02_02_01"/>
  </r>
  <r>
    <s v="4508042473_00010"/>
    <x v="3"/>
    <s v="3-way match, invoice before GR (without SRM, Item Type: Standard)"/>
    <s v="02"/>
    <s v="02_02"/>
    <s v="02_02_01"/>
  </r>
  <r>
    <s v="4508042474_00010"/>
    <x v="3"/>
    <s v="3-way match, invoice before GR (without SRM, Item Type: Standard)"/>
    <s v="02"/>
    <s v="02_02"/>
    <s v="02_02_01"/>
  </r>
  <r>
    <s v="4508042475_00010"/>
    <x v="3"/>
    <s v="3-way match, invoice before GR (without SRM, Item Type: Standard)"/>
    <s v="02"/>
    <s v="02_02"/>
    <s v="02_02_01"/>
  </r>
  <r>
    <s v="4508042476_00020"/>
    <x v="3"/>
    <s v="3-way match, invoice before GR (without SRM, Item Type: Standard)"/>
    <s v="02"/>
    <s v="02_02"/>
    <s v="02_02_01"/>
  </r>
  <r>
    <s v="4508042476_00040"/>
    <x v="3"/>
    <s v="3-way match, invoice before GR (without SRM, Item Type: Standard)"/>
    <s v="02"/>
    <s v="02_02"/>
    <s v="02_02_01"/>
  </r>
  <r>
    <s v="4508042476_00060"/>
    <x v="3"/>
    <s v="3-way match, invoice before GR (without SRM, Item Type: Standard)"/>
    <s v="02"/>
    <s v="02_02"/>
    <s v="02_02_01"/>
  </r>
  <r>
    <s v="4508042477_00010"/>
    <x v="3"/>
    <s v="3-way match, invoice before GR (without SRM, Item Type: Standard)"/>
    <s v="02"/>
    <s v="02_02"/>
    <s v="02_02_01"/>
  </r>
  <r>
    <s v="4508042479_00010"/>
    <x v="3"/>
    <s v="3-way match, invoice before GR (without SRM, Item Type: Standard)"/>
    <s v="02"/>
    <s v="02_02"/>
    <s v="02_02_01"/>
  </r>
  <r>
    <s v="4508042480_00010"/>
    <x v="3"/>
    <s v="3-way match, invoice before GR (without SRM, Item Type: Standard)"/>
    <s v="02"/>
    <s v="02_02"/>
    <s v="02_02_01"/>
  </r>
  <r>
    <s v="4508042481_00010"/>
    <x v="3"/>
    <s v="3-way match, invoice before GR (without SRM, Item Type: Standard)"/>
    <s v="02"/>
    <s v="02_02"/>
    <s v="02_02_01"/>
  </r>
  <r>
    <s v="4508042482_00010"/>
    <x v="3"/>
    <s v="3-way match, invoice before GR (without SRM, Item Type: Standard)"/>
    <s v="02"/>
    <s v="02_02"/>
    <s v="02_02_01"/>
  </r>
  <r>
    <s v="4508042483_00010"/>
    <x v="3"/>
    <s v="3-way match, invoice before GR (without SRM, Item Type: Standard)"/>
    <s v="02"/>
    <s v="02_02"/>
    <s v="02_02_01"/>
  </r>
  <r>
    <s v="4508042484_00010"/>
    <x v="3"/>
    <s v="3-way match, invoice before GR (without SRM, Item Type: Standard)"/>
    <s v="02"/>
    <s v="02_02"/>
    <s v="02_02_01"/>
  </r>
  <r>
    <s v="4508042485_00010"/>
    <x v="3"/>
    <s v="3-way match, invoice before GR (without SRM, Item Type: Standard)"/>
    <s v="02"/>
    <s v="02_02"/>
    <s v="02_02_01"/>
  </r>
  <r>
    <s v="4508042486_00010"/>
    <x v="3"/>
    <s v="3-way match, invoice before GR (without SRM, Item Type: Standard)"/>
    <s v="02"/>
    <s v="02_02"/>
    <s v="02_02_01"/>
  </r>
  <r>
    <s v="4508042487_00010"/>
    <x v="3"/>
    <s v="3-way match, invoice before GR (without SRM, Item Type: Standard)"/>
    <s v="02"/>
    <s v="02_02"/>
    <s v="02_02_01"/>
  </r>
  <r>
    <s v="4508042488_00010"/>
    <x v="3"/>
    <s v="3-way match, invoice before GR (without SRM, Item Type: Standard)"/>
    <s v="02"/>
    <s v="02_02"/>
    <s v="02_02_01"/>
  </r>
  <r>
    <s v="4508042489_00010"/>
    <x v="3"/>
    <s v="3-way match, invoice before GR (without SRM, Item Type: Standard)"/>
    <s v="02"/>
    <s v="02_02"/>
    <s v="02_02_01"/>
  </r>
  <r>
    <s v="4508042490_00010"/>
    <x v="3"/>
    <s v="3-way match, invoice before GR (without SRM, Item Type: Standard)"/>
    <s v="02"/>
    <s v="02_02"/>
    <s v="02_02_01"/>
  </r>
  <r>
    <s v="4508042491_00010"/>
    <x v="3"/>
    <s v="3-way match, invoice before GR (without SRM, Item Type: Standard)"/>
    <s v="02"/>
    <s v="02_02"/>
    <s v="02_02_01"/>
  </r>
  <r>
    <s v="4508042492_00010"/>
    <x v="3"/>
    <s v="3-way match, invoice before GR (without SRM, Item Type: Standard)"/>
    <s v="02"/>
    <s v="02_02"/>
    <s v="02_02_01"/>
  </r>
  <r>
    <s v="4508042493_00010"/>
    <x v="3"/>
    <s v="3-way match, invoice before GR (without SRM, Item Type: Standard)"/>
    <s v="02"/>
    <s v="02_02"/>
    <s v="02_02_01"/>
  </r>
  <r>
    <s v="4508042494_00010"/>
    <x v="3"/>
    <s v="3-way match, invoice before GR (without SRM, Item Type: Standard)"/>
    <s v="02"/>
    <s v="02_02"/>
    <s v="02_02_01"/>
  </r>
  <r>
    <s v="4508042494_00020"/>
    <x v="3"/>
    <s v="3-way match, invoice before GR (without SRM, Item Type: Standard)"/>
    <s v="02"/>
    <s v="02_02"/>
    <s v="02_02_01"/>
  </r>
  <r>
    <s v="4508042494_00030"/>
    <x v="3"/>
    <s v="3-way match, invoice before GR (without SRM, Item Type: Standard)"/>
    <s v="02"/>
    <s v="02_02"/>
    <s v="02_02_01"/>
  </r>
  <r>
    <s v="4508042494_00040"/>
    <x v="3"/>
    <s v="3-way match, invoice before GR (without SRM, Item Type: Standard)"/>
    <s v="02"/>
    <s v="02_02"/>
    <s v="02_02_01"/>
  </r>
  <r>
    <s v="4508042494_00050"/>
    <x v="3"/>
    <s v="3-way match, invoice before GR (without SRM, Item Type: Standard)"/>
    <s v="02"/>
    <s v="02_02"/>
    <s v="02_02_01"/>
  </r>
  <r>
    <s v="4508042494_00060"/>
    <x v="3"/>
    <s v="3-way match, invoice before GR (without SRM, Item Type: Standard)"/>
    <s v="02"/>
    <s v="02_02"/>
    <s v="02_02_01"/>
  </r>
  <r>
    <s v="4508042494_00090"/>
    <x v="3"/>
    <s v="3-way match, invoice before GR (without SRM, Item Type: Standard)"/>
    <s v="02"/>
    <s v="02_02"/>
    <s v="02_02_01"/>
  </r>
  <r>
    <s v="4508042495_00010"/>
    <x v="3"/>
    <s v="3-way match, invoice before GR (without SRM, Item Type: Standard)"/>
    <s v="02"/>
    <s v="02_02"/>
    <s v="02_02_01"/>
  </r>
  <r>
    <s v="4508042495_00020"/>
    <x v="3"/>
    <s v="3-way match, invoice before GR (without SRM, Item Type: Standard)"/>
    <s v="02"/>
    <s v="02_02"/>
    <s v="02_02_01"/>
  </r>
  <r>
    <s v="4508042495_00030"/>
    <x v="3"/>
    <s v="3-way match, invoice before GR (without SRM, Item Type: Standard)"/>
    <s v="02"/>
    <s v="02_02"/>
    <s v="02_02_01"/>
  </r>
  <r>
    <s v="4508042495_00040"/>
    <x v="3"/>
    <s v="3-way match, invoice before GR (without SRM, Item Type: Standard)"/>
    <s v="02"/>
    <s v="02_02"/>
    <s v="02_02_01"/>
  </r>
  <r>
    <s v="4508042495_00050"/>
    <x v="3"/>
    <s v="3-way match, invoice before GR (without SRM, Item Type: Standard)"/>
    <s v="02"/>
    <s v="02_02"/>
    <s v="02_02_01"/>
  </r>
  <r>
    <s v="4508042495_00060"/>
    <x v="3"/>
    <s v="3-way match, invoice before GR (without SRM, Item Type: Standard)"/>
    <s v="02"/>
    <s v="02_02"/>
    <s v="02_02_01"/>
  </r>
  <r>
    <s v="4508042495_00070"/>
    <x v="3"/>
    <s v="3-way match, invoice before GR (without SRM, Item Type: Standard)"/>
    <s v="02"/>
    <s v="02_02"/>
    <s v="02_02_01"/>
  </r>
  <r>
    <s v="4508042495_00080"/>
    <x v="3"/>
    <s v="3-way match, invoice before GR (without SRM, Item Type: Standard)"/>
    <s v="02"/>
    <s v="02_02"/>
    <s v="02_02_01"/>
  </r>
  <r>
    <s v="4508042496_00010"/>
    <x v="5"/>
    <s v="Consignment"/>
    <s v="04"/>
    <m/>
    <m/>
  </r>
  <r>
    <s v="4508042497_00010"/>
    <x v="3"/>
    <s v="3-way match, invoice before GR (without SRM, Item Type: Standard)"/>
    <s v="02"/>
    <s v="02_02"/>
    <s v="02_02_01"/>
  </r>
  <r>
    <s v="4508042498_00010"/>
    <x v="3"/>
    <s v="3-way match, invoice before GR (without SRM, Item Type: Standard)"/>
    <s v="02"/>
    <s v="02_02"/>
    <s v="02_02_01"/>
  </r>
  <r>
    <s v="4508042499_00010"/>
    <x v="3"/>
    <s v="3-way match, invoice before GR (without SRM, Item Type: Standard)"/>
    <s v="02"/>
    <s v="02_02"/>
    <s v="02_02_01"/>
  </r>
  <r>
    <s v="4508042500_00010"/>
    <x v="3"/>
    <s v="3-way match, invoice before GR (without SRM, Item Type: Standard)"/>
    <s v="02"/>
    <s v="02_02"/>
    <s v="02_02_01"/>
  </r>
  <r>
    <s v="4508042501_00020"/>
    <x v="3"/>
    <s v="3-way match, invoice before GR (without SRM, Item Type: Standard)"/>
    <s v="02"/>
    <s v="02_02"/>
    <s v="02_02_01"/>
  </r>
  <r>
    <s v="4508042501_00030"/>
    <x v="3"/>
    <s v="3-way match, invoice before GR (without SRM, Item Type: Standard)"/>
    <s v="02"/>
    <s v="02_02"/>
    <s v="02_02_01"/>
  </r>
  <r>
    <s v="4508042501_00040"/>
    <x v="3"/>
    <s v="3-way match, invoice before GR (without SRM, Item Type: Standard)"/>
    <s v="02"/>
    <s v="02_02"/>
    <s v="02_02_01"/>
  </r>
  <r>
    <s v="4508042501_00050"/>
    <x v="3"/>
    <s v="3-way match, invoice before GR (without SRM, Item Type: Standard)"/>
    <s v="02"/>
    <s v="02_02"/>
    <s v="02_02_01"/>
  </r>
  <r>
    <s v="4508042501_00060"/>
    <x v="3"/>
    <s v="3-way match, invoice before GR (without SRM, Item Type: Standard)"/>
    <s v="02"/>
    <s v="02_02"/>
    <s v="02_02_01"/>
  </r>
  <r>
    <s v="4508042502_00010"/>
    <x v="3"/>
    <s v="3-way match, invoice before GR (without SRM, Item Type: Standard)"/>
    <s v="02"/>
    <s v="02_02"/>
    <s v="02_02_01"/>
  </r>
  <r>
    <s v="4508042502_00020"/>
    <x v="3"/>
    <s v="3-way match, invoice before GR (without SRM, Item Type: Standard)"/>
    <s v="02"/>
    <s v="02_02"/>
    <s v="02_02_01"/>
  </r>
  <r>
    <s v="4508042502_00030"/>
    <x v="3"/>
    <s v="3-way match, invoice before GR (without SRM, Item Type: Standard)"/>
    <s v="02"/>
    <s v="02_02"/>
    <s v="02_02_01"/>
  </r>
  <r>
    <s v="4508042502_00040"/>
    <x v="3"/>
    <s v="3-way match, invoice before GR (without SRM, Item Type: Standard)"/>
    <s v="02"/>
    <s v="02_02"/>
    <s v="02_02_01"/>
  </r>
  <r>
    <s v="4508042502_00050"/>
    <x v="3"/>
    <s v="3-way match, invoice before GR (without SRM, Item Type: Standard)"/>
    <s v="02"/>
    <s v="02_02"/>
    <s v="02_02_01"/>
  </r>
  <r>
    <s v="4508042503_00010"/>
    <x v="3"/>
    <s v="3-way match, invoice before GR (without SRM, Item Type: Standard)"/>
    <s v="02"/>
    <s v="02_02"/>
    <s v="02_02_01"/>
  </r>
  <r>
    <s v="4508042503_00020"/>
    <x v="3"/>
    <s v="3-way match, invoice before GR (without SRM, Item Type: Standard)"/>
    <s v="02"/>
    <s v="02_02"/>
    <s v="02_02_01"/>
  </r>
  <r>
    <s v="4508042504_00010"/>
    <x v="5"/>
    <s v="Consignment"/>
    <s v="04"/>
    <m/>
    <m/>
  </r>
  <r>
    <s v="4508042504_00020"/>
    <x v="5"/>
    <s v="Consignment"/>
    <s v="04"/>
    <m/>
    <m/>
  </r>
  <r>
    <s v="4508042504_00030"/>
    <x v="5"/>
    <s v="Consignment"/>
    <s v="04"/>
    <m/>
    <m/>
  </r>
  <r>
    <s v="4508042505_00010"/>
    <x v="3"/>
    <s v="3-way match, invoice before GR (without SRM, Item Type: Standard)"/>
    <s v="02"/>
    <s v="02_02"/>
    <s v="02_02_01"/>
  </r>
  <r>
    <s v="4508042506_00010"/>
    <x v="3"/>
    <s v="3-way match, invoice before GR (without SRM, Item Type: Standard)"/>
    <s v="02"/>
    <s v="02_02"/>
    <s v="02_02_01"/>
  </r>
  <r>
    <s v="4508042507_00010"/>
    <x v="7"/>
    <s v="3-way match, invoice before GR (without SRM, Item Type: Third-Party)"/>
    <s v="02"/>
    <s v="02_02"/>
    <s v="02_02_03"/>
  </r>
  <r>
    <s v="4508042508_00010"/>
    <x v="3"/>
    <s v="3-way match, invoice before GR (without SRM, Item Type: Standard)"/>
    <s v="02"/>
    <s v="02_02"/>
    <s v="02_02_01"/>
  </r>
  <r>
    <s v="4508042509_00010"/>
    <x v="3"/>
    <s v="3-way match, invoice before GR (without SRM, Item Type: Standard)"/>
    <s v="02"/>
    <s v="02_02"/>
    <s v="02_02_01"/>
  </r>
  <r>
    <s v="4508042510_00010"/>
    <x v="3"/>
    <s v="3-way match, invoice before GR (without SRM, Item Type: Standard)"/>
    <s v="02"/>
    <s v="02_02"/>
    <s v="02_02_01"/>
  </r>
  <r>
    <s v="4508042511_00010"/>
    <x v="3"/>
    <s v="3-way match, invoice before GR (without SRM, Item Type: Standard)"/>
    <s v="02"/>
    <s v="02_02"/>
    <s v="02_02_01"/>
  </r>
  <r>
    <s v="4508042512_00010"/>
    <x v="3"/>
    <s v="3-way match, invoice before GR (without SRM, Item Type: Standard)"/>
    <s v="02"/>
    <s v="02_02"/>
    <s v="02_02_01"/>
  </r>
  <r>
    <s v="4508042513_00010"/>
    <x v="3"/>
    <s v="3-way match, invoice before GR (without SRM, Item Type: Standard)"/>
    <s v="02"/>
    <s v="02_02"/>
    <s v="02_02_01"/>
  </r>
  <r>
    <s v="4508042514_00010"/>
    <x v="3"/>
    <s v="3-way match, invoice before GR (without SRM, Item Type: Standard)"/>
    <s v="02"/>
    <s v="02_02"/>
    <s v="02_02_01"/>
  </r>
  <r>
    <s v="4508042515_00010"/>
    <x v="3"/>
    <s v="3-way match, invoice before GR (without SRM, Item Type: Standard)"/>
    <s v="02"/>
    <s v="02_02"/>
    <s v="02_02_01"/>
  </r>
  <r>
    <s v="4508042515_00020"/>
    <x v="3"/>
    <s v="3-way match, invoice before GR (without SRM, Item Type: Standard)"/>
    <s v="02"/>
    <s v="02_02"/>
    <s v="02_02_01"/>
  </r>
  <r>
    <s v="4508042515_00030"/>
    <x v="3"/>
    <s v="3-way match, invoice before GR (without SRM, Item Type: Standard)"/>
    <s v="02"/>
    <s v="02_02"/>
    <s v="02_02_01"/>
  </r>
  <r>
    <s v="4508042515_00040"/>
    <x v="3"/>
    <s v="3-way match, invoice before GR (without SRM, Item Type: Standard)"/>
    <s v="02"/>
    <s v="02_02"/>
    <s v="02_02_01"/>
  </r>
  <r>
    <s v="4508042515_00050"/>
    <x v="3"/>
    <s v="3-way match, invoice before GR (without SRM, Item Type: Standard)"/>
    <s v="02"/>
    <s v="02_02"/>
    <s v="02_02_01"/>
  </r>
  <r>
    <s v="4508042515_00060"/>
    <x v="3"/>
    <s v="3-way match, invoice before GR (without SRM, Item Type: Standard)"/>
    <s v="02"/>
    <s v="02_02"/>
    <s v="02_02_01"/>
  </r>
  <r>
    <s v="4508042515_00070"/>
    <x v="3"/>
    <s v="3-way match, invoice before GR (without SRM, Item Type: Standard)"/>
    <s v="02"/>
    <s v="02_02"/>
    <s v="02_02_01"/>
  </r>
  <r>
    <s v="4508042515_00080"/>
    <x v="3"/>
    <s v="3-way match, invoice before GR (without SRM, Item Type: Standard)"/>
    <s v="02"/>
    <s v="02_02"/>
    <s v="02_02_01"/>
  </r>
  <r>
    <s v="4508042516_00010"/>
    <x v="3"/>
    <s v="3-way match, invoice before GR (without SRM, Item Type: Standard)"/>
    <s v="02"/>
    <s v="02_02"/>
    <s v="02_02_01"/>
  </r>
  <r>
    <s v="4508042517_00020"/>
    <x v="3"/>
    <s v="3-way match, invoice before GR (without SRM, Item Type: Standard)"/>
    <s v="02"/>
    <s v="02_02"/>
    <s v="02_02_01"/>
  </r>
  <r>
    <s v="4508042518_00020"/>
    <x v="3"/>
    <s v="3-way match, invoice before GR (without SRM, Item Type: Standard)"/>
    <s v="02"/>
    <s v="02_02"/>
    <s v="02_02_01"/>
  </r>
  <r>
    <s v="4508042518_00030"/>
    <x v="3"/>
    <s v="3-way match, invoice before GR (without SRM, Item Type: Standard)"/>
    <s v="02"/>
    <s v="02_02"/>
    <s v="02_02_01"/>
  </r>
  <r>
    <s v="4508042518_00040"/>
    <x v="3"/>
    <s v="3-way match, invoice before GR (without SRM, Item Type: Standard)"/>
    <s v="02"/>
    <s v="02_02"/>
    <s v="02_02_01"/>
  </r>
  <r>
    <s v="4508042518_00050"/>
    <x v="3"/>
    <s v="3-way match, invoice before GR (without SRM, Item Type: Standard)"/>
    <s v="02"/>
    <s v="02_02"/>
    <s v="02_02_01"/>
  </r>
  <r>
    <s v="4508042518_00060"/>
    <x v="3"/>
    <s v="3-way match, invoice before GR (without SRM, Item Type: Standard)"/>
    <s v="02"/>
    <s v="02_02"/>
    <s v="02_02_01"/>
  </r>
  <r>
    <s v="4508042518_00070"/>
    <x v="3"/>
    <s v="3-way match, invoice before GR (without SRM, Item Type: Standard)"/>
    <s v="02"/>
    <s v="02_02"/>
    <s v="02_02_01"/>
  </r>
  <r>
    <s v="4508042518_00090"/>
    <x v="3"/>
    <s v="3-way match, invoice before GR (without SRM, Item Type: Standard)"/>
    <s v="02"/>
    <s v="02_02"/>
    <s v="02_02_01"/>
  </r>
  <r>
    <s v="4508042518_00100"/>
    <x v="3"/>
    <s v="3-way match, invoice before GR (without SRM, Item Type: Standard)"/>
    <s v="02"/>
    <s v="02_02"/>
    <s v="02_02_01"/>
  </r>
  <r>
    <s v="4508042518_00110"/>
    <x v="3"/>
    <s v="3-way match, invoice before GR (without SRM, Item Type: Standard)"/>
    <s v="02"/>
    <s v="02_02"/>
    <s v="02_02_01"/>
  </r>
  <r>
    <s v="4508042518_00120"/>
    <x v="3"/>
    <s v="3-way match, invoice before GR (without SRM, Item Type: Standard)"/>
    <s v="02"/>
    <s v="02_02"/>
    <s v="02_02_01"/>
  </r>
  <r>
    <s v="4508042518_00130"/>
    <x v="3"/>
    <s v="3-way match, invoice before GR (without SRM, Item Type: Standard)"/>
    <s v="02"/>
    <s v="02_02"/>
    <s v="02_02_01"/>
  </r>
  <r>
    <s v="4508042518_00140"/>
    <x v="3"/>
    <s v="3-way match, invoice before GR (without SRM, Item Type: Standard)"/>
    <s v="02"/>
    <s v="02_02"/>
    <s v="02_02_01"/>
  </r>
  <r>
    <s v="4508042518_00150"/>
    <x v="3"/>
    <s v="3-way match, invoice before GR (without SRM, Item Type: Standard)"/>
    <s v="02"/>
    <s v="02_02"/>
    <s v="02_02_01"/>
  </r>
  <r>
    <s v="4508042518_00160"/>
    <x v="3"/>
    <s v="3-way match, invoice before GR (without SRM, Item Type: Standard)"/>
    <s v="02"/>
    <s v="02_02"/>
    <s v="02_02_01"/>
  </r>
  <r>
    <s v="4508042518_00170"/>
    <x v="3"/>
    <s v="3-way match, invoice before GR (without SRM, Item Type: Standard)"/>
    <s v="02"/>
    <s v="02_02"/>
    <s v="02_02_01"/>
  </r>
  <r>
    <s v="4508042518_00180"/>
    <x v="3"/>
    <s v="3-way match, invoice before GR (without SRM, Item Type: Standard)"/>
    <s v="02"/>
    <s v="02_02"/>
    <s v="02_02_01"/>
  </r>
  <r>
    <s v="4508042518_00190"/>
    <x v="3"/>
    <s v="3-way match, invoice before GR (without SRM, Item Type: Standard)"/>
    <s v="02"/>
    <s v="02_02"/>
    <s v="02_02_01"/>
  </r>
  <r>
    <s v="4508042518_00200"/>
    <x v="3"/>
    <s v="3-way match, invoice before GR (without SRM, Item Type: Standard)"/>
    <s v="02"/>
    <s v="02_02"/>
    <s v="02_02_01"/>
  </r>
  <r>
    <s v="4508042518_00220"/>
    <x v="3"/>
    <s v="3-way match, invoice before GR (without SRM, Item Type: Standard)"/>
    <s v="02"/>
    <s v="02_02"/>
    <s v="02_02_01"/>
  </r>
  <r>
    <s v="4508042519_00010"/>
    <x v="3"/>
    <s v="3-way match, invoice before GR (without SRM, Item Type: Standard)"/>
    <s v="02"/>
    <s v="02_02"/>
    <s v="02_02_01"/>
  </r>
  <r>
    <s v="4508042519_00020"/>
    <x v="3"/>
    <s v="3-way match, invoice before GR (without SRM, Item Type: Standard)"/>
    <s v="02"/>
    <s v="02_02"/>
    <s v="02_02_01"/>
  </r>
  <r>
    <s v="4508042519_00030"/>
    <x v="3"/>
    <s v="3-way match, invoice before GR (without SRM, Item Type: Standard)"/>
    <s v="02"/>
    <s v="02_02"/>
    <s v="02_02_01"/>
  </r>
  <r>
    <s v="4508042519_00040"/>
    <x v="4"/>
    <s v="3-way match, invoice after GR (without SRM, Item Type: Standard)"/>
    <s v="01"/>
    <s v="01_02"/>
    <s v="01_02_02"/>
  </r>
  <r>
    <s v="4508042520_00010"/>
    <x v="5"/>
    <s v="Consignment"/>
    <s v="04"/>
    <m/>
    <m/>
  </r>
  <r>
    <s v="4508042521_00010"/>
    <x v="5"/>
    <s v="Consignment"/>
    <s v="04"/>
    <m/>
    <m/>
  </r>
  <r>
    <s v="4508042522_00010"/>
    <x v="4"/>
    <s v="3-way match, invoice after GR (without SRM, Item Type: Standard)"/>
    <s v="01"/>
    <s v="01_02"/>
    <s v="01_02_02"/>
  </r>
  <r>
    <s v="4508042523_00010"/>
    <x v="3"/>
    <s v="3-way match, invoice before GR (without SRM, Item Type: Standard)"/>
    <s v="02"/>
    <s v="02_02"/>
    <s v="02_02_01"/>
  </r>
  <r>
    <s v="4508042523_00020"/>
    <x v="3"/>
    <s v="3-way match, invoice before GR (without SRM, Item Type: Standard)"/>
    <s v="02"/>
    <s v="02_02"/>
    <s v="02_02_01"/>
  </r>
  <r>
    <s v="4508042523_00030"/>
    <x v="3"/>
    <s v="3-way match, invoice before GR (without SRM, Item Type: Standard)"/>
    <s v="02"/>
    <s v="02_02"/>
    <s v="02_02_01"/>
  </r>
  <r>
    <s v="4508042524_00010"/>
    <x v="3"/>
    <s v="3-way match, invoice before GR (without SRM, Item Type: Standard)"/>
    <s v="02"/>
    <s v="02_02"/>
    <s v="02_02_01"/>
  </r>
  <r>
    <s v="4508042524_00020"/>
    <x v="3"/>
    <s v="3-way match, invoice before GR (without SRM, Item Type: Standard)"/>
    <s v="02"/>
    <s v="02_02"/>
    <s v="02_02_01"/>
  </r>
  <r>
    <s v="4508042524_00030"/>
    <x v="3"/>
    <s v="3-way match, invoice before GR (without SRM, Item Type: Standard)"/>
    <s v="02"/>
    <s v="02_02"/>
    <s v="02_02_01"/>
  </r>
  <r>
    <s v="4508042524_00040"/>
    <x v="3"/>
    <s v="3-way match, invoice before GR (without SRM, Item Type: Standard)"/>
    <s v="02"/>
    <s v="02_02"/>
    <s v="02_02_01"/>
  </r>
  <r>
    <s v="4508042525_00010"/>
    <x v="3"/>
    <s v="3-way match, invoice before GR (without SRM, Item Type: Standard)"/>
    <s v="02"/>
    <s v="02_02"/>
    <s v="02_02_01"/>
  </r>
  <r>
    <s v="4508042526_00010"/>
    <x v="3"/>
    <s v="3-way match, invoice before GR (without SRM, Item Type: Standard)"/>
    <s v="02"/>
    <s v="02_02"/>
    <s v="02_02_01"/>
  </r>
  <r>
    <s v="4508042526_00020"/>
    <x v="3"/>
    <s v="3-way match, invoice before GR (without SRM, Item Type: Standard)"/>
    <s v="02"/>
    <s v="02_02"/>
    <s v="02_02_01"/>
  </r>
  <r>
    <s v="4508042526_00030"/>
    <x v="3"/>
    <s v="3-way match, invoice before GR (without SRM, Item Type: Standard)"/>
    <s v="02"/>
    <s v="02_02"/>
    <s v="02_02_01"/>
  </r>
  <r>
    <s v="4508042526_00040"/>
    <x v="3"/>
    <s v="3-way match, invoice before GR (without SRM, Item Type: Standard)"/>
    <s v="02"/>
    <s v="02_02"/>
    <s v="02_02_01"/>
  </r>
  <r>
    <s v="4508042526_00050"/>
    <x v="3"/>
    <s v="3-way match, invoice before GR (without SRM, Item Type: Standard)"/>
    <s v="02"/>
    <s v="02_02"/>
    <s v="02_02_01"/>
  </r>
  <r>
    <s v="4508042526_00060"/>
    <x v="3"/>
    <s v="3-way match, invoice before GR (without SRM, Item Type: Standard)"/>
    <s v="02"/>
    <s v="02_02"/>
    <s v="02_02_01"/>
  </r>
  <r>
    <s v="4508042526_00070"/>
    <x v="3"/>
    <s v="3-way match, invoice before GR (without SRM, Item Type: Standard)"/>
    <s v="02"/>
    <s v="02_02"/>
    <s v="02_02_01"/>
  </r>
  <r>
    <s v="4508042527_00010"/>
    <x v="3"/>
    <s v="3-way match, invoice before GR (without SRM, Item Type: Standard)"/>
    <s v="02"/>
    <s v="02_02"/>
    <s v="02_02_01"/>
  </r>
  <r>
    <s v="4508042527_00020"/>
    <x v="3"/>
    <s v="3-way match, invoice before GR (without SRM, Item Type: Standard)"/>
    <s v="02"/>
    <s v="02_02"/>
    <s v="02_02_01"/>
  </r>
  <r>
    <s v="4508042528_00010"/>
    <x v="3"/>
    <s v="3-way match, invoice before GR (without SRM, Item Type: Standard)"/>
    <s v="02"/>
    <s v="02_02"/>
    <s v="02_02_01"/>
  </r>
  <r>
    <s v="4508042528_00020"/>
    <x v="3"/>
    <s v="3-way match, invoice before GR (without SRM, Item Type: Standard)"/>
    <s v="02"/>
    <s v="02_02"/>
    <s v="02_02_01"/>
  </r>
  <r>
    <s v="4508042529_00010"/>
    <x v="3"/>
    <s v="3-way match, invoice before GR (without SRM, Item Type: Standard)"/>
    <s v="02"/>
    <s v="02_02"/>
    <s v="02_02_01"/>
  </r>
  <r>
    <s v="4508042529_00030"/>
    <x v="3"/>
    <s v="3-way match, invoice before GR (without SRM, Item Type: Standard)"/>
    <s v="02"/>
    <s v="02_02"/>
    <s v="02_02_01"/>
  </r>
  <r>
    <s v="4508042531_00010"/>
    <x v="3"/>
    <s v="3-way match, invoice before GR (without SRM, Item Type: Standard)"/>
    <s v="02"/>
    <s v="02_02"/>
    <s v="02_02_01"/>
  </r>
  <r>
    <s v="4508042531_00020"/>
    <x v="3"/>
    <s v="3-way match, invoice before GR (without SRM, Item Type: Standard)"/>
    <s v="02"/>
    <s v="02_02"/>
    <s v="02_02_01"/>
  </r>
  <r>
    <s v="4508042531_00030"/>
    <x v="3"/>
    <s v="3-way match, invoice before GR (without SRM, Item Type: Standard)"/>
    <s v="02"/>
    <s v="02_02"/>
    <s v="02_02_01"/>
  </r>
  <r>
    <s v="4508042531_00040"/>
    <x v="3"/>
    <s v="3-way match, invoice before GR (without SRM, Item Type: Standard)"/>
    <s v="02"/>
    <s v="02_02"/>
    <s v="02_02_01"/>
  </r>
  <r>
    <s v="4508042531_00050"/>
    <x v="3"/>
    <s v="3-way match, invoice before GR (without SRM, Item Type: Standard)"/>
    <s v="02"/>
    <s v="02_02"/>
    <s v="02_02_01"/>
  </r>
  <r>
    <s v="4508042531_00060"/>
    <x v="3"/>
    <s v="3-way match, invoice before GR (without SRM, Item Type: Standard)"/>
    <s v="02"/>
    <s v="02_02"/>
    <s v="02_02_01"/>
  </r>
  <r>
    <s v="4508042531_00070"/>
    <x v="3"/>
    <s v="3-way match, invoice before GR (without SRM, Item Type: Standard)"/>
    <s v="02"/>
    <s v="02_02"/>
    <s v="02_02_01"/>
  </r>
  <r>
    <s v="4508042531_00080"/>
    <x v="3"/>
    <s v="3-way match, invoice before GR (without SRM, Item Type: Standard)"/>
    <s v="02"/>
    <s v="02_02"/>
    <s v="02_02_01"/>
  </r>
  <r>
    <s v="4508042531_00090"/>
    <x v="3"/>
    <s v="3-way match, invoice before GR (without SRM, Item Type: Standard)"/>
    <s v="02"/>
    <s v="02_02"/>
    <s v="02_02_01"/>
  </r>
  <r>
    <s v="4508042531_00100"/>
    <x v="3"/>
    <s v="3-way match, invoice before GR (without SRM, Item Type: Standard)"/>
    <s v="02"/>
    <s v="02_02"/>
    <s v="02_02_01"/>
  </r>
  <r>
    <s v="4508042531_00110"/>
    <x v="3"/>
    <s v="3-way match, invoice before GR (without SRM, Item Type: Standard)"/>
    <s v="02"/>
    <s v="02_02"/>
    <s v="02_02_01"/>
  </r>
  <r>
    <s v="4508042531_00120"/>
    <x v="3"/>
    <s v="3-way match, invoice before GR (without SRM, Item Type: Standard)"/>
    <s v="02"/>
    <s v="02_02"/>
    <s v="02_02_01"/>
  </r>
  <r>
    <s v="4508042531_00130"/>
    <x v="3"/>
    <s v="3-way match, invoice before GR (without SRM, Item Type: Standard)"/>
    <s v="02"/>
    <s v="02_02"/>
    <s v="02_02_01"/>
  </r>
  <r>
    <s v="4508042531_00140"/>
    <x v="3"/>
    <s v="3-way match, invoice before GR (without SRM, Item Type: Standard)"/>
    <s v="02"/>
    <s v="02_02"/>
    <s v="02_02_01"/>
  </r>
  <r>
    <s v="4508042532_00010"/>
    <x v="3"/>
    <s v="3-way match, invoice before GR (without SRM, Item Type: Standard)"/>
    <s v="02"/>
    <s v="02_02"/>
    <s v="02_02_01"/>
  </r>
  <r>
    <s v="4508042532_00020"/>
    <x v="3"/>
    <s v="3-way match, invoice before GR (without SRM, Item Type: Standard)"/>
    <s v="02"/>
    <s v="02_02"/>
    <s v="02_02_01"/>
  </r>
  <r>
    <s v="4508042533_00010"/>
    <x v="3"/>
    <s v="3-way match, invoice before GR (without SRM, Item Type: Standard)"/>
    <s v="02"/>
    <s v="02_02"/>
    <s v="02_02_01"/>
  </r>
  <r>
    <s v="4508042533_00020"/>
    <x v="3"/>
    <s v="3-way match, invoice before GR (without SRM, Item Type: Standard)"/>
    <s v="02"/>
    <s v="02_02"/>
    <s v="02_02_01"/>
  </r>
  <r>
    <s v="4508042533_00030"/>
    <x v="3"/>
    <s v="3-way match, invoice before GR (without SRM, Item Type: Standard)"/>
    <s v="02"/>
    <s v="02_02"/>
    <s v="02_02_01"/>
  </r>
  <r>
    <s v="4508042534_00010"/>
    <x v="3"/>
    <s v="3-way match, invoice before GR (without SRM, Item Type: Standard)"/>
    <s v="02"/>
    <s v="02_02"/>
    <s v="02_02_01"/>
  </r>
  <r>
    <s v="4508042534_00020"/>
    <x v="3"/>
    <s v="3-way match, invoice before GR (without SRM, Item Type: Standard)"/>
    <s v="02"/>
    <s v="02_02"/>
    <s v="02_02_01"/>
  </r>
  <r>
    <s v="4508042534_00030"/>
    <x v="3"/>
    <s v="3-way match, invoice before GR (without SRM, Item Type: Standard)"/>
    <s v="02"/>
    <s v="02_02"/>
    <s v="02_02_01"/>
  </r>
  <r>
    <s v="4508042534_00040"/>
    <x v="3"/>
    <s v="3-way match, invoice before GR (without SRM, Item Type: Standard)"/>
    <s v="02"/>
    <s v="02_02"/>
    <s v="02_02_01"/>
  </r>
  <r>
    <s v="4508042534_00050"/>
    <x v="3"/>
    <s v="3-way match, invoice before GR (without SRM, Item Type: Standard)"/>
    <s v="02"/>
    <s v="02_02"/>
    <s v="02_02_01"/>
  </r>
  <r>
    <s v="4508042534_00060"/>
    <x v="3"/>
    <s v="3-way match, invoice before GR (without SRM, Item Type: Standard)"/>
    <s v="02"/>
    <s v="02_02"/>
    <s v="02_02_01"/>
  </r>
  <r>
    <s v="4508042534_00070"/>
    <x v="3"/>
    <s v="3-way match, invoice before GR (without SRM, Item Type: Standard)"/>
    <s v="02"/>
    <s v="02_02"/>
    <s v="02_02_01"/>
  </r>
  <r>
    <s v="4508042534_00080"/>
    <x v="3"/>
    <s v="3-way match, invoice before GR (without SRM, Item Type: Standard)"/>
    <s v="02"/>
    <s v="02_02"/>
    <s v="02_02_01"/>
  </r>
  <r>
    <s v="4508042534_00090"/>
    <x v="3"/>
    <s v="3-way match, invoice before GR (without SRM, Item Type: Standard)"/>
    <s v="02"/>
    <s v="02_02"/>
    <s v="02_02_01"/>
  </r>
  <r>
    <s v="4508042534_00100"/>
    <x v="3"/>
    <s v="3-way match, invoice before GR (without SRM, Item Type: Standard)"/>
    <s v="02"/>
    <s v="02_02"/>
    <s v="02_02_01"/>
  </r>
  <r>
    <s v="4508042534_00110"/>
    <x v="3"/>
    <s v="3-way match, invoice before GR (without SRM, Item Type: Standard)"/>
    <s v="02"/>
    <s v="02_02"/>
    <s v="02_02_01"/>
  </r>
  <r>
    <s v="4508042535_00010"/>
    <x v="3"/>
    <s v="3-way match, invoice before GR (without SRM, Item Type: Standard)"/>
    <s v="02"/>
    <s v="02_02"/>
    <s v="02_02_01"/>
  </r>
  <r>
    <s v="4508042535_00020"/>
    <x v="3"/>
    <s v="3-way match, invoice before GR (without SRM, Item Type: Standard)"/>
    <s v="02"/>
    <s v="02_02"/>
    <s v="02_02_01"/>
  </r>
  <r>
    <s v="4508042535_00030"/>
    <x v="3"/>
    <s v="3-way match, invoice before GR (without SRM, Item Type: Standard)"/>
    <s v="02"/>
    <s v="02_02"/>
    <s v="02_02_01"/>
  </r>
  <r>
    <s v="4508042535_00040"/>
    <x v="3"/>
    <s v="3-way match, invoice before GR (without SRM, Item Type: Standard)"/>
    <s v="02"/>
    <s v="02_02"/>
    <s v="02_02_01"/>
  </r>
  <r>
    <s v="4508042535_00050"/>
    <x v="3"/>
    <s v="3-way match, invoice before GR (without SRM, Item Type: Standard)"/>
    <s v="02"/>
    <s v="02_02"/>
    <s v="02_02_01"/>
  </r>
  <r>
    <s v="4508042535_00060"/>
    <x v="3"/>
    <s v="3-way match, invoice before GR (without SRM, Item Type: Standard)"/>
    <s v="02"/>
    <s v="02_02"/>
    <s v="02_02_01"/>
  </r>
  <r>
    <s v="4508042535_00070"/>
    <x v="3"/>
    <s v="3-way match, invoice before GR (without SRM, Item Type: Standard)"/>
    <s v="02"/>
    <s v="02_02"/>
    <s v="02_02_01"/>
  </r>
  <r>
    <s v="4508042535_00080"/>
    <x v="3"/>
    <s v="3-way match, invoice before GR (without SRM, Item Type: Standard)"/>
    <s v="02"/>
    <s v="02_02"/>
    <s v="02_02_01"/>
  </r>
  <r>
    <s v="4508042535_00090"/>
    <x v="3"/>
    <s v="3-way match, invoice before GR (without SRM, Item Type: Standard)"/>
    <s v="02"/>
    <s v="02_02"/>
    <s v="02_02_01"/>
  </r>
  <r>
    <s v="4508042535_00100"/>
    <x v="3"/>
    <s v="3-way match, invoice before GR (without SRM, Item Type: Standard)"/>
    <s v="02"/>
    <s v="02_02"/>
    <s v="02_02_01"/>
  </r>
  <r>
    <s v="4508042535_00110"/>
    <x v="3"/>
    <s v="3-way match, invoice before GR (without SRM, Item Type: Standard)"/>
    <s v="02"/>
    <s v="02_02"/>
    <s v="02_02_01"/>
  </r>
  <r>
    <s v="4508042535_00130"/>
    <x v="3"/>
    <s v="3-way match, invoice before GR (without SRM, Item Type: Standard)"/>
    <s v="02"/>
    <s v="02_02"/>
    <s v="02_02_01"/>
  </r>
  <r>
    <s v="4508042535_00140"/>
    <x v="3"/>
    <s v="3-way match, invoice before GR (without SRM, Item Type: Standard)"/>
    <s v="02"/>
    <s v="02_02"/>
    <s v="02_02_01"/>
  </r>
  <r>
    <s v="4508042535_00150"/>
    <x v="3"/>
    <s v="3-way match, invoice before GR (without SRM, Item Type: Standard)"/>
    <s v="02"/>
    <s v="02_02"/>
    <s v="02_02_01"/>
  </r>
  <r>
    <s v="4508042535_00160"/>
    <x v="3"/>
    <s v="3-way match, invoice before GR (without SRM, Item Type: Standard)"/>
    <s v="02"/>
    <s v="02_02"/>
    <s v="02_02_01"/>
  </r>
  <r>
    <s v="4508042536_00010"/>
    <x v="5"/>
    <s v="Consignment"/>
    <s v="04"/>
    <m/>
    <m/>
  </r>
  <r>
    <s v="4508042537_00010"/>
    <x v="3"/>
    <s v="3-way match, invoice before GR (without SRM, Item Type: Standard)"/>
    <s v="02"/>
    <s v="02_02"/>
    <s v="02_02_01"/>
  </r>
  <r>
    <s v="4508042538_00010"/>
    <x v="3"/>
    <s v="3-way match, invoice before GR (without SRM, Item Type: Standard)"/>
    <s v="02"/>
    <s v="02_02"/>
    <s v="02_02_01"/>
  </r>
  <r>
    <s v="4508042538_00020"/>
    <x v="3"/>
    <s v="3-way match, invoice before GR (without SRM, Item Type: Standard)"/>
    <s v="02"/>
    <s v="02_02"/>
    <s v="02_02_01"/>
  </r>
  <r>
    <s v="4508042538_00030"/>
    <x v="3"/>
    <s v="3-way match, invoice before GR (without SRM, Item Type: Standard)"/>
    <s v="02"/>
    <s v="02_02"/>
    <s v="02_02_01"/>
  </r>
  <r>
    <s v="4508042538_00040"/>
    <x v="3"/>
    <s v="3-way match, invoice before GR (without SRM, Item Type: Standard)"/>
    <s v="02"/>
    <s v="02_02"/>
    <s v="02_02_01"/>
  </r>
  <r>
    <s v="4508042539_00010"/>
    <x v="3"/>
    <s v="3-way match, invoice before GR (without SRM, Item Type: Standard)"/>
    <s v="02"/>
    <s v="02_02"/>
    <s v="02_02_01"/>
  </r>
  <r>
    <s v="4508042539_00020"/>
    <x v="3"/>
    <s v="3-way match, invoice before GR (without SRM, Item Type: Standard)"/>
    <s v="02"/>
    <s v="02_02"/>
    <s v="02_02_01"/>
  </r>
  <r>
    <s v="4508042539_00030"/>
    <x v="3"/>
    <s v="3-way match, invoice before GR (without SRM, Item Type: Standard)"/>
    <s v="02"/>
    <s v="02_02"/>
    <s v="02_02_01"/>
  </r>
  <r>
    <s v="4508042540_00010"/>
    <x v="3"/>
    <s v="3-way match, invoice before GR (without SRM, Item Type: Standard)"/>
    <s v="02"/>
    <s v="02_02"/>
    <s v="02_02_01"/>
  </r>
  <r>
    <s v="4508042540_00020"/>
    <x v="3"/>
    <s v="3-way match, invoice before GR (without SRM, Item Type: Standard)"/>
    <s v="02"/>
    <s v="02_02"/>
    <s v="02_02_01"/>
  </r>
  <r>
    <s v="4508042540_00040"/>
    <x v="3"/>
    <s v="3-way match, invoice before GR (without SRM, Item Type: Standard)"/>
    <s v="02"/>
    <s v="02_02"/>
    <s v="02_02_01"/>
  </r>
  <r>
    <s v="4508042540_00050"/>
    <x v="3"/>
    <s v="3-way match, invoice before GR (without SRM, Item Type: Standard)"/>
    <s v="02"/>
    <s v="02_02"/>
    <s v="02_02_01"/>
  </r>
  <r>
    <s v="4508042540_00060"/>
    <x v="3"/>
    <s v="3-way match, invoice before GR (without SRM, Item Type: Standard)"/>
    <s v="02"/>
    <s v="02_02"/>
    <s v="02_02_01"/>
  </r>
  <r>
    <s v="4508042540_00070"/>
    <x v="3"/>
    <s v="3-way match, invoice before GR (without SRM, Item Type: Standard)"/>
    <s v="02"/>
    <s v="02_02"/>
    <s v="02_02_01"/>
  </r>
  <r>
    <s v="4508042540_00080"/>
    <x v="3"/>
    <s v="3-way match, invoice before GR (without SRM, Item Type: Standard)"/>
    <s v="02"/>
    <s v="02_02"/>
    <s v="02_02_01"/>
  </r>
  <r>
    <s v="4508042540_00090"/>
    <x v="3"/>
    <s v="3-way match, invoice before GR (without SRM, Item Type: Standard)"/>
    <s v="02"/>
    <s v="02_02"/>
    <s v="02_02_01"/>
  </r>
  <r>
    <s v="4508042540_00100"/>
    <x v="3"/>
    <s v="3-way match, invoice before GR (without SRM, Item Type: Standard)"/>
    <s v="02"/>
    <s v="02_02"/>
    <s v="02_02_01"/>
  </r>
  <r>
    <s v="4508042541_00010"/>
    <x v="3"/>
    <s v="3-way match, invoice before GR (without SRM, Item Type: Standard)"/>
    <s v="02"/>
    <s v="02_02"/>
    <s v="02_02_01"/>
  </r>
  <r>
    <s v="4508042542_00010"/>
    <x v="3"/>
    <s v="3-way match, invoice before GR (without SRM, Item Type: Standard)"/>
    <s v="02"/>
    <s v="02_02"/>
    <s v="02_02_01"/>
  </r>
  <r>
    <s v="4508042543_00010"/>
    <x v="3"/>
    <s v="3-way match, invoice before GR (without SRM, Item Type: Standard)"/>
    <s v="02"/>
    <s v="02_02"/>
    <s v="02_02_01"/>
  </r>
  <r>
    <s v="4508042544_00010"/>
    <x v="3"/>
    <s v="3-way match, invoice before GR (without SRM, Item Type: Standard)"/>
    <s v="02"/>
    <s v="02_02"/>
    <s v="02_02_01"/>
  </r>
  <r>
    <s v="4508042545_00020"/>
    <x v="4"/>
    <s v="3-way match, invoice after GR (without SRM, Item Type: Standard)"/>
    <s v="01"/>
    <s v="01_02"/>
    <s v="01_02_02"/>
  </r>
  <r>
    <s v="4508042546_00010"/>
    <x v="4"/>
    <s v="3-way match, invoice after GR (without SRM, Item Type: Standard)"/>
    <s v="01"/>
    <s v="01_02"/>
    <s v="01_02_02"/>
  </r>
  <r>
    <s v="4508042547_00010"/>
    <x v="3"/>
    <s v="3-way match, invoice before GR (without SRM, Item Type: Standard)"/>
    <s v="02"/>
    <s v="02_02"/>
    <s v="02_02_01"/>
  </r>
  <r>
    <s v="4508042548_00010"/>
    <x v="5"/>
    <s v="Consignment"/>
    <s v="04"/>
    <m/>
    <m/>
  </r>
  <r>
    <s v="4508042548_00020"/>
    <x v="5"/>
    <s v="Consignment"/>
    <s v="04"/>
    <m/>
    <m/>
  </r>
  <r>
    <s v="4508042549_00010"/>
    <x v="3"/>
    <s v="3-way match, invoice before GR (without SRM, Item Type: Standard)"/>
    <s v="02"/>
    <s v="02_02"/>
    <s v="02_02_01"/>
  </r>
  <r>
    <s v="4508042550_00010"/>
    <x v="3"/>
    <s v="3-way match, invoice before GR (without SRM, Item Type: Standard)"/>
    <s v="02"/>
    <s v="02_02"/>
    <s v="02_02_01"/>
  </r>
  <r>
    <s v="4508042551_00010"/>
    <x v="3"/>
    <s v="3-way match, invoice before GR (without SRM, Item Type: Standard)"/>
    <s v="02"/>
    <s v="02_02"/>
    <s v="02_02_01"/>
  </r>
  <r>
    <s v="4508042552_00010"/>
    <x v="3"/>
    <s v="3-way match, invoice before GR (without SRM, Item Type: Standard)"/>
    <s v="02"/>
    <s v="02_02"/>
    <s v="02_02_01"/>
  </r>
  <r>
    <s v="4508042553_00010"/>
    <x v="3"/>
    <s v="3-way match, invoice before GR (without SRM, Item Type: Standard)"/>
    <s v="02"/>
    <s v="02_02"/>
    <s v="02_02_01"/>
  </r>
  <r>
    <s v="4508042554_00010"/>
    <x v="3"/>
    <s v="3-way match, invoice before GR (without SRM, Item Type: Standard)"/>
    <s v="02"/>
    <s v="02_02"/>
    <s v="02_02_01"/>
  </r>
  <r>
    <s v="4508042555_00010"/>
    <x v="3"/>
    <s v="3-way match, invoice before GR (without SRM, Item Type: Standard)"/>
    <s v="02"/>
    <s v="02_02"/>
    <s v="02_02_01"/>
  </r>
  <r>
    <s v="4508042556_00010"/>
    <x v="3"/>
    <s v="3-way match, invoice before GR (without SRM, Item Type: Standard)"/>
    <s v="02"/>
    <s v="02_02"/>
    <s v="02_02_01"/>
  </r>
  <r>
    <s v="4508042557_00010"/>
    <x v="3"/>
    <s v="3-way match, invoice before GR (without SRM, Item Type: Standard)"/>
    <s v="02"/>
    <s v="02_02"/>
    <s v="02_02_01"/>
  </r>
  <r>
    <s v="4508042557_00020"/>
    <x v="3"/>
    <s v="3-way match, invoice before GR (without SRM, Item Type: Standard)"/>
    <s v="02"/>
    <s v="02_02"/>
    <s v="02_02_01"/>
  </r>
  <r>
    <s v="4508042557_00030"/>
    <x v="3"/>
    <s v="3-way match, invoice before GR (without SRM, Item Type: Standard)"/>
    <s v="02"/>
    <s v="02_02"/>
    <s v="02_02_01"/>
  </r>
  <r>
    <s v="4508042558_00020"/>
    <x v="5"/>
    <s v="Consignment"/>
    <s v="04"/>
    <m/>
    <m/>
  </r>
  <r>
    <s v="4508042558_00030"/>
    <x v="5"/>
    <s v="Consignment"/>
    <s v="04"/>
    <m/>
    <m/>
  </r>
  <r>
    <s v="4508042558_00040"/>
    <x v="5"/>
    <s v="Consignment"/>
    <s v="04"/>
    <m/>
    <m/>
  </r>
  <r>
    <s v="4508042558_00050"/>
    <x v="5"/>
    <s v="Consignment"/>
    <s v="04"/>
    <m/>
    <m/>
  </r>
  <r>
    <s v="4508042558_00060"/>
    <x v="5"/>
    <s v="Consignment"/>
    <s v="04"/>
    <m/>
    <m/>
  </r>
  <r>
    <s v="4508042558_00070"/>
    <x v="5"/>
    <s v="Consignment"/>
    <s v="04"/>
    <m/>
    <m/>
  </r>
  <r>
    <s v="4508042558_00080"/>
    <x v="5"/>
    <s v="Consignment"/>
    <s v="04"/>
    <m/>
    <m/>
  </r>
  <r>
    <s v="4508042558_00090"/>
    <x v="5"/>
    <s v="Consignment"/>
    <s v="04"/>
    <m/>
    <m/>
  </r>
  <r>
    <s v="4508042558_00100"/>
    <x v="5"/>
    <s v="Consignment"/>
    <s v="04"/>
    <m/>
    <m/>
  </r>
  <r>
    <s v="4508042558_00110"/>
    <x v="5"/>
    <s v="Consignment"/>
    <s v="04"/>
    <m/>
    <m/>
  </r>
  <r>
    <s v="4508042558_00120"/>
    <x v="5"/>
    <s v="Consignment"/>
    <s v="04"/>
    <m/>
    <m/>
  </r>
  <r>
    <s v="4508042558_00130"/>
    <x v="5"/>
    <s v="Consignment"/>
    <s v="04"/>
    <m/>
    <m/>
  </r>
  <r>
    <s v="4508042558_00140"/>
    <x v="5"/>
    <s v="Consignment"/>
    <s v="04"/>
    <m/>
    <m/>
  </r>
  <r>
    <s v="4508042558_00150"/>
    <x v="5"/>
    <s v="Consignment"/>
    <s v="04"/>
    <m/>
    <m/>
  </r>
  <r>
    <s v="4508042558_00160"/>
    <x v="5"/>
    <s v="Consignment"/>
    <s v="04"/>
    <m/>
    <m/>
  </r>
  <r>
    <s v="4508042558_00170"/>
    <x v="5"/>
    <s v="Consignment"/>
    <s v="04"/>
    <m/>
    <m/>
  </r>
  <r>
    <s v="4508042558_00180"/>
    <x v="5"/>
    <s v="Consignment"/>
    <s v="04"/>
    <m/>
    <m/>
  </r>
  <r>
    <s v="4508042558_00190"/>
    <x v="5"/>
    <s v="Consignment"/>
    <s v="04"/>
    <m/>
    <m/>
  </r>
  <r>
    <s v="4508042558_00200"/>
    <x v="5"/>
    <s v="Consignment"/>
    <s v="04"/>
    <m/>
    <m/>
  </r>
  <r>
    <s v="4508042558_00210"/>
    <x v="5"/>
    <s v="Consignment"/>
    <s v="04"/>
    <m/>
    <m/>
  </r>
  <r>
    <s v="4508042558_00220"/>
    <x v="5"/>
    <s v="Consignment"/>
    <s v="04"/>
    <m/>
    <m/>
  </r>
  <r>
    <s v="4508042558_00230"/>
    <x v="5"/>
    <s v="Consignment"/>
    <s v="04"/>
    <m/>
    <m/>
  </r>
  <r>
    <s v="4508042558_00240"/>
    <x v="5"/>
    <s v="Consignment"/>
    <s v="04"/>
    <m/>
    <m/>
  </r>
  <r>
    <s v="4508042558_00250"/>
    <x v="5"/>
    <s v="Consignment"/>
    <s v="04"/>
    <m/>
    <m/>
  </r>
  <r>
    <s v="4508042558_00260"/>
    <x v="5"/>
    <s v="Consignment"/>
    <s v="04"/>
    <m/>
    <m/>
  </r>
  <r>
    <s v="4508042558_00270"/>
    <x v="5"/>
    <s v="Consignment"/>
    <s v="04"/>
    <m/>
    <m/>
  </r>
  <r>
    <s v="4508042558_00280"/>
    <x v="5"/>
    <s v="Consignment"/>
    <s v="04"/>
    <m/>
    <m/>
  </r>
  <r>
    <s v="4508042558_00290"/>
    <x v="5"/>
    <s v="Consignment"/>
    <s v="04"/>
    <m/>
    <m/>
  </r>
  <r>
    <s v="4508042558_00300"/>
    <x v="5"/>
    <s v="Consignment"/>
    <s v="04"/>
    <m/>
    <m/>
  </r>
  <r>
    <s v="4508042558_00310"/>
    <x v="5"/>
    <s v="Consignment"/>
    <s v="04"/>
    <m/>
    <m/>
  </r>
  <r>
    <s v="4508042558_00320"/>
    <x v="5"/>
    <s v="Consignment"/>
    <s v="04"/>
    <m/>
    <m/>
  </r>
  <r>
    <s v="4508042558_00330"/>
    <x v="5"/>
    <s v="Consignment"/>
    <s v="04"/>
    <m/>
    <m/>
  </r>
  <r>
    <s v="4508042558_00340"/>
    <x v="5"/>
    <s v="Consignment"/>
    <s v="04"/>
    <m/>
    <m/>
  </r>
  <r>
    <s v="4508042558_00350"/>
    <x v="5"/>
    <s v="Consignment"/>
    <s v="04"/>
    <m/>
    <m/>
  </r>
  <r>
    <s v="4508042558_00360"/>
    <x v="5"/>
    <s v="Consignment"/>
    <s v="04"/>
    <m/>
    <m/>
  </r>
  <r>
    <s v="4508042558_00370"/>
    <x v="5"/>
    <s v="Consignment"/>
    <s v="04"/>
    <m/>
    <m/>
  </r>
  <r>
    <s v="4508042558_00380"/>
    <x v="5"/>
    <s v="Consignment"/>
    <s v="04"/>
    <m/>
    <m/>
  </r>
  <r>
    <s v="4508042558_00390"/>
    <x v="5"/>
    <s v="Consignment"/>
    <s v="04"/>
    <m/>
    <m/>
  </r>
  <r>
    <s v="4508042558_00400"/>
    <x v="5"/>
    <s v="Consignment"/>
    <s v="04"/>
    <m/>
    <m/>
  </r>
  <r>
    <s v="4508042558_00420"/>
    <x v="5"/>
    <s v="Consignment"/>
    <s v="04"/>
    <m/>
    <m/>
  </r>
  <r>
    <s v="4508042558_00430"/>
    <x v="5"/>
    <s v="Consignment"/>
    <s v="04"/>
    <m/>
    <m/>
  </r>
  <r>
    <s v="4508042558_00450"/>
    <x v="5"/>
    <s v="Consignment"/>
    <s v="04"/>
    <m/>
    <m/>
  </r>
  <r>
    <s v="4508042558_00460"/>
    <x v="5"/>
    <s v="Consignment"/>
    <s v="04"/>
    <m/>
    <m/>
  </r>
  <r>
    <s v="4508042558_00470"/>
    <x v="5"/>
    <s v="Consignment"/>
    <s v="04"/>
    <m/>
    <m/>
  </r>
  <r>
    <s v="4508042558_00480"/>
    <x v="5"/>
    <s v="Consignment"/>
    <s v="04"/>
    <m/>
    <m/>
  </r>
  <r>
    <s v="4508042558_00490"/>
    <x v="5"/>
    <s v="Consignment"/>
    <s v="04"/>
    <m/>
    <m/>
  </r>
  <r>
    <s v="4508042558_00500"/>
    <x v="5"/>
    <s v="Consignment"/>
    <s v="04"/>
    <m/>
    <m/>
  </r>
  <r>
    <s v="4508042559_00010"/>
    <x v="3"/>
    <s v="3-way match, invoice before GR (without SRM, Item Type: Standard)"/>
    <s v="02"/>
    <s v="02_02"/>
    <s v="02_02_01"/>
  </r>
  <r>
    <s v="4508042559_00020"/>
    <x v="3"/>
    <s v="3-way match, invoice before GR (without SRM, Item Type: Standard)"/>
    <s v="02"/>
    <s v="02_02"/>
    <s v="02_02_01"/>
  </r>
  <r>
    <s v="4508042559_00030"/>
    <x v="3"/>
    <s v="3-way match, invoice before GR (without SRM, Item Type: Standard)"/>
    <s v="02"/>
    <s v="02_02"/>
    <s v="02_02_01"/>
  </r>
  <r>
    <s v="4508042559_00040"/>
    <x v="3"/>
    <s v="3-way match, invoice before GR (without SRM, Item Type: Standard)"/>
    <s v="02"/>
    <s v="02_02"/>
    <s v="02_02_01"/>
  </r>
  <r>
    <s v="4508042560_00020"/>
    <x v="3"/>
    <s v="3-way match, invoice before GR (without SRM, Item Type: Standard)"/>
    <s v="02"/>
    <s v="02_02"/>
    <s v="02_02_01"/>
  </r>
  <r>
    <s v="4508042560_00030"/>
    <x v="3"/>
    <s v="3-way match, invoice before GR (without SRM, Item Type: Standard)"/>
    <s v="02"/>
    <s v="02_02"/>
    <s v="02_02_01"/>
  </r>
  <r>
    <s v="4508042561_00020"/>
    <x v="3"/>
    <s v="3-way match, invoice before GR (without SRM, Item Type: Standard)"/>
    <s v="02"/>
    <s v="02_02"/>
    <s v="02_02_01"/>
  </r>
  <r>
    <s v="4508042562_00010"/>
    <x v="3"/>
    <s v="3-way match, invoice before GR (without SRM, Item Type: Standard)"/>
    <s v="02"/>
    <s v="02_02"/>
    <s v="02_02_01"/>
  </r>
  <r>
    <s v="4508042563_00010"/>
    <x v="3"/>
    <s v="3-way match, invoice before GR (without SRM, Item Type: Standard)"/>
    <s v="02"/>
    <s v="02_02"/>
    <s v="02_02_01"/>
  </r>
  <r>
    <s v="4508042563_00020"/>
    <x v="3"/>
    <s v="3-way match, invoice before GR (without SRM, Item Type: Standard)"/>
    <s v="02"/>
    <s v="02_02"/>
    <s v="02_02_01"/>
  </r>
  <r>
    <s v="4508042564_00020"/>
    <x v="3"/>
    <s v="3-way match, invoice before GR (without SRM, Item Type: Standard)"/>
    <s v="02"/>
    <s v="02_02"/>
    <s v="02_02_01"/>
  </r>
  <r>
    <s v="4508042564_00030"/>
    <x v="3"/>
    <s v="3-way match, invoice before GR (without SRM, Item Type: Standard)"/>
    <s v="02"/>
    <s v="02_02"/>
    <s v="02_02_01"/>
  </r>
  <r>
    <s v="4508042564_00040"/>
    <x v="3"/>
    <s v="3-way match, invoice before GR (without SRM, Item Type: Standard)"/>
    <s v="02"/>
    <s v="02_02"/>
    <s v="02_02_01"/>
  </r>
  <r>
    <s v="4508042564_00050"/>
    <x v="3"/>
    <s v="3-way match, invoice before GR (without SRM, Item Type: Standard)"/>
    <s v="02"/>
    <s v="02_02"/>
    <s v="02_02_01"/>
  </r>
  <r>
    <s v="4508042565_00010"/>
    <x v="3"/>
    <s v="3-way match, invoice before GR (without SRM, Item Type: Standard)"/>
    <s v="02"/>
    <s v="02_02"/>
    <s v="02_02_01"/>
  </r>
  <r>
    <s v="4508042567_00010"/>
    <x v="3"/>
    <s v="3-way match, invoice before GR (without SRM, Item Type: Standard)"/>
    <s v="02"/>
    <s v="02_02"/>
    <s v="02_02_01"/>
  </r>
  <r>
    <s v="4508042568_00020"/>
    <x v="3"/>
    <s v="3-way match, invoice before GR (without SRM, Item Type: Standard)"/>
    <s v="02"/>
    <s v="02_02"/>
    <s v="02_02_01"/>
  </r>
  <r>
    <s v="4508042568_00030"/>
    <x v="3"/>
    <s v="3-way match, invoice before GR (without SRM, Item Type: Standard)"/>
    <s v="02"/>
    <s v="02_02"/>
    <s v="02_02_01"/>
  </r>
  <r>
    <s v="4508042568_00040"/>
    <x v="3"/>
    <s v="3-way match, invoice before GR (without SRM, Item Type: Standard)"/>
    <s v="02"/>
    <s v="02_02"/>
    <s v="02_02_01"/>
  </r>
  <r>
    <s v="4508042568_00050"/>
    <x v="3"/>
    <s v="3-way match, invoice before GR (without SRM, Item Type: Standard)"/>
    <s v="02"/>
    <s v="02_02"/>
    <s v="02_02_01"/>
  </r>
  <r>
    <s v="4508042569_00010"/>
    <x v="3"/>
    <s v="3-way match, invoice before GR (without SRM, Item Type: Standard)"/>
    <s v="02"/>
    <s v="02_02"/>
    <s v="02_02_01"/>
  </r>
  <r>
    <s v="4508042570_00010"/>
    <x v="3"/>
    <s v="3-way match, invoice before GR (without SRM, Item Type: Standard)"/>
    <s v="02"/>
    <s v="02_02"/>
    <s v="02_02_01"/>
  </r>
  <r>
    <s v="4508042571_00010"/>
    <x v="3"/>
    <s v="3-way match, invoice before GR (without SRM, Item Type: Standard)"/>
    <s v="02"/>
    <s v="02_02"/>
    <s v="02_02_01"/>
  </r>
  <r>
    <s v="4508042571_00020"/>
    <x v="3"/>
    <s v="3-way match, invoice before GR (without SRM, Item Type: Standard)"/>
    <s v="02"/>
    <s v="02_02"/>
    <s v="02_02_01"/>
  </r>
  <r>
    <s v="4508042571_00030"/>
    <x v="3"/>
    <s v="3-way match, invoice before GR (without SRM, Item Type: Standard)"/>
    <s v="02"/>
    <s v="02_02"/>
    <s v="02_02_01"/>
  </r>
  <r>
    <s v="4508042571_00040"/>
    <x v="3"/>
    <s v="3-way match, invoice before GR (without SRM, Item Type: Standard)"/>
    <s v="02"/>
    <s v="02_02"/>
    <s v="02_02_01"/>
  </r>
  <r>
    <s v="4508042571_00050"/>
    <x v="3"/>
    <s v="3-way match, invoice before GR (without SRM, Item Type: Standard)"/>
    <s v="02"/>
    <s v="02_02"/>
    <s v="02_02_01"/>
  </r>
  <r>
    <s v="4508042571_00060"/>
    <x v="3"/>
    <s v="3-way match, invoice before GR (without SRM, Item Type: Standard)"/>
    <s v="02"/>
    <s v="02_02"/>
    <s v="02_02_01"/>
  </r>
  <r>
    <s v="4508042571_00070"/>
    <x v="3"/>
    <s v="3-way match, invoice before GR (without SRM, Item Type: Standard)"/>
    <s v="02"/>
    <s v="02_02"/>
    <s v="02_02_01"/>
  </r>
  <r>
    <s v="4508042571_00080"/>
    <x v="3"/>
    <s v="3-way match, invoice before GR (without SRM, Item Type: Standard)"/>
    <s v="02"/>
    <s v="02_02"/>
    <s v="02_02_01"/>
  </r>
  <r>
    <s v="4508042571_00090"/>
    <x v="3"/>
    <s v="3-way match, invoice before GR (without SRM, Item Type: Standard)"/>
    <s v="02"/>
    <s v="02_02"/>
    <s v="02_02_01"/>
  </r>
  <r>
    <s v="4508042571_00100"/>
    <x v="3"/>
    <s v="3-way match, invoice before GR (without SRM, Item Type: Standard)"/>
    <s v="02"/>
    <s v="02_02"/>
    <s v="02_02_01"/>
  </r>
  <r>
    <s v="4508042571_00110"/>
    <x v="3"/>
    <s v="3-way match, invoice before GR (without SRM, Item Type: Standard)"/>
    <s v="02"/>
    <s v="02_02"/>
    <s v="02_02_01"/>
  </r>
  <r>
    <s v="4508042571_00120"/>
    <x v="3"/>
    <s v="3-way match, invoice before GR (without SRM, Item Type: Standard)"/>
    <s v="02"/>
    <s v="02_02"/>
    <s v="02_02_01"/>
  </r>
  <r>
    <s v="4508042571_00130"/>
    <x v="3"/>
    <s v="3-way match, invoice before GR (without SRM, Item Type: Standard)"/>
    <s v="02"/>
    <s v="02_02"/>
    <s v="02_02_01"/>
  </r>
  <r>
    <s v="4508042571_00140"/>
    <x v="3"/>
    <s v="3-way match, invoice before GR (without SRM, Item Type: Standard)"/>
    <s v="02"/>
    <s v="02_02"/>
    <s v="02_02_01"/>
  </r>
  <r>
    <s v="4508042571_00150"/>
    <x v="3"/>
    <s v="3-way match, invoice before GR (without SRM, Item Type: Standard)"/>
    <s v="02"/>
    <s v="02_02"/>
    <s v="02_02_01"/>
  </r>
  <r>
    <s v="4508042571_00160"/>
    <x v="3"/>
    <s v="3-way match, invoice before GR (without SRM, Item Type: Standard)"/>
    <s v="02"/>
    <s v="02_02"/>
    <s v="02_02_01"/>
  </r>
  <r>
    <s v="4508042571_00170"/>
    <x v="3"/>
    <s v="3-way match, invoice before GR (without SRM, Item Type: Standard)"/>
    <s v="02"/>
    <s v="02_02"/>
    <s v="02_02_01"/>
  </r>
  <r>
    <s v="4508042571_00180"/>
    <x v="3"/>
    <s v="3-way match, invoice before GR (without SRM, Item Type: Standard)"/>
    <s v="02"/>
    <s v="02_02"/>
    <s v="02_02_01"/>
  </r>
  <r>
    <s v="4508042571_00190"/>
    <x v="3"/>
    <s v="3-way match, invoice before GR (without SRM, Item Type: Standard)"/>
    <s v="02"/>
    <s v="02_02"/>
    <s v="02_02_01"/>
  </r>
  <r>
    <s v="4508042572_00010"/>
    <x v="3"/>
    <s v="3-way match, invoice before GR (without SRM, Item Type: Standard)"/>
    <s v="02"/>
    <s v="02_02"/>
    <s v="02_02_01"/>
  </r>
  <r>
    <s v="4508042573_00010"/>
    <x v="3"/>
    <s v="3-way match, invoice before GR (without SRM, Item Type: Standard)"/>
    <s v="02"/>
    <s v="02_02"/>
    <s v="02_02_01"/>
  </r>
  <r>
    <s v="4508042573_00020"/>
    <x v="3"/>
    <s v="3-way match, invoice before GR (without SRM, Item Type: Standard)"/>
    <s v="02"/>
    <s v="02_02"/>
    <s v="02_02_01"/>
  </r>
  <r>
    <s v="4508042573_00030"/>
    <x v="3"/>
    <s v="3-way match, invoice before GR (without SRM, Item Type: Standard)"/>
    <s v="02"/>
    <s v="02_02"/>
    <s v="02_02_01"/>
  </r>
  <r>
    <s v="4508042573_00040"/>
    <x v="3"/>
    <s v="3-way match, invoice before GR (without SRM, Item Type: Standard)"/>
    <s v="02"/>
    <s v="02_02"/>
    <s v="02_02_01"/>
  </r>
  <r>
    <s v="4508042573_00050"/>
    <x v="3"/>
    <s v="3-way match, invoice before GR (without SRM, Item Type: Standard)"/>
    <s v="02"/>
    <s v="02_02"/>
    <s v="02_02_01"/>
  </r>
  <r>
    <s v="4508042573_00070"/>
    <x v="3"/>
    <s v="3-way match, invoice before GR (without SRM, Item Type: Standard)"/>
    <s v="02"/>
    <s v="02_02"/>
    <s v="02_02_01"/>
  </r>
  <r>
    <s v="4508042573_00080"/>
    <x v="3"/>
    <s v="3-way match, invoice before GR (without SRM, Item Type: Standard)"/>
    <s v="02"/>
    <s v="02_02"/>
    <s v="02_02_01"/>
  </r>
  <r>
    <s v="4508042573_00090"/>
    <x v="3"/>
    <s v="3-way match, invoice before GR (without SRM, Item Type: Standard)"/>
    <s v="02"/>
    <s v="02_02"/>
    <s v="02_02_01"/>
  </r>
  <r>
    <s v="4508042573_00100"/>
    <x v="3"/>
    <s v="3-way match, invoice before GR (without SRM, Item Type: Standard)"/>
    <s v="02"/>
    <s v="02_02"/>
    <s v="02_02_01"/>
  </r>
  <r>
    <s v="4508042574_00010"/>
    <x v="3"/>
    <s v="3-way match, invoice before GR (without SRM, Item Type: Standard)"/>
    <s v="02"/>
    <s v="02_02"/>
    <s v="02_02_01"/>
  </r>
  <r>
    <s v="4508042574_00020"/>
    <x v="3"/>
    <s v="3-way match, invoice before GR (without SRM, Item Type: Standard)"/>
    <s v="02"/>
    <s v="02_02"/>
    <s v="02_02_01"/>
  </r>
  <r>
    <s v="4508042574_00030"/>
    <x v="3"/>
    <s v="3-way match, invoice before GR (without SRM, Item Type: Standard)"/>
    <s v="02"/>
    <s v="02_02"/>
    <s v="02_02_01"/>
  </r>
  <r>
    <s v="4508042574_00040"/>
    <x v="3"/>
    <s v="3-way match, invoice before GR (without SRM, Item Type: Standard)"/>
    <s v="02"/>
    <s v="02_02"/>
    <s v="02_02_01"/>
  </r>
  <r>
    <s v="4508042574_00050"/>
    <x v="3"/>
    <s v="3-way match, invoice before GR (without SRM, Item Type: Standard)"/>
    <s v="02"/>
    <s v="02_02"/>
    <s v="02_02_01"/>
  </r>
  <r>
    <s v="4508042574_00060"/>
    <x v="3"/>
    <s v="3-way match, invoice before GR (without SRM, Item Type: Standard)"/>
    <s v="02"/>
    <s v="02_02"/>
    <s v="02_02_01"/>
  </r>
  <r>
    <s v="4508042574_00070"/>
    <x v="3"/>
    <s v="3-way match, invoice before GR (without SRM, Item Type: Standard)"/>
    <s v="02"/>
    <s v="02_02"/>
    <s v="02_02_01"/>
  </r>
  <r>
    <s v="4508042574_00080"/>
    <x v="3"/>
    <s v="3-way match, invoice before GR (without SRM, Item Type: Standard)"/>
    <s v="02"/>
    <s v="02_02"/>
    <s v="02_02_01"/>
  </r>
  <r>
    <s v="4508042574_00090"/>
    <x v="3"/>
    <s v="3-way match, invoice before GR (without SRM, Item Type: Standard)"/>
    <s v="02"/>
    <s v="02_02"/>
    <s v="02_02_01"/>
  </r>
  <r>
    <s v="4508042574_00100"/>
    <x v="3"/>
    <s v="3-way match, invoice before GR (without SRM, Item Type: Standard)"/>
    <s v="02"/>
    <s v="02_02"/>
    <s v="02_02_01"/>
  </r>
  <r>
    <s v="4508042574_00110"/>
    <x v="3"/>
    <s v="3-way match, invoice before GR (without SRM, Item Type: Standard)"/>
    <s v="02"/>
    <s v="02_02"/>
    <s v="02_02_01"/>
  </r>
  <r>
    <s v="4508042574_00120"/>
    <x v="3"/>
    <s v="3-way match, invoice before GR (without SRM, Item Type: Standard)"/>
    <s v="02"/>
    <s v="02_02"/>
    <s v="02_02_01"/>
  </r>
  <r>
    <s v="4508042574_00130"/>
    <x v="3"/>
    <s v="3-way match, invoice before GR (without SRM, Item Type: Standard)"/>
    <s v="02"/>
    <s v="02_02"/>
    <s v="02_02_01"/>
  </r>
  <r>
    <s v="4508042574_00140"/>
    <x v="3"/>
    <s v="3-way match, invoice before GR (without SRM, Item Type: Standard)"/>
    <s v="02"/>
    <s v="02_02"/>
    <s v="02_02_01"/>
  </r>
  <r>
    <s v="4508042574_00150"/>
    <x v="3"/>
    <s v="3-way match, invoice before GR (without SRM, Item Type: Standard)"/>
    <s v="02"/>
    <s v="02_02"/>
    <s v="02_02_01"/>
  </r>
  <r>
    <s v="4508042574_00160"/>
    <x v="3"/>
    <s v="3-way match, invoice before GR (without SRM, Item Type: Standard)"/>
    <s v="02"/>
    <s v="02_02"/>
    <s v="02_02_01"/>
  </r>
  <r>
    <s v="4508042574_00170"/>
    <x v="3"/>
    <s v="3-way match, invoice before GR (without SRM, Item Type: Standard)"/>
    <s v="02"/>
    <s v="02_02"/>
    <s v="02_02_01"/>
  </r>
  <r>
    <s v="4508042574_00180"/>
    <x v="3"/>
    <s v="3-way match, invoice before GR (without SRM, Item Type: Standard)"/>
    <s v="02"/>
    <s v="02_02"/>
    <s v="02_02_01"/>
  </r>
  <r>
    <s v="4508042574_00190"/>
    <x v="3"/>
    <s v="3-way match, invoice before GR (without SRM, Item Type: Standard)"/>
    <s v="02"/>
    <s v="02_02"/>
    <s v="02_02_01"/>
  </r>
  <r>
    <s v="4508042574_00200"/>
    <x v="3"/>
    <s v="3-way match, invoice before GR (without SRM, Item Type: Standard)"/>
    <s v="02"/>
    <s v="02_02"/>
    <s v="02_02_01"/>
  </r>
  <r>
    <s v="4508042574_00210"/>
    <x v="3"/>
    <s v="3-way match, invoice before GR (without SRM, Item Type: Standard)"/>
    <s v="02"/>
    <s v="02_02"/>
    <s v="02_02_01"/>
  </r>
  <r>
    <s v="4508042574_00220"/>
    <x v="3"/>
    <s v="3-way match, invoice before GR (without SRM, Item Type: Standard)"/>
    <s v="02"/>
    <s v="02_02"/>
    <s v="02_02_01"/>
  </r>
  <r>
    <s v="4508042575_00010"/>
    <x v="5"/>
    <s v="Consignment"/>
    <s v="04"/>
    <m/>
    <m/>
  </r>
  <r>
    <s v="4508042576_00010"/>
    <x v="3"/>
    <s v="3-way match, invoice before GR (without SRM, Item Type: Standard)"/>
    <s v="02"/>
    <s v="02_02"/>
    <s v="02_02_01"/>
  </r>
  <r>
    <s v="4508042576_00020"/>
    <x v="3"/>
    <s v="3-way match, invoice before GR (without SRM, Item Type: Standard)"/>
    <s v="02"/>
    <s v="02_02"/>
    <s v="02_02_01"/>
  </r>
  <r>
    <s v="4508042577_00010"/>
    <x v="3"/>
    <s v="3-way match, invoice before GR (without SRM, Item Type: Standard)"/>
    <s v="02"/>
    <s v="02_02"/>
    <s v="02_02_01"/>
  </r>
  <r>
    <s v="4508042577_00020"/>
    <x v="3"/>
    <s v="3-way match, invoice before GR (without SRM, Item Type: Standard)"/>
    <s v="02"/>
    <s v="02_02"/>
    <s v="02_02_01"/>
  </r>
  <r>
    <s v="4508042577_00030"/>
    <x v="3"/>
    <s v="3-way match, invoice before GR (without SRM, Item Type: Standard)"/>
    <s v="02"/>
    <s v="02_02"/>
    <s v="02_02_01"/>
  </r>
  <r>
    <s v="4508042577_00040"/>
    <x v="3"/>
    <s v="3-way match, invoice before GR (without SRM, Item Type: Standard)"/>
    <s v="02"/>
    <s v="02_02"/>
    <s v="02_02_01"/>
  </r>
  <r>
    <s v="4508042577_00050"/>
    <x v="3"/>
    <s v="3-way match, invoice before GR (without SRM, Item Type: Standard)"/>
    <s v="02"/>
    <s v="02_02"/>
    <s v="02_02_01"/>
  </r>
  <r>
    <s v="4508042577_00070"/>
    <x v="4"/>
    <s v="3-way match, invoice after GR (without SRM, Item Type: Standard)"/>
    <s v="01"/>
    <s v="01_02"/>
    <s v="01_02_02"/>
  </r>
  <r>
    <s v="4508042578_00010"/>
    <x v="3"/>
    <s v="3-way match, invoice before GR (without SRM, Item Type: Standard)"/>
    <s v="02"/>
    <s v="02_02"/>
    <s v="02_02_01"/>
  </r>
  <r>
    <s v="4508042578_00020"/>
    <x v="3"/>
    <s v="3-way match, invoice before GR (without SRM, Item Type: Standard)"/>
    <s v="02"/>
    <s v="02_02"/>
    <s v="02_02_01"/>
  </r>
  <r>
    <s v="4508042578_00030"/>
    <x v="3"/>
    <s v="3-way match, invoice before GR (without SRM, Item Type: Standard)"/>
    <s v="02"/>
    <s v="02_02"/>
    <s v="02_02_01"/>
  </r>
  <r>
    <s v="4508042578_00040"/>
    <x v="3"/>
    <s v="3-way match, invoice before GR (without SRM, Item Type: Standard)"/>
    <s v="02"/>
    <s v="02_02"/>
    <s v="02_02_01"/>
  </r>
  <r>
    <s v="4508042578_00050"/>
    <x v="3"/>
    <s v="3-way match, invoice before GR (without SRM, Item Type: Standard)"/>
    <s v="02"/>
    <s v="02_02"/>
    <s v="02_02_01"/>
  </r>
  <r>
    <s v="4508042578_00060"/>
    <x v="3"/>
    <s v="3-way match, invoice before GR (without SRM, Item Type: Standard)"/>
    <s v="02"/>
    <s v="02_02"/>
    <s v="02_02_01"/>
  </r>
  <r>
    <s v="4508042578_00070"/>
    <x v="3"/>
    <s v="3-way match, invoice before GR (without SRM, Item Type: Standard)"/>
    <s v="02"/>
    <s v="02_02"/>
    <s v="02_02_01"/>
  </r>
  <r>
    <s v="4508042578_00080"/>
    <x v="3"/>
    <s v="3-way match, invoice before GR (without SRM, Item Type: Standard)"/>
    <s v="02"/>
    <s v="02_02"/>
    <s v="02_02_01"/>
  </r>
  <r>
    <s v="4508042578_00090"/>
    <x v="3"/>
    <s v="3-way match, invoice before GR (without SRM, Item Type: Standard)"/>
    <s v="02"/>
    <s v="02_02"/>
    <s v="02_02_01"/>
  </r>
  <r>
    <s v="4508042578_00100"/>
    <x v="3"/>
    <s v="3-way match, invoice before GR (without SRM, Item Type: Standard)"/>
    <s v="02"/>
    <s v="02_02"/>
    <s v="02_02_01"/>
  </r>
  <r>
    <s v="4508042578_00110"/>
    <x v="3"/>
    <s v="3-way match, invoice before GR (without SRM, Item Type: Standard)"/>
    <s v="02"/>
    <s v="02_02"/>
    <s v="02_02_01"/>
  </r>
  <r>
    <s v="4508042578_00120"/>
    <x v="3"/>
    <s v="3-way match, invoice before GR (without SRM, Item Type: Standard)"/>
    <s v="02"/>
    <s v="02_02"/>
    <s v="02_02_01"/>
  </r>
  <r>
    <s v="4508042578_00130"/>
    <x v="3"/>
    <s v="3-way match, invoice before GR (without SRM, Item Type: Standard)"/>
    <s v="02"/>
    <s v="02_02"/>
    <s v="02_02_01"/>
  </r>
  <r>
    <s v="4508042578_00140"/>
    <x v="3"/>
    <s v="3-way match, invoice before GR (without SRM, Item Type: Standard)"/>
    <s v="02"/>
    <s v="02_02"/>
    <s v="02_02_01"/>
  </r>
  <r>
    <s v="4508042578_00150"/>
    <x v="3"/>
    <s v="3-way match, invoice before GR (without SRM, Item Type: Standard)"/>
    <s v="02"/>
    <s v="02_02"/>
    <s v="02_02_01"/>
  </r>
  <r>
    <s v="4508042578_00160"/>
    <x v="3"/>
    <s v="3-way match, invoice before GR (without SRM, Item Type: Standard)"/>
    <s v="02"/>
    <s v="02_02"/>
    <s v="02_02_01"/>
  </r>
  <r>
    <s v="4508042579_00010"/>
    <x v="3"/>
    <s v="3-way match, invoice before GR (without SRM, Item Type: Standard)"/>
    <s v="02"/>
    <s v="02_02"/>
    <s v="02_02_01"/>
  </r>
  <r>
    <s v="4508042579_00020"/>
    <x v="3"/>
    <s v="3-way match, invoice before GR (without SRM, Item Type: Standard)"/>
    <s v="02"/>
    <s v="02_02"/>
    <s v="02_02_01"/>
  </r>
  <r>
    <s v="4508042579_00030"/>
    <x v="3"/>
    <s v="3-way match, invoice before GR (without SRM, Item Type: Standard)"/>
    <s v="02"/>
    <s v="02_02"/>
    <s v="02_02_01"/>
  </r>
  <r>
    <s v="4508042579_00040"/>
    <x v="3"/>
    <s v="3-way match, invoice before GR (without SRM, Item Type: Standard)"/>
    <s v="02"/>
    <s v="02_02"/>
    <s v="02_02_01"/>
  </r>
  <r>
    <s v="4508042579_00050"/>
    <x v="3"/>
    <s v="3-way match, invoice before GR (without SRM, Item Type: Standard)"/>
    <s v="02"/>
    <s v="02_02"/>
    <s v="02_02_01"/>
  </r>
  <r>
    <s v="4508042579_00060"/>
    <x v="3"/>
    <s v="3-way match, invoice before GR (without SRM, Item Type: Standard)"/>
    <s v="02"/>
    <s v="02_02"/>
    <s v="02_02_01"/>
  </r>
  <r>
    <s v="4508042579_00070"/>
    <x v="3"/>
    <s v="3-way match, invoice before GR (without SRM, Item Type: Standard)"/>
    <s v="02"/>
    <s v="02_02"/>
    <s v="02_02_01"/>
  </r>
  <r>
    <s v="4508042579_00080"/>
    <x v="3"/>
    <s v="3-way match, invoice before GR (without SRM, Item Type: Standard)"/>
    <s v="02"/>
    <s v="02_02"/>
    <s v="02_02_01"/>
  </r>
  <r>
    <s v="4508042579_00090"/>
    <x v="3"/>
    <s v="3-way match, invoice before GR (without SRM, Item Type: Standard)"/>
    <s v="02"/>
    <s v="02_02"/>
    <s v="02_02_01"/>
  </r>
  <r>
    <s v="4508042579_00100"/>
    <x v="3"/>
    <s v="3-way match, invoice before GR (without SRM, Item Type: Standard)"/>
    <s v="02"/>
    <s v="02_02"/>
    <s v="02_02_01"/>
  </r>
  <r>
    <s v="4508042579_00110"/>
    <x v="3"/>
    <s v="3-way match, invoice before GR (without SRM, Item Type: Standard)"/>
    <s v="02"/>
    <s v="02_02"/>
    <s v="02_02_01"/>
  </r>
  <r>
    <s v="4508042579_00120"/>
    <x v="3"/>
    <s v="3-way match, invoice before GR (without SRM, Item Type: Standard)"/>
    <s v="02"/>
    <s v="02_02"/>
    <s v="02_02_01"/>
  </r>
  <r>
    <s v="4508042579_00130"/>
    <x v="3"/>
    <s v="3-way match, invoice before GR (without SRM, Item Type: Standard)"/>
    <s v="02"/>
    <s v="02_02"/>
    <s v="02_02_01"/>
  </r>
  <r>
    <s v="4508042580_00010"/>
    <x v="3"/>
    <s v="3-way match, invoice before GR (without SRM, Item Type: Standard)"/>
    <s v="02"/>
    <s v="02_02"/>
    <s v="02_02_01"/>
  </r>
  <r>
    <s v="4508042580_00020"/>
    <x v="3"/>
    <s v="3-way match, invoice before GR (without SRM, Item Type: Standard)"/>
    <s v="02"/>
    <s v="02_02"/>
    <s v="02_02_01"/>
  </r>
  <r>
    <s v="4508042580_00030"/>
    <x v="3"/>
    <s v="3-way match, invoice before GR (without SRM, Item Type: Standard)"/>
    <s v="02"/>
    <s v="02_02"/>
    <s v="02_02_01"/>
  </r>
  <r>
    <s v="4508042580_00040"/>
    <x v="3"/>
    <s v="3-way match, invoice before GR (without SRM, Item Type: Standard)"/>
    <s v="02"/>
    <s v="02_02"/>
    <s v="02_02_01"/>
  </r>
  <r>
    <s v="4508042580_00050"/>
    <x v="3"/>
    <s v="3-way match, invoice before GR (without SRM, Item Type: Standard)"/>
    <s v="02"/>
    <s v="02_02"/>
    <s v="02_02_01"/>
  </r>
  <r>
    <s v="4508042580_00070"/>
    <x v="3"/>
    <s v="3-way match, invoice before GR (without SRM, Item Type: Standard)"/>
    <s v="02"/>
    <s v="02_02"/>
    <s v="02_02_01"/>
  </r>
  <r>
    <s v="4508042582_00010"/>
    <x v="3"/>
    <s v="3-way match, invoice before GR (without SRM, Item Type: Standard)"/>
    <s v="02"/>
    <s v="02_02"/>
    <s v="02_02_01"/>
  </r>
  <r>
    <s v="4508042582_00020"/>
    <x v="3"/>
    <s v="3-way match, invoice before GR (without SRM, Item Type: Standard)"/>
    <s v="02"/>
    <s v="02_02"/>
    <s v="02_02_01"/>
  </r>
  <r>
    <s v="4508042582_00030"/>
    <x v="3"/>
    <s v="3-way match, invoice before GR (without SRM, Item Type: Standard)"/>
    <s v="02"/>
    <s v="02_02"/>
    <s v="02_02_01"/>
  </r>
  <r>
    <s v="4508042582_00040"/>
    <x v="3"/>
    <s v="3-way match, invoice before GR (without SRM, Item Type: Standard)"/>
    <s v="02"/>
    <s v="02_02"/>
    <s v="02_02_01"/>
  </r>
  <r>
    <s v="4508042583_00010"/>
    <x v="3"/>
    <s v="3-way match, invoice before GR (without SRM, Item Type: Standard)"/>
    <s v="02"/>
    <s v="02_02"/>
    <s v="02_02_01"/>
  </r>
  <r>
    <s v="4508042583_00020"/>
    <x v="3"/>
    <s v="3-way match, invoice before GR (without SRM, Item Type: Standard)"/>
    <s v="02"/>
    <s v="02_02"/>
    <s v="02_02_01"/>
  </r>
  <r>
    <s v="4508042583_00030"/>
    <x v="3"/>
    <s v="3-way match, invoice before GR (without SRM, Item Type: Standard)"/>
    <s v="02"/>
    <s v="02_02"/>
    <s v="02_02_01"/>
  </r>
  <r>
    <s v="4508042583_00040"/>
    <x v="3"/>
    <s v="3-way match, invoice before GR (without SRM, Item Type: Standard)"/>
    <s v="02"/>
    <s v="02_02"/>
    <s v="02_02_01"/>
  </r>
  <r>
    <s v="4508042583_00050"/>
    <x v="3"/>
    <s v="3-way match, invoice before GR (without SRM, Item Type: Standard)"/>
    <s v="02"/>
    <s v="02_02"/>
    <s v="02_02_01"/>
  </r>
  <r>
    <s v="4508042583_00060"/>
    <x v="3"/>
    <s v="3-way match, invoice before GR (without SRM, Item Type: Standard)"/>
    <s v="02"/>
    <s v="02_02"/>
    <s v="02_02_01"/>
  </r>
  <r>
    <s v="4508042583_00070"/>
    <x v="3"/>
    <s v="3-way match, invoice before GR (without SRM, Item Type: Standard)"/>
    <s v="02"/>
    <s v="02_02"/>
    <s v="02_02_01"/>
  </r>
  <r>
    <s v="4508042583_00080"/>
    <x v="3"/>
    <s v="3-way match, invoice before GR (without SRM, Item Type: Standard)"/>
    <s v="02"/>
    <s v="02_02"/>
    <s v="02_02_01"/>
  </r>
  <r>
    <s v="4508042583_00090"/>
    <x v="3"/>
    <s v="3-way match, invoice before GR (without SRM, Item Type: Standard)"/>
    <s v="02"/>
    <s v="02_02"/>
    <s v="02_02_01"/>
  </r>
  <r>
    <s v="4508042583_00100"/>
    <x v="3"/>
    <s v="3-way match, invoice before GR (without SRM, Item Type: Standard)"/>
    <s v="02"/>
    <s v="02_02"/>
    <s v="02_02_01"/>
  </r>
  <r>
    <s v="4508042583_00110"/>
    <x v="3"/>
    <s v="3-way match, invoice before GR (without SRM, Item Type: Standard)"/>
    <s v="02"/>
    <s v="02_02"/>
    <s v="02_02_01"/>
  </r>
  <r>
    <s v="4508042584_00010"/>
    <x v="7"/>
    <s v="3-way match, invoice before GR (without SRM, Item Type: Third-Party)"/>
    <s v="02"/>
    <s v="02_02"/>
    <s v="02_02_03"/>
  </r>
  <r>
    <s v="4508042586_00010"/>
    <x v="3"/>
    <s v="3-way match, invoice before GR (without SRM, Item Type: Standard)"/>
    <s v="02"/>
    <s v="02_02"/>
    <s v="02_02_01"/>
  </r>
  <r>
    <s v="4508042587_00010"/>
    <x v="3"/>
    <s v="3-way match, invoice before GR (without SRM, Item Type: Standard)"/>
    <s v="02"/>
    <s v="02_02"/>
    <s v="02_02_01"/>
  </r>
  <r>
    <s v="4508042588_00010"/>
    <x v="3"/>
    <s v="3-way match, invoice before GR (without SRM, Item Type: Standard)"/>
    <s v="02"/>
    <s v="02_02"/>
    <s v="02_02_01"/>
  </r>
  <r>
    <s v="4508042591_00010"/>
    <x v="3"/>
    <s v="3-way match, invoice before GR (without SRM, Item Type: Standard)"/>
    <s v="02"/>
    <s v="02_02"/>
    <s v="02_02_01"/>
  </r>
  <r>
    <s v="4508042595_00010"/>
    <x v="3"/>
    <s v="3-way match, invoice before GR (without SRM, Item Type: Standard)"/>
    <s v="02"/>
    <s v="02_02"/>
    <s v="02_02_01"/>
  </r>
  <r>
    <s v="4508042596_00010"/>
    <x v="6"/>
    <s v="3-way match, invoice after GR (without SRM; Item Type: Service)"/>
    <s v="01"/>
    <s v="01_02"/>
    <s v="01_02_01"/>
  </r>
  <r>
    <s v="4508042597_00010"/>
    <x v="7"/>
    <s v="3-way match, invoice before GR (without SRM, Item Type: Third-Party)"/>
    <s v="02"/>
    <s v="02_02"/>
    <s v="02_02_03"/>
  </r>
  <r>
    <s v="4508042598_00010"/>
    <x v="3"/>
    <s v="3-way match, invoice before GR (without SRM, Item Type: Standard)"/>
    <s v="02"/>
    <s v="02_02"/>
    <s v="02_02_01"/>
  </r>
  <r>
    <s v="4508042599_00010"/>
    <x v="7"/>
    <s v="3-way match, invoice before GR (without SRM, Item Type: Third-Party)"/>
    <s v="02"/>
    <s v="02_02"/>
    <s v="02_02_03"/>
  </r>
  <r>
    <s v="4508042600_00010"/>
    <x v="3"/>
    <s v="3-way match, invoice before GR (without SRM, Item Type: Standard)"/>
    <s v="02"/>
    <s v="02_02"/>
    <s v="02_02_01"/>
  </r>
  <r>
    <s v="4508042601_00010"/>
    <x v="5"/>
    <s v="Consignment"/>
    <s v="04"/>
    <m/>
    <m/>
  </r>
  <r>
    <s v="4508042602_00010"/>
    <x v="3"/>
    <s v="3-way match, invoice before GR (without SRM, Item Type: Standard)"/>
    <s v="02"/>
    <s v="02_02"/>
    <s v="02_02_01"/>
  </r>
  <r>
    <s v="4508042602_00020"/>
    <x v="3"/>
    <s v="3-way match, invoice before GR (without SRM, Item Type: Standard)"/>
    <s v="02"/>
    <s v="02_02"/>
    <s v="02_02_01"/>
  </r>
  <r>
    <s v="4508042603_00010"/>
    <x v="5"/>
    <s v="Consignment"/>
    <s v="04"/>
    <m/>
    <m/>
  </r>
  <r>
    <s v="4508042603_00020"/>
    <x v="3"/>
    <s v="3-way match, invoice before GR (without SRM, Item Type: Standard)"/>
    <s v="02"/>
    <s v="02_02"/>
    <s v="02_02_01"/>
  </r>
  <r>
    <s v="4508042604_00010"/>
    <x v="3"/>
    <s v="3-way match, invoice before GR (without SRM, Item Type: Standard)"/>
    <s v="02"/>
    <s v="02_02"/>
    <s v="02_02_01"/>
  </r>
  <r>
    <s v="4508042604_00020"/>
    <x v="3"/>
    <s v="3-way match, invoice before GR (without SRM, Item Type: Standard)"/>
    <s v="02"/>
    <s v="02_02"/>
    <s v="02_02_01"/>
  </r>
  <r>
    <s v="4508042604_00030"/>
    <x v="3"/>
    <s v="3-way match, invoice before GR (without SRM, Item Type: Standard)"/>
    <s v="02"/>
    <s v="02_02"/>
    <s v="02_02_01"/>
  </r>
  <r>
    <s v="4508042606_00010"/>
    <x v="3"/>
    <s v="3-way match, invoice before GR (without SRM, Item Type: Standard)"/>
    <s v="02"/>
    <s v="02_02"/>
    <s v="02_02_01"/>
  </r>
  <r>
    <s v="4508042607_00010"/>
    <x v="3"/>
    <s v="3-way match, invoice before GR (without SRM, Item Type: Standard)"/>
    <s v="02"/>
    <s v="02_02"/>
    <s v="02_02_01"/>
  </r>
  <r>
    <s v="4508042607_00020"/>
    <x v="3"/>
    <s v="3-way match, invoice before GR (without SRM, Item Type: Standard)"/>
    <s v="02"/>
    <s v="02_02"/>
    <s v="02_02_01"/>
  </r>
  <r>
    <s v="4508042607_00030"/>
    <x v="3"/>
    <s v="3-way match, invoice before GR (without SRM, Item Type: Standard)"/>
    <s v="02"/>
    <s v="02_02"/>
    <s v="02_02_01"/>
  </r>
  <r>
    <s v="4508042607_00040"/>
    <x v="3"/>
    <s v="3-way match, invoice before GR (without SRM, Item Type: Standard)"/>
    <s v="02"/>
    <s v="02_02"/>
    <s v="02_02_01"/>
  </r>
  <r>
    <s v="4508042608_00010"/>
    <x v="3"/>
    <s v="3-way match, invoice before GR (without SRM, Item Type: Standard)"/>
    <s v="02"/>
    <s v="02_02"/>
    <s v="02_02_01"/>
  </r>
  <r>
    <s v="4508042609_00010"/>
    <x v="4"/>
    <s v="3-way match, invoice after GR (without SRM, Item Type: Standard)"/>
    <s v="01"/>
    <s v="01_02"/>
    <s v="01_02_02"/>
  </r>
  <r>
    <s v="4508042611_00010"/>
    <x v="3"/>
    <s v="3-way match, invoice before GR (without SRM, Item Type: Standard)"/>
    <s v="02"/>
    <s v="02_02"/>
    <s v="02_02_01"/>
  </r>
  <r>
    <s v="4508042612_00010"/>
    <x v="3"/>
    <s v="3-way match, invoice before GR (without SRM, Item Type: Standard)"/>
    <s v="02"/>
    <s v="02_02"/>
    <s v="02_02_01"/>
  </r>
  <r>
    <s v="4508042613_00020"/>
    <x v="3"/>
    <s v="3-way match, invoice before GR (without SRM, Item Type: Standard)"/>
    <s v="02"/>
    <s v="02_02"/>
    <s v="02_02_01"/>
  </r>
  <r>
    <s v="4508042614_00010"/>
    <x v="3"/>
    <s v="3-way match, invoice before GR (without SRM, Item Type: Standard)"/>
    <s v="02"/>
    <s v="02_02"/>
    <s v="02_02_01"/>
  </r>
  <r>
    <s v="4508042614_00020"/>
    <x v="3"/>
    <s v="3-way match, invoice before GR (without SRM, Item Type: Standard)"/>
    <s v="02"/>
    <s v="02_02"/>
    <s v="02_02_01"/>
  </r>
  <r>
    <s v="4508042615_00030"/>
    <x v="8"/>
    <m/>
    <s v="02"/>
    <s v="02_02"/>
    <s v="02_02-02"/>
  </r>
  <r>
    <s v="4508042615_00040"/>
    <x v="8"/>
    <m/>
    <s v="02"/>
    <s v="02_02"/>
    <s v="02_02-02"/>
  </r>
  <r>
    <s v="4508042615_00060"/>
    <x v="8"/>
    <m/>
    <s v="02"/>
    <s v="02_02"/>
    <s v="02_02-02"/>
  </r>
  <r>
    <s v="4508042615_00070"/>
    <x v="8"/>
    <m/>
    <s v="02"/>
    <s v="02_02"/>
    <s v="02_02-02"/>
  </r>
  <r>
    <s v="4508042615_00080"/>
    <x v="8"/>
    <m/>
    <s v="02"/>
    <s v="02_02"/>
    <s v="02_02-02"/>
  </r>
  <r>
    <s v="4508042615_00140"/>
    <x v="8"/>
    <m/>
    <s v="02"/>
    <s v="02_02"/>
    <s v="02_02-02"/>
  </r>
  <r>
    <s v="4508042615_00160"/>
    <x v="8"/>
    <m/>
    <s v="02"/>
    <s v="02_02"/>
    <s v="02_02-02"/>
  </r>
  <r>
    <s v="4508042615_00170"/>
    <x v="8"/>
    <m/>
    <s v="02"/>
    <s v="02_02"/>
    <s v="02_02-02"/>
  </r>
  <r>
    <s v="4508042615_00180"/>
    <x v="8"/>
    <m/>
    <s v="02"/>
    <s v="02_02"/>
    <s v="02_02-02"/>
  </r>
  <r>
    <s v="4508042615_00200"/>
    <x v="8"/>
    <m/>
    <s v="02"/>
    <s v="02_02"/>
    <s v="02_02-02"/>
  </r>
  <r>
    <s v="4508042616_00010"/>
    <x v="4"/>
    <s v="3-way match, invoice after GR (without SRM, Item Type: Standard)"/>
    <s v="01"/>
    <s v="01_02"/>
    <s v="01_02_02"/>
  </r>
  <r>
    <s v="4508042616_00020"/>
    <x v="4"/>
    <s v="3-way match, invoice after GR (without SRM, Item Type: Standard)"/>
    <s v="01"/>
    <s v="01_02"/>
    <s v="01_02_02"/>
  </r>
  <r>
    <s v="4508042617_00010"/>
    <x v="7"/>
    <s v="3-way match, invoice before GR (without SRM, Item Type: Third-Party)"/>
    <s v="02"/>
    <s v="02_02"/>
    <s v="02_02_03"/>
  </r>
  <r>
    <s v="4508042617_00020"/>
    <x v="7"/>
    <s v="3-way match, invoice before GR (without SRM, Item Type: Third-Party)"/>
    <s v="02"/>
    <s v="02_02"/>
    <s v="02_02_03"/>
  </r>
  <r>
    <s v="4508042618_00010"/>
    <x v="7"/>
    <s v="3-way match, invoice before GR (without SRM, Item Type: Third-Party)"/>
    <s v="02"/>
    <s v="02_02"/>
    <s v="02_02_03"/>
  </r>
  <r>
    <s v="4508042619_00010"/>
    <x v="3"/>
    <s v="3-way match, invoice before GR (without SRM, Item Type: Standard)"/>
    <s v="02"/>
    <s v="02_02"/>
    <s v="02_02_01"/>
  </r>
  <r>
    <s v="4508042620_00010"/>
    <x v="3"/>
    <s v="3-way match, invoice before GR (without SRM, Item Type: Standard)"/>
    <s v="02"/>
    <s v="02_02"/>
    <s v="02_02_01"/>
  </r>
  <r>
    <s v="4508042621_00010"/>
    <x v="3"/>
    <s v="3-way match, invoice before GR (without SRM, Item Type: Standard)"/>
    <s v="02"/>
    <s v="02_02"/>
    <s v="02_02_01"/>
  </r>
  <r>
    <s v="4508042622_00010"/>
    <x v="3"/>
    <s v="3-way match, invoice before GR (without SRM, Item Type: Standard)"/>
    <s v="02"/>
    <s v="02_02"/>
    <s v="02_02_01"/>
  </r>
  <r>
    <s v="4508042622_00020"/>
    <x v="3"/>
    <s v="3-way match, invoice before GR (without SRM, Item Type: Standard)"/>
    <s v="02"/>
    <s v="02_02"/>
    <s v="02_02_01"/>
  </r>
  <r>
    <s v="4508042622_00030"/>
    <x v="3"/>
    <s v="3-way match, invoice before GR (without SRM, Item Type: Standard)"/>
    <s v="02"/>
    <s v="02_02"/>
    <s v="02_02_01"/>
  </r>
  <r>
    <s v="4508042622_00040"/>
    <x v="3"/>
    <s v="3-way match, invoice before GR (without SRM, Item Type: Standard)"/>
    <s v="02"/>
    <s v="02_02"/>
    <s v="02_02_01"/>
  </r>
  <r>
    <s v="4508042622_00050"/>
    <x v="3"/>
    <s v="3-way match, invoice before GR (without SRM, Item Type: Standard)"/>
    <s v="02"/>
    <s v="02_02"/>
    <s v="02_02_01"/>
  </r>
  <r>
    <s v="4508042622_00060"/>
    <x v="3"/>
    <s v="3-way match, invoice before GR (without SRM, Item Type: Standard)"/>
    <s v="02"/>
    <s v="02_02"/>
    <s v="02_02_01"/>
  </r>
  <r>
    <s v="4508042623_00010"/>
    <x v="5"/>
    <s v="Consignment"/>
    <s v="04"/>
    <m/>
    <m/>
  </r>
  <r>
    <s v="4508042623_00020"/>
    <x v="5"/>
    <s v="Consignment"/>
    <s v="04"/>
    <m/>
    <m/>
  </r>
  <r>
    <s v="4508042623_00030"/>
    <x v="5"/>
    <s v="Consignment"/>
    <s v="04"/>
    <m/>
    <m/>
  </r>
  <r>
    <s v="4508042623_00040"/>
    <x v="5"/>
    <s v="Consignment"/>
    <s v="04"/>
    <m/>
    <m/>
  </r>
  <r>
    <s v="4508042623_00050"/>
    <x v="5"/>
    <s v="Consignment"/>
    <s v="04"/>
    <m/>
    <m/>
  </r>
  <r>
    <s v="4508042623_00060"/>
    <x v="5"/>
    <s v="Consignment"/>
    <s v="04"/>
    <m/>
    <m/>
  </r>
  <r>
    <s v="4508042623_00070"/>
    <x v="5"/>
    <s v="Consignment"/>
    <s v="04"/>
    <m/>
    <m/>
  </r>
  <r>
    <s v="4508042623_00080"/>
    <x v="5"/>
    <s v="Consignment"/>
    <s v="04"/>
    <m/>
    <m/>
  </r>
  <r>
    <s v="4508042623_00090"/>
    <x v="5"/>
    <s v="Consignment"/>
    <s v="04"/>
    <m/>
    <m/>
  </r>
  <r>
    <s v="4508042623_00100"/>
    <x v="5"/>
    <s v="Consignment"/>
    <s v="04"/>
    <m/>
    <m/>
  </r>
  <r>
    <s v="4508042623_00110"/>
    <x v="5"/>
    <s v="Consignment"/>
    <s v="04"/>
    <m/>
    <m/>
  </r>
  <r>
    <s v="4508042623_00120"/>
    <x v="5"/>
    <s v="Consignment"/>
    <s v="04"/>
    <m/>
    <m/>
  </r>
  <r>
    <s v="4508042624_00010"/>
    <x v="3"/>
    <s v="3-way match, invoice before GR (without SRM, Item Type: Standard)"/>
    <s v="02"/>
    <s v="02_02"/>
    <s v="02_02_01"/>
  </r>
  <r>
    <s v="4508042624_00020"/>
    <x v="3"/>
    <s v="3-way match, invoice before GR (without SRM, Item Type: Standard)"/>
    <s v="02"/>
    <s v="02_02"/>
    <s v="02_02_01"/>
  </r>
  <r>
    <s v="4508042624_00030"/>
    <x v="3"/>
    <s v="3-way match, invoice before GR (without SRM, Item Type: Standard)"/>
    <s v="02"/>
    <s v="02_02"/>
    <s v="02_02_01"/>
  </r>
  <r>
    <s v="4508042625_00020"/>
    <x v="3"/>
    <s v="3-way match, invoice before GR (without SRM, Item Type: Standard)"/>
    <s v="02"/>
    <s v="02_02"/>
    <s v="02_02_01"/>
  </r>
  <r>
    <s v="4508042627_00010"/>
    <x v="3"/>
    <s v="3-way match, invoice before GR (without SRM, Item Type: Standard)"/>
    <s v="02"/>
    <s v="02_02"/>
    <s v="02_02_01"/>
  </r>
  <r>
    <s v="4508042627_00020"/>
    <x v="3"/>
    <s v="3-way match, invoice before GR (without SRM, Item Type: Standard)"/>
    <s v="02"/>
    <s v="02_02"/>
    <s v="02_02_01"/>
  </r>
  <r>
    <s v="4508042628_00010"/>
    <x v="3"/>
    <s v="3-way match, invoice before GR (without SRM, Item Type: Standard)"/>
    <s v="02"/>
    <s v="02_02"/>
    <s v="02_02_01"/>
  </r>
  <r>
    <s v="4508042628_00020"/>
    <x v="3"/>
    <s v="3-way match, invoice before GR (without SRM, Item Type: Standard)"/>
    <s v="02"/>
    <s v="02_02"/>
    <s v="02_02_01"/>
  </r>
  <r>
    <s v="4508042628_00030"/>
    <x v="3"/>
    <s v="3-way match, invoice before GR (without SRM, Item Type: Standard)"/>
    <s v="02"/>
    <s v="02_02"/>
    <s v="02_02_01"/>
  </r>
  <r>
    <s v="4508042628_00040"/>
    <x v="3"/>
    <s v="3-way match, invoice before GR (without SRM, Item Type: Standard)"/>
    <s v="02"/>
    <s v="02_02"/>
    <s v="02_02_01"/>
  </r>
  <r>
    <s v="4508042628_00050"/>
    <x v="3"/>
    <s v="3-way match, invoice before GR (without SRM, Item Type: Standard)"/>
    <s v="02"/>
    <s v="02_02"/>
    <s v="02_02_01"/>
  </r>
  <r>
    <s v="4508042628_00060"/>
    <x v="3"/>
    <s v="3-way match, invoice before GR (without SRM, Item Type: Standard)"/>
    <s v="02"/>
    <s v="02_02"/>
    <s v="02_02_01"/>
  </r>
  <r>
    <s v="4508042628_00070"/>
    <x v="3"/>
    <s v="3-way match, invoice before GR (without SRM, Item Type: Standard)"/>
    <s v="02"/>
    <s v="02_02"/>
    <s v="02_02_01"/>
  </r>
  <r>
    <s v="4508042628_00080"/>
    <x v="3"/>
    <s v="3-way match, invoice before GR (without SRM, Item Type: Standard)"/>
    <s v="02"/>
    <s v="02_02"/>
    <s v="02_02_01"/>
  </r>
  <r>
    <s v="4508042628_00090"/>
    <x v="3"/>
    <s v="3-way match, invoice before GR (without SRM, Item Type: Standard)"/>
    <s v="02"/>
    <s v="02_02"/>
    <s v="02_02_01"/>
  </r>
  <r>
    <s v="4508042628_00100"/>
    <x v="3"/>
    <s v="3-way match, invoice before GR (without SRM, Item Type: Standard)"/>
    <s v="02"/>
    <s v="02_02"/>
    <s v="02_02_01"/>
  </r>
  <r>
    <s v="4508042628_00110"/>
    <x v="3"/>
    <s v="3-way match, invoice before GR (without SRM, Item Type: Standard)"/>
    <s v="02"/>
    <s v="02_02"/>
    <s v="02_02_01"/>
  </r>
  <r>
    <s v="4508042628_00120"/>
    <x v="3"/>
    <s v="3-way match, invoice before GR (without SRM, Item Type: Standard)"/>
    <s v="02"/>
    <s v="02_02"/>
    <s v="02_02_01"/>
  </r>
  <r>
    <s v="4508042628_00130"/>
    <x v="3"/>
    <s v="3-way match, invoice before GR (without SRM, Item Type: Standard)"/>
    <s v="02"/>
    <s v="02_02"/>
    <s v="02_02_01"/>
  </r>
  <r>
    <s v="4508042628_00140"/>
    <x v="3"/>
    <s v="3-way match, invoice before GR (without SRM, Item Type: Standard)"/>
    <s v="02"/>
    <s v="02_02"/>
    <s v="02_02_01"/>
  </r>
  <r>
    <s v="4508042628_00150"/>
    <x v="3"/>
    <s v="3-way match, invoice before GR (without SRM, Item Type: Standard)"/>
    <s v="02"/>
    <s v="02_02"/>
    <s v="02_02_01"/>
  </r>
  <r>
    <s v="4508042628_00160"/>
    <x v="3"/>
    <s v="3-way match, invoice before GR (without SRM, Item Type: Standard)"/>
    <s v="02"/>
    <s v="02_02"/>
    <s v="02_02_01"/>
  </r>
  <r>
    <s v="4508042628_00170"/>
    <x v="3"/>
    <s v="3-way match, invoice before GR (without SRM, Item Type: Standard)"/>
    <s v="02"/>
    <s v="02_02"/>
    <s v="02_02_01"/>
  </r>
  <r>
    <s v="4508042628_00180"/>
    <x v="3"/>
    <s v="3-way match, invoice before GR (without SRM, Item Type: Standard)"/>
    <s v="02"/>
    <s v="02_02"/>
    <s v="02_02_01"/>
  </r>
  <r>
    <s v="4508042629_00010"/>
    <x v="3"/>
    <s v="3-way match, invoice before GR (without SRM, Item Type: Standard)"/>
    <s v="02"/>
    <s v="02_02"/>
    <s v="02_02_01"/>
  </r>
  <r>
    <s v="4508042630_00010"/>
    <x v="3"/>
    <s v="3-way match, invoice before GR (without SRM, Item Type: Standard)"/>
    <s v="02"/>
    <s v="02_02"/>
    <s v="02_02_01"/>
  </r>
  <r>
    <s v="4508042631_00010"/>
    <x v="3"/>
    <s v="3-way match, invoice before GR (without SRM, Item Type: Standard)"/>
    <s v="02"/>
    <s v="02_02"/>
    <s v="02_02_01"/>
  </r>
  <r>
    <s v="4508042631_00020"/>
    <x v="3"/>
    <s v="3-way match, invoice before GR (without SRM, Item Type: Standard)"/>
    <s v="02"/>
    <s v="02_02"/>
    <s v="02_02_01"/>
  </r>
  <r>
    <s v="4508042631_00030"/>
    <x v="3"/>
    <s v="3-way match, invoice before GR (without SRM, Item Type: Standard)"/>
    <s v="02"/>
    <s v="02_02"/>
    <s v="02_02_01"/>
  </r>
  <r>
    <s v="4508042631_00040"/>
    <x v="3"/>
    <s v="3-way match, invoice before GR (without SRM, Item Type: Standard)"/>
    <s v="02"/>
    <s v="02_02"/>
    <s v="02_02_01"/>
  </r>
  <r>
    <s v="4508042631_00050"/>
    <x v="3"/>
    <s v="3-way match, invoice before GR (without SRM, Item Type: Standard)"/>
    <s v="02"/>
    <s v="02_02"/>
    <s v="02_02_01"/>
  </r>
  <r>
    <s v="4508042631_00060"/>
    <x v="3"/>
    <s v="3-way match, invoice before GR (without SRM, Item Type: Standard)"/>
    <s v="02"/>
    <s v="02_02"/>
    <s v="02_02_01"/>
  </r>
  <r>
    <s v="4508042631_00070"/>
    <x v="3"/>
    <s v="3-way match, invoice before GR (without SRM, Item Type: Standard)"/>
    <s v="02"/>
    <s v="02_02"/>
    <s v="02_02_01"/>
  </r>
  <r>
    <s v="4508042631_00080"/>
    <x v="3"/>
    <s v="3-way match, invoice before GR (without SRM, Item Type: Standard)"/>
    <s v="02"/>
    <s v="02_02"/>
    <s v="02_02_01"/>
  </r>
  <r>
    <s v="4508042631_00090"/>
    <x v="3"/>
    <s v="3-way match, invoice before GR (without SRM, Item Type: Standard)"/>
    <s v="02"/>
    <s v="02_02"/>
    <s v="02_02_01"/>
  </r>
  <r>
    <s v="4508042631_00100"/>
    <x v="3"/>
    <s v="3-way match, invoice before GR (without SRM, Item Type: Standard)"/>
    <s v="02"/>
    <s v="02_02"/>
    <s v="02_02_01"/>
  </r>
  <r>
    <s v="4508042631_00110"/>
    <x v="3"/>
    <s v="3-way match, invoice before GR (without SRM, Item Type: Standard)"/>
    <s v="02"/>
    <s v="02_02"/>
    <s v="02_02_01"/>
  </r>
  <r>
    <s v="4508042631_00120"/>
    <x v="3"/>
    <s v="3-way match, invoice before GR (without SRM, Item Type: Standard)"/>
    <s v="02"/>
    <s v="02_02"/>
    <s v="02_02_01"/>
  </r>
  <r>
    <s v="4508042631_00130"/>
    <x v="3"/>
    <s v="3-way match, invoice before GR (without SRM, Item Type: Standard)"/>
    <s v="02"/>
    <s v="02_02"/>
    <s v="02_02_01"/>
  </r>
  <r>
    <s v="4508042631_00140"/>
    <x v="3"/>
    <s v="3-way match, invoice before GR (without SRM, Item Type: Standard)"/>
    <s v="02"/>
    <s v="02_02"/>
    <s v="02_02_01"/>
  </r>
  <r>
    <s v="4508042631_00150"/>
    <x v="3"/>
    <s v="3-way match, invoice before GR (without SRM, Item Type: Standard)"/>
    <s v="02"/>
    <s v="02_02"/>
    <s v="02_02_01"/>
  </r>
  <r>
    <s v="4508042631_00160"/>
    <x v="3"/>
    <s v="3-way match, invoice before GR (without SRM, Item Type: Standard)"/>
    <s v="02"/>
    <s v="02_02"/>
    <s v="02_02_01"/>
  </r>
  <r>
    <s v="4508042631_00170"/>
    <x v="3"/>
    <s v="3-way match, invoice before GR (without SRM, Item Type: Standard)"/>
    <s v="02"/>
    <s v="02_02"/>
    <s v="02_02_01"/>
  </r>
  <r>
    <s v="4508042631_00180"/>
    <x v="3"/>
    <s v="3-way match, invoice before GR (without SRM, Item Type: Standard)"/>
    <s v="02"/>
    <s v="02_02"/>
    <s v="02_02_01"/>
  </r>
  <r>
    <s v="4508042631_00190"/>
    <x v="3"/>
    <s v="3-way match, invoice before GR (without SRM, Item Type: Standard)"/>
    <s v="02"/>
    <s v="02_02"/>
    <s v="02_02_01"/>
  </r>
  <r>
    <s v="4508042631_00200"/>
    <x v="3"/>
    <s v="3-way match, invoice before GR (without SRM, Item Type: Standard)"/>
    <s v="02"/>
    <s v="02_02"/>
    <s v="02_02_01"/>
  </r>
  <r>
    <s v="4508042631_00210"/>
    <x v="3"/>
    <s v="3-way match, invoice before GR (without SRM, Item Type: Standard)"/>
    <s v="02"/>
    <s v="02_02"/>
    <s v="02_02_01"/>
  </r>
  <r>
    <s v="4508042633_00010"/>
    <x v="3"/>
    <s v="3-way match, invoice before GR (without SRM, Item Type: Standard)"/>
    <s v="02"/>
    <s v="02_02"/>
    <s v="02_02_01"/>
  </r>
  <r>
    <s v="4508042634_00010"/>
    <x v="3"/>
    <s v="3-way match, invoice before GR (without SRM, Item Type: Standard)"/>
    <s v="02"/>
    <s v="02_02"/>
    <s v="02_02_01"/>
  </r>
  <r>
    <s v="4508042636_00010"/>
    <x v="3"/>
    <s v="3-way match, invoice before GR (without SRM, Item Type: Standard)"/>
    <s v="02"/>
    <s v="02_02"/>
    <s v="02_02_01"/>
  </r>
  <r>
    <s v="4508042636_00020"/>
    <x v="3"/>
    <s v="3-way match, invoice before GR (without SRM, Item Type: Standard)"/>
    <s v="02"/>
    <s v="02_02"/>
    <s v="02_02_01"/>
  </r>
  <r>
    <s v="4508042636_00030"/>
    <x v="3"/>
    <s v="3-way match, invoice before GR (without SRM, Item Type: Standard)"/>
    <s v="02"/>
    <s v="02_02"/>
    <s v="02_02_01"/>
  </r>
  <r>
    <s v="4508042636_00040"/>
    <x v="3"/>
    <s v="3-way match, invoice before GR (without SRM, Item Type: Standard)"/>
    <s v="02"/>
    <s v="02_02"/>
    <s v="02_02_01"/>
  </r>
  <r>
    <s v="4508042636_00050"/>
    <x v="3"/>
    <s v="3-way match, invoice before GR (without SRM, Item Type: Standard)"/>
    <s v="02"/>
    <s v="02_02"/>
    <s v="02_02_01"/>
  </r>
  <r>
    <s v="4508042636_00080"/>
    <x v="3"/>
    <s v="3-way match, invoice before GR (without SRM, Item Type: Standard)"/>
    <s v="02"/>
    <s v="02_02"/>
    <s v="02_02_01"/>
  </r>
  <r>
    <s v="4508042638_00010"/>
    <x v="3"/>
    <s v="3-way match, invoice before GR (without SRM, Item Type: Standard)"/>
    <s v="02"/>
    <s v="02_02"/>
    <s v="02_02_01"/>
  </r>
  <r>
    <s v="4508042639_00010"/>
    <x v="3"/>
    <s v="3-way match, invoice before GR (without SRM, Item Type: Standard)"/>
    <s v="02"/>
    <s v="02_02"/>
    <s v="02_02_01"/>
  </r>
  <r>
    <s v="4508042640_00010"/>
    <x v="3"/>
    <s v="3-way match, invoice before GR (without SRM, Item Type: Standard)"/>
    <s v="02"/>
    <s v="02_02"/>
    <s v="02_02_01"/>
  </r>
  <r>
    <s v="4508042640_00020"/>
    <x v="3"/>
    <s v="3-way match, invoice before GR (without SRM, Item Type: Standard)"/>
    <s v="02"/>
    <s v="02_02"/>
    <s v="02_02_01"/>
  </r>
  <r>
    <s v="4508042640_00030"/>
    <x v="3"/>
    <s v="3-way match, invoice before GR (without SRM, Item Type: Standard)"/>
    <s v="02"/>
    <s v="02_02"/>
    <s v="02_02_01"/>
  </r>
  <r>
    <s v="4508042640_00040"/>
    <x v="3"/>
    <s v="3-way match, invoice before GR (without SRM, Item Type: Standard)"/>
    <s v="02"/>
    <s v="02_02"/>
    <s v="02_02_01"/>
  </r>
  <r>
    <s v="4508042641_00010"/>
    <x v="3"/>
    <s v="3-way match, invoice before GR (without SRM, Item Type: Standard)"/>
    <s v="02"/>
    <s v="02_02"/>
    <s v="02_02_01"/>
  </r>
  <r>
    <s v="4508042641_00020"/>
    <x v="3"/>
    <s v="3-way match, invoice before GR (without SRM, Item Type: Standard)"/>
    <s v="02"/>
    <s v="02_02"/>
    <s v="02_02_01"/>
  </r>
  <r>
    <s v="4508042641_00030"/>
    <x v="3"/>
    <s v="3-way match, invoice before GR (without SRM, Item Type: Standard)"/>
    <s v="02"/>
    <s v="02_02"/>
    <s v="02_02_01"/>
  </r>
  <r>
    <s v="4508042642_00010"/>
    <x v="3"/>
    <s v="3-way match, invoice before GR (without SRM, Item Type: Standard)"/>
    <s v="02"/>
    <s v="02_02"/>
    <s v="02_02_01"/>
  </r>
  <r>
    <s v="4508042642_00020"/>
    <x v="3"/>
    <s v="3-way match, invoice before GR (without SRM, Item Type: Standard)"/>
    <s v="02"/>
    <s v="02_02"/>
    <s v="02_02_01"/>
  </r>
  <r>
    <s v="4508042642_00030"/>
    <x v="3"/>
    <s v="3-way match, invoice before GR (without SRM, Item Type: Standard)"/>
    <s v="02"/>
    <s v="02_02"/>
    <s v="02_02_01"/>
  </r>
  <r>
    <s v="4508042642_00040"/>
    <x v="3"/>
    <s v="3-way match, invoice before GR (without SRM, Item Type: Standard)"/>
    <s v="02"/>
    <s v="02_02"/>
    <s v="02_02_01"/>
  </r>
  <r>
    <s v="4508042642_00050"/>
    <x v="3"/>
    <s v="3-way match, invoice before GR (without SRM, Item Type: Standard)"/>
    <s v="02"/>
    <s v="02_02"/>
    <s v="02_02_01"/>
  </r>
  <r>
    <s v="4508042642_00060"/>
    <x v="3"/>
    <s v="3-way match, invoice before GR (without SRM, Item Type: Standard)"/>
    <s v="02"/>
    <s v="02_02"/>
    <s v="02_02_01"/>
  </r>
  <r>
    <s v="4508042643_00010"/>
    <x v="3"/>
    <s v="3-way match, invoice before GR (without SRM, Item Type: Standard)"/>
    <s v="02"/>
    <s v="02_02"/>
    <s v="02_02_01"/>
  </r>
  <r>
    <s v="4508042643_00020"/>
    <x v="3"/>
    <s v="3-way match, invoice before GR (without SRM, Item Type: Standard)"/>
    <s v="02"/>
    <s v="02_02"/>
    <s v="02_02_01"/>
  </r>
  <r>
    <s v="4508042643_00030"/>
    <x v="3"/>
    <s v="3-way match, invoice before GR (without SRM, Item Type: Standard)"/>
    <s v="02"/>
    <s v="02_02"/>
    <s v="02_02_01"/>
  </r>
  <r>
    <s v="4508042643_00040"/>
    <x v="3"/>
    <s v="3-way match, invoice before GR (without SRM, Item Type: Standard)"/>
    <s v="02"/>
    <s v="02_02"/>
    <s v="02_02_01"/>
  </r>
  <r>
    <s v="4508042646_00010"/>
    <x v="3"/>
    <s v="3-way match, invoice before GR (without SRM, Item Type: Standard)"/>
    <s v="02"/>
    <s v="02_02"/>
    <s v="02_02_01"/>
  </r>
  <r>
    <s v="4508042646_00020"/>
    <x v="3"/>
    <s v="3-way match, invoice before GR (without SRM, Item Type: Standard)"/>
    <s v="02"/>
    <s v="02_02"/>
    <s v="02_02_01"/>
  </r>
  <r>
    <s v="4508042647_00020"/>
    <x v="5"/>
    <s v="Consignment"/>
    <s v="04"/>
    <m/>
    <m/>
  </r>
  <r>
    <s v="4508042648_00030"/>
    <x v="5"/>
    <s v="Consignment"/>
    <s v="04"/>
    <m/>
    <m/>
  </r>
  <r>
    <s v="4508042649_00010"/>
    <x v="3"/>
    <s v="3-way match, invoice before GR (without SRM, Item Type: Standard)"/>
    <s v="02"/>
    <s v="02_02"/>
    <s v="02_02_01"/>
  </r>
  <r>
    <s v="4508042650_00010"/>
    <x v="3"/>
    <s v="3-way match, invoice before GR (without SRM, Item Type: Standard)"/>
    <s v="02"/>
    <s v="02_02"/>
    <s v="02_02_01"/>
  </r>
  <r>
    <s v="4508042651_00010"/>
    <x v="3"/>
    <s v="3-way match, invoice before GR (without SRM, Item Type: Standard)"/>
    <s v="02"/>
    <s v="02_02"/>
    <s v="02_02_01"/>
  </r>
  <r>
    <s v="4508042654_00010"/>
    <x v="3"/>
    <s v="3-way match, invoice before GR (without SRM, Item Type: Standard)"/>
    <s v="02"/>
    <s v="02_02"/>
    <s v="02_02_01"/>
  </r>
  <r>
    <s v="4508042655_00010"/>
    <x v="8"/>
    <m/>
    <s v="02"/>
    <s v="02_02"/>
    <s v="02_02-02"/>
  </r>
  <r>
    <s v="4508042656_00010"/>
    <x v="3"/>
    <s v="3-way match, invoice before GR (without SRM, Item Type: Standard)"/>
    <s v="02"/>
    <s v="02_02"/>
    <s v="02_02_01"/>
  </r>
  <r>
    <s v="4508042657_00010"/>
    <x v="5"/>
    <s v="Consignment"/>
    <s v="04"/>
    <m/>
    <m/>
  </r>
  <r>
    <s v="4508042657_00020"/>
    <x v="5"/>
    <s v="Consignment"/>
    <s v="04"/>
    <m/>
    <m/>
  </r>
  <r>
    <s v="4508042657_00030"/>
    <x v="5"/>
    <s v="Consignment"/>
    <s v="04"/>
    <m/>
    <m/>
  </r>
  <r>
    <s v="4508042657_00060"/>
    <x v="5"/>
    <s v="Consignment"/>
    <s v="04"/>
    <m/>
    <m/>
  </r>
  <r>
    <s v="4508042657_00070"/>
    <x v="5"/>
    <s v="Consignment"/>
    <s v="04"/>
    <m/>
    <m/>
  </r>
  <r>
    <s v="4508042657_00080"/>
    <x v="5"/>
    <s v="Consignment"/>
    <s v="04"/>
    <m/>
    <m/>
  </r>
  <r>
    <s v="4508042657_00100"/>
    <x v="5"/>
    <s v="Consignment"/>
    <s v="04"/>
    <m/>
    <m/>
  </r>
  <r>
    <s v="4508042657_00120"/>
    <x v="5"/>
    <s v="Consignment"/>
    <s v="04"/>
    <m/>
    <m/>
  </r>
  <r>
    <s v="4508042657_00140"/>
    <x v="5"/>
    <s v="Consignment"/>
    <s v="04"/>
    <m/>
    <m/>
  </r>
  <r>
    <s v="4508042657_00160"/>
    <x v="5"/>
    <s v="Consignment"/>
    <s v="04"/>
    <m/>
    <m/>
  </r>
  <r>
    <s v="4508042657_00180"/>
    <x v="5"/>
    <s v="Consignment"/>
    <s v="04"/>
    <m/>
    <m/>
  </r>
  <r>
    <s v="4508042657_00190"/>
    <x v="5"/>
    <s v="Consignment"/>
    <s v="04"/>
    <m/>
    <m/>
  </r>
  <r>
    <s v="4508042657_00210"/>
    <x v="5"/>
    <s v="Consignment"/>
    <s v="04"/>
    <m/>
    <m/>
  </r>
  <r>
    <s v="4508042657_00220"/>
    <x v="5"/>
    <s v="Consignment"/>
    <s v="04"/>
    <m/>
    <m/>
  </r>
  <r>
    <s v="4508042657_00230"/>
    <x v="5"/>
    <s v="Consignment"/>
    <s v="04"/>
    <m/>
    <m/>
  </r>
  <r>
    <s v="4508042657_00240"/>
    <x v="5"/>
    <s v="Consignment"/>
    <s v="04"/>
    <m/>
    <m/>
  </r>
  <r>
    <s v="4508042657_00280"/>
    <x v="5"/>
    <s v="Consignment"/>
    <s v="04"/>
    <m/>
    <m/>
  </r>
  <r>
    <s v="4508042657_00300"/>
    <x v="5"/>
    <s v="Consignment"/>
    <s v="04"/>
    <m/>
    <m/>
  </r>
  <r>
    <s v="4508042657_00320"/>
    <x v="5"/>
    <s v="Consignment"/>
    <s v="04"/>
    <m/>
    <m/>
  </r>
  <r>
    <s v="4508042657_00330"/>
    <x v="5"/>
    <s v="Consignment"/>
    <s v="04"/>
    <m/>
    <m/>
  </r>
  <r>
    <s v="4508042657_00340"/>
    <x v="5"/>
    <s v="Consignment"/>
    <s v="04"/>
    <m/>
    <m/>
  </r>
  <r>
    <s v="4508042657_00350"/>
    <x v="5"/>
    <s v="Consignment"/>
    <s v="04"/>
    <m/>
    <m/>
  </r>
  <r>
    <s v="4508042657_00370"/>
    <x v="5"/>
    <s v="Consignment"/>
    <s v="04"/>
    <m/>
    <m/>
  </r>
  <r>
    <s v="4508042657_00380"/>
    <x v="5"/>
    <s v="Consignment"/>
    <s v="04"/>
    <m/>
    <m/>
  </r>
  <r>
    <s v="4508042657_00390"/>
    <x v="5"/>
    <s v="Consignment"/>
    <s v="04"/>
    <m/>
    <m/>
  </r>
  <r>
    <s v="4508042657_00400"/>
    <x v="5"/>
    <s v="Consignment"/>
    <s v="04"/>
    <m/>
    <m/>
  </r>
  <r>
    <s v="4508042657_00410"/>
    <x v="5"/>
    <s v="Consignment"/>
    <s v="04"/>
    <m/>
    <m/>
  </r>
  <r>
    <s v="4508042657_00420"/>
    <x v="5"/>
    <s v="Consignment"/>
    <s v="04"/>
    <m/>
    <m/>
  </r>
  <r>
    <s v="4508042657_00430"/>
    <x v="5"/>
    <s v="Consignment"/>
    <s v="04"/>
    <m/>
    <m/>
  </r>
  <r>
    <s v="4508042657_00440"/>
    <x v="5"/>
    <s v="Consignment"/>
    <s v="04"/>
    <m/>
    <m/>
  </r>
  <r>
    <s v="4508042657_00450"/>
    <x v="5"/>
    <s v="Consignment"/>
    <s v="04"/>
    <m/>
    <m/>
  </r>
  <r>
    <s v="4508042657_00460"/>
    <x v="5"/>
    <s v="Consignment"/>
    <s v="04"/>
    <m/>
    <m/>
  </r>
  <r>
    <s v="4508042657_00470"/>
    <x v="5"/>
    <s v="Consignment"/>
    <s v="04"/>
    <m/>
    <m/>
  </r>
  <r>
    <s v="4508042657_00480"/>
    <x v="5"/>
    <s v="Consignment"/>
    <s v="04"/>
    <m/>
    <m/>
  </r>
  <r>
    <s v="4508042657_00490"/>
    <x v="5"/>
    <s v="Consignment"/>
    <s v="04"/>
    <m/>
    <m/>
  </r>
  <r>
    <s v="4508042657_00500"/>
    <x v="5"/>
    <s v="Consignment"/>
    <s v="04"/>
    <m/>
    <m/>
  </r>
  <r>
    <s v="4508042657_00510"/>
    <x v="5"/>
    <s v="Consignment"/>
    <s v="04"/>
    <m/>
    <m/>
  </r>
  <r>
    <s v="4508042657_00520"/>
    <x v="5"/>
    <s v="Consignment"/>
    <s v="04"/>
    <m/>
    <m/>
  </r>
  <r>
    <s v="4508042657_00530"/>
    <x v="5"/>
    <s v="Consignment"/>
    <s v="04"/>
    <m/>
    <m/>
  </r>
  <r>
    <s v="4508042657_00540"/>
    <x v="5"/>
    <s v="Consignment"/>
    <s v="04"/>
    <m/>
    <m/>
  </r>
  <r>
    <s v="4508042657_00560"/>
    <x v="5"/>
    <s v="Consignment"/>
    <s v="04"/>
    <m/>
    <m/>
  </r>
  <r>
    <s v="4508042657_00580"/>
    <x v="5"/>
    <s v="Consignment"/>
    <s v="04"/>
    <m/>
    <m/>
  </r>
  <r>
    <s v="4508042657_00590"/>
    <x v="5"/>
    <s v="Consignment"/>
    <s v="04"/>
    <m/>
    <m/>
  </r>
  <r>
    <s v="4508042657_00600"/>
    <x v="5"/>
    <s v="Consignment"/>
    <s v="04"/>
    <m/>
    <m/>
  </r>
  <r>
    <s v="4508042657_00620"/>
    <x v="5"/>
    <s v="Consignment"/>
    <s v="04"/>
    <m/>
    <m/>
  </r>
  <r>
    <s v="4508042657_00630"/>
    <x v="5"/>
    <s v="Consignment"/>
    <s v="04"/>
    <m/>
    <m/>
  </r>
  <r>
    <s v="4508042657_00640"/>
    <x v="5"/>
    <s v="Consignment"/>
    <s v="04"/>
    <m/>
    <m/>
  </r>
  <r>
    <s v="4508042657_00650"/>
    <x v="5"/>
    <s v="Consignment"/>
    <s v="04"/>
    <m/>
    <m/>
  </r>
  <r>
    <s v="4508042657_00690"/>
    <x v="5"/>
    <s v="Consignment"/>
    <s v="04"/>
    <m/>
    <m/>
  </r>
  <r>
    <s v="4508042657_00700"/>
    <x v="5"/>
    <s v="Consignment"/>
    <s v="04"/>
    <m/>
    <m/>
  </r>
  <r>
    <s v="4508042657_00710"/>
    <x v="5"/>
    <s v="Consignment"/>
    <s v="04"/>
    <m/>
    <m/>
  </r>
  <r>
    <s v="4508042657_00730"/>
    <x v="5"/>
    <s v="Consignment"/>
    <s v="04"/>
    <m/>
    <m/>
  </r>
  <r>
    <s v="4508042657_00740"/>
    <x v="5"/>
    <s v="Consignment"/>
    <s v="04"/>
    <m/>
    <m/>
  </r>
  <r>
    <s v="4508042657_00770"/>
    <x v="5"/>
    <s v="Consignment"/>
    <s v="04"/>
    <m/>
    <m/>
  </r>
  <r>
    <s v="4508042657_00790"/>
    <x v="5"/>
    <s v="Consignment"/>
    <s v="04"/>
    <m/>
    <m/>
  </r>
  <r>
    <s v="4508042657_00820"/>
    <x v="5"/>
    <s v="Consignment"/>
    <s v="04"/>
    <m/>
    <m/>
  </r>
  <r>
    <s v="4508042657_00840"/>
    <x v="5"/>
    <s v="Consignment"/>
    <s v="04"/>
    <m/>
    <m/>
  </r>
  <r>
    <s v="4508042657_00850"/>
    <x v="5"/>
    <s v="Consignment"/>
    <s v="04"/>
    <m/>
    <m/>
  </r>
  <r>
    <s v="4508042657_00860"/>
    <x v="5"/>
    <s v="Consignment"/>
    <s v="04"/>
    <m/>
    <m/>
  </r>
  <r>
    <s v="4508042657_00870"/>
    <x v="5"/>
    <s v="Consignment"/>
    <s v="04"/>
    <m/>
    <m/>
  </r>
  <r>
    <s v="4508042657_00890"/>
    <x v="5"/>
    <s v="Consignment"/>
    <s v="04"/>
    <m/>
    <m/>
  </r>
  <r>
    <s v="4508042657_00900"/>
    <x v="5"/>
    <s v="Consignment"/>
    <s v="04"/>
    <m/>
    <m/>
  </r>
  <r>
    <s v="4508042657_00910"/>
    <x v="5"/>
    <s v="Consignment"/>
    <s v="04"/>
    <m/>
    <m/>
  </r>
  <r>
    <s v="4508042657_00920"/>
    <x v="5"/>
    <s v="Consignment"/>
    <s v="04"/>
    <m/>
    <m/>
  </r>
  <r>
    <s v="4508042657_00930"/>
    <x v="5"/>
    <s v="Consignment"/>
    <s v="04"/>
    <m/>
    <m/>
  </r>
  <r>
    <s v="4508042657_00950"/>
    <x v="5"/>
    <s v="Consignment"/>
    <s v="04"/>
    <m/>
    <m/>
  </r>
  <r>
    <s v="4508042657_00960"/>
    <x v="5"/>
    <s v="Consignment"/>
    <s v="04"/>
    <m/>
    <m/>
  </r>
  <r>
    <s v="4508042657_00970"/>
    <x v="5"/>
    <s v="Consignment"/>
    <s v="04"/>
    <m/>
    <m/>
  </r>
  <r>
    <s v="4508042657_00980"/>
    <x v="5"/>
    <s v="Consignment"/>
    <s v="04"/>
    <m/>
    <m/>
  </r>
  <r>
    <s v="4508042657_01010"/>
    <x v="5"/>
    <s v="Consignment"/>
    <s v="04"/>
    <m/>
    <m/>
  </r>
  <r>
    <s v="4508042667_00010"/>
    <x v="3"/>
    <s v="3-way match, invoice before GR (without SRM, Item Type: Standard)"/>
    <s v="02"/>
    <s v="02_02"/>
    <s v="02_02_01"/>
  </r>
  <r>
    <s v="4508042670_00010"/>
    <x v="3"/>
    <s v="3-way match, invoice before GR (without SRM, Item Type: Standard)"/>
    <s v="02"/>
    <s v="02_02"/>
    <s v="02_02_01"/>
  </r>
  <r>
    <s v="4508042670_00020"/>
    <x v="3"/>
    <s v="3-way match, invoice before GR (without SRM, Item Type: Standard)"/>
    <s v="02"/>
    <s v="02_02"/>
    <s v="02_02_01"/>
  </r>
  <r>
    <s v="4508042671_00010"/>
    <x v="3"/>
    <s v="3-way match, invoice before GR (without SRM, Item Type: Standard)"/>
    <s v="02"/>
    <s v="02_02"/>
    <s v="02_02_01"/>
  </r>
  <r>
    <s v="4508042671_00020"/>
    <x v="3"/>
    <s v="3-way match, invoice before GR (without SRM, Item Type: Standard)"/>
    <s v="02"/>
    <s v="02_02"/>
    <s v="02_02_01"/>
  </r>
  <r>
    <s v="4508042672_00010"/>
    <x v="3"/>
    <s v="3-way match, invoice before GR (without SRM, Item Type: Standard)"/>
    <s v="02"/>
    <s v="02_02"/>
    <s v="02_02_01"/>
  </r>
  <r>
    <s v="4508042673_00010"/>
    <x v="3"/>
    <s v="3-way match, invoice before GR (without SRM, Item Type: Standard)"/>
    <s v="02"/>
    <s v="02_02"/>
    <s v="02_02_01"/>
  </r>
  <r>
    <s v="4508042674_00010"/>
    <x v="3"/>
    <s v="3-way match, invoice before GR (without SRM, Item Type: Standard)"/>
    <s v="02"/>
    <s v="02_02"/>
    <s v="02_02_01"/>
  </r>
  <r>
    <s v="4508042675_00010"/>
    <x v="3"/>
    <s v="3-way match, invoice before GR (without SRM, Item Type: Standard)"/>
    <s v="02"/>
    <s v="02_02"/>
    <s v="02_02_01"/>
  </r>
  <r>
    <s v="4508042675_00020"/>
    <x v="3"/>
    <s v="3-way match, invoice before GR (without SRM, Item Type: Standard)"/>
    <s v="02"/>
    <s v="02_02"/>
    <s v="02_02_01"/>
  </r>
  <r>
    <s v="4508042679_00010"/>
    <x v="3"/>
    <s v="3-way match, invoice before GR (without SRM, Item Type: Standard)"/>
    <s v="02"/>
    <s v="02_02"/>
    <s v="02_02_01"/>
  </r>
  <r>
    <s v="4508042680_00010"/>
    <x v="3"/>
    <s v="3-way match, invoice before GR (without SRM, Item Type: Standard)"/>
    <s v="02"/>
    <s v="02_02"/>
    <s v="02_02_01"/>
  </r>
  <r>
    <s v="4508042680_00020"/>
    <x v="3"/>
    <s v="3-way match, invoice before GR (without SRM, Item Type: Standard)"/>
    <s v="02"/>
    <s v="02_02"/>
    <s v="02_02_01"/>
  </r>
  <r>
    <s v="4508042680_00030"/>
    <x v="3"/>
    <s v="3-way match, invoice before GR (without SRM, Item Type: Standard)"/>
    <s v="02"/>
    <s v="02_02"/>
    <s v="02_02_01"/>
  </r>
  <r>
    <s v="4508042680_00040"/>
    <x v="3"/>
    <s v="3-way match, invoice before GR (without SRM, Item Type: Standard)"/>
    <s v="02"/>
    <s v="02_02"/>
    <s v="02_02_01"/>
  </r>
  <r>
    <s v="4508042682_00010"/>
    <x v="3"/>
    <s v="3-way match, invoice before GR (without SRM, Item Type: Standard)"/>
    <s v="02"/>
    <s v="02_02"/>
    <s v="02_02_01"/>
  </r>
  <r>
    <s v="4508042682_00020"/>
    <x v="3"/>
    <s v="3-way match, invoice before GR (without SRM, Item Type: Standard)"/>
    <s v="02"/>
    <s v="02_02"/>
    <s v="02_02_01"/>
  </r>
  <r>
    <s v="4508042682_00030"/>
    <x v="3"/>
    <s v="3-way match, invoice before GR (without SRM, Item Type: Standard)"/>
    <s v="02"/>
    <s v="02_02"/>
    <s v="02_02_01"/>
  </r>
  <r>
    <s v="4508042682_00040"/>
    <x v="3"/>
    <s v="3-way match, invoice before GR (without SRM, Item Type: Standard)"/>
    <s v="02"/>
    <s v="02_02"/>
    <s v="02_02_01"/>
  </r>
  <r>
    <s v="4508042682_00050"/>
    <x v="3"/>
    <s v="3-way match, invoice before GR (without SRM, Item Type: Standard)"/>
    <s v="02"/>
    <s v="02_02"/>
    <s v="02_02_01"/>
  </r>
  <r>
    <s v="4508042682_00060"/>
    <x v="3"/>
    <s v="3-way match, invoice before GR (without SRM, Item Type: Standard)"/>
    <s v="02"/>
    <s v="02_02"/>
    <s v="02_02_01"/>
  </r>
  <r>
    <s v="4508042682_00070"/>
    <x v="3"/>
    <s v="3-way match, invoice before GR (without SRM, Item Type: Standard)"/>
    <s v="02"/>
    <s v="02_02"/>
    <s v="02_02_01"/>
  </r>
  <r>
    <s v="4508042683_00010"/>
    <x v="3"/>
    <s v="3-way match, invoice before GR (without SRM, Item Type: Standard)"/>
    <s v="02"/>
    <s v="02_02"/>
    <s v="02_02_01"/>
  </r>
  <r>
    <s v="4508042684_00010"/>
    <x v="7"/>
    <s v="3-way match, invoice before GR (without SRM, Item Type: Third-Party)"/>
    <s v="02"/>
    <s v="02_02"/>
    <s v="02_02_03"/>
  </r>
  <r>
    <s v="4508042685_00010"/>
    <x v="3"/>
    <s v="3-way match, invoice before GR (without SRM, Item Type: Standard)"/>
    <s v="02"/>
    <s v="02_02"/>
    <s v="02_02_01"/>
  </r>
  <r>
    <s v="4508042685_00020"/>
    <x v="3"/>
    <s v="3-way match, invoice before GR (without SRM, Item Type: Standard)"/>
    <s v="02"/>
    <s v="02_02"/>
    <s v="02_02_01"/>
  </r>
  <r>
    <s v="4508042685_00030"/>
    <x v="3"/>
    <s v="3-way match, invoice before GR (without SRM, Item Type: Standard)"/>
    <s v="02"/>
    <s v="02_02"/>
    <s v="02_02_01"/>
  </r>
  <r>
    <s v="4508042685_00040"/>
    <x v="3"/>
    <s v="3-way match, invoice before GR (without SRM, Item Type: Standard)"/>
    <s v="02"/>
    <s v="02_02"/>
    <s v="02_02_01"/>
  </r>
  <r>
    <s v="4508042685_00050"/>
    <x v="3"/>
    <s v="3-way match, invoice before GR (without SRM, Item Type: Standard)"/>
    <s v="02"/>
    <s v="02_02"/>
    <s v="02_02_01"/>
  </r>
  <r>
    <s v="4508042685_00060"/>
    <x v="3"/>
    <s v="3-way match, invoice before GR (without SRM, Item Type: Standard)"/>
    <s v="02"/>
    <s v="02_02"/>
    <s v="02_02_01"/>
  </r>
  <r>
    <s v="4508042685_00070"/>
    <x v="3"/>
    <s v="3-way match, invoice before GR (without SRM, Item Type: Standard)"/>
    <s v="02"/>
    <s v="02_02"/>
    <s v="02_02_01"/>
  </r>
  <r>
    <s v="4508042685_00080"/>
    <x v="3"/>
    <s v="3-way match, invoice before GR (without SRM, Item Type: Standard)"/>
    <s v="02"/>
    <s v="02_02"/>
    <s v="02_02_01"/>
  </r>
  <r>
    <s v="4508042685_00090"/>
    <x v="3"/>
    <s v="3-way match, invoice before GR (without SRM, Item Type: Standard)"/>
    <s v="02"/>
    <s v="02_02"/>
    <s v="02_02_01"/>
  </r>
  <r>
    <s v="4508042686_00030"/>
    <x v="3"/>
    <s v="3-way match, invoice before GR (without SRM, Item Type: Standard)"/>
    <s v="02"/>
    <s v="02_02"/>
    <s v="02_02_01"/>
  </r>
  <r>
    <s v="4508042686_00040"/>
    <x v="3"/>
    <s v="3-way match, invoice before GR (without SRM, Item Type: Standard)"/>
    <s v="02"/>
    <s v="02_02"/>
    <s v="02_02_01"/>
  </r>
  <r>
    <s v="4508042686_00060"/>
    <x v="3"/>
    <s v="3-way match, invoice before GR (without SRM, Item Type: Standard)"/>
    <s v="02"/>
    <s v="02_02"/>
    <s v="02_02_01"/>
  </r>
  <r>
    <s v="4508042686_00070"/>
    <x v="3"/>
    <s v="3-way match, invoice before GR (without SRM, Item Type: Standard)"/>
    <s v="02"/>
    <s v="02_02"/>
    <s v="02_02_01"/>
  </r>
  <r>
    <s v="4508042686_00080"/>
    <x v="3"/>
    <s v="3-way match, invoice before GR (without SRM, Item Type: Standard)"/>
    <s v="02"/>
    <s v="02_02"/>
    <s v="02_02_01"/>
  </r>
  <r>
    <s v="4508042686_00090"/>
    <x v="3"/>
    <s v="3-way match, invoice before GR (without SRM, Item Type: Standard)"/>
    <s v="02"/>
    <s v="02_02"/>
    <s v="02_02_01"/>
  </r>
  <r>
    <s v="4508042686_00100"/>
    <x v="3"/>
    <s v="3-way match, invoice before GR (without SRM, Item Type: Standard)"/>
    <s v="02"/>
    <s v="02_02"/>
    <s v="02_02_01"/>
  </r>
  <r>
    <s v="4508042686_00110"/>
    <x v="3"/>
    <s v="3-way match, invoice before GR (without SRM, Item Type: Standard)"/>
    <s v="02"/>
    <s v="02_02"/>
    <s v="02_02_01"/>
  </r>
  <r>
    <s v="4508042686_00120"/>
    <x v="3"/>
    <s v="3-way match, invoice before GR (without SRM, Item Type: Standard)"/>
    <s v="02"/>
    <s v="02_02"/>
    <s v="02_02_01"/>
  </r>
  <r>
    <s v="4508042686_00130"/>
    <x v="3"/>
    <s v="3-way match, invoice before GR (without SRM, Item Type: Standard)"/>
    <s v="02"/>
    <s v="02_02"/>
    <s v="02_02_01"/>
  </r>
  <r>
    <s v="4508042686_00140"/>
    <x v="3"/>
    <s v="3-way match, invoice before GR (without SRM, Item Type: Standard)"/>
    <s v="02"/>
    <s v="02_02"/>
    <s v="02_02_01"/>
  </r>
  <r>
    <s v="4508042686_00150"/>
    <x v="3"/>
    <s v="3-way match, invoice before GR (without SRM, Item Type: Standard)"/>
    <s v="02"/>
    <s v="02_02"/>
    <s v="02_02_01"/>
  </r>
  <r>
    <s v="4508042686_00160"/>
    <x v="3"/>
    <s v="3-way match, invoice before GR (without SRM, Item Type: Standard)"/>
    <s v="02"/>
    <s v="02_02"/>
    <s v="02_02_01"/>
  </r>
  <r>
    <s v="4508042686_00170"/>
    <x v="3"/>
    <s v="3-way match, invoice before GR (without SRM, Item Type: Standard)"/>
    <s v="02"/>
    <s v="02_02"/>
    <s v="02_02_01"/>
  </r>
  <r>
    <s v="4508042686_00180"/>
    <x v="3"/>
    <s v="3-way match, invoice before GR (without SRM, Item Type: Standard)"/>
    <s v="02"/>
    <s v="02_02"/>
    <s v="02_02_01"/>
  </r>
  <r>
    <s v="4508042686_00190"/>
    <x v="3"/>
    <s v="3-way match, invoice before GR (without SRM, Item Type: Standard)"/>
    <s v="02"/>
    <s v="02_02"/>
    <s v="02_02_01"/>
  </r>
  <r>
    <s v="4508042688_00010"/>
    <x v="3"/>
    <s v="3-way match, invoice before GR (without SRM, Item Type: Standard)"/>
    <s v="02"/>
    <s v="02_02"/>
    <s v="02_02_01"/>
  </r>
  <r>
    <s v="4508042688_00020"/>
    <x v="3"/>
    <s v="3-way match, invoice before GR (without SRM, Item Type: Standard)"/>
    <s v="02"/>
    <s v="02_02"/>
    <s v="02_02_01"/>
  </r>
  <r>
    <s v="4508042688_00030"/>
    <x v="3"/>
    <s v="3-way match, invoice before GR (without SRM, Item Type: Standard)"/>
    <s v="02"/>
    <s v="02_02"/>
    <s v="02_02_01"/>
  </r>
  <r>
    <s v="4508042688_00040"/>
    <x v="3"/>
    <s v="3-way match, invoice before GR (without SRM, Item Type: Standard)"/>
    <s v="02"/>
    <s v="02_02"/>
    <s v="02_02_01"/>
  </r>
  <r>
    <s v="4508042688_00050"/>
    <x v="3"/>
    <s v="3-way match, invoice before GR (without SRM, Item Type: Standard)"/>
    <s v="02"/>
    <s v="02_02"/>
    <s v="02_02_01"/>
  </r>
  <r>
    <s v="4508042688_00060"/>
    <x v="3"/>
    <s v="3-way match, invoice before GR (without SRM, Item Type: Standard)"/>
    <s v="02"/>
    <s v="02_02"/>
    <s v="02_02_01"/>
  </r>
  <r>
    <s v="4508042689_00010"/>
    <x v="3"/>
    <s v="3-way match, invoice before GR (without SRM, Item Type: Standard)"/>
    <s v="02"/>
    <s v="02_02"/>
    <s v="02_02_01"/>
  </r>
  <r>
    <s v="4508042689_00020"/>
    <x v="3"/>
    <s v="3-way match, invoice before GR (without SRM, Item Type: Standard)"/>
    <s v="02"/>
    <s v="02_02"/>
    <s v="02_02_01"/>
  </r>
  <r>
    <s v="4508042689_00030"/>
    <x v="3"/>
    <s v="3-way match, invoice before GR (without SRM, Item Type: Standard)"/>
    <s v="02"/>
    <s v="02_02"/>
    <s v="02_02_01"/>
  </r>
  <r>
    <s v="4508042689_00040"/>
    <x v="3"/>
    <s v="3-way match, invoice before GR (without SRM, Item Type: Standard)"/>
    <s v="02"/>
    <s v="02_02"/>
    <s v="02_02_01"/>
  </r>
  <r>
    <s v="4508042690_00010"/>
    <x v="3"/>
    <s v="3-way match, invoice before GR (without SRM, Item Type: Standard)"/>
    <s v="02"/>
    <s v="02_02"/>
    <s v="02_02_01"/>
  </r>
  <r>
    <s v="4508042690_00020"/>
    <x v="3"/>
    <s v="3-way match, invoice before GR (without SRM, Item Type: Standard)"/>
    <s v="02"/>
    <s v="02_02"/>
    <s v="02_02_01"/>
  </r>
  <r>
    <s v="4508042690_00030"/>
    <x v="3"/>
    <s v="3-way match, invoice before GR (without SRM, Item Type: Standard)"/>
    <s v="02"/>
    <s v="02_02"/>
    <s v="02_02_01"/>
  </r>
  <r>
    <s v="4508042690_00040"/>
    <x v="3"/>
    <s v="3-way match, invoice before GR (without SRM, Item Type: Standard)"/>
    <s v="02"/>
    <s v="02_02"/>
    <s v="02_02_01"/>
  </r>
  <r>
    <s v="4508042691_00010"/>
    <x v="3"/>
    <s v="3-way match, invoice before GR (without SRM, Item Type: Standard)"/>
    <s v="02"/>
    <s v="02_02"/>
    <s v="02_02_01"/>
  </r>
  <r>
    <s v="4508042692_00010"/>
    <x v="3"/>
    <s v="3-way match, invoice before GR (without SRM, Item Type: Standard)"/>
    <s v="02"/>
    <s v="02_02"/>
    <s v="02_02_01"/>
  </r>
  <r>
    <s v="4508042693_00010"/>
    <x v="3"/>
    <s v="3-way match, invoice before GR (without SRM, Item Type: Standard)"/>
    <s v="02"/>
    <s v="02_02"/>
    <s v="02_02_01"/>
  </r>
  <r>
    <s v="4508042694_00010"/>
    <x v="3"/>
    <s v="3-way match, invoice before GR (without SRM, Item Type: Standard)"/>
    <s v="02"/>
    <s v="02_02"/>
    <s v="02_02_01"/>
  </r>
  <r>
    <s v="4508042695_00010"/>
    <x v="5"/>
    <s v="Consignment"/>
    <s v="04"/>
    <m/>
    <m/>
  </r>
  <r>
    <s v="4508042697_00010"/>
    <x v="3"/>
    <s v="3-way match, invoice before GR (without SRM, Item Type: Standard)"/>
    <s v="02"/>
    <s v="02_02"/>
    <s v="02_02_01"/>
  </r>
  <r>
    <s v="4508042697_00020"/>
    <x v="3"/>
    <s v="3-way match, invoice before GR (without SRM, Item Type: Standard)"/>
    <s v="02"/>
    <s v="02_02"/>
    <s v="02_02_01"/>
  </r>
  <r>
    <s v="4508042697_00030"/>
    <x v="3"/>
    <s v="3-way match, invoice before GR (without SRM, Item Type: Standard)"/>
    <s v="02"/>
    <s v="02_02"/>
    <s v="02_02_01"/>
  </r>
  <r>
    <s v="4508042697_00040"/>
    <x v="3"/>
    <s v="3-way match, invoice before GR (without SRM, Item Type: Standard)"/>
    <s v="02"/>
    <s v="02_02"/>
    <s v="02_02_01"/>
  </r>
  <r>
    <s v="4508042697_00050"/>
    <x v="3"/>
    <s v="3-way match, invoice before GR (without SRM, Item Type: Standard)"/>
    <s v="02"/>
    <s v="02_02"/>
    <s v="02_02_01"/>
  </r>
  <r>
    <s v="4508042697_00060"/>
    <x v="3"/>
    <s v="3-way match, invoice before GR (without SRM, Item Type: Standard)"/>
    <s v="02"/>
    <s v="02_02"/>
    <s v="02_02_01"/>
  </r>
  <r>
    <s v="4508042697_00070"/>
    <x v="3"/>
    <s v="3-way match, invoice before GR (without SRM, Item Type: Standard)"/>
    <s v="02"/>
    <s v="02_02"/>
    <s v="02_02_01"/>
  </r>
  <r>
    <s v="4508042697_00080"/>
    <x v="3"/>
    <s v="3-way match, invoice before GR (without SRM, Item Type: Standard)"/>
    <s v="02"/>
    <s v="02_02"/>
    <s v="02_02_01"/>
  </r>
  <r>
    <s v="4508042697_00090"/>
    <x v="3"/>
    <s v="3-way match, invoice before GR (without SRM, Item Type: Standard)"/>
    <s v="02"/>
    <s v="02_02"/>
    <s v="02_02_01"/>
  </r>
  <r>
    <s v="4508042697_00100"/>
    <x v="3"/>
    <s v="3-way match, invoice before GR (without SRM, Item Type: Standard)"/>
    <s v="02"/>
    <s v="02_02"/>
    <s v="02_02_01"/>
  </r>
  <r>
    <s v="4508042697_00110"/>
    <x v="3"/>
    <s v="3-way match, invoice before GR (without SRM, Item Type: Standard)"/>
    <s v="02"/>
    <s v="02_02"/>
    <s v="02_02_01"/>
  </r>
  <r>
    <s v="4508042697_00120"/>
    <x v="3"/>
    <s v="3-way match, invoice before GR (without SRM, Item Type: Standard)"/>
    <s v="02"/>
    <s v="02_02"/>
    <s v="02_02_01"/>
  </r>
  <r>
    <s v="4508042697_00130"/>
    <x v="3"/>
    <s v="3-way match, invoice before GR (without SRM, Item Type: Standard)"/>
    <s v="02"/>
    <s v="02_02"/>
    <s v="02_02_01"/>
  </r>
  <r>
    <s v="4508042698_00010"/>
    <x v="7"/>
    <s v="3-way match, invoice before GR (without SRM, Item Type: Third-Party)"/>
    <s v="02"/>
    <s v="02_02"/>
    <s v="02_02_03"/>
  </r>
  <r>
    <s v="4508042699_00010"/>
    <x v="3"/>
    <s v="3-way match, invoice before GR (without SRM, Item Type: Standard)"/>
    <s v="02"/>
    <s v="02_02"/>
    <s v="02_02_01"/>
  </r>
  <r>
    <s v="4508042699_00020"/>
    <x v="3"/>
    <s v="3-way match, invoice before GR (without SRM, Item Type: Standard)"/>
    <s v="02"/>
    <s v="02_02"/>
    <s v="02_02_01"/>
  </r>
  <r>
    <s v="4508042699_00030"/>
    <x v="3"/>
    <s v="3-way match, invoice before GR (without SRM, Item Type: Standard)"/>
    <s v="02"/>
    <s v="02_02"/>
    <s v="02_02_01"/>
  </r>
  <r>
    <s v="4508042699_00040"/>
    <x v="3"/>
    <s v="3-way match, invoice before GR (without SRM, Item Type: Standard)"/>
    <s v="02"/>
    <s v="02_02"/>
    <s v="02_02_01"/>
  </r>
  <r>
    <s v="4508042699_00060"/>
    <x v="3"/>
    <s v="3-way match, invoice before GR (without SRM, Item Type: Standard)"/>
    <s v="02"/>
    <s v="02_02"/>
    <s v="02_02_01"/>
  </r>
  <r>
    <s v="4508042699_00070"/>
    <x v="3"/>
    <s v="3-way match, invoice before GR (without SRM, Item Type: Standard)"/>
    <s v="02"/>
    <s v="02_02"/>
    <s v="02_02_01"/>
  </r>
  <r>
    <s v="4508042699_00080"/>
    <x v="3"/>
    <s v="3-way match, invoice before GR (without SRM, Item Type: Standard)"/>
    <s v="02"/>
    <s v="02_02"/>
    <s v="02_02_01"/>
  </r>
  <r>
    <s v="4508042699_00090"/>
    <x v="3"/>
    <s v="3-way match, invoice before GR (without SRM, Item Type: Standard)"/>
    <s v="02"/>
    <s v="02_02"/>
    <s v="02_02_01"/>
  </r>
  <r>
    <s v="4508042699_00100"/>
    <x v="3"/>
    <s v="3-way match, invoice before GR (without SRM, Item Type: Standard)"/>
    <s v="02"/>
    <s v="02_02"/>
    <s v="02_02_01"/>
  </r>
  <r>
    <s v="4508042699_00110"/>
    <x v="3"/>
    <s v="3-way match, invoice before GR (without SRM, Item Type: Standard)"/>
    <s v="02"/>
    <s v="02_02"/>
    <s v="02_02_01"/>
  </r>
  <r>
    <s v="4508042699_00120"/>
    <x v="3"/>
    <s v="3-way match, invoice before GR (without SRM, Item Type: Standard)"/>
    <s v="02"/>
    <s v="02_02"/>
    <s v="02_02_01"/>
  </r>
  <r>
    <s v="4508042699_00130"/>
    <x v="3"/>
    <s v="3-way match, invoice before GR (without SRM, Item Type: Standard)"/>
    <s v="02"/>
    <s v="02_02"/>
    <s v="02_02_01"/>
  </r>
  <r>
    <s v="4508042699_00140"/>
    <x v="3"/>
    <s v="3-way match, invoice before GR (without SRM, Item Type: Standard)"/>
    <s v="02"/>
    <s v="02_02"/>
    <s v="02_02_01"/>
  </r>
  <r>
    <s v="4508042699_00150"/>
    <x v="3"/>
    <s v="3-way match, invoice before GR (without SRM, Item Type: Standard)"/>
    <s v="02"/>
    <s v="02_02"/>
    <s v="02_02_01"/>
  </r>
  <r>
    <s v="4508042700_00010"/>
    <x v="3"/>
    <s v="3-way match, invoice before GR (without SRM, Item Type: Standard)"/>
    <s v="02"/>
    <s v="02_02"/>
    <s v="02_02_01"/>
  </r>
  <r>
    <s v="4508042702_00010"/>
    <x v="5"/>
    <s v="Consignment"/>
    <s v="04"/>
    <m/>
    <m/>
  </r>
  <r>
    <s v="4508042703_00010"/>
    <x v="3"/>
    <s v="3-way match, invoice before GR (without SRM, Item Type: Standard)"/>
    <s v="02"/>
    <s v="02_02"/>
    <s v="02_02_01"/>
  </r>
  <r>
    <s v="4508042704_00010"/>
    <x v="3"/>
    <s v="3-way match, invoice before GR (without SRM, Item Type: Standard)"/>
    <s v="02"/>
    <s v="02_02"/>
    <s v="02_02_01"/>
  </r>
  <r>
    <s v="4508042705_00010"/>
    <x v="3"/>
    <s v="3-way match, invoice before GR (without SRM, Item Type: Standard)"/>
    <s v="02"/>
    <s v="02_02"/>
    <s v="02_02_01"/>
  </r>
  <r>
    <s v="4508042707_00010"/>
    <x v="3"/>
    <s v="3-way match, invoice before GR (without SRM, Item Type: Standard)"/>
    <s v="02"/>
    <s v="02_02"/>
    <s v="02_02_01"/>
  </r>
  <r>
    <s v="4508042708_00010"/>
    <x v="3"/>
    <s v="3-way match, invoice before GR (without SRM, Item Type: Standard)"/>
    <s v="02"/>
    <s v="02_02"/>
    <s v="02_02_01"/>
  </r>
  <r>
    <s v="4508042709_00010"/>
    <x v="3"/>
    <s v="3-way match, invoice before GR (without SRM, Item Type: Standard)"/>
    <s v="02"/>
    <s v="02_02"/>
    <s v="02_02_01"/>
  </r>
  <r>
    <s v="4508042709_00020"/>
    <x v="3"/>
    <s v="3-way match, invoice before GR (without SRM, Item Type: Standard)"/>
    <s v="02"/>
    <s v="02_02"/>
    <s v="02_02_01"/>
  </r>
  <r>
    <s v="4508042709_00030"/>
    <x v="3"/>
    <s v="3-way match, invoice before GR (without SRM, Item Type: Standard)"/>
    <s v="02"/>
    <s v="02_02"/>
    <s v="02_02_01"/>
  </r>
  <r>
    <s v="4508042709_00040"/>
    <x v="3"/>
    <s v="3-way match, invoice before GR (without SRM, Item Type: Standard)"/>
    <s v="02"/>
    <s v="02_02"/>
    <s v="02_02_01"/>
  </r>
  <r>
    <s v="4508042709_00050"/>
    <x v="3"/>
    <s v="3-way match, invoice before GR (without SRM, Item Type: Standard)"/>
    <s v="02"/>
    <s v="02_02"/>
    <s v="02_02_01"/>
  </r>
  <r>
    <s v="4508042709_00060"/>
    <x v="3"/>
    <s v="3-way match, invoice before GR (without SRM, Item Type: Standard)"/>
    <s v="02"/>
    <s v="02_02"/>
    <s v="02_02_01"/>
  </r>
  <r>
    <s v="4508042711_00010"/>
    <x v="7"/>
    <s v="3-way match, invoice before GR (without SRM, Item Type: Third-Party)"/>
    <s v="02"/>
    <s v="02_02"/>
    <s v="02_02_03"/>
  </r>
  <r>
    <s v="4508042713_00010"/>
    <x v="3"/>
    <s v="3-way match, invoice before GR (without SRM, Item Type: Standard)"/>
    <s v="02"/>
    <s v="02_02"/>
    <s v="02_02_01"/>
  </r>
  <r>
    <s v="4508042713_00020"/>
    <x v="3"/>
    <s v="3-way match, invoice before GR (without SRM, Item Type: Standard)"/>
    <s v="02"/>
    <s v="02_02"/>
    <s v="02_02_01"/>
  </r>
  <r>
    <s v="4508042713_00030"/>
    <x v="3"/>
    <s v="3-way match, invoice before GR (without SRM, Item Type: Standard)"/>
    <s v="02"/>
    <s v="02_02"/>
    <s v="02_02_01"/>
  </r>
  <r>
    <s v="4508042713_00040"/>
    <x v="3"/>
    <s v="3-way match, invoice before GR (without SRM, Item Type: Standard)"/>
    <s v="02"/>
    <s v="02_02"/>
    <s v="02_02_01"/>
  </r>
  <r>
    <s v="4508042713_00050"/>
    <x v="3"/>
    <s v="3-way match, invoice before GR (without SRM, Item Type: Standard)"/>
    <s v="02"/>
    <s v="02_02"/>
    <s v="02_02_01"/>
  </r>
  <r>
    <s v="4508042713_00060"/>
    <x v="3"/>
    <s v="3-way match, invoice before GR (without SRM, Item Type: Standard)"/>
    <s v="02"/>
    <s v="02_02"/>
    <s v="02_02_01"/>
  </r>
  <r>
    <s v="4508042713_00070"/>
    <x v="3"/>
    <s v="3-way match, invoice before GR (without SRM, Item Type: Standard)"/>
    <s v="02"/>
    <s v="02_02"/>
    <s v="02_02_01"/>
  </r>
  <r>
    <s v="4508042715_00001"/>
    <x v="3"/>
    <s v="3-way match, invoice before GR (without SRM, Item Type: Standard)"/>
    <s v="02"/>
    <s v="02_02"/>
    <s v="02_02_01"/>
  </r>
  <r>
    <s v="4508042716_00001"/>
    <x v="3"/>
    <s v="3-way match, invoice before GR (without SRM, Item Type: Standard)"/>
    <s v="02"/>
    <s v="02_02"/>
    <s v="02_02_01"/>
  </r>
  <r>
    <s v="4508042717_00001"/>
    <x v="3"/>
    <s v="3-way match, invoice before GR (without SRM, Item Type: Standard)"/>
    <s v="02"/>
    <s v="02_02"/>
    <s v="02_02_01"/>
  </r>
  <r>
    <s v="4508042718_00001"/>
    <x v="3"/>
    <s v="3-way match, invoice before GR (without SRM, Item Type: Standard)"/>
    <s v="02"/>
    <s v="02_02"/>
    <s v="02_02_01"/>
  </r>
  <r>
    <s v="4508042719_00001"/>
    <x v="3"/>
    <s v="3-way match, invoice before GR (without SRM, Item Type: Standard)"/>
    <s v="02"/>
    <s v="02_02"/>
    <s v="02_02_01"/>
  </r>
  <r>
    <s v="4508042720_00001"/>
    <x v="3"/>
    <s v="3-way match, invoice before GR (without SRM, Item Type: Standard)"/>
    <s v="02"/>
    <s v="02_02"/>
    <s v="02_02_01"/>
  </r>
  <r>
    <s v="4508042721_00001"/>
    <x v="3"/>
    <s v="3-way match, invoice before GR (without SRM, Item Type: Standard)"/>
    <s v="02"/>
    <s v="02_02"/>
    <s v="02_02_01"/>
  </r>
  <r>
    <s v="4508042722_00001"/>
    <x v="3"/>
    <s v="3-way match, invoice before GR (without SRM, Item Type: Standard)"/>
    <s v="02"/>
    <s v="02_02"/>
    <s v="02_02_01"/>
  </r>
  <r>
    <s v="4508042723_00010"/>
    <x v="3"/>
    <s v="3-way match, invoice before GR (without SRM, Item Type: Standard)"/>
    <s v="02"/>
    <s v="02_02"/>
    <s v="02_02_01"/>
  </r>
  <r>
    <s v="4508042723_00020"/>
    <x v="3"/>
    <s v="3-way match, invoice before GR (without SRM, Item Type: Standard)"/>
    <s v="02"/>
    <s v="02_02"/>
    <s v="02_02_01"/>
  </r>
  <r>
    <s v="4508042723_00030"/>
    <x v="3"/>
    <s v="3-way match, invoice before GR (without SRM, Item Type: Standard)"/>
    <s v="02"/>
    <s v="02_02"/>
    <s v="02_02_01"/>
  </r>
  <r>
    <s v="4508042723_00040"/>
    <x v="3"/>
    <s v="3-way match, invoice before GR (without SRM, Item Type: Standard)"/>
    <s v="02"/>
    <s v="02_02"/>
    <s v="02_02_01"/>
  </r>
  <r>
    <s v="4508042724_00010"/>
    <x v="3"/>
    <s v="3-way match, invoice before GR (without SRM, Item Type: Standard)"/>
    <s v="02"/>
    <s v="02_02"/>
    <s v="02_02_01"/>
  </r>
  <r>
    <s v="4508042725_00001"/>
    <x v="3"/>
    <s v="3-way match, invoice before GR (without SRM, Item Type: Standard)"/>
    <s v="02"/>
    <s v="02_02"/>
    <s v="02_02_01"/>
  </r>
  <r>
    <s v="4508042726_00001"/>
    <x v="3"/>
    <s v="3-way match, invoice before GR (without SRM, Item Type: Standard)"/>
    <s v="02"/>
    <s v="02_02"/>
    <s v="02_02_01"/>
  </r>
  <r>
    <s v="4508042727_00010"/>
    <x v="3"/>
    <s v="3-way match, invoice before GR (without SRM, Item Type: Standard)"/>
    <s v="02"/>
    <s v="02_02"/>
    <s v="02_02_01"/>
  </r>
  <r>
    <s v="4508042727_00020"/>
    <x v="3"/>
    <s v="3-way match, invoice before GR (without SRM, Item Type: Standard)"/>
    <s v="02"/>
    <s v="02_02"/>
    <s v="02_02_01"/>
  </r>
  <r>
    <s v="4508042728_00010"/>
    <x v="3"/>
    <s v="3-way match, invoice before GR (without SRM, Item Type: Standard)"/>
    <s v="02"/>
    <s v="02_02"/>
    <s v="02_02_01"/>
  </r>
  <r>
    <s v="4508042728_00020"/>
    <x v="3"/>
    <s v="3-way match, invoice before GR (without SRM, Item Type: Standard)"/>
    <s v="02"/>
    <s v="02_02"/>
    <s v="02_02_01"/>
  </r>
  <r>
    <s v="4508042728_00030"/>
    <x v="3"/>
    <s v="3-way match, invoice before GR (without SRM, Item Type: Standard)"/>
    <s v="02"/>
    <s v="02_02"/>
    <s v="02_02_01"/>
  </r>
  <r>
    <s v="4508042728_00040"/>
    <x v="3"/>
    <s v="3-way match, invoice before GR (without SRM, Item Type: Standard)"/>
    <s v="02"/>
    <s v="02_02"/>
    <s v="02_02_01"/>
  </r>
  <r>
    <s v="4508042728_00050"/>
    <x v="3"/>
    <s v="3-way match, invoice before GR (without SRM, Item Type: Standard)"/>
    <s v="02"/>
    <s v="02_02"/>
    <s v="02_02_01"/>
  </r>
  <r>
    <s v="4508042728_00060"/>
    <x v="3"/>
    <s v="3-way match, invoice before GR (without SRM, Item Type: Standard)"/>
    <s v="02"/>
    <s v="02_02"/>
    <s v="02_02_01"/>
  </r>
  <r>
    <s v="4508042728_00070"/>
    <x v="3"/>
    <s v="3-way match, invoice before GR (without SRM, Item Type: Standard)"/>
    <s v="02"/>
    <s v="02_02"/>
    <s v="02_02_01"/>
  </r>
  <r>
    <s v="4508042728_00080"/>
    <x v="3"/>
    <s v="3-way match, invoice before GR (without SRM, Item Type: Standard)"/>
    <s v="02"/>
    <s v="02_02"/>
    <s v="02_02_01"/>
  </r>
  <r>
    <s v="4508042728_00090"/>
    <x v="3"/>
    <s v="3-way match, invoice before GR (without SRM, Item Type: Standard)"/>
    <s v="02"/>
    <s v="02_02"/>
    <s v="02_02_01"/>
  </r>
  <r>
    <s v="4508042728_00100"/>
    <x v="3"/>
    <s v="3-way match, invoice before GR (without SRM, Item Type: Standard)"/>
    <s v="02"/>
    <s v="02_02"/>
    <s v="02_02_01"/>
  </r>
  <r>
    <s v="4508042728_00110"/>
    <x v="3"/>
    <s v="3-way match, invoice before GR (without SRM, Item Type: Standard)"/>
    <s v="02"/>
    <s v="02_02"/>
    <s v="02_02_01"/>
  </r>
  <r>
    <s v="4508042728_00120"/>
    <x v="3"/>
    <s v="3-way match, invoice before GR (without SRM, Item Type: Standard)"/>
    <s v="02"/>
    <s v="02_02"/>
    <s v="02_02_01"/>
  </r>
  <r>
    <s v="4508042728_00130"/>
    <x v="3"/>
    <s v="3-way match, invoice before GR (without SRM, Item Type: Standard)"/>
    <s v="02"/>
    <s v="02_02"/>
    <s v="02_02_01"/>
  </r>
  <r>
    <s v="4508042728_00140"/>
    <x v="3"/>
    <s v="3-way match, invoice before GR (without SRM, Item Type: Standard)"/>
    <s v="02"/>
    <s v="02_02"/>
    <s v="02_02_01"/>
  </r>
  <r>
    <s v="4508042728_00150"/>
    <x v="3"/>
    <s v="3-way match, invoice before GR (without SRM, Item Type: Standard)"/>
    <s v="02"/>
    <s v="02_02"/>
    <s v="02_02_01"/>
  </r>
  <r>
    <s v="4508042728_00160"/>
    <x v="3"/>
    <s v="3-way match, invoice before GR (without SRM, Item Type: Standard)"/>
    <s v="02"/>
    <s v="02_02"/>
    <s v="02_02_01"/>
  </r>
  <r>
    <s v="4508042728_00170"/>
    <x v="3"/>
    <s v="3-way match, invoice before GR (without SRM, Item Type: Standard)"/>
    <s v="02"/>
    <s v="02_02"/>
    <s v="02_02_01"/>
  </r>
  <r>
    <s v="4508042728_00180"/>
    <x v="3"/>
    <s v="3-way match, invoice before GR (without SRM, Item Type: Standard)"/>
    <s v="02"/>
    <s v="02_02"/>
    <s v="02_02_01"/>
  </r>
  <r>
    <s v="4508042728_00190"/>
    <x v="3"/>
    <s v="3-way match, invoice before GR (without SRM, Item Type: Standard)"/>
    <s v="02"/>
    <s v="02_02"/>
    <s v="02_02_01"/>
  </r>
  <r>
    <s v="4508042728_00200"/>
    <x v="3"/>
    <s v="3-way match, invoice before GR (without SRM, Item Type: Standard)"/>
    <s v="02"/>
    <s v="02_02"/>
    <s v="02_02_01"/>
  </r>
  <r>
    <s v="4508042728_00210"/>
    <x v="3"/>
    <s v="3-way match, invoice before GR (without SRM, Item Type: Standard)"/>
    <s v="02"/>
    <s v="02_02"/>
    <s v="02_02_01"/>
  </r>
  <r>
    <s v="4508042728_00220"/>
    <x v="3"/>
    <s v="3-way match, invoice before GR (without SRM, Item Type: Standard)"/>
    <s v="02"/>
    <s v="02_02"/>
    <s v="02_02_01"/>
  </r>
  <r>
    <s v="4508042728_00230"/>
    <x v="3"/>
    <s v="3-way match, invoice before GR (without SRM, Item Type: Standard)"/>
    <s v="02"/>
    <s v="02_02"/>
    <s v="02_02_01"/>
  </r>
  <r>
    <s v="4508042728_00240"/>
    <x v="3"/>
    <s v="3-way match, invoice before GR (without SRM, Item Type: Standard)"/>
    <s v="02"/>
    <s v="02_02"/>
    <s v="02_02_01"/>
  </r>
  <r>
    <s v="4508042728_00250"/>
    <x v="3"/>
    <s v="3-way match, invoice before GR (without SRM, Item Type: Standard)"/>
    <s v="02"/>
    <s v="02_02"/>
    <s v="02_02_01"/>
  </r>
  <r>
    <s v="4508042728_00260"/>
    <x v="3"/>
    <s v="3-way match, invoice before GR (without SRM, Item Type: Standard)"/>
    <s v="02"/>
    <s v="02_02"/>
    <s v="02_02_01"/>
  </r>
  <r>
    <s v="4508042728_00270"/>
    <x v="3"/>
    <s v="3-way match, invoice before GR (without SRM, Item Type: Standard)"/>
    <s v="02"/>
    <s v="02_02"/>
    <s v="02_02_01"/>
  </r>
  <r>
    <s v="4508042728_00280"/>
    <x v="3"/>
    <s v="3-way match, invoice before GR (without SRM, Item Type: Standard)"/>
    <s v="02"/>
    <s v="02_02"/>
    <s v="02_02_01"/>
  </r>
  <r>
    <s v="4508042728_00290"/>
    <x v="3"/>
    <s v="3-way match, invoice before GR (without SRM, Item Type: Standard)"/>
    <s v="02"/>
    <s v="02_02"/>
    <s v="02_02_01"/>
  </r>
  <r>
    <s v="4508042728_00300"/>
    <x v="3"/>
    <s v="3-way match, invoice before GR (without SRM, Item Type: Standard)"/>
    <s v="02"/>
    <s v="02_02"/>
    <s v="02_02_01"/>
  </r>
  <r>
    <s v="4508042728_00310"/>
    <x v="3"/>
    <s v="3-way match, invoice before GR (without SRM, Item Type: Standard)"/>
    <s v="02"/>
    <s v="02_02"/>
    <s v="02_02_01"/>
  </r>
  <r>
    <s v="4508042728_00320"/>
    <x v="3"/>
    <s v="3-way match, invoice before GR (without SRM, Item Type: Standard)"/>
    <s v="02"/>
    <s v="02_02"/>
    <s v="02_02_01"/>
  </r>
  <r>
    <s v="4508042729_00010"/>
    <x v="3"/>
    <s v="3-way match, invoice before GR (without SRM, Item Type: Standard)"/>
    <s v="02"/>
    <s v="02_02"/>
    <s v="02_02_01"/>
  </r>
  <r>
    <s v="4508042729_00020"/>
    <x v="3"/>
    <s v="3-way match, invoice before GR (without SRM, Item Type: Standard)"/>
    <s v="02"/>
    <s v="02_02"/>
    <s v="02_02_01"/>
  </r>
  <r>
    <s v="4508042729_00030"/>
    <x v="3"/>
    <s v="3-way match, invoice before GR (without SRM, Item Type: Standard)"/>
    <s v="02"/>
    <s v="02_02"/>
    <s v="02_02_01"/>
  </r>
  <r>
    <s v="4508042729_00040"/>
    <x v="3"/>
    <s v="3-way match, invoice before GR (without SRM, Item Type: Standard)"/>
    <s v="02"/>
    <s v="02_02"/>
    <s v="02_02_01"/>
  </r>
  <r>
    <s v="4508042730_00010"/>
    <x v="3"/>
    <s v="3-way match, invoice before GR (without SRM, Item Type: Standard)"/>
    <s v="02"/>
    <s v="02_02"/>
    <s v="02_02_01"/>
  </r>
  <r>
    <s v="4508042730_00020"/>
    <x v="3"/>
    <s v="3-way match, invoice before GR (without SRM, Item Type: Standard)"/>
    <s v="02"/>
    <s v="02_02"/>
    <s v="02_02_01"/>
  </r>
  <r>
    <s v="4508042730_00030"/>
    <x v="3"/>
    <s v="3-way match, invoice before GR (without SRM, Item Type: Standard)"/>
    <s v="02"/>
    <s v="02_02"/>
    <s v="02_02_01"/>
  </r>
  <r>
    <s v="4508042730_00040"/>
    <x v="3"/>
    <s v="3-way match, invoice before GR (without SRM, Item Type: Standard)"/>
    <s v="02"/>
    <s v="02_02"/>
    <s v="02_02_01"/>
  </r>
  <r>
    <s v="4508042730_00050"/>
    <x v="3"/>
    <s v="3-way match, invoice before GR (without SRM, Item Type: Standard)"/>
    <s v="02"/>
    <s v="02_02"/>
    <s v="02_02_01"/>
  </r>
  <r>
    <s v="4508042730_00060"/>
    <x v="3"/>
    <s v="3-way match, invoice before GR (without SRM, Item Type: Standard)"/>
    <s v="02"/>
    <s v="02_02"/>
    <s v="02_02_01"/>
  </r>
  <r>
    <s v="4508042730_00070"/>
    <x v="3"/>
    <s v="3-way match, invoice before GR (without SRM, Item Type: Standard)"/>
    <s v="02"/>
    <s v="02_02"/>
    <s v="02_02_01"/>
  </r>
  <r>
    <s v="4508042730_00080"/>
    <x v="3"/>
    <s v="3-way match, invoice before GR (without SRM, Item Type: Standard)"/>
    <s v="02"/>
    <s v="02_02"/>
    <s v="02_02_01"/>
  </r>
  <r>
    <s v="4508042730_00090"/>
    <x v="3"/>
    <s v="3-way match, invoice before GR (without SRM, Item Type: Standard)"/>
    <s v="02"/>
    <s v="02_02"/>
    <s v="02_02_01"/>
  </r>
  <r>
    <s v="4508042730_00100"/>
    <x v="3"/>
    <s v="3-way match, invoice before GR (without SRM, Item Type: Standard)"/>
    <s v="02"/>
    <s v="02_02"/>
    <s v="02_02_01"/>
  </r>
  <r>
    <s v="4508042730_00110"/>
    <x v="3"/>
    <s v="3-way match, invoice before GR (without SRM, Item Type: Standard)"/>
    <s v="02"/>
    <s v="02_02"/>
    <s v="02_02_01"/>
  </r>
  <r>
    <s v="4508042730_00120"/>
    <x v="3"/>
    <s v="3-way match, invoice before GR (without SRM, Item Type: Standard)"/>
    <s v="02"/>
    <s v="02_02"/>
    <s v="02_02_01"/>
  </r>
  <r>
    <s v="4508042730_00130"/>
    <x v="3"/>
    <s v="3-way match, invoice before GR (without SRM, Item Type: Standard)"/>
    <s v="02"/>
    <s v="02_02"/>
    <s v="02_02_01"/>
  </r>
  <r>
    <s v="4508042730_00140"/>
    <x v="3"/>
    <s v="3-way match, invoice before GR (without SRM, Item Type: Standard)"/>
    <s v="02"/>
    <s v="02_02"/>
    <s v="02_02_01"/>
  </r>
  <r>
    <s v="4508042731_00010"/>
    <x v="3"/>
    <s v="3-way match, invoice before GR (without SRM, Item Type: Standard)"/>
    <s v="02"/>
    <s v="02_02"/>
    <s v="02_02_01"/>
  </r>
  <r>
    <s v="4508042731_00020"/>
    <x v="3"/>
    <s v="3-way match, invoice before GR (without SRM, Item Type: Standard)"/>
    <s v="02"/>
    <s v="02_02"/>
    <s v="02_02_01"/>
  </r>
  <r>
    <s v="4508042731_00030"/>
    <x v="3"/>
    <s v="3-way match, invoice before GR (without SRM, Item Type: Standard)"/>
    <s v="02"/>
    <s v="02_02"/>
    <s v="02_02_01"/>
  </r>
  <r>
    <s v="4508042731_00040"/>
    <x v="3"/>
    <s v="3-way match, invoice before GR (without SRM, Item Type: Standard)"/>
    <s v="02"/>
    <s v="02_02"/>
    <s v="02_02_01"/>
  </r>
  <r>
    <s v="4508042731_00050"/>
    <x v="3"/>
    <s v="3-way match, invoice before GR (without SRM, Item Type: Standard)"/>
    <s v="02"/>
    <s v="02_02"/>
    <s v="02_02_01"/>
  </r>
  <r>
    <s v="4508042731_00060"/>
    <x v="3"/>
    <s v="3-way match, invoice before GR (without SRM, Item Type: Standard)"/>
    <s v="02"/>
    <s v="02_02"/>
    <s v="02_02_01"/>
  </r>
  <r>
    <s v="4508042731_00070"/>
    <x v="3"/>
    <s v="3-way match, invoice before GR (without SRM, Item Type: Standard)"/>
    <s v="02"/>
    <s v="02_02"/>
    <s v="02_02_01"/>
  </r>
  <r>
    <s v="4508042731_00080"/>
    <x v="3"/>
    <s v="3-way match, invoice before GR (without SRM, Item Type: Standard)"/>
    <s v="02"/>
    <s v="02_02"/>
    <s v="02_02_01"/>
  </r>
  <r>
    <s v="4508042731_00090"/>
    <x v="3"/>
    <s v="3-way match, invoice before GR (without SRM, Item Type: Standard)"/>
    <s v="02"/>
    <s v="02_02"/>
    <s v="02_02_01"/>
  </r>
  <r>
    <s v="4508042732_00020"/>
    <x v="3"/>
    <s v="3-way match, invoice before GR (without SRM, Item Type: Standard)"/>
    <s v="02"/>
    <s v="02_02"/>
    <s v="02_02_01"/>
  </r>
  <r>
    <s v="4508042732_00030"/>
    <x v="3"/>
    <s v="3-way match, invoice before GR (without SRM, Item Type: Standard)"/>
    <s v="02"/>
    <s v="02_02"/>
    <s v="02_02_01"/>
  </r>
  <r>
    <s v="4508042732_00040"/>
    <x v="3"/>
    <s v="3-way match, invoice before GR (without SRM, Item Type: Standard)"/>
    <s v="02"/>
    <s v="02_02"/>
    <s v="02_02_01"/>
  </r>
  <r>
    <s v="4508042733_00010"/>
    <x v="3"/>
    <s v="3-way match, invoice before GR (without SRM, Item Type: Standard)"/>
    <s v="02"/>
    <s v="02_02"/>
    <s v="02_02_01"/>
  </r>
  <r>
    <s v="4508042733_00020"/>
    <x v="3"/>
    <s v="3-way match, invoice before GR (without SRM, Item Type: Standard)"/>
    <s v="02"/>
    <s v="02_02"/>
    <s v="02_02_01"/>
  </r>
  <r>
    <s v="4508042733_00030"/>
    <x v="3"/>
    <s v="3-way match, invoice before GR (without SRM, Item Type: Standard)"/>
    <s v="02"/>
    <s v="02_02"/>
    <s v="02_02_01"/>
  </r>
  <r>
    <s v="4508042733_00040"/>
    <x v="3"/>
    <s v="3-way match, invoice before GR (without SRM, Item Type: Standard)"/>
    <s v="02"/>
    <s v="02_02"/>
    <s v="02_02_01"/>
  </r>
  <r>
    <s v="4508042733_00050"/>
    <x v="3"/>
    <s v="3-way match, invoice before GR (without SRM, Item Type: Standard)"/>
    <s v="02"/>
    <s v="02_02"/>
    <s v="02_02_01"/>
  </r>
  <r>
    <s v="4508042734_00010"/>
    <x v="3"/>
    <s v="3-way match, invoice before GR (without SRM, Item Type: Standard)"/>
    <s v="02"/>
    <s v="02_02"/>
    <s v="02_02_01"/>
  </r>
  <r>
    <s v="4508042734_00020"/>
    <x v="3"/>
    <s v="3-way match, invoice before GR (without SRM, Item Type: Standard)"/>
    <s v="02"/>
    <s v="02_02"/>
    <s v="02_02_01"/>
  </r>
  <r>
    <s v="4508042734_00030"/>
    <x v="3"/>
    <s v="3-way match, invoice before GR (without SRM, Item Type: Standard)"/>
    <s v="02"/>
    <s v="02_02"/>
    <s v="02_02_01"/>
  </r>
  <r>
    <s v="4508042734_00040"/>
    <x v="3"/>
    <s v="3-way match, invoice before GR (without SRM, Item Type: Standard)"/>
    <s v="02"/>
    <s v="02_02"/>
    <s v="02_02_01"/>
  </r>
  <r>
    <s v="4508042736_00010"/>
    <x v="3"/>
    <s v="3-way match, invoice before GR (without SRM, Item Type: Standard)"/>
    <s v="02"/>
    <s v="02_02"/>
    <s v="02_02_01"/>
  </r>
  <r>
    <s v="4508042736_00020"/>
    <x v="3"/>
    <s v="3-way match, invoice before GR (without SRM, Item Type: Standard)"/>
    <s v="02"/>
    <s v="02_02"/>
    <s v="02_02_01"/>
  </r>
  <r>
    <s v="4508042736_00030"/>
    <x v="3"/>
    <s v="3-way match, invoice before GR (without SRM, Item Type: Standard)"/>
    <s v="02"/>
    <s v="02_02"/>
    <s v="02_02_01"/>
  </r>
  <r>
    <s v="4508042736_00040"/>
    <x v="3"/>
    <s v="3-way match, invoice before GR (without SRM, Item Type: Standard)"/>
    <s v="02"/>
    <s v="02_02"/>
    <s v="02_02_01"/>
  </r>
  <r>
    <s v="4508042737_00010"/>
    <x v="6"/>
    <s v="3-way match, invoice after GR (without SRM; Item Type: Service)"/>
    <s v="01"/>
    <s v="01_02"/>
    <s v="01_02_01"/>
  </r>
  <r>
    <s v="4508042738_00010"/>
    <x v="3"/>
    <s v="3-way match, invoice before GR (without SRM, Item Type: Standard)"/>
    <s v="02"/>
    <s v="02_02"/>
    <s v="02_02_01"/>
  </r>
  <r>
    <s v="4508042738_00020"/>
    <x v="3"/>
    <s v="3-way match, invoice before GR (without SRM, Item Type: Standard)"/>
    <s v="02"/>
    <s v="02_02"/>
    <s v="02_02_01"/>
  </r>
  <r>
    <s v="4508042739_00010"/>
    <x v="5"/>
    <s v="Consignment"/>
    <s v="04"/>
    <m/>
    <m/>
  </r>
  <r>
    <s v="4508042740_00010"/>
    <x v="3"/>
    <s v="3-way match, invoice before GR (without SRM, Item Type: Standard)"/>
    <s v="02"/>
    <s v="02_02"/>
    <s v="02_02_01"/>
  </r>
  <r>
    <s v="4508042740_00020"/>
    <x v="3"/>
    <s v="3-way match, invoice before GR (without SRM, Item Type: Standard)"/>
    <s v="02"/>
    <s v="02_02"/>
    <s v="02_02_01"/>
  </r>
  <r>
    <s v="4508042740_00030"/>
    <x v="3"/>
    <s v="3-way match, invoice before GR (without SRM, Item Type: Standard)"/>
    <s v="02"/>
    <s v="02_02"/>
    <s v="02_02_01"/>
  </r>
  <r>
    <s v="4508042740_00050"/>
    <x v="3"/>
    <s v="3-way match, invoice before GR (without SRM, Item Type: Standard)"/>
    <s v="02"/>
    <s v="02_02"/>
    <s v="02_02_01"/>
  </r>
  <r>
    <s v="4508042740_00060"/>
    <x v="3"/>
    <s v="3-way match, invoice before GR (without SRM, Item Type: Standard)"/>
    <s v="02"/>
    <s v="02_02"/>
    <s v="02_02_01"/>
  </r>
  <r>
    <s v="4508042741_00010"/>
    <x v="3"/>
    <s v="3-way match, invoice before GR (without SRM, Item Type: Standard)"/>
    <s v="02"/>
    <s v="02_02"/>
    <s v="02_02_01"/>
  </r>
  <r>
    <s v="4508042742_00010"/>
    <x v="5"/>
    <s v="Consignment"/>
    <s v="04"/>
    <m/>
    <m/>
  </r>
  <r>
    <s v="4508042743_00010"/>
    <x v="5"/>
    <s v="Consignment"/>
    <s v="04"/>
    <m/>
    <m/>
  </r>
  <r>
    <s v="4508042744_00010"/>
    <x v="5"/>
    <s v="Consignment"/>
    <s v="04"/>
    <m/>
    <m/>
  </r>
  <r>
    <s v="4508042745_00010"/>
    <x v="7"/>
    <s v="3-way match, invoice before GR (without SRM, Item Type: Third-Party)"/>
    <s v="02"/>
    <s v="02_02"/>
    <s v="02_02_03"/>
  </r>
  <r>
    <s v="4508042745_00020"/>
    <x v="9"/>
    <s v="3-way match, invoice after GR (without SRM, Item Type: Subcontracting and Third-Party)"/>
    <s v="01"/>
    <s v="01_02"/>
    <s v="01_02_03"/>
  </r>
  <r>
    <s v="4508042745_00030"/>
    <x v="9"/>
    <s v="3-way match, invoice after GR (without SRM, Item Type: Subcontracting and Third-Party)"/>
    <s v="01"/>
    <s v="01_02"/>
    <s v="01_02_03"/>
  </r>
  <r>
    <s v="4508042746_00010"/>
    <x v="7"/>
    <s v="3-way match, invoice before GR (without SRM, Item Type: Third-Party)"/>
    <s v="02"/>
    <s v="02_02"/>
    <s v="02_02_03"/>
  </r>
  <r>
    <s v="4508042748_00010"/>
    <x v="5"/>
    <s v="Consignment"/>
    <s v="04"/>
    <m/>
    <m/>
  </r>
  <r>
    <s v="4508042748_00020"/>
    <x v="5"/>
    <s v="Consignment"/>
    <s v="04"/>
    <m/>
    <m/>
  </r>
  <r>
    <s v="4508042749_00010"/>
    <x v="3"/>
    <s v="3-way match, invoice before GR (without SRM, Item Type: Standard)"/>
    <s v="02"/>
    <s v="02_02"/>
    <s v="02_02_01"/>
  </r>
  <r>
    <s v="4508042750_00010"/>
    <x v="3"/>
    <s v="3-way match, invoice before GR (without SRM, Item Type: Standard)"/>
    <s v="02"/>
    <s v="02_02"/>
    <s v="02_02_01"/>
  </r>
  <r>
    <s v="4508042751_00010"/>
    <x v="3"/>
    <s v="3-way match, invoice before GR (without SRM, Item Type: Standard)"/>
    <s v="02"/>
    <s v="02_02"/>
    <s v="02_02_01"/>
  </r>
  <r>
    <s v="4508042752_00010"/>
    <x v="3"/>
    <s v="3-way match, invoice before GR (without SRM, Item Type: Standard)"/>
    <s v="02"/>
    <s v="02_02"/>
    <s v="02_02_01"/>
  </r>
  <r>
    <s v="4508042753_00010"/>
    <x v="3"/>
    <s v="3-way match, invoice before GR (without SRM, Item Type: Standard)"/>
    <s v="02"/>
    <s v="02_02"/>
    <s v="02_02_01"/>
  </r>
  <r>
    <s v="4508042753_00020"/>
    <x v="3"/>
    <s v="3-way match, invoice before GR (without SRM, Item Type: Standard)"/>
    <s v="02"/>
    <s v="02_02"/>
    <s v="02_02_01"/>
  </r>
  <r>
    <s v="4508042753_00030"/>
    <x v="3"/>
    <s v="3-way match, invoice before GR (without SRM, Item Type: Standard)"/>
    <s v="02"/>
    <s v="02_02"/>
    <s v="02_02_01"/>
  </r>
  <r>
    <s v="4508042753_00040"/>
    <x v="3"/>
    <s v="3-way match, invoice before GR (without SRM, Item Type: Standard)"/>
    <s v="02"/>
    <s v="02_02"/>
    <s v="02_02_01"/>
  </r>
  <r>
    <s v="4508042754_00010"/>
    <x v="3"/>
    <s v="3-way match, invoice before GR (without SRM, Item Type: Standard)"/>
    <s v="02"/>
    <s v="02_02"/>
    <s v="02_02_01"/>
  </r>
  <r>
    <s v="4508042754_00020"/>
    <x v="3"/>
    <s v="3-way match, invoice before GR (without SRM, Item Type: Standard)"/>
    <s v="02"/>
    <s v="02_02"/>
    <s v="02_02_01"/>
  </r>
  <r>
    <s v="4508042754_00030"/>
    <x v="3"/>
    <s v="3-way match, invoice before GR (without SRM, Item Type: Standard)"/>
    <s v="02"/>
    <s v="02_02"/>
    <s v="02_02_01"/>
  </r>
  <r>
    <s v="4508042755_00010"/>
    <x v="3"/>
    <s v="3-way match, invoice before GR (without SRM, Item Type: Standard)"/>
    <s v="02"/>
    <s v="02_02"/>
    <s v="02_02_01"/>
  </r>
  <r>
    <s v="4508042756_00010"/>
    <x v="3"/>
    <s v="3-way match, invoice before GR (without SRM, Item Type: Standard)"/>
    <s v="02"/>
    <s v="02_02"/>
    <s v="02_02_01"/>
  </r>
  <r>
    <s v="4508042756_00020"/>
    <x v="3"/>
    <s v="3-way match, invoice before GR (without SRM, Item Type: Standard)"/>
    <s v="02"/>
    <s v="02_02"/>
    <s v="02_02_01"/>
  </r>
  <r>
    <s v="4508042756_00040"/>
    <x v="3"/>
    <s v="3-way match, invoice before GR (without SRM, Item Type: Standard)"/>
    <s v="02"/>
    <s v="02_02"/>
    <s v="02_02_01"/>
  </r>
  <r>
    <s v="4508042756_00050"/>
    <x v="3"/>
    <s v="3-way match, invoice before GR (without SRM, Item Type: Standard)"/>
    <s v="02"/>
    <s v="02_02"/>
    <s v="02_02_01"/>
  </r>
  <r>
    <s v="4508042756_00060"/>
    <x v="3"/>
    <s v="3-way match, invoice before GR (without SRM, Item Type: Standard)"/>
    <s v="02"/>
    <s v="02_02"/>
    <s v="02_02_01"/>
  </r>
  <r>
    <s v="4508042756_00070"/>
    <x v="3"/>
    <s v="3-way match, invoice before GR (without SRM, Item Type: Standard)"/>
    <s v="02"/>
    <s v="02_02"/>
    <s v="02_02_01"/>
  </r>
  <r>
    <s v="4508042756_00080"/>
    <x v="3"/>
    <s v="3-way match, invoice before GR (without SRM, Item Type: Standard)"/>
    <s v="02"/>
    <s v="02_02"/>
    <s v="02_02_01"/>
  </r>
  <r>
    <s v="4508042756_00090"/>
    <x v="3"/>
    <s v="3-way match, invoice before GR (without SRM, Item Type: Standard)"/>
    <s v="02"/>
    <s v="02_02"/>
    <s v="02_02_01"/>
  </r>
  <r>
    <s v="4508042756_00100"/>
    <x v="3"/>
    <s v="3-way match, invoice before GR (without SRM, Item Type: Standard)"/>
    <s v="02"/>
    <s v="02_02"/>
    <s v="02_02_01"/>
  </r>
  <r>
    <s v="4508042756_00110"/>
    <x v="3"/>
    <s v="3-way match, invoice before GR (without SRM, Item Type: Standard)"/>
    <s v="02"/>
    <s v="02_02"/>
    <s v="02_02_01"/>
  </r>
  <r>
    <s v="4508042756_00120"/>
    <x v="3"/>
    <s v="3-way match, invoice before GR (without SRM, Item Type: Standard)"/>
    <s v="02"/>
    <s v="02_02"/>
    <s v="02_02_01"/>
  </r>
  <r>
    <s v="4508042756_00130"/>
    <x v="3"/>
    <s v="3-way match, invoice before GR (without SRM, Item Type: Standard)"/>
    <s v="02"/>
    <s v="02_02"/>
    <s v="02_02_01"/>
  </r>
  <r>
    <s v="4508042756_00140"/>
    <x v="3"/>
    <s v="3-way match, invoice before GR (without SRM, Item Type: Standard)"/>
    <s v="02"/>
    <s v="02_02"/>
    <s v="02_02_01"/>
  </r>
  <r>
    <s v="4508042756_00150"/>
    <x v="3"/>
    <s v="3-way match, invoice before GR (without SRM, Item Type: Standard)"/>
    <s v="02"/>
    <s v="02_02"/>
    <s v="02_02_01"/>
  </r>
  <r>
    <s v="4508042756_00160"/>
    <x v="3"/>
    <s v="3-way match, invoice before GR (without SRM, Item Type: Standard)"/>
    <s v="02"/>
    <s v="02_02"/>
    <s v="02_02_01"/>
  </r>
  <r>
    <s v="4508042756_00170"/>
    <x v="3"/>
    <s v="3-way match, invoice before GR (without SRM, Item Type: Standard)"/>
    <s v="02"/>
    <s v="02_02"/>
    <s v="02_02_01"/>
  </r>
  <r>
    <s v="4508042756_00180"/>
    <x v="3"/>
    <s v="3-way match, invoice before GR (without SRM, Item Type: Standard)"/>
    <s v="02"/>
    <s v="02_02"/>
    <s v="02_02_01"/>
  </r>
  <r>
    <s v="4508042756_00190"/>
    <x v="3"/>
    <s v="3-way match, invoice before GR (without SRM, Item Type: Standard)"/>
    <s v="02"/>
    <s v="02_02"/>
    <s v="02_02_01"/>
  </r>
  <r>
    <s v="4508042756_00200"/>
    <x v="3"/>
    <s v="3-way match, invoice before GR (without SRM, Item Type: Standard)"/>
    <s v="02"/>
    <s v="02_02"/>
    <s v="02_02_01"/>
  </r>
  <r>
    <s v="4508042756_00210"/>
    <x v="3"/>
    <s v="3-way match, invoice before GR (without SRM, Item Type: Standard)"/>
    <s v="02"/>
    <s v="02_02"/>
    <s v="02_02_01"/>
  </r>
  <r>
    <s v="4508042756_00220"/>
    <x v="3"/>
    <s v="3-way match, invoice before GR (without SRM, Item Type: Standard)"/>
    <s v="02"/>
    <s v="02_02"/>
    <s v="02_02_01"/>
  </r>
  <r>
    <s v="4508042756_00230"/>
    <x v="3"/>
    <s v="3-way match, invoice before GR (without SRM, Item Type: Standard)"/>
    <s v="02"/>
    <s v="02_02"/>
    <s v="02_02_01"/>
  </r>
  <r>
    <s v="4508042756_00240"/>
    <x v="3"/>
    <s v="3-way match, invoice before GR (without SRM, Item Type: Standard)"/>
    <s v="02"/>
    <s v="02_02"/>
    <s v="02_02_01"/>
  </r>
  <r>
    <s v="4508042756_00250"/>
    <x v="3"/>
    <s v="3-way match, invoice before GR (without SRM, Item Type: Standard)"/>
    <s v="02"/>
    <s v="02_02"/>
    <s v="02_02_01"/>
  </r>
  <r>
    <s v="4508042756_00260"/>
    <x v="3"/>
    <s v="3-way match, invoice before GR (without SRM, Item Type: Standard)"/>
    <s v="02"/>
    <s v="02_02"/>
    <s v="02_02_01"/>
  </r>
  <r>
    <s v="4508042756_00270"/>
    <x v="3"/>
    <s v="3-way match, invoice before GR (without SRM, Item Type: Standard)"/>
    <s v="02"/>
    <s v="02_02"/>
    <s v="02_02_01"/>
  </r>
  <r>
    <s v="4508042756_00280"/>
    <x v="3"/>
    <s v="3-way match, invoice before GR (without SRM, Item Type: Standard)"/>
    <s v="02"/>
    <s v="02_02"/>
    <s v="02_02_01"/>
  </r>
  <r>
    <s v="4508042756_00290"/>
    <x v="3"/>
    <s v="3-way match, invoice before GR (without SRM, Item Type: Standard)"/>
    <s v="02"/>
    <s v="02_02"/>
    <s v="02_02_01"/>
  </r>
  <r>
    <s v="4508042756_00300"/>
    <x v="3"/>
    <s v="3-way match, invoice before GR (without SRM, Item Type: Standard)"/>
    <s v="02"/>
    <s v="02_02"/>
    <s v="02_02_01"/>
  </r>
  <r>
    <s v="4508042756_00310"/>
    <x v="3"/>
    <s v="3-way match, invoice before GR (without SRM, Item Type: Standard)"/>
    <s v="02"/>
    <s v="02_02"/>
    <s v="02_02_01"/>
  </r>
  <r>
    <s v="4508042757_00010"/>
    <x v="3"/>
    <s v="3-way match, invoice before GR (without SRM, Item Type: Standard)"/>
    <s v="02"/>
    <s v="02_02"/>
    <s v="02_02_01"/>
  </r>
  <r>
    <s v="4508042757_00020"/>
    <x v="3"/>
    <s v="3-way match, invoice before GR (without SRM, Item Type: Standard)"/>
    <s v="02"/>
    <s v="02_02"/>
    <s v="02_02_01"/>
  </r>
  <r>
    <s v="4508042757_00030"/>
    <x v="3"/>
    <s v="3-way match, invoice before GR (without SRM, Item Type: Standard)"/>
    <s v="02"/>
    <s v="02_02"/>
    <s v="02_02_01"/>
  </r>
  <r>
    <s v="4508042757_00040"/>
    <x v="3"/>
    <s v="3-way match, invoice before GR (without SRM, Item Type: Standard)"/>
    <s v="02"/>
    <s v="02_02"/>
    <s v="02_02_01"/>
  </r>
  <r>
    <s v="4508042757_00050"/>
    <x v="3"/>
    <s v="3-way match, invoice before GR (without SRM, Item Type: Standard)"/>
    <s v="02"/>
    <s v="02_02"/>
    <s v="02_02_01"/>
  </r>
  <r>
    <s v="4508042758_00010"/>
    <x v="3"/>
    <s v="3-way match, invoice before GR (without SRM, Item Type: Standard)"/>
    <s v="02"/>
    <s v="02_02"/>
    <s v="02_02_01"/>
  </r>
  <r>
    <s v="4508042758_00020"/>
    <x v="3"/>
    <s v="3-way match, invoice before GR (without SRM, Item Type: Standard)"/>
    <s v="02"/>
    <s v="02_02"/>
    <s v="02_02_01"/>
  </r>
  <r>
    <s v="4508042758_00030"/>
    <x v="3"/>
    <s v="3-way match, invoice before GR (without SRM, Item Type: Standard)"/>
    <s v="02"/>
    <s v="02_02"/>
    <s v="02_02_01"/>
  </r>
  <r>
    <s v="4508042758_00040"/>
    <x v="3"/>
    <s v="3-way match, invoice before GR (without SRM, Item Type: Standard)"/>
    <s v="02"/>
    <s v="02_02"/>
    <s v="02_02_01"/>
  </r>
  <r>
    <s v="4508042759_00020"/>
    <x v="3"/>
    <s v="3-way match, invoice before GR (without SRM, Item Type: Standard)"/>
    <s v="02"/>
    <s v="02_02"/>
    <s v="02_02_01"/>
  </r>
  <r>
    <s v="4508042759_00030"/>
    <x v="3"/>
    <s v="3-way match, invoice before GR (without SRM, Item Type: Standard)"/>
    <s v="02"/>
    <s v="02_02"/>
    <s v="02_02_01"/>
  </r>
  <r>
    <s v="4508042759_00040"/>
    <x v="3"/>
    <s v="3-way match, invoice before GR (without SRM, Item Type: Standard)"/>
    <s v="02"/>
    <s v="02_02"/>
    <s v="02_02_01"/>
  </r>
  <r>
    <s v="4508042759_00050"/>
    <x v="3"/>
    <s v="3-way match, invoice before GR (without SRM, Item Type: Standard)"/>
    <s v="02"/>
    <s v="02_02"/>
    <s v="02_02_01"/>
  </r>
  <r>
    <s v="4508042759_00060"/>
    <x v="3"/>
    <s v="3-way match, invoice before GR (without SRM, Item Type: Standard)"/>
    <s v="02"/>
    <s v="02_02"/>
    <s v="02_02_01"/>
  </r>
  <r>
    <s v="4508042759_00070"/>
    <x v="3"/>
    <s v="3-way match, invoice before GR (without SRM, Item Type: Standard)"/>
    <s v="02"/>
    <s v="02_02"/>
    <s v="02_02_01"/>
  </r>
  <r>
    <s v="4508042759_00080"/>
    <x v="3"/>
    <s v="3-way match, invoice before GR (without SRM, Item Type: Standard)"/>
    <s v="02"/>
    <s v="02_02"/>
    <s v="02_02_01"/>
  </r>
  <r>
    <s v="4508042759_00090"/>
    <x v="3"/>
    <s v="3-way match, invoice before GR (without SRM, Item Type: Standard)"/>
    <s v="02"/>
    <s v="02_02"/>
    <s v="02_02_01"/>
  </r>
  <r>
    <s v="4508042759_00100"/>
    <x v="3"/>
    <s v="3-way match, invoice before GR (without SRM, Item Type: Standard)"/>
    <s v="02"/>
    <s v="02_02"/>
    <s v="02_02_01"/>
  </r>
  <r>
    <s v="4508042759_00110"/>
    <x v="3"/>
    <s v="3-way match, invoice before GR (without SRM, Item Type: Standard)"/>
    <s v="02"/>
    <s v="02_02"/>
    <s v="02_02_01"/>
  </r>
  <r>
    <s v="4508042759_00120"/>
    <x v="3"/>
    <s v="3-way match, invoice before GR (without SRM, Item Type: Standard)"/>
    <s v="02"/>
    <s v="02_02"/>
    <s v="02_02_01"/>
  </r>
  <r>
    <s v="4508042759_00130"/>
    <x v="3"/>
    <s v="3-way match, invoice before GR (without SRM, Item Type: Standard)"/>
    <s v="02"/>
    <s v="02_02"/>
    <s v="02_02_01"/>
  </r>
  <r>
    <s v="4508042759_00140"/>
    <x v="3"/>
    <s v="3-way match, invoice before GR (without SRM, Item Type: Standard)"/>
    <s v="02"/>
    <s v="02_02"/>
    <s v="02_02_01"/>
  </r>
  <r>
    <s v="4508042759_00150"/>
    <x v="3"/>
    <s v="3-way match, invoice before GR (without SRM, Item Type: Standard)"/>
    <s v="02"/>
    <s v="02_02"/>
    <s v="02_02_01"/>
  </r>
  <r>
    <s v="4508042759_00160"/>
    <x v="3"/>
    <s v="3-way match, invoice before GR (without SRM, Item Type: Standard)"/>
    <s v="02"/>
    <s v="02_02"/>
    <s v="02_02_01"/>
  </r>
  <r>
    <s v="4508042759_00170"/>
    <x v="3"/>
    <s v="3-way match, invoice before GR (without SRM, Item Type: Standard)"/>
    <s v="02"/>
    <s v="02_02"/>
    <s v="02_02_01"/>
  </r>
  <r>
    <s v="4508042759_00180"/>
    <x v="3"/>
    <s v="3-way match, invoice before GR (without SRM, Item Type: Standard)"/>
    <s v="02"/>
    <s v="02_02"/>
    <s v="02_02_01"/>
  </r>
  <r>
    <s v="4508042759_00190"/>
    <x v="3"/>
    <s v="3-way match, invoice before GR (without SRM, Item Type: Standard)"/>
    <s v="02"/>
    <s v="02_02"/>
    <s v="02_02_01"/>
  </r>
  <r>
    <s v="4508042759_00200"/>
    <x v="3"/>
    <s v="3-way match, invoice before GR (without SRM, Item Type: Standard)"/>
    <s v="02"/>
    <s v="02_02"/>
    <s v="02_02_01"/>
  </r>
  <r>
    <s v="4508042759_00210"/>
    <x v="3"/>
    <s v="3-way match, invoice before GR (without SRM, Item Type: Standard)"/>
    <s v="02"/>
    <s v="02_02"/>
    <s v="02_02_01"/>
  </r>
  <r>
    <s v="4508042759_00220"/>
    <x v="3"/>
    <s v="3-way match, invoice before GR (without SRM, Item Type: Standard)"/>
    <s v="02"/>
    <s v="02_02"/>
    <s v="02_02_01"/>
  </r>
  <r>
    <s v="4508042759_00230"/>
    <x v="3"/>
    <s v="3-way match, invoice before GR (without SRM, Item Type: Standard)"/>
    <s v="02"/>
    <s v="02_02"/>
    <s v="02_02_01"/>
  </r>
  <r>
    <s v="4508042760_00010"/>
    <x v="3"/>
    <s v="3-way match, invoice before GR (without SRM, Item Type: Standard)"/>
    <s v="02"/>
    <s v="02_02"/>
    <s v="02_02_01"/>
  </r>
  <r>
    <s v="4508042760_00020"/>
    <x v="3"/>
    <s v="3-way match, invoice before GR (without SRM, Item Type: Standard)"/>
    <s v="02"/>
    <s v="02_02"/>
    <s v="02_02_01"/>
  </r>
  <r>
    <s v="4508042760_00030"/>
    <x v="3"/>
    <s v="3-way match, invoice before GR (without SRM, Item Type: Standard)"/>
    <s v="02"/>
    <s v="02_02"/>
    <s v="02_02_01"/>
  </r>
  <r>
    <s v="4508042761_00010"/>
    <x v="3"/>
    <s v="3-way match, invoice before GR (without SRM, Item Type: Standard)"/>
    <s v="02"/>
    <s v="02_02"/>
    <s v="02_02_01"/>
  </r>
  <r>
    <s v="4508042762_00010"/>
    <x v="3"/>
    <s v="3-way match, invoice before GR (without SRM, Item Type: Standard)"/>
    <s v="02"/>
    <s v="02_02"/>
    <s v="02_02_01"/>
  </r>
  <r>
    <s v="4508042763_00010"/>
    <x v="3"/>
    <s v="3-way match, invoice before GR (without SRM, Item Type: Standard)"/>
    <s v="02"/>
    <s v="02_02"/>
    <s v="02_02_01"/>
  </r>
  <r>
    <s v="4508042763_00020"/>
    <x v="3"/>
    <s v="3-way match, invoice before GR (without SRM, Item Type: Standard)"/>
    <s v="02"/>
    <s v="02_02"/>
    <s v="02_02_01"/>
  </r>
  <r>
    <s v="4508042763_00030"/>
    <x v="3"/>
    <s v="3-way match, invoice before GR (without SRM, Item Type: Standard)"/>
    <s v="02"/>
    <s v="02_02"/>
    <s v="02_02_01"/>
  </r>
  <r>
    <s v="4508042763_00040"/>
    <x v="3"/>
    <s v="3-way match, invoice before GR (without SRM, Item Type: Standard)"/>
    <s v="02"/>
    <s v="02_02"/>
    <s v="02_02_01"/>
  </r>
  <r>
    <s v="4508042763_00050"/>
    <x v="3"/>
    <s v="3-way match, invoice before GR (without SRM, Item Type: Standard)"/>
    <s v="02"/>
    <s v="02_02"/>
    <s v="02_02_01"/>
  </r>
  <r>
    <s v="4508042763_00060"/>
    <x v="3"/>
    <s v="3-way match, invoice before GR (without SRM, Item Type: Standard)"/>
    <s v="02"/>
    <s v="02_02"/>
    <s v="02_02_01"/>
  </r>
  <r>
    <s v="4508042764_00010"/>
    <x v="3"/>
    <s v="3-way match, invoice before GR (without SRM, Item Type: Standard)"/>
    <s v="02"/>
    <s v="02_02"/>
    <s v="02_02_01"/>
  </r>
  <r>
    <s v="4508042764_00020"/>
    <x v="3"/>
    <s v="3-way match, invoice before GR (without SRM, Item Type: Standard)"/>
    <s v="02"/>
    <s v="02_02"/>
    <s v="02_02_01"/>
  </r>
  <r>
    <s v="4508042764_00030"/>
    <x v="3"/>
    <s v="3-way match, invoice before GR (without SRM, Item Type: Standard)"/>
    <s v="02"/>
    <s v="02_02"/>
    <s v="02_02_01"/>
  </r>
  <r>
    <s v="4508042764_00040"/>
    <x v="3"/>
    <s v="3-way match, invoice before GR (without SRM, Item Type: Standard)"/>
    <s v="02"/>
    <s v="02_02"/>
    <s v="02_02_01"/>
  </r>
  <r>
    <s v="4508042765_00010"/>
    <x v="3"/>
    <s v="3-way match, invoice before GR (without SRM, Item Type: Standard)"/>
    <s v="02"/>
    <s v="02_02"/>
    <s v="02_02_01"/>
  </r>
  <r>
    <s v="4508042765_00020"/>
    <x v="3"/>
    <s v="3-way match, invoice before GR (without SRM, Item Type: Standard)"/>
    <s v="02"/>
    <s v="02_02"/>
    <s v="02_02_01"/>
  </r>
  <r>
    <s v="4508042766_00010"/>
    <x v="3"/>
    <s v="3-way match, invoice before GR (without SRM, Item Type: Standard)"/>
    <s v="02"/>
    <s v="02_02"/>
    <s v="02_02_01"/>
  </r>
  <r>
    <s v="4508042767_00010"/>
    <x v="3"/>
    <s v="3-way match, invoice before GR (without SRM, Item Type: Standard)"/>
    <s v="02"/>
    <s v="02_02"/>
    <s v="02_02_01"/>
  </r>
  <r>
    <s v="4508042768_00010"/>
    <x v="3"/>
    <s v="3-way match, invoice before GR (without SRM, Item Type: Standard)"/>
    <s v="02"/>
    <s v="02_02"/>
    <s v="02_02_01"/>
  </r>
  <r>
    <s v="4508042769_00010"/>
    <x v="3"/>
    <s v="3-way match, invoice before GR (without SRM, Item Type: Standard)"/>
    <s v="02"/>
    <s v="02_02"/>
    <s v="02_02_01"/>
  </r>
  <r>
    <s v="4508042769_00020"/>
    <x v="3"/>
    <s v="3-way match, invoice before GR (without SRM, Item Type: Standard)"/>
    <s v="02"/>
    <s v="02_02"/>
    <s v="02_02_01"/>
  </r>
  <r>
    <s v="4508042769_00030"/>
    <x v="3"/>
    <s v="3-way match, invoice before GR (without SRM, Item Type: Standard)"/>
    <s v="02"/>
    <s v="02_02"/>
    <s v="02_02_01"/>
  </r>
  <r>
    <s v="4508042769_00040"/>
    <x v="3"/>
    <s v="3-way match, invoice before GR (without SRM, Item Type: Standard)"/>
    <s v="02"/>
    <s v="02_02"/>
    <s v="02_02_01"/>
  </r>
  <r>
    <s v="4508042769_00050"/>
    <x v="3"/>
    <s v="3-way match, invoice before GR (without SRM, Item Type: Standard)"/>
    <s v="02"/>
    <s v="02_02"/>
    <s v="02_02_01"/>
  </r>
  <r>
    <s v="4508042769_00060"/>
    <x v="3"/>
    <s v="3-way match, invoice before GR (without SRM, Item Type: Standard)"/>
    <s v="02"/>
    <s v="02_02"/>
    <s v="02_02_01"/>
  </r>
  <r>
    <s v="4508042770_00010"/>
    <x v="3"/>
    <s v="3-way match, invoice before GR (without SRM, Item Type: Standard)"/>
    <s v="02"/>
    <s v="02_02"/>
    <s v="02_02_01"/>
  </r>
  <r>
    <s v="4508042770_00020"/>
    <x v="3"/>
    <s v="3-way match, invoice before GR (without SRM, Item Type: Standard)"/>
    <s v="02"/>
    <s v="02_02"/>
    <s v="02_02_01"/>
  </r>
  <r>
    <s v="4508042770_00030"/>
    <x v="3"/>
    <s v="3-way match, invoice before GR (without SRM, Item Type: Standard)"/>
    <s v="02"/>
    <s v="02_02"/>
    <s v="02_02_01"/>
  </r>
  <r>
    <s v="4508042772_00010"/>
    <x v="3"/>
    <s v="3-way match, invoice before GR (without SRM, Item Type: Standard)"/>
    <s v="02"/>
    <s v="02_02"/>
    <s v="02_02_01"/>
  </r>
  <r>
    <s v="4508042772_00020"/>
    <x v="3"/>
    <s v="3-way match, invoice before GR (without SRM, Item Type: Standard)"/>
    <s v="02"/>
    <s v="02_02"/>
    <s v="02_02_01"/>
  </r>
  <r>
    <s v="4508042772_00030"/>
    <x v="3"/>
    <s v="3-way match, invoice before GR (without SRM, Item Type: Standard)"/>
    <s v="02"/>
    <s v="02_02"/>
    <s v="02_02_01"/>
  </r>
  <r>
    <s v="4508042772_00040"/>
    <x v="3"/>
    <s v="3-way match, invoice before GR (without SRM, Item Type: Standard)"/>
    <s v="02"/>
    <s v="02_02"/>
    <s v="02_02_01"/>
  </r>
  <r>
    <s v="4508042772_00050"/>
    <x v="3"/>
    <s v="3-way match, invoice before GR (without SRM, Item Type: Standard)"/>
    <s v="02"/>
    <s v="02_02"/>
    <s v="02_02_01"/>
  </r>
  <r>
    <s v="4508042772_00060"/>
    <x v="3"/>
    <s v="3-way match, invoice before GR (without SRM, Item Type: Standard)"/>
    <s v="02"/>
    <s v="02_02"/>
    <s v="02_02_01"/>
  </r>
  <r>
    <s v="4508042772_00070"/>
    <x v="3"/>
    <s v="3-way match, invoice before GR (without SRM, Item Type: Standard)"/>
    <s v="02"/>
    <s v="02_02"/>
    <s v="02_02_01"/>
  </r>
  <r>
    <s v="4508042772_00080"/>
    <x v="3"/>
    <s v="3-way match, invoice before GR (without SRM, Item Type: Standard)"/>
    <s v="02"/>
    <s v="02_02"/>
    <s v="02_02_01"/>
  </r>
  <r>
    <s v="4508042772_00090"/>
    <x v="3"/>
    <s v="3-way match, invoice before GR (without SRM, Item Type: Standard)"/>
    <s v="02"/>
    <s v="02_02"/>
    <s v="02_02_01"/>
  </r>
  <r>
    <s v="4508042772_00100"/>
    <x v="3"/>
    <s v="3-way match, invoice before GR (without SRM, Item Type: Standard)"/>
    <s v="02"/>
    <s v="02_02"/>
    <s v="02_02_01"/>
  </r>
  <r>
    <s v="4508042772_00110"/>
    <x v="3"/>
    <s v="3-way match, invoice before GR (without SRM, Item Type: Standard)"/>
    <s v="02"/>
    <s v="02_02"/>
    <s v="02_02_01"/>
  </r>
  <r>
    <s v="4508042772_00120"/>
    <x v="3"/>
    <s v="3-way match, invoice before GR (without SRM, Item Type: Standard)"/>
    <s v="02"/>
    <s v="02_02"/>
    <s v="02_02_01"/>
  </r>
  <r>
    <s v="4508042774_00010"/>
    <x v="3"/>
    <s v="3-way match, invoice before GR (without SRM, Item Type: Standard)"/>
    <s v="02"/>
    <s v="02_02"/>
    <s v="02_02_01"/>
  </r>
  <r>
    <s v="4508042774_00020"/>
    <x v="3"/>
    <s v="3-way match, invoice before GR (without SRM, Item Type: Standard)"/>
    <s v="02"/>
    <s v="02_02"/>
    <s v="02_02_01"/>
  </r>
  <r>
    <s v="4508042774_00030"/>
    <x v="3"/>
    <s v="3-way match, invoice before GR (without SRM, Item Type: Standard)"/>
    <s v="02"/>
    <s v="02_02"/>
    <s v="02_02_01"/>
  </r>
  <r>
    <s v="4508042775_00010"/>
    <x v="3"/>
    <s v="3-way match, invoice before GR (without SRM, Item Type: Standard)"/>
    <s v="02"/>
    <s v="02_02"/>
    <s v="02_02_01"/>
  </r>
  <r>
    <s v="4508042775_00020"/>
    <x v="3"/>
    <s v="3-way match, invoice before GR (without SRM, Item Type: Standard)"/>
    <s v="02"/>
    <s v="02_02"/>
    <s v="02_02_01"/>
  </r>
  <r>
    <s v="4508042775_00030"/>
    <x v="3"/>
    <s v="3-way match, invoice before GR (without SRM, Item Type: Standard)"/>
    <s v="02"/>
    <s v="02_02"/>
    <s v="02_02_01"/>
  </r>
  <r>
    <s v="4508042775_00040"/>
    <x v="3"/>
    <s v="3-way match, invoice before GR (without SRM, Item Type: Standard)"/>
    <s v="02"/>
    <s v="02_02"/>
    <s v="02_02_01"/>
  </r>
  <r>
    <s v="4508042775_00060"/>
    <x v="3"/>
    <s v="3-way match, invoice before GR (without SRM, Item Type: Standard)"/>
    <s v="02"/>
    <s v="02_02"/>
    <s v="02_02_01"/>
  </r>
  <r>
    <s v="4508042775_00070"/>
    <x v="3"/>
    <s v="3-way match, invoice before GR (without SRM, Item Type: Standard)"/>
    <s v="02"/>
    <s v="02_02"/>
    <s v="02_02_01"/>
  </r>
  <r>
    <s v="4508042775_00090"/>
    <x v="3"/>
    <s v="3-way match, invoice before GR (without SRM, Item Type: Standard)"/>
    <s v="02"/>
    <s v="02_02"/>
    <s v="02_02_01"/>
  </r>
  <r>
    <s v="4508042775_00100"/>
    <x v="3"/>
    <s v="3-way match, invoice before GR (without SRM, Item Type: Standard)"/>
    <s v="02"/>
    <s v="02_02"/>
    <s v="02_02_01"/>
  </r>
  <r>
    <s v="4508042776_00010"/>
    <x v="3"/>
    <s v="3-way match, invoice before GR (without SRM, Item Type: Standard)"/>
    <s v="02"/>
    <s v="02_02"/>
    <s v="02_02_01"/>
  </r>
  <r>
    <s v="4508042777_00010"/>
    <x v="3"/>
    <s v="3-way match, invoice before GR (without SRM, Item Type: Standard)"/>
    <s v="02"/>
    <s v="02_02"/>
    <s v="02_02_01"/>
  </r>
  <r>
    <s v="4508042777_00020"/>
    <x v="3"/>
    <s v="3-way match, invoice before GR (without SRM, Item Type: Standard)"/>
    <s v="02"/>
    <s v="02_02"/>
    <s v="02_02_01"/>
  </r>
  <r>
    <s v="4508042777_00030"/>
    <x v="3"/>
    <s v="3-way match, invoice before GR (without SRM, Item Type: Standard)"/>
    <s v="02"/>
    <s v="02_02"/>
    <s v="02_02_01"/>
  </r>
  <r>
    <s v="4508042778_00010"/>
    <x v="3"/>
    <s v="3-way match, invoice before GR (without SRM, Item Type: Standard)"/>
    <s v="02"/>
    <s v="02_02"/>
    <s v="02_02_01"/>
  </r>
  <r>
    <s v="4508042779_00010"/>
    <x v="3"/>
    <s v="3-way match, invoice before GR (without SRM, Item Type: Standard)"/>
    <s v="02"/>
    <s v="02_02"/>
    <s v="02_02_01"/>
  </r>
  <r>
    <s v="4508042779_00020"/>
    <x v="3"/>
    <s v="3-way match, invoice before GR (without SRM, Item Type: Standard)"/>
    <s v="02"/>
    <s v="02_02"/>
    <s v="02_02_01"/>
  </r>
  <r>
    <s v="4508042779_00030"/>
    <x v="3"/>
    <s v="3-way match, invoice before GR (without SRM, Item Type: Standard)"/>
    <s v="02"/>
    <s v="02_02"/>
    <s v="02_02_01"/>
  </r>
  <r>
    <s v="4508042779_00040"/>
    <x v="3"/>
    <s v="3-way match, invoice before GR (without SRM, Item Type: Standard)"/>
    <s v="02"/>
    <s v="02_02"/>
    <s v="02_02_01"/>
  </r>
  <r>
    <s v="4508042779_00050"/>
    <x v="3"/>
    <s v="3-way match, invoice before GR (without SRM, Item Type: Standard)"/>
    <s v="02"/>
    <s v="02_02"/>
    <s v="02_02_01"/>
  </r>
  <r>
    <s v="4508042779_00060"/>
    <x v="3"/>
    <s v="3-way match, invoice before GR (without SRM, Item Type: Standard)"/>
    <s v="02"/>
    <s v="02_02"/>
    <s v="02_02_01"/>
  </r>
  <r>
    <s v="4508042779_00070"/>
    <x v="3"/>
    <s v="3-way match, invoice before GR (without SRM, Item Type: Standard)"/>
    <s v="02"/>
    <s v="02_02"/>
    <s v="02_02_01"/>
  </r>
  <r>
    <s v="4508042779_00080"/>
    <x v="3"/>
    <s v="3-way match, invoice before GR (without SRM, Item Type: Standard)"/>
    <s v="02"/>
    <s v="02_02"/>
    <s v="02_02_01"/>
  </r>
  <r>
    <s v="4508042779_00090"/>
    <x v="3"/>
    <s v="3-way match, invoice before GR (without SRM, Item Type: Standard)"/>
    <s v="02"/>
    <s v="02_02"/>
    <s v="02_02_01"/>
  </r>
  <r>
    <s v="4508042779_00100"/>
    <x v="3"/>
    <s v="3-way match, invoice before GR (without SRM, Item Type: Standard)"/>
    <s v="02"/>
    <s v="02_02"/>
    <s v="02_02_01"/>
  </r>
  <r>
    <s v="4508042779_00110"/>
    <x v="3"/>
    <s v="3-way match, invoice before GR (without SRM, Item Type: Standard)"/>
    <s v="02"/>
    <s v="02_02"/>
    <s v="02_02_01"/>
  </r>
  <r>
    <s v="4508042779_00120"/>
    <x v="3"/>
    <s v="3-way match, invoice before GR (without SRM, Item Type: Standard)"/>
    <s v="02"/>
    <s v="02_02"/>
    <s v="02_02_01"/>
  </r>
  <r>
    <s v="4508042779_00130"/>
    <x v="3"/>
    <s v="3-way match, invoice before GR (without SRM, Item Type: Standard)"/>
    <s v="02"/>
    <s v="02_02"/>
    <s v="02_02_01"/>
  </r>
  <r>
    <s v="4508042779_00140"/>
    <x v="3"/>
    <s v="3-way match, invoice before GR (without SRM, Item Type: Standard)"/>
    <s v="02"/>
    <s v="02_02"/>
    <s v="02_02_01"/>
  </r>
  <r>
    <s v="4508042780_00010"/>
    <x v="3"/>
    <s v="3-way match, invoice before GR (without SRM, Item Type: Standard)"/>
    <s v="02"/>
    <s v="02_02"/>
    <s v="02_02_01"/>
  </r>
  <r>
    <s v="4508042781_00010"/>
    <x v="3"/>
    <s v="3-way match, invoice before GR (without SRM, Item Type: Standard)"/>
    <s v="02"/>
    <s v="02_02"/>
    <s v="02_02_01"/>
  </r>
  <r>
    <s v="4508042781_00020"/>
    <x v="3"/>
    <s v="3-way match, invoice before GR (without SRM, Item Type: Standard)"/>
    <s v="02"/>
    <s v="02_02"/>
    <s v="02_02_01"/>
  </r>
  <r>
    <s v="4508042781_00030"/>
    <x v="3"/>
    <s v="3-way match, invoice before GR (without SRM, Item Type: Standard)"/>
    <s v="02"/>
    <s v="02_02"/>
    <s v="02_02_01"/>
  </r>
  <r>
    <s v="4508042781_00040"/>
    <x v="3"/>
    <s v="3-way match, invoice before GR (without SRM, Item Type: Standard)"/>
    <s v="02"/>
    <s v="02_02"/>
    <s v="02_02_01"/>
  </r>
  <r>
    <s v="4508042781_00050"/>
    <x v="3"/>
    <s v="3-way match, invoice before GR (without SRM, Item Type: Standard)"/>
    <s v="02"/>
    <s v="02_02"/>
    <s v="02_02_01"/>
  </r>
  <r>
    <s v="4508042781_00060"/>
    <x v="3"/>
    <s v="3-way match, invoice before GR (without SRM, Item Type: Standard)"/>
    <s v="02"/>
    <s v="02_02"/>
    <s v="02_02_01"/>
  </r>
  <r>
    <s v="4508042781_00070"/>
    <x v="3"/>
    <s v="3-way match, invoice before GR (without SRM, Item Type: Standard)"/>
    <s v="02"/>
    <s v="02_02"/>
    <s v="02_02_01"/>
  </r>
  <r>
    <s v="4508042781_00080"/>
    <x v="4"/>
    <s v="3-way match, invoice after GR (without SRM, Item Type: Standard)"/>
    <s v="01"/>
    <s v="01_02"/>
    <s v="01_02_02"/>
  </r>
  <r>
    <s v="4508042781_00090"/>
    <x v="3"/>
    <s v="3-way match, invoice before GR (without SRM, Item Type: Standard)"/>
    <s v="02"/>
    <s v="02_02"/>
    <s v="02_02_01"/>
  </r>
  <r>
    <s v="4508042781_00100"/>
    <x v="3"/>
    <s v="3-way match, invoice before GR (without SRM, Item Type: Standard)"/>
    <s v="02"/>
    <s v="02_02"/>
    <s v="02_02_01"/>
  </r>
  <r>
    <s v="4508042782_00010"/>
    <x v="3"/>
    <s v="3-way match, invoice before GR (without SRM, Item Type: Standard)"/>
    <s v="02"/>
    <s v="02_02"/>
    <s v="02_02_01"/>
  </r>
  <r>
    <s v="4508042783_00010"/>
    <x v="3"/>
    <s v="3-way match, invoice before GR (without SRM, Item Type: Standard)"/>
    <s v="02"/>
    <s v="02_02"/>
    <s v="02_02_01"/>
  </r>
  <r>
    <s v="4508042784_00010"/>
    <x v="3"/>
    <s v="3-way match, invoice before GR (without SRM, Item Type: Standard)"/>
    <s v="02"/>
    <s v="02_02"/>
    <s v="02_02_01"/>
  </r>
  <r>
    <s v="4508042784_00020"/>
    <x v="3"/>
    <s v="3-way match, invoice before GR (without SRM, Item Type: Standard)"/>
    <s v="02"/>
    <s v="02_02"/>
    <s v="02_02_01"/>
  </r>
  <r>
    <s v="4508042784_00030"/>
    <x v="3"/>
    <s v="3-way match, invoice before GR (without SRM, Item Type: Standard)"/>
    <s v="02"/>
    <s v="02_02"/>
    <s v="02_02_01"/>
  </r>
  <r>
    <s v="4508042785_00001"/>
    <x v="3"/>
    <s v="3-way match, invoice before GR (without SRM, Item Type: Standard)"/>
    <s v="02"/>
    <s v="02_02"/>
    <s v="02_02_01"/>
  </r>
  <r>
    <s v="4508042788_00010"/>
    <x v="3"/>
    <s v="3-way match, invoice before GR (without SRM, Item Type: Standard)"/>
    <s v="02"/>
    <s v="02_02"/>
    <s v="02_02_01"/>
  </r>
  <r>
    <s v="4508042788_00020"/>
    <x v="3"/>
    <s v="3-way match, invoice before GR (without SRM, Item Type: Standard)"/>
    <s v="02"/>
    <s v="02_02"/>
    <s v="02_02_01"/>
  </r>
  <r>
    <s v="4508042788_00030"/>
    <x v="3"/>
    <s v="3-way match, invoice before GR (without SRM, Item Type: Standard)"/>
    <s v="02"/>
    <s v="02_02"/>
    <s v="02_02_01"/>
  </r>
  <r>
    <s v="4508042788_00040"/>
    <x v="3"/>
    <s v="3-way match, invoice before GR (without SRM, Item Type: Standard)"/>
    <s v="02"/>
    <s v="02_02"/>
    <s v="02_02_01"/>
  </r>
  <r>
    <s v="4508042789_00010"/>
    <x v="3"/>
    <s v="3-way match, invoice before GR (without SRM, Item Type: Standard)"/>
    <s v="02"/>
    <s v="02_02"/>
    <s v="02_02_01"/>
  </r>
  <r>
    <s v="4508042789_00020"/>
    <x v="3"/>
    <s v="3-way match, invoice before GR (without SRM, Item Type: Standard)"/>
    <s v="02"/>
    <s v="02_02"/>
    <s v="02_02_01"/>
  </r>
  <r>
    <s v="4508042789_00030"/>
    <x v="3"/>
    <s v="3-way match, invoice before GR (without SRM, Item Type: Standard)"/>
    <s v="02"/>
    <s v="02_02"/>
    <s v="02_02_01"/>
  </r>
  <r>
    <s v="4508042789_00040"/>
    <x v="6"/>
    <s v="3-way match, invoice after GR (without SRM; Item Type: Service)"/>
    <s v="01"/>
    <s v="01_02"/>
    <s v="01_02_01"/>
  </r>
  <r>
    <s v="4508042791_00010"/>
    <x v="3"/>
    <s v="3-way match, invoice before GR (without SRM, Item Type: Standard)"/>
    <s v="02"/>
    <s v="02_02"/>
    <s v="02_02_01"/>
  </r>
  <r>
    <s v="4508042791_00020"/>
    <x v="3"/>
    <s v="3-way match, invoice before GR (without SRM, Item Type: Standard)"/>
    <s v="02"/>
    <s v="02_02"/>
    <s v="02_02_01"/>
  </r>
  <r>
    <s v="4508042792_00010"/>
    <x v="3"/>
    <s v="3-way match, invoice before GR (without SRM, Item Type: Standard)"/>
    <s v="02"/>
    <s v="02_02"/>
    <s v="02_02_01"/>
  </r>
  <r>
    <s v="4508042793_00010"/>
    <x v="3"/>
    <s v="3-way match, invoice before GR (without SRM, Item Type: Standard)"/>
    <s v="02"/>
    <s v="02_02"/>
    <s v="02_02_01"/>
  </r>
  <r>
    <s v="4508042794_00010"/>
    <x v="3"/>
    <s v="3-way match, invoice before GR (without SRM, Item Type: Standard)"/>
    <s v="02"/>
    <s v="02_02"/>
    <s v="02_02_01"/>
  </r>
  <r>
    <s v="4508042795_00010"/>
    <x v="3"/>
    <s v="3-way match, invoice before GR (without SRM, Item Type: Standard)"/>
    <s v="02"/>
    <s v="02_02"/>
    <s v="02_02_01"/>
  </r>
  <r>
    <s v="4508042796_00010"/>
    <x v="3"/>
    <s v="3-way match, invoice before GR (without SRM, Item Type: Standard)"/>
    <s v="02"/>
    <s v="02_02"/>
    <s v="02_02_01"/>
  </r>
  <r>
    <s v="4508042797_00010"/>
    <x v="3"/>
    <s v="3-way match, invoice before GR (without SRM, Item Type: Standard)"/>
    <s v="02"/>
    <s v="02_02"/>
    <s v="02_02_01"/>
  </r>
  <r>
    <s v="4508042798_00010"/>
    <x v="3"/>
    <s v="3-way match, invoice before GR (without SRM, Item Type: Standard)"/>
    <s v="02"/>
    <s v="02_02"/>
    <s v="02_02_01"/>
  </r>
  <r>
    <s v="4508042799_00010"/>
    <x v="3"/>
    <s v="3-way match, invoice before GR (without SRM, Item Type: Standard)"/>
    <s v="02"/>
    <s v="02_02"/>
    <s v="02_02_01"/>
  </r>
  <r>
    <s v="4508042800_00010"/>
    <x v="3"/>
    <s v="3-way match, invoice before GR (without SRM, Item Type: Standard)"/>
    <s v="02"/>
    <s v="02_02"/>
    <s v="02_02_01"/>
  </r>
  <r>
    <s v="4508042801_00010"/>
    <x v="3"/>
    <s v="3-way match, invoice before GR (without SRM, Item Type: Standard)"/>
    <s v="02"/>
    <s v="02_02"/>
    <s v="02_02_01"/>
  </r>
  <r>
    <s v="4508042802_00010"/>
    <x v="3"/>
    <s v="3-way match, invoice before GR (without SRM, Item Type: Standard)"/>
    <s v="02"/>
    <s v="02_02"/>
    <s v="02_02_01"/>
  </r>
  <r>
    <s v="4508042803_00020"/>
    <x v="5"/>
    <s v="Consignment"/>
    <s v="04"/>
    <m/>
    <m/>
  </r>
  <r>
    <s v="4508042804_00010"/>
    <x v="3"/>
    <s v="3-way match, invoice before GR (without SRM, Item Type: Standard)"/>
    <s v="02"/>
    <s v="02_02"/>
    <s v="02_02_01"/>
  </r>
  <r>
    <s v="4508042806_00010"/>
    <x v="3"/>
    <s v="3-way match, invoice before GR (without SRM, Item Type: Standard)"/>
    <s v="02"/>
    <s v="02_02"/>
    <s v="02_02_01"/>
  </r>
  <r>
    <s v="4508042807_00010"/>
    <x v="3"/>
    <s v="3-way match, invoice before GR (without SRM, Item Type: Standard)"/>
    <s v="02"/>
    <s v="02_02"/>
    <s v="02_02_01"/>
  </r>
  <r>
    <s v="4508042808_00010"/>
    <x v="3"/>
    <s v="3-way match, invoice before GR (without SRM, Item Type: Standard)"/>
    <s v="02"/>
    <s v="02_02"/>
    <s v="02_02_01"/>
  </r>
  <r>
    <s v="4508042809_00010"/>
    <x v="3"/>
    <s v="3-way match, invoice before GR (without SRM, Item Type: Standard)"/>
    <s v="02"/>
    <s v="02_02"/>
    <s v="02_02_01"/>
  </r>
  <r>
    <s v="4508042810_00010"/>
    <x v="3"/>
    <s v="3-way match, invoice before GR (without SRM, Item Type: Standard)"/>
    <s v="02"/>
    <s v="02_02"/>
    <s v="02_02_01"/>
  </r>
  <r>
    <s v="4508042812_00010"/>
    <x v="3"/>
    <s v="3-way match, invoice before GR (without SRM, Item Type: Standard)"/>
    <s v="02"/>
    <s v="02_02"/>
    <s v="02_02_01"/>
  </r>
  <r>
    <s v="4508042813_00010"/>
    <x v="3"/>
    <s v="3-way match, invoice before GR (without SRM, Item Type: Standard)"/>
    <s v="02"/>
    <s v="02_02"/>
    <s v="02_02_01"/>
  </r>
  <r>
    <s v="4508042814_00010"/>
    <x v="3"/>
    <s v="3-way match, invoice before GR (without SRM, Item Type: Standard)"/>
    <s v="02"/>
    <s v="02_02"/>
    <s v="02_02_01"/>
  </r>
  <r>
    <s v="4508042815_00010"/>
    <x v="3"/>
    <s v="3-way match, invoice before GR (without SRM, Item Type: Standard)"/>
    <s v="02"/>
    <s v="02_02"/>
    <s v="02_02_01"/>
  </r>
  <r>
    <s v="4508042816_00010"/>
    <x v="3"/>
    <s v="3-way match, invoice before GR (without SRM, Item Type: Standard)"/>
    <s v="02"/>
    <s v="02_02"/>
    <s v="02_02_01"/>
  </r>
  <r>
    <s v="4508042816_00020"/>
    <x v="3"/>
    <s v="3-way match, invoice before GR (without SRM, Item Type: Standard)"/>
    <s v="02"/>
    <s v="02_02"/>
    <s v="02_02_01"/>
  </r>
  <r>
    <s v="4508042816_00030"/>
    <x v="3"/>
    <s v="3-way match, invoice before GR (without SRM, Item Type: Standard)"/>
    <s v="02"/>
    <s v="02_02"/>
    <s v="02_02_01"/>
  </r>
  <r>
    <s v="4508042817_00010"/>
    <x v="3"/>
    <s v="3-way match, invoice before GR (without SRM, Item Type: Standard)"/>
    <s v="02"/>
    <s v="02_02"/>
    <s v="02_02_01"/>
  </r>
  <r>
    <s v="4508042817_00020"/>
    <x v="3"/>
    <s v="3-way match, invoice before GR (without SRM, Item Type: Standard)"/>
    <s v="02"/>
    <s v="02_02"/>
    <s v="02_02_01"/>
  </r>
  <r>
    <s v="4508042817_00030"/>
    <x v="3"/>
    <s v="3-way match, invoice before GR (without SRM, Item Type: Standard)"/>
    <s v="02"/>
    <s v="02_02"/>
    <s v="02_02_01"/>
  </r>
  <r>
    <s v="4508042817_00040"/>
    <x v="3"/>
    <s v="3-way match, invoice before GR (without SRM, Item Type: Standard)"/>
    <s v="02"/>
    <s v="02_02"/>
    <s v="02_02_01"/>
  </r>
  <r>
    <s v="4508042817_00050"/>
    <x v="3"/>
    <s v="3-way match, invoice before GR (without SRM, Item Type: Standard)"/>
    <s v="02"/>
    <s v="02_02"/>
    <s v="02_02_01"/>
  </r>
  <r>
    <s v="4508042817_00060"/>
    <x v="3"/>
    <s v="3-way match, invoice before GR (without SRM, Item Type: Standard)"/>
    <s v="02"/>
    <s v="02_02"/>
    <s v="02_02_01"/>
  </r>
  <r>
    <s v="4508042817_00070"/>
    <x v="3"/>
    <s v="3-way match, invoice before GR (without SRM, Item Type: Standard)"/>
    <s v="02"/>
    <s v="02_02"/>
    <s v="02_02_01"/>
  </r>
  <r>
    <s v="4508042818_00010"/>
    <x v="3"/>
    <s v="3-way match, invoice before GR (without SRM, Item Type: Standard)"/>
    <s v="02"/>
    <s v="02_02"/>
    <s v="02_02_01"/>
  </r>
  <r>
    <s v="4508042819_00010"/>
    <x v="3"/>
    <s v="3-way match, invoice before GR (without SRM, Item Type: Standard)"/>
    <s v="02"/>
    <s v="02_02"/>
    <s v="02_02_01"/>
  </r>
  <r>
    <s v="4508042820_00010"/>
    <x v="3"/>
    <s v="3-way match, invoice before GR (without SRM, Item Type: Standard)"/>
    <s v="02"/>
    <s v="02_02"/>
    <s v="02_02_01"/>
  </r>
  <r>
    <s v="4508042821_00010"/>
    <x v="3"/>
    <s v="3-way match, invoice before GR (without SRM, Item Type: Standard)"/>
    <s v="02"/>
    <s v="02_02"/>
    <s v="02_02_01"/>
  </r>
  <r>
    <s v="4508042822_00010"/>
    <x v="3"/>
    <s v="3-way match, invoice before GR (without SRM, Item Type: Standard)"/>
    <s v="02"/>
    <s v="02_02"/>
    <s v="02_02_01"/>
  </r>
  <r>
    <s v="4508042823_00010"/>
    <x v="3"/>
    <s v="3-way match, invoice before GR (without SRM, Item Type: Standard)"/>
    <s v="02"/>
    <s v="02_02"/>
    <s v="02_02_01"/>
  </r>
  <r>
    <s v="4508042824_00010"/>
    <x v="3"/>
    <s v="3-way match, invoice before GR (without SRM, Item Type: Standard)"/>
    <s v="02"/>
    <s v="02_02"/>
    <s v="02_02_01"/>
  </r>
  <r>
    <s v="4508042825_00010"/>
    <x v="3"/>
    <s v="3-way match, invoice before GR (without SRM, Item Type: Standard)"/>
    <s v="02"/>
    <s v="02_02"/>
    <s v="02_02_01"/>
  </r>
  <r>
    <s v="4508042826_00010"/>
    <x v="3"/>
    <s v="3-way match, invoice before GR (without SRM, Item Type: Standard)"/>
    <s v="02"/>
    <s v="02_02"/>
    <s v="02_02_01"/>
  </r>
  <r>
    <s v="4508042827_00010"/>
    <x v="3"/>
    <s v="3-way match, invoice before GR (without SRM, Item Type: Standard)"/>
    <s v="02"/>
    <s v="02_02"/>
    <s v="02_02_01"/>
  </r>
  <r>
    <s v="4508042828_00010"/>
    <x v="3"/>
    <s v="3-way match, invoice before GR (without SRM, Item Type: Standard)"/>
    <s v="02"/>
    <s v="02_02"/>
    <s v="02_02_01"/>
  </r>
  <r>
    <s v="4508042829_00010"/>
    <x v="3"/>
    <s v="3-way match, invoice before GR (without SRM, Item Type: Standard)"/>
    <s v="02"/>
    <s v="02_02"/>
    <s v="02_02_01"/>
  </r>
  <r>
    <s v="4508042830_00010"/>
    <x v="3"/>
    <s v="3-way match, invoice before GR (without SRM, Item Type: Standard)"/>
    <s v="02"/>
    <s v="02_02"/>
    <s v="02_02_01"/>
  </r>
  <r>
    <s v="4508042831_00010"/>
    <x v="3"/>
    <s v="3-way match, invoice before GR (without SRM, Item Type: Standard)"/>
    <s v="02"/>
    <s v="02_02"/>
    <s v="02_02_01"/>
  </r>
  <r>
    <s v="4508042831_00020"/>
    <x v="3"/>
    <s v="3-way match, invoice before GR (without SRM, Item Type: Standard)"/>
    <s v="02"/>
    <s v="02_02"/>
    <s v="02_02_01"/>
  </r>
  <r>
    <s v="4508042831_00030"/>
    <x v="3"/>
    <s v="3-way match, invoice before GR (without SRM, Item Type: Standard)"/>
    <s v="02"/>
    <s v="02_02"/>
    <s v="02_02_01"/>
  </r>
  <r>
    <s v="4508042831_00040"/>
    <x v="3"/>
    <s v="3-way match, invoice before GR (without SRM, Item Type: Standard)"/>
    <s v="02"/>
    <s v="02_02"/>
    <s v="02_02_01"/>
  </r>
  <r>
    <s v="4508042831_00050"/>
    <x v="3"/>
    <s v="3-way match, invoice before GR (without SRM, Item Type: Standard)"/>
    <s v="02"/>
    <s v="02_02"/>
    <s v="02_02_01"/>
  </r>
  <r>
    <s v="4508042831_00060"/>
    <x v="3"/>
    <s v="3-way match, invoice before GR (without SRM, Item Type: Standard)"/>
    <s v="02"/>
    <s v="02_02"/>
    <s v="02_02_01"/>
  </r>
  <r>
    <s v="4508042831_00080"/>
    <x v="3"/>
    <s v="3-way match, invoice before GR (without SRM, Item Type: Standard)"/>
    <s v="02"/>
    <s v="02_02"/>
    <s v="02_02_01"/>
  </r>
  <r>
    <s v="4508042832_00010"/>
    <x v="5"/>
    <s v="Consignment"/>
    <s v="04"/>
    <m/>
    <m/>
  </r>
  <r>
    <s v="4508042832_00020"/>
    <x v="5"/>
    <s v="Consignment"/>
    <s v="04"/>
    <m/>
    <m/>
  </r>
  <r>
    <s v="4508042832_00030"/>
    <x v="5"/>
    <s v="Consignment"/>
    <s v="04"/>
    <m/>
    <m/>
  </r>
  <r>
    <s v="4508042832_00040"/>
    <x v="5"/>
    <s v="Consignment"/>
    <s v="04"/>
    <m/>
    <m/>
  </r>
  <r>
    <s v="4508042832_00050"/>
    <x v="5"/>
    <s v="Consignment"/>
    <s v="04"/>
    <m/>
    <m/>
  </r>
  <r>
    <s v="4508042832_00060"/>
    <x v="5"/>
    <s v="Consignment"/>
    <s v="04"/>
    <m/>
    <m/>
  </r>
  <r>
    <s v="4508042832_00070"/>
    <x v="5"/>
    <s v="Consignment"/>
    <s v="04"/>
    <m/>
    <m/>
  </r>
  <r>
    <s v="4508042832_00080"/>
    <x v="5"/>
    <s v="Consignment"/>
    <s v="04"/>
    <m/>
    <m/>
  </r>
  <r>
    <s v="4508042832_00090"/>
    <x v="5"/>
    <s v="Consignment"/>
    <s v="04"/>
    <m/>
    <m/>
  </r>
  <r>
    <s v="4508042832_00100"/>
    <x v="5"/>
    <s v="Consignment"/>
    <s v="04"/>
    <m/>
    <m/>
  </r>
  <r>
    <s v="4508042832_00110"/>
    <x v="5"/>
    <s v="Consignment"/>
    <s v="04"/>
    <m/>
    <m/>
  </r>
  <r>
    <s v="4508042832_00120"/>
    <x v="5"/>
    <s v="Consignment"/>
    <s v="04"/>
    <m/>
    <m/>
  </r>
  <r>
    <s v="4508042832_00130"/>
    <x v="5"/>
    <s v="Consignment"/>
    <s v="04"/>
    <m/>
    <m/>
  </r>
  <r>
    <s v="4508042832_00140"/>
    <x v="5"/>
    <s v="Consignment"/>
    <s v="04"/>
    <m/>
    <m/>
  </r>
  <r>
    <s v="4508042832_00160"/>
    <x v="5"/>
    <s v="Consignment"/>
    <s v="04"/>
    <m/>
    <m/>
  </r>
  <r>
    <s v="4508042832_00170"/>
    <x v="5"/>
    <s v="Consignment"/>
    <s v="04"/>
    <m/>
    <m/>
  </r>
  <r>
    <s v="4508042832_00180"/>
    <x v="5"/>
    <s v="Consignment"/>
    <s v="04"/>
    <m/>
    <m/>
  </r>
  <r>
    <s v="4508042832_00190"/>
    <x v="5"/>
    <s v="Consignment"/>
    <s v="04"/>
    <m/>
    <m/>
  </r>
  <r>
    <s v="4508042832_00200"/>
    <x v="5"/>
    <s v="Consignment"/>
    <s v="04"/>
    <m/>
    <m/>
  </r>
  <r>
    <s v="4508042832_00210"/>
    <x v="5"/>
    <s v="Consignment"/>
    <s v="04"/>
    <m/>
    <m/>
  </r>
  <r>
    <s v="4508042832_00220"/>
    <x v="5"/>
    <s v="Consignment"/>
    <s v="04"/>
    <m/>
    <m/>
  </r>
  <r>
    <s v="4508042832_00230"/>
    <x v="5"/>
    <s v="Consignment"/>
    <s v="04"/>
    <m/>
    <m/>
  </r>
  <r>
    <s v="4508042832_00240"/>
    <x v="5"/>
    <s v="Consignment"/>
    <s v="04"/>
    <m/>
    <m/>
  </r>
  <r>
    <s v="4508042832_00250"/>
    <x v="5"/>
    <s v="Consignment"/>
    <s v="04"/>
    <m/>
    <m/>
  </r>
  <r>
    <s v="4508042832_00260"/>
    <x v="5"/>
    <s v="Consignment"/>
    <s v="04"/>
    <m/>
    <m/>
  </r>
  <r>
    <s v="4508042832_00270"/>
    <x v="5"/>
    <s v="Consignment"/>
    <s v="04"/>
    <m/>
    <m/>
  </r>
  <r>
    <s v="4508042832_00280"/>
    <x v="5"/>
    <s v="Consignment"/>
    <s v="04"/>
    <m/>
    <m/>
  </r>
  <r>
    <s v="4508042832_00290"/>
    <x v="5"/>
    <s v="Consignment"/>
    <s v="04"/>
    <m/>
    <m/>
  </r>
  <r>
    <s v="4508042833_00010"/>
    <x v="3"/>
    <s v="3-way match, invoice before GR (without SRM, Item Type: Standard)"/>
    <s v="02"/>
    <s v="02_02"/>
    <s v="02_02_01"/>
  </r>
  <r>
    <s v="4508042833_00020"/>
    <x v="3"/>
    <s v="3-way match, invoice before GR (without SRM, Item Type: Standard)"/>
    <s v="02"/>
    <s v="02_02"/>
    <s v="02_02_01"/>
  </r>
  <r>
    <s v="4508042833_00030"/>
    <x v="3"/>
    <s v="3-way match, invoice before GR (without SRM, Item Type: Standard)"/>
    <s v="02"/>
    <s v="02_02"/>
    <s v="02_02_01"/>
  </r>
  <r>
    <s v="4508042836_00010"/>
    <x v="3"/>
    <s v="3-way match, invoice before GR (without SRM, Item Type: Standard)"/>
    <s v="02"/>
    <s v="02_02"/>
    <s v="02_02_01"/>
  </r>
  <r>
    <s v="4508042837_00010"/>
    <x v="3"/>
    <s v="3-way match, invoice before GR (without SRM, Item Type: Standard)"/>
    <s v="02"/>
    <s v="02_02"/>
    <s v="02_02_01"/>
  </r>
  <r>
    <s v="4508042838_00010"/>
    <x v="3"/>
    <s v="3-way match, invoice before GR (without SRM, Item Type: Standard)"/>
    <s v="02"/>
    <s v="02_02"/>
    <s v="02_02_01"/>
  </r>
  <r>
    <s v="4508042838_00020"/>
    <x v="3"/>
    <s v="3-way match, invoice before GR (without SRM, Item Type: Standard)"/>
    <s v="02"/>
    <s v="02_02"/>
    <s v="02_02_01"/>
  </r>
  <r>
    <s v="4508042839_00010"/>
    <x v="3"/>
    <s v="3-way match, invoice before GR (without SRM, Item Type: Standard)"/>
    <s v="02"/>
    <s v="02_02"/>
    <s v="02_02_01"/>
  </r>
  <r>
    <s v="4508042840_00010"/>
    <x v="4"/>
    <s v="3-way match, invoice after GR (without SRM, Item Type: Standard)"/>
    <s v="01"/>
    <s v="01_02"/>
    <s v="01_02_02"/>
  </r>
  <r>
    <s v="4508042841_00010"/>
    <x v="3"/>
    <s v="3-way match, invoice before GR (without SRM, Item Type: Standard)"/>
    <s v="02"/>
    <s v="02_02"/>
    <s v="02_02_01"/>
  </r>
  <r>
    <s v="4508042841_00020"/>
    <x v="3"/>
    <s v="3-way match, invoice before GR (without SRM, Item Type: Standard)"/>
    <s v="02"/>
    <s v="02_02"/>
    <s v="02_02_01"/>
  </r>
  <r>
    <s v="4508042841_00030"/>
    <x v="3"/>
    <s v="3-way match, invoice before GR (without SRM, Item Type: Standard)"/>
    <s v="02"/>
    <s v="02_02"/>
    <s v="02_02_01"/>
  </r>
  <r>
    <s v="4508042842_00010"/>
    <x v="9"/>
    <s v="3-way match, invoice after GR (without SRM, Item Type: Subcontracting and Third-Party)"/>
    <s v="01"/>
    <s v="01_02"/>
    <s v="01_02_03"/>
  </r>
  <r>
    <s v="4508042842_00020"/>
    <x v="9"/>
    <s v="3-way match, invoice after GR (without SRM, Item Type: Subcontracting and Third-Party)"/>
    <s v="01"/>
    <s v="01_02"/>
    <s v="01_02_03"/>
  </r>
  <r>
    <s v="4508042842_00030"/>
    <x v="9"/>
    <s v="3-way match, invoice after GR (without SRM, Item Type: Subcontracting and Third-Party)"/>
    <s v="01"/>
    <s v="01_02"/>
    <s v="01_02_03"/>
  </r>
  <r>
    <s v="4508042844_00010"/>
    <x v="3"/>
    <s v="3-way match, invoice before GR (without SRM, Item Type: Standard)"/>
    <s v="02"/>
    <s v="02_02"/>
    <s v="02_02_01"/>
  </r>
  <r>
    <s v="4508042845_00010"/>
    <x v="3"/>
    <s v="3-way match, invoice before GR (without SRM, Item Type: Standard)"/>
    <s v="02"/>
    <s v="02_02"/>
    <s v="02_02_01"/>
  </r>
  <r>
    <s v="4508042846_00010"/>
    <x v="3"/>
    <s v="3-way match, invoice before GR (without SRM, Item Type: Standard)"/>
    <s v="02"/>
    <s v="02_02"/>
    <s v="02_02_01"/>
  </r>
  <r>
    <s v="4508042847_00010"/>
    <x v="3"/>
    <s v="3-way match, invoice before GR (without SRM, Item Type: Standard)"/>
    <s v="02"/>
    <s v="02_02"/>
    <s v="02_02_01"/>
  </r>
  <r>
    <s v="4508042847_00040"/>
    <x v="3"/>
    <s v="3-way match, invoice before GR (without SRM, Item Type: Standard)"/>
    <s v="02"/>
    <s v="02_02"/>
    <s v="02_02_01"/>
  </r>
  <r>
    <s v="4508042847_00070"/>
    <x v="3"/>
    <s v="3-way match, invoice before GR (without SRM, Item Type: Standard)"/>
    <s v="02"/>
    <s v="02_02"/>
    <s v="02_02_01"/>
  </r>
  <r>
    <s v="4508042848_00010"/>
    <x v="3"/>
    <s v="3-way match, invoice before GR (without SRM, Item Type: Standard)"/>
    <s v="02"/>
    <s v="02_02"/>
    <s v="02_02_01"/>
  </r>
  <r>
    <s v="4508042848_00020"/>
    <x v="3"/>
    <s v="3-way match, invoice before GR (without SRM, Item Type: Standard)"/>
    <s v="02"/>
    <s v="02_02"/>
    <s v="02_02_01"/>
  </r>
  <r>
    <s v="4508042848_00030"/>
    <x v="3"/>
    <s v="3-way match, invoice before GR (without SRM, Item Type: Standard)"/>
    <s v="02"/>
    <s v="02_02"/>
    <s v="02_02_01"/>
  </r>
  <r>
    <s v="4508042848_00040"/>
    <x v="3"/>
    <s v="3-way match, invoice before GR (without SRM, Item Type: Standard)"/>
    <s v="02"/>
    <s v="02_02"/>
    <s v="02_02_01"/>
  </r>
  <r>
    <s v="4508042848_00050"/>
    <x v="3"/>
    <s v="3-way match, invoice before GR (without SRM, Item Type: Standard)"/>
    <s v="02"/>
    <s v="02_02"/>
    <s v="02_02_01"/>
  </r>
  <r>
    <s v="4508042848_00060"/>
    <x v="3"/>
    <s v="3-way match, invoice before GR (without SRM, Item Type: Standard)"/>
    <s v="02"/>
    <s v="02_02"/>
    <s v="02_02_01"/>
  </r>
  <r>
    <s v="4508042848_00070"/>
    <x v="3"/>
    <s v="3-way match, invoice before GR (without SRM, Item Type: Standard)"/>
    <s v="02"/>
    <s v="02_02"/>
    <s v="02_02_01"/>
  </r>
  <r>
    <s v="4508042848_00080"/>
    <x v="3"/>
    <s v="3-way match, invoice before GR (without SRM, Item Type: Standard)"/>
    <s v="02"/>
    <s v="02_02"/>
    <s v="02_02_01"/>
  </r>
  <r>
    <s v="4508042848_00090"/>
    <x v="3"/>
    <s v="3-way match, invoice before GR (without SRM, Item Type: Standard)"/>
    <s v="02"/>
    <s v="02_02"/>
    <s v="02_02_01"/>
  </r>
  <r>
    <s v="4508042850_00010"/>
    <x v="5"/>
    <s v="Consignment"/>
    <s v="04"/>
    <m/>
    <m/>
  </r>
  <r>
    <s v="4508042851_00010"/>
    <x v="5"/>
    <s v="Consignment"/>
    <s v="04"/>
    <m/>
    <m/>
  </r>
  <r>
    <s v="4508042852_00010"/>
    <x v="3"/>
    <s v="3-way match, invoice before GR (without SRM, Item Type: Standard)"/>
    <s v="02"/>
    <s v="02_02"/>
    <s v="02_02_01"/>
  </r>
  <r>
    <s v="4508042852_00020"/>
    <x v="3"/>
    <s v="3-way match, invoice before GR (without SRM, Item Type: Standard)"/>
    <s v="02"/>
    <s v="02_02"/>
    <s v="02_02_01"/>
  </r>
  <r>
    <s v="4508042852_00030"/>
    <x v="3"/>
    <s v="3-way match, invoice before GR (without SRM, Item Type: Standard)"/>
    <s v="02"/>
    <s v="02_02"/>
    <s v="02_02_01"/>
  </r>
  <r>
    <s v="4508042852_00040"/>
    <x v="3"/>
    <s v="3-way match, invoice before GR (without SRM, Item Type: Standard)"/>
    <s v="02"/>
    <s v="02_02"/>
    <s v="02_02_01"/>
  </r>
  <r>
    <s v="4508042852_00050"/>
    <x v="3"/>
    <s v="3-way match, invoice before GR (without SRM, Item Type: Standard)"/>
    <s v="02"/>
    <s v="02_02"/>
    <s v="02_02_01"/>
  </r>
  <r>
    <s v="4508042852_00060"/>
    <x v="3"/>
    <s v="3-way match, invoice before GR (without SRM, Item Type: Standard)"/>
    <s v="02"/>
    <s v="02_02"/>
    <s v="02_02_01"/>
  </r>
  <r>
    <s v="4508042853_00010"/>
    <x v="3"/>
    <s v="3-way match, invoice before GR (without SRM, Item Type: Standard)"/>
    <s v="02"/>
    <s v="02_02"/>
    <s v="02_02_01"/>
  </r>
  <r>
    <s v="4508042853_00020"/>
    <x v="3"/>
    <s v="3-way match, invoice before GR (without SRM, Item Type: Standard)"/>
    <s v="02"/>
    <s v="02_02"/>
    <s v="02_02_01"/>
  </r>
  <r>
    <s v="4508042853_00030"/>
    <x v="3"/>
    <s v="3-way match, invoice before GR (without SRM, Item Type: Standard)"/>
    <s v="02"/>
    <s v="02_02"/>
    <s v="02_02_01"/>
  </r>
  <r>
    <s v="4508042853_00040"/>
    <x v="3"/>
    <s v="3-way match, invoice before GR (without SRM, Item Type: Standard)"/>
    <s v="02"/>
    <s v="02_02"/>
    <s v="02_02_01"/>
  </r>
  <r>
    <s v="4508042853_00050"/>
    <x v="3"/>
    <s v="3-way match, invoice before GR (without SRM, Item Type: Standard)"/>
    <s v="02"/>
    <s v="02_02"/>
    <s v="02_02_01"/>
  </r>
  <r>
    <s v="4508042853_00060"/>
    <x v="3"/>
    <s v="3-way match, invoice before GR (without SRM, Item Type: Standard)"/>
    <s v="02"/>
    <s v="02_02"/>
    <s v="02_02_01"/>
  </r>
  <r>
    <s v="4508042853_00070"/>
    <x v="3"/>
    <s v="3-way match, invoice before GR (without SRM, Item Type: Standard)"/>
    <s v="02"/>
    <s v="02_02"/>
    <s v="02_02_01"/>
  </r>
  <r>
    <s v="4508042853_00080"/>
    <x v="3"/>
    <s v="3-way match, invoice before GR (without SRM, Item Type: Standard)"/>
    <s v="02"/>
    <s v="02_02"/>
    <s v="02_02_01"/>
  </r>
  <r>
    <s v="4508042853_00090"/>
    <x v="3"/>
    <s v="3-way match, invoice before GR (without SRM, Item Type: Standard)"/>
    <s v="02"/>
    <s v="02_02"/>
    <s v="02_02_01"/>
  </r>
  <r>
    <s v="4508042853_00100"/>
    <x v="3"/>
    <s v="3-way match, invoice before GR (without SRM, Item Type: Standard)"/>
    <s v="02"/>
    <s v="02_02"/>
    <s v="02_02_01"/>
  </r>
  <r>
    <s v="4508042853_00110"/>
    <x v="3"/>
    <s v="3-way match, invoice before GR (without SRM, Item Type: Standard)"/>
    <s v="02"/>
    <s v="02_02"/>
    <s v="02_02_01"/>
  </r>
  <r>
    <s v="4508042853_00120"/>
    <x v="3"/>
    <s v="3-way match, invoice before GR (without SRM, Item Type: Standard)"/>
    <s v="02"/>
    <s v="02_02"/>
    <s v="02_02_01"/>
  </r>
  <r>
    <s v="4508042853_00130"/>
    <x v="3"/>
    <s v="3-way match, invoice before GR (without SRM, Item Type: Standard)"/>
    <s v="02"/>
    <s v="02_02"/>
    <s v="02_02_01"/>
  </r>
  <r>
    <s v="4508042853_00140"/>
    <x v="3"/>
    <s v="3-way match, invoice before GR (without SRM, Item Type: Standard)"/>
    <s v="02"/>
    <s v="02_02"/>
    <s v="02_02_01"/>
  </r>
  <r>
    <s v="4508042853_00150"/>
    <x v="3"/>
    <s v="3-way match, invoice before GR (without SRM, Item Type: Standard)"/>
    <s v="02"/>
    <s v="02_02"/>
    <s v="02_02_01"/>
  </r>
  <r>
    <s v="4508042853_00160"/>
    <x v="3"/>
    <s v="3-way match, invoice before GR (without SRM, Item Type: Standard)"/>
    <s v="02"/>
    <s v="02_02"/>
    <s v="02_02_01"/>
  </r>
  <r>
    <s v="4508042853_00170"/>
    <x v="3"/>
    <s v="3-way match, invoice before GR (without SRM, Item Type: Standard)"/>
    <s v="02"/>
    <s v="02_02"/>
    <s v="02_02_01"/>
  </r>
  <r>
    <s v="4508042854_00010"/>
    <x v="3"/>
    <s v="3-way match, invoice before GR (without SRM, Item Type: Standard)"/>
    <s v="02"/>
    <s v="02_02"/>
    <s v="02_02_01"/>
  </r>
  <r>
    <s v="4508042854_00020"/>
    <x v="3"/>
    <s v="3-way match, invoice before GR (without SRM, Item Type: Standard)"/>
    <s v="02"/>
    <s v="02_02"/>
    <s v="02_02_01"/>
  </r>
  <r>
    <s v="4508042854_00030"/>
    <x v="3"/>
    <s v="3-way match, invoice before GR (without SRM, Item Type: Standard)"/>
    <s v="02"/>
    <s v="02_02"/>
    <s v="02_02_01"/>
  </r>
  <r>
    <s v="4508042854_00040"/>
    <x v="3"/>
    <s v="3-way match, invoice before GR (without SRM, Item Type: Standard)"/>
    <s v="02"/>
    <s v="02_02"/>
    <s v="02_02_01"/>
  </r>
  <r>
    <s v="4508042854_00050"/>
    <x v="3"/>
    <s v="3-way match, invoice before GR (without SRM, Item Type: Standard)"/>
    <s v="02"/>
    <s v="02_02"/>
    <s v="02_02_01"/>
  </r>
  <r>
    <s v="4508042854_00060"/>
    <x v="3"/>
    <s v="3-way match, invoice before GR (without SRM, Item Type: Standard)"/>
    <s v="02"/>
    <s v="02_02"/>
    <s v="02_02_01"/>
  </r>
  <r>
    <s v="4508042854_00070"/>
    <x v="3"/>
    <s v="3-way match, invoice before GR (without SRM, Item Type: Standard)"/>
    <s v="02"/>
    <s v="02_02"/>
    <s v="02_02_01"/>
  </r>
  <r>
    <s v="4508042854_00080"/>
    <x v="3"/>
    <s v="3-way match, invoice before GR (without SRM, Item Type: Standard)"/>
    <s v="02"/>
    <s v="02_02"/>
    <s v="02_02_01"/>
  </r>
  <r>
    <s v="4508042854_00090"/>
    <x v="3"/>
    <s v="3-way match, invoice before GR (without SRM, Item Type: Standard)"/>
    <s v="02"/>
    <s v="02_02"/>
    <s v="02_02_01"/>
  </r>
  <r>
    <s v="4508042854_00100"/>
    <x v="3"/>
    <s v="3-way match, invoice before GR (without SRM, Item Type: Standard)"/>
    <s v="02"/>
    <s v="02_02"/>
    <s v="02_02_01"/>
  </r>
  <r>
    <s v="4508042854_00110"/>
    <x v="3"/>
    <s v="3-way match, invoice before GR (without SRM, Item Type: Standard)"/>
    <s v="02"/>
    <s v="02_02"/>
    <s v="02_02_01"/>
  </r>
  <r>
    <s v="4508042854_00120"/>
    <x v="3"/>
    <s v="3-way match, invoice before GR (without SRM, Item Type: Standard)"/>
    <s v="02"/>
    <s v="02_02"/>
    <s v="02_02_01"/>
  </r>
  <r>
    <s v="4508042854_00130"/>
    <x v="3"/>
    <s v="3-way match, invoice before GR (without SRM, Item Type: Standard)"/>
    <s v="02"/>
    <s v="02_02"/>
    <s v="02_02_01"/>
  </r>
  <r>
    <s v="4508042854_00140"/>
    <x v="3"/>
    <s v="3-way match, invoice before GR (without SRM, Item Type: Standard)"/>
    <s v="02"/>
    <s v="02_02"/>
    <s v="02_02_01"/>
  </r>
  <r>
    <s v="4508042854_00150"/>
    <x v="3"/>
    <s v="3-way match, invoice before GR (without SRM, Item Type: Standard)"/>
    <s v="02"/>
    <s v="02_02"/>
    <s v="02_02_01"/>
  </r>
  <r>
    <s v="4508042854_00160"/>
    <x v="3"/>
    <s v="3-way match, invoice before GR (without SRM, Item Type: Standard)"/>
    <s v="02"/>
    <s v="02_02"/>
    <s v="02_02_01"/>
  </r>
  <r>
    <s v="4508042854_00170"/>
    <x v="3"/>
    <s v="3-way match, invoice before GR (without SRM, Item Type: Standard)"/>
    <s v="02"/>
    <s v="02_02"/>
    <s v="02_02_01"/>
  </r>
  <r>
    <s v="4508042855_00010"/>
    <x v="3"/>
    <s v="3-way match, invoice before GR (without SRM, Item Type: Standard)"/>
    <s v="02"/>
    <s v="02_02"/>
    <s v="02_02_01"/>
  </r>
  <r>
    <s v="4508042855_00020"/>
    <x v="3"/>
    <s v="3-way match, invoice before GR (without SRM, Item Type: Standard)"/>
    <s v="02"/>
    <s v="02_02"/>
    <s v="02_02_01"/>
  </r>
  <r>
    <s v="4508042856_00010"/>
    <x v="3"/>
    <s v="3-way match, invoice before GR (without SRM, Item Type: Standard)"/>
    <s v="02"/>
    <s v="02_02"/>
    <s v="02_02_01"/>
  </r>
  <r>
    <s v="4508042857_00010"/>
    <x v="7"/>
    <s v="3-way match, invoice before GR (without SRM, Item Type: Third-Party)"/>
    <s v="02"/>
    <s v="02_02"/>
    <s v="02_02_03"/>
  </r>
  <r>
    <s v="4508042858_00010"/>
    <x v="7"/>
    <s v="3-way match, invoice before GR (without SRM, Item Type: Third-Party)"/>
    <s v="02"/>
    <s v="02_02"/>
    <s v="02_02_03"/>
  </r>
  <r>
    <s v="4508042859_00010"/>
    <x v="3"/>
    <s v="3-way match, invoice before GR (without SRM, Item Type: Standard)"/>
    <s v="02"/>
    <s v="02_02"/>
    <s v="02_02_01"/>
  </r>
  <r>
    <s v="4508042860_00010"/>
    <x v="4"/>
    <s v="3-way match, invoice after GR (without SRM, Item Type: Standard)"/>
    <s v="01"/>
    <s v="01_02"/>
    <s v="01_02_02"/>
  </r>
  <r>
    <s v="4508042861_00010"/>
    <x v="3"/>
    <s v="3-way match, invoice before GR (without SRM, Item Type: Standard)"/>
    <s v="02"/>
    <s v="02_02"/>
    <s v="02_02_01"/>
  </r>
  <r>
    <s v="4508042861_00020"/>
    <x v="3"/>
    <s v="3-way match, invoice before GR (without SRM, Item Type: Standard)"/>
    <s v="02"/>
    <s v="02_02"/>
    <s v="02_02_01"/>
  </r>
  <r>
    <s v="4508042862_00010"/>
    <x v="3"/>
    <s v="3-way match, invoice before GR (without SRM, Item Type: Standard)"/>
    <s v="02"/>
    <s v="02_02"/>
    <s v="02_02_01"/>
  </r>
  <r>
    <s v="4508042863_00020"/>
    <x v="3"/>
    <s v="3-way match, invoice before GR (without SRM, Item Type: Standard)"/>
    <s v="02"/>
    <s v="02_02"/>
    <s v="02_02_01"/>
  </r>
  <r>
    <s v="4508042863_00100"/>
    <x v="3"/>
    <s v="3-way match, invoice before GR (without SRM, Item Type: Standard)"/>
    <s v="02"/>
    <s v="02_02"/>
    <s v="02_02_01"/>
  </r>
  <r>
    <s v="4508042863_00110"/>
    <x v="3"/>
    <s v="3-way match, invoice before GR (without SRM, Item Type: Standard)"/>
    <s v="02"/>
    <s v="02_02"/>
    <s v="02_02_01"/>
  </r>
  <r>
    <s v="4508042863_00120"/>
    <x v="3"/>
    <s v="3-way match, invoice before GR (without SRM, Item Type: Standard)"/>
    <s v="02"/>
    <s v="02_02"/>
    <s v="02_02_01"/>
  </r>
  <r>
    <s v="4508042863_00140"/>
    <x v="3"/>
    <s v="3-way match, invoice before GR (without SRM, Item Type: Standard)"/>
    <s v="02"/>
    <s v="02_02"/>
    <s v="02_02_01"/>
  </r>
  <r>
    <s v="4508042863_00150"/>
    <x v="3"/>
    <s v="3-way match, invoice before GR (without SRM, Item Type: Standard)"/>
    <s v="02"/>
    <s v="02_02"/>
    <s v="02_02_01"/>
  </r>
  <r>
    <s v="4508042863_00170"/>
    <x v="3"/>
    <s v="3-way match, invoice before GR (without SRM, Item Type: Standard)"/>
    <s v="02"/>
    <s v="02_02"/>
    <s v="02_02_01"/>
  </r>
  <r>
    <s v="4508042863_00180"/>
    <x v="3"/>
    <s v="3-way match, invoice before GR (without SRM, Item Type: Standard)"/>
    <s v="02"/>
    <s v="02_02"/>
    <s v="02_02_01"/>
  </r>
  <r>
    <s v="4508042863_00190"/>
    <x v="3"/>
    <s v="3-way match, invoice before GR (without SRM, Item Type: Standard)"/>
    <s v="02"/>
    <s v="02_02"/>
    <s v="02_02_01"/>
  </r>
  <r>
    <s v="4508042863_00200"/>
    <x v="3"/>
    <s v="3-way match, invoice before GR (without SRM, Item Type: Standard)"/>
    <s v="02"/>
    <s v="02_02"/>
    <s v="02_02_01"/>
  </r>
  <r>
    <s v="4508042863_00210"/>
    <x v="3"/>
    <s v="3-way match, invoice before GR (without SRM, Item Type: Standard)"/>
    <s v="02"/>
    <s v="02_02"/>
    <s v="02_02_01"/>
  </r>
  <r>
    <s v="4508042863_00220"/>
    <x v="3"/>
    <s v="3-way match, invoice before GR (without SRM, Item Type: Standard)"/>
    <s v="02"/>
    <s v="02_02"/>
    <s v="02_02_01"/>
  </r>
  <r>
    <s v="4508042863_00230"/>
    <x v="3"/>
    <s v="3-way match, invoice before GR (without SRM, Item Type: Standard)"/>
    <s v="02"/>
    <s v="02_02"/>
    <s v="02_02_01"/>
  </r>
  <r>
    <s v="4508042863_00240"/>
    <x v="3"/>
    <s v="3-way match, invoice before GR (without SRM, Item Type: Standard)"/>
    <s v="02"/>
    <s v="02_02"/>
    <s v="02_02_01"/>
  </r>
  <r>
    <s v="4508042863_00250"/>
    <x v="3"/>
    <s v="3-way match, invoice before GR (without SRM, Item Type: Standard)"/>
    <s v="02"/>
    <s v="02_02"/>
    <s v="02_02_01"/>
  </r>
  <r>
    <s v="4508042863_00260"/>
    <x v="3"/>
    <s v="3-way match, invoice before GR (without SRM, Item Type: Standard)"/>
    <s v="02"/>
    <s v="02_02"/>
    <s v="02_02_01"/>
  </r>
  <r>
    <s v="4508042863_00270"/>
    <x v="3"/>
    <s v="3-way match, invoice before GR (without SRM, Item Type: Standard)"/>
    <s v="02"/>
    <s v="02_02"/>
    <s v="02_02_01"/>
  </r>
  <r>
    <s v="4508042863_00280"/>
    <x v="3"/>
    <s v="3-way match, invoice before GR (without SRM, Item Type: Standard)"/>
    <s v="02"/>
    <s v="02_02"/>
    <s v="02_02_01"/>
  </r>
  <r>
    <s v="4508042863_00290"/>
    <x v="3"/>
    <s v="3-way match, invoice before GR (without SRM, Item Type: Standard)"/>
    <s v="02"/>
    <s v="02_02"/>
    <s v="02_02_01"/>
  </r>
  <r>
    <s v="4508042863_00300"/>
    <x v="3"/>
    <s v="3-way match, invoice before GR (without SRM, Item Type: Standard)"/>
    <s v="02"/>
    <s v="02_02"/>
    <s v="02_02_01"/>
  </r>
  <r>
    <s v="4508042863_00310"/>
    <x v="3"/>
    <s v="3-way match, invoice before GR (without SRM, Item Type: Standard)"/>
    <s v="02"/>
    <s v="02_02"/>
    <s v="02_02_01"/>
  </r>
  <r>
    <s v="4508042863_00320"/>
    <x v="3"/>
    <s v="3-way match, invoice before GR (without SRM, Item Type: Standard)"/>
    <s v="02"/>
    <s v="02_02"/>
    <s v="02_02_01"/>
  </r>
  <r>
    <s v="4508042863_00330"/>
    <x v="3"/>
    <s v="3-way match, invoice before GR (without SRM, Item Type: Standard)"/>
    <s v="02"/>
    <s v="02_02"/>
    <s v="02_02_01"/>
  </r>
  <r>
    <s v="4508042863_00340"/>
    <x v="3"/>
    <s v="3-way match, invoice before GR (without SRM, Item Type: Standard)"/>
    <s v="02"/>
    <s v="02_02"/>
    <s v="02_02_01"/>
  </r>
  <r>
    <s v="4508042863_00350"/>
    <x v="3"/>
    <s v="3-way match, invoice before GR (without SRM, Item Type: Standard)"/>
    <s v="02"/>
    <s v="02_02"/>
    <s v="02_02_01"/>
  </r>
  <r>
    <s v="4508042863_00360"/>
    <x v="3"/>
    <s v="3-way match, invoice before GR (without SRM, Item Type: Standard)"/>
    <s v="02"/>
    <s v="02_02"/>
    <s v="02_02_01"/>
  </r>
  <r>
    <s v="4508042863_00370"/>
    <x v="3"/>
    <s v="3-way match, invoice before GR (without SRM, Item Type: Standard)"/>
    <s v="02"/>
    <s v="02_02"/>
    <s v="02_02_01"/>
  </r>
  <r>
    <s v="4508042863_00380"/>
    <x v="3"/>
    <s v="3-way match, invoice before GR (without SRM, Item Type: Standard)"/>
    <s v="02"/>
    <s v="02_02"/>
    <s v="02_02_01"/>
  </r>
  <r>
    <s v="4508042863_00390"/>
    <x v="3"/>
    <s v="3-way match, invoice before GR (without SRM, Item Type: Standard)"/>
    <s v="02"/>
    <s v="02_02"/>
    <s v="02_02_01"/>
  </r>
  <r>
    <s v="4508042863_00400"/>
    <x v="3"/>
    <s v="3-way match, invoice before GR (without SRM, Item Type: Standard)"/>
    <s v="02"/>
    <s v="02_02"/>
    <s v="02_02_01"/>
  </r>
  <r>
    <s v="4508042863_00410"/>
    <x v="3"/>
    <s v="3-way match, invoice before GR (without SRM, Item Type: Standard)"/>
    <s v="02"/>
    <s v="02_02"/>
    <s v="02_02_01"/>
  </r>
  <r>
    <s v="4508042863_00420"/>
    <x v="3"/>
    <s v="3-way match, invoice before GR (without SRM, Item Type: Standard)"/>
    <s v="02"/>
    <s v="02_02"/>
    <s v="02_02_01"/>
  </r>
  <r>
    <s v="4508042863_00430"/>
    <x v="3"/>
    <s v="3-way match, invoice before GR (without SRM, Item Type: Standard)"/>
    <s v="02"/>
    <s v="02_02"/>
    <s v="02_02_01"/>
  </r>
  <r>
    <s v="4508042863_00440"/>
    <x v="3"/>
    <s v="3-way match, invoice before GR (without SRM, Item Type: Standard)"/>
    <s v="02"/>
    <s v="02_02"/>
    <s v="02_02_01"/>
  </r>
  <r>
    <s v="4508042863_00450"/>
    <x v="3"/>
    <s v="3-way match, invoice before GR (without SRM, Item Type: Standard)"/>
    <s v="02"/>
    <s v="02_02"/>
    <s v="02_02_01"/>
  </r>
  <r>
    <s v="4508042863_00460"/>
    <x v="3"/>
    <s v="3-way match, invoice before GR (without SRM, Item Type: Standard)"/>
    <s v="02"/>
    <s v="02_02"/>
    <s v="02_02_01"/>
  </r>
  <r>
    <s v="4508042863_00470"/>
    <x v="3"/>
    <s v="3-way match, invoice before GR (without SRM, Item Type: Standard)"/>
    <s v="02"/>
    <s v="02_02"/>
    <s v="02_02_01"/>
  </r>
  <r>
    <s v="4508042863_00480"/>
    <x v="3"/>
    <s v="3-way match, invoice before GR (without SRM, Item Type: Standard)"/>
    <s v="02"/>
    <s v="02_02"/>
    <s v="02_02_01"/>
  </r>
  <r>
    <s v="4508042863_00490"/>
    <x v="3"/>
    <s v="3-way match, invoice before GR (without SRM, Item Type: Standard)"/>
    <s v="02"/>
    <s v="02_02"/>
    <s v="02_02_01"/>
  </r>
  <r>
    <s v="4508042863_00500"/>
    <x v="3"/>
    <s v="3-way match, invoice before GR (without SRM, Item Type: Standard)"/>
    <s v="02"/>
    <s v="02_02"/>
    <s v="02_02_01"/>
  </r>
  <r>
    <s v="4508042863_00510"/>
    <x v="3"/>
    <s v="3-way match, invoice before GR (without SRM, Item Type: Standard)"/>
    <s v="02"/>
    <s v="02_02"/>
    <s v="02_02_01"/>
  </r>
  <r>
    <s v="4508042863_00520"/>
    <x v="3"/>
    <s v="3-way match, invoice before GR (without SRM, Item Type: Standard)"/>
    <s v="02"/>
    <s v="02_02"/>
    <s v="02_02_01"/>
  </r>
  <r>
    <s v="4508042863_00530"/>
    <x v="3"/>
    <s v="3-way match, invoice before GR (without SRM, Item Type: Standard)"/>
    <s v="02"/>
    <s v="02_02"/>
    <s v="02_02_01"/>
  </r>
  <r>
    <s v="4508042863_00540"/>
    <x v="3"/>
    <s v="3-way match, invoice before GR (without SRM, Item Type: Standard)"/>
    <s v="02"/>
    <s v="02_02"/>
    <s v="02_02_01"/>
  </r>
  <r>
    <s v="4508042863_00550"/>
    <x v="3"/>
    <s v="3-way match, invoice before GR (without SRM, Item Type: Standard)"/>
    <s v="02"/>
    <s v="02_02"/>
    <s v="02_02_01"/>
  </r>
  <r>
    <s v="4508042863_00560"/>
    <x v="3"/>
    <s v="3-way match, invoice before GR (without SRM, Item Type: Standard)"/>
    <s v="02"/>
    <s v="02_02"/>
    <s v="02_02_01"/>
  </r>
  <r>
    <s v="4508042863_00570"/>
    <x v="3"/>
    <s v="3-way match, invoice before GR (without SRM, Item Type: Standard)"/>
    <s v="02"/>
    <s v="02_02"/>
    <s v="02_02_01"/>
  </r>
  <r>
    <s v="4508042863_00580"/>
    <x v="3"/>
    <s v="3-way match, invoice before GR (without SRM, Item Type: Standard)"/>
    <s v="02"/>
    <s v="02_02"/>
    <s v="02_02_01"/>
  </r>
  <r>
    <s v="4508042863_00590"/>
    <x v="3"/>
    <s v="3-way match, invoice before GR (without SRM, Item Type: Standard)"/>
    <s v="02"/>
    <s v="02_02"/>
    <s v="02_02_01"/>
  </r>
  <r>
    <s v="4508042863_00600"/>
    <x v="3"/>
    <s v="3-way match, invoice before GR (without SRM, Item Type: Standard)"/>
    <s v="02"/>
    <s v="02_02"/>
    <s v="02_02_01"/>
  </r>
  <r>
    <s v="4508042863_00610"/>
    <x v="3"/>
    <s v="3-way match, invoice before GR (without SRM, Item Type: Standard)"/>
    <s v="02"/>
    <s v="02_02"/>
    <s v="02_02_01"/>
  </r>
  <r>
    <s v="4508042863_00620"/>
    <x v="3"/>
    <s v="3-way match, invoice before GR (without SRM, Item Type: Standard)"/>
    <s v="02"/>
    <s v="02_02"/>
    <s v="02_02_01"/>
  </r>
  <r>
    <s v="4508042864_00010"/>
    <x v="3"/>
    <s v="3-way match, invoice before GR (without SRM, Item Type: Standard)"/>
    <s v="02"/>
    <s v="02_02"/>
    <s v="02_02_01"/>
  </r>
  <r>
    <s v="4508042864_00020"/>
    <x v="3"/>
    <s v="3-way match, invoice before GR (without SRM, Item Type: Standard)"/>
    <s v="02"/>
    <s v="02_02"/>
    <s v="02_02_01"/>
  </r>
  <r>
    <s v="4508042864_00030"/>
    <x v="3"/>
    <s v="3-way match, invoice before GR (without SRM, Item Type: Standard)"/>
    <s v="02"/>
    <s v="02_02"/>
    <s v="02_02_01"/>
  </r>
  <r>
    <s v="4508042864_00040"/>
    <x v="3"/>
    <s v="3-way match, invoice before GR (without SRM, Item Type: Standard)"/>
    <s v="02"/>
    <s v="02_02"/>
    <s v="02_02_01"/>
  </r>
  <r>
    <s v="4508042864_00050"/>
    <x v="3"/>
    <s v="3-way match, invoice before GR (without SRM, Item Type: Standard)"/>
    <s v="02"/>
    <s v="02_02"/>
    <s v="02_02_01"/>
  </r>
  <r>
    <s v="4508042865_00010"/>
    <x v="3"/>
    <s v="3-way match, invoice before GR (without SRM, Item Type: Standard)"/>
    <s v="02"/>
    <s v="02_02"/>
    <s v="02_02_01"/>
  </r>
  <r>
    <s v="4508042865_00020"/>
    <x v="3"/>
    <s v="3-way match, invoice before GR (without SRM, Item Type: Standard)"/>
    <s v="02"/>
    <s v="02_02"/>
    <s v="02_02_01"/>
  </r>
  <r>
    <s v="4508042866_00020"/>
    <x v="3"/>
    <s v="3-way match, invoice before GR (without SRM, Item Type: Standard)"/>
    <s v="02"/>
    <s v="02_02"/>
    <s v="02_02_01"/>
  </r>
  <r>
    <s v="4508042867_00010"/>
    <x v="3"/>
    <s v="3-way match, invoice before GR (without SRM, Item Type: Standard)"/>
    <s v="02"/>
    <s v="02_02"/>
    <s v="02_02_01"/>
  </r>
  <r>
    <s v="4508042867_00020"/>
    <x v="3"/>
    <s v="3-way match, invoice before GR (without SRM, Item Type: Standard)"/>
    <s v="02"/>
    <s v="02_02"/>
    <s v="02_02_01"/>
  </r>
  <r>
    <s v="4508042867_00030"/>
    <x v="3"/>
    <s v="3-way match, invoice before GR (without SRM, Item Type: Standard)"/>
    <s v="02"/>
    <s v="02_02"/>
    <s v="02_02_01"/>
  </r>
  <r>
    <s v="4508042867_00040"/>
    <x v="3"/>
    <s v="3-way match, invoice before GR (without SRM, Item Type: Standard)"/>
    <s v="02"/>
    <s v="02_02"/>
    <s v="02_02_01"/>
  </r>
  <r>
    <s v="4508042867_00050"/>
    <x v="3"/>
    <s v="3-way match, invoice before GR (without SRM, Item Type: Standard)"/>
    <s v="02"/>
    <s v="02_02"/>
    <s v="02_02_01"/>
  </r>
  <r>
    <s v="4508042867_00060"/>
    <x v="3"/>
    <s v="3-way match, invoice before GR (without SRM, Item Type: Standard)"/>
    <s v="02"/>
    <s v="02_02"/>
    <s v="02_02_01"/>
  </r>
  <r>
    <s v="4508042867_00070"/>
    <x v="3"/>
    <s v="3-way match, invoice before GR (without SRM, Item Type: Standard)"/>
    <s v="02"/>
    <s v="02_02"/>
    <s v="02_02_01"/>
  </r>
  <r>
    <s v="4508042867_00080"/>
    <x v="3"/>
    <s v="3-way match, invoice before GR (without SRM, Item Type: Standard)"/>
    <s v="02"/>
    <s v="02_02"/>
    <s v="02_02_01"/>
  </r>
  <r>
    <s v="4508042867_00090"/>
    <x v="3"/>
    <s v="3-way match, invoice before GR (without SRM, Item Type: Standard)"/>
    <s v="02"/>
    <s v="02_02"/>
    <s v="02_02_01"/>
  </r>
  <r>
    <s v="4508042867_00100"/>
    <x v="3"/>
    <s v="3-way match, invoice before GR (without SRM, Item Type: Standard)"/>
    <s v="02"/>
    <s v="02_02"/>
    <s v="02_02_01"/>
  </r>
  <r>
    <s v="4508042868_00010"/>
    <x v="3"/>
    <s v="3-way match, invoice before GR (without SRM, Item Type: Standard)"/>
    <s v="02"/>
    <s v="02_02"/>
    <s v="02_02_01"/>
  </r>
  <r>
    <s v="4508042868_00020"/>
    <x v="3"/>
    <s v="3-way match, invoice before GR (without SRM, Item Type: Standard)"/>
    <s v="02"/>
    <s v="02_02"/>
    <s v="02_02_01"/>
  </r>
  <r>
    <s v="4508042868_00030"/>
    <x v="3"/>
    <s v="3-way match, invoice before GR (without SRM, Item Type: Standard)"/>
    <s v="02"/>
    <s v="02_02"/>
    <s v="02_02_01"/>
  </r>
  <r>
    <s v="4508042868_00040"/>
    <x v="3"/>
    <s v="3-way match, invoice before GR (without SRM, Item Type: Standard)"/>
    <s v="02"/>
    <s v="02_02"/>
    <s v="02_02_01"/>
  </r>
  <r>
    <s v="4508042868_00050"/>
    <x v="3"/>
    <s v="3-way match, invoice before GR (without SRM, Item Type: Standard)"/>
    <s v="02"/>
    <s v="02_02"/>
    <s v="02_02_01"/>
  </r>
  <r>
    <s v="4508042868_00060"/>
    <x v="3"/>
    <s v="3-way match, invoice before GR (without SRM, Item Type: Standard)"/>
    <s v="02"/>
    <s v="02_02"/>
    <s v="02_02_01"/>
  </r>
  <r>
    <s v="4508042868_00070"/>
    <x v="3"/>
    <s v="3-way match, invoice before GR (without SRM, Item Type: Standard)"/>
    <s v="02"/>
    <s v="02_02"/>
    <s v="02_02_01"/>
  </r>
  <r>
    <s v="4508042869_00010"/>
    <x v="3"/>
    <s v="3-way match, invoice before GR (without SRM, Item Type: Standard)"/>
    <s v="02"/>
    <s v="02_02"/>
    <s v="02_02_01"/>
  </r>
  <r>
    <s v="4508042869_00020"/>
    <x v="3"/>
    <s v="3-way match, invoice before GR (without SRM, Item Type: Standard)"/>
    <s v="02"/>
    <s v="02_02"/>
    <s v="02_02_01"/>
  </r>
  <r>
    <s v="4508042869_00030"/>
    <x v="3"/>
    <s v="3-way match, invoice before GR (without SRM, Item Type: Standard)"/>
    <s v="02"/>
    <s v="02_02"/>
    <s v="02_02_01"/>
  </r>
  <r>
    <s v="4508042869_00040"/>
    <x v="3"/>
    <s v="3-way match, invoice before GR (without SRM, Item Type: Standard)"/>
    <s v="02"/>
    <s v="02_02"/>
    <s v="02_02_01"/>
  </r>
  <r>
    <s v="4508042869_00050"/>
    <x v="3"/>
    <s v="3-way match, invoice before GR (without SRM, Item Type: Standard)"/>
    <s v="02"/>
    <s v="02_02"/>
    <s v="02_02_01"/>
  </r>
  <r>
    <s v="4508042869_00060"/>
    <x v="3"/>
    <s v="3-way match, invoice before GR (without SRM, Item Type: Standard)"/>
    <s v="02"/>
    <s v="02_02"/>
    <s v="02_02_01"/>
  </r>
  <r>
    <s v="4508042869_00070"/>
    <x v="3"/>
    <s v="3-way match, invoice before GR (without SRM, Item Type: Standard)"/>
    <s v="02"/>
    <s v="02_02"/>
    <s v="02_02_01"/>
  </r>
  <r>
    <s v="4508042869_00080"/>
    <x v="3"/>
    <s v="3-way match, invoice before GR (without SRM, Item Type: Standard)"/>
    <s v="02"/>
    <s v="02_02"/>
    <s v="02_02_01"/>
  </r>
  <r>
    <s v="4508042869_00090"/>
    <x v="3"/>
    <s v="3-way match, invoice before GR (without SRM, Item Type: Standard)"/>
    <s v="02"/>
    <s v="02_02"/>
    <s v="02_02_01"/>
  </r>
  <r>
    <s v="4508042869_00100"/>
    <x v="3"/>
    <s v="3-way match, invoice before GR (without SRM, Item Type: Standard)"/>
    <s v="02"/>
    <s v="02_02"/>
    <s v="02_02_01"/>
  </r>
  <r>
    <s v="4508042869_00110"/>
    <x v="3"/>
    <s v="3-way match, invoice before GR (without SRM, Item Type: Standard)"/>
    <s v="02"/>
    <s v="02_02"/>
    <s v="02_02_01"/>
  </r>
  <r>
    <s v="4508042869_00120"/>
    <x v="3"/>
    <s v="3-way match, invoice before GR (without SRM, Item Type: Standard)"/>
    <s v="02"/>
    <s v="02_02"/>
    <s v="02_02_01"/>
  </r>
  <r>
    <s v="4508042869_00130"/>
    <x v="3"/>
    <s v="3-way match, invoice before GR (without SRM, Item Type: Standard)"/>
    <s v="02"/>
    <s v="02_02"/>
    <s v="02_02_01"/>
  </r>
  <r>
    <s v="4508042869_00140"/>
    <x v="3"/>
    <s v="3-way match, invoice before GR (without SRM, Item Type: Standard)"/>
    <s v="02"/>
    <s v="02_02"/>
    <s v="02_02_01"/>
  </r>
  <r>
    <s v="4508042869_00150"/>
    <x v="3"/>
    <s v="3-way match, invoice before GR (without SRM, Item Type: Standard)"/>
    <s v="02"/>
    <s v="02_02"/>
    <s v="02_02_01"/>
  </r>
  <r>
    <s v="4508042869_00160"/>
    <x v="3"/>
    <s v="3-way match, invoice before GR (without SRM, Item Type: Standard)"/>
    <s v="02"/>
    <s v="02_02"/>
    <s v="02_02_01"/>
  </r>
  <r>
    <s v="4508042869_00170"/>
    <x v="3"/>
    <s v="3-way match, invoice before GR (without SRM, Item Type: Standard)"/>
    <s v="02"/>
    <s v="02_02"/>
    <s v="02_02_01"/>
  </r>
  <r>
    <s v="4508042869_00180"/>
    <x v="3"/>
    <s v="3-way match, invoice before GR (without SRM, Item Type: Standard)"/>
    <s v="02"/>
    <s v="02_02"/>
    <s v="02_02_01"/>
  </r>
  <r>
    <s v="4508042869_00190"/>
    <x v="3"/>
    <s v="3-way match, invoice before GR (without SRM, Item Type: Standard)"/>
    <s v="02"/>
    <s v="02_02"/>
    <s v="02_02_01"/>
  </r>
  <r>
    <s v="4508042869_00200"/>
    <x v="3"/>
    <s v="3-way match, invoice before GR (without SRM, Item Type: Standard)"/>
    <s v="02"/>
    <s v="02_02"/>
    <s v="02_02_01"/>
  </r>
  <r>
    <s v="4508042870_00010"/>
    <x v="3"/>
    <s v="3-way match, invoice before GR (without SRM, Item Type: Standard)"/>
    <s v="02"/>
    <s v="02_02"/>
    <s v="02_02_01"/>
  </r>
  <r>
    <s v="4508042870_00030"/>
    <x v="3"/>
    <s v="3-way match, invoice before GR (without SRM, Item Type: Standard)"/>
    <s v="02"/>
    <s v="02_02"/>
    <s v="02_02_01"/>
  </r>
  <r>
    <s v="4508042870_00040"/>
    <x v="3"/>
    <s v="3-way match, invoice before GR (without SRM, Item Type: Standard)"/>
    <s v="02"/>
    <s v="02_02"/>
    <s v="02_02_01"/>
  </r>
  <r>
    <s v="4508042870_00050"/>
    <x v="3"/>
    <s v="3-way match, invoice before GR (without SRM, Item Type: Standard)"/>
    <s v="02"/>
    <s v="02_02"/>
    <s v="02_02_01"/>
  </r>
  <r>
    <s v="4508042870_00060"/>
    <x v="3"/>
    <s v="3-way match, invoice before GR (without SRM, Item Type: Standard)"/>
    <s v="02"/>
    <s v="02_02"/>
    <s v="02_02_01"/>
  </r>
  <r>
    <s v="4508042870_00070"/>
    <x v="3"/>
    <s v="3-way match, invoice before GR (without SRM, Item Type: Standard)"/>
    <s v="02"/>
    <s v="02_02"/>
    <s v="02_02_01"/>
  </r>
  <r>
    <s v="4508042870_00080"/>
    <x v="3"/>
    <s v="3-way match, invoice before GR (without SRM, Item Type: Standard)"/>
    <s v="02"/>
    <s v="02_02"/>
    <s v="02_02_01"/>
  </r>
  <r>
    <s v="4508042870_00090"/>
    <x v="3"/>
    <s v="3-way match, invoice before GR (without SRM, Item Type: Standard)"/>
    <s v="02"/>
    <s v="02_02"/>
    <s v="02_02_01"/>
  </r>
  <r>
    <s v="4508042870_00100"/>
    <x v="3"/>
    <s v="3-way match, invoice before GR (without SRM, Item Type: Standard)"/>
    <s v="02"/>
    <s v="02_02"/>
    <s v="02_02_01"/>
  </r>
  <r>
    <s v="4508042870_00110"/>
    <x v="3"/>
    <s v="3-way match, invoice before GR (without SRM, Item Type: Standard)"/>
    <s v="02"/>
    <s v="02_02"/>
    <s v="02_02_01"/>
  </r>
  <r>
    <s v="4508042870_00120"/>
    <x v="3"/>
    <s v="3-way match, invoice before GR (without SRM, Item Type: Standard)"/>
    <s v="02"/>
    <s v="02_02"/>
    <s v="02_02_01"/>
  </r>
  <r>
    <s v="4508042871_00010"/>
    <x v="3"/>
    <s v="3-way match, invoice before GR (without SRM, Item Type: Standard)"/>
    <s v="02"/>
    <s v="02_02"/>
    <s v="02_02_01"/>
  </r>
  <r>
    <s v="4508042871_00020"/>
    <x v="3"/>
    <s v="3-way match, invoice before GR (without SRM, Item Type: Standard)"/>
    <s v="02"/>
    <s v="02_02"/>
    <s v="02_02_01"/>
  </r>
  <r>
    <s v="4508042871_00030"/>
    <x v="3"/>
    <s v="3-way match, invoice before GR (without SRM, Item Type: Standard)"/>
    <s v="02"/>
    <s v="02_02"/>
    <s v="02_02_01"/>
  </r>
  <r>
    <s v="4508042871_00040"/>
    <x v="3"/>
    <s v="3-way match, invoice before GR (without SRM, Item Type: Standard)"/>
    <s v="02"/>
    <s v="02_02"/>
    <s v="02_02_01"/>
  </r>
  <r>
    <s v="4508042871_00050"/>
    <x v="3"/>
    <s v="3-way match, invoice before GR (without SRM, Item Type: Standard)"/>
    <s v="02"/>
    <s v="02_02"/>
    <s v="02_02_01"/>
  </r>
  <r>
    <s v="4508042871_00060"/>
    <x v="3"/>
    <s v="3-way match, invoice before GR (without SRM, Item Type: Standard)"/>
    <s v="02"/>
    <s v="02_02"/>
    <s v="02_02_01"/>
  </r>
  <r>
    <s v="4508042871_00070"/>
    <x v="3"/>
    <s v="3-way match, invoice before GR (without SRM, Item Type: Standard)"/>
    <s v="02"/>
    <s v="02_02"/>
    <s v="02_02_01"/>
  </r>
  <r>
    <s v="4508042871_00080"/>
    <x v="3"/>
    <s v="3-way match, invoice before GR (without SRM, Item Type: Standard)"/>
    <s v="02"/>
    <s v="02_02"/>
    <s v="02_02_01"/>
  </r>
  <r>
    <s v="4508042871_00090"/>
    <x v="3"/>
    <s v="3-way match, invoice before GR (without SRM, Item Type: Standard)"/>
    <s v="02"/>
    <s v="02_02"/>
    <s v="02_02_01"/>
  </r>
  <r>
    <s v="4508042871_00100"/>
    <x v="3"/>
    <s v="3-way match, invoice before GR (without SRM, Item Type: Standard)"/>
    <s v="02"/>
    <s v="02_02"/>
    <s v="02_02_01"/>
  </r>
  <r>
    <s v="4508042872_00010"/>
    <x v="3"/>
    <s v="3-way match, invoice before GR (without SRM, Item Type: Standard)"/>
    <s v="02"/>
    <s v="02_02"/>
    <s v="02_02_01"/>
  </r>
  <r>
    <s v="4508042872_00020"/>
    <x v="3"/>
    <s v="3-way match, invoice before GR (without SRM, Item Type: Standard)"/>
    <s v="02"/>
    <s v="02_02"/>
    <s v="02_02_01"/>
  </r>
  <r>
    <s v="4508042873_00010"/>
    <x v="3"/>
    <s v="3-way match, invoice before GR (without SRM, Item Type: Standard)"/>
    <s v="02"/>
    <s v="02_02"/>
    <s v="02_02_01"/>
  </r>
  <r>
    <s v="4508042873_00020"/>
    <x v="3"/>
    <s v="3-way match, invoice before GR (without SRM, Item Type: Standard)"/>
    <s v="02"/>
    <s v="02_02"/>
    <s v="02_02_01"/>
  </r>
  <r>
    <s v="4508042873_00030"/>
    <x v="3"/>
    <s v="3-way match, invoice before GR (without SRM, Item Type: Standard)"/>
    <s v="02"/>
    <s v="02_02"/>
    <s v="02_02_01"/>
  </r>
  <r>
    <s v="4508042873_00040"/>
    <x v="3"/>
    <s v="3-way match, invoice before GR (without SRM, Item Type: Standard)"/>
    <s v="02"/>
    <s v="02_02"/>
    <s v="02_02_01"/>
  </r>
  <r>
    <s v="4508042874_00010"/>
    <x v="3"/>
    <s v="3-way match, invoice before GR (without SRM, Item Type: Standard)"/>
    <s v="02"/>
    <s v="02_02"/>
    <s v="02_02_01"/>
  </r>
  <r>
    <s v="4508042874_00020"/>
    <x v="3"/>
    <s v="3-way match, invoice before GR (without SRM, Item Type: Standard)"/>
    <s v="02"/>
    <s v="02_02"/>
    <s v="02_02_01"/>
  </r>
  <r>
    <s v="4508042874_00030"/>
    <x v="3"/>
    <s v="3-way match, invoice before GR (without SRM, Item Type: Standard)"/>
    <s v="02"/>
    <s v="02_02"/>
    <s v="02_02_01"/>
  </r>
  <r>
    <s v="4508042874_00040"/>
    <x v="3"/>
    <s v="3-way match, invoice before GR (without SRM, Item Type: Standard)"/>
    <s v="02"/>
    <s v="02_02"/>
    <s v="02_02_01"/>
  </r>
  <r>
    <s v="4508042874_00050"/>
    <x v="3"/>
    <s v="3-way match, invoice before GR (without SRM, Item Type: Standard)"/>
    <s v="02"/>
    <s v="02_02"/>
    <s v="02_02_01"/>
  </r>
  <r>
    <s v="4508042874_00060"/>
    <x v="3"/>
    <s v="3-way match, invoice before GR (without SRM, Item Type: Standard)"/>
    <s v="02"/>
    <s v="02_02"/>
    <s v="02_02_01"/>
  </r>
  <r>
    <s v="4508042874_00070"/>
    <x v="3"/>
    <s v="3-way match, invoice before GR (without SRM, Item Type: Standard)"/>
    <s v="02"/>
    <s v="02_02"/>
    <s v="02_02_01"/>
  </r>
  <r>
    <s v="4508042875_00010"/>
    <x v="3"/>
    <s v="3-way match, invoice before GR (without SRM, Item Type: Standard)"/>
    <s v="02"/>
    <s v="02_02"/>
    <s v="02_02_01"/>
  </r>
  <r>
    <s v="4508042875_00020"/>
    <x v="3"/>
    <s v="3-way match, invoice before GR (without SRM, Item Type: Standard)"/>
    <s v="02"/>
    <s v="02_02"/>
    <s v="02_02_01"/>
  </r>
  <r>
    <s v="4508042875_00030"/>
    <x v="3"/>
    <s v="3-way match, invoice before GR (without SRM, Item Type: Standard)"/>
    <s v="02"/>
    <s v="02_02"/>
    <s v="02_02_01"/>
  </r>
  <r>
    <s v="4508042875_00040"/>
    <x v="3"/>
    <s v="3-way match, invoice before GR (without SRM, Item Type: Standard)"/>
    <s v="02"/>
    <s v="02_02"/>
    <s v="02_02_01"/>
  </r>
  <r>
    <s v="4508042875_00050"/>
    <x v="3"/>
    <s v="3-way match, invoice before GR (without SRM, Item Type: Standard)"/>
    <s v="02"/>
    <s v="02_02"/>
    <s v="02_02_01"/>
  </r>
  <r>
    <s v="4508042875_00060"/>
    <x v="3"/>
    <s v="3-way match, invoice before GR (without SRM, Item Type: Standard)"/>
    <s v="02"/>
    <s v="02_02"/>
    <s v="02_02_01"/>
  </r>
  <r>
    <s v="4508042876_00010"/>
    <x v="3"/>
    <s v="3-way match, invoice before GR (without SRM, Item Type: Standard)"/>
    <s v="02"/>
    <s v="02_02"/>
    <s v="02_02_01"/>
  </r>
  <r>
    <s v="4508042876_00020"/>
    <x v="3"/>
    <s v="3-way match, invoice before GR (without SRM, Item Type: Standard)"/>
    <s v="02"/>
    <s v="02_02"/>
    <s v="02_02_01"/>
  </r>
  <r>
    <s v="4508042877_00010"/>
    <x v="3"/>
    <s v="3-way match, invoice before GR (without SRM, Item Type: Standard)"/>
    <s v="02"/>
    <s v="02_02"/>
    <s v="02_02_01"/>
  </r>
  <r>
    <s v="4508042877_00030"/>
    <x v="3"/>
    <s v="3-way match, invoice before GR (without SRM, Item Type: Standard)"/>
    <s v="02"/>
    <s v="02_02"/>
    <s v="02_02_01"/>
  </r>
  <r>
    <s v="4508042877_00040"/>
    <x v="3"/>
    <s v="3-way match, invoice before GR (without SRM, Item Type: Standard)"/>
    <s v="02"/>
    <s v="02_02"/>
    <s v="02_02_01"/>
  </r>
  <r>
    <s v="4508042877_00050"/>
    <x v="3"/>
    <s v="3-way match, invoice before GR (without SRM, Item Type: Standard)"/>
    <s v="02"/>
    <s v="02_02"/>
    <s v="02_02_01"/>
  </r>
  <r>
    <s v="4508042878_00010"/>
    <x v="3"/>
    <s v="3-way match, invoice before GR (without SRM, Item Type: Standard)"/>
    <s v="02"/>
    <s v="02_02"/>
    <s v="02_02_01"/>
  </r>
  <r>
    <s v="4508042878_00020"/>
    <x v="3"/>
    <s v="3-way match, invoice before GR (without SRM, Item Type: Standard)"/>
    <s v="02"/>
    <s v="02_02"/>
    <s v="02_02_01"/>
  </r>
  <r>
    <s v="4508042878_00030"/>
    <x v="3"/>
    <s v="3-way match, invoice before GR (without SRM, Item Type: Standard)"/>
    <s v="02"/>
    <s v="02_02"/>
    <s v="02_02_01"/>
  </r>
  <r>
    <s v="4508042878_00040"/>
    <x v="3"/>
    <s v="3-way match, invoice before GR (without SRM, Item Type: Standard)"/>
    <s v="02"/>
    <s v="02_02"/>
    <s v="02_02_01"/>
  </r>
  <r>
    <s v="4508042878_00050"/>
    <x v="3"/>
    <s v="3-way match, invoice before GR (without SRM, Item Type: Standard)"/>
    <s v="02"/>
    <s v="02_02"/>
    <s v="02_02_01"/>
  </r>
  <r>
    <s v="4508042878_00060"/>
    <x v="3"/>
    <s v="3-way match, invoice before GR (without SRM, Item Type: Standard)"/>
    <s v="02"/>
    <s v="02_02"/>
    <s v="02_02_01"/>
  </r>
  <r>
    <s v="4508042878_00070"/>
    <x v="3"/>
    <s v="3-way match, invoice before GR (without SRM, Item Type: Standard)"/>
    <s v="02"/>
    <s v="02_02"/>
    <s v="02_02_01"/>
  </r>
  <r>
    <s v="4508042878_00090"/>
    <x v="3"/>
    <s v="3-way match, invoice before GR (without SRM, Item Type: Standard)"/>
    <s v="02"/>
    <s v="02_02"/>
    <s v="02_02_01"/>
  </r>
  <r>
    <s v="4508042878_00100"/>
    <x v="3"/>
    <s v="3-way match, invoice before GR (without SRM, Item Type: Standard)"/>
    <s v="02"/>
    <s v="02_02"/>
    <s v="02_02_01"/>
  </r>
  <r>
    <s v="4508042878_00110"/>
    <x v="3"/>
    <s v="3-way match, invoice before GR (without SRM, Item Type: Standard)"/>
    <s v="02"/>
    <s v="02_02"/>
    <s v="02_02_01"/>
  </r>
  <r>
    <s v="4508042878_00120"/>
    <x v="3"/>
    <s v="3-way match, invoice before GR (without SRM, Item Type: Standard)"/>
    <s v="02"/>
    <s v="02_02"/>
    <s v="02_02_01"/>
  </r>
  <r>
    <s v="4508042878_00130"/>
    <x v="3"/>
    <s v="3-way match, invoice before GR (without SRM, Item Type: Standard)"/>
    <s v="02"/>
    <s v="02_02"/>
    <s v="02_02_01"/>
  </r>
  <r>
    <s v="4508042878_00140"/>
    <x v="3"/>
    <s v="3-way match, invoice before GR (without SRM, Item Type: Standard)"/>
    <s v="02"/>
    <s v="02_02"/>
    <s v="02_02_01"/>
  </r>
  <r>
    <s v="4508042878_00150"/>
    <x v="3"/>
    <s v="3-way match, invoice before GR (without SRM, Item Type: Standard)"/>
    <s v="02"/>
    <s v="02_02"/>
    <s v="02_02_01"/>
  </r>
  <r>
    <s v="4508042878_00160"/>
    <x v="3"/>
    <s v="3-way match, invoice before GR (without SRM, Item Type: Standard)"/>
    <s v="02"/>
    <s v="02_02"/>
    <s v="02_02_01"/>
  </r>
  <r>
    <s v="4508042878_00170"/>
    <x v="3"/>
    <s v="3-way match, invoice before GR (without SRM, Item Type: Standard)"/>
    <s v="02"/>
    <s v="02_02"/>
    <s v="02_02_01"/>
  </r>
  <r>
    <s v="4508042878_00180"/>
    <x v="3"/>
    <s v="3-way match, invoice before GR (without SRM, Item Type: Standard)"/>
    <s v="02"/>
    <s v="02_02"/>
    <s v="02_02_01"/>
  </r>
  <r>
    <s v="4508042878_00190"/>
    <x v="3"/>
    <s v="3-way match, invoice before GR (without SRM, Item Type: Standard)"/>
    <s v="02"/>
    <s v="02_02"/>
    <s v="02_02_01"/>
  </r>
  <r>
    <s v="4508042878_00200"/>
    <x v="3"/>
    <s v="3-way match, invoice before GR (without SRM, Item Type: Standard)"/>
    <s v="02"/>
    <s v="02_02"/>
    <s v="02_02_01"/>
  </r>
  <r>
    <s v="4508042879_00010"/>
    <x v="3"/>
    <s v="3-way match, invoice before GR (without SRM, Item Type: Standard)"/>
    <s v="02"/>
    <s v="02_02"/>
    <s v="02_02_01"/>
  </r>
  <r>
    <s v="4508042880_00010"/>
    <x v="3"/>
    <s v="3-way match, invoice before GR (without SRM, Item Type: Standard)"/>
    <s v="02"/>
    <s v="02_02"/>
    <s v="02_02_01"/>
  </r>
  <r>
    <s v="4508042880_00020"/>
    <x v="3"/>
    <s v="3-way match, invoice before GR (without SRM, Item Type: Standard)"/>
    <s v="02"/>
    <s v="02_02"/>
    <s v="02_02_01"/>
  </r>
  <r>
    <s v="4508042880_00030"/>
    <x v="3"/>
    <s v="3-way match, invoice before GR (without SRM, Item Type: Standard)"/>
    <s v="02"/>
    <s v="02_02"/>
    <s v="02_02_01"/>
  </r>
  <r>
    <s v="4508042880_00040"/>
    <x v="3"/>
    <s v="3-way match, invoice before GR (without SRM, Item Type: Standard)"/>
    <s v="02"/>
    <s v="02_02"/>
    <s v="02_02_01"/>
  </r>
  <r>
    <s v="4508042880_00050"/>
    <x v="3"/>
    <s v="3-way match, invoice before GR (without SRM, Item Type: Standard)"/>
    <s v="02"/>
    <s v="02_02"/>
    <s v="02_02_01"/>
  </r>
  <r>
    <s v="4508042881_00010"/>
    <x v="7"/>
    <s v="3-way match, invoice before GR (without SRM, Item Type: Third-Party)"/>
    <s v="02"/>
    <s v="02_02"/>
    <s v="02_02_03"/>
  </r>
  <r>
    <s v="4508042882_00010"/>
    <x v="3"/>
    <s v="3-way match, invoice before GR (without SRM, Item Type: Standard)"/>
    <s v="02"/>
    <s v="02_02"/>
    <s v="02_02_01"/>
  </r>
  <r>
    <s v="4508042883_00010"/>
    <x v="3"/>
    <s v="3-way match, invoice before GR (without SRM, Item Type: Standard)"/>
    <s v="02"/>
    <s v="02_02"/>
    <s v="02_02_01"/>
  </r>
  <r>
    <s v="4508042884_00010"/>
    <x v="3"/>
    <s v="3-way match, invoice before GR (without SRM, Item Type: Standard)"/>
    <s v="02"/>
    <s v="02_02"/>
    <s v="02_02_01"/>
  </r>
  <r>
    <s v="4508042884_00020"/>
    <x v="3"/>
    <s v="3-way match, invoice before GR (without SRM, Item Type: Standard)"/>
    <s v="02"/>
    <s v="02_02"/>
    <s v="02_02_01"/>
  </r>
  <r>
    <s v="4508042884_00030"/>
    <x v="3"/>
    <s v="3-way match, invoice before GR (without SRM, Item Type: Standard)"/>
    <s v="02"/>
    <s v="02_02"/>
    <s v="02_02_01"/>
  </r>
  <r>
    <s v="4508042884_00040"/>
    <x v="3"/>
    <s v="3-way match, invoice before GR (without SRM, Item Type: Standard)"/>
    <s v="02"/>
    <s v="02_02"/>
    <s v="02_02_01"/>
  </r>
  <r>
    <s v="4508042884_00050"/>
    <x v="3"/>
    <s v="3-way match, invoice before GR (without SRM, Item Type: Standard)"/>
    <s v="02"/>
    <s v="02_02"/>
    <s v="02_02_01"/>
  </r>
  <r>
    <s v="4508042884_00060"/>
    <x v="3"/>
    <s v="3-way match, invoice before GR (without SRM, Item Type: Standard)"/>
    <s v="02"/>
    <s v="02_02"/>
    <s v="02_02_01"/>
  </r>
  <r>
    <s v="4508042885_00010"/>
    <x v="3"/>
    <s v="3-way match, invoice before GR (without SRM, Item Type: Standard)"/>
    <s v="02"/>
    <s v="02_02"/>
    <s v="02_02_01"/>
  </r>
  <r>
    <s v="4508042886_00010"/>
    <x v="3"/>
    <s v="3-way match, invoice before GR (without SRM, Item Type: Standard)"/>
    <s v="02"/>
    <s v="02_02"/>
    <s v="02_02_01"/>
  </r>
  <r>
    <s v="4508042886_00020"/>
    <x v="3"/>
    <s v="3-way match, invoice before GR (without SRM, Item Type: Standard)"/>
    <s v="02"/>
    <s v="02_02"/>
    <s v="02_02_01"/>
  </r>
  <r>
    <s v="4508042886_00030"/>
    <x v="3"/>
    <s v="3-way match, invoice before GR (without SRM, Item Type: Standard)"/>
    <s v="02"/>
    <s v="02_02"/>
    <s v="02_02_01"/>
  </r>
  <r>
    <s v="4508042886_00040"/>
    <x v="3"/>
    <s v="3-way match, invoice before GR (without SRM, Item Type: Standard)"/>
    <s v="02"/>
    <s v="02_02"/>
    <s v="02_02_01"/>
  </r>
  <r>
    <s v="4508042886_00050"/>
    <x v="3"/>
    <s v="3-way match, invoice before GR (without SRM, Item Type: Standard)"/>
    <s v="02"/>
    <s v="02_02"/>
    <s v="02_02_01"/>
  </r>
  <r>
    <s v="4508042886_00060"/>
    <x v="3"/>
    <s v="3-way match, invoice before GR (without SRM, Item Type: Standard)"/>
    <s v="02"/>
    <s v="02_02"/>
    <s v="02_02_01"/>
  </r>
  <r>
    <s v="4508042886_00070"/>
    <x v="3"/>
    <s v="3-way match, invoice before GR (without SRM, Item Type: Standard)"/>
    <s v="02"/>
    <s v="02_02"/>
    <s v="02_02_01"/>
  </r>
  <r>
    <s v="4508042886_00080"/>
    <x v="3"/>
    <s v="3-way match, invoice before GR (without SRM, Item Type: Standard)"/>
    <s v="02"/>
    <s v="02_02"/>
    <s v="02_02_01"/>
  </r>
  <r>
    <s v="4508042886_00090"/>
    <x v="3"/>
    <s v="3-way match, invoice before GR (without SRM, Item Type: Standard)"/>
    <s v="02"/>
    <s v="02_02"/>
    <s v="02_02_01"/>
  </r>
  <r>
    <s v="4508042886_00100"/>
    <x v="3"/>
    <s v="3-way match, invoice before GR (without SRM, Item Type: Standard)"/>
    <s v="02"/>
    <s v="02_02"/>
    <s v="02_02_01"/>
  </r>
  <r>
    <s v="4508042886_00110"/>
    <x v="3"/>
    <s v="3-way match, invoice before GR (without SRM, Item Type: Standard)"/>
    <s v="02"/>
    <s v="02_02"/>
    <s v="02_02_01"/>
  </r>
  <r>
    <s v="4508042886_00120"/>
    <x v="3"/>
    <s v="3-way match, invoice before GR (without SRM, Item Type: Standard)"/>
    <s v="02"/>
    <s v="02_02"/>
    <s v="02_02_01"/>
  </r>
  <r>
    <s v="4508042886_00130"/>
    <x v="3"/>
    <s v="3-way match, invoice before GR (without SRM, Item Type: Standard)"/>
    <s v="02"/>
    <s v="02_02"/>
    <s v="02_02_01"/>
  </r>
  <r>
    <s v="4508042886_00140"/>
    <x v="3"/>
    <s v="3-way match, invoice before GR (without SRM, Item Type: Standard)"/>
    <s v="02"/>
    <s v="02_02"/>
    <s v="02_02_01"/>
  </r>
  <r>
    <s v="4508042886_00150"/>
    <x v="3"/>
    <s v="3-way match, invoice before GR (without SRM, Item Type: Standard)"/>
    <s v="02"/>
    <s v="02_02"/>
    <s v="02_02_01"/>
  </r>
  <r>
    <s v="4508042886_00160"/>
    <x v="3"/>
    <s v="3-way match, invoice before GR (without SRM, Item Type: Standard)"/>
    <s v="02"/>
    <s v="02_02"/>
    <s v="02_02_01"/>
  </r>
  <r>
    <s v="4508042886_00170"/>
    <x v="3"/>
    <s v="3-way match, invoice before GR (without SRM, Item Type: Standard)"/>
    <s v="02"/>
    <s v="02_02"/>
    <s v="02_02_01"/>
  </r>
  <r>
    <s v="4508042886_00180"/>
    <x v="3"/>
    <s v="3-way match, invoice before GR (without SRM, Item Type: Standard)"/>
    <s v="02"/>
    <s v="02_02"/>
    <s v="02_02_01"/>
  </r>
  <r>
    <s v="4508042886_00190"/>
    <x v="3"/>
    <s v="3-way match, invoice before GR (without SRM, Item Type: Standard)"/>
    <s v="02"/>
    <s v="02_02"/>
    <s v="02_02_01"/>
  </r>
  <r>
    <s v="4508042886_00200"/>
    <x v="3"/>
    <s v="3-way match, invoice before GR (without SRM, Item Type: Standard)"/>
    <s v="02"/>
    <s v="02_02"/>
    <s v="02_02_01"/>
  </r>
  <r>
    <s v="4508042886_00210"/>
    <x v="3"/>
    <s v="3-way match, invoice before GR (without SRM, Item Type: Standard)"/>
    <s v="02"/>
    <s v="02_02"/>
    <s v="02_02_01"/>
  </r>
  <r>
    <s v="4508042886_00220"/>
    <x v="3"/>
    <s v="3-way match, invoice before GR (without SRM, Item Type: Standard)"/>
    <s v="02"/>
    <s v="02_02"/>
    <s v="02_02_01"/>
  </r>
  <r>
    <s v="4508042886_00230"/>
    <x v="3"/>
    <s v="3-way match, invoice before GR (without SRM, Item Type: Standard)"/>
    <s v="02"/>
    <s v="02_02"/>
    <s v="02_02_01"/>
  </r>
  <r>
    <s v="4508042886_00240"/>
    <x v="3"/>
    <s v="3-way match, invoice before GR (without SRM, Item Type: Standard)"/>
    <s v="02"/>
    <s v="02_02"/>
    <s v="02_02_01"/>
  </r>
  <r>
    <s v="4508042886_00250"/>
    <x v="3"/>
    <s v="3-way match, invoice before GR (without SRM, Item Type: Standard)"/>
    <s v="02"/>
    <s v="02_02"/>
    <s v="02_02_01"/>
  </r>
  <r>
    <s v="4508042886_00260"/>
    <x v="3"/>
    <s v="3-way match, invoice before GR (without SRM, Item Type: Standard)"/>
    <s v="02"/>
    <s v="02_02"/>
    <s v="02_02_01"/>
  </r>
  <r>
    <s v="4508042886_00270"/>
    <x v="3"/>
    <s v="3-way match, invoice before GR (without SRM, Item Type: Standard)"/>
    <s v="02"/>
    <s v="02_02"/>
    <s v="02_02_01"/>
  </r>
  <r>
    <s v="4508042886_00280"/>
    <x v="3"/>
    <s v="3-way match, invoice before GR (without SRM, Item Type: Standard)"/>
    <s v="02"/>
    <s v="02_02"/>
    <s v="02_02_01"/>
  </r>
  <r>
    <s v="4508042886_00290"/>
    <x v="3"/>
    <s v="3-way match, invoice before GR (without SRM, Item Type: Standard)"/>
    <s v="02"/>
    <s v="02_02"/>
    <s v="02_02_01"/>
  </r>
  <r>
    <s v="4508042886_00300"/>
    <x v="3"/>
    <s v="3-way match, invoice before GR (without SRM, Item Type: Standard)"/>
    <s v="02"/>
    <s v="02_02"/>
    <s v="02_02_01"/>
  </r>
  <r>
    <s v="4508042886_00310"/>
    <x v="3"/>
    <s v="3-way match, invoice before GR (without SRM, Item Type: Standard)"/>
    <s v="02"/>
    <s v="02_02"/>
    <s v="02_02_01"/>
  </r>
  <r>
    <s v="4508042886_00320"/>
    <x v="3"/>
    <s v="3-way match, invoice before GR (without SRM, Item Type: Standard)"/>
    <s v="02"/>
    <s v="02_02"/>
    <s v="02_02_01"/>
  </r>
  <r>
    <s v="4508042886_00330"/>
    <x v="3"/>
    <s v="3-way match, invoice before GR (without SRM, Item Type: Standard)"/>
    <s v="02"/>
    <s v="02_02"/>
    <s v="02_02_01"/>
  </r>
  <r>
    <s v="4508042886_00340"/>
    <x v="3"/>
    <s v="3-way match, invoice before GR (without SRM, Item Type: Standard)"/>
    <s v="02"/>
    <s v="02_02"/>
    <s v="02_02_01"/>
  </r>
  <r>
    <s v="4508042886_00350"/>
    <x v="3"/>
    <s v="3-way match, invoice before GR (without SRM, Item Type: Standard)"/>
    <s v="02"/>
    <s v="02_02"/>
    <s v="02_02_01"/>
  </r>
  <r>
    <s v="4508042886_00360"/>
    <x v="3"/>
    <s v="3-way match, invoice before GR (without SRM, Item Type: Standard)"/>
    <s v="02"/>
    <s v="02_02"/>
    <s v="02_02_01"/>
  </r>
  <r>
    <s v="4508042886_00370"/>
    <x v="3"/>
    <s v="3-way match, invoice before GR (without SRM, Item Type: Standard)"/>
    <s v="02"/>
    <s v="02_02"/>
    <s v="02_02_01"/>
  </r>
  <r>
    <s v="4508042886_00380"/>
    <x v="3"/>
    <s v="3-way match, invoice before GR (without SRM, Item Type: Standard)"/>
    <s v="02"/>
    <s v="02_02"/>
    <s v="02_02_01"/>
  </r>
  <r>
    <s v="4508042886_00390"/>
    <x v="3"/>
    <s v="3-way match, invoice before GR (without SRM, Item Type: Standard)"/>
    <s v="02"/>
    <s v="02_02"/>
    <s v="02_02_01"/>
  </r>
  <r>
    <s v="4508042886_00400"/>
    <x v="3"/>
    <s v="3-way match, invoice before GR (without SRM, Item Type: Standard)"/>
    <s v="02"/>
    <s v="02_02"/>
    <s v="02_02_01"/>
  </r>
  <r>
    <s v="4508042886_00410"/>
    <x v="3"/>
    <s v="3-way match, invoice before GR (without SRM, Item Type: Standard)"/>
    <s v="02"/>
    <s v="02_02"/>
    <s v="02_02_01"/>
  </r>
  <r>
    <s v="4508042886_00420"/>
    <x v="3"/>
    <s v="3-way match, invoice before GR (without SRM, Item Type: Standard)"/>
    <s v="02"/>
    <s v="02_02"/>
    <s v="02_02_01"/>
  </r>
  <r>
    <s v="4508042886_00430"/>
    <x v="3"/>
    <s v="3-way match, invoice before GR (without SRM, Item Type: Standard)"/>
    <s v="02"/>
    <s v="02_02"/>
    <s v="02_02_01"/>
  </r>
  <r>
    <s v="4508042886_00440"/>
    <x v="3"/>
    <s v="3-way match, invoice before GR (without SRM, Item Type: Standard)"/>
    <s v="02"/>
    <s v="02_02"/>
    <s v="02_02_01"/>
  </r>
  <r>
    <s v="4508042886_00450"/>
    <x v="3"/>
    <s v="3-way match, invoice before GR (without SRM, Item Type: Standard)"/>
    <s v="02"/>
    <s v="02_02"/>
    <s v="02_02_01"/>
  </r>
  <r>
    <s v="4508042886_00460"/>
    <x v="3"/>
    <s v="3-way match, invoice before GR (without SRM, Item Type: Standard)"/>
    <s v="02"/>
    <s v="02_02"/>
    <s v="02_02_01"/>
  </r>
  <r>
    <s v="4508042886_00470"/>
    <x v="3"/>
    <s v="3-way match, invoice before GR (without SRM, Item Type: Standard)"/>
    <s v="02"/>
    <s v="02_02"/>
    <s v="02_02_01"/>
  </r>
  <r>
    <s v="4508042886_00480"/>
    <x v="3"/>
    <s v="3-way match, invoice before GR (without SRM, Item Type: Standard)"/>
    <s v="02"/>
    <s v="02_02"/>
    <s v="02_02_01"/>
  </r>
  <r>
    <s v="4508042886_00490"/>
    <x v="3"/>
    <s v="3-way match, invoice before GR (without SRM, Item Type: Standard)"/>
    <s v="02"/>
    <s v="02_02"/>
    <s v="02_02_01"/>
  </r>
  <r>
    <s v="4508042886_00500"/>
    <x v="3"/>
    <s v="3-way match, invoice before GR (without SRM, Item Type: Standard)"/>
    <s v="02"/>
    <s v="02_02"/>
    <s v="02_02_01"/>
  </r>
  <r>
    <s v="4508042886_00510"/>
    <x v="3"/>
    <s v="3-way match, invoice before GR (without SRM, Item Type: Standard)"/>
    <s v="02"/>
    <s v="02_02"/>
    <s v="02_02_01"/>
  </r>
  <r>
    <s v="4508042886_00520"/>
    <x v="3"/>
    <s v="3-way match, invoice before GR (without SRM, Item Type: Standard)"/>
    <s v="02"/>
    <s v="02_02"/>
    <s v="02_02_01"/>
  </r>
  <r>
    <s v="4508042886_00530"/>
    <x v="3"/>
    <s v="3-way match, invoice before GR (without SRM, Item Type: Standard)"/>
    <s v="02"/>
    <s v="02_02"/>
    <s v="02_02_01"/>
  </r>
  <r>
    <s v="4508042887_00010"/>
    <x v="3"/>
    <s v="3-way match, invoice before GR (without SRM, Item Type: Standard)"/>
    <s v="02"/>
    <s v="02_02"/>
    <s v="02_02_01"/>
  </r>
  <r>
    <s v="4508042888_00010"/>
    <x v="3"/>
    <s v="3-way match, invoice before GR (without SRM, Item Type: Standard)"/>
    <s v="02"/>
    <s v="02_02"/>
    <s v="02_02_01"/>
  </r>
  <r>
    <s v="4508042888_00020"/>
    <x v="3"/>
    <s v="3-way match, invoice before GR (without SRM, Item Type: Standard)"/>
    <s v="02"/>
    <s v="02_02"/>
    <s v="02_02_01"/>
  </r>
  <r>
    <s v="4508042889_00010"/>
    <x v="3"/>
    <s v="3-way match, invoice before GR (without SRM, Item Type: Standard)"/>
    <s v="02"/>
    <s v="02_02"/>
    <s v="02_02_01"/>
  </r>
  <r>
    <s v="4508042890_00010"/>
    <x v="3"/>
    <s v="3-way match, invoice before GR (without SRM, Item Type: Standard)"/>
    <s v="02"/>
    <s v="02_02"/>
    <s v="02_02_01"/>
  </r>
  <r>
    <s v="4508042891_00010"/>
    <x v="3"/>
    <s v="3-way match, invoice before GR (without SRM, Item Type: Standard)"/>
    <s v="02"/>
    <s v="02_02"/>
    <s v="02_02_01"/>
  </r>
  <r>
    <s v="4508042892_00010"/>
    <x v="3"/>
    <s v="3-way match, invoice before GR (without SRM, Item Type: Standard)"/>
    <s v="02"/>
    <s v="02_02"/>
    <s v="02_02_01"/>
  </r>
  <r>
    <s v="4508042893_00010"/>
    <x v="9"/>
    <s v="3-way match, invoice after GR (without SRM, Item Type: Subcontracting and Third-Party)"/>
    <s v="01"/>
    <s v="01_02"/>
    <s v="01_02_03"/>
  </r>
  <r>
    <s v="4508042894_00010"/>
    <x v="3"/>
    <s v="3-way match, invoice before GR (without SRM, Item Type: Standard)"/>
    <s v="02"/>
    <s v="02_02"/>
    <s v="02_02_01"/>
  </r>
  <r>
    <s v="4508042895_00010"/>
    <x v="3"/>
    <s v="3-way match, invoice before GR (without SRM, Item Type: Standard)"/>
    <s v="02"/>
    <s v="02_02"/>
    <s v="02_02_01"/>
  </r>
  <r>
    <s v="4508042896_00010"/>
    <x v="3"/>
    <s v="3-way match, invoice before GR (without SRM, Item Type: Standard)"/>
    <s v="02"/>
    <s v="02_02"/>
    <s v="02_02_01"/>
  </r>
  <r>
    <s v="4508042897_00010"/>
    <x v="3"/>
    <s v="3-way match, invoice before GR (without SRM, Item Type: Standard)"/>
    <s v="02"/>
    <s v="02_02"/>
    <s v="02_02_01"/>
  </r>
  <r>
    <s v="4508042898_00020"/>
    <x v="3"/>
    <s v="3-way match, invoice before GR (without SRM, Item Type: Standard)"/>
    <s v="02"/>
    <s v="02_02"/>
    <s v="02_02_01"/>
  </r>
  <r>
    <s v="4508042899_00010"/>
    <x v="3"/>
    <s v="3-way match, invoice before GR (without SRM, Item Type: Standard)"/>
    <s v="02"/>
    <s v="02_02"/>
    <s v="02_02_01"/>
  </r>
  <r>
    <s v="4508042899_00020"/>
    <x v="3"/>
    <s v="3-way match, invoice before GR (without SRM, Item Type: Standard)"/>
    <s v="02"/>
    <s v="02_02"/>
    <s v="02_02_01"/>
  </r>
  <r>
    <s v="4508042899_00030"/>
    <x v="3"/>
    <s v="3-way match, invoice before GR (without SRM, Item Type: Standard)"/>
    <s v="02"/>
    <s v="02_02"/>
    <s v="02_02_01"/>
  </r>
  <r>
    <s v="4508042899_00040"/>
    <x v="3"/>
    <s v="3-way match, invoice before GR (without SRM, Item Type: Standard)"/>
    <s v="02"/>
    <s v="02_02"/>
    <s v="02_02_01"/>
  </r>
  <r>
    <s v="4508042899_00050"/>
    <x v="3"/>
    <s v="3-way match, invoice before GR (without SRM, Item Type: Standard)"/>
    <s v="02"/>
    <s v="02_02"/>
    <s v="02_02_01"/>
  </r>
  <r>
    <s v="4508042899_00060"/>
    <x v="3"/>
    <s v="3-way match, invoice before GR (without SRM, Item Type: Standard)"/>
    <s v="02"/>
    <s v="02_02"/>
    <s v="02_02_01"/>
  </r>
  <r>
    <s v="4508042899_00070"/>
    <x v="3"/>
    <s v="3-way match, invoice before GR (without SRM, Item Type: Standard)"/>
    <s v="02"/>
    <s v="02_02"/>
    <s v="02_02_01"/>
  </r>
  <r>
    <s v="4508042899_00080"/>
    <x v="3"/>
    <s v="3-way match, invoice before GR (without SRM, Item Type: Standard)"/>
    <s v="02"/>
    <s v="02_02"/>
    <s v="02_02_01"/>
  </r>
  <r>
    <s v="4508042900_00010"/>
    <x v="3"/>
    <s v="3-way match, invoice before GR (without SRM, Item Type: Standard)"/>
    <s v="02"/>
    <s v="02_02"/>
    <s v="02_02_01"/>
  </r>
  <r>
    <s v="4508042901_00010"/>
    <x v="3"/>
    <s v="3-way match, invoice before GR (without SRM, Item Type: Standard)"/>
    <s v="02"/>
    <s v="02_02"/>
    <s v="02_02_01"/>
  </r>
  <r>
    <s v="4508042902_00010"/>
    <x v="7"/>
    <s v="3-way match, invoice before GR (without SRM, Item Type: Third-Party)"/>
    <s v="02"/>
    <s v="02_02"/>
    <s v="02_02_03"/>
  </r>
  <r>
    <s v="4508042902_00020"/>
    <x v="9"/>
    <s v="3-way match, invoice after GR (without SRM, Item Type: Subcontracting and Third-Party)"/>
    <s v="01"/>
    <s v="01_02"/>
    <s v="01_02_03"/>
  </r>
  <r>
    <s v="4508042902_00030"/>
    <x v="7"/>
    <s v="3-way match, invoice before GR (without SRM, Item Type: Third-Party)"/>
    <s v="02"/>
    <s v="02_02"/>
    <s v="02_02_03"/>
  </r>
  <r>
    <s v="4508042902_00040"/>
    <x v="7"/>
    <s v="3-way match, invoice before GR (without SRM, Item Type: Third-Party)"/>
    <s v="02"/>
    <s v="02_02"/>
    <s v="02_02_03"/>
  </r>
  <r>
    <s v="4508042902_00050"/>
    <x v="9"/>
    <s v="3-way match, invoice after GR (without SRM, Item Type: Subcontracting and Third-Party)"/>
    <s v="01"/>
    <s v="01_02"/>
    <s v="01_02_03"/>
  </r>
  <r>
    <s v="4508042903_00010"/>
    <x v="3"/>
    <s v="3-way match, invoice before GR (without SRM, Item Type: Standard)"/>
    <s v="02"/>
    <s v="02_02"/>
    <s v="02_02_01"/>
  </r>
  <r>
    <s v="4508042904_00010"/>
    <x v="3"/>
    <s v="3-way match, invoice before GR (without SRM, Item Type: Standard)"/>
    <s v="02"/>
    <s v="02_02"/>
    <s v="02_02_01"/>
  </r>
  <r>
    <s v="4508042905_00010"/>
    <x v="3"/>
    <s v="3-way match, invoice before GR (without SRM, Item Type: Standard)"/>
    <s v="02"/>
    <s v="02_02"/>
    <s v="02_02_01"/>
  </r>
  <r>
    <s v="4508042906_00010"/>
    <x v="3"/>
    <s v="3-way match, invoice before GR (without SRM, Item Type: Standard)"/>
    <s v="02"/>
    <s v="02_02"/>
    <s v="02_02_01"/>
  </r>
  <r>
    <s v="4508042907_00010"/>
    <x v="3"/>
    <s v="3-way match, invoice before GR (without SRM, Item Type: Standard)"/>
    <s v="02"/>
    <s v="02_02"/>
    <s v="02_02_01"/>
  </r>
  <r>
    <s v="4508042908_00010"/>
    <x v="3"/>
    <s v="3-way match, invoice before GR (without SRM, Item Type: Standard)"/>
    <s v="02"/>
    <s v="02_02"/>
    <s v="02_02_01"/>
  </r>
  <r>
    <s v="4508042910_00010"/>
    <x v="3"/>
    <s v="3-way match, invoice before GR (without SRM, Item Type: Standard)"/>
    <s v="02"/>
    <s v="02_02"/>
    <s v="02_02_01"/>
  </r>
  <r>
    <s v="4508042912_00020"/>
    <x v="3"/>
    <s v="3-way match, invoice before GR (without SRM, Item Type: Standard)"/>
    <s v="02"/>
    <s v="02_02"/>
    <s v="02_02_01"/>
  </r>
  <r>
    <s v="4508042912_00040"/>
    <x v="3"/>
    <s v="3-way match, invoice before GR (without SRM, Item Type: Standard)"/>
    <s v="02"/>
    <s v="02_02"/>
    <s v="02_02_01"/>
  </r>
  <r>
    <s v="4508042912_00050"/>
    <x v="3"/>
    <s v="3-way match, invoice before GR (without SRM, Item Type: Standard)"/>
    <s v="02"/>
    <s v="02_02"/>
    <s v="02_02_01"/>
  </r>
  <r>
    <s v="4508042912_00060"/>
    <x v="3"/>
    <s v="3-way match, invoice before GR (without SRM, Item Type: Standard)"/>
    <s v="02"/>
    <s v="02_02"/>
    <s v="02_02_01"/>
  </r>
  <r>
    <s v="4508042912_00070"/>
    <x v="3"/>
    <s v="3-way match, invoice before GR (without SRM, Item Type: Standard)"/>
    <s v="02"/>
    <s v="02_02"/>
    <s v="02_02_01"/>
  </r>
  <r>
    <s v="4508042912_00080"/>
    <x v="3"/>
    <s v="3-way match, invoice before GR (without SRM, Item Type: Standard)"/>
    <s v="02"/>
    <s v="02_02"/>
    <s v="02_02_01"/>
  </r>
  <r>
    <s v="4508042912_00090"/>
    <x v="3"/>
    <s v="3-way match, invoice before GR (without SRM, Item Type: Standard)"/>
    <s v="02"/>
    <s v="02_02"/>
    <s v="02_02_01"/>
  </r>
  <r>
    <s v="4508042912_00100"/>
    <x v="3"/>
    <s v="3-way match, invoice before GR (without SRM, Item Type: Standard)"/>
    <s v="02"/>
    <s v="02_02"/>
    <s v="02_02_01"/>
  </r>
  <r>
    <s v="4508042912_00110"/>
    <x v="3"/>
    <s v="3-way match, invoice before GR (without SRM, Item Type: Standard)"/>
    <s v="02"/>
    <s v="02_02"/>
    <s v="02_02_01"/>
  </r>
  <r>
    <s v="4508042912_00120"/>
    <x v="3"/>
    <s v="3-way match, invoice before GR (without SRM, Item Type: Standard)"/>
    <s v="02"/>
    <s v="02_02"/>
    <s v="02_02_01"/>
  </r>
  <r>
    <s v="4508042913_00001"/>
    <x v="3"/>
    <s v="3-way match, invoice before GR (without SRM, Item Type: Standard)"/>
    <s v="02"/>
    <s v="02_02"/>
    <s v="02_02_01"/>
  </r>
  <r>
    <s v="4508042915_00010"/>
    <x v="3"/>
    <s v="3-way match, invoice before GR (without SRM, Item Type: Standard)"/>
    <s v="02"/>
    <s v="02_02"/>
    <s v="02_02_01"/>
  </r>
  <r>
    <s v="4508042915_00020"/>
    <x v="3"/>
    <s v="3-way match, invoice before GR (without SRM, Item Type: Standard)"/>
    <s v="02"/>
    <s v="02_02"/>
    <s v="02_02_01"/>
  </r>
  <r>
    <s v="4508042915_00030"/>
    <x v="3"/>
    <s v="3-way match, invoice before GR (without SRM, Item Type: Standard)"/>
    <s v="02"/>
    <s v="02_02"/>
    <s v="02_02_01"/>
  </r>
  <r>
    <s v="4508042915_00040"/>
    <x v="3"/>
    <s v="3-way match, invoice before GR (without SRM, Item Type: Standard)"/>
    <s v="02"/>
    <s v="02_02"/>
    <s v="02_02_01"/>
  </r>
  <r>
    <s v="4508042917_00010"/>
    <x v="3"/>
    <s v="3-way match, invoice before GR (without SRM, Item Type: Standard)"/>
    <s v="02"/>
    <s v="02_02"/>
    <s v="02_02_01"/>
  </r>
  <r>
    <s v="4508042918_00010"/>
    <x v="3"/>
    <s v="3-way match, invoice before GR (without SRM, Item Type: Standard)"/>
    <s v="02"/>
    <s v="02_02"/>
    <s v="02_02_01"/>
  </r>
  <r>
    <s v="4508042919_00010"/>
    <x v="3"/>
    <s v="3-way match, invoice before GR (without SRM, Item Type: Standard)"/>
    <s v="02"/>
    <s v="02_02"/>
    <s v="02_02_01"/>
  </r>
  <r>
    <s v="4508042919_00020"/>
    <x v="3"/>
    <s v="3-way match, invoice before GR (without SRM, Item Type: Standard)"/>
    <s v="02"/>
    <s v="02_02"/>
    <s v="02_02_01"/>
  </r>
  <r>
    <s v="4508042919_00030"/>
    <x v="3"/>
    <s v="3-way match, invoice before GR (without SRM, Item Type: Standard)"/>
    <s v="02"/>
    <s v="02_02"/>
    <s v="02_02_01"/>
  </r>
  <r>
    <s v="4508042920_00010"/>
    <x v="3"/>
    <s v="3-way match, invoice before GR (without SRM, Item Type: Standard)"/>
    <s v="02"/>
    <s v="02_02"/>
    <s v="02_02_01"/>
  </r>
  <r>
    <s v="4508042921_00010"/>
    <x v="3"/>
    <s v="3-way match, invoice before GR (without SRM, Item Type: Standard)"/>
    <s v="02"/>
    <s v="02_02"/>
    <s v="02_02_01"/>
  </r>
  <r>
    <s v="4508042921_00020"/>
    <x v="3"/>
    <s v="3-way match, invoice before GR (without SRM, Item Type: Standard)"/>
    <s v="02"/>
    <s v="02_02"/>
    <s v="02_02_01"/>
  </r>
  <r>
    <s v="4508042921_00030"/>
    <x v="3"/>
    <s v="3-way match, invoice before GR (without SRM, Item Type: Standard)"/>
    <s v="02"/>
    <s v="02_02"/>
    <s v="02_02_01"/>
  </r>
  <r>
    <s v="4508042921_00040"/>
    <x v="3"/>
    <s v="3-way match, invoice before GR (without SRM, Item Type: Standard)"/>
    <s v="02"/>
    <s v="02_02"/>
    <s v="02_02_01"/>
  </r>
  <r>
    <s v="4508042921_00050"/>
    <x v="3"/>
    <s v="3-way match, invoice before GR (without SRM, Item Type: Standard)"/>
    <s v="02"/>
    <s v="02_02"/>
    <s v="02_02_01"/>
  </r>
  <r>
    <s v="4508042921_00060"/>
    <x v="3"/>
    <s v="3-way match, invoice before GR (without SRM, Item Type: Standard)"/>
    <s v="02"/>
    <s v="02_02"/>
    <s v="02_02_01"/>
  </r>
  <r>
    <s v="4508042921_00070"/>
    <x v="3"/>
    <s v="3-way match, invoice before GR (without SRM, Item Type: Standard)"/>
    <s v="02"/>
    <s v="02_02"/>
    <s v="02_02_01"/>
  </r>
  <r>
    <s v="4508042921_00080"/>
    <x v="3"/>
    <s v="3-way match, invoice before GR (without SRM, Item Type: Standard)"/>
    <s v="02"/>
    <s v="02_02"/>
    <s v="02_02_01"/>
  </r>
  <r>
    <s v="4508042921_00090"/>
    <x v="3"/>
    <s v="3-way match, invoice before GR (without SRM, Item Type: Standard)"/>
    <s v="02"/>
    <s v="02_02"/>
    <s v="02_02_01"/>
  </r>
  <r>
    <s v="4508042921_00100"/>
    <x v="3"/>
    <s v="3-way match, invoice before GR (without SRM, Item Type: Standard)"/>
    <s v="02"/>
    <s v="02_02"/>
    <s v="02_02_01"/>
  </r>
  <r>
    <s v="4508042921_00110"/>
    <x v="3"/>
    <s v="3-way match, invoice before GR (without SRM, Item Type: Standard)"/>
    <s v="02"/>
    <s v="02_02"/>
    <s v="02_02_01"/>
  </r>
  <r>
    <s v="4508042921_00120"/>
    <x v="3"/>
    <s v="3-way match, invoice before GR (without SRM, Item Type: Standard)"/>
    <s v="02"/>
    <s v="02_02"/>
    <s v="02_02_01"/>
  </r>
  <r>
    <s v="4508042921_00130"/>
    <x v="3"/>
    <s v="3-way match, invoice before GR (without SRM, Item Type: Standard)"/>
    <s v="02"/>
    <s v="02_02"/>
    <s v="02_02_01"/>
  </r>
  <r>
    <s v="4508042921_00140"/>
    <x v="3"/>
    <s v="3-way match, invoice before GR (without SRM, Item Type: Standard)"/>
    <s v="02"/>
    <s v="02_02"/>
    <s v="02_02_01"/>
  </r>
  <r>
    <s v="4508042921_00150"/>
    <x v="3"/>
    <s v="3-way match, invoice before GR (without SRM, Item Type: Standard)"/>
    <s v="02"/>
    <s v="02_02"/>
    <s v="02_02_01"/>
  </r>
  <r>
    <s v="4508042921_00160"/>
    <x v="3"/>
    <s v="3-way match, invoice before GR (without SRM, Item Type: Standard)"/>
    <s v="02"/>
    <s v="02_02"/>
    <s v="02_02_01"/>
  </r>
  <r>
    <s v="4508042921_00170"/>
    <x v="3"/>
    <s v="3-way match, invoice before GR (without SRM, Item Type: Standard)"/>
    <s v="02"/>
    <s v="02_02"/>
    <s v="02_02_01"/>
  </r>
  <r>
    <s v="4508042921_00180"/>
    <x v="3"/>
    <s v="3-way match, invoice before GR (without SRM, Item Type: Standard)"/>
    <s v="02"/>
    <s v="02_02"/>
    <s v="02_02_01"/>
  </r>
  <r>
    <s v="4508042921_00190"/>
    <x v="3"/>
    <s v="3-way match, invoice before GR (without SRM, Item Type: Standard)"/>
    <s v="02"/>
    <s v="02_02"/>
    <s v="02_02_01"/>
  </r>
  <r>
    <s v="4508042921_00200"/>
    <x v="3"/>
    <s v="3-way match, invoice before GR (without SRM, Item Type: Standard)"/>
    <s v="02"/>
    <s v="02_02"/>
    <s v="02_02_01"/>
  </r>
  <r>
    <s v="4508042921_00210"/>
    <x v="3"/>
    <s v="3-way match, invoice before GR (without SRM, Item Type: Standard)"/>
    <s v="02"/>
    <s v="02_02"/>
    <s v="02_02_01"/>
  </r>
  <r>
    <s v="4508042921_00220"/>
    <x v="3"/>
    <s v="3-way match, invoice before GR (without SRM, Item Type: Standard)"/>
    <s v="02"/>
    <s v="02_02"/>
    <s v="02_02_01"/>
  </r>
  <r>
    <s v="4508042921_00230"/>
    <x v="3"/>
    <s v="3-way match, invoice before GR (without SRM, Item Type: Standard)"/>
    <s v="02"/>
    <s v="02_02"/>
    <s v="02_02_01"/>
  </r>
  <r>
    <s v="4508042921_00240"/>
    <x v="3"/>
    <s v="3-way match, invoice before GR (without SRM, Item Type: Standard)"/>
    <s v="02"/>
    <s v="02_02"/>
    <s v="02_02_01"/>
  </r>
  <r>
    <s v="4508042921_00250"/>
    <x v="3"/>
    <s v="3-way match, invoice before GR (without SRM, Item Type: Standard)"/>
    <s v="02"/>
    <s v="02_02"/>
    <s v="02_02_01"/>
  </r>
  <r>
    <s v="4508042921_00260"/>
    <x v="3"/>
    <s v="3-way match, invoice before GR (without SRM, Item Type: Standard)"/>
    <s v="02"/>
    <s v="02_02"/>
    <s v="02_02_01"/>
  </r>
  <r>
    <s v="4508042921_00270"/>
    <x v="3"/>
    <s v="3-way match, invoice before GR (without SRM, Item Type: Standard)"/>
    <s v="02"/>
    <s v="02_02"/>
    <s v="02_02_01"/>
  </r>
  <r>
    <s v="4508042921_00280"/>
    <x v="3"/>
    <s v="3-way match, invoice before GR (without SRM, Item Type: Standard)"/>
    <s v="02"/>
    <s v="02_02"/>
    <s v="02_02_01"/>
  </r>
  <r>
    <s v="4508042923_00010"/>
    <x v="3"/>
    <s v="3-way match, invoice before GR (without SRM, Item Type: Standard)"/>
    <s v="02"/>
    <s v="02_02"/>
    <s v="02_02_01"/>
  </r>
  <r>
    <s v="4508042924_00010"/>
    <x v="3"/>
    <s v="3-way match, invoice before GR (without SRM, Item Type: Standard)"/>
    <s v="02"/>
    <s v="02_02"/>
    <s v="02_02_01"/>
  </r>
  <r>
    <s v="4508042925_00010"/>
    <x v="3"/>
    <s v="3-way match, invoice before GR (without SRM, Item Type: Standard)"/>
    <s v="02"/>
    <s v="02_02"/>
    <s v="02_02_01"/>
  </r>
  <r>
    <s v="4508042926_00010"/>
    <x v="3"/>
    <s v="3-way match, invoice before GR (without SRM, Item Type: Standard)"/>
    <s v="02"/>
    <s v="02_02"/>
    <s v="02_02_01"/>
  </r>
  <r>
    <s v="4508042927_00010"/>
    <x v="3"/>
    <s v="3-way match, invoice before GR (without SRM, Item Type: Standard)"/>
    <s v="02"/>
    <s v="02_02"/>
    <s v="02_02_01"/>
  </r>
  <r>
    <s v="4508042927_00020"/>
    <x v="3"/>
    <s v="3-way match, invoice before GR (without SRM, Item Type: Standard)"/>
    <s v="02"/>
    <s v="02_02"/>
    <s v="02_02_01"/>
  </r>
  <r>
    <s v="4508042927_00030"/>
    <x v="3"/>
    <s v="3-way match, invoice before GR (without SRM, Item Type: Standard)"/>
    <s v="02"/>
    <s v="02_02"/>
    <s v="02_02_01"/>
  </r>
  <r>
    <s v="4508042927_00040"/>
    <x v="3"/>
    <s v="3-way match, invoice before GR (without SRM, Item Type: Standard)"/>
    <s v="02"/>
    <s v="02_02"/>
    <s v="02_02_01"/>
  </r>
  <r>
    <s v="4508042928_00010"/>
    <x v="3"/>
    <s v="3-way match, invoice before GR (without SRM, Item Type: Standard)"/>
    <s v="02"/>
    <s v="02_02"/>
    <s v="02_02_01"/>
  </r>
  <r>
    <s v="4508042929_00010"/>
    <x v="3"/>
    <s v="3-way match, invoice before GR (without SRM, Item Type: Standard)"/>
    <s v="02"/>
    <s v="02_02"/>
    <s v="02_02_01"/>
  </r>
  <r>
    <s v="4508042929_00020"/>
    <x v="3"/>
    <s v="3-way match, invoice before GR (without SRM, Item Type: Standard)"/>
    <s v="02"/>
    <s v="02_02"/>
    <s v="02_02_01"/>
  </r>
  <r>
    <s v="4508042929_00030"/>
    <x v="3"/>
    <s v="3-way match, invoice before GR (without SRM, Item Type: Standard)"/>
    <s v="02"/>
    <s v="02_02"/>
    <s v="02_02_01"/>
  </r>
  <r>
    <s v="4508042929_00040"/>
    <x v="3"/>
    <s v="3-way match, invoice before GR (without SRM, Item Type: Standard)"/>
    <s v="02"/>
    <s v="02_02"/>
    <s v="02_02_01"/>
  </r>
  <r>
    <s v="4508042929_00050"/>
    <x v="3"/>
    <s v="3-way match, invoice before GR (without SRM, Item Type: Standard)"/>
    <s v="02"/>
    <s v="02_02"/>
    <s v="02_02_01"/>
  </r>
  <r>
    <s v="4508042929_00060"/>
    <x v="3"/>
    <s v="3-way match, invoice before GR (without SRM, Item Type: Standard)"/>
    <s v="02"/>
    <s v="02_02"/>
    <s v="02_02_01"/>
  </r>
  <r>
    <s v="4508042929_00070"/>
    <x v="3"/>
    <s v="3-way match, invoice before GR (without SRM, Item Type: Standard)"/>
    <s v="02"/>
    <s v="02_02"/>
    <s v="02_02_01"/>
  </r>
  <r>
    <s v="4508042929_00080"/>
    <x v="3"/>
    <s v="3-way match, invoice before GR (without SRM, Item Type: Standard)"/>
    <s v="02"/>
    <s v="02_02"/>
    <s v="02_02_01"/>
  </r>
  <r>
    <s v="4508042929_00090"/>
    <x v="3"/>
    <s v="3-way match, invoice before GR (without SRM, Item Type: Standard)"/>
    <s v="02"/>
    <s v="02_02"/>
    <s v="02_02_01"/>
  </r>
  <r>
    <s v="4508042929_00100"/>
    <x v="3"/>
    <s v="3-way match, invoice before GR (without SRM, Item Type: Standard)"/>
    <s v="02"/>
    <s v="02_02"/>
    <s v="02_02_01"/>
  </r>
  <r>
    <s v="4508042929_00110"/>
    <x v="3"/>
    <s v="3-way match, invoice before GR (without SRM, Item Type: Standard)"/>
    <s v="02"/>
    <s v="02_02"/>
    <s v="02_02_01"/>
  </r>
  <r>
    <s v="4508042929_00120"/>
    <x v="3"/>
    <s v="3-way match, invoice before GR (without SRM, Item Type: Standard)"/>
    <s v="02"/>
    <s v="02_02"/>
    <s v="02_02_01"/>
  </r>
  <r>
    <s v="4508042929_00130"/>
    <x v="3"/>
    <s v="3-way match, invoice before GR (without SRM, Item Type: Standard)"/>
    <s v="02"/>
    <s v="02_02"/>
    <s v="02_02_01"/>
  </r>
  <r>
    <s v="4508042929_00140"/>
    <x v="3"/>
    <s v="3-way match, invoice before GR (without SRM, Item Type: Standard)"/>
    <s v="02"/>
    <s v="02_02"/>
    <s v="02_02_01"/>
  </r>
  <r>
    <s v="4508042929_00150"/>
    <x v="3"/>
    <s v="3-way match, invoice before GR (without SRM, Item Type: Standard)"/>
    <s v="02"/>
    <s v="02_02"/>
    <s v="02_02_01"/>
  </r>
  <r>
    <s v="4508042930_00010"/>
    <x v="4"/>
    <s v="3-way match, invoice after GR (without SRM, Item Type: Standard)"/>
    <s v="01"/>
    <s v="01_02"/>
    <s v="01_02_02"/>
  </r>
  <r>
    <s v="4508042931_00010"/>
    <x v="3"/>
    <s v="3-way match, invoice before GR (without SRM, Item Type: Standard)"/>
    <s v="02"/>
    <s v="02_02"/>
    <s v="02_02_01"/>
  </r>
  <r>
    <s v="4508042931_00020"/>
    <x v="3"/>
    <s v="3-way match, invoice before GR (without SRM, Item Type: Standard)"/>
    <s v="02"/>
    <s v="02_02"/>
    <s v="02_02_01"/>
  </r>
  <r>
    <s v="4508042932_00010"/>
    <x v="3"/>
    <s v="3-way match, invoice before GR (without SRM, Item Type: Standard)"/>
    <s v="02"/>
    <s v="02_02"/>
    <s v="02_02_01"/>
  </r>
  <r>
    <s v="4508042933_00010"/>
    <x v="3"/>
    <s v="3-way match, invoice before GR (without SRM, Item Type: Standard)"/>
    <s v="02"/>
    <s v="02_02"/>
    <s v="02_02_01"/>
  </r>
  <r>
    <s v="4508042934_00010"/>
    <x v="3"/>
    <s v="3-way match, invoice before GR (without SRM, Item Type: Standard)"/>
    <s v="02"/>
    <s v="02_02"/>
    <s v="02_02_01"/>
  </r>
  <r>
    <s v="4508042935_00010"/>
    <x v="3"/>
    <s v="3-way match, invoice before GR (without SRM, Item Type: Standard)"/>
    <s v="02"/>
    <s v="02_02"/>
    <s v="02_02_01"/>
  </r>
  <r>
    <s v="4508042935_00020"/>
    <x v="3"/>
    <s v="3-way match, invoice before GR (without SRM, Item Type: Standard)"/>
    <s v="02"/>
    <s v="02_02"/>
    <s v="02_02_01"/>
  </r>
  <r>
    <s v="4508042935_00030"/>
    <x v="3"/>
    <s v="3-way match, invoice before GR (without SRM, Item Type: Standard)"/>
    <s v="02"/>
    <s v="02_02"/>
    <s v="02_02_01"/>
  </r>
  <r>
    <s v="4508042935_00040"/>
    <x v="3"/>
    <s v="3-way match, invoice before GR (without SRM, Item Type: Standard)"/>
    <s v="02"/>
    <s v="02_02"/>
    <s v="02_02_01"/>
  </r>
  <r>
    <s v="4508042935_00050"/>
    <x v="3"/>
    <s v="3-way match, invoice before GR (without SRM, Item Type: Standard)"/>
    <s v="02"/>
    <s v="02_02"/>
    <s v="02_02_01"/>
  </r>
  <r>
    <s v="4508042935_00060"/>
    <x v="3"/>
    <s v="3-way match, invoice before GR (without SRM, Item Type: Standard)"/>
    <s v="02"/>
    <s v="02_02"/>
    <s v="02_02_01"/>
  </r>
  <r>
    <s v="4508042935_00070"/>
    <x v="3"/>
    <s v="3-way match, invoice before GR (without SRM, Item Type: Standard)"/>
    <s v="02"/>
    <s v="02_02"/>
    <s v="02_02_01"/>
  </r>
  <r>
    <s v="4508042935_00080"/>
    <x v="3"/>
    <s v="3-way match, invoice before GR (without SRM, Item Type: Standard)"/>
    <s v="02"/>
    <s v="02_02"/>
    <s v="02_02_01"/>
  </r>
  <r>
    <s v="4508042935_00090"/>
    <x v="3"/>
    <s v="3-way match, invoice before GR (without SRM, Item Type: Standard)"/>
    <s v="02"/>
    <s v="02_02"/>
    <s v="02_02_01"/>
  </r>
  <r>
    <s v="4508042935_00100"/>
    <x v="3"/>
    <s v="3-way match, invoice before GR (without SRM, Item Type: Standard)"/>
    <s v="02"/>
    <s v="02_02"/>
    <s v="02_02_01"/>
  </r>
  <r>
    <s v="4508042935_00110"/>
    <x v="3"/>
    <s v="3-way match, invoice before GR (without SRM, Item Type: Standard)"/>
    <s v="02"/>
    <s v="02_02"/>
    <s v="02_02_01"/>
  </r>
  <r>
    <s v="4508042935_00120"/>
    <x v="3"/>
    <s v="3-way match, invoice before GR (without SRM, Item Type: Standard)"/>
    <s v="02"/>
    <s v="02_02"/>
    <s v="02_02_01"/>
  </r>
  <r>
    <s v="4508042935_00130"/>
    <x v="3"/>
    <s v="3-way match, invoice before GR (without SRM, Item Type: Standard)"/>
    <s v="02"/>
    <s v="02_02"/>
    <s v="02_02_01"/>
  </r>
  <r>
    <s v="4508042935_00140"/>
    <x v="3"/>
    <s v="3-way match, invoice before GR (without SRM, Item Type: Standard)"/>
    <s v="02"/>
    <s v="02_02"/>
    <s v="02_02_01"/>
  </r>
  <r>
    <s v="4508042935_00170"/>
    <x v="3"/>
    <s v="3-way match, invoice before GR (without SRM, Item Type: Standard)"/>
    <s v="02"/>
    <s v="02_02"/>
    <s v="02_02_01"/>
  </r>
  <r>
    <s v="4508042935_00180"/>
    <x v="3"/>
    <s v="3-way match, invoice before GR (without SRM, Item Type: Standard)"/>
    <s v="02"/>
    <s v="02_02"/>
    <s v="02_02_01"/>
  </r>
  <r>
    <s v="4508042935_00190"/>
    <x v="3"/>
    <s v="3-way match, invoice before GR (without SRM, Item Type: Standard)"/>
    <s v="02"/>
    <s v="02_02"/>
    <s v="02_02_01"/>
  </r>
  <r>
    <s v="4508042935_00200"/>
    <x v="3"/>
    <s v="3-way match, invoice before GR (without SRM, Item Type: Standard)"/>
    <s v="02"/>
    <s v="02_02"/>
    <s v="02_02_01"/>
  </r>
  <r>
    <s v="4508042935_00210"/>
    <x v="3"/>
    <s v="3-way match, invoice before GR (without SRM, Item Type: Standard)"/>
    <s v="02"/>
    <s v="02_02"/>
    <s v="02_02_01"/>
  </r>
  <r>
    <s v="4508042935_00220"/>
    <x v="3"/>
    <s v="3-way match, invoice before GR (without SRM, Item Type: Standard)"/>
    <s v="02"/>
    <s v="02_02"/>
    <s v="02_02_01"/>
  </r>
  <r>
    <s v="4508042936_00010"/>
    <x v="3"/>
    <s v="3-way match, invoice before GR (without SRM, Item Type: Standard)"/>
    <s v="02"/>
    <s v="02_02"/>
    <s v="02_02_01"/>
  </r>
  <r>
    <s v="4508042937_00010"/>
    <x v="3"/>
    <s v="3-way match, invoice before GR (without SRM, Item Type: Standard)"/>
    <s v="02"/>
    <s v="02_02"/>
    <s v="02_02_01"/>
  </r>
  <r>
    <s v="4508042937_00020"/>
    <x v="3"/>
    <s v="3-way match, invoice before GR (without SRM, Item Type: Standard)"/>
    <s v="02"/>
    <s v="02_02"/>
    <s v="02_02_01"/>
  </r>
  <r>
    <s v="4508042937_00030"/>
    <x v="3"/>
    <s v="3-way match, invoice before GR (without SRM, Item Type: Standard)"/>
    <s v="02"/>
    <s v="02_02"/>
    <s v="02_02_01"/>
  </r>
  <r>
    <s v="4508042938_00010"/>
    <x v="3"/>
    <s v="3-way match, invoice before GR (without SRM, Item Type: Standard)"/>
    <s v="02"/>
    <s v="02_02"/>
    <s v="02_02_01"/>
  </r>
  <r>
    <s v="4508042938_00020"/>
    <x v="3"/>
    <s v="3-way match, invoice before GR (without SRM, Item Type: Standard)"/>
    <s v="02"/>
    <s v="02_02"/>
    <s v="02_02_01"/>
  </r>
  <r>
    <s v="4508042938_00030"/>
    <x v="3"/>
    <s v="3-way match, invoice before GR (without SRM, Item Type: Standard)"/>
    <s v="02"/>
    <s v="02_02"/>
    <s v="02_02_01"/>
  </r>
  <r>
    <s v="4508042938_00040"/>
    <x v="3"/>
    <s v="3-way match, invoice before GR (without SRM, Item Type: Standard)"/>
    <s v="02"/>
    <s v="02_02"/>
    <s v="02_02_01"/>
  </r>
  <r>
    <s v="4508042938_00050"/>
    <x v="3"/>
    <s v="3-way match, invoice before GR (without SRM, Item Type: Standard)"/>
    <s v="02"/>
    <s v="02_02"/>
    <s v="02_02_01"/>
  </r>
  <r>
    <s v="4508042938_00060"/>
    <x v="3"/>
    <s v="3-way match, invoice before GR (without SRM, Item Type: Standard)"/>
    <s v="02"/>
    <s v="02_02"/>
    <s v="02_02_01"/>
  </r>
  <r>
    <s v="4508042938_00070"/>
    <x v="3"/>
    <s v="3-way match, invoice before GR (without SRM, Item Type: Standard)"/>
    <s v="02"/>
    <s v="02_02"/>
    <s v="02_02_01"/>
  </r>
  <r>
    <s v="4508042938_00080"/>
    <x v="3"/>
    <s v="3-way match, invoice before GR (without SRM, Item Type: Standard)"/>
    <s v="02"/>
    <s v="02_02"/>
    <s v="02_02_01"/>
  </r>
  <r>
    <s v="4508042938_00090"/>
    <x v="3"/>
    <s v="3-way match, invoice before GR (without SRM, Item Type: Standard)"/>
    <s v="02"/>
    <s v="02_02"/>
    <s v="02_02_01"/>
  </r>
  <r>
    <s v="4508042938_00100"/>
    <x v="3"/>
    <s v="3-way match, invoice before GR (without SRM, Item Type: Standard)"/>
    <s v="02"/>
    <s v="02_02"/>
    <s v="02_02_01"/>
  </r>
  <r>
    <s v="4508042938_00110"/>
    <x v="3"/>
    <s v="3-way match, invoice before GR (without SRM, Item Type: Standard)"/>
    <s v="02"/>
    <s v="02_02"/>
    <s v="02_02_01"/>
  </r>
  <r>
    <s v="4508042938_00120"/>
    <x v="3"/>
    <s v="3-way match, invoice before GR (without SRM, Item Type: Standard)"/>
    <s v="02"/>
    <s v="02_02"/>
    <s v="02_02_01"/>
  </r>
  <r>
    <s v="4508042938_00130"/>
    <x v="3"/>
    <s v="3-way match, invoice before GR (without SRM, Item Type: Standard)"/>
    <s v="02"/>
    <s v="02_02"/>
    <s v="02_02_01"/>
  </r>
  <r>
    <s v="4508042938_00140"/>
    <x v="3"/>
    <s v="3-way match, invoice before GR (without SRM, Item Type: Standard)"/>
    <s v="02"/>
    <s v="02_02"/>
    <s v="02_02_01"/>
  </r>
  <r>
    <s v="4508042938_00150"/>
    <x v="3"/>
    <s v="3-way match, invoice before GR (without SRM, Item Type: Standard)"/>
    <s v="02"/>
    <s v="02_02"/>
    <s v="02_02_01"/>
  </r>
  <r>
    <s v="4508042938_00160"/>
    <x v="3"/>
    <s v="3-way match, invoice before GR (without SRM, Item Type: Standard)"/>
    <s v="02"/>
    <s v="02_02"/>
    <s v="02_02_01"/>
  </r>
  <r>
    <s v="4508042939_00010"/>
    <x v="3"/>
    <s v="3-way match, invoice before GR (without SRM, Item Type: Standard)"/>
    <s v="02"/>
    <s v="02_02"/>
    <s v="02_02_01"/>
  </r>
  <r>
    <s v="4508042940_00010"/>
    <x v="3"/>
    <s v="3-way match, invoice before GR (without SRM, Item Type: Standard)"/>
    <s v="02"/>
    <s v="02_02"/>
    <s v="02_02_01"/>
  </r>
  <r>
    <s v="4508042940_00020"/>
    <x v="3"/>
    <s v="3-way match, invoice before GR (without SRM, Item Type: Standard)"/>
    <s v="02"/>
    <s v="02_02"/>
    <s v="02_02_01"/>
  </r>
  <r>
    <s v="4508042940_00030"/>
    <x v="3"/>
    <s v="3-way match, invoice before GR (without SRM, Item Type: Standard)"/>
    <s v="02"/>
    <s v="02_02"/>
    <s v="02_02_01"/>
  </r>
  <r>
    <s v="4508042940_00040"/>
    <x v="3"/>
    <s v="3-way match, invoice before GR (without SRM, Item Type: Standard)"/>
    <s v="02"/>
    <s v="02_02"/>
    <s v="02_02_01"/>
  </r>
  <r>
    <s v="4508042940_00050"/>
    <x v="3"/>
    <s v="3-way match, invoice before GR (without SRM, Item Type: Standard)"/>
    <s v="02"/>
    <s v="02_02"/>
    <s v="02_02_01"/>
  </r>
  <r>
    <s v="4508042940_00060"/>
    <x v="3"/>
    <s v="3-way match, invoice before GR (without SRM, Item Type: Standard)"/>
    <s v="02"/>
    <s v="02_02"/>
    <s v="02_02_01"/>
  </r>
  <r>
    <s v="4508042940_00070"/>
    <x v="3"/>
    <s v="3-way match, invoice before GR (without SRM, Item Type: Standard)"/>
    <s v="02"/>
    <s v="02_02"/>
    <s v="02_02_01"/>
  </r>
  <r>
    <s v="4508042940_00080"/>
    <x v="3"/>
    <s v="3-way match, invoice before GR (without SRM, Item Type: Standard)"/>
    <s v="02"/>
    <s v="02_02"/>
    <s v="02_02_01"/>
  </r>
  <r>
    <s v="4508042940_00090"/>
    <x v="3"/>
    <s v="3-way match, invoice before GR (without SRM, Item Type: Standard)"/>
    <s v="02"/>
    <s v="02_02"/>
    <s v="02_02_01"/>
  </r>
  <r>
    <s v="4508042940_00100"/>
    <x v="3"/>
    <s v="3-way match, invoice before GR (without SRM, Item Type: Standard)"/>
    <s v="02"/>
    <s v="02_02"/>
    <s v="02_02_01"/>
  </r>
  <r>
    <s v="4508042940_00110"/>
    <x v="3"/>
    <s v="3-way match, invoice before GR (without SRM, Item Type: Standard)"/>
    <s v="02"/>
    <s v="02_02"/>
    <s v="02_02_01"/>
  </r>
  <r>
    <s v="4508042941_00020"/>
    <x v="3"/>
    <s v="3-way match, invoice before GR (without SRM, Item Type: Standard)"/>
    <s v="02"/>
    <s v="02_02"/>
    <s v="02_02_01"/>
  </r>
  <r>
    <s v="4508042942_00010"/>
    <x v="3"/>
    <s v="3-way match, invoice before GR (without SRM, Item Type: Standard)"/>
    <s v="02"/>
    <s v="02_02"/>
    <s v="02_02_01"/>
  </r>
  <r>
    <s v="4508042942_00020"/>
    <x v="3"/>
    <s v="3-way match, invoice before GR (without SRM, Item Type: Standard)"/>
    <s v="02"/>
    <s v="02_02"/>
    <s v="02_02_01"/>
  </r>
  <r>
    <s v="4508042942_00030"/>
    <x v="3"/>
    <s v="3-way match, invoice before GR (without SRM, Item Type: Standard)"/>
    <s v="02"/>
    <s v="02_02"/>
    <s v="02_02_01"/>
  </r>
  <r>
    <s v="4508042942_00060"/>
    <x v="3"/>
    <s v="3-way match, invoice before GR (without SRM, Item Type: Standard)"/>
    <s v="02"/>
    <s v="02_02"/>
    <s v="02_02_01"/>
  </r>
  <r>
    <s v="4508042942_00070"/>
    <x v="3"/>
    <s v="3-way match, invoice before GR (without SRM, Item Type: Standard)"/>
    <s v="02"/>
    <s v="02_02"/>
    <s v="02_02_01"/>
  </r>
  <r>
    <s v="4508042942_00080"/>
    <x v="3"/>
    <s v="3-way match, invoice before GR (without SRM, Item Type: Standard)"/>
    <s v="02"/>
    <s v="02_02"/>
    <s v="02_02_01"/>
  </r>
  <r>
    <s v="4508042942_00090"/>
    <x v="3"/>
    <s v="3-way match, invoice before GR (without SRM, Item Type: Standard)"/>
    <s v="02"/>
    <s v="02_02"/>
    <s v="02_02_01"/>
  </r>
  <r>
    <s v="4508042944_00010"/>
    <x v="3"/>
    <s v="3-way match, invoice before GR (without SRM, Item Type: Standard)"/>
    <s v="02"/>
    <s v="02_02"/>
    <s v="02_02_01"/>
  </r>
  <r>
    <s v="4508042944_00020"/>
    <x v="3"/>
    <s v="3-way match, invoice before GR (without SRM, Item Type: Standard)"/>
    <s v="02"/>
    <s v="02_02"/>
    <s v="02_02_01"/>
  </r>
  <r>
    <s v="4508042945_00010"/>
    <x v="3"/>
    <s v="3-way match, invoice before GR (without SRM, Item Type: Standard)"/>
    <s v="02"/>
    <s v="02_02"/>
    <s v="02_02_01"/>
  </r>
  <r>
    <s v="4508042945_00020"/>
    <x v="3"/>
    <s v="3-way match, invoice before GR (without SRM, Item Type: Standard)"/>
    <s v="02"/>
    <s v="02_02"/>
    <s v="02_02_01"/>
  </r>
  <r>
    <s v="4508042946_00010"/>
    <x v="3"/>
    <s v="3-way match, invoice before GR (without SRM, Item Type: Standard)"/>
    <s v="02"/>
    <s v="02_02"/>
    <s v="02_02_01"/>
  </r>
  <r>
    <s v="4508042947_00010"/>
    <x v="3"/>
    <s v="3-way match, invoice before GR (without SRM, Item Type: Standard)"/>
    <s v="02"/>
    <s v="02_02"/>
    <s v="02_02_01"/>
  </r>
  <r>
    <s v="4508042947_00020"/>
    <x v="3"/>
    <s v="3-way match, invoice before GR (without SRM, Item Type: Standard)"/>
    <s v="02"/>
    <s v="02_02"/>
    <s v="02_02_01"/>
  </r>
  <r>
    <s v="4508042947_00030"/>
    <x v="3"/>
    <s v="3-way match, invoice before GR (without SRM, Item Type: Standard)"/>
    <s v="02"/>
    <s v="02_02"/>
    <s v="02_02_01"/>
  </r>
  <r>
    <s v="4508042947_00040"/>
    <x v="3"/>
    <s v="3-way match, invoice before GR (without SRM, Item Type: Standard)"/>
    <s v="02"/>
    <s v="02_02"/>
    <s v="02_02_01"/>
  </r>
  <r>
    <s v="4508042947_00050"/>
    <x v="3"/>
    <s v="3-way match, invoice before GR (without SRM, Item Type: Standard)"/>
    <s v="02"/>
    <s v="02_02"/>
    <s v="02_02_01"/>
  </r>
  <r>
    <s v="4508042947_00060"/>
    <x v="3"/>
    <s v="3-way match, invoice before GR (without SRM, Item Type: Standard)"/>
    <s v="02"/>
    <s v="02_02"/>
    <s v="02_02_01"/>
  </r>
  <r>
    <s v="4508042947_00070"/>
    <x v="3"/>
    <s v="3-way match, invoice before GR (without SRM, Item Type: Standard)"/>
    <s v="02"/>
    <s v="02_02"/>
    <s v="02_02_01"/>
  </r>
  <r>
    <s v="4508042947_00080"/>
    <x v="3"/>
    <s v="3-way match, invoice before GR (without SRM, Item Type: Standard)"/>
    <s v="02"/>
    <s v="02_02"/>
    <s v="02_02_01"/>
  </r>
  <r>
    <s v="4508042948_00010"/>
    <x v="3"/>
    <s v="3-way match, invoice before GR (without SRM, Item Type: Standard)"/>
    <s v="02"/>
    <s v="02_02"/>
    <s v="02_02_01"/>
  </r>
  <r>
    <s v="4508042948_00020"/>
    <x v="3"/>
    <s v="3-way match, invoice before GR (without SRM, Item Type: Standard)"/>
    <s v="02"/>
    <s v="02_02"/>
    <s v="02_02_01"/>
  </r>
  <r>
    <s v="4508042949_00010"/>
    <x v="3"/>
    <s v="3-way match, invoice before GR (without SRM, Item Type: Standard)"/>
    <s v="02"/>
    <s v="02_02"/>
    <s v="02_02_01"/>
  </r>
  <r>
    <s v="4508042949_00020"/>
    <x v="3"/>
    <s v="3-way match, invoice before GR (without SRM, Item Type: Standard)"/>
    <s v="02"/>
    <s v="02_02"/>
    <s v="02_02_01"/>
  </r>
  <r>
    <s v="4508042949_00030"/>
    <x v="3"/>
    <s v="3-way match, invoice before GR (without SRM, Item Type: Standard)"/>
    <s v="02"/>
    <s v="02_02"/>
    <s v="02_02_01"/>
  </r>
  <r>
    <s v="4508042949_00040"/>
    <x v="3"/>
    <s v="3-way match, invoice before GR (without SRM, Item Type: Standard)"/>
    <s v="02"/>
    <s v="02_02"/>
    <s v="02_02_01"/>
  </r>
  <r>
    <s v="4508042949_00050"/>
    <x v="3"/>
    <s v="3-way match, invoice before GR (without SRM, Item Type: Standard)"/>
    <s v="02"/>
    <s v="02_02"/>
    <s v="02_02_01"/>
  </r>
  <r>
    <s v="4508042949_00060"/>
    <x v="4"/>
    <s v="3-way match, invoice after GR (without SRM, Item Type: Standard)"/>
    <s v="01"/>
    <s v="01_02"/>
    <s v="01_02_02"/>
  </r>
  <r>
    <s v="4508042949_00070"/>
    <x v="4"/>
    <s v="3-way match, invoice after GR (without SRM, Item Type: Standard)"/>
    <s v="01"/>
    <s v="01_02"/>
    <s v="01_02_02"/>
  </r>
  <r>
    <s v="4508042949_00080"/>
    <x v="3"/>
    <s v="3-way match, invoice before GR (without SRM, Item Type: Standard)"/>
    <s v="02"/>
    <s v="02_02"/>
    <s v="02_02_01"/>
  </r>
  <r>
    <s v="4508042949_00090"/>
    <x v="4"/>
    <s v="3-way match, invoice after GR (without SRM, Item Type: Standard)"/>
    <s v="01"/>
    <s v="01_02"/>
    <s v="01_02_02"/>
  </r>
  <r>
    <s v="4508042949_00100"/>
    <x v="4"/>
    <s v="3-way match, invoice after GR (without SRM, Item Type: Standard)"/>
    <s v="01"/>
    <s v="01_02"/>
    <s v="01_02_02"/>
  </r>
  <r>
    <s v="4508042950_00030"/>
    <x v="3"/>
    <s v="3-way match, invoice before GR (without SRM, Item Type: Standard)"/>
    <s v="02"/>
    <s v="02_02"/>
    <s v="02_02_01"/>
  </r>
  <r>
    <s v="4508042950_00040"/>
    <x v="3"/>
    <s v="3-way match, invoice before GR (without SRM, Item Type: Standard)"/>
    <s v="02"/>
    <s v="02_02"/>
    <s v="02_02_01"/>
  </r>
  <r>
    <s v="4508042951_00010"/>
    <x v="3"/>
    <s v="3-way match, invoice before GR (without SRM, Item Type: Standard)"/>
    <s v="02"/>
    <s v="02_02"/>
    <s v="02_02_01"/>
  </r>
  <r>
    <s v="4508042951_00020"/>
    <x v="3"/>
    <s v="3-way match, invoice before GR (without SRM, Item Type: Standard)"/>
    <s v="02"/>
    <s v="02_02"/>
    <s v="02_02_01"/>
  </r>
  <r>
    <s v="4508042951_00030"/>
    <x v="3"/>
    <s v="3-way match, invoice before GR (without SRM, Item Type: Standard)"/>
    <s v="02"/>
    <s v="02_02"/>
    <s v="02_02_01"/>
  </r>
  <r>
    <s v="4508042952_00010"/>
    <x v="3"/>
    <s v="3-way match, invoice before GR (without SRM, Item Type: Standard)"/>
    <s v="02"/>
    <s v="02_02"/>
    <s v="02_02_01"/>
  </r>
  <r>
    <s v="4508042953_00010"/>
    <x v="3"/>
    <s v="3-way match, invoice before GR (without SRM, Item Type: Standard)"/>
    <s v="02"/>
    <s v="02_02"/>
    <s v="02_02_01"/>
  </r>
  <r>
    <s v="4508042953_00020"/>
    <x v="3"/>
    <s v="3-way match, invoice before GR (without SRM, Item Type: Standard)"/>
    <s v="02"/>
    <s v="02_02"/>
    <s v="02_02_01"/>
  </r>
  <r>
    <s v="4508042953_00030"/>
    <x v="3"/>
    <s v="3-way match, invoice before GR (without SRM, Item Type: Standard)"/>
    <s v="02"/>
    <s v="02_02"/>
    <s v="02_02_01"/>
  </r>
  <r>
    <s v="4508042953_00050"/>
    <x v="3"/>
    <s v="3-way match, invoice before GR (without SRM, Item Type: Standard)"/>
    <s v="02"/>
    <s v="02_02"/>
    <s v="02_02_01"/>
  </r>
  <r>
    <s v="4508042953_00060"/>
    <x v="3"/>
    <s v="3-way match, invoice before GR (without SRM, Item Type: Standard)"/>
    <s v="02"/>
    <s v="02_02"/>
    <s v="02_02_01"/>
  </r>
  <r>
    <s v="4508042954_00020"/>
    <x v="5"/>
    <s v="Consignment"/>
    <s v="04"/>
    <m/>
    <m/>
  </r>
  <r>
    <s v="4508042955_00010"/>
    <x v="3"/>
    <s v="3-way match, invoice before GR (without SRM, Item Type: Standard)"/>
    <s v="02"/>
    <s v="02_02"/>
    <s v="02_02_01"/>
  </r>
  <r>
    <s v="4508042955_00020"/>
    <x v="3"/>
    <s v="3-way match, invoice before GR (without SRM, Item Type: Standard)"/>
    <s v="02"/>
    <s v="02_02"/>
    <s v="02_02_01"/>
  </r>
  <r>
    <s v="4508042956_00010"/>
    <x v="3"/>
    <s v="3-way match, invoice before GR (without SRM, Item Type: Standard)"/>
    <s v="02"/>
    <s v="02_02"/>
    <s v="02_02_01"/>
  </r>
  <r>
    <s v="4508042957_00010"/>
    <x v="3"/>
    <s v="3-way match, invoice before GR (without SRM, Item Type: Standard)"/>
    <s v="02"/>
    <s v="02_02"/>
    <s v="02_02_01"/>
  </r>
  <r>
    <s v="4508042957_00020"/>
    <x v="3"/>
    <s v="3-way match, invoice before GR (without SRM, Item Type: Standard)"/>
    <s v="02"/>
    <s v="02_02"/>
    <s v="02_02_01"/>
  </r>
  <r>
    <s v="4508042958_00010"/>
    <x v="5"/>
    <s v="Consignment"/>
    <s v="04"/>
    <m/>
    <m/>
  </r>
  <r>
    <s v="4508042958_00020"/>
    <x v="5"/>
    <s v="Consignment"/>
    <s v="04"/>
    <m/>
    <m/>
  </r>
  <r>
    <s v="4508042959_00010"/>
    <x v="3"/>
    <s v="3-way match, invoice before GR (without SRM, Item Type: Standard)"/>
    <s v="02"/>
    <s v="02_02"/>
    <s v="02_02_01"/>
  </r>
  <r>
    <s v="4508042960_00010"/>
    <x v="3"/>
    <s v="3-way match, invoice before GR (without SRM, Item Type: Standard)"/>
    <s v="02"/>
    <s v="02_02"/>
    <s v="02_02_01"/>
  </r>
  <r>
    <s v="4508042961_00010"/>
    <x v="4"/>
    <s v="3-way match, invoice after GR (without SRM, Item Type: Standard)"/>
    <s v="01"/>
    <s v="01_02"/>
    <s v="01_02_02"/>
  </r>
  <r>
    <s v="4508042962_00010"/>
    <x v="3"/>
    <s v="3-way match, invoice before GR (without SRM, Item Type: Standard)"/>
    <s v="02"/>
    <s v="02_02"/>
    <s v="02_02_01"/>
  </r>
  <r>
    <s v="4508042963_00010"/>
    <x v="3"/>
    <s v="3-way match, invoice before GR (without SRM, Item Type: Standard)"/>
    <s v="02"/>
    <s v="02_02"/>
    <s v="02_02_01"/>
  </r>
  <r>
    <s v="4508042968_00010"/>
    <x v="3"/>
    <s v="3-way match, invoice before GR (without SRM, Item Type: Standard)"/>
    <s v="02"/>
    <s v="02_02"/>
    <s v="02_02_01"/>
  </r>
  <r>
    <s v="4508042968_00030"/>
    <x v="3"/>
    <s v="3-way match, invoice before GR (without SRM, Item Type: Standard)"/>
    <s v="02"/>
    <s v="02_02"/>
    <s v="02_02_01"/>
  </r>
  <r>
    <s v="4508042968_00050"/>
    <x v="3"/>
    <s v="3-way match, invoice before GR (without SRM, Item Type: Standard)"/>
    <s v="02"/>
    <s v="02_02"/>
    <s v="02_02_01"/>
  </r>
  <r>
    <s v="4508042968_00060"/>
    <x v="3"/>
    <s v="3-way match, invoice before GR (without SRM, Item Type: Standard)"/>
    <s v="02"/>
    <s v="02_02"/>
    <s v="02_02_01"/>
  </r>
  <r>
    <s v="4508042969_00010"/>
    <x v="3"/>
    <s v="3-way match, invoice before GR (without SRM, Item Type: Standard)"/>
    <s v="02"/>
    <s v="02_02"/>
    <s v="02_02_01"/>
  </r>
  <r>
    <s v="4508042969_00020"/>
    <x v="3"/>
    <s v="3-way match, invoice before GR (without SRM, Item Type: Standard)"/>
    <s v="02"/>
    <s v="02_02"/>
    <s v="02_02_01"/>
  </r>
  <r>
    <s v="4508042969_00040"/>
    <x v="3"/>
    <s v="3-way match, invoice before GR (without SRM, Item Type: Standard)"/>
    <s v="02"/>
    <s v="02_02"/>
    <s v="02_02_01"/>
  </r>
  <r>
    <s v="4508042969_00050"/>
    <x v="3"/>
    <s v="3-way match, invoice before GR (without SRM, Item Type: Standard)"/>
    <s v="02"/>
    <s v="02_02"/>
    <s v="02_02_01"/>
  </r>
  <r>
    <s v="4508042969_00060"/>
    <x v="3"/>
    <s v="3-way match, invoice before GR (without SRM, Item Type: Standard)"/>
    <s v="02"/>
    <s v="02_02"/>
    <s v="02_02_01"/>
  </r>
  <r>
    <s v="4508042969_00070"/>
    <x v="3"/>
    <s v="3-way match, invoice before GR (without SRM, Item Type: Standard)"/>
    <s v="02"/>
    <s v="02_02"/>
    <s v="02_02_01"/>
  </r>
  <r>
    <s v="4508042969_00080"/>
    <x v="3"/>
    <s v="3-way match, invoice before GR (without SRM, Item Type: Standard)"/>
    <s v="02"/>
    <s v="02_02"/>
    <s v="02_02_01"/>
  </r>
  <r>
    <s v="4508042969_00110"/>
    <x v="3"/>
    <s v="3-way match, invoice before GR (without SRM, Item Type: Standard)"/>
    <s v="02"/>
    <s v="02_02"/>
    <s v="02_02_01"/>
  </r>
  <r>
    <s v="4508042969_00130"/>
    <x v="3"/>
    <s v="3-way match, invoice before GR (without SRM, Item Type: Standard)"/>
    <s v="02"/>
    <s v="02_02"/>
    <s v="02_02_01"/>
  </r>
  <r>
    <s v="4508042969_00140"/>
    <x v="3"/>
    <s v="3-way match, invoice before GR (without SRM, Item Type: Standard)"/>
    <s v="02"/>
    <s v="02_02"/>
    <s v="02_02_01"/>
  </r>
  <r>
    <s v="4508042969_00150"/>
    <x v="3"/>
    <s v="3-way match, invoice before GR (without SRM, Item Type: Standard)"/>
    <s v="02"/>
    <s v="02_02"/>
    <s v="02_02_01"/>
  </r>
  <r>
    <s v="4508042969_00160"/>
    <x v="3"/>
    <s v="3-way match, invoice before GR (without SRM, Item Type: Standard)"/>
    <s v="02"/>
    <s v="02_02"/>
    <s v="02_02_01"/>
  </r>
  <r>
    <s v="4508042969_00170"/>
    <x v="3"/>
    <s v="3-way match, invoice before GR (without SRM, Item Type: Standard)"/>
    <s v="02"/>
    <s v="02_02"/>
    <s v="02_02_01"/>
  </r>
  <r>
    <s v="4508042969_00180"/>
    <x v="3"/>
    <s v="3-way match, invoice before GR (without SRM, Item Type: Standard)"/>
    <s v="02"/>
    <s v="02_02"/>
    <s v="02_02_01"/>
  </r>
  <r>
    <s v="4508042969_00190"/>
    <x v="3"/>
    <s v="3-way match, invoice before GR (without SRM, Item Type: Standard)"/>
    <s v="02"/>
    <s v="02_02"/>
    <s v="02_02_01"/>
  </r>
  <r>
    <s v="4508042981_00010"/>
    <x v="3"/>
    <s v="3-way match, invoice before GR (without SRM, Item Type: Standard)"/>
    <s v="02"/>
    <s v="02_02"/>
    <s v="02_02_01"/>
  </r>
  <r>
    <s v="4508042981_00020"/>
    <x v="3"/>
    <s v="3-way match, invoice before GR (without SRM, Item Type: Standard)"/>
    <s v="02"/>
    <s v="02_02"/>
    <s v="02_02_01"/>
  </r>
  <r>
    <s v="4508042982_00040"/>
    <x v="3"/>
    <s v="3-way match, invoice before GR (without SRM, Item Type: Standard)"/>
    <s v="02"/>
    <s v="02_02"/>
    <s v="02_02_01"/>
  </r>
  <r>
    <s v="4508042983_00010"/>
    <x v="3"/>
    <s v="3-way match, invoice before GR (without SRM, Item Type: Standard)"/>
    <s v="02"/>
    <s v="02_02"/>
    <s v="02_02_01"/>
  </r>
  <r>
    <s v="4508042983_00020"/>
    <x v="3"/>
    <s v="3-way match, invoice before GR (without SRM, Item Type: Standard)"/>
    <s v="02"/>
    <s v="02_02"/>
    <s v="02_02_01"/>
  </r>
  <r>
    <s v="4508042984_00010"/>
    <x v="3"/>
    <s v="3-way match, invoice before GR (without SRM, Item Type: Standard)"/>
    <s v="02"/>
    <s v="02_02"/>
    <s v="02_02_01"/>
  </r>
  <r>
    <s v="4508042985_00010"/>
    <x v="3"/>
    <s v="3-way match, invoice before GR (without SRM, Item Type: Standard)"/>
    <s v="02"/>
    <s v="02_02"/>
    <s v="02_02_01"/>
  </r>
  <r>
    <s v="4508042985_00020"/>
    <x v="3"/>
    <s v="3-way match, invoice before GR (without SRM, Item Type: Standard)"/>
    <s v="02"/>
    <s v="02_02"/>
    <s v="02_02_01"/>
  </r>
  <r>
    <s v="4508042986_00010"/>
    <x v="3"/>
    <s v="3-way match, invoice before GR (without SRM, Item Type: Standard)"/>
    <s v="02"/>
    <s v="02_02"/>
    <s v="02_02_01"/>
  </r>
  <r>
    <s v="4508042986_00060"/>
    <x v="3"/>
    <s v="3-way match, invoice before GR (without SRM, Item Type: Standard)"/>
    <s v="02"/>
    <s v="02_02"/>
    <s v="02_02_01"/>
  </r>
  <r>
    <s v="4508042986_00070"/>
    <x v="3"/>
    <s v="3-way match, invoice before GR (without SRM, Item Type: Standard)"/>
    <s v="02"/>
    <s v="02_02"/>
    <s v="02_02_01"/>
  </r>
  <r>
    <s v="4508042986_00080"/>
    <x v="3"/>
    <s v="3-way match, invoice before GR (without SRM, Item Type: Standard)"/>
    <s v="02"/>
    <s v="02_02"/>
    <s v="02_02_01"/>
  </r>
  <r>
    <s v="4508042986_00090"/>
    <x v="3"/>
    <s v="3-way match, invoice before GR (without SRM, Item Type: Standard)"/>
    <s v="02"/>
    <s v="02_02"/>
    <s v="02_02_01"/>
  </r>
  <r>
    <s v="4508042986_00110"/>
    <x v="3"/>
    <s v="3-way match, invoice before GR (without SRM, Item Type: Standard)"/>
    <s v="02"/>
    <s v="02_02"/>
    <s v="02_02_01"/>
  </r>
  <r>
    <s v="4508042986_00120"/>
    <x v="3"/>
    <s v="3-way match, invoice before GR (without SRM, Item Type: Standard)"/>
    <s v="02"/>
    <s v="02_02"/>
    <s v="02_02_01"/>
  </r>
  <r>
    <s v="4508042986_00130"/>
    <x v="3"/>
    <s v="3-way match, invoice before GR (without SRM, Item Type: Standard)"/>
    <s v="02"/>
    <s v="02_02"/>
    <s v="02_02_01"/>
  </r>
  <r>
    <s v="4508042986_00140"/>
    <x v="3"/>
    <s v="3-way match, invoice before GR (without SRM, Item Type: Standard)"/>
    <s v="02"/>
    <s v="02_02"/>
    <s v="02_02_01"/>
  </r>
  <r>
    <s v="4508042986_00180"/>
    <x v="3"/>
    <s v="3-way match, invoice before GR (without SRM, Item Type: Standard)"/>
    <s v="02"/>
    <s v="02_02"/>
    <s v="02_02_01"/>
  </r>
  <r>
    <s v="4508042986_00210"/>
    <x v="3"/>
    <s v="3-way match, invoice before GR (without SRM, Item Type: Standard)"/>
    <s v="02"/>
    <s v="02_02"/>
    <s v="02_02_01"/>
  </r>
  <r>
    <s v="4508042986_00230"/>
    <x v="3"/>
    <s v="3-way match, invoice before GR (without SRM, Item Type: Standard)"/>
    <s v="02"/>
    <s v="02_02"/>
    <s v="02_02_01"/>
  </r>
  <r>
    <s v="4508042986_00260"/>
    <x v="3"/>
    <s v="3-way match, invoice before GR (without SRM, Item Type: Standard)"/>
    <s v="02"/>
    <s v="02_02"/>
    <s v="02_02_01"/>
  </r>
  <r>
    <s v="4508042986_00290"/>
    <x v="3"/>
    <s v="3-way match, invoice before GR (without SRM, Item Type: Standard)"/>
    <s v="02"/>
    <s v="02_02"/>
    <s v="02_02_01"/>
  </r>
  <r>
    <s v="4508042986_00300"/>
    <x v="3"/>
    <s v="3-way match, invoice before GR (without SRM, Item Type: Standard)"/>
    <s v="02"/>
    <s v="02_02"/>
    <s v="02_02_01"/>
  </r>
  <r>
    <s v="4508042986_00310"/>
    <x v="3"/>
    <s v="3-way match, invoice before GR (without SRM, Item Type: Standard)"/>
    <s v="02"/>
    <s v="02_02"/>
    <s v="02_02_01"/>
  </r>
  <r>
    <s v="4508042986_00320"/>
    <x v="3"/>
    <s v="3-way match, invoice before GR (without SRM, Item Type: Standard)"/>
    <s v="02"/>
    <s v="02_02"/>
    <s v="02_02_01"/>
  </r>
  <r>
    <s v="4508042987_00010"/>
    <x v="3"/>
    <s v="3-way match, invoice before GR (without SRM, Item Type: Standard)"/>
    <s v="02"/>
    <s v="02_02"/>
    <s v="02_02_01"/>
  </r>
  <r>
    <s v="4508042988_00010"/>
    <x v="3"/>
    <s v="3-way match, invoice before GR (without SRM, Item Type: Standard)"/>
    <s v="02"/>
    <s v="02_02"/>
    <s v="02_02_01"/>
  </r>
  <r>
    <s v="4508042989_00010"/>
    <x v="3"/>
    <s v="3-way match, invoice before GR (without SRM, Item Type: Standard)"/>
    <s v="02"/>
    <s v="02_02"/>
    <s v="02_02_01"/>
  </r>
  <r>
    <s v="4508042990_00010"/>
    <x v="7"/>
    <s v="3-way match, invoice before GR (without SRM, Item Type: Third-Party)"/>
    <s v="02"/>
    <s v="02_02"/>
    <s v="02_02_03"/>
  </r>
  <r>
    <s v="4508042990_00020"/>
    <x v="7"/>
    <s v="3-way match, invoice before GR (without SRM, Item Type: Third-Party)"/>
    <s v="02"/>
    <s v="02_02"/>
    <s v="02_02_03"/>
  </r>
  <r>
    <s v="4508042990_00030"/>
    <x v="7"/>
    <s v="3-way match, invoice before GR (without SRM, Item Type: Third-Party)"/>
    <s v="02"/>
    <s v="02_02"/>
    <s v="02_02_03"/>
  </r>
  <r>
    <s v="4508042990_00040"/>
    <x v="7"/>
    <s v="3-way match, invoice before GR (without SRM, Item Type: Third-Party)"/>
    <s v="02"/>
    <s v="02_02"/>
    <s v="02_02_03"/>
  </r>
  <r>
    <s v="4508042991_00010"/>
    <x v="3"/>
    <s v="3-way match, invoice before GR (without SRM, Item Type: Standard)"/>
    <s v="02"/>
    <s v="02_02"/>
    <s v="02_02_01"/>
  </r>
  <r>
    <s v="4508042991_00020"/>
    <x v="3"/>
    <s v="3-way match, invoice before GR (without SRM, Item Type: Standard)"/>
    <s v="02"/>
    <s v="02_02"/>
    <s v="02_02_01"/>
  </r>
  <r>
    <s v="4508042991_00030"/>
    <x v="3"/>
    <s v="3-way match, invoice before GR (without SRM, Item Type: Standard)"/>
    <s v="02"/>
    <s v="02_02"/>
    <s v="02_02_01"/>
  </r>
  <r>
    <s v="4508042991_00040"/>
    <x v="3"/>
    <s v="3-way match, invoice before GR (without SRM, Item Type: Standard)"/>
    <s v="02"/>
    <s v="02_02"/>
    <s v="02_02_01"/>
  </r>
  <r>
    <s v="4508042991_00050"/>
    <x v="3"/>
    <s v="3-way match, invoice before GR (without SRM, Item Type: Standard)"/>
    <s v="02"/>
    <s v="02_02"/>
    <s v="02_02_01"/>
  </r>
  <r>
    <s v="4508042991_00060"/>
    <x v="3"/>
    <s v="3-way match, invoice before GR (without SRM, Item Type: Standard)"/>
    <s v="02"/>
    <s v="02_02"/>
    <s v="02_02_01"/>
  </r>
  <r>
    <s v="4508042991_00070"/>
    <x v="3"/>
    <s v="3-way match, invoice before GR (without SRM, Item Type: Standard)"/>
    <s v="02"/>
    <s v="02_02"/>
    <s v="02_02_01"/>
  </r>
  <r>
    <s v="4508042991_00080"/>
    <x v="3"/>
    <s v="3-way match, invoice before GR (without SRM, Item Type: Standard)"/>
    <s v="02"/>
    <s v="02_02"/>
    <s v="02_02_01"/>
  </r>
  <r>
    <s v="4508042991_00090"/>
    <x v="3"/>
    <s v="3-way match, invoice before GR (without SRM, Item Type: Standard)"/>
    <s v="02"/>
    <s v="02_02"/>
    <s v="02_02_01"/>
  </r>
  <r>
    <s v="4508042991_00100"/>
    <x v="3"/>
    <s v="3-way match, invoice before GR (without SRM, Item Type: Standard)"/>
    <s v="02"/>
    <s v="02_02"/>
    <s v="02_02_01"/>
  </r>
  <r>
    <s v="4508042991_00110"/>
    <x v="3"/>
    <s v="3-way match, invoice before GR (without SRM, Item Type: Standard)"/>
    <s v="02"/>
    <s v="02_02"/>
    <s v="02_02_01"/>
  </r>
  <r>
    <s v="4508042991_00120"/>
    <x v="3"/>
    <s v="3-way match, invoice before GR (without SRM, Item Type: Standard)"/>
    <s v="02"/>
    <s v="02_02"/>
    <s v="02_02_01"/>
  </r>
  <r>
    <s v="4508042991_00130"/>
    <x v="3"/>
    <s v="3-way match, invoice before GR (without SRM, Item Type: Standard)"/>
    <s v="02"/>
    <s v="02_02"/>
    <s v="02_02_01"/>
  </r>
  <r>
    <s v="4508042991_00140"/>
    <x v="3"/>
    <s v="3-way match, invoice before GR (without SRM, Item Type: Standard)"/>
    <s v="02"/>
    <s v="02_02"/>
    <s v="02_02_01"/>
  </r>
  <r>
    <s v="4508042991_00150"/>
    <x v="3"/>
    <s v="3-way match, invoice before GR (without SRM, Item Type: Standard)"/>
    <s v="02"/>
    <s v="02_02"/>
    <s v="02_02_01"/>
  </r>
  <r>
    <s v="4508042991_00160"/>
    <x v="3"/>
    <s v="3-way match, invoice before GR (without SRM, Item Type: Standard)"/>
    <s v="02"/>
    <s v="02_02"/>
    <s v="02_02_01"/>
  </r>
  <r>
    <s v="4508042991_00170"/>
    <x v="3"/>
    <s v="3-way match, invoice before GR (without SRM, Item Type: Standard)"/>
    <s v="02"/>
    <s v="02_02"/>
    <s v="02_02_01"/>
  </r>
  <r>
    <s v="4508042992_00010"/>
    <x v="3"/>
    <s v="3-way match, invoice before GR (without SRM, Item Type: Standard)"/>
    <s v="02"/>
    <s v="02_02"/>
    <s v="02_02_01"/>
  </r>
  <r>
    <s v="4508042992_00020"/>
    <x v="3"/>
    <s v="3-way match, invoice before GR (without SRM, Item Type: Standard)"/>
    <s v="02"/>
    <s v="02_02"/>
    <s v="02_02_01"/>
  </r>
  <r>
    <s v="4508042993_00030"/>
    <x v="3"/>
    <s v="3-way match, invoice before GR (without SRM, Item Type: Standard)"/>
    <s v="02"/>
    <s v="02_02"/>
    <s v="02_02_01"/>
  </r>
  <r>
    <s v="4508042993_00040"/>
    <x v="3"/>
    <s v="3-way match, invoice before GR (without SRM, Item Type: Standard)"/>
    <s v="02"/>
    <s v="02_02"/>
    <s v="02_02_01"/>
  </r>
  <r>
    <s v="4508042993_00050"/>
    <x v="3"/>
    <s v="3-way match, invoice before GR (without SRM, Item Type: Standard)"/>
    <s v="02"/>
    <s v="02_02"/>
    <s v="02_02_01"/>
  </r>
  <r>
    <s v="4508042993_00060"/>
    <x v="3"/>
    <s v="3-way match, invoice before GR (without SRM, Item Type: Standard)"/>
    <s v="02"/>
    <s v="02_02"/>
    <s v="02_02_01"/>
  </r>
  <r>
    <s v="4508042993_00070"/>
    <x v="3"/>
    <s v="3-way match, invoice before GR (without SRM, Item Type: Standard)"/>
    <s v="02"/>
    <s v="02_02"/>
    <s v="02_02_01"/>
  </r>
  <r>
    <s v="4508042993_00080"/>
    <x v="3"/>
    <s v="3-way match, invoice before GR (without SRM, Item Type: Standard)"/>
    <s v="02"/>
    <s v="02_02"/>
    <s v="02_02_01"/>
  </r>
  <r>
    <s v="4508042993_00090"/>
    <x v="3"/>
    <s v="3-way match, invoice before GR (without SRM, Item Type: Standard)"/>
    <s v="02"/>
    <s v="02_02"/>
    <s v="02_02_01"/>
  </r>
  <r>
    <s v="4508042994_00010"/>
    <x v="3"/>
    <s v="3-way match, invoice before GR (without SRM, Item Type: Standard)"/>
    <s v="02"/>
    <s v="02_02"/>
    <s v="02_02_01"/>
  </r>
  <r>
    <s v="4508042994_00020"/>
    <x v="3"/>
    <s v="3-way match, invoice before GR (without SRM, Item Type: Standard)"/>
    <s v="02"/>
    <s v="02_02"/>
    <s v="02_02_01"/>
  </r>
  <r>
    <s v="4508042994_00030"/>
    <x v="3"/>
    <s v="3-way match, invoice before GR (without SRM, Item Type: Standard)"/>
    <s v="02"/>
    <s v="02_02"/>
    <s v="02_02_01"/>
  </r>
  <r>
    <s v="4508042994_00040"/>
    <x v="3"/>
    <s v="3-way match, invoice before GR (without SRM, Item Type: Standard)"/>
    <s v="02"/>
    <s v="02_02"/>
    <s v="02_02_01"/>
  </r>
  <r>
    <s v="4508042995_00010"/>
    <x v="3"/>
    <s v="3-way match, invoice before GR (without SRM, Item Type: Standard)"/>
    <s v="02"/>
    <s v="02_02"/>
    <s v="02_02_01"/>
  </r>
  <r>
    <s v="4508042995_00020"/>
    <x v="3"/>
    <s v="3-way match, invoice before GR (without SRM, Item Type: Standard)"/>
    <s v="02"/>
    <s v="02_02"/>
    <s v="02_02_01"/>
  </r>
  <r>
    <s v="4508042995_00030"/>
    <x v="3"/>
    <s v="3-way match, invoice before GR (without SRM, Item Type: Standard)"/>
    <s v="02"/>
    <s v="02_02"/>
    <s v="02_02_01"/>
  </r>
  <r>
    <s v="4508042995_00040"/>
    <x v="3"/>
    <s v="3-way match, invoice before GR (without SRM, Item Type: Standard)"/>
    <s v="02"/>
    <s v="02_02"/>
    <s v="02_02_01"/>
  </r>
  <r>
    <s v="4508042995_00050"/>
    <x v="3"/>
    <s v="3-way match, invoice before GR (without SRM, Item Type: Standard)"/>
    <s v="02"/>
    <s v="02_02"/>
    <s v="02_02_01"/>
  </r>
  <r>
    <s v="4508042995_00060"/>
    <x v="3"/>
    <s v="3-way match, invoice before GR (without SRM, Item Type: Standard)"/>
    <s v="02"/>
    <s v="02_02"/>
    <s v="02_02_01"/>
  </r>
  <r>
    <s v="4508042995_00070"/>
    <x v="3"/>
    <s v="3-way match, invoice before GR (without SRM, Item Type: Standard)"/>
    <s v="02"/>
    <s v="02_02"/>
    <s v="02_02_01"/>
  </r>
  <r>
    <s v="4508042995_00080"/>
    <x v="3"/>
    <s v="3-way match, invoice before GR (without SRM, Item Type: Standard)"/>
    <s v="02"/>
    <s v="02_02"/>
    <s v="02_02_01"/>
  </r>
  <r>
    <s v="4508042995_00090"/>
    <x v="3"/>
    <s v="3-way match, invoice before GR (without SRM, Item Type: Standard)"/>
    <s v="02"/>
    <s v="02_02"/>
    <s v="02_02_01"/>
  </r>
  <r>
    <s v="4508042995_00100"/>
    <x v="3"/>
    <s v="3-way match, invoice before GR (without SRM, Item Type: Standard)"/>
    <s v="02"/>
    <s v="02_02"/>
    <s v="02_02_01"/>
  </r>
  <r>
    <s v="4508042995_00110"/>
    <x v="3"/>
    <s v="3-way match, invoice before GR (without SRM, Item Type: Standard)"/>
    <s v="02"/>
    <s v="02_02"/>
    <s v="02_02_01"/>
  </r>
  <r>
    <s v="4508042995_00120"/>
    <x v="3"/>
    <s v="3-way match, invoice before GR (without SRM, Item Type: Standard)"/>
    <s v="02"/>
    <s v="02_02"/>
    <s v="02_02_01"/>
  </r>
  <r>
    <s v="4508042995_00130"/>
    <x v="3"/>
    <s v="3-way match, invoice before GR (without SRM, Item Type: Standard)"/>
    <s v="02"/>
    <s v="02_02"/>
    <s v="02_02_01"/>
  </r>
  <r>
    <s v="4508042995_00140"/>
    <x v="3"/>
    <s v="3-way match, invoice before GR (without SRM, Item Type: Standard)"/>
    <s v="02"/>
    <s v="02_02"/>
    <s v="02_02_01"/>
  </r>
  <r>
    <s v="4508042995_00150"/>
    <x v="3"/>
    <s v="3-way match, invoice before GR (without SRM, Item Type: Standard)"/>
    <s v="02"/>
    <s v="02_02"/>
    <s v="02_02_01"/>
  </r>
  <r>
    <s v="4508042995_00160"/>
    <x v="3"/>
    <s v="3-way match, invoice before GR (without SRM, Item Type: Standard)"/>
    <s v="02"/>
    <s v="02_02"/>
    <s v="02_02_01"/>
  </r>
  <r>
    <s v="4508042995_00170"/>
    <x v="3"/>
    <s v="3-way match, invoice before GR (without SRM, Item Type: Standard)"/>
    <s v="02"/>
    <s v="02_02"/>
    <s v="02_02_01"/>
  </r>
  <r>
    <s v="4508042995_00180"/>
    <x v="3"/>
    <s v="3-way match, invoice before GR (without SRM, Item Type: Standard)"/>
    <s v="02"/>
    <s v="02_02"/>
    <s v="02_02_01"/>
  </r>
  <r>
    <s v="4508042995_00190"/>
    <x v="3"/>
    <s v="3-way match, invoice before GR (without SRM, Item Type: Standard)"/>
    <s v="02"/>
    <s v="02_02"/>
    <s v="02_02_01"/>
  </r>
  <r>
    <s v="4508042996_00010"/>
    <x v="3"/>
    <s v="3-way match, invoice before GR (without SRM, Item Type: Standard)"/>
    <s v="02"/>
    <s v="02_02"/>
    <s v="02_02_01"/>
  </r>
  <r>
    <s v="4508042996_00020"/>
    <x v="3"/>
    <s v="3-way match, invoice before GR (without SRM, Item Type: Standard)"/>
    <s v="02"/>
    <s v="02_02"/>
    <s v="02_02_01"/>
  </r>
  <r>
    <s v="4508042996_00030"/>
    <x v="3"/>
    <s v="3-way match, invoice before GR (without SRM, Item Type: Standard)"/>
    <s v="02"/>
    <s v="02_02"/>
    <s v="02_02_01"/>
  </r>
  <r>
    <s v="4508042996_00040"/>
    <x v="3"/>
    <s v="3-way match, invoice before GR (without SRM, Item Type: Standard)"/>
    <s v="02"/>
    <s v="02_02"/>
    <s v="02_02_01"/>
  </r>
  <r>
    <s v="4508042996_00050"/>
    <x v="3"/>
    <s v="3-way match, invoice before GR (without SRM, Item Type: Standard)"/>
    <s v="02"/>
    <s v="02_02"/>
    <s v="02_02_01"/>
  </r>
  <r>
    <s v="4508042997_00010"/>
    <x v="3"/>
    <s v="3-way match, invoice before GR (without SRM, Item Type: Standard)"/>
    <s v="02"/>
    <s v="02_02"/>
    <s v="02_02_01"/>
  </r>
  <r>
    <s v="4508042997_00020"/>
    <x v="3"/>
    <s v="3-way match, invoice before GR (without SRM, Item Type: Standard)"/>
    <s v="02"/>
    <s v="02_02"/>
    <s v="02_02_01"/>
  </r>
  <r>
    <s v="4508042998_00030"/>
    <x v="3"/>
    <s v="3-way match, invoice before GR (without SRM, Item Type: Standard)"/>
    <s v="02"/>
    <s v="02_02"/>
    <s v="02_02_01"/>
  </r>
  <r>
    <s v="4508042998_00040"/>
    <x v="3"/>
    <s v="3-way match, invoice before GR (without SRM, Item Type: Standard)"/>
    <s v="02"/>
    <s v="02_02"/>
    <s v="02_02_01"/>
  </r>
  <r>
    <s v="4508042998_00050"/>
    <x v="3"/>
    <s v="3-way match, invoice before GR (without SRM, Item Type: Standard)"/>
    <s v="02"/>
    <s v="02_02"/>
    <s v="02_02_01"/>
  </r>
  <r>
    <s v="4508042998_00060"/>
    <x v="3"/>
    <s v="3-way match, invoice before GR (without SRM, Item Type: Standard)"/>
    <s v="02"/>
    <s v="02_02"/>
    <s v="02_02_01"/>
  </r>
  <r>
    <s v="4508042998_00080"/>
    <x v="3"/>
    <s v="3-way match, invoice before GR (without SRM, Item Type: Standard)"/>
    <s v="02"/>
    <s v="02_02"/>
    <s v="02_02_01"/>
  </r>
  <r>
    <s v="4508042998_00090"/>
    <x v="3"/>
    <s v="3-way match, invoice before GR (without SRM, Item Type: Standard)"/>
    <s v="02"/>
    <s v="02_02"/>
    <s v="02_02_01"/>
  </r>
  <r>
    <s v="4508042998_00100"/>
    <x v="3"/>
    <s v="3-way match, invoice before GR (without SRM, Item Type: Standard)"/>
    <s v="02"/>
    <s v="02_02"/>
    <s v="02_02_01"/>
  </r>
  <r>
    <s v="4508042998_00110"/>
    <x v="3"/>
    <s v="3-way match, invoice before GR (without SRM, Item Type: Standard)"/>
    <s v="02"/>
    <s v="02_02"/>
    <s v="02_02_01"/>
  </r>
  <r>
    <s v="4508042998_00120"/>
    <x v="3"/>
    <s v="3-way match, invoice before GR (without SRM, Item Type: Standard)"/>
    <s v="02"/>
    <s v="02_02"/>
    <s v="02_02_01"/>
  </r>
  <r>
    <s v="4508042998_00130"/>
    <x v="3"/>
    <s v="3-way match, invoice before GR (without SRM, Item Type: Standard)"/>
    <s v="02"/>
    <s v="02_02"/>
    <s v="02_02_01"/>
  </r>
  <r>
    <s v="4508042998_00140"/>
    <x v="3"/>
    <s v="3-way match, invoice before GR (without SRM, Item Type: Standard)"/>
    <s v="02"/>
    <s v="02_02"/>
    <s v="02_02_01"/>
  </r>
  <r>
    <s v="4508042998_00150"/>
    <x v="3"/>
    <s v="3-way match, invoice before GR (without SRM, Item Type: Standard)"/>
    <s v="02"/>
    <s v="02_02"/>
    <s v="02_02_01"/>
  </r>
  <r>
    <s v="4508042998_00160"/>
    <x v="3"/>
    <s v="3-way match, invoice before GR (without SRM, Item Type: Standard)"/>
    <s v="02"/>
    <s v="02_02"/>
    <s v="02_02_01"/>
  </r>
  <r>
    <s v="4508042998_00170"/>
    <x v="3"/>
    <s v="3-way match, invoice before GR (without SRM, Item Type: Standard)"/>
    <s v="02"/>
    <s v="02_02"/>
    <s v="02_02_01"/>
  </r>
  <r>
    <s v="4508042998_00180"/>
    <x v="3"/>
    <s v="3-way match, invoice before GR (without SRM, Item Type: Standard)"/>
    <s v="02"/>
    <s v="02_02"/>
    <s v="02_02_01"/>
  </r>
  <r>
    <s v="4508042998_00190"/>
    <x v="3"/>
    <s v="3-way match, invoice before GR (without SRM, Item Type: Standard)"/>
    <s v="02"/>
    <s v="02_02"/>
    <s v="02_02_01"/>
  </r>
  <r>
    <s v="4508042998_00200"/>
    <x v="3"/>
    <s v="3-way match, invoice before GR (without SRM, Item Type: Standard)"/>
    <s v="02"/>
    <s v="02_02"/>
    <s v="02_02_01"/>
  </r>
  <r>
    <s v="4508042998_00210"/>
    <x v="3"/>
    <s v="3-way match, invoice before GR (without SRM, Item Type: Standard)"/>
    <s v="02"/>
    <s v="02_02"/>
    <s v="02_02_01"/>
  </r>
  <r>
    <s v="4508042998_00220"/>
    <x v="3"/>
    <s v="3-way match, invoice before GR (without SRM, Item Type: Standard)"/>
    <s v="02"/>
    <s v="02_02"/>
    <s v="02_02_01"/>
  </r>
  <r>
    <s v="4508042998_00230"/>
    <x v="3"/>
    <s v="3-way match, invoice before GR (without SRM, Item Type: Standard)"/>
    <s v="02"/>
    <s v="02_02"/>
    <s v="02_02_01"/>
  </r>
  <r>
    <s v="4508042998_00240"/>
    <x v="3"/>
    <s v="3-way match, invoice before GR (without SRM, Item Type: Standard)"/>
    <s v="02"/>
    <s v="02_02"/>
    <s v="02_02_01"/>
  </r>
  <r>
    <s v="4508042998_00250"/>
    <x v="3"/>
    <s v="3-way match, invoice before GR (without SRM, Item Type: Standard)"/>
    <s v="02"/>
    <s v="02_02"/>
    <s v="02_02_01"/>
  </r>
  <r>
    <s v="4508042998_00260"/>
    <x v="3"/>
    <s v="3-way match, invoice before GR (without SRM, Item Type: Standard)"/>
    <s v="02"/>
    <s v="02_02"/>
    <s v="02_02_01"/>
  </r>
  <r>
    <s v="4508042998_00270"/>
    <x v="3"/>
    <s v="3-way match, invoice before GR (without SRM, Item Type: Standard)"/>
    <s v="02"/>
    <s v="02_02"/>
    <s v="02_02_01"/>
  </r>
  <r>
    <s v="4508042998_00280"/>
    <x v="3"/>
    <s v="3-way match, invoice before GR (without SRM, Item Type: Standard)"/>
    <s v="02"/>
    <s v="02_02"/>
    <s v="02_02_01"/>
  </r>
  <r>
    <s v="4508042998_00290"/>
    <x v="3"/>
    <s v="3-way match, invoice before GR (without SRM, Item Type: Standard)"/>
    <s v="02"/>
    <s v="02_02"/>
    <s v="02_02_01"/>
  </r>
  <r>
    <s v="4508042998_00300"/>
    <x v="3"/>
    <s v="3-way match, invoice before GR (without SRM, Item Type: Standard)"/>
    <s v="02"/>
    <s v="02_02"/>
    <s v="02_02_01"/>
  </r>
  <r>
    <s v="4508042998_00310"/>
    <x v="3"/>
    <s v="3-way match, invoice before GR (without SRM, Item Type: Standard)"/>
    <s v="02"/>
    <s v="02_02"/>
    <s v="02_02_01"/>
  </r>
  <r>
    <s v="4508042998_00320"/>
    <x v="3"/>
    <s v="3-way match, invoice before GR (without SRM, Item Type: Standard)"/>
    <s v="02"/>
    <s v="02_02"/>
    <s v="02_02_01"/>
  </r>
  <r>
    <s v="4508042998_00330"/>
    <x v="3"/>
    <s v="3-way match, invoice before GR (without SRM, Item Type: Standard)"/>
    <s v="02"/>
    <s v="02_02"/>
    <s v="02_02_01"/>
  </r>
  <r>
    <s v="4508042999_00010"/>
    <x v="3"/>
    <s v="3-way match, invoice before GR (without SRM, Item Type: Standard)"/>
    <s v="02"/>
    <s v="02_02"/>
    <s v="02_02_01"/>
  </r>
  <r>
    <s v="4508042999_00020"/>
    <x v="3"/>
    <s v="3-way match, invoice before GR (without SRM, Item Type: Standard)"/>
    <s v="02"/>
    <s v="02_02"/>
    <s v="02_02_01"/>
  </r>
  <r>
    <s v="4508042999_00030"/>
    <x v="3"/>
    <s v="3-way match, invoice before GR (without SRM, Item Type: Standard)"/>
    <s v="02"/>
    <s v="02_02"/>
    <s v="02_02_01"/>
  </r>
  <r>
    <s v="4508042999_00040"/>
    <x v="3"/>
    <s v="3-way match, invoice before GR (without SRM, Item Type: Standard)"/>
    <s v="02"/>
    <s v="02_02"/>
    <s v="02_02_01"/>
  </r>
  <r>
    <s v="4508042999_00050"/>
    <x v="3"/>
    <s v="3-way match, invoice before GR (without SRM, Item Type: Standard)"/>
    <s v="02"/>
    <s v="02_02"/>
    <s v="02_02_01"/>
  </r>
  <r>
    <s v="4508042999_00060"/>
    <x v="3"/>
    <s v="3-way match, invoice before GR (without SRM, Item Type: Standard)"/>
    <s v="02"/>
    <s v="02_02"/>
    <s v="02_02_01"/>
  </r>
  <r>
    <s v="4508042999_00070"/>
    <x v="3"/>
    <s v="3-way match, invoice before GR (without SRM, Item Type: Standard)"/>
    <s v="02"/>
    <s v="02_02"/>
    <s v="02_02_01"/>
  </r>
  <r>
    <s v="4508042999_00080"/>
    <x v="4"/>
    <s v="3-way match, invoice after GR (without SRM, Item Type: Standard)"/>
    <s v="01"/>
    <s v="01_02"/>
    <s v="01_02_02"/>
  </r>
  <r>
    <s v="4508042999_00090"/>
    <x v="4"/>
    <s v="3-way match, invoice after GR (without SRM, Item Type: Standard)"/>
    <s v="01"/>
    <s v="01_02"/>
    <s v="01_02_02"/>
  </r>
  <r>
    <s v="4508042999_00100"/>
    <x v="3"/>
    <s v="3-way match, invoice before GR (without SRM, Item Type: Standard)"/>
    <s v="02"/>
    <s v="02_02"/>
    <s v="02_02_01"/>
  </r>
  <r>
    <s v="4508042999_00110"/>
    <x v="3"/>
    <s v="3-way match, invoice before GR (without SRM, Item Type: Standard)"/>
    <s v="02"/>
    <s v="02_02"/>
    <s v="02_02_01"/>
  </r>
  <r>
    <s v="4508042999_00120"/>
    <x v="3"/>
    <s v="3-way match, invoice before GR (without SRM, Item Type: Standard)"/>
    <s v="02"/>
    <s v="02_02"/>
    <s v="02_02_01"/>
  </r>
  <r>
    <s v="4508042999_00130"/>
    <x v="3"/>
    <s v="3-way match, invoice before GR (without SRM, Item Type: Standard)"/>
    <s v="02"/>
    <s v="02_02"/>
    <s v="02_02_01"/>
  </r>
  <r>
    <s v="4508042999_00140"/>
    <x v="3"/>
    <s v="3-way match, invoice before GR (without SRM, Item Type: Standard)"/>
    <s v="02"/>
    <s v="02_02"/>
    <s v="02_02_01"/>
  </r>
  <r>
    <s v="4508042999_00150"/>
    <x v="3"/>
    <s v="3-way match, invoice before GR (without SRM, Item Type: Standard)"/>
    <s v="02"/>
    <s v="02_02"/>
    <s v="02_02_01"/>
  </r>
  <r>
    <s v="4508042999_00160"/>
    <x v="3"/>
    <s v="3-way match, invoice before GR (without SRM, Item Type: Standard)"/>
    <s v="02"/>
    <s v="02_02"/>
    <s v="02_02_01"/>
  </r>
  <r>
    <s v="4508042999_00170"/>
    <x v="3"/>
    <s v="3-way match, invoice before GR (without SRM, Item Type: Standard)"/>
    <s v="02"/>
    <s v="02_02"/>
    <s v="02_02_01"/>
  </r>
  <r>
    <s v="4508042999_00180"/>
    <x v="3"/>
    <s v="3-way match, invoice before GR (without SRM, Item Type: Standard)"/>
    <s v="02"/>
    <s v="02_02"/>
    <s v="02_02_01"/>
  </r>
  <r>
    <s v="4508042999_00190"/>
    <x v="3"/>
    <s v="3-way match, invoice before GR (without SRM, Item Type: Standard)"/>
    <s v="02"/>
    <s v="02_02"/>
    <s v="02_02_01"/>
  </r>
  <r>
    <s v="4508042999_00200"/>
    <x v="3"/>
    <s v="3-way match, invoice before GR (without SRM, Item Type: Standard)"/>
    <s v="02"/>
    <s v="02_02"/>
    <s v="02_02_01"/>
  </r>
  <r>
    <s v="4508043000_00010"/>
    <x v="3"/>
    <s v="3-way match, invoice before GR (without SRM, Item Type: Standard)"/>
    <s v="02"/>
    <s v="02_02"/>
    <s v="02_02_01"/>
  </r>
  <r>
    <s v="4508043000_00020"/>
    <x v="3"/>
    <s v="3-way match, invoice before GR (without SRM, Item Type: Standard)"/>
    <s v="02"/>
    <s v="02_02"/>
    <s v="02_02_01"/>
  </r>
  <r>
    <s v="4508043000_00030"/>
    <x v="3"/>
    <s v="3-way match, invoice before GR (without SRM, Item Type: Standard)"/>
    <s v="02"/>
    <s v="02_02"/>
    <s v="02_02_01"/>
  </r>
  <r>
    <s v="4508043000_00040"/>
    <x v="3"/>
    <s v="3-way match, invoice before GR (without SRM, Item Type: Standard)"/>
    <s v="02"/>
    <s v="02_02"/>
    <s v="02_02_01"/>
  </r>
  <r>
    <s v="4508043000_00050"/>
    <x v="3"/>
    <s v="3-way match, invoice before GR (without SRM, Item Type: Standard)"/>
    <s v="02"/>
    <s v="02_02"/>
    <s v="02_02_01"/>
  </r>
  <r>
    <s v="4508043000_00060"/>
    <x v="3"/>
    <s v="3-way match, invoice before GR (without SRM, Item Type: Standard)"/>
    <s v="02"/>
    <s v="02_02"/>
    <s v="02_02_01"/>
  </r>
  <r>
    <s v="4508043000_00070"/>
    <x v="3"/>
    <s v="3-way match, invoice before GR (without SRM, Item Type: Standard)"/>
    <s v="02"/>
    <s v="02_02"/>
    <s v="02_02_01"/>
  </r>
  <r>
    <s v="4508043000_00080"/>
    <x v="3"/>
    <s v="3-way match, invoice before GR (without SRM, Item Type: Standard)"/>
    <s v="02"/>
    <s v="02_02"/>
    <s v="02_02_01"/>
  </r>
  <r>
    <s v="4508043000_00090"/>
    <x v="3"/>
    <s v="3-way match, invoice before GR (without SRM, Item Type: Standard)"/>
    <s v="02"/>
    <s v="02_02"/>
    <s v="02_02_01"/>
  </r>
  <r>
    <s v="4508043000_00100"/>
    <x v="3"/>
    <s v="3-way match, invoice before GR (without SRM, Item Type: Standard)"/>
    <s v="02"/>
    <s v="02_02"/>
    <s v="02_02_01"/>
  </r>
  <r>
    <s v="4508043000_00110"/>
    <x v="3"/>
    <s v="3-way match, invoice before GR (without SRM, Item Type: Standard)"/>
    <s v="02"/>
    <s v="02_02"/>
    <s v="02_02_01"/>
  </r>
  <r>
    <s v="4508043000_00120"/>
    <x v="3"/>
    <s v="3-way match, invoice before GR (without SRM, Item Type: Standard)"/>
    <s v="02"/>
    <s v="02_02"/>
    <s v="02_02_01"/>
  </r>
  <r>
    <s v="4508043000_00130"/>
    <x v="3"/>
    <s v="3-way match, invoice before GR (without SRM, Item Type: Standard)"/>
    <s v="02"/>
    <s v="02_02"/>
    <s v="02_02_01"/>
  </r>
  <r>
    <s v="4508043000_00140"/>
    <x v="3"/>
    <s v="3-way match, invoice before GR (without SRM, Item Type: Standard)"/>
    <s v="02"/>
    <s v="02_02"/>
    <s v="02_02_01"/>
  </r>
  <r>
    <s v="4508043000_00150"/>
    <x v="3"/>
    <s v="3-way match, invoice before GR (without SRM, Item Type: Standard)"/>
    <s v="02"/>
    <s v="02_02"/>
    <s v="02_02_01"/>
  </r>
  <r>
    <s v="4508043000_00160"/>
    <x v="3"/>
    <s v="3-way match, invoice before GR (without SRM, Item Type: Standard)"/>
    <s v="02"/>
    <s v="02_02"/>
    <s v="02_02_01"/>
  </r>
  <r>
    <s v="4508043000_00170"/>
    <x v="3"/>
    <s v="3-way match, invoice before GR (without SRM, Item Type: Standard)"/>
    <s v="02"/>
    <s v="02_02"/>
    <s v="02_02_01"/>
  </r>
  <r>
    <s v="4508043000_00180"/>
    <x v="3"/>
    <s v="3-way match, invoice before GR (without SRM, Item Type: Standard)"/>
    <s v="02"/>
    <s v="02_02"/>
    <s v="02_02_01"/>
  </r>
  <r>
    <s v="4508043000_00190"/>
    <x v="3"/>
    <s v="3-way match, invoice before GR (without SRM, Item Type: Standard)"/>
    <s v="02"/>
    <s v="02_02"/>
    <s v="02_02_01"/>
  </r>
  <r>
    <s v="4508043000_00200"/>
    <x v="3"/>
    <s v="3-way match, invoice before GR (without SRM, Item Type: Standard)"/>
    <s v="02"/>
    <s v="02_02"/>
    <s v="02_02_01"/>
  </r>
  <r>
    <s v="4508043000_00210"/>
    <x v="3"/>
    <s v="3-way match, invoice before GR (without SRM, Item Type: Standard)"/>
    <s v="02"/>
    <s v="02_02"/>
    <s v="02_02_01"/>
  </r>
  <r>
    <s v="4508043000_00220"/>
    <x v="3"/>
    <s v="3-way match, invoice before GR (without SRM, Item Type: Standard)"/>
    <s v="02"/>
    <s v="02_02"/>
    <s v="02_02_01"/>
  </r>
  <r>
    <s v="4508043000_00230"/>
    <x v="3"/>
    <s v="3-way match, invoice before GR (without SRM, Item Type: Standard)"/>
    <s v="02"/>
    <s v="02_02"/>
    <s v="02_02_01"/>
  </r>
  <r>
    <s v="4508043000_00240"/>
    <x v="3"/>
    <s v="3-way match, invoice before GR (without SRM, Item Type: Standard)"/>
    <s v="02"/>
    <s v="02_02"/>
    <s v="02_02_01"/>
  </r>
  <r>
    <s v="4508043000_00260"/>
    <x v="3"/>
    <s v="3-way match, invoice before GR (without SRM, Item Type: Standard)"/>
    <s v="02"/>
    <s v="02_02"/>
    <s v="02_02_01"/>
  </r>
  <r>
    <s v="4508043000_00270"/>
    <x v="3"/>
    <s v="3-way match, invoice before GR (without SRM, Item Type: Standard)"/>
    <s v="02"/>
    <s v="02_02"/>
    <s v="02_02_01"/>
  </r>
  <r>
    <s v="4508043001_00001"/>
    <x v="3"/>
    <s v="3-way match, invoice before GR (without SRM, Item Type: Standard)"/>
    <s v="02"/>
    <s v="02_02"/>
    <s v="02_02_01"/>
  </r>
  <r>
    <s v="4508043002_00001"/>
    <x v="3"/>
    <s v="3-way match, invoice before GR (without SRM, Item Type: Standard)"/>
    <s v="02"/>
    <s v="02_02"/>
    <s v="02_02_01"/>
  </r>
  <r>
    <s v="4508043003_00001"/>
    <x v="3"/>
    <s v="3-way match, invoice before GR (without SRM, Item Type: Standard)"/>
    <s v="02"/>
    <s v="02_02"/>
    <s v="02_02_01"/>
  </r>
  <r>
    <s v="4508043004_00001"/>
    <x v="3"/>
    <s v="3-way match, invoice before GR (without SRM, Item Type: Standard)"/>
    <s v="02"/>
    <s v="02_02"/>
    <s v="02_02_01"/>
  </r>
  <r>
    <s v="4508043005_00010"/>
    <x v="3"/>
    <s v="3-way match, invoice before GR (without SRM, Item Type: Standard)"/>
    <s v="02"/>
    <s v="02_02"/>
    <s v="02_02_01"/>
  </r>
  <r>
    <s v="4508043005_00020"/>
    <x v="3"/>
    <s v="3-way match, invoice before GR (without SRM, Item Type: Standard)"/>
    <s v="02"/>
    <s v="02_02"/>
    <s v="02_02_01"/>
  </r>
  <r>
    <s v="4508043005_00030"/>
    <x v="3"/>
    <s v="3-way match, invoice before GR (without SRM, Item Type: Standard)"/>
    <s v="02"/>
    <s v="02_02"/>
    <s v="02_02_01"/>
  </r>
  <r>
    <s v="4508043005_00040"/>
    <x v="3"/>
    <s v="3-way match, invoice before GR (without SRM, Item Type: Standard)"/>
    <s v="02"/>
    <s v="02_02"/>
    <s v="02_02_01"/>
  </r>
  <r>
    <s v="4508043006_00001"/>
    <x v="3"/>
    <s v="3-way match, invoice before GR (without SRM, Item Type: Standard)"/>
    <s v="02"/>
    <s v="02_02"/>
    <s v="02_02_01"/>
  </r>
  <r>
    <s v="4508043007_00010"/>
    <x v="3"/>
    <s v="3-way match, invoice before GR (without SRM, Item Type: Standard)"/>
    <s v="02"/>
    <s v="02_02"/>
    <s v="02_02_01"/>
  </r>
  <r>
    <s v="4508043008_00020"/>
    <x v="3"/>
    <s v="3-way match, invoice before GR (without SRM, Item Type: Standard)"/>
    <s v="02"/>
    <s v="02_02"/>
    <s v="02_02_01"/>
  </r>
  <r>
    <s v="4508043009_00010"/>
    <x v="3"/>
    <s v="3-way match, invoice before GR (without SRM, Item Type: Standard)"/>
    <s v="02"/>
    <s v="02_02"/>
    <s v="02_02_01"/>
  </r>
  <r>
    <s v="4508043009_00020"/>
    <x v="3"/>
    <s v="3-way match, invoice before GR (without SRM, Item Type: Standard)"/>
    <s v="02"/>
    <s v="02_02"/>
    <s v="02_02_01"/>
  </r>
  <r>
    <s v="4508043009_00030"/>
    <x v="3"/>
    <s v="3-way match, invoice before GR (without SRM, Item Type: Standard)"/>
    <s v="02"/>
    <s v="02_02"/>
    <s v="02_02_01"/>
  </r>
  <r>
    <s v="4508043010_00010"/>
    <x v="3"/>
    <s v="3-way match, invoice before GR (without SRM, Item Type: Standard)"/>
    <s v="02"/>
    <s v="02_02"/>
    <s v="02_02_01"/>
  </r>
  <r>
    <s v="4508043010_00020"/>
    <x v="3"/>
    <s v="3-way match, invoice before GR (without SRM, Item Type: Standard)"/>
    <s v="02"/>
    <s v="02_02"/>
    <s v="02_02_01"/>
  </r>
  <r>
    <s v="4508043010_00030"/>
    <x v="3"/>
    <s v="3-way match, invoice before GR (without SRM, Item Type: Standard)"/>
    <s v="02"/>
    <s v="02_02"/>
    <s v="02_02_01"/>
  </r>
  <r>
    <s v="4508043010_00040"/>
    <x v="3"/>
    <s v="3-way match, invoice before GR (without SRM, Item Type: Standard)"/>
    <s v="02"/>
    <s v="02_02"/>
    <s v="02_02_01"/>
  </r>
  <r>
    <s v="4508043010_00050"/>
    <x v="3"/>
    <s v="3-way match, invoice before GR (without SRM, Item Type: Standard)"/>
    <s v="02"/>
    <s v="02_02"/>
    <s v="02_02_01"/>
  </r>
  <r>
    <s v="4508043010_00060"/>
    <x v="3"/>
    <s v="3-way match, invoice before GR (without SRM, Item Type: Standard)"/>
    <s v="02"/>
    <s v="02_02"/>
    <s v="02_02_01"/>
  </r>
  <r>
    <s v="4508043011_00010"/>
    <x v="3"/>
    <s v="3-way match, invoice before GR (without SRM, Item Type: Standard)"/>
    <s v="02"/>
    <s v="02_02"/>
    <s v="02_02_01"/>
  </r>
  <r>
    <s v="4508043011_00020"/>
    <x v="3"/>
    <s v="3-way match, invoice before GR (without SRM, Item Type: Standard)"/>
    <s v="02"/>
    <s v="02_02"/>
    <s v="02_02_01"/>
  </r>
  <r>
    <s v="4508043011_00030"/>
    <x v="3"/>
    <s v="3-way match, invoice before GR (without SRM, Item Type: Standard)"/>
    <s v="02"/>
    <s v="02_02"/>
    <s v="02_02_01"/>
  </r>
  <r>
    <s v="4508043012_00010"/>
    <x v="3"/>
    <s v="3-way match, invoice before GR (without SRM, Item Type: Standard)"/>
    <s v="02"/>
    <s v="02_02"/>
    <s v="02_02_01"/>
  </r>
  <r>
    <s v="4508043012_00020"/>
    <x v="3"/>
    <s v="3-way match, invoice before GR (without SRM, Item Type: Standard)"/>
    <s v="02"/>
    <s v="02_02"/>
    <s v="02_02_01"/>
  </r>
  <r>
    <s v="4508043014_00010"/>
    <x v="3"/>
    <s v="3-way match, invoice before GR (without SRM, Item Type: Standard)"/>
    <s v="02"/>
    <s v="02_02"/>
    <s v="02_02_01"/>
  </r>
  <r>
    <s v="4508043014_00020"/>
    <x v="3"/>
    <s v="3-way match, invoice before GR (without SRM, Item Type: Standard)"/>
    <s v="02"/>
    <s v="02_02"/>
    <s v="02_02_01"/>
  </r>
  <r>
    <s v="4508043014_00030"/>
    <x v="3"/>
    <s v="3-way match, invoice before GR (without SRM, Item Type: Standard)"/>
    <s v="02"/>
    <s v="02_02"/>
    <s v="02_02_01"/>
  </r>
  <r>
    <s v="4508043014_00040"/>
    <x v="3"/>
    <s v="3-way match, invoice before GR (without SRM, Item Type: Standard)"/>
    <s v="02"/>
    <s v="02_02"/>
    <s v="02_02_01"/>
  </r>
  <r>
    <s v="4508043014_00050"/>
    <x v="3"/>
    <s v="3-way match, invoice before GR (without SRM, Item Type: Standard)"/>
    <s v="02"/>
    <s v="02_02"/>
    <s v="02_02_01"/>
  </r>
  <r>
    <s v="4508043014_00060"/>
    <x v="3"/>
    <s v="3-way match, invoice before GR (without SRM, Item Type: Standard)"/>
    <s v="02"/>
    <s v="02_02"/>
    <s v="02_02_01"/>
  </r>
  <r>
    <s v="4508043014_00070"/>
    <x v="4"/>
    <s v="3-way match, invoice after GR (without SRM, Item Type: Standard)"/>
    <s v="01"/>
    <s v="01_02"/>
    <s v="01_02_02"/>
  </r>
  <r>
    <s v="4508043014_00080"/>
    <x v="4"/>
    <s v="3-way match, invoice after GR (without SRM, Item Type: Standard)"/>
    <s v="01"/>
    <s v="01_02"/>
    <s v="01_02_02"/>
  </r>
  <r>
    <s v="4508043014_00090"/>
    <x v="4"/>
    <s v="3-way match, invoice after GR (without SRM, Item Type: Standard)"/>
    <s v="01"/>
    <s v="01_02"/>
    <s v="01_02_02"/>
  </r>
  <r>
    <s v="4508043015_00010"/>
    <x v="5"/>
    <s v="Consignment"/>
    <s v="04"/>
    <m/>
    <m/>
  </r>
  <r>
    <s v="4508043016_00010"/>
    <x v="3"/>
    <s v="3-way match, invoice before GR (without SRM, Item Type: Standard)"/>
    <s v="02"/>
    <s v="02_02"/>
    <s v="02_02_01"/>
  </r>
  <r>
    <s v="4508043016_00020"/>
    <x v="3"/>
    <s v="3-way match, invoice before GR (without SRM, Item Type: Standard)"/>
    <s v="02"/>
    <s v="02_02"/>
    <s v="02_02_01"/>
  </r>
  <r>
    <s v="4508043016_00030"/>
    <x v="3"/>
    <s v="3-way match, invoice before GR (without SRM, Item Type: Standard)"/>
    <s v="02"/>
    <s v="02_02"/>
    <s v="02_02_01"/>
  </r>
  <r>
    <s v="4508043016_00040"/>
    <x v="3"/>
    <s v="3-way match, invoice before GR (without SRM, Item Type: Standard)"/>
    <s v="02"/>
    <s v="02_02"/>
    <s v="02_02_01"/>
  </r>
  <r>
    <s v="4508043017_00010"/>
    <x v="3"/>
    <s v="3-way match, invoice before GR (without SRM, Item Type: Standard)"/>
    <s v="02"/>
    <s v="02_02"/>
    <s v="02_02_01"/>
  </r>
  <r>
    <s v="4508043017_00020"/>
    <x v="3"/>
    <s v="3-way match, invoice before GR (without SRM, Item Type: Standard)"/>
    <s v="02"/>
    <s v="02_02"/>
    <s v="02_02_01"/>
  </r>
  <r>
    <s v="4508043017_00030"/>
    <x v="3"/>
    <s v="3-way match, invoice before GR (without SRM, Item Type: Standard)"/>
    <s v="02"/>
    <s v="02_02"/>
    <s v="02_02_01"/>
  </r>
  <r>
    <s v="4508043017_00040"/>
    <x v="3"/>
    <s v="3-way match, invoice before GR (without SRM, Item Type: Standard)"/>
    <s v="02"/>
    <s v="02_02"/>
    <s v="02_02_01"/>
  </r>
  <r>
    <s v="4508043017_00050"/>
    <x v="3"/>
    <s v="3-way match, invoice before GR (without SRM, Item Type: Standard)"/>
    <s v="02"/>
    <s v="02_02"/>
    <s v="02_02_01"/>
  </r>
  <r>
    <s v="4508043017_00060"/>
    <x v="3"/>
    <s v="3-way match, invoice before GR (without SRM, Item Type: Standard)"/>
    <s v="02"/>
    <s v="02_02"/>
    <s v="02_02_01"/>
  </r>
  <r>
    <s v="4508043017_00070"/>
    <x v="3"/>
    <s v="3-way match, invoice before GR (without SRM, Item Type: Standard)"/>
    <s v="02"/>
    <s v="02_02"/>
    <s v="02_02_01"/>
  </r>
  <r>
    <s v="4508043017_00080"/>
    <x v="3"/>
    <s v="3-way match, invoice before GR (without SRM, Item Type: Standard)"/>
    <s v="02"/>
    <s v="02_02"/>
    <s v="02_02_01"/>
  </r>
  <r>
    <s v="4508043017_00090"/>
    <x v="3"/>
    <s v="3-way match, invoice before GR (without SRM, Item Type: Standard)"/>
    <s v="02"/>
    <s v="02_02"/>
    <s v="02_02_01"/>
  </r>
  <r>
    <s v="4508043017_00100"/>
    <x v="3"/>
    <s v="3-way match, invoice before GR (without SRM, Item Type: Standard)"/>
    <s v="02"/>
    <s v="02_02"/>
    <s v="02_02_01"/>
  </r>
  <r>
    <s v="4508043017_00110"/>
    <x v="3"/>
    <s v="3-way match, invoice before GR (without SRM, Item Type: Standard)"/>
    <s v="02"/>
    <s v="02_02"/>
    <s v="02_02_01"/>
  </r>
  <r>
    <s v="4508043017_00120"/>
    <x v="3"/>
    <s v="3-way match, invoice before GR (without SRM, Item Type: Standard)"/>
    <s v="02"/>
    <s v="02_02"/>
    <s v="02_02_01"/>
  </r>
  <r>
    <s v="4508043017_00130"/>
    <x v="3"/>
    <s v="3-way match, invoice before GR (without SRM, Item Type: Standard)"/>
    <s v="02"/>
    <s v="02_02"/>
    <s v="02_02_01"/>
  </r>
  <r>
    <s v="4508043017_00140"/>
    <x v="3"/>
    <s v="3-way match, invoice before GR (without SRM, Item Type: Standard)"/>
    <s v="02"/>
    <s v="02_02"/>
    <s v="02_02_01"/>
  </r>
  <r>
    <s v="4508043017_00150"/>
    <x v="3"/>
    <s v="3-way match, invoice before GR (without SRM, Item Type: Standard)"/>
    <s v="02"/>
    <s v="02_02"/>
    <s v="02_02_01"/>
  </r>
  <r>
    <s v="4508043017_00160"/>
    <x v="3"/>
    <s v="3-way match, invoice before GR (without SRM, Item Type: Standard)"/>
    <s v="02"/>
    <s v="02_02"/>
    <s v="02_02_01"/>
  </r>
  <r>
    <s v="4508043017_00170"/>
    <x v="3"/>
    <s v="3-way match, invoice before GR (without SRM, Item Type: Standard)"/>
    <s v="02"/>
    <s v="02_02"/>
    <s v="02_02_01"/>
  </r>
  <r>
    <s v="4508043018_00010"/>
    <x v="3"/>
    <s v="3-way match, invoice before GR (without SRM, Item Type: Standard)"/>
    <s v="02"/>
    <s v="02_02"/>
    <s v="02_02_01"/>
  </r>
  <r>
    <s v="4508043018_00020"/>
    <x v="3"/>
    <s v="3-way match, invoice before GR (without SRM, Item Type: Standard)"/>
    <s v="02"/>
    <s v="02_02"/>
    <s v="02_02_01"/>
  </r>
  <r>
    <s v="4508043018_00030"/>
    <x v="3"/>
    <s v="3-way match, invoice before GR (without SRM, Item Type: Standard)"/>
    <s v="02"/>
    <s v="02_02"/>
    <s v="02_02_01"/>
  </r>
  <r>
    <s v="4508043018_00040"/>
    <x v="3"/>
    <s v="3-way match, invoice before GR (without SRM, Item Type: Standard)"/>
    <s v="02"/>
    <s v="02_02"/>
    <s v="02_02_01"/>
  </r>
  <r>
    <s v="4508043018_00050"/>
    <x v="3"/>
    <s v="3-way match, invoice before GR (without SRM, Item Type: Standard)"/>
    <s v="02"/>
    <s v="02_02"/>
    <s v="02_02_01"/>
  </r>
  <r>
    <s v="4508043018_00060"/>
    <x v="3"/>
    <s v="3-way match, invoice before GR (without SRM, Item Type: Standard)"/>
    <s v="02"/>
    <s v="02_02"/>
    <s v="02_02_01"/>
  </r>
  <r>
    <s v="4508043018_00070"/>
    <x v="3"/>
    <s v="3-way match, invoice before GR (without SRM, Item Type: Standard)"/>
    <s v="02"/>
    <s v="02_02"/>
    <s v="02_02_01"/>
  </r>
  <r>
    <s v="4508043018_00080"/>
    <x v="3"/>
    <s v="3-way match, invoice before GR (without SRM, Item Type: Standard)"/>
    <s v="02"/>
    <s v="02_02"/>
    <s v="02_02_01"/>
  </r>
  <r>
    <s v="4508043018_00090"/>
    <x v="3"/>
    <s v="3-way match, invoice before GR (without SRM, Item Type: Standard)"/>
    <s v="02"/>
    <s v="02_02"/>
    <s v="02_02_01"/>
  </r>
  <r>
    <s v="4508043018_00100"/>
    <x v="3"/>
    <s v="3-way match, invoice before GR (without SRM, Item Type: Standard)"/>
    <s v="02"/>
    <s v="02_02"/>
    <s v="02_02_01"/>
  </r>
  <r>
    <s v="4508043018_00110"/>
    <x v="3"/>
    <s v="3-way match, invoice before GR (without SRM, Item Type: Standard)"/>
    <s v="02"/>
    <s v="02_02"/>
    <s v="02_02_01"/>
  </r>
  <r>
    <s v="4508043018_00120"/>
    <x v="3"/>
    <s v="3-way match, invoice before GR (without SRM, Item Type: Standard)"/>
    <s v="02"/>
    <s v="02_02"/>
    <s v="02_02_01"/>
  </r>
  <r>
    <s v="4508043018_00130"/>
    <x v="3"/>
    <s v="3-way match, invoice before GR (without SRM, Item Type: Standard)"/>
    <s v="02"/>
    <s v="02_02"/>
    <s v="02_02_01"/>
  </r>
  <r>
    <s v="4508043018_00140"/>
    <x v="3"/>
    <s v="3-way match, invoice before GR (without SRM, Item Type: Standard)"/>
    <s v="02"/>
    <s v="02_02"/>
    <s v="02_02_01"/>
  </r>
  <r>
    <s v="4508043018_00150"/>
    <x v="3"/>
    <s v="3-way match, invoice before GR (without SRM, Item Type: Standard)"/>
    <s v="02"/>
    <s v="02_02"/>
    <s v="02_02_01"/>
  </r>
  <r>
    <s v="4508043018_00160"/>
    <x v="3"/>
    <s v="3-way match, invoice before GR (without SRM, Item Type: Standard)"/>
    <s v="02"/>
    <s v="02_02"/>
    <s v="02_02_01"/>
  </r>
  <r>
    <s v="4508043018_00170"/>
    <x v="3"/>
    <s v="3-way match, invoice before GR (without SRM, Item Type: Standard)"/>
    <s v="02"/>
    <s v="02_02"/>
    <s v="02_02_01"/>
  </r>
  <r>
    <s v="4508043018_00180"/>
    <x v="3"/>
    <s v="3-way match, invoice before GR (without SRM, Item Type: Standard)"/>
    <s v="02"/>
    <s v="02_02"/>
    <s v="02_02_01"/>
  </r>
  <r>
    <s v="4508043018_00190"/>
    <x v="3"/>
    <s v="3-way match, invoice before GR (without SRM, Item Type: Standard)"/>
    <s v="02"/>
    <s v="02_02"/>
    <s v="02_02_01"/>
  </r>
  <r>
    <s v="4508043018_00200"/>
    <x v="3"/>
    <s v="3-way match, invoice before GR (without SRM, Item Type: Standard)"/>
    <s v="02"/>
    <s v="02_02"/>
    <s v="02_02_01"/>
  </r>
  <r>
    <s v="4508043018_00210"/>
    <x v="3"/>
    <s v="3-way match, invoice before GR (without SRM, Item Type: Standard)"/>
    <s v="02"/>
    <s v="02_02"/>
    <s v="02_02_01"/>
  </r>
  <r>
    <s v="4508043018_00220"/>
    <x v="3"/>
    <s v="3-way match, invoice before GR (without SRM, Item Type: Standard)"/>
    <s v="02"/>
    <s v="02_02"/>
    <s v="02_02_01"/>
  </r>
  <r>
    <s v="4508043019_00010"/>
    <x v="3"/>
    <s v="3-way match, invoice before GR (without SRM, Item Type: Standard)"/>
    <s v="02"/>
    <s v="02_02"/>
    <s v="02_02_01"/>
  </r>
  <r>
    <s v="4508043020_00010"/>
    <x v="3"/>
    <s v="3-way match, invoice before GR (without SRM, Item Type: Standard)"/>
    <s v="02"/>
    <s v="02_02"/>
    <s v="02_02_01"/>
  </r>
  <r>
    <s v="4508043020_00020"/>
    <x v="3"/>
    <s v="3-way match, invoice before GR (without SRM, Item Type: Standard)"/>
    <s v="02"/>
    <s v="02_02"/>
    <s v="02_02_01"/>
  </r>
  <r>
    <s v="4508043020_00030"/>
    <x v="3"/>
    <s v="3-way match, invoice before GR (without SRM, Item Type: Standard)"/>
    <s v="02"/>
    <s v="02_02"/>
    <s v="02_02_01"/>
  </r>
  <r>
    <s v="4508043020_00040"/>
    <x v="3"/>
    <s v="3-way match, invoice before GR (without SRM, Item Type: Standard)"/>
    <s v="02"/>
    <s v="02_02"/>
    <s v="02_02_01"/>
  </r>
  <r>
    <s v="4508043020_00050"/>
    <x v="3"/>
    <s v="3-way match, invoice before GR (without SRM, Item Type: Standard)"/>
    <s v="02"/>
    <s v="02_02"/>
    <s v="02_02_01"/>
  </r>
  <r>
    <s v="4508043020_00060"/>
    <x v="3"/>
    <s v="3-way match, invoice before GR (without SRM, Item Type: Standard)"/>
    <s v="02"/>
    <s v="02_02"/>
    <s v="02_02_01"/>
  </r>
  <r>
    <s v="4508043020_00070"/>
    <x v="3"/>
    <s v="3-way match, invoice before GR (without SRM, Item Type: Standard)"/>
    <s v="02"/>
    <s v="02_02"/>
    <s v="02_02_01"/>
  </r>
  <r>
    <s v="4508043020_00080"/>
    <x v="3"/>
    <s v="3-way match, invoice before GR (without SRM, Item Type: Standard)"/>
    <s v="02"/>
    <s v="02_02"/>
    <s v="02_02_01"/>
  </r>
  <r>
    <s v="4508043020_00090"/>
    <x v="3"/>
    <s v="3-way match, invoice before GR (without SRM, Item Type: Standard)"/>
    <s v="02"/>
    <s v="02_02"/>
    <s v="02_02_01"/>
  </r>
  <r>
    <s v="4508043020_00100"/>
    <x v="3"/>
    <s v="3-way match, invoice before GR (without SRM, Item Type: Standard)"/>
    <s v="02"/>
    <s v="02_02"/>
    <s v="02_02_01"/>
  </r>
  <r>
    <s v="4508043020_00110"/>
    <x v="3"/>
    <s v="3-way match, invoice before GR (without SRM, Item Type: Standard)"/>
    <s v="02"/>
    <s v="02_02"/>
    <s v="02_02_01"/>
  </r>
  <r>
    <s v="4508043020_00120"/>
    <x v="3"/>
    <s v="3-way match, invoice before GR (without SRM, Item Type: Standard)"/>
    <s v="02"/>
    <s v="02_02"/>
    <s v="02_02_01"/>
  </r>
  <r>
    <s v="4508043020_00130"/>
    <x v="3"/>
    <s v="3-way match, invoice before GR (without SRM, Item Type: Standard)"/>
    <s v="02"/>
    <s v="02_02"/>
    <s v="02_02_01"/>
  </r>
  <r>
    <s v="4508043020_00140"/>
    <x v="3"/>
    <s v="3-way match, invoice before GR (without SRM, Item Type: Standard)"/>
    <s v="02"/>
    <s v="02_02"/>
    <s v="02_02_01"/>
  </r>
  <r>
    <s v="4508043020_00150"/>
    <x v="3"/>
    <s v="3-way match, invoice before GR (without SRM, Item Type: Standard)"/>
    <s v="02"/>
    <s v="02_02"/>
    <s v="02_02_01"/>
  </r>
  <r>
    <s v="4508043020_00160"/>
    <x v="3"/>
    <s v="3-way match, invoice before GR (without SRM, Item Type: Standard)"/>
    <s v="02"/>
    <s v="02_02"/>
    <s v="02_02_01"/>
  </r>
  <r>
    <s v="4508043020_00170"/>
    <x v="3"/>
    <s v="3-way match, invoice before GR (without SRM, Item Type: Standard)"/>
    <s v="02"/>
    <s v="02_02"/>
    <s v="02_02_01"/>
  </r>
  <r>
    <s v="4508043020_00180"/>
    <x v="3"/>
    <s v="3-way match, invoice before GR (without SRM, Item Type: Standard)"/>
    <s v="02"/>
    <s v="02_02"/>
    <s v="02_02_01"/>
  </r>
  <r>
    <s v="4508043020_00200"/>
    <x v="3"/>
    <s v="3-way match, invoice before GR (without SRM, Item Type: Standard)"/>
    <s v="02"/>
    <s v="02_02"/>
    <s v="02_02_01"/>
  </r>
  <r>
    <s v="4508043020_00210"/>
    <x v="3"/>
    <s v="3-way match, invoice before GR (without SRM, Item Type: Standard)"/>
    <s v="02"/>
    <s v="02_02"/>
    <s v="02_02_01"/>
  </r>
  <r>
    <s v="4508043020_00220"/>
    <x v="3"/>
    <s v="3-way match, invoice before GR (without SRM, Item Type: Standard)"/>
    <s v="02"/>
    <s v="02_02"/>
    <s v="02_02_01"/>
  </r>
  <r>
    <s v="4508043020_00230"/>
    <x v="3"/>
    <s v="3-way match, invoice before GR (without SRM, Item Type: Standard)"/>
    <s v="02"/>
    <s v="02_02"/>
    <s v="02_02_01"/>
  </r>
  <r>
    <s v="4508043020_00240"/>
    <x v="3"/>
    <s v="3-way match, invoice before GR (without SRM, Item Type: Standard)"/>
    <s v="02"/>
    <s v="02_02"/>
    <s v="02_02_01"/>
  </r>
  <r>
    <s v="4508043020_00250"/>
    <x v="3"/>
    <s v="3-way match, invoice before GR (without SRM, Item Type: Standard)"/>
    <s v="02"/>
    <s v="02_02"/>
    <s v="02_02_01"/>
  </r>
  <r>
    <s v="4508043020_00260"/>
    <x v="3"/>
    <s v="3-way match, invoice before GR (without SRM, Item Type: Standard)"/>
    <s v="02"/>
    <s v="02_02"/>
    <s v="02_02_01"/>
  </r>
  <r>
    <s v="4508043020_00270"/>
    <x v="3"/>
    <s v="3-way match, invoice before GR (without SRM, Item Type: Standard)"/>
    <s v="02"/>
    <s v="02_02"/>
    <s v="02_02_01"/>
  </r>
  <r>
    <s v="4508043020_00280"/>
    <x v="3"/>
    <s v="3-way match, invoice before GR (without SRM, Item Type: Standard)"/>
    <s v="02"/>
    <s v="02_02"/>
    <s v="02_02_01"/>
  </r>
  <r>
    <s v="4508043020_00290"/>
    <x v="3"/>
    <s v="3-way match, invoice before GR (without SRM, Item Type: Standard)"/>
    <s v="02"/>
    <s v="02_02"/>
    <s v="02_02_01"/>
  </r>
  <r>
    <s v="4508043020_00300"/>
    <x v="3"/>
    <s v="3-way match, invoice before GR (without SRM, Item Type: Standard)"/>
    <s v="02"/>
    <s v="02_02"/>
    <s v="02_02_01"/>
  </r>
  <r>
    <s v="4508043020_00310"/>
    <x v="3"/>
    <s v="3-way match, invoice before GR (without SRM, Item Type: Standard)"/>
    <s v="02"/>
    <s v="02_02"/>
    <s v="02_02_01"/>
  </r>
  <r>
    <s v="4508043020_00320"/>
    <x v="3"/>
    <s v="3-way match, invoice before GR (without SRM, Item Type: Standard)"/>
    <s v="02"/>
    <s v="02_02"/>
    <s v="02_02_01"/>
  </r>
  <r>
    <s v="4508043020_00330"/>
    <x v="3"/>
    <s v="3-way match, invoice before GR (without SRM, Item Type: Standard)"/>
    <s v="02"/>
    <s v="02_02"/>
    <s v="02_02_01"/>
  </r>
  <r>
    <s v="4508043020_00340"/>
    <x v="3"/>
    <s v="3-way match, invoice before GR (without SRM, Item Type: Standard)"/>
    <s v="02"/>
    <s v="02_02"/>
    <s v="02_02_01"/>
  </r>
  <r>
    <s v="4508043020_00350"/>
    <x v="3"/>
    <s v="3-way match, invoice before GR (without SRM, Item Type: Standard)"/>
    <s v="02"/>
    <s v="02_02"/>
    <s v="02_02_01"/>
  </r>
  <r>
    <s v="4508043020_00360"/>
    <x v="3"/>
    <s v="3-way match, invoice before GR (without SRM, Item Type: Standard)"/>
    <s v="02"/>
    <s v="02_02"/>
    <s v="02_02_01"/>
  </r>
  <r>
    <s v="4508043020_00370"/>
    <x v="3"/>
    <s v="3-way match, invoice before GR (without SRM, Item Type: Standard)"/>
    <s v="02"/>
    <s v="02_02"/>
    <s v="02_02_01"/>
  </r>
  <r>
    <s v="4508043020_00380"/>
    <x v="3"/>
    <s v="3-way match, invoice before GR (without SRM, Item Type: Standard)"/>
    <s v="02"/>
    <s v="02_02"/>
    <s v="02_02_01"/>
  </r>
  <r>
    <s v="4508043020_00390"/>
    <x v="3"/>
    <s v="3-way match, invoice before GR (without SRM, Item Type: Standard)"/>
    <s v="02"/>
    <s v="02_02"/>
    <s v="02_02_01"/>
  </r>
  <r>
    <s v="4508043020_00400"/>
    <x v="3"/>
    <s v="3-way match, invoice before GR (without SRM, Item Type: Standard)"/>
    <s v="02"/>
    <s v="02_02"/>
    <s v="02_02_01"/>
  </r>
  <r>
    <s v="4508043020_00410"/>
    <x v="3"/>
    <s v="3-way match, invoice before GR (without SRM, Item Type: Standard)"/>
    <s v="02"/>
    <s v="02_02"/>
    <s v="02_02_01"/>
  </r>
  <r>
    <s v="4508043020_00420"/>
    <x v="3"/>
    <s v="3-way match, invoice before GR (without SRM, Item Type: Standard)"/>
    <s v="02"/>
    <s v="02_02"/>
    <s v="02_02_01"/>
  </r>
  <r>
    <s v="4508043020_00430"/>
    <x v="3"/>
    <s v="3-way match, invoice before GR (without SRM, Item Type: Standard)"/>
    <s v="02"/>
    <s v="02_02"/>
    <s v="02_02_01"/>
  </r>
  <r>
    <s v="4508043020_00440"/>
    <x v="3"/>
    <s v="3-way match, invoice before GR (without SRM, Item Type: Standard)"/>
    <s v="02"/>
    <s v="02_02"/>
    <s v="02_02_01"/>
  </r>
  <r>
    <s v="4508043020_00450"/>
    <x v="3"/>
    <s v="3-way match, invoice before GR (without SRM, Item Type: Standard)"/>
    <s v="02"/>
    <s v="02_02"/>
    <s v="02_02_01"/>
  </r>
  <r>
    <s v="4508043020_00460"/>
    <x v="3"/>
    <s v="3-way match, invoice before GR (without SRM, Item Type: Standard)"/>
    <s v="02"/>
    <s v="02_02"/>
    <s v="02_02_01"/>
  </r>
  <r>
    <s v="4508043020_00480"/>
    <x v="3"/>
    <s v="3-way match, invoice before GR (without SRM, Item Type: Standard)"/>
    <s v="02"/>
    <s v="02_02"/>
    <s v="02_02_01"/>
  </r>
  <r>
    <s v="4508043020_00490"/>
    <x v="3"/>
    <s v="3-way match, invoice before GR (without SRM, Item Type: Standard)"/>
    <s v="02"/>
    <s v="02_02"/>
    <s v="02_02_01"/>
  </r>
  <r>
    <s v="4508043020_00500"/>
    <x v="3"/>
    <s v="3-way match, invoice before GR (without SRM, Item Type: Standard)"/>
    <s v="02"/>
    <s v="02_02"/>
    <s v="02_02_01"/>
  </r>
  <r>
    <s v="4508043021_00010"/>
    <x v="3"/>
    <s v="3-way match, invoice before GR (without SRM, Item Type: Standard)"/>
    <s v="02"/>
    <s v="02_02"/>
    <s v="02_02_01"/>
  </r>
  <r>
    <s v="4508043022_00020"/>
    <x v="3"/>
    <s v="3-way match, invoice before GR (without SRM, Item Type: Standard)"/>
    <s v="02"/>
    <s v="02_02"/>
    <s v="02_02_01"/>
  </r>
  <r>
    <s v="4508043023_00010"/>
    <x v="3"/>
    <s v="3-way match, invoice before GR (without SRM, Item Type: Standard)"/>
    <s v="02"/>
    <s v="02_02"/>
    <s v="02_02_01"/>
  </r>
  <r>
    <s v="4508043023_00020"/>
    <x v="3"/>
    <s v="3-way match, invoice before GR (without SRM, Item Type: Standard)"/>
    <s v="02"/>
    <s v="02_02"/>
    <s v="02_02_01"/>
  </r>
  <r>
    <s v="4508043024_00020"/>
    <x v="3"/>
    <s v="3-way match, invoice before GR (without SRM, Item Type: Standard)"/>
    <s v="02"/>
    <s v="02_02"/>
    <s v="02_02_01"/>
  </r>
  <r>
    <s v="4508043025_00010"/>
    <x v="3"/>
    <s v="3-way match, invoice before GR (without SRM, Item Type: Standard)"/>
    <s v="02"/>
    <s v="02_02"/>
    <s v="02_02_01"/>
  </r>
  <r>
    <s v="4508043026_00020"/>
    <x v="3"/>
    <s v="3-way match, invoice before GR (without SRM, Item Type: Standard)"/>
    <s v="02"/>
    <s v="02_02"/>
    <s v="02_02_01"/>
  </r>
  <r>
    <s v="4508043026_00030"/>
    <x v="3"/>
    <s v="3-way match, invoice before GR (without SRM, Item Type: Standard)"/>
    <s v="02"/>
    <s v="02_02"/>
    <s v="02_02_01"/>
  </r>
  <r>
    <s v="4508043026_00040"/>
    <x v="3"/>
    <s v="3-way match, invoice before GR (without SRM, Item Type: Standard)"/>
    <s v="02"/>
    <s v="02_02"/>
    <s v="02_02_01"/>
  </r>
  <r>
    <s v="4508043026_00050"/>
    <x v="3"/>
    <s v="3-way match, invoice before GR (without SRM, Item Type: Standard)"/>
    <s v="02"/>
    <s v="02_02"/>
    <s v="02_02_01"/>
  </r>
  <r>
    <s v="4508043026_00060"/>
    <x v="3"/>
    <s v="3-way match, invoice before GR (without SRM, Item Type: Standard)"/>
    <s v="02"/>
    <s v="02_02"/>
    <s v="02_02_01"/>
  </r>
  <r>
    <s v="4508043026_00070"/>
    <x v="3"/>
    <s v="3-way match, invoice before GR (without SRM, Item Type: Standard)"/>
    <s v="02"/>
    <s v="02_02"/>
    <s v="02_02_01"/>
  </r>
  <r>
    <s v="4508043026_00080"/>
    <x v="3"/>
    <s v="3-way match, invoice before GR (without SRM, Item Type: Standard)"/>
    <s v="02"/>
    <s v="02_02"/>
    <s v="02_02_01"/>
  </r>
  <r>
    <s v="4508043027_00010"/>
    <x v="3"/>
    <s v="3-way match, invoice before GR (without SRM, Item Type: Standard)"/>
    <s v="02"/>
    <s v="02_02"/>
    <s v="02_02_01"/>
  </r>
  <r>
    <s v="4508043027_00020"/>
    <x v="3"/>
    <s v="3-way match, invoice before GR (without SRM, Item Type: Standard)"/>
    <s v="02"/>
    <s v="02_02"/>
    <s v="02_02_01"/>
  </r>
  <r>
    <s v="4508043027_00030"/>
    <x v="3"/>
    <s v="3-way match, invoice before GR (without SRM, Item Type: Standard)"/>
    <s v="02"/>
    <s v="02_02"/>
    <s v="02_02_01"/>
  </r>
  <r>
    <s v="4508043027_00040"/>
    <x v="3"/>
    <s v="3-way match, invoice before GR (without SRM, Item Type: Standard)"/>
    <s v="02"/>
    <s v="02_02"/>
    <s v="02_02_01"/>
  </r>
  <r>
    <s v="4508043027_00050"/>
    <x v="3"/>
    <s v="3-way match, invoice before GR (without SRM, Item Type: Standard)"/>
    <s v="02"/>
    <s v="02_02"/>
    <s v="02_02_01"/>
  </r>
  <r>
    <s v="4508043027_00060"/>
    <x v="3"/>
    <s v="3-way match, invoice before GR (without SRM, Item Type: Standard)"/>
    <s v="02"/>
    <s v="02_02"/>
    <s v="02_02_01"/>
  </r>
  <r>
    <s v="4508043027_00070"/>
    <x v="3"/>
    <s v="3-way match, invoice before GR (without SRM, Item Type: Standard)"/>
    <s v="02"/>
    <s v="02_02"/>
    <s v="02_02_01"/>
  </r>
  <r>
    <s v="4508043027_00080"/>
    <x v="3"/>
    <s v="3-way match, invoice before GR (without SRM, Item Type: Standard)"/>
    <s v="02"/>
    <s v="02_02"/>
    <s v="02_02_01"/>
  </r>
  <r>
    <s v="4508043027_00090"/>
    <x v="3"/>
    <s v="3-way match, invoice before GR (without SRM, Item Type: Standard)"/>
    <s v="02"/>
    <s v="02_02"/>
    <s v="02_02_01"/>
  </r>
  <r>
    <s v="4508043027_00100"/>
    <x v="3"/>
    <s v="3-way match, invoice before GR (without SRM, Item Type: Standard)"/>
    <s v="02"/>
    <s v="02_02"/>
    <s v="02_02_01"/>
  </r>
  <r>
    <s v="4508043027_00110"/>
    <x v="3"/>
    <s v="3-way match, invoice before GR (without SRM, Item Type: Standard)"/>
    <s v="02"/>
    <s v="02_02"/>
    <s v="02_02_01"/>
  </r>
  <r>
    <s v="4508043027_00120"/>
    <x v="3"/>
    <s v="3-way match, invoice before GR (without SRM, Item Type: Standard)"/>
    <s v="02"/>
    <s v="02_02"/>
    <s v="02_02_01"/>
  </r>
  <r>
    <s v="4508043027_00130"/>
    <x v="3"/>
    <s v="3-way match, invoice before GR (without SRM, Item Type: Standard)"/>
    <s v="02"/>
    <s v="02_02"/>
    <s v="02_02_01"/>
  </r>
  <r>
    <s v="4508043027_00140"/>
    <x v="3"/>
    <s v="3-way match, invoice before GR (without SRM, Item Type: Standard)"/>
    <s v="02"/>
    <s v="02_02"/>
    <s v="02_02_01"/>
  </r>
  <r>
    <s v="4508043027_00150"/>
    <x v="3"/>
    <s v="3-way match, invoice before GR (without SRM, Item Type: Standard)"/>
    <s v="02"/>
    <s v="02_02"/>
    <s v="02_02_01"/>
  </r>
  <r>
    <s v="4508043027_00160"/>
    <x v="3"/>
    <s v="3-way match, invoice before GR (without SRM, Item Type: Standard)"/>
    <s v="02"/>
    <s v="02_02"/>
    <s v="02_02_01"/>
  </r>
  <r>
    <s v="4508043027_00170"/>
    <x v="3"/>
    <s v="3-way match, invoice before GR (without SRM, Item Type: Standard)"/>
    <s v="02"/>
    <s v="02_02"/>
    <s v="02_02_01"/>
  </r>
  <r>
    <s v="4508043027_00180"/>
    <x v="3"/>
    <s v="3-way match, invoice before GR (without SRM, Item Type: Standard)"/>
    <s v="02"/>
    <s v="02_02"/>
    <s v="02_02_01"/>
  </r>
  <r>
    <s v="4508043027_00190"/>
    <x v="3"/>
    <s v="3-way match, invoice before GR (without SRM, Item Type: Standard)"/>
    <s v="02"/>
    <s v="02_02"/>
    <s v="02_02_01"/>
  </r>
  <r>
    <s v="4508043027_00200"/>
    <x v="3"/>
    <s v="3-way match, invoice before GR (without SRM, Item Type: Standard)"/>
    <s v="02"/>
    <s v="02_02"/>
    <s v="02_02_01"/>
  </r>
  <r>
    <s v="4508043027_00210"/>
    <x v="3"/>
    <s v="3-way match, invoice before GR (without SRM, Item Type: Standard)"/>
    <s v="02"/>
    <s v="02_02"/>
    <s v="02_02_01"/>
  </r>
  <r>
    <s v="4508043027_00220"/>
    <x v="3"/>
    <s v="3-way match, invoice before GR (without SRM, Item Type: Standard)"/>
    <s v="02"/>
    <s v="02_02"/>
    <s v="02_02_01"/>
  </r>
  <r>
    <s v="4508043027_00230"/>
    <x v="3"/>
    <s v="3-way match, invoice before GR (without SRM, Item Type: Standard)"/>
    <s v="02"/>
    <s v="02_02"/>
    <s v="02_02_01"/>
  </r>
  <r>
    <s v="4508043027_00240"/>
    <x v="3"/>
    <s v="3-way match, invoice before GR (without SRM, Item Type: Standard)"/>
    <s v="02"/>
    <s v="02_02"/>
    <s v="02_02_01"/>
  </r>
  <r>
    <s v="4508043027_00250"/>
    <x v="3"/>
    <s v="3-way match, invoice before GR (without SRM, Item Type: Standard)"/>
    <s v="02"/>
    <s v="02_02"/>
    <s v="02_02_01"/>
  </r>
  <r>
    <s v="4508043027_00260"/>
    <x v="3"/>
    <s v="3-way match, invoice before GR (without SRM, Item Type: Standard)"/>
    <s v="02"/>
    <s v="02_02"/>
    <s v="02_02_01"/>
  </r>
  <r>
    <s v="4508043027_00270"/>
    <x v="3"/>
    <s v="3-way match, invoice before GR (without SRM, Item Type: Standard)"/>
    <s v="02"/>
    <s v="02_02"/>
    <s v="02_02_01"/>
  </r>
  <r>
    <s v="4508043027_00280"/>
    <x v="3"/>
    <s v="3-way match, invoice before GR (without SRM, Item Type: Standard)"/>
    <s v="02"/>
    <s v="02_02"/>
    <s v="02_02_01"/>
  </r>
  <r>
    <s v="4508043027_00290"/>
    <x v="3"/>
    <s v="3-way match, invoice before GR (without SRM, Item Type: Standard)"/>
    <s v="02"/>
    <s v="02_02"/>
    <s v="02_02_01"/>
  </r>
  <r>
    <s v="4508043027_00300"/>
    <x v="3"/>
    <s v="3-way match, invoice before GR (without SRM, Item Type: Standard)"/>
    <s v="02"/>
    <s v="02_02"/>
    <s v="02_02_01"/>
  </r>
  <r>
    <s v="4508043027_00310"/>
    <x v="3"/>
    <s v="3-way match, invoice before GR (without SRM, Item Type: Standard)"/>
    <s v="02"/>
    <s v="02_02"/>
    <s v="02_02_01"/>
  </r>
  <r>
    <s v="4508043027_00320"/>
    <x v="3"/>
    <s v="3-way match, invoice before GR (without SRM, Item Type: Standard)"/>
    <s v="02"/>
    <s v="02_02"/>
    <s v="02_02_01"/>
  </r>
  <r>
    <s v="4508043027_00330"/>
    <x v="3"/>
    <s v="3-way match, invoice before GR (without SRM, Item Type: Standard)"/>
    <s v="02"/>
    <s v="02_02"/>
    <s v="02_02_01"/>
  </r>
  <r>
    <s v="4508043027_00340"/>
    <x v="3"/>
    <s v="3-way match, invoice before GR (without SRM, Item Type: Standard)"/>
    <s v="02"/>
    <s v="02_02"/>
    <s v="02_02_01"/>
  </r>
  <r>
    <s v="4508043027_00350"/>
    <x v="3"/>
    <s v="3-way match, invoice before GR (without SRM, Item Type: Standard)"/>
    <s v="02"/>
    <s v="02_02"/>
    <s v="02_02_01"/>
  </r>
  <r>
    <s v="4508043027_00360"/>
    <x v="3"/>
    <s v="3-way match, invoice before GR (without SRM, Item Type: Standard)"/>
    <s v="02"/>
    <s v="02_02"/>
    <s v="02_02_01"/>
  </r>
  <r>
    <s v="4508043027_00370"/>
    <x v="3"/>
    <s v="3-way match, invoice before GR (without SRM, Item Type: Standard)"/>
    <s v="02"/>
    <s v="02_02"/>
    <s v="02_02_01"/>
  </r>
  <r>
    <s v="4508043027_00380"/>
    <x v="3"/>
    <s v="3-way match, invoice before GR (without SRM, Item Type: Standard)"/>
    <s v="02"/>
    <s v="02_02"/>
    <s v="02_02_01"/>
  </r>
  <r>
    <s v="4508043027_00390"/>
    <x v="3"/>
    <s v="3-way match, invoice before GR (without SRM, Item Type: Standard)"/>
    <s v="02"/>
    <s v="02_02"/>
    <s v="02_02_01"/>
  </r>
  <r>
    <s v="4508043027_00400"/>
    <x v="3"/>
    <s v="3-way match, invoice before GR (without SRM, Item Type: Standard)"/>
    <s v="02"/>
    <s v="02_02"/>
    <s v="02_02_01"/>
  </r>
  <r>
    <s v="4508043027_00410"/>
    <x v="3"/>
    <s v="3-way match, invoice before GR (without SRM, Item Type: Standard)"/>
    <s v="02"/>
    <s v="02_02"/>
    <s v="02_02_01"/>
  </r>
  <r>
    <s v="4508043027_00420"/>
    <x v="3"/>
    <s v="3-way match, invoice before GR (without SRM, Item Type: Standard)"/>
    <s v="02"/>
    <s v="02_02"/>
    <s v="02_02_01"/>
  </r>
  <r>
    <s v="4508043027_00430"/>
    <x v="3"/>
    <s v="3-way match, invoice before GR (without SRM, Item Type: Standard)"/>
    <s v="02"/>
    <s v="02_02"/>
    <s v="02_02_01"/>
  </r>
  <r>
    <s v="4508043027_00440"/>
    <x v="3"/>
    <s v="3-way match, invoice before GR (without SRM, Item Type: Standard)"/>
    <s v="02"/>
    <s v="02_02"/>
    <s v="02_02_01"/>
  </r>
  <r>
    <s v="4508043027_00450"/>
    <x v="3"/>
    <s v="3-way match, invoice before GR (without SRM, Item Type: Standard)"/>
    <s v="02"/>
    <s v="02_02"/>
    <s v="02_02_01"/>
  </r>
  <r>
    <s v="4508043028_00010"/>
    <x v="3"/>
    <s v="3-way match, invoice before GR (without SRM, Item Type: Standard)"/>
    <s v="02"/>
    <s v="02_02"/>
    <s v="02_02_01"/>
  </r>
  <r>
    <s v="4508043028_00020"/>
    <x v="3"/>
    <s v="3-way match, invoice before GR (without SRM, Item Type: Standard)"/>
    <s v="02"/>
    <s v="02_02"/>
    <s v="02_02_01"/>
  </r>
  <r>
    <s v="4508043028_00030"/>
    <x v="3"/>
    <s v="3-way match, invoice before GR (without SRM, Item Type: Standard)"/>
    <s v="02"/>
    <s v="02_02"/>
    <s v="02_02_01"/>
  </r>
  <r>
    <s v="4508043028_00040"/>
    <x v="3"/>
    <s v="3-way match, invoice before GR (without SRM, Item Type: Standard)"/>
    <s v="02"/>
    <s v="02_02"/>
    <s v="02_02_01"/>
  </r>
  <r>
    <s v="4508043028_00050"/>
    <x v="3"/>
    <s v="3-way match, invoice before GR (without SRM, Item Type: Standard)"/>
    <s v="02"/>
    <s v="02_02"/>
    <s v="02_02_01"/>
  </r>
  <r>
    <s v="4508043028_00060"/>
    <x v="3"/>
    <s v="3-way match, invoice before GR (without SRM, Item Type: Standard)"/>
    <s v="02"/>
    <s v="02_02"/>
    <s v="02_02_01"/>
  </r>
  <r>
    <s v="4508043028_00070"/>
    <x v="3"/>
    <s v="3-way match, invoice before GR (without SRM, Item Type: Standard)"/>
    <s v="02"/>
    <s v="02_02"/>
    <s v="02_02_01"/>
  </r>
  <r>
    <s v="4508043028_00080"/>
    <x v="3"/>
    <s v="3-way match, invoice before GR (without SRM, Item Type: Standard)"/>
    <s v="02"/>
    <s v="02_02"/>
    <s v="02_02_01"/>
  </r>
  <r>
    <s v="4508043028_00090"/>
    <x v="3"/>
    <s v="3-way match, invoice before GR (without SRM, Item Type: Standard)"/>
    <s v="02"/>
    <s v="02_02"/>
    <s v="02_02_01"/>
  </r>
  <r>
    <s v="4508043028_00100"/>
    <x v="3"/>
    <s v="3-way match, invoice before GR (without SRM, Item Type: Standard)"/>
    <s v="02"/>
    <s v="02_02"/>
    <s v="02_02_01"/>
  </r>
  <r>
    <s v="4508043028_00110"/>
    <x v="3"/>
    <s v="3-way match, invoice before GR (without SRM, Item Type: Standard)"/>
    <s v="02"/>
    <s v="02_02"/>
    <s v="02_02_01"/>
  </r>
  <r>
    <s v="4508043028_00120"/>
    <x v="3"/>
    <s v="3-way match, invoice before GR (without SRM, Item Type: Standard)"/>
    <s v="02"/>
    <s v="02_02"/>
    <s v="02_02_01"/>
  </r>
  <r>
    <s v="4508043028_00130"/>
    <x v="3"/>
    <s v="3-way match, invoice before GR (without SRM, Item Type: Standard)"/>
    <s v="02"/>
    <s v="02_02"/>
    <s v="02_02_01"/>
  </r>
  <r>
    <s v="4508043028_00140"/>
    <x v="3"/>
    <s v="3-way match, invoice before GR (without SRM, Item Type: Standard)"/>
    <s v="02"/>
    <s v="02_02"/>
    <s v="02_02_01"/>
  </r>
  <r>
    <s v="4508043029_00010"/>
    <x v="3"/>
    <s v="3-way match, invoice before GR (without SRM, Item Type: Standard)"/>
    <s v="02"/>
    <s v="02_02"/>
    <s v="02_02_01"/>
  </r>
  <r>
    <s v="4508043029_00020"/>
    <x v="3"/>
    <s v="3-way match, invoice before GR (without SRM, Item Type: Standard)"/>
    <s v="02"/>
    <s v="02_02"/>
    <s v="02_02_01"/>
  </r>
  <r>
    <s v="4508043029_00030"/>
    <x v="3"/>
    <s v="3-way match, invoice before GR (without SRM, Item Type: Standard)"/>
    <s v="02"/>
    <s v="02_02"/>
    <s v="02_02_01"/>
  </r>
  <r>
    <s v="4508043029_00040"/>
    <x v="3"/>
    <s v="3-way match, invoice before GR (without SRM, Item Type: Standard)"/>
    <s v="02"/>
    <s v="02_02"/>
    <s v="02_02_01"/>
  </r>
  <r>
    <s v="4508043029_00050"/>
    <x v="3"/>
    <s v="3-way match, invoice before GR (without SRM, Item Type: Standard)"/>
    <s v="02"/>
    <s v="02_02"/>
    <s v="02_02_01"/>
  </r>
  <r>
    <s v="4508043029_00060"/>
    <x v="3"/>
    <s v="3-way match, invoice before GR (without SRM, Item Type: Standard)"/>
    <s v="02"/>
    <s v="02_02"/>
    <s v="02_02_01"/>
  </r>
  <r>
    <s v="4508043029_00070"/>
    <x v="3"/>
    <s v="3-way match, invoice before GR (without SRM, Item Type: Standard)"/>
    <s v="02"/>
    <s v="02_02"/>
    <s v="02_02_01"/>
  </r>
  <r>
    <s v="4508043029_00080"/>
    <x v="3"/>
    <s v="3-way match, invoice before GR (without SRM, Item Type: Standard)"/>
    <s v="02"/>
    <s v="02_02"/>
    <s v="02_02_01"/>
  </r>
  <r>
    <s v="4508043029_00090"/>
    <x v="3"/>
    <s v="3-way match, invoice before GR (without SRM, Item Type: Standard)"/>
    <s v="02"/>
    <s v="02_02"/>
    <s v="02_02_01"/>
  </r>
  <r>
    <s v="4508043029_00100"/>
    <x v="3"/>
    <s v="3-way match, invoice before GR (without SRM, Item Type: Standard)"/>
    <s v="02"/>
    <s v="02_02"/>
    <s v="02_02_01"/>
  </r>
  <r>
    <s v="4508043029_00110"/>
    <x v="3"/>
    <s v="3-way match, invoice before GR (without SRM, Item Type: Standard)"/>
    <s v="02"/>
    <s v="02_02"/>
    <s v="02_02_01"/>
  </r>
  <r>
    <s v="4508043029_00120"/>
    <x v="3"/>
    <s v="3-way match, invoice before GR (without SRM, Item Type: Standard)"/>
    <s v="02"/>
    <s v="02_02"/>
    <s v="02_02_01"/>
  </r>
  <r>
    <s v="4508043029_00130"/>
    <x v="3"/>
    <s v="3-way match, invoice before GR (without SRM, Item Type: Standard)"/>
    <s v="02"/>
    <s v="02_02"/>
    <s v="02_02_01"/>
  </r>
  <r>
    <s v="4508043029_00140"/>
    <x v="3"/>
    <s v="3-way match, invoice before GR (without SRM, Item Type: Standard)"/>
    <s v="02"/>
    <s v="02_02"/>
    <s v="02_02_01"/>
  </r>
  <r>
    <s v="4508043029_00150"/>
    <x v="3"/>
    <s v="3-way match, invoice before GR (without SRM, Item Type: Standard)"/>
    <s v="02"/>
    <s v="02_02"/>
    <s v="02_02_01"/>
  </r>
  <r>
    <s v="4508043029_00160"/>
    <x v="3"/>
    <s v="3-way match, invoice before GR (without SRM, Item Type: Standard)"/>
    <s v="02"/>
    <s v="02_02"/>
    <s v="02_02_01"/>
  </r>
  <r>
    <s v="4508043029_00170"/>
    <x v="3"/>
    <s v="3-way match, invoice before GR (without SRM, Item Type: Standard)"/>
    <s v="02"/>
    <s v="02_02"/>
    <s v="02_02_01"/>
  </r>
  <r>
    <s v="4508043030_00020"/>
    <x v="3"/>
    <s v="3-way match, invoice before GR (without SRM, Item Type: Standard)"/>
    <s v="02"/>
    <s v="02_02"/>
    <s v="02_02_01"/>
  </r>
  <r>
    <s v="4508043030_00030"/>
    <x v="3"/>
    <s v="3-way match, invoice before GR (without SRM, Item Type: Standard)"/>
    <s v="02"/>
    <s v="02_02"/>
    <s v="02_02_01"/>
  </r>
  <r>
    <s v="4508043031_00020"/>
    <x v="3"/>
    <s v="3-way match, invoice before GR (without SRM, Item Type: Standard)"/>
    <s v="02"/>
    <s v="02_02"/>
    <s v="02_02_01"/>
  </r>
  <r>
    <s v="4508043031_00030"/>
    <x v="3"/>
    <s v="3-way match, invoice before GR (without SRM, Item Type: Standard)"/>
    <s v="02"/>
    <s v="02_02"/>
    <s v="02_02_01"/>
  </r>
  <r>
    <s v="4508043031_00050"/>
    <x v="3"/>
    <s v="3-way match, invoice before GR (without SRM, Item Type: Standard)"/>
    <s v="02"/>
    <s v="02_02"/>
    <s v="02_02_01"/>
  </r>
  <r>
    <s v="4508043031_00060"/>
    <x v="3"/>
    <s v="3-way match, invoice before GR (without SRM, Item Type: Standard)"/>
    <s v="02"/>
    <s v="02_02"/>
    <s v="02_02_01"/>
  </r>
  <r>
    <s v="4508043031_00070"/>
    <x v="3"/>
    <s v="3-way match, invoice before GR (without SRM, Item Type: Standard)"/>
    <s v="02"/>
    <s v="02_02"/>
    <s v="02_02_01"/>
  </r>
  <r>
    <s v="4508043031_00080"/>
    <x v="3"/>
    <s v="3-way match, invoice before GR (without SRM, Item Type: Standard)"/>
    <s v="02"/>
    <s v="02_02"/>
    <s v="02_02_01"/>
  </r>
  <r>
    <s v="4508043031_00090"/>
    <x v="3"/>
    <s v="3-way match, invoice before GR (without SRM, Item Type: Standard)"/>
    <s v="02"/>
    <s v="02_02"/>
    <s v="02_02_01"/>
  </r>
  <r>
    <s v="4508043031_00100"/>
    <x v="3"/>
    <s v="3-way match, invoice before GR (without SRM, Item Type: Standard)"/>
    <s v="02"/>
    <s v="02_02"/>
    <s v="02_02_01"/>
  </r>
  <r>
    <s v="4508043031_00110"/>
    <x v="3"/>
    <s v="3-way match, invoice before GR (without SRM, Item Type: Standard)"/>
    <s v="02"/>
    <s v="02_02"/>
    <s v="02_02_01"/>
  </r>
  <r>
    <s v="4508043031_00120"/>
    <x v="3"/>
    <s v="3-way match, invoice before GR (without SRM, Item Type: Standard)"/>
    <s v="02"/>
    <s v="02_02"/>
    <s v="02_02_01"/>
  </r>
  <r>
    <s v="4508043031_00130"/>
    <x v="3"/>
    <s v="3-way match, invoice before GR (without SRM, Item Type: Standard)"/>
    <s v="02"/>
    <s v="02_02"/>
    <s v="02_02_01"/>
  </r>
  <r>
    <s v="4508043031_00140"/>
    <x v="3"/>
    <s v="3-way match, invoice before GR (without SRM, Item Type: Standard)"/>
    <s v="02"/>
    <s v="02_02"/>
    <s v="02_02_01"/>
  </r>
  <r>
    <s v="4508043031_00150"/>
    <x v="3"/>
    <s v="3-way match, invoice before GR (without SRM, Item Type: Standard)"/>
    <s v="02"/>
    <s v="02_02"/>
    <s v="02_02_01"/>
  </r>
  <r>
    <s v="4508043031_00160"/>
    <x v="3"/>
    <s v="3-way match, invoice before GR (without SRM, Item Type: Standard)"/>
    <s v="02"/>
    <s v="02_02"/>
    <s v="02_02_01"/>
  </r>
  <r>
    <s v="4508043031_00170"/>
    <x v="3"/>
    <s v="3-way match, invoice before GR (without SRM, Item Type: Standard)"/>
    <s v="02"/>
    <s v="02_02"/>
    <s v="02_02_01"/>
  </r>
  <r>
    <s v="4508043031_00180"/>
    <x v="3"/>
    <s v="3-way match, invoice before GR (without SRM, Item Type: Standard)"/>
    <s v="02"/>
    <s v="02_02"/>
    <s v="02_02_01"/>
  </r>
  <r>
    <s v="4508043032_00010"/>
    <x v="3"/>
    <s v="3-way match, invoice before GR (without SRM, Item Type: Standard)"/>
    <s v="02"/>
    <s v="02_02"/>
    <s v="02_02_01"/>
  </r>
  <r>
    <s v="4508043032_00020"/>
    <x v="3"/>
    <s v="3-way match, invoice before GR (without SRM, Item Type: Standard)"/>
    <s v="02"/>
    <s v="02_02"/>
    <s v="02_02_01"/>
  </r>
  <r>
    <s v="4508043033_00010"/>
    <x v="3"/>
    <s v="3-way match, invoice before GR (without SRM, Item Type: Standard)"/>
    <s v="02"/>
    <s v="02_02"/>
    <s v="02_02_01"/>
  </r>
  <r>
    <s v="4508043034_00010"/>
    <x v="3"/>
    <s v="3-way match, invoice before GR (without SRM, Item Type: Standard)"/>
    <s v="02"/>
    <s v="02_02"/>
    <s v="02_02_01"/>
  </r>
  <r>
    <s v="4508043034_00020"/>
    <x v="4"/>
    <s v="3-way match, invoice after GR (without SRM, Item Type: Standard)"/>
    <s v="01"/>
    <s v="01_02"/>
    <s v="01_02_02"/>
  </r>
  <r>
    <s v="4508043034_00030"/>
    <x v="4"/>
    <s v="3-way match, invoice after GR (without SRM, Item Type: Standard)"/>
    <s v="01"/>
    <s v="01_02"/>
    <s v="01_02_02"/>
  </r>
  <r>
    <s v="4508043034_00040"/>
    <x v="4"/>
    <s v="3-way match, invoice after GR (without SRM, Item Type: Standard)"/>
    <s v="01"/>
    <s v="01_02"/>
    <s v="01_02_02"/>
  </r>
  <r>
    <s v="4508043034_00050"/>
    <x v="4"/>
    <s v="3-way match, invoice after GR (without SRM, Item Type: Standard)"/>
    <s v="01"/>
    <s v="01_02"/>
    <s v="01_02_02"/>
  </r>
  <r>
    <s v="4508043035_00010"/>
    <x v="5"/>
    <s v="Consignment"/>
    <s v="04"/>
    <m/>
    <m/>
  </r>
  <r>
    <s v="4508043036_00010"/>
    <x v="4"/>
    <s v="3-way match, invoice after GR (without SRM, Item Type: Standard)"/>
    <s v="01"/>
    <s v="01_02"/>
    <s v="01_02_02"/>
  </r>
  <r>
    <s v="4508043036_00020"/>
    <x v="3"/>
    <s v="3-way match, invoice before GR (without SRM, Item Type: Standard)"/>
    <s v="02"/>
    <s v="02_02"/>
    <s v="02_02_01"/>
  </r>
  <r>
    <s v="4508043036_00030"/>
    <x v="3"/>
    <s v="3-way match, invoice before GR (without SRM, Item Type: Standard)"/>
    <s v="02"/>
    <s v="02_02"/>
    <s v="02_02_01"/>
  </r>
  <r>
    <s v="4508043036_00040"/>
    <x v="4"/>
    <s v="3-way match, invoice after GR (without SRM, Item Type: Standard)"/>
    <s v="01"/>
    <s v="01_02"/>
    <s v="01_02_02"/>
  </r>
  <r>
    <s v="4508043036_00050"/>
    <x v="4"/>
    <s v="3-way match, invoice after GR (without SRM, Item Type: Standard)"/>
    <s v="01"/>
    <s v="01_02"/>
    <s v="01_02_02"/>
  </r>
  <r>
    <s v="4508043036_00060"/>
    <x v="4"/>
    <s v="3-way match, invoice after GR (without SRM, Item Type: Standard)"/>
    <s v="01"/>
    <s v="01_02"/>
    <s v="01_02_02"/>
  </r>
  <r>
    <s v="4508043036_00070"/>
    <x v="4"/>
    <s v="3-way match, invoice after GR (without SRM, Item Type: Standard)"/>
    <s v="01"/>
    <s v="01_02"/>
    <s v="01_02_02"/>
  </r>
  <r>
    <s v="4508043036_00080"/>
    <x v="4"/>
    <s v="3-way match, invoice after GR (without SRM, Item Type: Standard)"/>
    <s v="01"/>
    <s v="01_02"/>
    <s v="01_02_02"/>
  </r>
  <r>
    <s v="4508043037_00010"/>
    <x v="4"/>
    <s v="3-way match, invoice after GR (without SRM, Item Type: Standard)"/>
    <s v="01"/>
    <s v="01_02"/>
    <s v="01_02_02"/>
  </r>
  <r>
    <s v="4508043037_00020"/>
    <x v="4"/>
    <s v="3-way match, invoice after GR (without SRM, Item Type: Standard)"/>
    <s v="01"/>
    <s v="01_02"/>
    <s v="01_02_02"/>
  </r>
  <r>
    <s v="4508043038_00010"/>
    <x v="3"/>
    <s v="3-way match, invoice before GR (without SRM, Item Type: Standard)"/>
    <s v="02"/>
    <s v="02_02"/>
    <s v="02_02_01"/>
  </r>
  <r>
    <s v="4508043039_00010"/>
    <x v="5"/>
    <s v="Consignment"/>
    <s v="04"/>
    <m/>
    <m/>
  </r>
  <r>
    <s v="4508043040_00010"/>
    <x v="3"/>
    <s v="3-way match, invoice before GR (without SRM, Item Type: Standard)"/>
    <s v="02"/>
    <s v="02_02"/>
    <s v="02_02_01"/>
  </r>
  <r>
    <s v="4508043040_00020"/>
    <x v="3"/>
    <s v="3-way match, invoice before GR (without SRM, Item Type: Standard)"/>
    <s v="02"/>
    <s v="02_02"/>
    <s v="02_02_01"/>
  </r>
  <r>
    <s v="4508043040_00030"/>
    <x v="3"/>
    <s v="3-way match, invoice before GR (without SRM, Item Type: Standard)"/>
    <s v="02"/>
    <s v="02_02"/>
    <s v="02_02_01"/>
  </r>
  <r>
    <s v="4508043040_00040"/>
    <x v="3"/>
    <s v="3-way match, invoice before GR (without SRM, Item Type: Standard)"/>
    <s v="02"/>
    <s v="02_02"/>
    <s v="02_02_01"/>
  </r>
  <r>
    <s v="4508043040_00050"/>
    <x v="3"/>
    <s v="3-way match, invoice before GR (without SRM, Item Type: Standard)"/>
    <s v="02"/>
    <s v="02_02"/>
    <s v="02_02_01"/>
  </r>
  <r>
    <s v="4508043040_00070"/>
    <x v="3"/>
    <s v="3-way match, invoice before GR (without SRM, Item Type: Standard)"/>
    <s v="02"/>
    <s v="02_02"/>
    <s v="02_02_01"/>
  </r>
  <r>
    <s v="4508043040_00080"/>
    <x v="3"/>
    <s v="3-way match, invoice before GR (without SRM, Item Type: Standard)"/>
    <s v="02"/>
    <s v="02_02"/>
    <s v="02_02_01"/>
  </r>
  <r>
    <s v="4508043040_00090"/>
    <x v="3"/>
    <s v="3-way match, invoice before GR (without SRM, Item Type: Standard)"/>
    <s v="02"/>
    <s v="02_02"/>
    <s v="02_02_01"/>
  </r>
  <r>
    <s v="4508043040_00100"/>
    <x v="3"/>
    <s v="3-way match, invoice before GR (without SRM, Item Type: Standard)"/>
    <s v="02"/>
    <s v="02_02"/>
    <s v="02_02_01"/>
  </r>
  <r>
    <s v="4508043040_00110"/>
    <x v="3"/>
    <s v="3-way match, invoice before GR (without SRM, Item Type: Standard)"/>
    <s v="02"/>
    <s v="02_02"/>
    <s v="02_02_01"/>
  </r>
  <r>
    <s v="4508043040_00120"/>
    <x v="4"/>
    <s v="3-way match, invoice after GR (without SRM, Item Type: Standard)"/>
    <s v="01"/>
    <s v="01_02"/>
    <s v="01_02_02"/>
  </r>
  <r>
    <s v="4508043040_00130"/>
    <x v="4"/>
    <s v="3-way match, invoice after GR (without SRM, Item Type: Standard)"/>
    <s v="01"/>
    <s v="01_02"/>
    <s v="01_02_02"/>
  </r>
  <r>
    <s v="4508043040_00140"/>
    <x v="4"/>
    <s v="3-way match, invoice after GR (without SRM, Item Type: Standard)"/>
    <s v="01"/>
    <s v="01_02"/>
    <s v="01_02_02"/>
  </r>
  <r>
    <s v="4508043040_00150"/>
    <x v="4"/>
    <s v="3-way match, invoice after GR (without SRM, Item Type: Standard)"/>
    <s v="01"/>
    <s v="01_02"/>
    <s v="01_02_02"/>
  </r>
  <r>
    <s v="4508043040_00160"/>
    <x v="4"/>
    <s v="3-way match, invoice after GR (without SRM, Item Type: Standard)"/>
    <s v="01"/>
    <s v="01_02"/>
    <s v="01_02_02"/>
  </r>
  <r>
    <s v="4508043040_00170"/>
    <x v="4"/>
    <s v="3-way match, invoice after GR (without SRM, Item Type: Standard)"/>
    <s v="01"/>
    <s v="01_02"/>
    <s v="01_02_02"/>
  </r>
  <r>
    <s v="4508043040_00180"/>
    <x v="4"/>
    <s v="3-way match, invoice after GR (without SRM, Item Type: Standard)"/>
    <s v="01"/>
    <s v="01_02"/>
    <s v="01_02_02"/>
  </r>
  <r>
    <s v="4508043040_00190"/>
    <x v="4"/>
    <s v="3-way match, invoice after GR (without SRM, Item Type: Standard)"/>
    <s v="01"/>
    <s v="01_02"/>
    <s v="01_02_02"/>
  </r>
  <r>
    <s v="4508043040_00200"/>
    <x v="3"/>
    <s v="3-way match, invoice before GR (without SRM, Item Type: Standard)"/>
    <s v="02"/>
    <s v="02_02"/>
    <s v="02_02_01"/>
  </r>
  <r>
    <s v="4508043040_00210"/>
    <x v="3"/>
    <s v="3-way match, invoice before GR (without SRM, Item Type: Standard)"/>
    <s v="02"/>
    <s v="02_02"/>
    <s v="02_02_01"/>
  </r>
  <r>
    <s v="4508043040_00220"/>
    <x v="3"/>
    <s v="3-way match, invoice before GR (without SRM, Item Type: Standard)"/>
    <s v="02"/>
    <s v="02_02"/>
    <s v="02_02_01"/>
  </r>
  <r>
    <s v="4508043040_00230"/>
    <x v="4"/>
    <s v="3-way match, invoice after GR (without SRM, Item Type: Standard)"/>
    <s v="01"/>
    <s v="01_02"/>
    <s v="01_02_02"/>
  </r>
  <r>
    <s v="4508043040_00240"/>
    <x v="4"/>
    <s v="3-way match, invoice after GR (without SRM, Item Type: Standard)"/>
    <s v="01"/>
    <s v="01_02"/>
    <s v="01_02_02"/>
  </r>
  <r>
    <s v="4508043040_00250"/>
    <x v="4"/>
    <s v="3-way match, invoice after GR (without SRM, Item Type: Standard)"/>
    <s v="01"/>
    <s v="01_02"/>
    <s v="01_02_02"/>
  </r>
  <r>
    <s v="4508043040_00260"/>
    <x v="4"/>
    <s v="3-way match, invoice after GR (without SRM, Item Type: Standard)"/>
    <s v="01"/>
    <s v="01_02"/>
    <s v="01_02_02"/>
  </r>
  <r>
    <s v="4508043040_00270"/>
    <x v="4"/>
    <s v="3-way match, invoice after GR (without SRM, Item Type: Standard)"/>
    <s v="01"/>
    <s v="01_02"/>
    <s v="01_02_02"/>
  </r>
  <r>
    <s v="4508043040_00280"/>
    <x v="3"/>
    <s v="3-way match, invoice before GR (without SRM, Item Type: Standard)"/>
    <s v="02"/>
    <s v="02_02"/>
    <s v="02_02_01"/>
  </r>
  <r>
    <s v="4508043041_00010"/>
    <x v="3"/>
    <s v="3-way match, invoice before GR (without SRM, Item Type: Standard)"/>
    <s v="02"/>
    <s v="02_02"/>
    <s v="02_02_01"/>
  </r>
  <r>
    <s v="4508043041_00020"/>
    <x v="3"/>
    <s v="3-way match, invoice before GR (without SRM, Item Type: Standard)"/>
    <s v="02"/>
    <s v="02_02"/>
    <s v="02_02_01"/>
  </r>
  <r>
    <s v="4508043041_00030"/>
    <x v="3"/>
    <s v="3-way match, invoice before GR (without SRM, Item Type: Standard)"/>
    <s v="02"/>
    <s v="02_02"/>
    <s v="02_02_01"/>
  </r>
  <r>
    <s v="4508043041_00040"/>
    <x v="3"/>
    <s v="3-way match, invoice before GR (without SRM, Item Type: Standard)"/>
    <s v="02"/>
    <s v="02_02"/>
    <s v="02_02_01"/>
  </r>
  <r>
    <s v="4508043041_00050"/>
    <x v="4"/>
    <s v="3-way match, invoice after GR (without SRM, Item Type: Standard)"/>
    <s v="01"/>
    <s v="01_02"/>
    <s v="01_02_02"/>
  </r>
  <r>
    <s v="4508043041_00060"/>
    <x v="4"/>
    <s v="3-way match, invoice after GR (without SRM, Item Type: Standard)"/>
    <s v="01"/>
    <s v="01_02"/>
    <s v="01_02_02"/>
  </r>
  <r>
    <s v="4508043041_00070"/>
    <x v="3"/>
    <s v="3-way match, invoice before GR (without SRM, Item Type: Standard)"/>
    <s v="02"/>
    <s v="02_02"/>
    <s v="02_02_01"/>
  </r>
  <r>
    <s v="4508043042_00010"/>
    <x v="4"/>
    <s v="3-way match, invoice after GR (without SRM, Item Type: Standard)"/>
    <s v="01"/>
    <s v="01_02"/>
    <s v="01_02_02"/>
  </r>
  <r>
    <s v="4508043043_00010"/>
    <x v="5"/>
    <s v="Consignment"/>
    <s v="04"/>
    <m/>
    <m/>
  </r>
  <r>
    <s v="4508043045_00010"/>
    <x v="5"/>
    <s v="Consignment"/>
    <s v="04"/>
    <m/>
    <m/>
  </r>
  <r>
    <s v="4508043046_00010"/>
    <x v="3"/>
    <s v="3-way match, invoice before GR (without SRM, Item Type: Standard)"/>
    <s v="02"/>
    <s v="02_02"/>
    <s v="02_02_01"/>
  </r>
  <r>
    <s v="4508043046_00020"/>
    <x v="3"/>
    <s v="3-way match, invoice before GR (without SRM, Item Type: Standard)"/>
    <s v="02"/>
    <s v="02_02"/>
    <s v="02_02_01"/>
  </r>
  <r>
    <s v="4508043046_00030"/>
    <x v="3"/>
    <s v="3-way match, invoice before GR (without SRM, Item Type: Standard)"/>
    <s v="02"/>
    <s v="02_02"/>
    <s v="02_02_01"/>
  </r>
  <r>
    <s v="4508043046_00040"/>
    <x v="3"/>
    <s v="3-way match, invoice before GR (without SRM, Item Type: Standard)"/>
    <s v="02"/>
    <s v="02_02"/>
    <s v="02_02_01"/>
  </r>
  <r>
    <s v="4508043046_00050"/>
    <x v="3"/>
    <s v="3-way match, invoice before GR (without SRM, Item Type: Standard)"/>
    <s v="02"/>
    <s v="02_02"/>
    <s v="02_02_01"/>
  </r>
  <r>
    <s v="4508043046_00070"/>
    <x v="4"/>
    <s v="3-way match, invoice after GR (without SRM, Item Type: Standard)"/>
    <s v="01"/>
    <s v="01_02"/>
    <s v="01_02_02"/>
  </r>
  <r>
    <s v="4508043046_00080"/>
    <x v="4"/>
    <s v="3-way match, invoice after GR (without SRM, Item Type: Standard)"/>
    <s v="01"/>
    <s v="01_02"/>
    <s v="01_02_02"/>
  </r>
  <r>
    <s v="4508043046_00090"/>
    <x v="3"/>
    <s v="3-way match, invoice before GR (without SRM, Item Type: Standard)"/>
    <s v="02"/>
    <s v="02_02"/>
    <s v="02_02_01"/>
  </r>
  <r>
    <s v="4508043046_00100"/>
    <x v="3"/>
    <s v="3-way match, invoice before GR (without SRM, Item Type: Standard)"/>
    <s v="02"/>
    <s v="02_02"/>
    <s v="02_02_01"/>
  </r>
  <r>
    <s v="4508043046_00110"/>
    <x v="3"/>
    <s v="3-way match, invoice before GR (without SRM, Item Type: Standard)"/>
    <s v="02"/>
    <s v="02_02"/>
    <s v="02_02_01"/>
  </r>
  <r>
    <s v="4508043046_00120"/>
    <x v="3"/>
    <s v="3-way match, invoice before GR (without SRM, Item Type: Standard)"/>
    <s v="02"/>
    <s v="02_02"/>
    <s v="02_02_01"/>
  </r>
  <r>
    <s v="4508043046_00130"/>
    <x v="3"/>
    <s v="3-way match, invoice before GR (without SRM, Item Type: Standard)"/>
    <s v="02"/>
    <s v="02_02"/>
    <s v="02_02_01"/>
  </r>
  <r>
    <s v="4508043046_00140"/>
    <x v="3"/>
    <s v="3-way match, invoice before GR (without SRM, Item Type: Standard)"/>
    <s v="02"/>
    <s v="02_02"/>
    <s v="02_02_01"/>
  </r>
  <r>
    <s v="4508043046_00150"/>
    <x v="3"/>
    <s v="3-way match, invoice before GR (without SRM, Item Type: Standard)"/>
    <s v="02"/>
    <s v="02_02"/>
    <s v="02_02_01"/>
  </r>
  <r>
    <s v="4508043046_00160"/>
    <x v="3"/>
    <s v="3-way match, invoice before GR (without SRM, Item Type: Standard)"/>
    <s v="02"/>
    <s v="02_02"/>
    <s v="02_02_01"/>
  </r>
  <r>
    <s v="4508043046_00170"/>
    <x v="3"/>
    <s v="3-way match, invoice before GR (without SRM, Item Type: Standard)"/>
    <s v="02"/>
    <s v="02_02"/>
    <s v="02_02_01"/>
  </r>
  <r>
    <s v="4508043046_00180"/>
    <x v="3"/>
    <s v="3-way match, invoice before GR (without SRM, Item Type: Standard)"/>
    <s v="02"/>
    <s v="02_02"/>
    <s v="02_02_01"/>
  </r>
  <r>
    <s v="4508043046_00190"/>
    <x v="3"/>
    <s v="3-way match, invoice before GR (without SRM, Item Type: Standard)"/>
    <s v="02"/>
    <s v="02_02"/>
    <s v="02_02_01"/>
  </r>
  <r>
    <s v="4508043046_00200"/>
    <x v="3"/>
    <s v="3-way match, invoice before GR (without SRM, Item Type: Standard)"/>
    <s v="02"/>
    <s v="02_02"/>
    <s v="02_02_01"/>
  </r>
  <r>
    <s v="4508043046_00210"/>
    <x v="4"/>
    <s v="3-way match, invoice after GR (without SRM, Item Type: Standard)"/>
    <s v="01"/>
    <s v="01_02"/>
    <s v="01_02_02"/>
  </r>
  <r>
    <s v="4508043046_00220"/>
    <x v="4"/>
    <s v="3-way match, invoice after GR (without SRM, Item Type: Standard)"/>
    <s v="01"/>
    <s v="01_02"/>
    <s v="01_02_02"/>
  </r>
  <r>
    <s v="4508043046_00230"/>
    <x v="4"/>
    <s v="3-way match, invoice after GR (without SRM, Item Type: Standard)"/>
    <s v="01"/>
    <s v="01_02"/>
    <s v="01_02_02"/>
  </r>
  <r>
    <s v="4508043046_00240"/>
    <x v="3"/>
    <s v="3-way match, invoice before GR (without SRM, Item Type: Standard)"/>
    <s v="02"/>
    <s v="02_02"/>
    <s v="02_02_01"/>
  </r>
  <r>
    <s v="4508043046_00250"/>
    <x v="4"/>
    <s v="3-way match, invoice after GR (without SRM, Item Type: Standard)"/>
    <s v="01"/>
    <s v="01_02"/>
    <s v="01_02_02"/>
  </r>
  <r>
    <s v="4508043046_00260"/>
    <x v="4"/>
    <s v="3-way match, invoice after GR (without SRM, Item Type: Standard)"/>
    <s v="01"/>
    <s v="01_02"/>
    <s v="01_02_02"/>
  </r>
  <r>
    <s v="4508043046_00280"/>
    <x v="4"/>
    <s v="3-way match, invoice after GR (without SRM, Item Type: Standard)"/>
    <s v="01"/>
    <s v="01_02"/>
    <s v="01_02_02"/>
  </r>
  <r>
    <s v="4508043046_00290"/>
    <x v="3"/>
    <s v="3-way match, invoice before GR (without SRM, Item Type: Standard)"/>
    <s v="02"/>
    <s v="02_02"/>
    <s v="02_02_01"/>
  </r>
  <r>
    <s v="4508043046_00300"/>
    <x v="3"/>
    <s v="3-way match, invoice before GR (without SRM, Item Type: Standard)"/>
    <s v="02"/>
    <s v="02_02"/>
    <s v="02_02_01"/>
  </r>
  <r>
    <s v="4508043046_00310"/>
    <x v="4"/>
    <s v="3-way match, invoice after GR (without SRM, Item Type: Standard)"/>
    <s v="01"/>
    <s v="01_02"/>
    <s v="01_02_02"/>
  </r>
  <r>
    <s v="4508043046_00320"/>
    <x v="4"/>
    <s v="3-way match, invoice after GR (without SRM, Item Type: Standard)"/>
    <s v="01"/>
    <s v="01_02"/>
    <s v="01_02_02"/>
  </r>
  <r>
    <s v="4508043046_00330"/>
    <x v="3"/>
    <s v="3-way match, invoice before GR (without SRM, Item Type: Standard)"/>
    <s v="02"/>
    <s v="02_02"/>
    <s v="02_02_01"/>
  </r>
  <r>
    <s v="4508043046_00340"/>
    <x v="3"/>
    <s v="3-way match, invoice before GR (without SRM, Item Type: Standard)"/>
    <s v="02"/>
    <s v="02_02"/>
    <s v="02_02_01"/>
  </r>
  <r>
    <s v="4508043046_00350"/>
    <x v="3"/>
    <s v="3-way match, invoice before GR (without SRM, Item Type: Standard)"/>
    <s v="02"/>
    <s v="02_02"/>
    <s v="02_02_01"/>
  </r>
  <r>
    <s v="4508043046_00360"/>
    <x v="3"/>
    <s v="3-way match, invoice before GR (without SRM, Item Type: Standard)"/>
    <s v="02"/>
    <s v="02_02"/>
    <s v="02_02_01"/>
  </r>
  <r>
    <s v="4508043046_00370"/>
    <x v="3"/>
    <s v="3-way match, invoice before GR (without SRM, Item Type: Standard)"/>
    <s v="02"/>
    <s v="02_02"/>
    <s v="02_02_01"/>
  </r>
  <r>
    <s v="4508043046_00380"/>
    <x v="3"/>
    <s v="3-way match, invoice before GR (without SRM, Item Type: Standard)"/>
    <s v="02"/>
    <s v="02_02"/>
    <s v="02_02_01"/>
  </r>
  <r>
    <s v="4508043046_00390"/>
    <x v="3"/>
    <s v="3-way match, invoice before GR (without SRM, Item Type: Standard)"/>
    <s v="02"/>
    <s v="02_02"/>
    <s v="02_02_01"/>
  </r>
  <r>
    <s v="4508043046_00400"/>
    <x v="3"/>
    <s v="3-way match, invoice before GR (without SRM, Item Type: Standard)"/>
    <s v="02"/>
    <s v="02_02"/>
    <s v="02_02_01"/>
  </r>
  <r>
    <s v="4508043046_00410"/>
    <x v="4"/>
    <s v="3-way match, invoice after GR (without SRM, Item Type: Standard)"/>
    <s v="01"/>
    <s v="01_02"/>
    <s v="01_02_02"/>
  </r>
  <r>
    <s v="4508043046_00420"/>
    <x v="3"/>
    <s v="3-way match, invoice before GR (without SRM, Item Type: Standard)"/>
    <s v="02"/>
    <s v="02_02"/>
    <s v="02_02_01"/>
  </r>
  <r>
    <s v="4508043046_00430"/>
    <x v="4"/>
    <s v="3-way match, invoice after GR (without SRM, Item Type: Standard)"/>
    <s v="01"/>
    <s v="01_02"/>
    <s v="01_02_02"/>
  </r>
  <r>
    <s v="4508043046_00440"/>
    <x v="3"/>
    <s v="3-way match, invoice before GR (without SRM, Item Type: Standard)"/>
    <s v="02"/>
    <s v="02_02"/>
    <s v="02_02_01"/>
  </r>
  <r>
    <s v="4508043046_00450"/>
    <x v="3"/>
    <s v="3-way match, invoice before GR (without SRM, Item Type: Standard)"/>
    <s v="02"/>
    <s v="02_02"/>
    <s v="02_02_01"/>
  </r>
  <r>
    <s v="4508043046_00460"/>
    <x v="3"/>
    <s v="3-way match, invoice before GR (without SRM, Item Type: Standard)"/>
    <s v="02"/>
    <s v="02_02"/>
    <s v="02_02_01"/>
  </r>
  <r>
    <s v="4508043046_00470"/>
    <x v="3"/>
    <s v="3-way match, invoice before GR (without SRM, Item Type: Standard)"/>
    <s v="02"/>
    <s v="02_02"/>
    <s v="02_02_01"/>
  </r>
  <r>
    <s v="4508043046_00480"/>
    <x v="3"/>
    <s v="3-way match, invoice before GR (without SRM, Item Type: Standard)"/>
    <s v="02"/>
    <s v="02_02"/>
    <s v="02_02_01"/>
  </r>
  <r>
    <s v="4508043046_00490"/>
    <x v="3"/>
    <s v="3-way match, invoice before GR (without SRM, Item Type: Standard)"/>
    <s v="02"/>
    <s v="02_02"/>
    <s v="02_02_01"/>
  </r>
  <r>
    <s v="4508043046_00500"/>
    <x v="3"/>
    <s v="3-way match, invoice before GR (without SRM, Item Type: Standard)"/>
    <s v="02"/>
    <s v="02_02"/>
    <s v="02_02_01"/>
  </r>
  <r>
    <s v="4508043046_00510"/>
    <x v="3"/>
    <s v="3-way match, invoice before GR (without SRM, Item Type: Standard)"/>
    <s v="02"/>
    <s v="02_02"/>
    <s v="02_02_01"/>
  </r>
  <r>
    <s v="4508043047_00010"/>
    <x v="5"/>
    <s v="Consignment"/>
    <s v="04"/>
    <m/>
    <m/>
  </r>
  <r>
    <s v="4508043048_00010"/>
    <x v="3"/>
    <s v="3-way match, invoice before GR (without SRM, Item Type: Standard)"/>
    <s v="02"/>
    <s v="02_02"/>
    <s v="02_02_01"/>
  </r>
  <r>
    <s v="4508043049_00010"/>
    <x v="5"/>
    <s v="Consignment"/>
    <s v="04"/>
    <m/>
    <m/>
  </r>
  <r>
    <s v="4508043050_00010"/>
    <x v="3"/>
    <s v="3-way match, invoice before GR (without SRM, Item Type: Standard)"/>
    <s v="02"/>
    <s v="02_02"/>
    <s v="02_02_01"/>
  </r>
  <r>
    <s v="4508043051_00010"/>
    <x v="3"/>
    <s v="3-way match, invoice before GR (without SRM, Item Type: Standard)"/>
    <s v="02"/>
    <s v="02_02"/>
    <s v="02_02_01"/>
  </r>
  <r>
    <s v="4508043051_00020"/>
    <x v="3"/>
    <s v="3-way match, invoice before GR (without SRM, Item Type: Standard)"/>
    <s v="02"/>
    <s v="02_02"/>
    <s v="02_02_01"/>
  </r>
  <r>
    <s v="4508043051_00030"/>
    <x v="3"/>
    <s v="3-way match, invoice before GR (without SRM, Item Type: Standard)"/>
    <s v="02"/>
    <s v="02_02"/>
    <s v="02_02_01"/>
  </r>
  <r>
    <s v="4508043051_00040"/>
    <x v="3"/>
    <s v="3-way match, invoice before GR (without SRM, Item Type: Standard)"/>
    <s v="02"/>
    <s v="02_02"/>
    <s v="02_02_01"/>
  </r>
  <r>
    <s v="4508043051_00050"/>
    <x v="3"/>
    <s v="3-way match, invoice before GR (without SRM, Item Type: Standard)"/>
    <s v="02"/>
    <s v="02_02"/>
    <s v="02_02_01"/>
  </r>
  <r>
    <s v="4508043051_00060"/>
    <x v="3"/>
    <s v="3-way match, invoice before GR (without SRM, Item Type: Standard)"/>
    <s v="02"/>
    <s v="02_02"/>
    <s v="02_02_01"/>
  </r>
  <r>
    <s v="4508043051_00070"/>
    <x v="3"/>
    <s v="3-way match, invoice before GR (without SRM, Item Type: Standard)"/>
    <s v="02"/>
    <s v="02_02"/>
    <s v="02_02_01"/>
  </r>
  <r>
    <s v="4508043052_00010"/>
    <x v="3"/>
    <s v="3-way match, invoice before GR (without SRM, Item Type: Standard)"/>
    <s v="02"/>
    <s v="02_02"/>
    <s v="02_02_01"/>
  </r>
  <r>
    <s v="4508043052_00030"/>
    <x v="3"/>
    <s v="3-way match, invoice before GR (without SRM, Item Type: Standard)"/>
    <s v="02"/>
    <s v="02_02"/>
    <s v="02_02_01"/>
  </r>
  <r>
    <s v="4508043052_00050"/>
    <x v="3"/>
    <s v="3-way match, invoice before GR (without SRM, Item Type: Standard)"/>
    <s v="02"/>
    <s v="02_02"/>
    <s v="02_02_01"/>
  </r>
  <r>
    <s v="4508043052_00060"/>
    <x v="3"/>
    <s v="3-way match, invoice before GR (without SRM, Item Type: Standard)"/>
    <s v="02"/>
    <s v="02_02"/>
    <s v="02_02_01"/>
  </r>
  <r>
    <s v="4508043052_00070"/>
    <x v="3"/>
    <s v="3-way match, invoice before GR (without SRM, Item Type: Standard)"/>
    <s v="02"/>
    <s v="02_02"/>
    <s v="02_02_01"/>
  </r>
  <r>
    <s v="4508043052_00090"/>
    <x v="3"/>
    <s v="3-way match, invoice before GR (without SRM, Item Type: Standard)"/>
    <s v="02"/>
    <s v="02_02"/>
    <s v="02_02_01"/>
  </r>
  <r>
    <s v="4508043052_00100"/>
    <x v="3"/>
    <s v="3-way match, invoice before GR (without SRM, Item Type: Standard)"/>
    <s v="02"/>
    <s v="02_02"/>
    <s v="02_02_01"/>
  </r>
  <r>
    <s v="4508043052_00110"/>
    <x v="3"/>
    <s v="3-way match, invoice before GR (without SRM, Item Type: Standard)"/>
    <s v="02"/>
    <s v="02_02"/>
    <s v="02_02_01"/>
  </r>
  <r>
    <s v="4508043052_00120"/>
    <x v="3"/>
    <s v="3-way match, invoice before GR (without SRM, Item Type: Standard)"/>
    <s v="02"/>
    <s v="02_02"/>
    <s v="02_02_01"/>
  </r>
  <r>
    <s v="4508043052_00130"/>
    <x v="3"/>
    <s v="3-way match, invoice before GR (without SRM, Item Type: Standard)"/>
    <s v="02"/>
    <s v="02_02"/>
    <s v="02_02_01"/>
  </r>
  <r>
    <s v="4508043052_00140"/>
    <x v="3"/>
    <s v="3-way match, invoice before GR (without SRM, Item Type: Standard)"/>
    <s v="02"/>
    <s v="02_02"/>
    <s v="02_02_01"/>
  </r>
  <r>
    <s v="4508043052_00150"/>
    <x v="3"/>
    <s v="3-way match, invoice before GR (without SRM, Item Type: Standard)"/>
    <s v="02"/>
    <s v="02_02"/>
    <s v="02_02_01"/>
  </r>
  <r>
    <s v="4508043052_00160"/>
    <x v="3"/>
    <s v="3-way match, invoice before GR (without SRM, Item Type: Standard)"/>
    <s v="02"/>
    <s v="02_02"/>
    <s v="02_02_01"/>
  </r>
  <r>
    <s v="4508043052_00170"/>
    <x v="3"/>
    <s v="3-way match, invoice before GR (without SRM, Item Type: Standard)"/>
    <s v="02"/>
    <s v="02_02"/>
    <s v="02_02_01"/>
  </r>
  <r>
    <s v="4508043052_00180"/>
    <x v="3"/>
    <s v="3-way match, invoice before GR (without SRM, Item Type: Standard)"/>
    <s v="02"/>
    <s v="02_02"/>
    <s v="02_02_01"/>
  </r>
  <r>
    <s v="4508043052_00190"/>
    <x v="3"/>
    <s v="3-way match, invoice before GR (without SRM, Item Type: Standard)"/>
    <s v="02"/>
    <s v="02_02"/>
    <s v="02_02_01"/>
  </r>
  <r>
    <s v="4508043052_00200"/>
    <x v="3"/>
    <s v="3-way match, invoice before GR (without SRM, Item Type: Standard)"/>
    <s v="02"/>
    <s v="02_02"/>
    <s v="02_02_01"/>
  </r>
  <r>
    <s v="4508043053_00010"/>
    <x v="3"/>
    <s v="3-way match, invoice before GR (without SRM, Item Type: Standard)"/>
    <s v="02"/>
    <s v="02_02"/>
    <s v="02_02_01"/>
  </r>
  <r>
    <s v="4508043054_00010"/>
    <x v="3"/>
    <s v="3-way match, invoice before GR (without SRM, Item Type: Standard)"/>
    <s v="02"/>
    <s v="02_02"/>
    <s v="02_02_01"/>
  </r>
  <r>
    <s v="4508043054_00020"/>
    <x v="3"/>
    <s v="3-way match, invoice before GR (without SRM, Item Type: Standard)"/>
    <s v="02"/>
    <s v="02_02"/>
    <s v="02_02_01"/>
  </r>
  <r>
    <s v="4508043054_00030"/>
    <x v="3"/>
    <s v="3-way match, invoice before GR (without SRM, Item Type: Standard)"/>
    <s v="02"/>
    <s v="02_02"/>
    <s v="02_02_01"/>
  </r>
  <r>
    <s v="4508043054_00050"/>
    <x v="3"/>
    <s v="3-way match, invoice before GR (without SRM, Item Type: Standard)"/>
    <s v="02"/>
    <s v="02_02"/>
    <s v="02_02_01"/>
  </r>
  <r>
    <s v="4508043054_00070"/>
    <x v="3"/>
    <s v="3-way match, invoice before GR (without SRM, Item Type: Standard)"/>
    <s v="02"/>
    <s v="02_02"/>
    <s v="02_02_01"/>
  </r>
  <r>
    <s v="4508043054_00080"/>
    <x v="3"/>
    <s v="3-way match, invoice before GR (without SRM, Item Type: Standard)"/>
    <s v="02"/>
    <s v="02_02"/>
    <s v="02_02_01"/>
  </r>
  <r>
    <s v="4508043055_00010"/>
    <x v="3"/>
    <s v="3-way match, invoice before GR (without SRM, Item Type: Standard)"/>
    <s v="02"/>
    <s v="02_02"/>
    <s v="02_02_01"/>
  </r>
  <r>
    <s v="4508043055_00020"/>
    <x v="3"/>
    <s v="3-way match, invoice before GR (without SRM, Item Type: Standard)"/>
    <s v="02"/>
    <s v="02_02"/>
    <s v="02_02_01"/>
  </r>
  <r>
    <s v="4508043055_00030"/>
    <x v="3"/>
    <s v="3-way match, invoice before GR (without SRM, Item Type: Standard)"/>
    <s v="02"/>
    <s v="02_02"/>
    <s v="02_02_01"/>
  </r>
  <r>
    <s v="4508043055_00040"/>
    <x v="3"/>
    <s v="3-way match, invoice before GR (without SRM, Item Type: Standard)"/>
    <s v="02"/>
    <s v="02_02"/>
    <s v="02_02_01"/>
  </r>
  <r>
    <s v="4508043055_00050"/>
    <x v="3"/>
    <s v="3-way match, invoice before GR (without SRM, Item Type: Standard)"/>
    <s v="02"/>
    <s v="02_02"/>
    <s v="02_02_01"/>
  </r>
  <r>
    <s v="4508043055_00060"/>
    <x v="3"/>
    <s v="3-way match, invoice before GR (without SRM, Item Type: Standard)"/>
    <s v="02"/>
    <s v="02_02"/>
    <s v="02_02_01"/>
  </r>
  <r>
    <s v="4508043055_00070"/>
    <x v="3"/>
    <s v="3-way match, invoice before GR (without SRM, Item Type: Standard)"/>
    <s v="02"/>
    <s v="02_02"/>
    <s v="02_02_01"/>
  </r>
  <r>
    <s v="4508043055_00080"/>
    <x v="3"/>
    <s v="3-way match, invoice before GR (without SRM, Item Type: Standard)"/>
    <s v="02"/>
    <s v="02_02"/>
    <s v="02_02_01"/>
  </r>
  <r>
    <s v="4508043055_00090"/>
    <x v="3"/>
    <s v="3-way match, invoice before GR (without SRM, Item Type: Standard)"/>
    <s v="02"/>
    <s v="02_02"/>
    <s v="02_02_01"/>
  </r>
  <r>
    <s v="4508043055_00100"/>
    <x v="3"/>
    <s v="3-way match, invoice before GR (without SRM, Item Type: Standard)"/>
    <s v="02"/>
    <s v="02_02"/>
    <s v="02_02_01"/>
  </r>
  <r>
    <s v="4508043055_00110"/>
    <x v="3"/>
    <s v="3-way match, invoice before GR (without SRM, Item Type: Standard)"/>
    <s v="02"/>
    <s v="02_02"/>
    <s v="02_02_01"/>
  </r>
  <r>
    <s v="4508043056_00010"/>
    <x v="3"/>
    <s v="3-way match, invoice before GR (without SRM, Item Type: Standard)"/>
    <s v="02"/>
    <s v="02_02"/>
    <s v="02_02_01"/>
  </r>
  <r>
    <s v="4508043056_00020"/>
    <x v="3"/>
    <s v="3-way match, invoice before GR (without SRM, Item Type: Standard)"/>
    <s v="02"/>
    <s v="02_02"/>
    <s v="02_02_01"/>
  </r>
  <r>
    <s v="4508043056_00030"/>
    <x v="3"/>
    <s v="3-way match, invoice before GR (without SRM, Item Type: Standard)"/>
    <s v="02"/>
    <s v="02_02"/>
    <s v="02_02_01"/>
  </r>
  <r>
    <s v="4508043057_00010"/>
    <x v="3"/>
    <s v="3-way match, invoice before GR (without SRM, Item Type: Standard)"/>
    <s v="02"/>
    <s v="02_02"/>
    <s v="02_02_01"/>
  </r>
  <r>
    <s v="4508043057_00020"/>
    <x v="3"/>
    <s v="3-way match, invoice before GR (without SRM, Item Type: Standard)"/>
    <s v="02"/>
    <s v="02_02"/>
    <s v="02_02_01"/>
  </r>
  <r>
    <s v="4508043058_00010"/>
    <x v="3"/>
    <s v="3-way match, invoice before GR (without SRM, Item Type: Standard)"/>
    <s v="02"/>
    <s v="02_02"/>
    <s v="02_02_01"/>
  </r>
  <r>
    <s v="4508043059_00010"/>
    <x v="3"/>
    <s v="3-way match, invoice before GR (without SRM, Item Type: Standard)"/>
    <s v="02"/>
    <s v="02_02"/>
    <s v="02_02_01"/>
  </r>
  <r>
    <s v="4508043060_00010"/>
    <x v="3"/>
    <s v="3-way match, invoice before GR (without SRM, Item Type: Standard)"/>
    <s v="02"/>
    <s v="02_02"/>
    <s v="02_02_01"/>
  </r>
  <r>
    <s v="4508043061_00010"/>
    <x v="3"/>
    <s v="3-way match, invoice before GR (without SRM, Item Type: Standard)"/>
    <s v="02"/>
    <s v="02_02"/>
    <s v="02_02_01"/>
  </r>
  <r>
    <s v="4508043062_00010"/>
    <x v="3"/>
    <s v="3-way match, invoice before GR (without SRM, Item Type: Standard)"/>
    <s v="02"/>
    <s v="02_02"/>
    <s v="02_02_01"/>
  </r>
  <r>
    <s v="4508043063_00020"/>
    <x v="3"/>
    <s v="3-way match, invoice before GR (without SRM, Item Type: Standard)"/>
    <s v="02"/>
    <s v="02_02"/>
    <s v="02_02_01"/>
  </r>
  <r>
    <s v="4508043064_00010"/>
    <x v="3"/>
    <s v="3-way match, invoice before GR (without SRM, Item Type: Standard)"/>
    <s v="02"/>
    <s v="02_02"/>
    <s v="02_02_01"/>
  </r>
  <r>
    <s v="4508043065_00010"/>
    <x v="3"/>
    <s v="3-way match, invoice before GR (without SRM, Item Type: Standard)"/>
    <s v="02"/>
    <s v="02_02"/>
    <s v="02_02_01"/>
  </r>
  <r>
    <s v="4508043065_00020"/>
    <x v="3"/>
    <s v="3-way match, invoice before GR (without SRM, Item Type: Standard)"/>
    <s v="02"/>
    <s v="02_02"/>
    <s v="02_02_01"/>
  </r>
  <r>
    <s v="4508043065_00030"/>
    <x v="3"/>
    <s v="3-way match, invoice before GR (without SRM, Item Type: Standard)"/>
    <s v="02"/>
    <s v="02_02"/>
    <s v="02_02_01"/>
  </r>
  <r>
    <s v="4508043065_00040"/>
    <x v="3"/>
    <s v="3-way match, invoice before GR (without SRM, Item Type: Standard)"/>
    <s v="02"/>
    <s v="02_02"/>
    <s v="02_02_01"/>
  </r>
  <r>
    <s v="4508043066_00030"/>
    <x v="3"/>
    <s v="3-way match, invoice before GR (without SRM, Item Type: Standard)"/>
    <s v="02"/>
    <s v="02_02"/>
    <s v="02_02_01"/>
  </r>
  <r>
    <s v="4508043066_00040"/>
    <x v="3"/>
    <s v="3-way match, invoice before GR (without SRM, Item Type: Standard)"/>
    <s v="02"/>
    <s v="02_02"/>
    <s v="02_02_01"/>
  </r>
  <r>
    <s v="4508043066_00050"/>
    <x v="3"/>
    <s v="3-way match, invoice before GR (without SRM, Item Type: Standard)"/>
    <s v="02"/>
    <s v="02_02"/>
    <s v="02_02_01"/>
  </r>
  <r>
    <s v="4508043066_00060"/>
    <x v="3"/>
    <s v="3-way match, invoice before GR (without SRM, Item Type: Standard)"/>
    <s v="02"/>
    <s v="02_02"/>
    <s v="02_02_01"/>
  </r>
  <r>
    <s v="4508043066_00070"/>
    <x v="3"/>
    <s v="3-way match, invoice before GR (without SRM, Item Type: Standard)"/>
    <s v="02"/>
    <s v="02_02"/>
    <s v="02_02_01"/>
  </r>
  <r>
    <s v="4508043066_00080"/>
    <x v="3"/>
    <s v="3-way match, invoice before GR (without SRM, Item Type: Standard)"/>
    <s v="02"/>
    <s v="02_02"/>
    <s v="02_02_01"/>
  </r>
  <r>
    <s v="4508043067_00010"/>
    <x v="3"/>
    <s v="3-way match, invoice before GR (without SRM, Item Type: Standard)"/>
    <s v="02"/>
    <s v="02_02"/>
    <s v="02_02_01"/>
  </r>
  <r>
    <s v="4508043067_00020"/>
    <x v="3"/>
    <s v="3-way match, invoice before GR (without SRM, Item Type: Standard)"/>
    <s v="02"/>
    <s v="02_02"/>
    <s v="02_02_01"/>
  </r>
  <r>
    <s v="4508043067_00030"/>
    <x v="3"/>
    <s v="3-way match, invoice before GR (without SRM, Item Type: Standard)"/>
    <s v="02"/>
    <s v="02_02"/>
    <s v="02_02_01"/>
  </r>
  <r>
    <s v="4508043067_00040"/>
    <x v="3"/>
    <s v="3-way match, invoice before GR (without SRM, Item Type: Standard)"/>
    <s v="02"/>
    <s v="02_02"/>
    <s v="02_02_01"/>
  </r>
  <r>
    <s v="4508043067_00050"/>
    <x v="3"/>
    <s v="3-way match, invoice before GR (without SRM, Item Type: Standard)"/>
    <s v="02"/>
    <s v="02_02"/>
    <s v="02_02_01"/>
  </r>
  <r>
    <s v="4508043067_00060"/>
    <x v="3"/>
    <s v="3-way match, invoice before GR (without SRM, Item Type: Standard)"/>
    <s v="02"/>
    <s v="02_02"/>
    <s v="02_02_01"/>
  </r>
  <r>
    <s v="4508043067_00070"/>
    <x v="3"/>
    <s v="3-way match, invoice before GR (without SRM, Item Type: Standard)"/>
    <s v="02"/>
    <s v="02_02"/>
    <s v="02_02_01"/>
  </r>
  <r>
    <s v="4508043068_00010"/>
    <x v="3"/>
    <s v="3-way match, invoice before GR (without SRM, Item Type: Standard)"/>
    <s v="02"/>
    <s v="02_02"/>
    <s v="02_02_01"/>
  </r>
  <r>
    <s v="4508043069_00010"/>
    <x v="3"/>
    <s v="3-way match, invoice before GR (without SRM, Item Type: Standard)"/>
    <s v="02"/>
    <s v="02_02"/>
    <s v="02_02_01"/>
  </r>
  <r>
    <s v="4508043069_00020"/>
    <x v="3"/>
    <s v="3-way match, invoice before GR (without SRM, Item Type: Standard)"/>
    <s v="02"/>
    <s v="02_02"/>
    <s v="02_02_01"/>
  </r>
  <r>
    <s v="4508043069_00030"/>
    <x v="3"/>
    <s v="3-way match, invoice before GR (without SRM, Item Type: Standard)"/>
    <s v="02"/>
    <s v="02_02"/>
    <s v="02_02_01"/>
  </r>
  <r>
    <s v="4508043069_00040"/>
    <x v="3"/>
    <s v="3-way match, invoice before GR (without SRM, Item Type: Standard)"/>
    <s v="02"/>
    <s v="02_02"/>
    <s v="02_02_01"/>
  </r>
  <r>
    <s v="4508043069_00050"/>
    <x v="3"/>
    <s v="3-way match, invoice before GR (without SRM, Item Type: Standard)"/>
    <s v="02"/>
    <s v="02_02"/>
    <s v="02_02_01"/>
  </r>
  <r>
    <s v="4508043070_00010"/>
    <x v="3"/>
    <s v="3-way match, invoice before GR (without SRM, Item Type: Standard)"/>
    <s v="02"/>
    <s v="02_02"/>
    <s v="02_02_01"/>
  </r>
  <r>
    <s v="4508043070_00020"/>
    <x v="3"/>
    <s v="3-way match, invoice before GR (without SRM, Item Type: Standard)"/>
    <s v="02"/>
    <s v="02_02"/>
    <s v="02_02_01"/>
  </r>
  <r>
    <s v="4508043070_00030"/>
    <x v="3"/>
    <s v="3-way match, invoice before GR (without SRM, Item Type: Standard)"/>
    <s v="02"/>
    <s v="02_02"/>
    <s v="02_02_01"/>
  </r>
  <r>
    <s v="4508043070_00040"/>
    <x v="3"/>
    <s v="3-way match, invoice before GR (without SRM, Item Type: Standard)"/>
    <s v="02"/>
    <s v="02_02"/>
    <s v="02_02_01"/>
  </r>
  <r>
    <s v="4508043070_00050"/>
    <x v="3"/>
    <s v="3-way match, invoice before GR (without SRM, Item Type: Standard)"/>
    <s v="02"/>
    <s v="02_02"/>
    <s v="02_02_01"/>
  </r>
  <r>
    <s v="4508043070_00060"/>
    <x v="3"/>
    <s v="3-way match, invoice before GR (without SRM, Item Type: Standard)"/>
    <s v="02"/>
    <s v="02_02"/>
    <s v="02_02_01"/>
  </r>
  <r>
    <s v="4508043070_00070"/>
    <x v="3"/>
    <s v="3-way match, invoice before GR (without SRM, Item Type: Standard)"/>
    <s v="02"/>
    <s v="02_02"/>
    <s v="02_02_01"/>
  </r>
  <r>
    <s v="4508043072_00010"/>
    <x v="3"/>
    <s v="3-way match, invoice before GR (without SRM, Item Type: Standard)"/>
    <s v="02"/>
    <s v="02_02"/>
    <s v="02_02_01"/>
  </r>
  <r>
    <s v="4508043072_00020"/>
    <x v="3"/>
    <s v="3-way match, invoice before GR (without SRM, Item Type: Standard)"/>
    <s v="02"/>
    <s v="02_02"/>
    <s v="02_02_01"/>
  </r>
  <r>
    <s v="4508043072_00030"/>
    <x v="3"/>
    <s v="3-way match, invoice before GR (without SRM, Item Type: Standard)"/>
    <s v="02"/>
    <s v="02_02"/>
    <s v="02_02_01"/>
  </r>
  <r>
    <s v="4508043072_00040"/>
    <x v="3"/>
    <s v="3-way match, invoice before GR (without SRM, Item Type: Standard)"/>
    <s v="02"/>
    <s v="02_02"/>
    <s v="02_02_01"/>
  </r>
  <r>
    <s v="4508043072_00050"/>
    <x v="3"/>
    <s v="3-way match, invoice before GR (without SRM, Item Type: Standard)"/>
    <s v="02"/>
    <s v="02_02"/>
    <s v="02_02_01"/>
  </r>
  <r>
    <s v="4508043072_00060"/>
    <x v="3"/>
    <s v="3-way match, invoice before GR (without SRM, Item Type: Standard)"/>
    <s v="02"/>
    <s v="02_02"/>
    <s v="02_02_01"/>
  </r>
  <r>
    <s v="4508043072_00070"/>
    <x v="3"/>
    <s v="3-way match, invoice before GR (without SRM, Item Type: Standard)"/>
    <s v="02"/>
    <s v="02_02"/>
    <s v="02_02_01"/>
  </r>
  <r>
    <s v="4508043072_00080"/>
    <x v="3"/>
    <s v="3-way match, invoice before GR (without SRM, Item Type: Standard)"/>
    <s v="02"/>
    <s v="02_02"/>
    <s v="02_02_01"/>
  </r>
  <r>
    <s v="4508043072_00090"/>
    <x v="3"/>
    <s v="3-way match, invoice before GR (without SRM, Item Type: Standard)"/>
    <s v="02"/>
    <s v="02_02"/>
    <s v="02_02_01"/>
  </r>
  <r>
    <s v="4508043073_00010"/>
    <x v="3"/>
    <s v="3-way match, invoice before GR (without SRM, Item Type: Standard)"/>
    <s v="02"/>
    <s v="02_02"/>
    <s v="02_02_01"/>
  </r>
  <r>
    <s v="4508043075_00010"/>
    <x v="3"/>
    <s v="3-way match, invoice before GR (without SRM, Item Type: Standard)"/>
    <s v="02"/>
    <s v="02_02"/>
    <s v="02_02_01"/>
  </r>
  <r>
    <s v="4508043075_00020"/>
    <x v="3"/>
    <s v="3-way match, invoice before GR (without SRM, Item Type: Standard)"/>
    <s v="02"/>
    <s v="02_02"/>
    <s v="02_02_01"/>
  </r>
  <r>
    <s v="4508043075_00030"/>
    <x v="3"/>
    <s v="3-way match, invoice before GR (without SRM, Item Type: Standard)"/>
    <s v="02"/>
    <s v="02_02"/>
    <s v="02_02_01"/>
  </r>
  <r>
    <s v="4508043075_00040"/>
    <x v="3"/>
    <s v="3-way match, invoice before GR (without SRM, Item Type: Standard)"/>
    <s v="02"/>
    <s v="02_02"/>
    <s v="02_02_01"/>
  </r>
  <r>
    <s v="4508043075_00050"/>
    <x v="3"/>
    <s v="3-way match, invoice before GR (without SRM, Item Type: Standard)"/>
    <s v="02"/>
    <s v="02_02"/>
    <s v="02_02_01"/>
  </r>
  <r>
    <s v="4508043075_00060"/>
    <x v="3"/>
    <s v="3-way match, invoice before GR (without SRM, Item Type: Standard)"/>
    <s v="02"/>
    <s v="02_02"/>
    <s v="02_02_01"/>
  </r>
  <r>
    <s v="4508043075_00070"/>
    <x v="3"/>
    <s v="3-way match, invoice before GR (without SRM, Item Type: Standard)"/>
    <s v="02"/>
    <s v="02_02"/>
    <s v="02_02_01"/>
  </r>
  <r>
    <s v="4508043075_00080"/>
    <x v="3"/>
    <s v="3-way match, invoice before GR (without SRM, Item Type: Standard)"/>
    <s v="02"/>
    <s v="02_02"/>
    <s v="02_02_01"/>
  </r>
  <r>
    <s v="4508043076_00010"/>
    <x v="3"/>
    <s v="3-way match, invoice before GR (without SRM, Item Type: Standard)"/>
    <s v="02"/>
    <s v="02_02"/>
    <s v="02_02_01"/>
  </r>
  <r>
    <s v="4508043077_00010"/>
    <x v="3"/>
    <s v="3-way match, invoice before GR (without SRM, Item Type: Standard)"/>
    <s v="02"/>
    <s v="02_02"/>
    <s v="02_02_01"/>
  </r>
  <r>
    <s v="4508043078_00010"/>
    <x v="3"/>
    <s v="3-way match, invoice before GR (without SRM, Item Type: Standard)"/>
    <s v="02"/>
    <s v="02_02"/>
    <s v="02_02_01"/>
  </r>
  <r>
    <s v="4508043079_00010"/>
    <x v="5"/>
    <s v="Consignment"/>
    <s v="04"/>
    <m/>
    <m/>
  </r>
  <r>
    <s v="4508043081_00010"/>
    <x v="3"/>
    <s v="3-way match, invoice before GR (without SRM, Item Type: Standard)"/>
    <s v="02"/>
    <s v="02_02"/>
    <s v="02_02_01"/>
  </r>
  <r>
    <s v="4508043081_00020"/>
    <x v="3"/>
    <s v="3-way match, invoice before GR (without SRM, Item Type: Standard)"/>
    <s v="02"/>
    <s v="02_02"/>
    <s v="02_02_01"/>
  </r>
  <r>
    <s v="4508043081_00030"/>
    <x v="3"/>
    <s v="3-way match, invoice before GR (without SRM, Item Type: Standard)"/>
    <s v="02"/>
    <s v="02_02"/>
    <s v="02_02_01"/>
  </r>
  <r>
    <s v="4508043081_00040"/>
    <x v="3"/>
    <s v="3-way match, invoice before GR (without SRM, Item Type: Standard)"/>
    <s v="02"/>
    <s v="02_02"/>
    <s v="02_02_01"/>
  </r>
  <r>
    <s v="4508043081_00050"/>
    <x v="3"/>
    <s v="3-way match, invoice before GR (without SRM, Item Type: Standard)"/>
    <s v="02"/>
    <s v="02_02"/>
    <s v="02_02_01"/>
  </r>
  <r>
    <s v="4508043081_00060"/>
    <x v="3"/>
    <s v="3-way match, invoice before GR (without SRM, Item Type: Standard)"/>
    <s v="02"/>
    <s v="02_02"/>
    <s v="02_02_01"/>
  </r>
  <r>
    <s v="4508043081_00070"/>
    <x v="3"/>
    <s v="3-way match, invoice before GR (without SRM, Item Type: Standard)"/>
    <s v="02"/>
    <s v="02_02"/>
    <s v="02_02_01"/>
  </r>
  <r>
    <s v="4508043081_00080"/>
    <x v="3"/>
    <s v="3-way match, invoice before GR (without SRM, Item Type: Standard)"/>
    <s v="02"/>
    <s v="02_02"/>
    <s v="02_02_01"/>
  </r>
  <r>
    <s v="4508043081_00090"/>
    <x v="3"/>
    <s v="3-way match, invoice before GR (without SRM, Item Type: Standard)"/>
    <s v="02"/>
    <s v="02_02"/>
    <s v="02_02_01"/>
  </r>
  <r>
    <s v="4508043081_00100"/>
    <x v="3"/>
    <s v="3-way match, invoice before GR (without SRM, Item Type: Standard)"/>
    <s v="02"/>
    <s v="02_02"/>
    <s v="02_02_01"/>
  </r>
  <r>
    <s v="4508043081_00110"/>
    <x v="3"/>
    <s v="3-way match, invoice before GR (without SRM, Item Type: Standard)"/>
    <s v="02"/>
    <s v="02_02"/>
    <s v="02_02_01"/>
  </r>
  <r>
    <s v="4508043082_00010"/>
    <x v="3"/>
    <s v="3-way match, invoice before GR (without SRM, Item Type: Standard)"/>
    <s v="02"/>
    <s v="02_02"/>
    <s v="02_02_01"/>
  </r>
  <r>
    <s v="4508043083_00010"/>
    <x v="3"/>
    <s v="3-way match, invoice before GR (without SRM, Item Type: Standard)"/>
    <s v="02"/>
    <s v="02_02"/>
    <s v="02_02_01"/>
  </r>
  <r>
    <s v="4508043083_00020"/>
    <x v="3"/>
    <s v="3-way match, invoice before GR (without SRM, Item Type: Standard)"/>
    <s v="02"/>
    <s v="02_02"/>
    <s v="02_02_01"/>
  </r>
  <r>
    <s v="4508043083_00030"/>
    <x v="3"/>
    <s v="3-way match, invoice before GR (without SRM, Item Type: Standard)"/>
    <s v="02"/>
    <s v="02_02"/>
    <s v="02_02_01"/>
  </r>
  <r>
    <s v="4508043083_00040"/>
    <x v="3"/>
    <s v="3-way match, invoice before GR (without SRM, Item Type: Standard)"/>
    <s v="02"/>
    <s v="02_02"/>
    <s v="02_02_01"/>
  </r>
  <r>
    <s v="4508043083_00050"/>
    <x v="3"/>
    <s v="3-way match, invoice before GR (without SRM, Item Type: Standard)"/>
    <s v="02"/>
    <s v="02_02"/>
    <s v="02_02_01"/>
  </r>
  <r>
    <s v="4508043083_00060"/>
    <x v="3"/>
    <s v="3-way match, invoice before GR (without SRM, Item Type: Standard)"/>
    <s v="02"/>
    <s v="02_02"/>
    <s v="02_02_01"/>
  </r>
  <r>
    <s v="4508043083_00070"/>
    <x v="3"/>
    <s v="3-way match, invoice before GR (without SRM, Item Type: Standard)"/>
    <s v="02"/>
    <s v="02_02"/>
    <s v="02_02_01"/>
  </r>
  <r>
    <s v="4508043083_00080"/>
    <x v="3"/>
    <s v="3-way match, invoice before GR (without SRM, Item Type: Standard)"/>
    <s v="02"/>
    <s v="02_02"/>
    <s v="02_02_01"/>
  </r>
  <r>
    <s v="4508043083_00090"/>
    <x v="3"/>
    <s v="3-way match, invoice before GR (without SRM, Item Type: Standard)"/>
    <s v="02"/>
    <s v="02_02"/>
    <s v="02_02_01"/>
  </r>
  <r>
    <s v="4508043083_00100"/>
    <x v="3"/>
    <s v="3-way match, invoice before GR (without SRM, Item Type: Standard)"/>
    <s v="02"/>
    <s v="02_02"/>
    <s v="02_02_01"/>
  </r>
  <r>
    <s v="4508043083_00110"/>
    <x v="3"/>
    <s v="3-way match, invoice before GR (without SRM, Item Type: Standard)"/>
    <s v="02"/>
    <s v="02_02"/>
    <s v="02_02_01"/>
  </r>
  <r>
    <s v="4508043083_00120"/>
    <x v="3"/>
    <s v="3-way match, invoice before GR (without SRM, Item Type: Standard)"/>
    <s v="02"/>
    <s v="02_02"/>
    <s v="02_02_01"/>
  </r>
  <r>
    <s v="4508043083_00130"/>
    <x v="3"/>
    <s v="3-way match, invoice before GR (without SRM, Item Type: Standard)"/>
    <s v="02"/>
    <s v="02_02"/>
    <s v="02_02_01"/>
  </r>
  <r>
    <s v="4508043083_00140"/>
    <x v="3"/>
    <s v="3-way match, invoice before GR (without SRM, Item Type: Standard)"/>
    <s v="02"/>
    <s v="02_02"/>
    <s v="02_02_01"/>
  </r>
  <r>
    <s v="4508043083_00150"/>
    <x v="3"/>
    <s v="3-way match, invoice before GR (without SRM, Item Type: Standard)"/>
    <s v="02"/>
    <s v="02_02"/>
    <s v="02_02_01"/>
  </r>
  <r>
    <s v="4508043083_00160"/>
    <x v="3"/>
    <s v="3-way match, invoice before GR (without SRM, Item Type: Standard)"/>
    <s v="02"/>
    <s v="02_02"/>
    <s v="02_02_01"/>
  </r>
  <r>
    <s v="4508043083_00170"/>
    <x v="3"/>
    <s v="3-way match, invoice before GR (without SRM, Item Type: Standard)"/>
    <s v="02"/>
    <s v="02_02"/>
    <s v="02_02_01"/>
  </r>
  <r>
    <s v="4508043083_00180"/>
    <x v="3"/>
    <s v="3-way match, invoice before GR (without SRM, Item Type: Standard)"/>
    <s v="02"/>
    <s v="02_02"/>
    <s v="02_02_01"/>
  </r>
  <r>
    <s v="4508043084_00010"/>
    <x v="3"/>
    <s v="3-way match, invoice before GR (without SRM, Item Type: Standard)"/>
    <s v="02"/>
    <s v="02_02"/>
    <s v="02_02_01"/>
  </r>
  <r>
    <s v="4508043084_00020"/>
    <x v="3"/>
    <s v="3-way match, invoice before GR (without SRM, Item Type: Standard)"/>
    <s v="02"/>
    <s v="02_02"/>
    <s v="02_02_01"/>
  </r>
  <r>
    <s v="4508043084_00030"/>
    <x v="3"/>
    <s v="3-way match, invoice before GR (without SRM, Item Type: Standard)"/>
    <s v="02"/>
    <s v="02_02"/>
    <s v="02_02_01"/>
  </r>
  <r>
    <s v="4508043084_00040"/>
    <x v="3"/>
    <s v="3-way match, invoice before GR (without SRM, Item Type: Standard)"/>
    <s v="02"/>
    <s v="02_02"/>
    <s v="02_02_01"/>
  </r>
  <r>
    <s v="4508043084_00050"/>
    <x v="3"/>
    <s v="3-way match, invoice before GR (without SRM, Item Type: Standard)"/>
    <s v="02"/>
    <s v="02_02"/>
    <s v="02_02_01"/>
  </r>
  <r>
    <s v="4508043084_00060"/>
    <x v="3"/>
    <s v="3-way match, invoice before GR (without SRM, Item Type: Standard)"/>
    <s v="02"/>
    <s v="02_02"/>
    <s v="02_02_01"/>
  </r>
  <r>
    <s v="4508043084_00070"/>
    <x v="3"/>
    <s v="3-way match, invoice before GR (without SRM, Item Type: Standard)"/>
    <s v="02"/>
    <s v="02_02"/>
    <s v="02_02_01"/>
  </r>
  <r>
    <s v="4508043085_00010"/>
    <x v="4"/>
    <s v="3-way match, invoice after GR (without SRM, Item Type: Standard)"/>
    <s v="01"/>
    <s v="01_02"/>
    <s v="01_02_02"/>
  </r>
  <r>
    <s v="4508043086_00010"/>
    <x v="3"/>
    <s v="3-way match, invoice before GR (without SRM, Item Type: Standard)"/>
    <s v="02"/>
    <s v="02_02"/>
    <s v="02_02_01"/>
  </r>
  <r>
    <s v="4508043086_00020"/>
    <x v="3"/>
    <s v="3-way match, invoice before GR (without SRM, Item Type: Standard)"/>
    <s v="02"/>
    <s v="02_02"/>
    <s v="02_02_01"/>
  </r>
  <r>
    <s v="4508043087_00010"/>
    <x v="3"/>
    <s v="3-way match, invoice before GR (without SRM, Item Type: Standard)"/>
    <s v="02"/>
    <s v="02_02"/>
    <s v="02_02_01"/>
  </r>
  <r>
    <s v="4508043088_00010"/>
    <x v="3"/>
    <s v="3-way match, invoice before GR (without SRM, Item Type: Standard)"/>
    <s v="02"/>
    <s v="02_02"/>
    <s v="02_02_01"/>
  </r>
  <r>
    <s v="4508043089_00010"/>
    <x v="3"/>
    <s v="3-way match, invoice before GR (without SRM, Item Type: Standard)"/>
    <s v="02"/>
    <s v="02_02"/>
    <s v="02_02_01"/>
  </r>
  <r>
    <s v="4508043089_00030"/>
    <x v="3"/>
    <s v="3-way match, invoice before GR (without SRM, Item Type: Standard)"/>
    <s v="02"/>
    <s v="02_02"/>
    <s v="02_02_01"/>
  </r>
  <r>
    <s v="4508043090_00010"/>
    <x v="4"/>
    <s v="3-way match, invoice after GR (without SRM, Item Type: Standard)"/>
    <s v="01"/>
    <s v="01_02"/>
    <s v="01_02_02"/>
  </r>
  <r>
    <s v="4508043091_00010"/>
    <x v="3"/>
    <s v="3-way match, invoice before GR (without SRM, Item Type: Standard)"/>
    <s v="02"/>
    <s v="02_02"/>
    <s v="02_02_01"/>
  </r>
  <r>
    <s v="4508043093_00010"/>
    <x v="5"/>
    <s v="Consignment"/>
    <s v="04"/>
    <m/>
    <m/>
  </r>
  <r>
    <s v="4508043094_00010"/>
    <x v="3"/>
    <s v="3-way match, invoice before GR (without SRM, Item Type: Standard)"/>
    <s v="02"/>
    <s v="02_02"/>
    <s v="02_02_01"/>
  </r>
  <r>
    <s v="4508043095_00010"/>
    <x v="5"/>
    <s v="Consignment"/>
    <s v="04"/>
    <m/>
    <m/>
  </r>
  <r>
    <s v="4508043095_00020"/>
    <x v="5"/>
    <s v="Consignment"/>
    <s v="04"/>
    <m/>
    <m/>
  </r>
  <r>
    <s v="4508043096_00010"/>
    <x v="3"/>
    <s v="3-way match, invoice before GR (without SRM, Item Type: Standard)"/>
    <s v="02"/>
    <s v="02_02"/>
    <s v="02_02_01"/>
  </r>
  <r>
    <s v="4508043096_00020"/>
    <x v="3"/>
    <s v="3-way match, invoice before GR (without SRM, Item Type: Standard)"/>
    <s v="02"/>
    <s v="02_02"/>
    <s v="02_02_01"/>
  </r>
  <r>
    <s v="4508043096_00030"/>
    <x v="3"/>
    <s v="3-way match, invoice before GR (without SRM, Item Type: Standard)"/>
    <s v="02"/>
    <s v="02_02"/>
    <s v="02_02_01"/>
  </r>
  <r>
    <s v="4508043096_00040"/>
    <x v="3"/>
    <s v="3-way match, invoice before GR (without SRM, Item Type: Standard)"/>
    <s v="02"/>
    <s v="02_02"/>
    <s v="02_02_01"/>
  </r>
  <r>
    <s v="4508043096_00050"/>
    <x v="3"/>
    <s v="3-way match, invoice before GR (without SRM, Item Type: Standard)"/>
    <s v="02"/>
    <s v="02_02"/>
    <s v="02_02_01"/>
  </r>
  <r>
    <s v="4508043096_00060"/>
    <x v="3"/>
    <s v="3-way match, invoice before GR (without SRM, Item Type: Standard)"/>
    <s v="02"/>
    <s v="02_02"/>
    <s v="02_02_01"/>
  </r>
  <r>
    <s v="4508043097_00010"/>
    <x v="3"/>
    <s v="3-way match, invoice before GR (without SRM, Item Type: Standard)"/>
    <s v="02"/>
    <s v="02_02"/>
    <s v="02_02_01"/>
  </r>
  <r>
    <s v="4508043097_00020"/>
    <x v="3"/>
    <s v="3-way match, invoice before GR (without SRM, Item Type: Standard)"/>
    <s v="02"/>
    <s v="02_02"/>
    <s v="02_02_01"/>
  </r>
  <r>
    <s v="4508043097_00030"/>
    <x v="3"/>
    <s v="3-way match, invoice before GR (without SRM, Item Type: Standard)"/>
    <s v="02"/>
    <s v="02_02"/>
    <s v="02_02_01"/>
  </r>
  <r>
    <s v="4508043098_00010"/>
    <x v="3"/>
    <s v="3-way match, invoice before GR (without SRM, Item Type: Standard)"/>
    <s v="02"/>
    <s v="02_02"/>
    <s v="02_02_01"/>
  </r>
  <r>
    <s v="4508043098_00020"/>
    <x v="3"/>
    <s v="3-way match, invoice before GR (without SRM, Item Type: Standard)"/>
    <s v="02"/>
    <s v="02_02"/>
    <s v="02_02_01"/>
  </r>
  <r>
    <s v="4508043099_00010"/>
    <x v="3"/>
    <s v="3-way match, invoice before GR (without SRM, Item Type: Standard)"/>
    <s v="02"/>
    <s v="02_02"/>
    <s v="02_02_01"/>
  </r>
  <r>
    <s v="4508043099_00020"/>
    <x v="3"/>
    <s v="3-way match, invoice before GR (without SRM, Item Type: Standard)"/>
    <s v="02"/>
    <s v="02_02"/>
    <s v="02_02_01"/>
  </r>
  <r>
    <s v="4508043100_00010"/>
    <x v="5"/>
    <s v="Consignment"/>
    <s v="04"/>
    <m/>
    <m/>
  </r>
  <r>
    <s v="4508043101_00010"/>
    <x v="3"/>
    <s v="3-way match, invoice before GR (without SRM, Item Type: Standard)"/>
    <s v="02"/>
    <s v="02_02"/>
    <s v="02_02_01"/>
  </r>
  <r>
    <s v="4508043101_00020"/>
    <x v="3"/>
    <s v="3-way match, invoice before GR (without SRM, Item Type: Standard)"/>
    <s v="02"/>
    <s v="02_02"/>
    <s v="02_02_01"/>
  </r>
  <r>
    <s v="4508043101_00030"/>
    <x v="3"/>
    <s v="3-way match, invoice before GR (without SRM, Item Type: Standard)"/>
    <s v="02"/>
    <s v="02_02"/>
    <s v="02_02_01"/>
  </r>
  <r>
    <s v="4508043101_00040"/>
    <x v="3"/>
    <s v="3-way match, invoice before GR (without SRM, Item Type: Standard)"/>
    <s v="02"/>
    <s v="02_02"/>
    <s v="02_02_01"/>
  </r>
  <r>
    <s v="4508043101_00050"/>
    <x v="3"/>
    <s v="3-way match, invoice before GR (without SRM, Item Type: Standard)"/>
    <s v="02"/>
    <s v="02_02"/>
    <s v="02_02_01"/>
  </r>
  <r>
    <s v="4508043101_00060"/>
    <x v="3"/>
    <s v="3-way match, invoice before GR (without SRM, Item Type: Standard)"/>
    <s v="02"/>
    <s v="02_02"/>
    <s v="02_02_01"/>
  </r>
  <r>
    <s v="4508043101_00070"/>
    <x v="3"/>
    <s v="3-way match, invoice before GR (without SRM, Item Type: Standard)"/>
    <s v="02"/>
    <s v="02_02"/>
    <s v="02_02_01"/>
  </r>
  <r>
    <s v="4508043101_00080"/>
    <x v="3"/>
    <s v="3-way match, invoice before GR (without SRM, Item Type: Standard)"/>
    <s v="02"/>
    <s v="02_02"/>
    <s v="02_02_01"/>
  </r>
  <r>
    <s v="4508043101_00090"/>
    <x v="3"/>
    <s v="3-way match, invoice before GR (without SRM, Item Type: Standard)"/>
    <s v="02"/>
    <s v="02_02"/>
    <s v="02_02_01"/>
  </r>
  <r>
    <s v="4508043101_00100"/>
    <x v="3"/>
    <s v="3-way match, invoice before GR (without SRM, Item Type: Standard)"/>
    <s v="02"/>
    <s v="02_02"/>
    <s v="02_02_01"/>
  </r>
  <r>
    <s v="4508043101_00110"/>
    <x v="3"/>
    <s v="3-way match, invoice before GR (without SRM, Item Type: Standard)"/>
    <s v="02"/>
    <s v="02_02"/>
    <s v="02_02_01"/>
  </r>
  <r>
    <s v="4508043101_00120"/>
    <x v="3"/>
    <s v="3-way match, invoice before GR (without SRM, Item Type: Standard)"/>
    <s v="02"/>
    <s v="02_02"/>
    <s v="02_02_01"/>
  </r>
  <r>
    <s v="4508043101_00130"/>
    <x v="3"/>
    <s v="3-way match, invoice before GR (without SRM, Item Type: Standard)"/>
    <s v="02"/>
    <s v="02_02"/>
    <s v="02_02_01"/>
  </r>
  <r>
    <s v="4508043101_00140"/>
    <x v="3"/>
    <s v="3-way match, invoice before GR (without SRM, Item Type: Standard)"/>
    <s v="02"/>
    <s v="02_02"/>
    <s v="02_02_01"/>
  </r>
  <r>
    <s v="4508043101_00150"/>
    <x v="3"/>
    <s v="3-way match, invoice before GR (without SRM, Item Type: Standard)"/>
    <s v="02"/>
    <s v="02_02"/>
    <s v="02_02_01"/>
  </r>
  <r>
    <s v="4508043101_00160"/>
    <x v="3"/>
    <s v="3-way match, invoice before GR (without SRM, Item Type: Standard)"/>
    <s v="02"/>
    <s v="02_02"/>
    <s v="02_02_01"/>
  </r>
  <r>
    <s v="4508043101_00170"/>
    <x v="3"/>
    <s v="3-way match, invoice before GR (without SRM, Item Type: Standard)"/>
    <s v="02"/>
    <s v="02_02"/>
    <s v="02_02_01"/>
  </r>
  <r>
    <s v="4508043101_00180"/>
    <x v="3"/>
    <s v="3-way match, invoice before GR (without SRM, Item Type: Standard)"/>
    <s v="02"/>
    <s v="02_02"/>
    <s v="02_02_01"/>
  </r>
  <r>
    <s v="4508043101_00190"/>
    <x v="3"/>
    <s v="3-way match, invoice before GR (without SRM, Item Type: Standard)"/>
    <s v="02"/>
    <s v="02_02"/>
    <s v="02_02_01"/>
  </r>
  <r>
    <s v="4508043101_00200"/>
    <x v="3"/>
    <s v="3-way match, invoice before GR (without SRM, Item Type: Standard)"/>
    <s v="02"/>
    <s v="02_02"/>
    <s v="02_02_01"/>
  </r>
  <r>
    <s v="4508043101_00210"/>
    <x v="3"/>
    <s v="3-way match, invoice before GR (without SRM, Item Type: Standard)"/>
    <s v="02"/>
    <s v="02_02"/>
    <s v="02_02_01"/>
  </r>
  <r>
    <s v="4508043101_00220"/>
    <x v="3"/>
    <s v="3-way match, invoice before GR (without SRM, Item Type: Standard)"/>
    <s v="02"/>
    <s v="02_02"/>
    <s v="02_02_01"/>
  </r>
  <r>
    <s v="4508043101_00230"/>
    <x v="3"/>
    <s v="3-way match, invoice before GR (without SRM, Item Type: Standard)"/>
    <s v="02"/>
    <s v="02_02"/>
    <s v="02_02_01"/>
  </r>
  <r>
    <s v="4508043102_00010"/>
    <x v="3"/>
    <s v="3-way match, invoice before GR (without SRM, Item Type: Standard)"/>
    <s v="02"/>
    <s v="02_02"/>
    <s v="02_02_01"/>
  </r>
  <r>
    <s v="4508043103_00010"/>
    <x v="3"/>
    <s v="3-way match, invoice before GR (without SRM, Item Type: Standard)"/>
    <s v="02"/>
    <s v="02_02"/>
    <s v="02_02_01"/>
  </r>
  <r>
    <s v="4508043104_00010"/>
    <x v="3"/>
    <s v="3-way match, invoice before GR (without SRM, Item Type: Standard)"/>
    <s v="02"/>
    <s v="02_02"/>
    <s v="02_02_01"/>
  </r>
  <r>
    <s v="4508043104_00020"/>
    <x v="3"/>
    <s v="3-way match, invoice before GR (without SRM, Item Type: Standard)"/>
    <s v="02"/>
    <s v="02_02"/>
    <s v="02_02_01"/>
  </r>
  <r>
    <s v="4508043105_00010"/>
    <x v="3"/>
    <s v="3-way match, invoice before GR (without SRM, Item Type: Standard)"/>
    <s v="02"/>
    <s v="02_02"/>
    <s v="02_02_01"/>
  </r>
  <r>
    <s v="4508043105_00020"/>
    <x v="3"/>
    <s v="3-way match, invoice before GR (without SRM, Item Type: Standard)"/>
    <s v="02"/>
    <s v="02_02"/>
    <s v="02_02_01"/>
  </r>
  <r>
    <s v="4508043106_00020"/>
    <x v="5"/>
    <s v="Consignment"/>
    <s v="04"/>
    <m/>
    <m/>
  </r>
  <r>
    <s v="4508043106_00030"/>
    <x v="5"/>
    <s v="Consignment"/>
    <s v="04"/>
    <m/>
    <m/>
  </r>
  <r>
    <s v="4508043106_00040"/>
    <x v="5"/>
    <s v="Consignment"/>
    <s v="04"/>
    <m/>
    <m/>
  </r>
  <r>
    <s v="4508043108_00010"/>
    <x v="3"/>
    <s v="3-way match, invoice before GR (without SRM, Item Type: Standard)"/>
    <s v="02"/>
    <s v="02_02"/>
    <s v="02_02_01"/>
  </r>
  <r>
    <s v="4508043108_00020"/>
    <x v="3"/>
    <s v="3-way match, invoice before GR (without SRM, Item Type: Standard)"/>
    <s v="02"/>
    <s v="02_02"/>
    <s v="02_02_01"/>
  </r>
  <r>
    <s v="4508043108_00030"/>
    <x v="3"/>
    <s v="3-way match, invoice before GR (without SRM, Item Type: Standard)"/>
    <s v="02"/>
    <s v="02_02"/>
    <s v="02_02_01"/>
  </r>
  <r>
    <s v="4508043108_00040"/>
    <x v="3"/>
    <s v="3-way match, invoice before GR (without SRM, Item Type: Standard)"/>
    <s v="02"/>
    <s v="02_02"/>
    <s v="02_02_01"/>
  </r>
  <r>
    <s v="4508043108_00050"/>
    <x v="3"/>
    <s v="3-way match, invoice before GR (without SRM, Item Type: Standard)"/>
    <s v="02"/>
    <s v="02_02"/>
    <s v="02_02_01"/>
  </r>
  <r>
    <s v="4508043108_00060"/>
    <x v="3"/>
    <s v="3-way match, invoice before GR (without SRM, Item Type: Standard)"/>
    <s v="02"/>
    <s v="02_02"/>
    <s v="02_02_01"/>
  </r>
  <r>
    <s v="4508043108_00070"/>
    <x v="3"/>
    <s v="3-way match, invoice before GR (without SRM, Item Type: Standard)"/>
    <s v="02"/>
    <s v="02_02"/>
    <s v="02_02_01"/>
  </r>
  <r>
    <s v="4508043108_00080"/>
    <x v="3"/>
    <s v="3-way match, invoice before GR (without SRM, Item Type: Standard)"/>
    <s v="02"/>
    <s v="02_02"/>
    <s v="02_02_01"/>
  </r>
  <r>
    <s v="4508043108_00090"/>
    <x v="3"/>
    <s v="3-way match, invoice before GR (without SRM, Item Type: Standard)"/>
    <s v="02"/>
    <s v="02_02"/>
    <s v="02_02_01"/>
  </r>
  <r>
    <s v="4508043108_00100"/>
    <x v="3"/>
    <s v="3-way match, invoice before GR (without SRM, Item Type: Standard)"/>
    <s v="02"/>
    <s v="02_02"/>
    <s v="02_02_01"/>
  </r>
  <r>
    <s v="4508043108_00110"/>
    <x v="3"/>
    <s v="3-way match, invoice before GR (without SRM, Item Type: Standard)"/>
    <s v="02"/>
    <s v="02_02"/>
    <s v="02_02_01"/>
  </r>
  <r>
    <s v="4508043108_00120"/>
    <x v="3"/>
    <s v="3-way match, invoice before GR (without SRM, Item Type: Standard)"/>
    <s v="02"/>
    <s v="02_02"/>
    <s v="02_02_01"/>
  </r>
  <r>
    <s v="4508043108_00130"/>
    <x v="3"/>
    <s v="3-way match, invoice before GR (without SRM, Item Type: Standard)"/>
    <s v="02"/>
    <s v="02_02"/>
    <s v="02_02_01"/>
  </r>
  <r>
    <s v="4508043108_00140"/>
    <x v="3"/>
    <s v="3-way match, invoice before GR (without SRM, Item Type: Standard)"/>
    <s v="02"/>
    <s v="02_02"/>
    <s v="02_02_01"/>
  </r>
  <r>
    <s v="4508043108_00150"/>
    <x v="3"/>
    <s v="3-way match, invoice before GR (without SRM, Item Type: Standard)"/>
    <s v="02"/>
    <s v="02_02"/>
    <s v="02_02_01"/>
  </r>
  <r>
    <s v="4508043108_00160"/>
    <x v="3"/>
    <s v="3-way match, invoice before GR (without SRM, Item Type: Standard)"/>
    <s v="02"/>
    <s v="02_02"/>
    <s v="02_02_01"/>
  </r>
  <r>
    <s v="4508043108_00170"/>
    <x v="3"/>
    <s v="3-way match, invoice before GR (without SRM, Item Type: Standard)"/>
    <s v="02"/>
    <s v="02_02"/>
    <s v="02_02_01"/>
  </r>
  <r>
    <s v="4508043108_00180"/>
    <x v="3"/>
    <s v="3-way match, invoice before GR (without SRM, Item Type: Standard)"/>
    <s v="02"/>
    <s v="02_02"/>
    <s v="02_02_01"/>
  </r>
  <r>
    <s v="4508043108_00190"/>
    <x v="3"/>
    <s v="3-way match, invoice before GR (without SRM, Item Type: Standard)"/>
    <s v="02"/>
    <s v="02_02"/>
    <s v="02_02_01"/>
  </r>
  <r>
    <s v="4508043108_00200"/>
    <x v="3"/>
    <s v="3-way match, invoice before GR (without SRM, Item Type: Standard)"/>
    <s v="02"/>
    <s v="02_02"/>
    <s v="02_02_01"/>
  </r>
  <r>
    <s v="4508043108_00210"/>
    <x v="3"/>
    <s v="3-way match, invoice before GR (without SRM, Item Type: Standard)"/>
    <s v="02"/>
    <s v="02_02"/>
    <s v="02_02_01"/>
  </r>
  <r>
    <s v="4508043108_00220"/>
    <x v="3"/>
    <s v="3-way match, invoice before GR (without SRM, Item Type: Standard)"/>
    <s v="02"/>
    <s v="02_02"/>
    <s v="02_02_01"/>
  </r>
  <r>
    <s v="4508043108_00230"/>
    <x v="3"/>
    <s v="3-way match, invoice before GR (without SRM, Item Type: Standard)"/>
    <s v="02"/>
    <s v="02_02"/>
    <s v="02_02_01"/>
  </r>
  <r>
    <s v="4508043109_00010"/>
    <x v="4"/>
    <s v="3-way match, invoice after GR (without SRM, Item Type: Standard)"/>
    <s v="01"/>
    <s v="01_02"/>
    <s v="01_02_02"/>
  </r>
  <r>
    <s v="4508043110_00010"/>
    <x v="7"/>
    <s v="3-way match, invoice before GR (without SRM, Item Type: Third-Party)"/>
    <s v="02"/>
    <s v="02_02"/>
    <s v="02_02_03"/>
  </r>
  <r>
    <s v="4508043111_00010"/>
    <x v="7"/>
    <s v="3-way match, invoice before GR (without SRM, Item Type: Third-Party)"/>
    <s v="02"/>
    <s v="02_02"/>
    <s v="02_02_03"/>
  </r>
  <r>
    <s v="4508043112_00010"/>
    <x v="7"/>
    <s v="3-way match, invoice before GR (without SRM, Item Type: Third-Party)"/>
    <s v="02"/>
    <s v="02_02"/>
    <s v="02_02_03"/>
  </r>
  <r>
    <s v="4508043112_00020"/>
    <x v="9"/>
    <s v="3-way match, invoice after GR (without SRM, Item Type: Subcontracting and Third-Party)"/>
    <s v="01"/>
    <s v="01_02"/>
    <s v="01_02_03"/>
  </r>
  <r>
    <s v="4508043113_00010"/>
    <x v="7"/>
    <s v="3-way match, invoice before GR (without SRM, Item Type: Third-Party)"/>
    <s v="02"/>
    <s v="02_02"/>
    <s v="02_02_03"/>
  </r>
  <r>
    <s v="4508043114_00010"/>
    <x v="7"/>
    <s v="3-way match, invoice before GR (without SRM, Item Type: Third-Party)"/>
    <s v="02"/>
    <s v="02_02"/>
    <s v="02_02_03"/>
  </r>
  <r>
    <s v="4508043114_00020"/>
    <x v="7"/>
    <s v="3-way match, invoice before GR (without SRM, Item Type: Third-Party)"/>
    <s v="02"/>
    <s v="02_02"/>
    <s v="02_02_03"/>
  </r>
  <r>
    <s v="4508043114_00030"/>
    <x v="7"/>
    <s v="3-way match, invoice before GR (without SRM, Item Type: Third-Party)"/>
    <s v="02"/>
    <s v="02_02"/>
    <s v="02_02_03"/>
  </r>
  <r>
    <s v="4508043115_00010"/>
    <x v="7"/>
    <s v="3-way match, invoice before GR (without SRM, Item Type: Third-Party)"/>
    <s v="02"/>
    <s v="02_02"/>
    <s v="02_02_03"/>
  </r>
  <r>
    <s v="4508043116_00010"/>
    <x v="7"/>
    <s v="3-way match, invoice before GR (without SRM, Item Type: Third-Party)"/>
    <s v="02"/>
    <s v="02_02"/>
    <s v="02_02_03"/>
  </r>
  <r>
    <s v="4508043116_00020"/>
    <x v="7"/>
    <s v="3-way match, invoice before GR (without SRM, Item Type: Third-Party)"/>
    <s v="02"/>
    <s v="02_02"/>
    <s v="02_02_03"/>
  </r>
  <r>
    <s v="4508043116_00030"/>
    <x v="7"/>
    <s v="3-way match, invoice before GR (without SRM, Item Type: Third-Party)"/>
    <s v="02"/>
    <s v="02_02"/>
    <s v="02_02_03"/>
  </r>
  <r>
    <s v="4508043117_00010"/>
    <x v="3"/>
    <s v="3-way match, invoice before GR (without SRM, Item Type: Standard)"/>
    <s v="02"/>
    <s v="02_02"/>
    <s v="02_02_01"/>
  </r>
  <r>
    <s v="4508043117_00020"/>
    <x v="3"/>
    <s v="3-way match, invoice before GR (without SRM, Item Type: Standard)"/>
    <s v="02"/>
    <s v="02_02"/>
    <s v="02_02_01"/>
  </r>
  <r>
    <s v="4508043117_00030"/>
    <x v="3"/>
    <s v="3-way match, invoice before GR (without SRM, Item Type: Standard)"/>
    <s v="02"/>
    <s v="02_02"/>
    <s v="02_02_01"/>
  </r>
  <r>
    <s v="4508043117_00040"/>
    <x v="3"/>
    <s v="3-way match, invoice before GR (without SRM, Item Type: Standard)"/>
    <s v="02"/>
    <s v="02_02"/>
    <s v="02_02_01"/>
  </r>
  <r>
    <s v="4508043117_00050"/>
    <x v="3"/>
    <s v="3-way match, invoice before GR (without SRM, Item Type: Standard)"/>
    <s v="02"/>
    <s v="02_02"/>
    <s v="02_02_01"/>
  </r>
  <r>
    <s v="4508043118_00010"/>
    <x v="5"/>
    <s v="Consignment"/>
    <s v="04"/>
    <m/>
    <m/>
  </r>
  <r>
    <s v="4508043118_00020"/>
    <x v="5"/>
    <s v="Consignment"/>
    <s v="04"/>
    <m/>
    <m/>
  </r>
  <r>
    <s v="4508043119_00010"/>
    <x v="5"/>
    <s v="Consignment"/>
    <s v="04"/>
    <m/>
    <m/>
  </r>
  <r>
    <s v="4508043119_00020"/>
    <x v="5"/>
    <s v="Consignment"/>
    <s v="04"/>
    <m/>
    <m/>
  </r>
  <r>
    <s v="4508043120_00010"/>
    <x v="3"/>
    <s v="3-way match, invoice before GR (without SRM, Item Type: Standard)"/>
    <s v="02"/>
    <s v="02_02"/>
    <s v="02_02_01"/>
  </r>
  <r>
    <s v="4508043120_00020"/>
    <x v="3"/>
    <s v="3-way match, invoice before GR (without SRM, Item Type: Standard)"/>
    <s v="02"/>
    <s v="02_02"/>
    <s v="02_02_01"/>
  </r>
  <r>
    <s v="4508043121_00010"/>
    <x v="3"/>
    <s v="3-way match, invoice before GR (without SRM, Item Type: Standard)"/>
    <s v="02"/>
    <s v="02_02"/>
    <s v="02_02_01"/>
  </r>
  <r>
    <s v="4508043122_00010"/>
    <x v="3"/>
    <s v="3-way match, invoice before GR (without SRM, Item Type: Standard)"/>
    <s v="02"/>
    <s v="02_02"/>
    <s v="02_02_01"/>
  </r>
  <r>
    <s v="4508043123_00010"/>
    <x v="5"/>
    <s v="Consignment"/>
    <s v="04"/>
    <m/>
    <m/>
  </r>
  <r>
    <s v="4508043123_00020"/>
    <x v="5"/>
    <s v="Consignment"/>
    <s v="04"/>
    <m/>
    <m/>
  </r>
  <r>
    <s v="4508043124_00010"/>
    <x v="3"/>
    <s v="3-way match, invoice before GR (without SRM, Item Type: Standard)"/>
    <s v="02"/>
    <s v="02_02"/>
    <s v="02_02_01"/>
  </r>
  <r>
    <s v="4508043125_00010"/>
    <x v="3"/>
    <s v="3-way match, invoice before GR (without SRM, Item Type: Standard)"/>
    <s v="02"/>
    <s v="02_02"/>
    <s v="02_02_01"/>
  </r>
  <r>
    <s v="4508043126_00010"/>
    <x v="3"/>
    <s v="3-way match, invoice before GR (without SRM, Item Type: Standard)"/>
    <s v="02"/>
    <s v="02_02"/>
    <s v="02_02_01"/>
  </r>
  <r>
    <s v="4508043126_00020"/>
    <x v="3"/>
    <s v="3-way match, invoice before GR (without SRM, Item Type: Standard)"/>
    <s v="02"/>
    <s v="02_02"/>
    <s v="02_02_01"/>
  </r>
  <r>
    <s v="4508043126_00030"/>
    <x v="3"/>
    <s v="3-way match, invoice before GR (without SRM, Item Type: Standard)"/>
    <s v="02"/>
    <s v="02_02"/>
    <s v="02_02_01"/>
  </r>
  <r>
    <s v="4508043128_00010"/>
    <x v="3"/>
    <s v="3-way match, invoice before GR (without SRM, Item Type: Standard)"/>
    <s v="02"/>
    <s v="02_02"/>
    <s v="02_02_01"/>
  </r>
  <r>
    <s v="4508043128_00020"/>
    <x v="3"/>
    <s v="3-way match, invoice before GR (without SRM, Item Type: Standard)"/>
    <s v="02"/>
    <s v="02_02"/>
    <s v="02_02_01"/>
  </r>
  <r>
    <s v="4508043129_00010"/>
    <x v="3"/>
    <s v="3-way match, invoice before GR (without SRM, Item Type: Standard)"/>
    <s v="02"/>
    <s v="02_02"/>
    <s v="02_02_01"/>
  </r>
  <r>
    <s v="4508043129_00020"/>
    <x v="3"/>
    <s v="3-way match, invoice before GR (without SRM, Item Type: Standard)"/>
    <s v="02"/>
    <s v="02_02"/>
    <s v="02_02_01"/>
  </r>
  <r>
    <s v="4508043129_00030"/>
    <x v="3"/>
    <s v="3-way match, invoice before GR (without SRM, Item Type: Standard)"/>
    <s v="02"/>
    <s v="02_02"/>
    <s v="02_02_01"/>
  </r>
  <r>
    <s v="4508043130_00010"/>
    <x v="3"/>
    <s v="3-way match, invoice before GR (without SRM, Item Type: Standard)"/>
    <s v="02"/>
    <s v="02_02"/>
    <s v="02_02_01"/>
  </r>
  <r>
    <s v="4508043131_00010"/>
    <x v="3"/>
    <s v="3-way match, invoice before GR (without SRM, Item Type: Standard)"/>
    <s v="02"/>
    <s v="02_02"/>
    <s v="02_02_01"/>
  </r>
  <r>
    <s v="4508043132_00020"/>
    <x v="5"/>
    <s v="Consignment"/>
    <s v="04"/>
    <m/>
    <m/>
  </r>
  <r>
    <s v="4508043134_00020"/>
    <x v="5"/>
    <s v="Consignment"/>
    <s v="04"/>
    <m/>
    <m/>
  </r>
  <r>
    <s v="4508043136_00010"/>
    <x v="3"/>
    <s v="3-way match, invoice before GR (without SRM, Item Type: Standard)"/>
    <s v="02"/>
    <s v="02_02"/>
    <s v="02_02_01"/>
  </r>
  <r>
    <s v="4508043137_00010"/>
    <x v="3"/>
    <s v="3-way match, invoice before GR (without SRM, Item Type: Standard)"/>
    <s v="02"/>
    <s v="02_02"/>
    <s v="02_02_01"/>
  </r>
  <r>
    <s v="4508043139_00010"/>
    <x v="3"/>
    <s v="3-way match, invoice before GR (without SRM, Item Type: Standard)"/>
    <s v="02"/>
    <s v="02_02"/>
    <s v="02_02_01"/>
  </r>
  <r>
    <s v="4508043140_00010"/>
    <x v="3"/>
    <s v="3-way match, invoice before GR (without SRM, Item Type: Standard)"/>
    <s v="02"/>
    <s v="02_02"/>
    <s v="02_02_01"/>
  </r>
  <r>
    <s v="4508043141_00010"/>
    <x v="3"/>
    <s v="3-way match, invoice before GR (without SRM, Item Type: Standard)"/>
    <s v="02"/>
    <s v="02_02"/>
    <s v="02_02_01"/>
  </r>
  <r>
    <s v="4508043142_00010"/>
    <x v="3"/>
    <s v="3-way match, invoice before GR (without SRM, Item Type: Standard)"/>
    <s v="02"/>
    <s v="02_02"/>
    <s v="02_02_01"/>
  </r>
  <r>
    <s v="4508043143_00010"/>
    <x v="3"/>
    <s v="3-way match, invoice before GR (without SRM, Item Type: Standard)"/>
    <s v="02"/>
    <s v="02_02"/>
    <s v="02_02_01"/>
  </r>
  <r>
    <s v="4508043145_00020"/>
    <x v="3"/>
    <s v="3-way match, invoice before GR (without SRM, Item Type: Standard)"/>
    <s v="02"/>
    <s v="02_02"/>
    <s v="02_02_01"/>
  </r>
  <r>
    <s v="4508043146_00030"/>
    <x v="3"/>
    <s v="3-way match, invoice before GR (without SRM, Item Type: Standard)"/>
    <s v="02"/>
    <s v="02_02"/>
    <s v="02_02_01"/>
  </r>
  <r>
    <s v="4508043146_00040"/>
    <x v="3"/>
    <s v="3-way match, invoice before GR (without SRM, Item Type: Standard)"/>
    <s v="02"/>
    <s v="02_02"/>
    <s v="02_02_01"/>
  </r>
  <r>
    <s v="4508043147_00010"/>
    <x v="5"/>
    <s v="Consignment"/>
    <s v="04"/>
    <m/>
    <m/>
  </r>
  <r>
    <s v="4508043148_00010"/>
    <x v="3"/>
    <s v="3-way match, invoice before GR (without SRM, Item Type: Standard)"/>
    <s v="02"/>
    <s v="02_02"/>
    <s v="02_02_01"/>
  </r>
  <r>
    <s v="4508043148_00020"/>
    <x v="3"/>
    <s v="3-way match, invoice before GR (without SRM, Item Type: Standard)"/>
    <s v="02"/>
    <s v="02_02"/>
    <s v="02_02_01"/>
  </r>
  <r>
    <s v="4508043150_00010"/>
    <x v="3"/>
    <s v="3-way match, invoice before GR (without SRM, Item Type: Standard)"/>
    <s v="02"/>
    <s v="02_02"/>
    <s v="02_02_01"/>
  </r>
  <r>
    <s v="4508043152_00010"/>
    <x v="3"/>
    <s v="3-way match, invoice before GR (without SRM, Item Type: Standard)"/>
    <s v="02"/>
    <s v="02_02"/>
    <s v="02_02_01"/>
  </r>
  <r>
    <s v="4508043152_00020"/>
    <x v="3"/>
    <s v="3-way match, invoice before GR (without SRM, Item Type: Standard)"/>
    <s v="02"/>
    <s v="02_02"/>
    <s v="02_02_01"/>
  </r>
  <r>
    <s v="4508043152_00030"/>
    <x v="3"/>
    <s v="3-way match, invoice before GR (without SRM, Item Type: Standard)"/>
    <s v="02"/>
    <s v="02_02"/>
    <s v="02_02_01"/>
  </r>
  <r>
    <s v="4508043153_00010"/>
    <x v="3"/>
    <s v="3-way match, invoice before GR (without SRM, Item Type: Standard)"/>
    <s v="02"/>
    <s v="02_02"/>
    <s v="02_02_01"/>
  </r>
  <r>
    <s v="4508043154_00010"/>
    <x v="3"/>
    <s v="3-way match, invoice before GR (without SRM, Item Type: Standard)"/>
    <s v="02"/>
    <s v="02_02"/>
    <s v="02_02_01"/>
  </r>
  <r>
    <s v="4508043155_00010"/>
    <x v="3"/>
    <s v="3-way match, invoice before GR (without SRM, Item Type: Standard)"/>
    <s v="02"/>
    <s v="02_02"/>
    <s v="02_02_01"/>
  </r>
  <r>
    <s v="4508043155_00020"/>
    <x v="3"/>
    <s v="3-way match, invoice before GR (without SRM, Item Type: Standard)"/>
    <s v="02"/>
    <s v="02_02"/>
    <s v="02_02_01"/>
  </r>
  <r>
    <s v="4508043155_00040"/>
    <x v="3"/>
    <s v="3-way match, invoice before GR (without SRM, Item Type: Standard)"/>
    <s v="02"/>
    <s v="02_02"/>
    <s v="02_02_01"/>
  </r>
  <r>
    <s v="4508043155_00050"/>
    <x v="3"/>
    <s v="3-way match, invoice before GR (without SRM, Item Type: Standard)"/>
    <s v="02"/>
    <s v="02_02"/>
    <s v="02_02_01"/>
  </r>
  <r>
    <s v="4508043155_00060"/>
    <x v="3"/>
    <s v="3-way match, invoice before GR (without SRM, Item Type: Standard)"/>
    <s v="02"/>
    <s v="02_02"/>
    <s v="02_02_01"/>
  </r>
  <r>
    <s v="4508043155_00070"/>
    <x v="3"/>
    <s v="3-way match, invoice before GR (without SRM, Item Type: Standard)"/>
    <s v="02"/>
    <s v="02_02"/>
    <s v="02_02_01"/>
  </r>
  <r>
    <s v="4508043155_00080"/>
    <x v="3"/>
    <s v="3-way match, invoice before GR (without SRM, Item Type: Standard)"/>
    <s v="02"/>
    <s v="02_02"/>
    <s v="02_02_01"/>
  </r>
  <r>
    <s v="4508043156_00010"/>
    <x v="3"/>
    <s v="3-way match, invoice before GR (without SRM, Item Type: Standard)"/>
    <s v="02"/>
    <s v="02_02"/>
    <s v="02_02_01"/>
  </r>
  <r>
    <s v="4508043156_00020"/>
    <x v="3"/>
    <s v="3-way match, invoice before GR (without SRM, Item Type: Standard)"/>
    <s v="02"/>
    <s v="02_02"/>
    <s v="02_02_01"/>
  </r>
  <r>
    <s v="4508043156_00030"/>
    <x v="3"/>
    <s v="3-way match, invoice before GR (without SRM, Item Type: Standard)"/>
    <s v="02"/>
    <s v="02_02"/>
    <s v="02_02_01"/>
  </r>
  <r>
    <s v="4508043157_00020"/>
    <x v="5"/>
    <s v="Consignment"/>
    <s v="04"/>
    <m/>
    <m/>
  </r>
  <r>
    <s v="4508043158_00020"/>
    <x v="3"/>
    <s v="3-way match, invoice before GR (without SRM, Item Type: Standard)"/>
    <s v="02"/>
    <s v="02_02"/>
    <s v="02_02_01"/>
  </r>
  <r>
    <s v="4508043158_00030"/>
    <x v="3"/>
    <s v="3-way match, invoice before GR (without SRM, Item Type: Standard)"/>
    <s v="02"/>
    <s v="02_02"/>
    <s v="02_02_01"/>
  </r>
  <r>
    <s v="4508043158_00040"/>
    <x v="3"/>
    <s v="3-way match, invoice before GR (without SRM, Item Type: Standard)"/>
    <s v="02"/>
    <s v="02_02"/>
    <s v="02_02_01"/>
  </r>
  <r>
    <s v="4508043158_00050"/>
    <x v="3"/>
    <s v="3-way match, invoice before GR (without SRM, Item Type: Standard)"/>
    <s v="02"/>
    <s v="02_02"/>
    <s v="02_02_01"/>
  </r>
  <r>
    <s v="4508043158_00060"/>
    <x v="3"/>
    <s v="3-way match, invoice before GR (without SRM, Item Type: Standard)"/>
    <s v="02"/>
    <s v="02_02"/>
    <s v="02_02_01"/>
  </r>
  <r>
    <s v="4508043159_00020"/>
    <x v="5"/>
    <s v="Consignment"/>
    <s v="04"/>
    <m/>
    <m/>
  </r>
  <r>
    <s v="4508043160_00020"/>
    <x v="5"/>
    <s v="Consignment"/>
    <s v="04"/>
    <m/>
    <m/>
  </r>
  <r>
    <s v="4508043161_00020"/>
    <x v="5"/>
    <s v="Consignment"/>
    <s v="04"/>
    <m/>
    <m/>
  </r>
  <r>
    <s v="4508043163_00020"/>
    <x v="5"/>
    <s v="Consignment"/>
    <s v="04"/>
    <m/>
    <m/>
  </r>
  <r>
    <s v="4508043164_00020"/>
    <x v="5"/>
    <s v="Consignment"/>
    <s v="04"/>
    <m/>
    <m/>
  </r>
  <r>
    <s v="4508043165_00010"/>
    <x v="5"/>
    <s v="Consignment"/>
    <s v="04"/>
    <m/>
    <m/>
  </r>
  <r>
    <s v="4508043165_00020"/>
    <x v="5"/>
    <s v="Consignment"/>
    <s v="04"/>
    <m/>
    <m/>
  </r>
  <r>
    <s v="4508043166_00010"/>
    <x v="5"/>
    <s v="Consignment"/>
    <s v="04"/>
    <m/>
    <m/>
  </r>
  <r>
    <s v="4508043166_00020"/>
    <x v="5"/>
    <s v="Consignment"/>
    <s v="04"/>
    <m/>
    <m/>
  </r>
  <r>
    <s v="4508043167_00010"/>
    <x v="3"/>
    <s v="3-way match, invoice before GR (without SRM, Item Type: Standard)"/>
    <s v="02"/>
    <s v="02_02"/>
    <s v="02_02_01"/>
  </r>
  <r>
    <s v="4508043168_00010"/>
    <x v="3"/>
    <s v="3-way match, invoice before GR (without SRM, Item Type: Standard)"/>
    <s v="02"/>
    <s v="02_02"/>
    <s v="02_02_01"/>
  </r>
  <r>
    <s v="4508043170_00010"/>
    <x v="3"/>
    <s v="3-way match, invoice before GR (without SRM, Item Type: Standard)"/>
    <s v="02"/>
    <s v="02_02"/>
    <s v="02_02_01"/>
  </r>
  <r>
    <s v="4508043171_00010"/>
    <x v="3"/>
    <s v="3-way match, invoice before GR (without SRM, Item Type: Standard)"/>
    <s v="02"/>
    <s v="02_02"/>
    <s v="02_02_01"/>
  </r>
  <r>
    <s v="4508043171_00020"/>
    <x v="3"/>
    <s v="3-way match, invoice before GR (without SRM, Item Type: Standard)"/>
    <s v="02"/>
    <s v="02_02"/>
    <s v="02_02_01"/>
  </r>
  <r>
    <s v="4508043171_00030"/>
    <x v="3"/>
    <s v="3-way match, invoice before GR (without SRM, Item Type: Standard)"/>
    <s v="02"/>
    <s v="02_02"/>
    <s v="02_02_01"/>
  </r>
  <r>
    <s v="4508043171_00040"/>
    <x v="3"/>
    <s v="3-way match, invoice before GR (without SRM, Item Type: Standard)"/>
    <s v="02"/>
    <s v="02_02"/>
    <s v="02_02_01"/>
  </r>
  <r>
    <s v="4508043173_00010"/>
    <x v="5"/>
    <s v="Consignment"/>
    <s v="04"/>
    <m/>
    <m/>
  </r>
  <r>
    <s v="4508043173_00020"/>
    <x v="5"/>
    <s v="Consignment"/>
    <s v="04"/>
    <m/>
    <m/>
  </r>
  <r>
    <s v="4508043173_00030"/>
    <x v="5"/>
    <s v="Consignment"/>
    <s v="04"/>
    <m/>
    <m/>
  </r>
  <r>
    <s v="4508043173_00040"/>
    <x v="5"/>
    <s v="Consignment"/>
    <s v="04"/>
    <m/>
    <m/>
  </r>
  <r>
    <s v="4508043174_00010"/>
    <x v="5"/>
    <s v="Consignment"/>
    <s v="04"/>
    <m/>
    <m/>
  </r>
  <r>
    <s v="4508043174_00020"/>
    <x v="5"/>
    <s v="Consignment"/>
    <s v="04"/>
    <m/>
    <m/>
  </r>
  <r>
    <s v="4508043174_00030"/>
    <x v="5"/>
    <s v="Consignment"/>
    <s v="04"/>
    <m/>
    <m/>
  </r>
  <r>
    <s v="4508043174_00040"/>
    <x v="5"/>
    <s v="Consignment"/>
    <s v="04"/>
    <m/>
    <m/>
  </r>
  <r>
    <s v="4508043175_00010"/>
    <x v="3"/>
    <s v="3-way match, invoice before GR (without SRM, Item Type: Standard)"/>
    <s v="02"/>
    <s v="02_02"/>
    <s v="02_02_01"/>
  </r>
  <r>
    <s v="4508043176_00010"/>
    <x v="3"/>
    <s v="3-way match, invoice before GR (without SRM, Item Type: Standard)"/>
    <s v="02"/>
    <s v="02_02"/>
    <s v="02_02_01"/>
  </r>
  <r>
    <s v="4508043177_00010"/>
    <x v="3"/>
    <s v="3-way match, invoice before GR (without SRM, Item Type: Standard)"/>
    <s v="02"/>
    <s v="02_02"/>
    <s v="02_02_01"/>
  </r>
  <r>
    <s v="4508043178_00020"/>
    <x v="5"/>
    <s v="Consignment"/>
    <s v="04"/>
    <m/>
    <m/>
  </r>
  <r>
    <s v="4508043178_00030"/>
    <x v="5"/>
    <s v="Consignment"/>
    <s v="04"/>
    <m/>
    <m/>
  </r>
  <r>
    <s v="4508043178_00040"/>
    <x v="5"/>
    <s v="Consignment"/>
    <s v="04"/>
    <m/>
    <m/>
  </r>
  <r>
    <s v="4508043179_00010"/>
    <x v="3"/>
    <s v="3-way match, invoice before GR (without SRM, Item Type: Standard)"/>
    <s v="02"/>
    <s v="02_02"/>
    <s v="02_02_01"/>
  </r>
  <r>
    <s v="4508043180_00010"/>
    <x v="3"/>
    <s v="3-way match, invoice before GR (without SRM, Item Type: Standard)"/>
    <s v="02"/>
    <s v="02_02"/>
    <s v="02_02_01"/>
  </r>
  <r>
    <s v="4508043181_00010"/>
    <x v="3"/>
    <s v="3-way match, invoice before GR (without SRM, Item Type: Standard)"/>
    <s v="02"/>
    <s v="02_02"/>
    <s v="02_02_01"/>
  </r>
  <r>
    <s v="4508043182_00010"/>
    <x v="3"/>
    <s v="3-way match, invoice before GR (without SRM, Item Type: Standard)"/>
    <s v="02"/>
    <s v="02_02"/>
    <s v="02_02_01"/>
  </r>
  <r>
    <s v="4508043183_00010"/>
    <x v="3"/>
    <s v="3-way match, invoice before GR (without SRM, Item Type: Standard)"/>
    <s v="02"/>
    <s v="02_02"/>
    <s v="02_02_01"/>
  </r>
  <r>
    <s v="4508043184_00010"/>
    <x v="3"/>
    <s v="3-way match, invoice before GR (without SRM, Item Type: Standard)"/>
    <s v="02"/>
    <s v="02_02"/>
    <s v="02_02_01"/>
  </r>
  <r>
    <s v="4508043184_00020"/>
    <x v="3"/>
    <s v="3-way match, invoice before GR (without SRM, Item Type: Standard)"/>
    <s v="02"/>
    <s v="02_02"/>
    <s v="02_02_01"/>
  </r>
  <r>
    <s v="4508043185_00010"/>
    <x v="3"/>
    <s v="3-way match, invoice before GR (without SRM, Item Type: Standard)"/>
    <s v="02"/>
    <s v="02_02"/>
    <s v="02_02_01"/>
  </r>
  <r>
    <s v="4508043186_00010"/>
    <x v="3"/>
    <s v="3-way match, invoice before GR (without SRM, Item Type: Standard)"/>
    <s v="02"/>
    <s v="02_02"/>
    <s v="02_02_01"/>
  </r>
  <r>
    <s v="4508043187_00010"/>
    <x v="3"/>
    <s v="3-way match, invoice before GR (without SRM, Item Type: Standard)"/>
    <s v="02"/>
    <s v="02_02"/>
    <s v="02_02_01"/>
  </r>
  <r>
    <s v="4508043188_00010"/>
    <x v="3"/>
    <s v="3-way match, invoice before GR (without SRM, Item Type: Standard)"/>
    <s v="02"/>
    <s v="02_02"/>
    <s v="02_02_01"/>
  </r>
  <r>
    <s v="4508043188_00020"/>
    <x v="3"/>
    <s v="3-way match, invoice before GR (without SRM, Item Type: Standard)"/>
    <s v="02"/>
    <s v="02_02"/>
    <s v="02_02_01"/>
  </r>
  <r>
    <s v="4508043188_00030"/>
    <x v="3"/>
    <s v="3-way match, invoice before GR (without SRM, Item Type: Standard)"/>
    <s v="02"/>
    <s v="02_02"/>
    <s v="02_02_01"/>
  </r>
  <r>
    <s v="4508043188_00040"/>
    <x v="3"/>
    <s v="3-way match, invoice before GR (without SRM, Item Type: Standard)"/>
    <s v="02"/>
    <s v="02_02"/>
    <s v="02_02_01"/>
  </r>
  <r>
    <s v="4508043188_00050"/>
    <x v="3"/>
    <s v="3-way match, invoice before GR (without SRM, Item Type: Standard)"/>
    <s v="02"/>
    <s v="02_02"/>
    <s v="02_02_01"/>
  </r>
  <r>
    <s v="4508043188_00060"/>
    <x v="3"/>
    <s v="3-way match, invoice before GR (without SRM, Item Type: Standard)"/>
    <s v="02"/>
    <s v="02_02"/>
    <s v="02_02_01"/>
  </r>
  <r>
    <s v="4508043188_00070"/>
    <x v="3"/>
    <s v="3-way match, invoice before GR (without SRM, Item Type: Standard)"/>
    <s v="02"/>
    <s v="02_02"/>
    <s v="02_02_01"/>
  </r>
  <r>
    <s v="4508043188_00080"/>
    <x v="3"/>
    <s v="3-way match, invoice before GR (without SRM, Item Type: Standard)"/>
    <s v="02"/>
    <s v="02_02"/>
    <s v="02_02_01"/>
  </r>
  <r>
    <s v="4508043188_00090"/>
    <x v="3"/>
    <s v="3-way match, invoice before GR (without SRM, Item Type: Standard)"/>
    <s v="02"/>
    <s v="02_02"/>
    <s v="02_02_01"/>
  </r>
  <r>
    <s v="4508043189_00010"/>
    <x v="3"/>
    <s v="3-way match, invoice before GR (without SRM, Item Type: Standard)"/>
    <s v="02"/>
    <s v="02_02"/>
    <s v="02_02_01"/>
  </r>
  <r>
    <s v="4508043190_00010"/>
    <x v="3"/>
    <s v="3-way match, invoice before GR (without SRM, Item Type: Standard)"/>
    <s v="02"/>
    <s v="02_02"/>
    <s v="02_02_01"/>
  </r>
  <r>
    <s v="4508043191_00010"/>
    <x v="4"/>
    <s v="3-way match, invoice after GR (without SRM, Item Type: Standard)"/>
    <s v="01"/>
    <s v="01_02"/>
    <s v="01_02_02"/>
  </r>
  <r>
    <s v="4508043192_00010"/>
    <x v="3"/>
    <s v="3-way match, invoice before GR (without SRM, Item Type: Standard)"/>
    <s v="02"/>
    <s v="02_02"/>
    <s v="02_02_01"/>
  </r>
  <r>
    <s v="4508043192_00020"/>
    <x v="3"/>
    <s v="3-way match, invoice before GR (without SRM, Item Type: Standard)"/>
    <s v="02"/>
    <s v="02_02"/>
    <s v="02_02_01"/>
  </r>
  <r>
    <s v="4508043193_00010"/>
    <x v="3"/>
    <s v="3-way match, invoice before GR (without SRM, Item Type: Standard)"/>
    <s v="02"/>
    <s v="02_02"/>
    <s v="02_02_01"/>
  </r>
  <r>
    <s v="4508043193_00020"/>
    <x v="3"/>
    <s v="3-way match, invoice before GR (without SRM, Item Type: Standard)"/>
    <s v="02"/>
    <s v="02_02"/>
    <s v="02_02_01"/>
  </r>
  <r>
    <s v="4508043193_00030"/>
    <x v="3"/>
    <s v="3-way match, invoice before GR (without SRM, Item Type: Standard)"/>
    <s v="02"/>
    <s v="02_02"/>
    <s v="02_02_01"/>
  </r>
  <r>
    <s v="4508043193_00040"/>
    <x v="3"/>
    <s v="3-way match, invoice before GR (without SRM, Item Type: Standard)"/>
    <s v="02"/>
    <s v="02_02"/>
    <s v="02_02_01"/>
  </r>
  <r>
    <s v="4508043193_00050"/>
    <x v="3"/>
    <s v="3-way match, invoice before GR (without SRM, Item Type: Standard)"/>
    <s v="02"/>
    <s v="02_02"/>
    <s v="02_02_01"/>
  </r>
  <r>
    <s v="4508043193_00060"/>
    <x v="3"/>
    <s v="3-way match, invoice before GR (without SRM, Item Type: Standard)"/>
    <s v="02"/>
    <s v="02_02"/>
    <s v="02_02_01"/>
  </r>
  <r>
    <s v="4508043193_00070"/>
    <x v="3"/>
    <s v="3-way match, invoice before GR (without SRM, Item Type: Standard)"/>
    <s v="02"/>
    <s v="02_02"/>
    <s v="02_02_01"/>
  </r>
  <r>
    <s v="4508043193_00080"/>
    <x v="3"/>
    <s v="3-way match, invoice before GR (without SRM, Item Type: Standard)"/>
    <s v="02"/>
    <s v="02_02"/>
    <s v="02_02_01"/>
  </r>
  <r>
    <s v="4508043193_00090"/>
    <x v="3"/>
    <s v="3-way match, invoice before GR (without SRM, Item Type: Standard)"/>
    <s v="02"/>
    <s v="02_02"/>
    <s v="02_02_01"/>
  </r>
  <r>
    <s v="4508043193_00100"/>
    <x v="3"/>
    <s v="3-way match, invoice before GR (without SRM, Item Type: Standard)"/>
    <s v="02"/>
    <s v="02_02"/>
    <s v="02_02_01"/>
  </r>
  <r>
    <s v="4508043193_00110"/>
    <x v="3"/>
    <s v="3-way match, invoice before GR (without SRM, Item Type: Standard)"/>
    <s v="02"/>
    <s v="02_02"/>
    <s v="02_02_01"/>
  </r>
  <r>
    <s v="4508043193_00120"/>
    <x v="3"/>
    <s v="3-way match, invoice before GR (without SRM, Item Type: Standard)"/>
    <s v="02"/>
    <s v="02_02"/>
    <s v="02_02_01"/>
  </r>
  <r>
    <s v="4508043193_00130"/>
    <x v="3"/>
    <s v="3-way match, invoice before GR (without SRM, Item Type: Standard)"/>
    <s v="02"/>
    <s v="02_02"/>
    <s v="02_02_01"/>
  </r>
  <r>
    <s v="4508043193_00140"/>
    <x v="3"/>
    <s v="3-way match, invoice before GR (without SRM, Item Type: Standard)"/>
    <s v="02"/>
    <s v="02_02"/>
    <s v="02_02_01"/>
  </r>
  <r>
    <s v="4508043193_00150"/>
    <x v="3"/>
    <s v="3-way match, invoice before GR (without SRM, Item Type: Standard)"/>
    <s v="02"/>
    <s v="02_02"/>
    <s v="02_02_01"/>
  </r>
  <r>
    <s v="4508043193_00160"/>
    <x v="3"/>
    <s v="3-way match, invoice before GR (without SRM, Item Type: Standard)"/>
    <s v="02"/>
    <s v="02_02"/>
    <s v="02_02_01"/>
  </r>
  <r>
    <s v="4508043193_00170"/>
    <x v="3"/>
    <s v="3-way match, invoice before GR (without SRM, Item Type: Standard)"/>
    <s v="02"/>
    <s v="02_02"/>
    <s v="02_02_01"/>
  </r>
  <r>
    <s v="4508043193_00180"/>
    <x v="3"/>
    <s v="3-way match, invoice before GR (without SRM, Item Type: Standard)"/>
    <s v="02"/>
    <s v="02_02"/>
    <s v="02_02_01"/>
  </r>
  <r>
    <s v="4508043194_00010"/>
    <x v="3"/>
    <s v="3-way match, invoice before GR (without SRM, Item Type: Standard)"/>
    <s v="02"/>
    <s v="02_02"/>
    <s v="02_02_01"/>
  </r>
  <r>
    <s v="4508043194_00020"/>
    <x v="3"/>
    <s v="3-way match, invoice before GR (without SRM, Item Type: Standard)"/>
    <s v="02"/>
    <s v="02_02"/>
    <s v="02_02_01"/>
  </r>
  <r>
    <s v="4508043194_00030"/>
    <x v="3"/>
    <s v="3-way match, invoice before GR (without SRM, Item Type: Standard)"/>
    <s v="02"/>
    <s v="02_02"/>
    <s v="02_02_01"/>
  </r>
  <r>
    <s v="4508043194_00040"/>
    <x v="3"/>
    <s v="3-way match, invoice before GR (without SRM, Item Type: Standard)"/>
    <s v="02"/>
    <s v="02_02"/>
    <s v="02_02_01"/>
  </r>
  <r>
    <s v="4508043194_00050"/>
    <x v="3"/>
    <s v="3-way match, invoice before GR (without SRM, Item Type: Standard)"/>
    <s v="02"/>
    <s v="02_02"/>
    <s v="02_02_01"/>
  </r>
  <r>
    <s v="4508043194_00060"/>
    <x v="3"/>
    <s v="3-way match, invoice before GR (without SRM, Item Type: Standard)"/>
    <s v="02"/>
    <s v="02_02"/>
    <s v="02_02_01"/>
  </r>
  <r>
    <s v="4508043194_00070"/>
    <x v="3"/>
    <s v="3-way match, invoice before GR (without SRM, Item Type: Standard)"/>
    <s v="02"/>
    <s v="02_02"/>
    <s v="02_02_01"/>
  </r>
  <r>
    <s v="4508043194_00080"/>
    <x v="3"/>
    <s v="3-way match, invoice before GR (without SRM, Item Type: Standard)"/>
    <s v="02"/>
    <s v="02_02"/>
    <s v="02_02_01"/>
  </r>
  <r>
    <s v="4508043194_00090"/>
    <x v="3"/>
    <s v="3-way match, invoice before GR (without SRM, Item Type: Standard)"/>
    <s v="02"/>
    <s v="02_02"/>
    <s v="02_02_01"/>
  </r>
  <r>
    <s v="4508043194_00100"/>
    <x v="3"/>
    <s v="3-way match, invoice before GR (without SRM, Item Type: Standard)"/>
    <s v="02"/>
    <s v="02_02"/>
    <s v="02_02_01"/>
  </r>
  <r>
    <s v="4508043194_00110"/>
    <x v="3"/>
    <s v="3-way match, invoice before GR (without SRM, Item Type: Standard)"/>
    <s v="02"/>
    <s v="02_02"/>
    <s v="02_02_01"/>
  </r>
  <r>
    <s v="4508043194_00120"/>
    <x v="3"/>
    <s v="3-way match, invoice before GR (without SRM, Item Type: Standard)"/>
    <s v="02"/>
    <s v="02_02"/>
    <s v="02_02_01"/>
  </r>
  <r>
    <s v="4508043194_00130"/>
    <x v="3"/>
    <s v="3-way match, invoice before GR (without SRM, Item Type: Standard)"/>
    <s v="02"/>
    <s v="02_02"/>
    <s v="02_02_01"/>
  </r>
  <r>
    <s v="4508043194_00140"/>
    <x v="3"/>
    <s v="3-way match, invoice before GR (without SRM, Item Type: Standard)"/>
    <s v="02"/>
    <s v="02_02"/>
    <s v="02_02_01"/>
  </r>
  <r>
    <s v="4508043194_00150"/>
    <x v="3"/>
    <s v="3-way match, invoice before GR (without SRM, Item Type: Standard)"/>
    <s v="02"/>
    <s v="02_02"/>
    <s v="02_02_01"/>
  </r>
  <r>
    <s v="4508043194_00160"/>
    <x v="3"/>
    <s v="3-way match, invoice before GR (without SRM, Item Type: Standard)"/>
    <s v="02"/>
    <s v="02_02"/>
    <s v="02_02_01"/>
  </r>
  <r>
    <s v="4508043195_00010"/>
    <x v="5"/>
    <s v="Consignment"/>
    <s v="04"/>
    <m/>
    <m/>
  </r>
  <r>
    <s v="4508043196_00010"/>
    <x v="3"/>
    <s v="3-way match, invoice before GR (without SRM, Item Type: Standard)"/>
    <s v="02"/>
    <s v="02_02"/>
    <s v="02_02_01"/>
  </r>
  <r>
    <s v="4508043196_00020"/>
    <x v="3"/>
    <s v="3-way match, invoice before GR (without SRM, Item Type: Standard)"/>
    <s v="02"/>
    <s v="02_02"/>
    <s v="02_02_01"/>
  </r>
  <r>
    <s v="4508043196_00030"/>
    <x v="3"/>
    <s v="3-way match, invoice before GR (without SRM, Item Type: Standard)"/>
    <s v="02"/>
    <s v="02_02"/>
    <s v="02_02_01"/>
  </r>
  <r>
    <s v="4508043196_00040"/>
    <x v="3"/>
    <s v="3-way match, invoice before GR (without SRM, Item Type: Standard)"/>
    <s v="02"/>
    <s v="02_02"/>
    <s v="02_02_01"/>
  </r>
  <r>
    <s v="4508043196_00050"/>
    <x v="3"/>
    <s v="3-way match, invoice before GR (without SRM, Item Type: Standard)"/>
    <s v="02"/>
    <s v="02_02"/>
    <s v="02_02_01"/>
  </r>
  <r>
    <s v="4508043196_00060"/>
    <x v="3"/>
    <s v="3-way match, invoice before GR (without SRM, Item Type: Standard)"/>
    <s v="02"/>
    <s v="02_02"/>
    <s v="02_02_01"/>
  </r>
  <r>
    <s v="4508043196_00070"/>
    <x v="3"/>
    <s v="3-way match, invoice before GR (without SRM, Item Type: Standard)"/>
    <s v="02"/>
    <s v="02_02"/>
    <s v="02_02_01"/>
  </r>
  <r>
    <s v="4508043196_00080"/>
    <x v="3"/>
    <s v="3-way match, invoice before GR (without SRM, Item Type: Standard)"/>
    <s v="02"/>
    <s v="02_02"/>
    <s v="02_02_01"/>
  </r>
  <r>
    <s v="4508043196_00090"/>
    <x v="3"/>
    <s v="3-way match, invoice before GR (without SRM, Item Type: Standard)"/>
    <s v="02"/>
    <s v="02_02"/>
    <s v="02_02_01"/>
  </r>
  <r>
    <s v="4508043196_00100"/>
    <x v="3"/>
    <s v="3-way match, invoice before GR (without SRM, Item Type: Standard)"/>
    <s v="02"/>
    <s v="02_02"/>
    <s v="02_02_01"/>
  </r>
  <r>
    <s v="4508043196_00110"/>
    <x v="3"/>
    <s v="3-way match, invoice before GR (without SRM, Item Type: Standard)"/>
    <s v="02"/>
    <s v="02_02"/>
    <s v="02_02_01"/>
  </r>
  <r>
    <s v="4508043196_00120"/>
    <x v="3"/>
    <s v="3-way match, invoice before GR (without SRM, Item Type: Standard)"/>
    <s v="02"/>
    <s v="02_02"/>
    <s v="02_02_01"/>
  </r>
  <r>
    <s v="4508043196_00130"/>
    <x v="3"/>
    <s v="3-way match, invoice before GR (without SRM, Item Type: Standard)"/>
    <s v="02"/>
    <s v="02_02"/>
    <s v="02_02_01"/>
  </r>
  <r>
    <s v="4508043196_00140"/>
    <x v="3"/>
    <s v="3-way match, invoice before GR (without SRM, Item Type: Standard)"/>
    <s v="02"/>
    <s v="02_02"/>
    <s v="02_02_01"/>
  </r>
  <r>
    <s v="4508043197_00010"/>
    <x v="3"/>
    <s v="3-way match, invoice before GR (without SRM, Item Type: Standard)"/>
    <s v="02"/>
    <s v="02_02"/>
    <s v="02_02_01"/>
  </r>
  <r>
    <s v="4508043197_00020"/>
    <x v="3"/>
    <s v="3-way match, invoice before GR (without SRM, Item Type: Standard)"/>
    <s v="02"/>
    <s v="02_02"/>
    <s v="02_02_01"/>
  </r>
  <r>
    <s v="4508043198_00010"/>
    <x v="5"/>
    <s v="Consignment"/>
    <s v="04"/>
    <m/>
    <m/>
  </r>
  <r>
    <s v="4508043200_00010"/>
    <x v="4"/>
    <s v="3-way match, invoice after GR (without SRM, Item Type: Standard)"/>
    <s v="01"/>
    <s v="01_02"/>
    <s v="01_02_02"/>
  </r>
  <r>
    <s v="4508043201_00010"/>
    <x v="3"/>
    <s v="3-way match, invoice before GR (without SRM, Item Type: Standard)"/>
    <s v="02"/>
    <s v="02_02"/>
    <s v="02_02_01"/>
  </r>
  <r>
    <s v="4508043201_00020"/>
    <x v="3"/>
    <s v="3-way match, invoice before GR (without SRM, Item Type: Standard)"/>
    <s v="02"/>
    <s v="02_02"/>
    <s v="02_02_01"/>
  </r>
  <r>
    <s v="4508043201_00030"/>
    <x v="3"/>
    <s v="3-way match, invoice before GR (without SRM, Item Type: Standard)"/>
    <s v="02"/>
    <s v="02_02"/>
    <s v="02_02_01"/>
  </r>
  <r>
    <s v="4508043201_00040"/>
    <x v="3"/>
    <s v="3-way match, invoice before GR (without SRM, Item Type: Standard)"/>
    <s v="02"/>
    <s v="02_02"/>
    <s v="02_02_01"/>
  </r>
  <r>
    <s v="4508043201_00050"/>
    <x v="3"/>
    <s v="3-way match, invoice before GR (without SRM, Item Type: Standard)"/>
    <s v="02"/>
    <s v="02_02"/>
    <s v="02_02_01"/>
  </r>
  <r>
    <s v="4508043201_00060"/>
    <x v="3"/>
    <s v="3-way match, invoice before GR (without SRM, Item Type: Standard)"/>
    <s v="02"/>
    <s v="02_02"/>
    <s v="02_02_01"/>
  </r>
  <r>
    <s v="4508043201_00070"/>
    <x v="3"/>
    <s v="3-way match, invoice before GR (without SRM, Item Type: Standard)"/>
    <s v="02"/>
    <s v="02_02"/>
    <s v="02_02_01"/>
  </r>
  <r>
    <s v="4508043201_00080"/>
    <x v="3"/>
    <s v="3-way match, invoice before GR (without SRM, Item Type: Standard)"/>
    <s v="02"/>
    <s v="02_02"/>
    <s v="02_02_01"/>
  </r>
  <r>
    <s v="4508043201_00090"/>
    <x v="3"/>
    <s v="3-way match, invoice before GR (without SRM, Item Type: Standard)"/>
    <s v="02"/>
    <s v="02_02"/>
    <s v="02_02_01"/>
  </r>
  <r>
    <s v="4508043201_00100"/>
    <x v="3"/>
    <s v="3-way match, invoice before GR (without SRM, Item Type: Standard)"/>
    <s v="02"/>
    <s v="02_02"/>
    <s v="02_02_01"/>
  </r>
  <r>
    <s v="4508043201_00110"/>
    <x v="3"/>
    <s v="3-way match, invoice before GR (without SRM, Item Type: Standard)"/>
    <s v="02"/>
    <s v="02_02"/>
    <s v="02_02_01"/>
  </r>
  <r>
    <s v="4508043201_00120"/>
    <x v="3"/>
    <s v="3-way match, invoice before GR (without SRM, Item Type: Standard)"/>
    <s v="02"/>
    <s v="02_02"/>
    <s v="02_02_01"/>
  </r>
  <r>
    <s v="4508043201_00130"/>
    <x v="3"/>
    <s v="3-way match, invoice before GR (without SRM, Item Type: Standard)"/>
    <s v="02"/>
    <s v="02_02"/>
    <s v="02_02_01"/>
  </r>
  <r>
    <s v="4508043201_00140"/>
    <x v="3"/>
    <s v="3-way match, invoice before GR (without SRM, Item Type: Standard)"/>
    <s v="02"/>
    <s v="02_02"/>
    <s v="02_02_01"/>
  </r>
  <r>
    <s v="4508043201_00150"/>
    <x v="3"/>
    <s v="3-way match, invoice before GR (without SRM, Item Type: Standard)"/>
    <s v="02"/>
    <s v="02_02"/>
    <s v="02_02_01"/>
  </r>
  <r>
    <s v="4508043201_00160"/>
    <x v="3"/>
    <s v="3-way match, invoice before GR (without SRM, Item Type: Standard)"/>
    <s v="02"/>
    <s v="02_02"/>
    <s v="02_02_01"/>
  </r>
  <r>
    <s v="4508043201_00170"/>
    <x v="3"/>
    <s v="3-way match, invoice before GR (without SRM, Item Type: Standard)"/>
    <s v="02"/>
    <s v="02_02"/>
    <s v="02_02_01"/>
  </r>
  <r>
    <s v="4508043201_00180"/>
    <x v="3"/>
    <s v="3-way match, invoice before GR (without SRM, Item Type: Standard)"/>
    <s v="02"/>
    <s v="02_02"/>
    <s v="02_02_01"/>
  </r>
  <r>
    <s v="4508043201_00190"/>
    <x v="3"/>
    <s v="3-way match, invoice before GR (without SRM, Item Type: Standard)"/>
    <s v="02"/>
    <s v="02_02"/>
    <s v="02_02_01"/>
  </r>
  <r>
    <s v="4508043201_00200"/>
    <x v="3"/>
    <s v="3-way match, invoice before GR (without SRM, Item Type: Standard)"/>
    <s v="02"/>
    <s v="02_02"/>
    <s v="02_02_01"/>
  </r>
  <r>
    <s v="4508043202_00010"/>
    <x v="3"/>
    <s v="3-way match, invoice before GR (without SRM, Item Type: Standard)"/>
    <s v="02"/>
    <s v="02_02"/>
    <s v="02_02_01"/>
  </r>
  <r>
    <s v="4508043202_00020"/>
    <x v="3"/>
    <s v="3-way match, invoice before GR (without SRM, Item Type: Standard)"/>
    <s v="02"/>
    <s v="02_02"/>
    <s v="02_02_01"/>
  </r>
  <r>
    <s v="4508043202_00030"/>
    <x v="3"/>
    <s v="3-way match, invoice before GR (without SRM, Item Type: Standard)"/>
    <s v="02"/>
    <s v="02_02"/>
    <s v="02_02_01"/>
  </r>
  <r>
    <s v="4508043202_00040"/>
    <x v="3"/>
    <s v="3-way match, invoice before GR (without SRM, Item Type: Standard)"/>
    <s v="02"/>
    <s v="02_02"/>
    <s v="02_02_01"/>
  </r>
  <r>
    <s v="4508043202_00050"/>
    <x v="3"/>
    <s v="3-way match, invoice before GR (without SRM, Item Type: Standard)"/>
    <s v="02"/>
    <s v="02_02"/>
    <s v="02_02_01"/>
  </r>
  <r>
    <s v="4508043203_00010"/>
    <x v="3"/>
    <s v="3-way match, invoice before GR (without SRM, Item Type: Standard)"/>
    <s v="02"/>
    <s v="02_02"/>
    <s v="02_02_01"/>
  </r>
  <r>
    <s v="4508043204_00010"/>
    <x v="3"/>
    <s v="3-way match, invoice before GR (without SRM, Item Type: Standard)"/>
    <s v="02"/>
    <s v="02_02"/>
    <s v="02_02_01"/>
  </r>
  <r>
    <s v="4508043204_00020"/>
    <x v="3"/>
    <s v="3-way match, invoice before GR (without SRM, Item Type: Standard)"/>
    <s v="02"/>
    <s v="02_02"/>
    <s v="02_02_01"/>
  </r>
  <r>
    <s v="4508043205_00010"/>
    <x v="7"/>
    <s v="3-way match, invoice before GR (without SRM, Item Type: Third-Party)"/>
    <s v="02"/>
    <s v="02_02"/>
    <s v="02_02_03"/>
  </r>
  <r>
    <s v="4508043206_00010"/>
    <x v="7"/>
    <s v="3-way match, invoice before GR (without SRM, Item Type: Third-Party)"/>
    <s v="02"/>
    <s v="02_02"/>
    <s v="02_02_03"/>
  </r>
  <r>
    <s v="4508043207_00020"/>
    <x v="7"/>
    <s v="3-way match, invoice before GR (without SRM, Item Type: Third-Party)"/>
    <s v="02"/>
    <s v="02_02"/>
    <s v="02_02_03"/>
  </r>
  <r>
    <s v="4508043208_00010"/>
    <x v="3"/>
    <s v="3-way match, invoice before GR (without SRM, Item Type: Standard)"/>
    <s v="02"/>
    <s v="02_02"/>
    <s v="02_02_01"/>
  </r>
  <r>
    <s v="4508043208_00020"/>
    <x v="3"/>
    <s v="3-way match, invoice before GR (without SRM, Item Type: Standard)"/>
    <s v="02"/>
    <s v="02_02"/>
    <s v="02_02_01"/>
  </r>
  <r>
    <s v="4508043209_00010"/>
    <x v="7"/>
    <s v="3-way match, invoice before GR (without SRM, Item Type: Third-Party)"/>
    <s v="02"/>
    <s v="02_02"/>
    <s v="02_02_03"/>
  </r>
  <r>
    <s v="4508043210_00010"/>
    <x v="4"/>
    <s v="3-way match, invoice after GR (without SRM, Item Type: Standard)"/>
    <s v="01"/>
    <s v="01_02"/>
    <s v="01_02_02"/>
  </r>
  <r>
    <s v="4508043211_00010"/>
    <x v="3"/>
    <s v="3-way match, invoice before GR (without SRM, Item Type: Standard)"/>
    <s v="02"/>
    <s v="02_02"/>
    <s v="02_02_01"/>
  </r>
  <r>
    <s v="4508043211_00020"/>
    <x v="3"/>
    <s v="3-way match, invoice before GR (without SRM, Item Type: Standard)"/>
    <s v="02"/>
    <s v="02_02"/>
    <s v="02_02_01"/>
  </r>
  <r>
    <s v="4508043211_00030"/>
    <x v="3"/>
    <s v="3-way match, invoice before GR (without SRM, Item Type: Standard)"/>
    <s v="02"/>
    <s v="02_02"/>
    <s v="02_02_01"/>
  </r>
  <r>
    <s v="4508043211_00040"/>
    <x v="3"/>
    <s v="3-way match, invoice before GR (without SRM, Item Type: Standard)"/>
    <s v="02"/>
    <s v="02_02"/>
    <s v="02_02_01"/>
  </r>
  <r>
    <s v="4508043211_00050"/>
    <x v="3"/>
    <s v="3-way match, invoice before GR (without SRM, Item Type: Standard)"/>
    <s v="02"/>
    <s v="02_02"/>
    <s v="02_02_01"/>
  </r>
  <r>
    <s v="4508043211_00060"/>
    <x v="3"/>
    <s v="3-way match, invoice before GR (without SRM, Item Type: Standard)"/>
    <s v="02"/>
    <s v="02_02"/>
    <s v="02_02_01"/>
  </r>
  <r>
    <s v="4508043212_00010"/>
    <x v="3"/>
    <s v="3-way match, invoice before GR (without SRM, Item Type: Standard)"/>
    <s v="02"/>
    <s v="02_02"/>
    <s v="02_02_01"/>
  </r>
  <r>
    <s v="4508043212_00020"/>
    <x v="3"/>
    <s v="3-way match, invoice before GR (without SRM, Item Type: Standard)"/>
    <s v="02"/>
    <s v="02_02"/>
    <s v="02_02_01"/>
  </r>
  <r>
    <s v="4508043212_00030"/>
    <x v="3"/>
    <s v="3-way match, invoice before GR (without SRM, Item Type: Standard)"/>
    <s v="02"/>
    <s v="02_02"/>
    <s v="02_02_01"/>
  </r>
  <r>
    <s v="4508043212_00040"/>
    <x v="3"/>
    <s v="3-way match, invoice before GR (without SRM, Item Type: Standard)"/>
    <s v="02"/>
    <s v="02_02"/>
    <s v="02_02_01"/>
  </r>
  <r>
    <s v="4508043212_00050"/>
    <x v="3"/>
    <s v="3-way match, invoice before GR (without SRM, Item Type: Standard)"/>
    <s v="02"/>
    <s v="02_02"/>
    <s v="02_02_01"/>
  </r>
  <r>
    <s v="4508043212_00060"/>
    <x v="3"/>
    <s v="3-way match, invoice before GR (without SRM, Item Type: Standard)"/>
    <s v="02"/>
    <s v="02_02"/>
    <s v="02_02_01"/>
  </r>
  <r>
    <s v="4508043212_00070"/>
    <x v="3"/>
    <s v="3-way match, invoice before GR (without SRM, Item Type: Standard)"/>
    <s v="02"/>
    <s v="02_02"/>
    <s v="02_02_01"/>
  </r>
  <r>
    <s v="4508043212_00080"/>
    <x v="3"/>
    <s v="3-way match, invoice before GR (without SRM, Item Type: Standard)"/>
    <s v="02"/>
    <s v="02_02"/>
    <s v="02_02_01"/>
  </r>
  <r>
    <s v="4508043212_00090"/>
    <x v="3"/>
    <s v="3-way match, invoice before GR (without SRM, Item Type: Standard)"/>
    <s v="02"/>
    <s v="02_02"/>
    <s v="02_02_01"/>
  </r>
  <r>
    <s v="4508043212_00100"/>
    <x v="3"/>
    <s v="3-way match, invoice before GR (without SRM, Item Type: Standard)"/>
    <s v="02"/>
    <s v="02_02"/>
    <s v="02_02_01"/>
  </r>
  <r>
    <s v="4508043212_00110"/>
    <x v="3"/>
    <s v="3-way match, invoice before GR (without SRM, Item Type: Standard)"/>
    <s v="02"/>
    <s v="02_02"/>
    <s v="02_02_01"/>
  </r>
  <r>
    <s v="4508043212_00120"/>
    <x v="3"/>
    <s v="3-way match, invoice before GR (without SRM, Item Type: Standard)"/>
    <s v="02"/>
    <s v="02_02"/>
    <s v="02_02_01"/>
  </r>
  <r>
    <s v="4508043213_00010"/>
    <x v="5"/>
    <s v="Consignment"/>
    <s v="04"/>
    <m/>
    <m/>
  </r>
  <r>
    <s v="4508043213_00020"/>
    <x v="5"/>
    <s v="Consignment"/>
    <s v="04"/>
    <m/>
    <m/>
  </r>
  <r>
    <s v="4508043214_00010"/>
    <x v="3"/>
    <s v="3-way match, invoice before GR (without SRM, Item Type: Standard)"/>
    <s v="02"/>
    <s v="02_02"/>
    <s v="02_02_01"/>
  </r>
  <r>
    <s v="4508043215_00010"/>
    <x v="3"/>
    <s v="3-way match, invoice before GR (without SRM, Item Type: Standard)"/>
    <s v="02"/>
    <s v="02_02"/>
    <s v="02_02_01"/>
  </r>
  <r>
    <s v="4508043215_00020"/>
    <x v="3"/>
    <s v="3-way match, invoice before GR (without SRM, Item Type: Standard)"/>
    <s v="02"/>
    <s v="02_02"/>
    <s v="02_02_01"/>
  </r>
  <r>
    <s v="4508043215_00030"/>
    <x v="3"/>
    <s v="3-way match, invoice before GR (without SRM, Item Type: Standard)"/>
    <s v="02"/>
    <s v="02_02"/>
    <s v="02_02_01"/>
  </r>
  <r>
    <s v="4508043215_00040"/>
    <x v="3"/>
    <s v="3-way match, invoice before GR (without SRM, Item Type: Standard)"/>
    <s v="02"/>
    <s v="02_02"/>
    <s v="02_02_01"/>
  </r>
  <r>
    <s v="4508043215_00050"/>
    <x v="3"/>
    <s v="3-way match, invoice before GR (without SRM, Item Type: Standard)"/>
    <s v="02"/>
    <s v="02_02"/>
    <s v="02_02_01"/>
  </r>
  <r>
    <s v="4508043216_00010"/>
    <x v="3"/>
    <s v="3-way match, invoice before GR (without SRM, Item Type: Standard)"/>
    <s v="02"/>
    <s v="02_02"/>
    <s v="02_02_01"/>
  </r>
  <r>
    <s v="4508043216_00020"/>
    <x v="3"/>
    <s v="3-way match, invoice before GR (without SRM, Item Type: Standard)"/>
    <s v="02"/>
    <s v="02_02"/>
    <s v="02_02_01"/>
  </r>
  <r>
    <s v="4508043217_00010"/>
    <x v="3"/>
    <s v="3-way match, invoice before GR (without SRM, Item Type: Standard)"/>
    <s v="02"/>
    <s v="02_02"/>
    <s v="02_02_01"/>
  </r>
  <r>
    <s v="4508043217_00020"/>
    <x v="3"/>
    <s v="3-way match, invoice before GR (without SRM, Item Type: Standard)"/>
    <s v="02"/>
    <s v="02_02"/>
    <s v="02_02_01"/>
  </r>
  <r>
    <s v="4508043219_00010"/>
    <x v="3"/>
    <s v="3-way match, invoice before GR (without SRM, Item Type: Standard)"/>
    <s v="02"/>
    <s v="02_02"/>
    <s v="02_02_01"/>
  </r>
  <r>
    <s v="4508043221_00010"/>
    <x v="6"/>
    <s v="3-way match, invoice after GR (without SRM; Item Type: Service)"/>
    <s v="01"/>
    <s v="01_02"/>
    <s v="01_02_01"/>
  </r>
  <r>
    <s v="4508043225_00001"/>
    <x v="6"/>
    <s v="3-way match, invoice after GR (without SRM; Item Type: Service)"/>
    <s v="01"/>
    <s v="01_02"/>
    <s v="01_02_01"/>
  </r>
  <r>
    <s v="4508043235_00030"/>
    <x v="3"/>
    <s v="3-way match, invoice before GR (without SRM, Item Type: Standard)"/>
    <s v="02"/>
    <s v="02_02"/>
    <s v="02_02_01"/>
  </r>
  <r>
    <s v="4508043235_00040"/>
    <x v="3"/>
    <s v="3-way match, invoice before GR (without SRM, Item Type: Standard)"/>
    <s v="02"/>
    <s v="02_02"/>
    <s v="02_02_01"/>
  </r>
  <r>
    <s v="4508043236_00010"/>
    <x v="3"/>
    <s v="3-way match, invoice before GR (without SRM, Item Type: Standard)"/>
    <s v="02"/>
    <s v="02_02"/>
    <s v="02_02_01"/>
  </r>
  <r>
    <s v="4508043237_00010"/>
    <x v="3"/>
    <s v="3-way match, invoice before GR (without SRM, Item Type: Standard)"/>
    <s v="02"/>
    <s v="02_02"/>
    <s v="02_02_01"/>
  </r>
  <r>
    <s v="4508043238_00010"/>
    <x v="3"/>
    <s v="3-way match, invoice before GR (without SRM, Item Type: Standard)"/>
    <s v="02"/>
    <s v="02_02"/>
    <s v="02_02_01"/>
  </r>
  <r>
    <s v="4508043239_00010"/>
    <x v="3"/>
    <s v="3-way match, invoice before GR (without SRM, Item Type: Standard)"/>
    <s v="02"/>
    <s v="02_02"/>
    <s v="02_02_01"/>
  </r>
  <r>
    <s v="4508043239_00020"/>
    <x v="3"/>
    <s v="3-way match, invoice before GR (without SRM, Item Type: Standard)"/>
    <s v="02"/>
    <s v="02_02"/>
    <s v="02_02_01"/>
  </r>
  <r>
    <s v="4508043240_00010"/>
    <x v="3"/>
    <s v="3-way match, invoice before GR (without SRM, Item Type: Standard)"/>
    <s v="02"/>
    <s v="02_02"/>
    <s v="02_02_01"/>
  </r>
  <r>
    <s v="4508043241_00010"/>
    <x v="3"/>
    <s v="3-way match, invoice before GR (without SRM, Item Type: Standard)"/>
    <s v="02"/>
    <s v="02_02"/>
    <s v="02_02_01"/>
  </r>
  <r>
    <s v="4508043242_00010"/>
    <x v="3"/>
    <s v="3-way match, invoice before GR (without SRM, Item Type: Standard)"/>
    <s v="02"/>
    <s v="02_02"/>
    <s v="02_02_01"/>
  </r>
  <r>
    <s v="4508043242_00020"/>
    <x v="3"/>
    <s v="3-way match, invoice before GR (without SRM, Item Type: Standard)"/>
    <s v="02"/>
    <s v="02_02"/>
    <s v="02_02_01"/>
  </r>
  <r>
    <s v="4508043242_00030"/>
    <x v="3"/>
    <s v="3-way match, invoice before GR (without SRM, Item Type: Standard)"/>
    <s v="02"/>
    <s v="02_02"/>
    <s v="02_02_01"/>
  </r>
  <r>
    <s v="4508043242_00040"/>
    <x v="3"/>
    <s v="3-way match, invoice before GR (without SRM, Item Type: Standard)"/>
    <s v="02"/>
    <s v="02_02"/>
    <s v="02_02_01"/>
  </r>
  <r>
    <s v="4508043242_00050"/>
    <x v="3"/>
    <s v="3-way match, invoice before GR (without SRM, Item Type: Standard)"/>
    <s v="02"/>
    <s v="02_02"/>
    <s v="02_02_01"/>
  </r>
  <r>
    <s v="4508043242_00060"/>
    <x v="3"/>
    <s v="3-way match, invoice before GR (without SRM, Item Type: Standard)"/>
    <s v="02"/>
    <s v="02_02"/>
    <s v="02_02_01"/>
  </r>
  <r>
    <s v="4508043243_00040"/>
    <x v="3"/>
    <s v="3-way match, invoice before GR (without SRM, Item Type: Standard)"/>
    <s v="02"/>
    <s v="02_02"/>
    <s v="02_02_01"/>
  </r>
  <r>
    <s v="4508043244_00010"/>
    <x v="3"/>
    <s v="3-way match, invoice before GR (without SRM, Item Type: Standard)"/>
    <s v="02"/>
    <s v="02_02"/>
    <s v="02_02_01"/>
  </r>
  <r>
    <s v="4508043244_00020"/>
    <x v="3"/>
    <s v="3-way match, invoice before GR (without SRM, Item Type: Standard)"/>
    <s v="02"/>
    <s v="02_02"/>
    <s v="02_02_01"/>
  </r>
  <r>
    <s v="4508043244_00030"/>
    <x v="3"/>
    <s v="3-way match, invoice before GR (without SRM, Item Type: Standard)"/>
    <s v="02"/>
    <s v="02_02"/>
    <s v="02_02_01"/>
  </r>
  <r>
    <s v="4508043244_00040"/>
    <x v="3"/>
    <s v="3-way match, invoice before GR (without SRM, Item Type: Standard)"/>
    <s v="02"/>
    <s v="02_02"/>
    <s v="02_02_01"/>
  </r>
  <r>
    <s v="4508043245_00010"/>
    <x v="3"/>
    <s v="3-way match, invoice before GR (without SRM, Item Type: Standard)"/>
    <s v="02"/>
    <s v="02_02"/>
    <s v="02_02_01"/>
  </r>
  <r>
    <s v="4508043245_00040"/>
    <x v="3"/>
    <s v="3-way match, invoice before GR (without SRM, Item Type: Standard)"/>
    <s v="02"/>
    <s v="02_02"/>
    <s v="02_02_01"/>
  </r>
  <r>
    <s v="4508043245_00060"/>
    <x v="3"/>
    <s v="3-way match, invoice before GR (without SRM, Item Type: Standard)"/>
    <s v="02"/>
    <s v="02_02"/>
    <s v="02_02_01"/>
  </r>
  <r>
    <s v="4508043245_00090"/>
    <x v="3"/>
    <s v="3-way match, invoice before GR (without SRM, Item Type: Standard)"/>
    <s v="02"/>
    <s v="02_02"/>
    <s v="02_02_01"/>
  </r>
  <r>
    <s v="4508043245_00100"/>
    <x v="3"/>
    <s v="3-way match, invoice before GR (without SRM, Item Type: Standard)"/>
    <s v="02"/>
    <s v="02_02"/>
    <s v="02_02_01"/>
  </r>
  <r>
    <s v="4508043245_00130"/>
    <x v="3"/>
    <s v="3-way match, invoice before GR (without SRM, Item Type: Standard)"/>
    <s v="02"/>
    <s v="02_02"/>
    <s v="02_02_01"/>
  </r>
  <r>
    <s v="4508043245_00140"/>
    <x v="3"/>
    <s v="3-way match, invoice before GR (without SRM, Item Type: Standard)"/>
    <s v="02"/>
    <s v="02_02"/>
    <s v="02_02_01"/>
  </r>
  <r>
    <s v="4508043245_00150"/>
    <x v="3"/>
    <s v="3-way match, invoice before GR (without SRM, Item Type: Standard)"/>
    <s v="02"/>
    <s v="02_02"/>
    <s v="02_02_01"/>
  </r>
  <r>
    <s v="4508043245_00200"/>
    <x v="3"/>
    <s v="3-way match, invoice before GR (without SRM, Item Type: Standard)"/>
    <s v="02"/>
    <s v="02_02"/>
    <s v="02_02_01"/>
  </r>
  <r>
    <s v="4508043245_00230"/>
    <x v="3"/>
    <s v="3-way match, invoice before GR (without SRM, Item Type: Standard)"/>
    <s v="02"/>
    <s v="02_02"/>
    <s v="02_02_01"/>
  </r>
  <r>
    <s v="4508043246_00010"/>
    <x v="3"/>
    <s v="3-way match, invoice before GR (without SRM, Item Type: Standard)"/>
    <s v="02"/>
    <s v="02_02"/>
    <s v="02_02_01"/>
  </r>
  <r>
    <s v="4508043247_00010"/>
    <x v="3"/>
    <s v="3-way match, invoice before GR (without SRM, Item Type: Standard)"/>
    <s v="02"/>
    <s v="02_02"/>
    <s v="02_02_01"/>
  </r>
  <r>
    <s v="4508043248_00010"/>
    <x v="7"/>
    <s v="3-way match, invoice before GR (without SRM, Item Type: Third-Party)"/>
    <s v="02"/>
    <s v="02_02"/>
    <s v="02_02_03"/>
  </r>
  <r>
    <s v="4508043249_00010"/>
    <x v="3"/>
    <s v="3-way match, invoice before GR (without SRM, Item Type: Standard)"/>
    <s v="02"/>
    <s v="02_02"/>
    <s v="02_02_01"/>
  </r>
  <r>
    <s v="4508043249_00020"/>
    <x v="3"/>
    <s v="3-way match, invoice before GR (without SRM, Item Type: Standard)"/>
    <s v="02"/>
    <s v="02_02"/>
    <s v="02_02_01"/>
  </r>
  <r>
    <s v="4508043249_00030"/>
    <x v="3"/>
    <s v="3-way match, invoice before GR (without SRM, Item Type: Standard)"/>
    <s v="02"/>
    <s v="02_02"/>
    <s v="02_02_01"/>
  </r>
  <r>
    <s v="4508043249_00040"/>
    <x v="3"/>
    <s v="3-way match, invoice before GR (without SRM, Item Type: Standard)"/>
    <s v="02"/>
    <s v="02_02"/>
    <s v="02_02_01"/>
  </r>
  <r>
    <s v="4508043249_00050"/>
    <x v="3"/>
    <s v="3-way match, invoice before GR (without SRM, Item Type: Standard)"/>
    <s v="02"/>
    <s v="02_02"/>
    <s v="02_02_01"/>
  </r>
  <r>
    <s v="4508043249_00060"/>
    <x v="3"/>
    <s v="3-way match, invoice before GR (without SRM, Item Type: Standard)"/>
    <s v="02"/>
    <s v="02_02"/>
    <s v="02_02_01"/>
  </r>
  <r>
    <s v="4508043249_00070"/>
    <x v="3"/>
    <s v="3-way match, invoice before GR (without SRM, Item Type: Standard)"/>
    <s v="02"/>
    <s v="02_02"/>
    <s v="02_02_01"/>
  </r>
  <r>
    <s v="4508043250_00010"/>
    <x v="3"/>
    <s v="3-way match, invoice before GR (without SRM, Item Type: Standard)"/>
    <s v="02"/>
    <s v="02_02"/>
    <s v="02_02_01"/>
  </r>
  <r>
    <s v="4508043250_00020"/>
    <x v="3"/>
    <s v="3-way match, invoice before GR (without SRM, Item Type: Standard)"/>
    <s v="02"/>
    <s v="02_02"/>
    <s v="02_02_01"/>
  </r>
  <r>
    <s v="4508043250_00030"/>
    <x v="3"/>
    <s v="3-way match, invoice before GR (without SRM, Item Type: Standard)"/>
    <s v="02"/>
    <s v="02_02"/>
    <s v="02_02_01"/>
  </r>
  <r>
    <s v="4508043250_00040"/>
    <x v="3"/>
    <s v="3-way match, invoice before GR (without SRM, Item Type: Standard)"/>
    <s v="02"/>
    <s v="02_02"/>
    <s v="02_02_01"/>
  </r>
  <r>
    <s v="4508043250_00050"/>
    <x v="3"/>
    <s v="3-way match, invoice before GR (without SRM, Item Type: Standard)"/>
    <s v="02"/>
    <s v="02_02"/>
    <s v="02_02_01"/>
  </r>
  <r>
    <s v="4508043251_00010"/>
    <x v="3"/>
    <s v="3-way match, invoice before GR (without SRM, Item Type: Standard)"/>
    <s v="02"/>
    <s v="02_02"/>
    <s v="02_02_01"/>
  </r>
  <r>
    <s v="4508043251_00020"/>
    <x v="3"/>
    <s v="3-way match, invoice before GR (without SRM, Item Type: Standard)"/>
    <s v="02"/>
    <s v="02_02"/>
    <s v="02_02_01"/>
  </r>
  <r>
    <s v="4508043251_00030"/>
    <x v="3"/>
    <s v="3-way match, invoice before GR (without SRM, Item Type: Standard)"/>
    <s v="02"/>
    <s v="02_02"/>
    <s v="02_02_01"/>
  </r>
  <r>
    <s v="4508043251_00040"/>
    <x v="3"/>
    <s v="3-way match, invoice before GR (without SRM, Item Type: Standard)"/>
    <s v="02"/>
    <s v="02_02"/>
    <s v="02_02_01"/>
  </r>
  <r>
    <s v="4508043252_00020"/>
    <x v="3"/>
    <s v="3-way match, invoice before GR (without SRM, Item Type: Standard)"/>
    <s v="02"/>
    <s v="02_02"/>
    <s v="02_02_01"/>
  </r>
  <r>
    <s v="4508043252_00030"/>
    <x v="3"/>
    <s v="3-way match, invoice before GR (without SRM, Item Type: Standard)"/>
    <s v="02"/>
    <s v="02_02"/>
    <s v="02_02_01"/>
  </r>
  <r>
    <s v="4508043252_00040"/>
    <x v="3"/>
    <s v="3-way match, invoice before GR (without SRM, Item Type: Standard)"/>
    <s v="02"/>
    <s v="02_02"/>
    <s v="02_02_01"/>
  </r>
  <r>
    <s v="4508043252_00050"/>
    <x v="3"/>
    <s v="3-way match, invoice before GR (without SRM, Item Type: Standard)"/>
    <s v="02"/>
    <s v="02_02"/>
    <s v="02_02_01"/>
  </r>
  <r>
    <s v="4508043252_00060"/>
    <x v="3"/>
    <s v="3-way match, invoice before GR (without SRM, Item Type: Standard)"/>
    <s v="02"/>
    <s v="02_02"/>
    <s v="02_02_01"/>
  </r>
  <r>
    <s v="4508043252_00070"/>
    <x v="3"/>
    <s v="3-way match, invoice before GR (without SRM, Item Type: Standard)"/>
    <s v="02"/>
    <s v="02_02"/>
    <s v="02_02_01"/>
  </r>
  <r>
    <s v="4508043252_00080"/>
    <x v="3"/>
    <s v="3-way match, invoice before GR (without SRM, Item Type: Standard)"/>
    <s v="02"/>
    <s v="02_02"/>
    <s v="02_02_01"/>
  </r>
  <r>
    <s v="4508043252_00090"/>
    <x v="3"/>
    <s v="3-way match, invoice before GR (without SRM, Item Type: Standard)"/>
    <s v="02"/>
    <s v="02_02"/>
    <s v="02_02_01"/>
  </r>
  <r>
    <s v="4508043252_00100"/>
    <x v="3"/>
    <s v="3-way match, invoice before GR (without SRM, Item Type: Standard)"/>
    <s v="02"/>
    <s v="02_02"/>
    <s v="02_02_01"/>
  </r>
  <r>
    <s v="4508043252_00110"/>
    <x v="3"/>
    <s v="3-way match, invoice before GR (without SRM, Item Type: Standard)"/>
    <s v="02"/>
    <s v="02_02"/>
    <s v="02_02_01"/>
  </r>
  <r>
    <s v="4508043252_00120"/>
    <x v="3"/>
    <s v="3-way match, invoice before GR (without SRM, Item Type: Standard)"/>
    <s v="02"/>
    <s v="02_02"/>
    <s v="02_02_01"/>
  </r>
  <r>
    <s v="4508043252_00130"/>
    <x v="3"/>
    <s v="3-way match, invoice before GR (without SRM, Item Type: Standard)"/>
    <s v="02"/>
    <s v="02_02"/>
    <s v="02_02_01"/>
  </r>
  <r>
    <s v="4508043252_00140"/>
    <x v="3"/>
    <s v="3-way match, invoice before GR (without SRM, Item Type: Standard)"/>
    <s v="02"/>
    <s v="02_02"/>
    <s v="02_02_01"/>
  </r>
  <r>
    <s v="4508043252_00150"/>
    <x v="3"/>
    <s v="3-way match, invoice before GR (without SRM, Item Type: Standard)"/>
    <s v="02"/>
    <s v="02_02"/>
    <s v="02_02_01"/>
  </r>
  <r>
    <s v="4508043253_00010"/>
    <x v="3"/>
    <s v="3-way match, invoice before GR (without SRM, Item Type: Standard)"/>
    <s v="02"/>
    <s v="02_02"/>
    <s v="02_02_01"/>
  </r>
  <r>
    <s v="4508043253_00020"/>
    <x v="3"/>
    <s v="3-way match, invoice before GR (without SRM, Item Type: Standard)"/>
    <s v="02"/>
    <s v="02_02"/>
    <s v="02_02_01"/>
  </r>
  <r>
    <s v="4508043253_00030"/>
    <x v="3"/>
    <s v="3-way match, invoice before GR (without SRM, Item Type: Standard)"/>
    <s v="02"/>
    <s v="02_02"/>
    <s v="02_02_01"/>
  </r>
  <r>
    <s v="4508043253_00040"/>
    <x v="3"/>
    <s v="3-way match, invoice before GR (without SRM, Item Type: Standard)"/>
    <s v="02"/>
    <s v="02_02"/>
    <s v="02_02_01"/>
  </r>
  <r>
    <s v="4508043253_00050"/>
    <x v="3"/>
    <s v="3-way match, invoice before GR (without SRM, Item Type: Standard)"/>
    <s v="02"/>
    <s v="02_02"/>
    <s v="02_02_01"/>
  </r>
  <r>
    <s v="4508043253_00060"/>
    <x v="3"/>
    <s v="3-way match, invoice before GR (without SRM, Item Type: Standard)"/>
    <s v="02"/>
    <s v="02_02"/>
    <s v="02_02_01"/>
  </r>
  <r>
    <s v="4508043253_00070"/>
    <x v="3"/>
    <s v="3-way match, invoice before GR (without SRM, Item Type: Standard)"/>
    <s v="02"/>
    <s v="02_02"/>
    <s v="02_02_01"/>
  </r>
  <r>
    <s v="4508043254_00010"/>
    <x v="3"/>
    <s v="3-way match, invoice before GR (without SRM, Item Type: Standard)"/>
    <s v="02"/>
    <s v="02_02"/>
    <s v="02_02_01"/>
  </r>
  <r>
    <s v="4508043254_00020"/>
    <x v="3"/>
    <s v="3-way match, invoice before GR (without SRM, Item Type: Standard)"/>
    <s v="02"/>
    <s v="02_02"/>
    <s v="02_02_01"/>
  </r>
  <r>
    <s v="4508043254_00030"/>
    <x v="3"/>
    <s v="3-way match, invoice before GR (without SRM, Item Type: Standard)"/>
    <s v="02"/>
    <s v="02_02"/>
    <s v="02_02_01"/>
  </r>
  <r>
    <s v="4508043255_00001"/>
    <x v="3"/>
    <s v="3-way match, invoice before GR (without SRM, Item Type: Standard)"/>
    <s v="02"/>
    <s v="02_02"/>
    <s v="02_02_01"/>
  </r>
  <r>
    <s v="4508043256_00010"/>
    <x v="3"/>
    <s v="3-way match, invoice before GR (without SRM, Item Type: Standard)"/>
    <s v="02"/>
    <s v="02_02"/>
    <s v="02_02_01"/>
  </r>
  <r>
    <s v="4508043256_00020"/>
    <x v="3"/>
    <s v="3-way match, invoice before GR (without SRM, Item Type: Standard)"/>
    <s v="02"/>
    <s v="02_02"/>
    <s v="02_02_01"/>
  </r>
  <r>
    <s v="4508043256_00030"/>
    <x v="3"/>
    <s v="3-way match, invoice before GR (without SRM, Item Type: Standard)"/>
    <s v="02"/>
    <s v="02_02"/>
    <s v="02_02_01"/>
  </r>
  <r>
    <s v="4508043256_00040"/>
    <x v="3"/>
    <s v="3-way match, invoice before GR (without SRM, Item Type: Standard)"/>
    <s v="02"/>
    <s v="02_02"/>
    <s v="02_02_01"/>
  </r>
  <r>
    <s v="4508043256_00050"/>
    <x v="3"/>
    <s v="3-way match, invoice before GR (without SRM, Item Type: Standard)"/>
    <s v="02"/>
    <s v="02_02"/>
    <s v="02_02_01"/>
  </r>
  <r>
    <s v="4508043256_00060"/>
    <x v="3"/>
    <s v="3-way match, invoice before GR (without SRM, Item Type: Standard)"/>
    <s v="02"/>
    <s v="02_02"/>
    <s v="02_02_01"/>
  </r>
  <r>
    <s v="4508043256_00070"/>
    <x v="3"/>
    <s v="3-way match, invoice before GR (without SRM, Item Type: Standard)"/>
    <s v="02"/>
    <s v="02_02"/>
    <s v="02_02_01"/>
  </r>
  <r>
    <s v="4508043256_00080"/>
    <x v="3"/>
    <s v="3-way match, invoice before GR (without SRM, Item Type: Standard)"/>
    <s v="02"/>
    <s v="02_02"/>
    <s v="02_02_01"/>
  </r>
  <r>
    <s v="4508043256_00090"/>
    <x v="3"/>
    <s v="3-way match, invoice before GR (without SRM, Item Type: Standard)"/>
    <s v="02"/>
    <s v="02_02"/>
    <s v="02_02_01"/>
  </r>
  <r>
    <s v="4508043256_00100"/>
    <x v="3"/>
    <s v="3-way match, invoice before GR (without SRM, Item Type: Standard)"/>
    <s v="02"/>
    <s v="02_02"/>
    <s v="02_02_01"/>
  </r>
  <r>
    <s v="4508043256_00110"/>
    <x v="3"/>
    <s v="3-way match, invoice before GR (without SRM, Item Type: Standard)"/>
    <s v="02"/>
    <s v="02_02"/>
    <s v="02_02_01"/>
  </r>
  <r>
    <s v="4508043256_00120"/>
    <x v="3"/>
    <s v="3-way match, invoice before GR (without SRM, Item Type: Standard)"/>
    <s v="02"/>
    <s v="02_02"/>
    <s v="02_02_01"/>
  </r>
  <r>
    <s v="4508043256_00130"/>
    <x v="3"/>
    <s v="3-way match, invoice before GR (without SRM, Item Type: Standard)"/>
    <s v="02"/>
    <s v="02_02"/>
    <s v="02_02_01"/>
  </r>
  <r>
    <s v="4508043256_00140"/>
    <x v="3"/>
    <s v="3-way match, invoice before GR (without SRM, Item Type: Standard)"/>
    <s v="02"/>
    <s v="02_02"/>
    <s v="02_02_01"/>
  </r>
  <r>
    <s v="4508043256_00150"/>
    <x v="3"/>
    <s v="3-way match, invoice before GR (without SRM, Item Type: Standard)"/>
    <s v="02"/>
    <s v="02_02"/>
    <s v="02_02_01"/>
  </r>
  <r>
    <s v="4508043256_00160"/>
    <x v="3"/>
    <s v="3-way match, invoice before GR (without SRM, Item Type: Standard)"/>
    <s v="02"/>
    <s v="02_02"/>
    <s v="02_02_01"/>
  </r>
  <r>
    <s v="4508043256_00170"/>
    <x v="4"/>
    <s v="3-way match, invoice after GR (without SRM, Item Type: Standard)"/>
    <s v="01"/>
    <s v="01_02"/>
    <s v="01_02_02"/>
  </r>
  <r>
    <s v="4508043256_00180"/>
    <x v="4"/>
    <s v="3-way match, invoice after GR (without SRM, Item Type: Standard)"/>
    <s v="01"/>
    <s v="01_02"/>
    <s v="01_02_02"/>
  </r>
  <r>
    <s v="4508043256_00190"/>
    <x v="4"/>
    <s v="3-way match, invoice after GR (without SRM, Item Type: Standard)"/>
    <s v="01"/>
    <s v="01_02"/>
    <s v="01_02_02"/>
  </r>
  <r>
    <s v="4508043256_00200"/>
    <x v="4"/>
    <s v="3-way match, invoice after GR (without SRM, Item Type: Standard)"/>
    <s v="01"/>
    <s v="01_02"/>
    <s v="01_02_02"/>
  </r>
  <r>
    <s v="4508043256_00210"/>
    <x v="4"/>
    <s v="3-way match, invoice after GR (without SRM, Item Type: Standard)"/>
    <s v="01"/>
    <s v="01_02"/>
    <s v="01_02_02"/>
  </r>
  <r>
    <s v="4508043256_00220"/>
    <x v="4"/>
    <s v="3-way match, invoice after GR (without SRM, Item Type: Standard)"/>
    <s v="01"/>
    <s v="01_02"/>
    <s v="01_02_02"/>
  </r>
  <r>
    <s v="4508043256_00230"/>
    <x v="4"/>
    <s v="3-way match, invoice after GR (without SRM, Item Type: Standard)"/>
    <s v="01"/>
    <s v="01_02"/>
    <s v="01_02_02"/>
  </r>
  <r>
    <s v="4508043256_00240"/>
    <x v="4"/>
    <s v="3-way match, invoice after GR (without SRM, Item Type: Standard)"/>
    <s v="01"/>
    <s v="01_02"/>
    <s v="01_02_02"/>
  </r>
  <r>
    <s v="4508043256_00250"/>
    <x v="4"/>
    <s v="3-way match, invoice after GR (without SRM, Item Type: Standard)"/>
    <s v="01"/>
    <s v="01_02"/>
    <s v="01_02_02"/>
  </r>
  <r>
    <s v="4508043256_00260"/>
    <x v="4"/>
    <s v="3-way match, invoice after GR (without SRM, Item Type: Standard)"/>
    <s v="01"/>
    <s v="01_02"/>
    <s v="01_02_02"/>
  </r>
  <r>
    <s v="4508043256_00270"/>
    <x v="4"/>
    <s v="3-way match, invoice after GR (without SRM, Item Type: Standard)"/>
    <s v="01"/>
    <s v="01_02"/>
    <s v="01_02_02"/>
  </r>
  <r>
    <s v="4508043256_00280"/>
    <x v="4"/>
    <s v="3-way match, invoice after GR (without SRM, Item Type: Standard)"/>
    <s v="01"/>
    <s v="01_02"/>
    <s v="01_02_02"/>
  </r>
  <r>
    <s v="4508043256_00290"/>
    <x v="4"/>
    <s v="3-way match, invoice after GR (without SRM, Item Type: Standard)"/>
    <s v="01"/>
    <s v="01_02"/>
    <s v="01_02_02"/>
  </r>
  <r>
    <s v="4508043256_00300"/>
    <x v="4"/>
    <s v="3-way match, invoice after GR (without SRM, Item Type: Standard)"/>
    <s v="01"/>
    <s v="01_02"/>
    <s v="01_02_02"/>
  </r>
  <r>
    <s v="4508043256_00310"/>
    <x v="4"/>
    <s v="3-way match, invoice after GR (without SRM, Item Type: Standard)"/>
    <s v="01"/>
    <s v="01_02"/>
    <s v="01_02_02"/>
  </r>
  <r>
    <s v="4508043256_00320"/>
    <x v="3"/>
    <s v="3-way match, invoice before GR (without SRM, Item Type: Standard)"/>
    <s v="02"/>
    <s v="02_02"/>
    <s v="02_02_01"/>
  </r>
  <r>
    <s v="4508043256_00330"/>
    <x v="3"/>
    <s v="3-way match, invoice before GR (without SRM, Item Type: Standard)"/>
    <s v="02"/>
    <s v="02_02"/>
    <s v="02_02_01"/>
  </r>
  <r>
    <s v="4508043256_00340"/>
    <x v="3"/>
    <s v="3-way match, invoice before GR (without SRM, Item Type: Standard)"/>
    <s v="02"/>
    <s v="02_02"/>
    <s v="02_02_01"/>
  </r>
  <r>
    <s v="4508043256_00350"/>
    <x v="4"/>
    <s v="3-way match, invoice after GR (without SRM, Item Type: Standard)"/>
    <s v="01"/>
    <s v="01_02"/>
    <s v="01_02_02"/>
  </r>
  <r>
    <s v="4508043256_00360"/>
    <x v="4"/>
    <s v="3-way match, invoice after GR (without SRM, Item Type: Standard)"/>
    <s v="01"/>
    <s v="01_02"/>
    <s v="01_02_02"/>
  </r>
  <r>
    <s v="4508043256_00370"/>
    <x v="4"/>
    <s v="3-way match, invoice after GR (without SRM, Item Type: Standard)"/>
    <s v="01"/>
    <s v="01_02"/>
    <s v="01_02_02"/>
  </r>
  <r>
    <s v="4508043256_00380"/>
    <x v="3"/>
    <s v="3-way match, invoice before GR (without SRM, Item Type: Standard)"/>
    <s v="02"/>
    <s v="02_02"/>
    <s v="02_02_01"/>
  </r>
  <r>
    <s v="4508043256_00390"/>
    <x v="3"/>
    <s v="3-way match, invoice before GR (without SRM, Item Type: Standard)"/>
    <s v="02"/>
    <s v="02_02"/>
    <s v="02_02_01"/>
  </r>
  <r>
    <s v="4508043256_00400"/>
    <x v="4"/>
    <s v="3-way match, invoice after GR (without SRM, Item Type: Standard)"/>
    <s v="01"/>
    <s v="01_02"/>
    <s v="01_02_02"/>
  </r>
  <r>
    <s v="4508043256_00410"/>
    <x v="3"/>
    <s v="3-way match, invoice before GR (without SRM, Item Type: Standard)"/>
    <s v="02"/>
    <s v="02_02"/>
    <s v="02_02_01"/>
  </r>
  <r>
    <s v="4508043256_00420"/>
    <x v="3"/>
    <s v="3-way match, invoice before GR (without SRM, Item Type: Standard)"/>
    <s v="02"/>
    <s v="02_02"/>
    <s v="02_02_01"/>
  </r>
  <r>
    <s v="4508043256_00430"/>
    <x v="3"/>
    <s v="3-way match, invoice before GR (without SRM, Item Type: Standard)"/>
    <s v="02"/>
    <s v="02_02"/>
    <s v="02_02_01"/>
  </r>
  <r>
    <s v="4508043256_00440"/>
    <x v="3"/>
    <s v="3-way match, invoice before GR (without SRM, Item Type: Standard)"/>
    <s v="02"/>
    <s v="02_02"/>
    <s v="02_02_01"/>
  </r>
  <r>
    <s v="4508043256_00450"/>
    <x v="3"/>
    <s v="3-way match, invoice before GR (without SRM, Item Type: Standard)"/>
    <s v="02"/>
    <s v="02_02"/>
    <s v="02_02_01"/>
  </r>
  <r>
    <s v="4508043256_00460"/>
    <x v="3"/>
    <s v="3-way match, invoice before GR (without SRM, Item Type: Standard)"/>
    <s v="02"/>
    <s v="02_02"/>
    <s v="02_02_01"/>
  </r>
  <r>
    <s v="4508043256_00470"/>
    <x v="3"/>
    <s v="3-way match, invoice before GR (without SRM, Item Type: Standard)"/>
    <s v="02"/>
    <s v="02_02"/>
    <s v="02_02_01"/>
  </r>
  <r>
    <s v="4508043256_00480"/>
    <x v="3"/>
    <s v="3-way match, invoice before GR (without SRM, Item Type: Standard)"/>
    <s v="02"/>
    <s v="02_02"/>
    <s v="02_02_01"/>
  </r>
  <r>
    <s v="4508043256_00490"/>
    <x v="3"/>
    <s v="3-way match, invoice before GR (without SRM, Item Type: Standard)"/>
    <s v="02"/>
    <s v="02_02"/>
    <s v="02_02_01"/>
  </r>
  <r>
    <s v="4508043256_00500"/>
    <x v="3"/>
    <s v="3-way match, invoice before GR (without SRM, Item Type: Standard)"/>
    <s v="02"/>
    <s v="02_02"/>
    <s v="02_02_01"/>
  </r>
  <r>
    <s v="4508043256_00510"/>
    <x v="3"/>
    <s v="3-way match, invoice before GR (without SRM, Item Type: Standard)"/>
    <s v="02"/>
    <s v="02_02"/>
    <s v="02_02_01"/>
  </r>
  <r>
    <s v="4508043256_00520"/>
    <x v="4"/>
    <s v="3-way match, invoice after GR (without SRM, Item Type: Standard)"/>
    <s v="01"/>
    <s v="01_02"/>
    <s v="01_02_02"/>
  </r>
  <r>
    <s v="4508043256_00530"/>
    <x v="4"/>
    <s v="3-way match, invoice after GR (without SRM, Item Type: Standard)"/>
    <s v="01"/>
    <s v="01_02"/>
    <s v="01_02_02"/>
  </r>
  <r>
    <s v="4508043256_00540"/>
    <x v="4"/>
    <s v="3-way match, invoice after GR (without SRM, Item Type: Standard)"/>
    <s v="01"/>
    <s v="01_02"/>
    <s v="01_02_02"/>
  </r>
  <r>
    <s v="4508043257_00010"/>
    <x v="3"/>
    <s v="3-way match, invoice before GR (without SRM, Item Type: Standard)"/>
    <s v="02"/>
    <s v="02_02"/>
    <s v="02_02_01"/>
  </r>
  <r>
    <s v="4508043257_00020"/>
    <x v="3"/>
    <s v="3-way match, invoice before GR (without SRM, Item Type: Standard)"/>
    <s v="02"/>
    <s v="02_02"/>
    <s v="02_02_01"/>
  </r>
  <r>
    <s v="4508043257_00030"/>
    <x v="3"/>
    <s v="3-way match, invoice before GR (without SRM, Item Type: Standard)"/>
    <s v="02"/>
    <s v="02_02"/>
    <s v="02_02_01"/>
  </r>
  <r>
    <s v="4508043257_00040"/>
    <x v="3"/>
    <s v="3-way match, invoice before GR (without SRM, Item Type: Standard)"/>
    <s v="02"/>
    <s v="02_02"/>
    <s v="02_02_01"/>
  </r>
  <r>
    <s v="4508043257_00050"/>
    <x v="3"/>
    <s v="3-way match, invoice before GR (without SRM, Item Type: Standard)"/>
    <s v="02"/>
    <s v="02_02"/>
    <s v="02_02_01"/>
  </r>
  <r>
    <s v="4508043257_00060"/>
    <x v="3"/>
    <s v="3-way match, invoice before GR (without SRM, Item Type: Standard)"/>
    <s v="02"/>
    <s v="02_02"/>
    <s v="02_02_01"/>
  </r>
  <r>
    <s v="4508043257_00070"/>
    <x v="3"/>
    <s v="3-way match, invoice before GR (without SRM, Item Type: Standard)"/>
    <s v="02"/>
    <s v="02_02"/>
    <s v="02_02_01"/>
  </r>
  <r>
    <s v="4508043257_00080"/>
    <x v="3"/>
    <s v="3-way match, invoice before GR (without SRM, Item Type: Standard)"/>
    <s v="02"/>
    <s v="02_02"/>
    <s v="02_02_01"/>
  </r>
  <r>
    <s v="4508043257_00090"/>
    <x v="3"/>
    <s v="3-way match, invoice before GR (without SRM, Item Type: Standard)"/>
    <s v="02"/>
    <s v="02_02"/>
    <s v="02_02_01"/>
  </r>
  <r>
    <s v="4508043258_00010"/>
    <x v="3"/>
    <s v="3-way match, invoice before GR (without SRM, Item Type: Standard)"/>
    <s v="02"/>
    <s v="02_02"/>
    <s v="02_02_01"/>
  </r>
  <r>
    <s v="4508043258_00020"/>
    <x v="3"/>
    <s v="3-way match, invoice before GR (without SRM, Item Type: Standard)"/>
    <s v="02"/>
    <s v="02_02"/>
    <s v="02_02_01"/>
  </r>
  <r>
    <s v="4508043258_00030"/>
    <x v="3"/>
    <s v="3-way match, invoice before GR (without SRM, Item Type: Standard)"/>
    <s v="02"/>
    <s v="02_02"/>
    <s v="02_02_01"/>
  </r>
  <r>
    <s v="4508043259_00010"/>
    <x v="3"/>
    <s v="3-way match, invoice before GR (without SRM, Item Type: Standard)"/>
    <s v="02"/>
    <s v="02_02"/>
    <s v="02_02_01"/>
  </r>
  <r>
    <s v="4508043259_00020"/>
    <x v="3"/>
    <s v="3-way match, invoice before GR (without SRM, Item Type: Standard)"/>
    <s v="02"/>
    <s v="02_02"/>
    <s v="02_02_01"/>
  </r>
  <r>
    <s v="4508043259_00030"/>
    <x v="3"/>
    <s v="3-way match, invoice before GR (without SRM, Item Type: Standard)"/>
    <s v="02"/>
    <s v="02_02"/>
    <s v="02_02_01"/>
  </r>
  <r>
    <s v="4508043259_00040"/>
    <x v="3"/>
    <s v="3-way match, invoice before GR (without SRM, Item Type: Standard)"/>
    <s v="02"/>
    <s v="02_02"/>
    <s v="02_02_01"/>
  </r>
  <r>
    <s v="4508043259_00050"/>
    <x v="3"/>
    <s v="3-way match, invoice before GR (without SRM, Item Type: Standard)"/>
    <s v="02"/>
    <s v="02_02"/>
    <s v="02_02_01"/>
  </r>
  <r>
    <s v="4508043259_00060"/>
    <x v="3"/>
    <s v="3-way match, invoice before GR (without SRM, Item Type: Standard)"/>
    <s v="02"/>
    <s v="02_02"/>
    <s v="02_02_01"/>
  </r>
  <r>
    <s v="4508043259_00070"/>
    <x v="3"/>
    <s v="3-way match, invoice before GR (without SRM, Item Type: Standard)"/>
    <s v="02"/>
    <s v="02_02"/>
    <s v="02_02_01"/>
  </r>
  <r>
    <s v="4508043260_00010"/>
    <x v="3"/>
    <s v="3-way match, invoice before GR (without SRM, Item Type: Standard)"/>
    <s v="02"/>
    <s v="02_02"/>
    <s v="02_02_01"/>
  </r>
  <r>
    <s v="4508043260_00020"/>
    <x v="3"/>
    <s v="3-way match, invoice before GR (without SRM, Item Type: Standard)"/>
    <s v="02"/>
    <s v="02_02"/>
    <s v="02_02_01"/>
  </r>
  <r>
    <s v="4508043260_00040"/>
    <x v="3"/>
    <s v="3-way match, invoice before GR (without SRM, Item Type: Standard)"/>
    <s v="02"/>
    <s v="02_02"/>
    <s v="02_02_01"/>
  </r>
  <r>
    <s v="4508043260_00050"/>
    <x v="3"/>
    <s v="3-way match, invoice before GR (without SRM, Item Type: Standard)"/>
    <s v="02"/>
    <s v="02_02"/>
    <s v="02_02_01"/>
  </r>
  <r>
    <s v="4508043260_00060"/>
    <x v="3"/>
    <s v="3-way match, invoice before GR (without SRM, Item Type: Standard)"/>
    <s v="02"/>
    <s v="02_02"/>
    <s v="02_02_01"/>
  </r>
  <r>
    <s v="4508043260_00070"/>
    <x v="3"/>
    <s v="3-way match, invoice before GR (without SRM, Item Type: Standard)"/>
    <s v="02"/>
    <s v="02_02"/>
    <s v="02_02_01"/>
  </r>
  <r>
    <s v="4508043260_00080"/>
    <x v="3"/>
    <s v="3-way match, invoice before GR (without SRM, Item Type: Standard)"/>
    <s v="02"/>
    <s v="02_02"/>
    <s v="02_02_01"/>
  </r>
  <r>
    <s v="4508043260_00090"/>
    <x v="3"/>
    <s v="3-way match, invoice before GR (without SRM, Item Type: Standard)"/>
    <s v="02"/>
    <s v="02_02"/>
    <s v="02_02_01"/>
  </r>
  <r>
    <s v="4508043260_00100"/>
    <x v="3"/>
    <s v="3-way match, invoice before GR (without SRM, Item Type: Standard)"/>
    <s v="02"/>
    <s v="02_02"/>
    <s v="02_02_01"/>
  </r>
  <r>
    <s v="4508043260_00110"/>
    <x v="3"/>
    <s v="3-way match, invoice before GR (without SRM, Item Type: Standard)"/>
    <s v="02"/>
    <s v="02_02"/>
    <s v="02_02_01"/>
  </r>
  <r>
    <s v="4508043260_00120"/>
    <x v="3"/>
    <s v="3-way match, invoice before GR (without SRM, Item Type: Standard)"/>
    <s v="02"/>
    <s v="02_02"/>
    <s v="02_02_01"/>
  </r>
  <r>
    <s v="4508043260_00130"/>
    <x v="3"/>
    <s v="3-way match, invoice before GR (without SRM, Item Type: Standard)"/>
    <s v="02"/>
    <s v="02_02"/>
    <s v="02_02_01"/>
  </r>
  <r>
    <s v="4508043260_00140"/>
    <x v="3"/>
    <s v="3-way match, invoice before GR (without SRM, Item Type: Standard)"/>
    <s v="02"/>
    <s v="02_02"/>
    <s v="02_02_01"/>
  </r>
  <r>
    <s v="4508043260_00150"/>
    <x v="3"/>
    <s v="3-way match, invoice before GR (without SRM, Item Type: Standard)"/>
    <s v="02"/>
    <s v="02_02"/>
    <s v="02_02_01"/>
  </r>
  <r>
    <s v="4508043260_00160"/>
    <x v="3"/>
    <s v="3-way match, invoice before GR (without SRM, Item Type: Standard)"/>
    <s v="02"/>
    <s v="02_02"/>
    <s v="02_02_01"/>
  </r>
  <r>
    <s v="4508043260_00170"/>
    <x v="3"/>
    <s v="3-way match, invoice before GR (without SRM, Item Type: Standard)"/>
    <s v="02"/>
    <s v="02_02"/>
    <s v="02_02_01"/>
  </r>
  <r>
    <s v="4508043260_00180"/>
    <x v="3"/>
    <s v="3-way match, invoice before GR (without SRM, Item Type: Standard)"/>
    <s v="02"/>
    <s v="02_02"/>
    <s v="02_02_01"/>
  </r>
  <r>
    <s v="4508043261_00010"/>
    <x v="3"/>
    <s v="3-way match, invoice before GR (without SRM, Item Type: Standard)"/>
    <s v="02"/>
    <s v="02_02"/>
    <s v="02_02_01"/>
  </r>
  <r>
    <s v="4508043261_00020"/>
    <x v="3"/>
    <s v="3-way match, invoice before GR (without SRM, Item Type: Standard)"/>
    <s v="02"/>
    <s v="02_02"/>
    <s v="02_02_01"/>
  </r>
  <r>
    <s v="4508043261_00030"/>
    <x v="3"/>
    <s v="3-way match, invoice before GR (without SRM, Item Type: Standard)"/>
    <s v="02"/>
    <s v="02_02"/>
    <s v="02_02_01"/>
  </r>
  <r>
    <s v="4508043261_00040"/>
    <x v="3"/>
    <s v="3-way match, invoice before GR (without SRM, Item Type: Standard)"/>
    <s v="02"/>
    <s v="02_02"/>
    <s v="02_02_01"/>
  </r>
  <r>
    <s v="4508043261_00050"/>
    <x v="3"/>
    <s v="3-way match, invoice before GR (without SRM, Item Type: Standard)"/>
    <s v="02"/>
    <s v="02_02"/>
    <s v="02_02_01"/>
  </r>
  <r>
    <s v="4508043261_00060"/>
    <x v="3"/>
    <s v="3-way match, invoice before GR (without SRM, Item Type: Standard)"/>
    <s v="02"/>
    <s v="02_02"/>
    <s v="02_02_01"/>
  </r>
  <r>
    <s v="4508043261_00070"/>
    <x v="3"/>
    <s v="3-way match, invoice before GR (without SRM, Item Type: Standard)"/>
    <s v="02"/>
    <s v="02_02"/>
    <s v="02_02_01"/>
  </r>
  <r>
    <s v="4508043261_00080"/>
    <x v="3"/>
    <s v="3-way match, invoice before GR (without SRM, Item Type: Standard)"/>
    <s v="02"/>
    <s v="02_02"/>
    <s v="02_02_01"/>
  </r>
  <r>
    <s v="4508043262_00010"/>
    <x v="3"/>
    <s v="3-way match, invoice before GR (without SRM, Item Type: Standard)"/>
    <s v="02"/>
    <s v="02_02"/>
    <s v="02_02_01"/>
  </r>
  <r>
    <s v="4508043262_00020"/>
    <x v="3"/>
    <s v="3-way match, invoice before GR (without SRM, Item Type: Standard)"/>
    <s v="02"/>
    <s v="02_02"/>
    <s v="02_02_01"/>
  </r>
  <r>
    <s v="4508043262_00030"/>
    <x v="3"/>
    <s v="3-way match, invoice before GR (without SRM, Item Type: Standard)"/>
    <s v="02"/>
    <s v="02_02"/>
    <s v="02_02_01"/>
  </r>
  <r>
    <s v="4508043262_00040"/>
    <x v="3"/>
    <s v="3-way match, invoice before GR (without SRM, Item Type: Standard)"/>
    <s v="02"/>
    <s v="02_02"/>
    <s v="02_02_01"/>
  </r>
  <r>
    <s v="4508043262_00050"/>
    <x v="3"/>
    <s v="3-way match, invoice before GR (without SRM, Item Type: Standard)"/>
    <s v="02"/>
    <s v="02_02"/>
    <s v="02_02_01"/>
  </r>
  <r>
    <s v="4508043262_00060"/>
    <x v="3"/>
    <s v="3-way match, invoice before GR (without SRM, Item Type: Standard)"/>
    <s v="02"/>
    <s v="02_02"/>
    <s v="02_02_01"/>
  </r>
  <r>
    <s v="4508043262_00070"/>
    <x v="3"/>
    <s v="3-way match, invoice before GR (without SRM, Item Type: Standard)"/>
    <s v="02"/>
    <s v="02_02"/>
    <s v="02_02_01"/>
  </r>
  <r>
    <s v="4508043262_00080"/>
    <x v="3"/>
    <s v="3-way match, invoice before GR (without SRM, Item Type: Standard)"/>
    <s v="02"/>
    <s v="02_02"/>
    <s v="02_02_01"/>
  </r>
  <r>
    <s v="4508043262_00090"/>
    <x v="3"/>
    <s v="3-way match, invoice before GR (without SRM, Item Type: Standard)"/>
    <s v="02"/>
    <s v="02_02"/>
    <s v="02_02_01"/>
  </r>
  <r>
    <s v="4508043263_00010"/>
    <x v="3"/>
    <s v="3-way match, invoice before GR (without SRM, Item Type: Standard)"/>
    <s v="02"/>
    <s v="02_02"/>
    <s v="02_02_01"/>
  </r>
  <r>
    <s v="4508043263_00020"/>
    <x v="3"/>
    <s v="3-way match, invoice before GR (without SRM, Item Type: Standard)"/>
    <s v="02"/>
    <s v="02_02"/>
    <s v="02_02_01"/>
  </r>
  <r>
    <s v="4508043264_00010"/>
    <x v="3"/>
    <s v="3-way match, invoice before GR (without SRM, Item Type: Standard)"/>
    <s v="02"/>
    <s v="02_02"/>
    <s v="02_02_01"/>
  </r>
  <r>
    <s v="4508043264_00020"/>
    <x v="4"/>
    <s v="3-way match, invoice after GR (without SRM, Item Type: Standard)"/>
    <s v="01"/>
    <s v="01_02"/>
    <s v="01_02_02"/>
  </r>
  <r>
    <s v="4508043265_00010"/>
    <x v="3"/>
    <s v="3-way match, invoice before GR (without SRM, Item Type: Standard)"/>
    <s v="02"/>
    <s v="02_02"/>
    <s v="02_02_01"/>
  </r>
  <r>
    <s v="4508043265_00020"/>
    <x v="3"/>
    <s v="3-way match, invoice before GR (without SRM, Item Type: Standard)"/>
    <s v="02"/>
    <s v="02_02"/>
    <s v="02_02_01"/>
  </r>
  <r>
    <s v="4508043265_00030"/>
    <x v="3"/>
    <s v="3-way match, invoice before GR (without SRM, Item Type: Standard)"/>
    <s v="02"/>
    <s v="02_02"/>
    <s v="02_02_01"/>
  </r>
  <r>
    <s v="4508043266_00010"/>
    <x v="5"/>
    <s v="Consignment"/>
    <s v="04"/>
    <m/>
    <m/>
  </r>
  <r>
    <s v="4508043266_00020"/>
    <x v="5"/>
    <s v="Consignment"/>
    <s v="04"/>
    <m/>
    <m/>
  </r>
  <r>
    <s v="4508043266_00030"/>
    <x v="5"/>
    <s v="Consignment"/>
    <s v="04"/>
    <m/>
    <m/>
  </r>
  <r>
    <s v="4508043267_00010"/>
    <x v="3"/>
    <s v="3-way match, invoice before GR (without SRM, Item Type: Standard)"/>
    <s v="02"/>
    <s v="02_02"/>
    <s v="02_02_01"/>
  </r>
  <r>
    <s v="4508043267_00020"/>
    <x v="4"/>
    <s v="3-way match, invoice after GR (without SRM, Item Type: Standard)"/>
    <s v="01"/>
    <s v="01_02"/>
    <s v="01_02_02"/>
  </r>
  <r>
    <s v="4508043267_00030"/>
    <x v="3"/>
    <s v="3-way match, invoice before GR (without SRM, Item Type: Standard)"/>
    <s v="02"/>
    <s v="02_02"/>
    <s v="02_02_01"/>
  </r>
  <r>
    <s v="4508043267_00040"/>
    <x v="3"/>
    <s v="3-way match, invoice before GR (without SRM, Item Type: Standard)"/>
    <s v="02"/>
    <s v="02_02"/>
    <s v="02_02_01"/>
  </r>
  <r>
    <s v="4508043268_00010"/>
    <x v="7"/>
    <s v="3-way match, invoice before GR (without SRM, Item Type: Third-Party)"/>
    <s v="02"/>
    <s v="02_02"/>
    <s v="02_02_03"/>
  </r>
  <r>
    <s v="4508043269_00010"/>
    <x v="3"/>
    <s v="3-way match, invoice before GR (without SRM, Item Type: Standard)"/>
    <s v="02"/>
    <s v="02_02"/>
    <s v="02_02_01"/>
  </r>
  <r>
    <s v="4508043270_00010"/>
    <x v="3"/>
    <s v="3-way match, invoice before GR (without SRM, Item Type: Standard)"/>
    <s v="02"/>
    <s v="02_02"/>
    <s v="02_02_01"/>
  </r>
  <r>
    <s v="4508043270_00020"/>
    <x v="3"/>
    <s v="3-way match, invoice before GR (without SRM, Item Type: Standard)"/>
    <s v="02"/>
    <s v="02_02"/>
    <s v="02_02_01"/>
  </r>
  <r>
    <s v="4508043270_00030"/>
    <x v="3"/>
    <s v="3-way match, invoice before GR (without SRM, Item Type: Standard)"/>
    <s v="02"/>
    <s v="02_02"/>
    <s v="02_02_01"/>
  </r>
  <r>
    <s v="4508043271_00001"/>
    <x v="3"/>
    <s v="3-way match, invoice before GR (without SRM, Item Type: Standard)"/>
    <s v="02"/>
    <s v="02_02"/>
    <s v="02_02_01"/>
  </r>
  <r>
    <s v="4508043272_00001"/>
    <x v="3"/>
    <s v="3-way match, invoice before GR (without SRM, Item Type: Standard)"/>
    <s v="02"/>
    <s v="02_02"/>
    <s v="02_02_01"/>
  </r>
  <r>
    <s v="4508043273_00001"/>
    <x v="3"/>
    <s v="3-way match, invoice before GR (without SRM, Item Type: Standard)"/>
    <s v="02"/>
    <s v="02_02"/>
    <s v="02_02_01"/>
  </r>
  <r>
    <s v="4508043274_00001"/>
    <x v="3"/>
    <s v="3-way match, invoice before GR (without SRM, Item Type: Standard)"/>
    <s v="02"/>
    <s v="02_02"/>
    <s v="02_02_01"/>
  </r>
  <r>
    <s v="4508043275_00001"/>
    <x v="3"/>
    <s v="3-way match, invoice before GR (without SRM, Item Type: Standard)"/>
    <s v="02"/>
    <s v="02_02"/>
    <s v="02_02_01"/>
  </r>
  <r>
    <s v="4508043276_00001"/>
    <x v="3"/>
    <s v="3-way match, invoice before GR (without SRM, Item Type: Standard)"/>
    <s v="02"/>
    <s v="02_02"/>
    <s v="02_02_01"/>
  </r>
  <r>
    <s v="4508043277_00001"/>
    <x v="3"/>
    <s v="3-way match, invoice before GR (without SRM, Item Type: Standard)"/>
    <s v="02"/>
    <s v="02_02"/>
    <s v="02_02_01"/>
  </r>
  <r>
    <s v="4508043278_00010"/>
    <x v="3"/>
    <s v="3-way match, invoice before GR (without SRM, Item Type: Standard)"/>
    <s v="02"/>
    <s v="02_02"/>
    <s v="02_02_01"/>
  </r>
  <r>
    <s v="4508043278_00020"/>
    <x v="3"/>
    <s v="3-way match, invoice before GR (without SRM, Item Type: Standard)"/>
    <s v="02"/>
    <s v="02_02"/>
    <s v="02_02_01"/>
  </r>
  <r>
    <s v="4508043279_00010"/>
    <x v="3"/>
    <s v="3-way match, invoice before GR (without SRM, Item Type: Standard)"/>
    <s v="02"/>
    <s v="02_02"/>
    <s v="02_02_01"/>
  </r>
  <r>
    <s v="4508043280_00010"/>
    <x v="3"/>
    <s v="3-way match, invoice before GR (without SRM, Item Type: Standard)"/>
    <s v="02"/>
    <s v="02_02"/>
    <s v="02_02_01"/>
  </r>
  <r>
    <s v="4508043280_00020"/>
    <x v="3"/>
    <s v="3-way match, invoice before GR (without SRM, Item Type: Standard)"/>
    <s v="02"/>
    <s v="02_02"/>
    <s v="02_02_01"/>
  </r>
  <r>
    <s v="4508043280_00030"/>
    <x v="3"/>
    <s v="3-way match, invoice before GR (without SRM, Item Type: Standard)"/>
    <s v="02"/>
    <s v="02_02"/>
    <s v="02_02_01"/>
  </r>
  <r>
    <s v="4508043280_00040"/>
    <x v="3"/>
    <s v="3-way match, invoice before GR (without SRM, Item Type: Standard)"/>
    <s v="02"/>
    <s v="02_02"/>
    <s v="02_02_01"/>
  </r>
  <r>
    <s v="4508043280_00050"/>
    <x v="3"/>
    <s v="3-way match, invoice before GR (without SRM, Item Type: Standard)"/>
    <s v="02"/>
    <s v="02_02"/>
    <s v="02_02_01"/>
  </r>
  <r>
    <s v="4508043280_00060"/>
    <x v="3"/>
    <s v="3-way match, invoice before GR (without SRM, Item Type: Standard)"/>
    <s v="02"/>
    <s v="02_02"/>
    <s v="02_02_01"/>
  </r>
  <r>
    <s v="4508043280_00070"/>
    <x v="3"/>
    <s v="3-way match, invoice before GR (without SRM, Item Type: Standard)"/>
    <s v="02"/>
    <s v="02_02"/>
    <s v="02_02_01"/>
  </r>
  <r>
    <s v="4508043280_00080"/>
    <x v="3"/>
    <s v="3-way match, invoice before GR (without SRM, Item Type: Standard)"/>
    <s v="02"/>
    <s v="02_02"/>
    <s v="02_02_01"/>
  </r>
  <r>
    <s v="4508043280_00090"/>
    <x v="3"/>
    <s v="3-way match, invoice before GR (without SRM, Item Type: Standard)"/>
    <s v="02"/>
    <s v="02_02"/>
    <s v="02_02_01"/>
  </r>
  <r>
    <s v="4508043281_00010"/>
    <x v="3"/>
    <s v="3-way match, invoice before GR (without SRM, Item Type: Standard)"/>
    <s v="02"/>
    <s v="02_02"/>
    <s v="02_02_01"/>
  </r>
  <r>
    <s v="4508043282_00010"/>
    <x v="3"/>
    <s v="3-way match, invoice before GR (without SRM, Item Type: Standard)"/>
    <s v="02"/>
    <s v="02_02"/>
    <s v="02_02_01"/>
  </r>
  <r>
    <s v="4508043282_00020"/>
    <x v="3"/>
    <s v="3-way match, invoice before GR (without SRM, Item Type: Standard)"/>
    <s v="02"/>
    <s v="02_02"/>
    <s v="02_02_01"/>
  </r>
  <r>
    <s v="4508043282_00030"/>
    <x v="3"/>
    <s v="3-way match, invoice before GR (without SRM, Item Type: Standard)"/>
    <s v="02"/>
    <s v="02_02"/>
    <s v="02_02_01"/>
  </r>
  <r>
    <s v="4508043282_00040"/>
    <x v="3"/>
    <s v="3-way match, invoice before GR (without SRM, Item Type: Standard)"/>
    <s v="02"/>
    <s v="02_02"/>
    <s v="02_02_01"/>
  </r>
  <r>
    <s v="4508043282_00050"/>
    <x v="3"/>
    <s v="3-way match, invoice before GR (without SRM, Item Type: Standard)"/>
    <s v="02"/>
    <s v="02_02"/>
    <s v="02_02_01"/>
  </r>
  <r>
    <s v="4508043282_00060"/>
    <x v="3"/>
    <s v="3-way match, invoice before GR (without SRM, Item Type: Standard)"/>
    <s v="02"/>
    <s v="02_02"/>
    <s v="02_02_01"/>
  </r>
  <r>
    <s v="4508043282_00070"/>
    <x v="3"/>
    <s v="3-way match, invoice before GR (without SRM, Item Type: Standard)"/>
    <s v="02"/>
    <s v="02_02"/>
    <s v="02_02_01"/>
  </r>
  <r>
    <s v="4508043282_00080"/>
    <x v="3"/>
    <s v="3-way match, invoice before GR (without SRM, Item Type: Standard)"/>
    <s v="02"/>
    <s v="02_02"/>
    <s v="02_02_01"/>
  </r>
  <r>
    <s v="4508043282_00090"/>
    <x v="3"/>
    <s v="3-way match, invoice before GR (without SRM, Item Type: Standard)"/>
    <s v="02"/>
    <s v="02_02"/>
    <s v="02_02_01"/>
  </r>
  <r>
    <s v="4508043282_00100"/>
    <x v="3"/>
    <s v="3-way match, invoice before GR (without SRM, Item Type: Standard)"/>
    <s v="02"/>
    <s v="02_02"/>
    <s v="02_02_01"/>
  </r>
  <r>
    <s v="4508043282_00110"/>
    <x v="3"/>
    <s v="3-way match, invoice before GR (without SRM, Item Type: Standard)"/>
    <s v="02"/>
    <s v="02_02"/>
    <s v="02_02_01"/>
  </r>
  <r>
    <s v="4508043282_00120"/>
    <x v="3"/>
    <s v="3-way match, invoice before GR (without SRM, Item Type: Standard)"/>
    <s v="02"/>
    <s v="02_02"/>
    <s v="02_02_01"/>
  </r>
  <r>
    <s v="4508043282_00130"/>
    <x v="3"/>
    <s v="3-way match, invoice before GR (without SRM, Item Type: Standard)"/>
    <s v="02"/>
    <s v="02_02"/>
    <s v="02_02_01"/>
  </r>
  <r>
    <s v="4508043282_00140"/>
    <x v="3"/>
    <s v="3-way match, invoice before GR (without SRM, Item Type: Standard)"/>
    <s v="02"/>
    <s v="02_02"/>
    <s v="02_02_01"/>
  </r>
  <r>
    <s v="4508043282_00150"/>
    <x v="3"/>
    <s v="3-way match, invoice before GR (without SRM, Item Type: Standard)"/>
    <s v="02"/>
    <s v="02_02"/>
    <s v="02_02_01"/>
  </r>
  <r>
    <s v="4508043282_00160"/>
    <x v="3"/>
    <s v="3-way match, invoice before GR (without SRM, Item Type: Standard)"/>
    <s v="02"/>
    <s v="02_02"/>
    <s v="02_02_01"/>
  </r>
  <r>
    <s v="4508043282_00170"/>
    <x v="3"/>
    <s v="3-way match, invoice before GR (without SRM, Item Type: Standard)"/>
    <s v="02"/>
    <s v="02_02"/>
    <s v="02_02_01"/>
  </r>
  <r>
    <s v="4508043282_00180"/>
    <x v="3"/>
    <s v="3-way match, invoice before GR (without SRM, Item Type: Standard)"/>
    <s v="02"/>
    <s v="02_02"/>
    <s v="02_02_01"/>
  </r>
  <r>
    <s v="4508043282_00190"/>
    <x v="3"/>
    <s v="3-way match, invoice before GR (without SRM, Item Type: Standard)"/>
    <s v="02"/>
    <s v="02_02"/>
    <s v="02_02_01"/>
  </r>
  <r>
    <s v="4508043282_00200"/>
    <x v="3"/>
    <s v="3-way match, invoice before GR (without SRM, Item Type: Standard)"/>
    <s v="02"/>
    <s v="02_02"/>
    <s v="02_02_01"/>
  </r>
  <r>
    <s v="4508043282_00210"/>
    <x v="3"/>
    <s v="3-way match, invoice before GR (without SRM, Item Type: Standard)"/>
    <s v="02"/>
    <s v="02_02"/>
    <s v="02_02_01"/>
  </r>
  <r>
    <s v="4508043282_00220"/>
    <x v="3"/>
    <s v="3-way match, invoice before GR (without SRM, Item Type: Standard)"/>
    <s v="02"/>
    <s v="02_02"/>
    <s v="02_02_01"/>
  </r>
  <r>
    <s v="4508043283_00010"/>
    <x v="3"/>
    <s v="3-way match, invoice before GR (without SRM, Item Type: Standard)"/>
    <s v="02"/>
    <s v="02_02"/>
    <s v="02_02_01"/>
  </r>
  <r>
    <s v="4508043283_00020"/>
    <x v="3"/>
    <s v="3-way match, invoice before GR (without SRM, Item Type: Standard)"/>
    <s v="02"/>
    <s v="02_02"/>
    <s v="02_02_01"/>
  </r>
  <r>
    <s v="4508043284_00010"/>
    <x v="3"/>
    <s v="3-way match, invoice before GR (without SRM, Item Type: Standard)"/>
    <s v="02"/>
    <s v="02_02"/>
    <s v="02_02_01"/>
  </r>
  <r>
    <s v="4508043284_00020"/>
    <x v="3"/>
    <s v="3-way match, invoice before GR (without SRM, Item Type: Standard)"/>
    <s v="02"/>
    <s v="02_02"/>
    <s v="02_02_01"/>
  </r>
  <r>
    <s v="4508043285_00010"/>
    <x v="3"/>
    <s v="3-way match, invoice before GR (without SRM, Item Type: Standard)"/>
    <s v="02"/>
    <s v="02_02"/>
    <s v="02_02_01"/>
  </r>
  <r>
    <s v="4508043285_00020"/>
    <x v="3"/>
    <s v="3-way match, invoice before GR (without SRM, Item Type: Standard)"/>
    <s v="02"/>
    <s v="02_02"/>
    <s v="02_02_01"/>
  </r>
  <r>
    <s v="4508043286_00010"/>
    <x v="7"/>
    <s v="3-way match, invoice before GR (without SRM, Item Type: Third-Party)"/>
    <s v="02"/>
    <s v="02_02"/>
    <s v="02_02_03"/>
  </r>
  <r>
    <s v="4508043287_00010"/>
    <x v="3"/>
    <s v="3-way match, invoice before GR (without SRM, Item Type: Standard)"/>
    <s v="02"/>
    <s v="02_02"/>
    <s v="02_02_01"/>
  </r>
  <r>
    <s v="4508043288_00010"/>
    <x v="3"/>
    <s v="3-way match, invoice before GR (without SRM, Item Type: Standard)"/>
    <s v="02"/>
    <s v="02_02"/>
    <s v="02_02_01"/>
  </r>
  <r>
    <s v="4508043288_00020"/>
    <x v="3"/>
    <s v="3-way match, invoice before GR (without SRM, Item Type: Standard)"/>
    <s v="02"/>
    <s v="02_02"/>
    <s v="02_02_01"/>
  </r>
  <r>
    <s v="4508043288_00030"/>
    <x v="3"/>
    <s v="3-way match, invoice before GR (without SRM, Item Type: Standard)"/>
    <s v="02"/>
    <s v="02_02"/>
    <s v="02_02_01"/>
  </r>
  <r>
    <s v="4508043288_00040"/>
    <x v="3"/>
    <s v="3-way match, invoice before GR (without SRM, Item Type: Standard)"/>
    <s v="02"/>
    <s v="02_02"/>
    <s v="02_02_01"/>
  </r>
  <r>
    <s v="4508043289_00010"/>
    <x v="3"/>
    <s v="3-way match, invoice before GR (without SRM, Item Type: Standard)"/>
    <s v="02"/>
    <s v="02_02"/>
    <s v="02_02_01"/>
  </r>
  <r>
    <s v="4508043290_00010"/>
    <x v="3"/>
    <s v="3-way match, invoice before GR (without SRM, Item Type: Standard)"/>
    <s v="02"/>
    <s v="02_02"/>
    <s v="02_02_01"/>
  </r>
  <r>
    <s v="4508043290_00020"/>
    <x v="3"/>
    <s v="3-way match, invoice before GR (without SRM, Item Type: Standard)"/>
    <s v="02"/>
    <s v="02_02"/>
    <s v="02_02_01"/>
  </r>
  <r>
    <s v="4508043292_00010"/>
    <x v="3"/>
    <s v="3-way match, invoice before GR (without SRM, Item Type: Standard)"/>
    <s v="02"/>
    <s v="02_02"/>
    <s v="02_02_01"/>
  </r>
  <r>
    <s v="4508043293_00010"/>
    <x v="3"/>
    <s v="3-way match, invoice before GR (without SRM, Item Type: Standard)"/>
    <s v="02"/>
    <s v="02_02"/>
    <s v="02_02_01"/>
  </r>
  <r>
    <s v="4508043293_00020"/>
    <x v="3"/>
    <s v="3-way match, invoice before GR (without SRM, Item Type: Standard)"/>
    <s v="02"/>
    <s v="02_02"/>
    <s v="02_02_01"/>
  </r>
  <r>
    <s v="4508043293_00030"/>
    <x v="3"/>
    <s v="3-way match, invoice before GR (without SRM, Item Type: Standard)"/>
    <s v="02"/>
    <s v="02_02"/>
    <s v="02_02_01"/>
  </r>
  <r>
    <s v="4508043294_00010"/>
    <x v="3"/>
    <s v="3-way match, invoice before GR (without SRM, Item Type: Standard)"/>
    <s v="02"/>
    <s v="02_02"/>
    <s v="02_02_01"/>
  </r>
  <r>
    <s v="4508043295_00010"/>
    <x v="3"/>
    <s v="3-way match, invoice before GR (without SRM, Item Type: Standard)"/>
    <s v="02"/>
    <s v="02_02"/>
    <s v="02_02_01"/>
  </r>
  <r>
    <s v="4508043295_00020"/>
    <x v="3"/>
    <s v="3-way match, invoice before GR (without SRM, Item Type: Standard)"/>
    <s v="02"/>
    <s v="02_02"/>
    <s v="02_02_01"/>
  </r>
  <r>
    <s v="4508043296_00010"/>
    <x v="3"/>
    <s v="3-way match, invoice before GR (without SRM, Item Type: Standard)"/>
    <s v="02"/>
    <s v="02_02"/>
    <s v="02_02_01"/>
  </r>
  <r>
    <s v="4508043297_00010"/>
    <x v="3"/>
    <s v="3-way match, invoice before GR (without SRM, Item Type: Standard)"/>
    <s v="02"/>
    <s v="02_02"/>
    <s v="02_02_01"/>
  </r>
  <r>
    <s v="4508043297_00020"/>
    <x v="3"/>
    <s v="3-way match, invoice before GR (without SRM, Item Type: Standard)"/>
    <s v="02"/>
    <s v="02_02"/>
    <s v="02_02_01"/>
  </r>
  <r>
    <s v="4508043298_00010"/>
    <x v="3"/>
    <s v="3-way match, invoice before GR (without SRM, Item Type: Standard)"/>
    <s v="02"/>
    <s v="02_02"/>
    <s v="02_02_01"/>
  </r>
  <r>
    <s v="4508043298_00020"/>
    <x v="3"/>
    <s v="3-way match, invoice before GR (without SRM, Item Type: Standard)"/>
    <s v="02"/>
    <s v="02_02"/>
    <s v="02_02_01"/>
  </r>
  <r>
    <s v="4508043298_00030"/>
    <x v="3"/>
    <s v="3-way match, invoice before GR (without SRM, Item Type: Standard)"/>
    <s v="02"/>
    <s v="02_02"/>
    <s v="02_02_01"/>
  </r>
  <r>
    <s v="4508043299_00010"/>
    <x v="3"/>
    <s v="3-way match, invoice before GR (without SRM, Item Type: Standard)"/>
    <s v="02"/>
    <s v="02_02"/>
    <s v="02_02_01"/>
  </r>
  <r>
    <s v="4508043299_00020"/>
    <x v="3"/>
    <s v="3-way match, invoice before GR (without SRM, Item Type: Standard)"/>
    <s v="02"/>
    <s v="02_02"/>
    <s v="02_02_01"/>
  </r>
  <r>
    <s v="4508043299_00030"/>
    <x v="3"/>
    <s v="3-way match, invoice before GR (without SRM, Item Type: Standard)"/>
    <s v="02"/>
    <s v="02_02"/>
    <s v="02_02_01"/>
  </r>
  <r>
    <s v="4508043299_00040"/>
    <x v="6"/>
    <s v="3-way match, invoice after GR (without SRM; Item Type: Service)"/>
    <s v="01"/>
    <s v="01_02"/>
    <s v="01_02_01"/>
  </r>
  <r>
    <s v="4508043300_00010"/>
    <x v="3"/>
    <s v="3-way match, invoice before GR (without SRM, Item Type: Standard)"/>
    <s v="02"/>
    <s v="02_02"/>
    <s v="02_02_01"/>
  </r>
  <r>
    <s v="4508043301_00010"/>
    <x v="3"/>
    <s v="3-way match, invoice before GR (without SRM, Item Type: Standard)"/>
    <s v="02"/>
    <s v="02_02"/>
    <s v="02_02_01"/>
  </r>
  <r>
    <s v="4508043301_00020"/>
    <x v="3"/>
    <s v="3-way match, invoice before GR (without SRM, Item Type: Standard)"/>
    <s v="02"/>
    <s v="02_02"/>
    <s v="02_02_01"/>
  </r>
  <r>
    <s v="4508043301_00030"/>
    <x v="3"/>
    <s v="3-way match, invoice before GR (without SRM, Item Type: Standard)"/>
    <s v="02"/>
    <s v="02_02"/>
    <s v="02_02_01"/>
  </r>
  <r>
    <s v="4508043301_00040"/>
    <x v="3"/>
    <s v="3-way match, invoice before GR (without SRM, Item Type: Standard)"/>
    <s v="02"/>
    <s v="02_02"/>
    <s v="02_02_01"/>
  </r>
  <r>
    <s v="4508043301_00050"/>
    <x v="3"/>
    <s v="3-way match, invoice before GR (without SRM, Item Type: Standard)"/>
    <s v="02"/>
    <s v="02_02"/>
    <s v="02_02_01"/>
  </r>
  <r>
    <s v="4508043301_00060"/>
    <x v="3"/>
    <s v="3-way match, invoice before GR (without SRM, Item Type: Standard)"/>
    <s v="02"/>
    <s v="02_02"/>
    <s v="02_02_01"/>
  </r>
  <r>
    <s v="4508043301_00070"/>
    <x v="3"/>
    <s v="3-way match, invoice before GR (without SRM, Item Type: Standard)"/>
    <s v="02"/>
    <s v="02_02"/>
    <s v="02_02_01"/>
  </r>
  <r>
    <s v="4508043301_00080"/>
    <x v="3"/>
    <s v="3-way match, invoice before GR (without SRM, Item Type: Standard)"/>
    <s v="02"/>
    <s v="02_02"/>
    <s v="02_02_01"/>
  </r>
  <r>
    <s v="4508043302_00010"/>
    <x v="3"/>
    <s v="3-way match, invoice before GR (without SRM, Item Type: Standard)"/>
    <s v="02"/>
    <s v="02_02"/>
    <s v="02_02_01"/>
  </r>
  <r>
    <s v="4508043302_00020"/>
    <x v="3"/>
    <s v="3-way match, invoice before GR (without SRM, Item Type: Standard)"/>
    <s v="02"/>
    <s v="02_02"/>
    <s v="02_02_01"/>
  </r>
  <r>
    <s v="4508043302_00030"/>
    <x v="3"/>
    <s v="3-way match, invoice before GR (without SRM, Item Type: Standard)"/>
    <s v="02"/>
    <s v="02_02"/>
    <s v="02_02_01"/>
  </r>
  <r>
    <s v="4508043302_00040"/>
    <x v="3"/>
    <s v="3-way match, invoice before GR (without SRM, Item Type: Standard)"/>
    <s v="02"/>
    <s v="02_02"/>
    <s v="02_02_01"/>
  </r>
  <r>
    <s v="4508043302_00050"/>
    <x v="3"/>
    <s v="3-way match, invoice before GR (without SRM, Item Type: Standard)"/>
    <s v="02"/>
    <s v="02_02"/>
    <s v="02_02_01"/>
  </r>
  <r>
    <s v="4508043303_00010"/>
    <x v="3"/>
    <s v="3-way match, invoice before GR (without SRM, Item Type: Standard)"/>
    <s v="02"/>
    <s v="02_02"/>
    <s v="02_02_01"/>
  </r>
  <r>
    <s v="4508043303_00020"/>
    <x v="3"/>
    <s v="3-way match, invoice before GR (without SRM, Item Type: Standard)"/>
    <s v="02"/>
    <s v="02_02"/>
    <s v="02_02_01"/>
  </r>
  <r>
    <s v="4508043303_00030"/>
    <x v="3"/>
    <s v="3-way match, invoice before GR (without SRM, Item Type: Standard)"/>
    <s v="02"/>
    <s v="02_02"/>
    <s v="02_02_01"/>
  </r>
  <r>
    <s v="4508043303_00040"/>
    <x v="3"/>
    <s v="3-way match, invoice before GR (without SRM, Item Type: Standard)"/>
    <s v="02"/>
    <s v="02_02"/>
    <s v="02_02_01"/>
  </r>
  <r>
    <s v="4508043303_00050"/>
    <x v="3"/>
    <s v="3-way match, invoice before GR (without SRM, Item Type: Standard)"/>
    <s v="02"/>
    <s v="02_02"/>
    <s v="02_02_01"/>
  </r>
  <r>
    <s v="4508043303_00060"/>
    <x v="3"/>
    <s v="3-way match, invoice before GR (without SRM, Item Type: Standard)"/>
    <s v="02"/>
    <s v="02_02"/>
    <s v="02_02_01"/>
  </r>
  <r>
    <s v="4508043303_00070"/>
    <x v="3"/>
    <s v="3-way match, invoice before GR (without SRM, Item Type: Standard)"/>
    <s v="02"/>
    <s v="02_02"/>
    <s v="02_02_01"/>
  </r>
  <r>
    <s v="4508043303_00080"/>
    <x v="3"/>
    <s v="3-way match, invoice before GR (without SRM, Item Type: Standard)"/>
    <s v="02"/>
    <s v="02_02"/>
    <s v="02_02_01"/>
  </r>
  <r>
    <s v="4508043303_00090"/>
    <x v="3"/>
    <s v="3-way match, invoice before GR (without SRM, Item Type: Standard)"/>
    <s v="02"/>
    <s v="02_02"/>
    <s v="02_02_01"/>
  </r>
  <r>
    <s v="4508043303_00100"/>
    <x v="3"/>
    <s v="3-way match, invoice before GR (without SRM, Item Type: Standard)"/>
    <s v="02"/>
    <s v="02_02"/>
    <s v="02_02_01"/>
  </r>
  <r>
    <s v="4508043303_00110"/>
    <x v="3"/>
    <s v="3-way match, invoice before GR (without SRM, Item Type: Standard)"/>
    <s v="02"/>
    <s v="02_02"/>
    <s v="02_02_01"/>
  </r>
  <r>
    <s v="4508043303_00120"/>
    <x v="3"/>
    <s v="3-way match, invoice before GR (without SRM, Item Type: Standard)"/>
    <s v="02"/>
    <s v="02_02"/>
    <s v="02_02_01"/>
  </r>
  <r>
    <s v="4508043303_00130"/>
    <x v="3"/>
    <s v="3-way match, invoice before GR (without SRM, Item Type: Standard)"/>
    <s v="02"/>
    <s v="02_02"/>
    <s v="02_02_01"/>
  </r>
  <r>
    <s v="4508043303_00140"/>
    <x v="3"/>
    <s v="3-way match, invoice before GR (without SRM, Item Type: Standard)"/>
    <s v="02"/>
    <s v="02_02"/>
    <s v="02_02_01"/>
  </r>
  <r>
    <s v="4508043303_00150"/>
    <x v="3"/>
    <s v="3-way match, invoice before GR (without SRM, Item Type: Standard)"/>
    <s v="02"/>
    <s v="02_02"/>
    <s v="02_02_01"/>
  </r>
  <r>
    <s v="4508043303_00160"/>
    <x v="3"/>
    <s v="3-way match, invoice before GR (without SRM, Item Type: Standard)"/>
    <s v="02"/>
    <s v="02_02"/>
    <s v="02_02_01"/>
  </r>
  <r>
    <s v="4508043303_00170"/>
    <x v="3"/>
    <s v="3-way match, invoice before GR (without SRM, Item Type: Standard)"/>
    <s v="02"/>
    <s v="02_02"/>
    <s v="02_02_01"/>
  </r>
  <r>
    <s v="4508043303_00180"/>
    <x v="3"/>
    <s v="3-way match, invoice before GR (without SRM, Item Type: Standard)"/>
    <s v="02"/>
    <s v="02_02"/>
    <s v="02_02_01"/>
  </r>
  <r>
    <s v="4508043303_00190"/>
    <x v="3"/>
    <s v="3-way match, invoice before GR (without SRM, Item Type: Standard)"/>
    <s v="02"/>
    <s v="02_02"/>
    <s v="02_02_01"/>
  </r>
  <r>
    <s v="4508043303_00200"/>
    <x v="3"/>
    <s v="3-way match, invoice before GR (without SRM, Item Type: Standard)"/>
    <s v="02"/>
    <s v="02_02"/>
    <s v="02_02_01"/>
  </r>
  <r>
    <s v="4508043303_00210"/>
    <x v="3"/>
    <s v="3-way match, invoice before GR (without SRM, Item Type: Standard)"/>
    <s v="02"/>
    <s v="02_02"/>
    <s v="02_02_01"/>
  </r>
  <r>
    <s v="4508043303_00220"/>
    <x v="3"/>
    <s v="3-way match, invoice before GR (without SRM, Item Type: Standard)"/>
    <s v="02"/>
    <s v="02_02"/>
    <s v="02_02_01"/>
  </r>
  <r>
    <s v="4508043303_00230"/>
    <x v="3"/>
    <s v="3-way match, invoice before GR (without SRM, Item Type: Standard)"/>
    <s v="02"/>
    <s v="02_02"/>
    <s v="02_02_01"/>
  </r>
  <r>
    <s v="4508043304_00010"/>
    <x v="3"/>
    <s v="3-way match, invoice before GR (without SRM, Item Type: Standard)"/>
    <s v="02"/>
    <s v="02_02"/>
    <s v="02_02_01"/>
  </r>
  <r>
    <s v="4508043304_00020"/>
    <x v="3"/>
    <s v="3-way match, invoice before GR (without SRM, Item Type: Standard)"/>
    <s v="02"/>
    <s v="02_02"/>
    <s v="02_02_01"/>
  </r>
  <r>
    <s v="4508043304_00030"/>
    <x v="3"/>
    <s v="3-way match, invoice before GR (without SRM, Item Type: Standard)"/>
    <s v="02"/>
    <s v="02_02"/>
    <s v="02_02_01"/>
  </r>
  <r>
    <s v="4508043304_00040"/>
    <x v="3"/>
    <s v="3-way match, invoice before GR (without SRM, Item Type: Standard)"/>
    <s v="02"/>
    <s v="02_02"/>
    <s v="02_02_01"/>
  </r>
  <r>
    <s v="4508043305_00010"/>
    <x v="3"/>
    <s v="3-way match, invoice before GR (without SRM, Item Type: Standard)"/>
    <s v="02"/>
    <s v="02_02"/>
    <s v="02_02_01"/>
  </r>
  <r>
    <s v="4508043306_00010"/>
    <x v="3"/>
    <s v="3-way match, invoice before GR (without SRM, Item Type: Standard)"/>
    <s v="02"/>
    <s v="02_02"/>
    <s v="02_02_01"/>
  </r>
  <r>
    <s v="4508043307_00010"/>
    <x v="5"/>
    <s v="Consignment"/>
    <s v="04"/>
    <m/>
    <m/>
  </r>
  <r>
    <s v="4508043308_00010"/>
    <x v="4"/>
    <s v="3-way match, invoice after GR (without SRM, Item Type: Standard)"/>
    <s v="01"/>
    <s v="01_02"/>
    <s v="01_02_02"/>
  </r>
  <r>
    <s v="4508043309_00010"/>
    <x v="3"/>
    <s v="3-way match, invoice before GR (without SRM, Item Type: Standard)"/>
    <s v="02"/>
    <s v="02_02"/>
    <s v="02_02_01"/>
  </r>
  <r>
    <s v="4508043309_00020"/>
    <x v="3"/>
    <s v="3-way match, invoice before GR (without SRM, Item Type: Standard)"/>
    <s v="02"/>
    <s v="02_02"/>
    <s v="02_02_01"/>
  </r>
  <r>
    <s v="4508043309_00030"/>
    <x v="3"/>
    <s v="3-way match, invoice before GR (without SRM, Item Type: Standard)"/>
    <s v="02"/>
    <s v="02_02"/>
    <s v="02_02_01"/>
  </r>
  <r>
    <s v="4508043309_00040"/>
    <x v="3"/>
    <s v="3-way match, invoice before GR (without SRM, Item Type: Standard)"/>
    <s v="02"/>
    <s v="02_02"/>
    <s v="02_02_01"/>
  </r>
  <r>
    <s v="4508043309_00050"/>
    <x v="3"/>
    <s v="3-way match, invoice before GR (without SRM, Item Type: Standard)"/>
    <s v="02"/>
    <s v="02_02"/>
    <s v="02_02_01"/>
  </r>
  <r>
    <s v="4508043309_00060"/>
    <x v="3"/>
    <s v="3-way match, invoice before GR (without SRM, Item Type: Standard)"/>
    <s v="02"/>
    <s v="02_02"/>
    <s v="02_02_01"/>
  </r>
  <r>
    <s v="4508043309_00070"/>
    <x v="3"/>
    <s v="3-way match, invoice before GR (without SRM, Item Type: Standard)"/>
    <s v="02"/>
    <s v="02_02"/>
    <s v="02_02_01"/>
  </r>
  <r>
    <s v="4508043310_00010"/>
    <x v="3"/>
    <s v="3-way match, invoice before GR (without SRM, Item Type: Standard)"/>
    <s v="02"/>
    <s v="02_02"/>
    <s v="02_02_01"/>
  </r>
  <r>
    <s v="4508043310_00020"/>
    <x v="3"/>
    <s v="3-way match, invoice before GR (without SRM, Item Type: Standard)"/>
    <s v="02"/>
    <s v="02_02"/>
    <s v="02_02_01"/>
  </r>
  <r>
    <s v="4508043310_00030"/>
    <x v="3"/>
    <s v="3-way match, invoice before GR (without SRM, Item Type: Standard)"/>
    <s v="02"/>
    <s v="02_02"/>
    <s v="02_02_01"/>
  </r>
  <r>
    <s v="4508043310_00040"/>
    <x v="3"/>
    <s v="3-way match, invoice before GR (without SRM, Item Type: Standard)"/>
    <s v="02"/>
    <s v="02_02"/>
    <s v="02_02_01"/>
  </r>
  <r>
    <s v="4508043310_00050"/>
    <x v="3"/>
    <s v="3-way match, invoice before GR (without SRM, Item Type: Standard)"/>
    <s v="02"/>
    <s v="02_02"/>
    <s v="02_02_01"/>
  </r>
  <r>
    <s v="4508043311_00010"/>
    <x v="3"/>
    <s v="3-way match, invoice before GR (without SRM, Item Type: Standard)"/>
    <s v="02"/>
    <s v="02_02"/>
    <s v="02_02_01"/>
  </r>
  <r>
    <s v="4508043312_00010"/>
    <x v="3"/>
    <s v="3-way match, invoice before GR (without SRM, Item Type: Standard)"/>
    <s v="02"/>
    <s v="02_02"/>
    <s v="02_02_01"/>
  </r>
  <r>
    <s v="4508043313_00010"/>
    <x v="5"/>
    <s v="Consignment"/>
    <s v="04"/>
    <m/>
    <m/>
  </r>
  <r>
    <s v="4508043314_00010"/>
    <x v="5"/>
    <s v="Consignment"/>
    <s v="04"/>
    <m/>
    <m/>
  </r>
  <r>
    <s v="4508043315_00010"/>
    <x v="3"/>
    <s v="3-way match, invoice before GR (without SRM, Item Type: Standard)"/>
    <s v="02"/>
    <s v="02_02"/>
    <s v="02_02_01"/>
  </r>
  <r>
    <s v="4508043316_00010"/>
    <x v="4"/>
    <s v="3-way match, invoice after GR (without SRM, Item Type: Standard)"/>
    <s v="01"/>
    <s v="01_02"/>
    <s v="01_02_02"/>
  </r>
  <r>
    <s v="4508043316_00020"/>
    <x v="4"/>
    <s v="3-way match, invoice after GR (without SRM, Item Type: Standard)"/>
    <s v="01"/>
    <s v="01_02"/>
    <s v="01_02_02"/>
  </r>
  <r>
    <s v="4508043316_00030"/>
    <x v="4"/>
    <s v="3-way match, invoice after GR (without SRM, Item Type: Standard)"/>
    <s v="01"/>
    <s v="01_02"/>
    <s v="01_02_02"/>
  </r>
  <r>
    <s v="4508043316_00040"/>
    <x v="4"/>
    <s v="3-way match, invoice after GR (without SRM, Item Type: Standard)"/>
    <s v="01"/>
    <s v="01_02"/>
    <s v="01_02_02"/>
  </r>
  <r>
    <s v="4508043316_00050"/>
    <x v="4"/>
    <s v="3-way match, invoice after GR (without SRM, Item Type: Standard)"/>
    <s v="01"/>
    <s v="01_02"/>
    <s v="01_02_02"/>
  </r>
  <r>
    <s v="4508043316_00060"/>
    <x v="3"/>
    <s v="3-way match, invoice before GR (without SRM, Item Type: Standard)"/>
    <s v="02"/>
    <s v="02_02"/>
    <s v="02_02_01"/>
  </r>
  <r>
    <s v="4508043316_00070"/>
    <x v="3"/>
    <s v="3-way match, invoice before GR (without SRM, Item Type: Standard)"/>
    <s v="02"/>
    <s v="02_02"/>
    <s v="02_02_01"/>
  </r>
  <r>
    <s v="4508043316_00080"/>
    <x v="6"/>
    <s v="3-way match, invoice after GR (without SRM; Item Type: Service)"/>
    <s v="01"/>
    <s v="01_02"/>
    <s v="01_02_01"/>
  </r>
  <r>
    <s v="4508043317_00010"/>
    <x v="3"/>
    <s v="3-way match, invoice before GR (without SRM, Item Type: Standard)"/>
    <s v="02"/>
    <s v="02_02"/>
    <s v="02_02_01"/>
  </r>
  <r>
    <s v="4508043318_00010"/>
    <x v="5"/>
    <s v="Consignment"/>
    <s v="04"/>
    <m/>
    <m/>
  </r>
  <r>
    <s v="4508043319_00010"/>
    <x v="3"/>
    <s v="3-way match, invoice before GR (without SRM, Item Type: Standard)"/>
    <s v="02"/>
    <s v="02_02"/>
    <s v="02_02_01"/>
  </r>
  <r>
    <s v="4508043319_00020"/>
    <x v="3"/>
    <s v="3-way match, invoice before GR (without SRM, Item Type: Standard)"/>
    <s v="02"/>
    <s v="02_02"/>
    <s v="02_02_01"/>
  </r>
  <r>
    <s v="4508043319_00030"/>
    <x v="4"/>
    <s v="3-way match, invoice after GR (without SRM, Item Type: Standard)"/>
    <s v="01"/>
    <s v="01_02"/>
    <s v="01_02_02"/>
  </r>
  <r>
    <s v="4508043319_00040"/>
    <x v="4"/>
    <s v="3-way match, invoice after GR (without SRM, Item Type: Standard)"/>
    <s v="01"/>
    <s v="01_02"/>
    <s v="01_02_02"/>
  </r>
  <r>
    <s v="4508043319_00050"/>
    <x v="4"/>
    <s v="3-way match, invoice after GR (without SRM, Item Type: Standard)"/>
    <s v="01"/>
    <s v="01_02"/>
    <s v="01_02_02"/>
  </r>
  <r>
    <s v="4508043319_00060"/>
    <x v="4"/>
    <s v="3-way match, invoice after GR (without SRM, Item Type: Standard)"/>
    <s v="01"/>
    <s v="01_02"/>
    <s v="01_02_02"/>
  </r>
  <r>
    <s v="4508043319_00070"/>
    <x v="4"/>
    <s v="3-way match, invoice after GR (without SRM, Item Type: Standard)"/>
    <s v="01"/>
    <s v="01_02"/>
    <s v="01_02_02"/>
  </r>
  <r>
    <s v="4508043319_00080"/>
    <x v="3"/>
    <s v="3-way match, invoice before GR (without SRM, Item Type: Standard)"/>
    <s v="02"/>
    <s v="02_02"/>
    <s v="02_02_01"/>
  </r>
  <r>
    <s v="4508043319_00090"/>
    <x v="3"/>
    <s v="3-way match, invoice before GR (without SRM, Item Type: Standard)"/>
    <s v="02"/>
    <s v="02_02"/>
    <s v="02_02_01"/>
  </r>
  <r>
    <s v="4508043319_00100"/>
    <x v="4"/>
    <s v="3-way match, invoice after GR (without SRM, Item Type: Standard)"/>
    <s v="01"/>
    <s v="01_02"/>
    <s v="01_02_02"/>
  </r>
  <r>
    <s v="4508043319_00110"/>
    <x v="4"/>
    <s v="3-way match, invoice after GR (without SRM, Item Type: Standard)"/>
    <s v="01"/>
    <s v="01_02"/>
    <s v="01_02_02"/>
  </r>
  <r>
    <s v="4508043319_00120"/>
    <x v="3"/>
    <s v="3-way match, invoice before GR (without SRM, Item Type: Standard)"/>
    <s v="02"/>
    <s v="02_02"/>
    <s v="02_02_01"/>
  </r>
  <r>
    <s v="4508043319_00130"/>
    <x v="3"/>
    <s v="3-way match, invoice before GR (without SRM, Item Type: Standard)"/>
    <s v="02"/>
    <s v="02_02"/>
    <s v="02_02_01"/>
  </r>
  <r>
    <s v="4508043319_00140"/>
    <x v="3"/>
    <s v="3-way match, invoice before GR (without SRM, Item Type: Standard)"/>
    <s v="02"/>
    <s v="02_02"/>
    <s v="02_02_01"/>
  </r>
  <r>
    <s v="4508043319_00150"/>
    <x v="3"/>
    <s v="3-way match, invoice before GR (without SRM, Item Type: Standard)"/>
    <s v="02"/>
    <s v="02_02"/>
    <s v="02_02_01"/>
  </r>
  <r>
    <s v="4508043319_00160"/>
    <x v="3"/>
    <s v="3-way match, invoice before GR (without SRM, Item Type: Standard)"/>
    <s v="02"/>
    <s v="02_02"/>
    <s v="02_02_01"/>
  </r>
  <r>
    <s v="4508043319_00170"/>
    <x v="3"/>
    <s v="3-way match, invoice before GR (without SRM, Item Type: Standard)"/>
    <s v="02"/>
    <s v="02_02"/>
    <s v="02_02_01"/>
  </r>
  <r>
    <s v="4508043319_00180"/>
    <x v="3"/>
    <s v="3-way match, invoice before GR (without SRM, Item Type: Standard)"/>
    <s v="02"/>
    <s v="02_02"/>
    <s v="02_02_01"/>
  </r>
  <r>
    <s v="4508043319_00190"/>
    <x v="3"/>
    <s v="3-way match, invoice before GR (without SRM, Item Type: Standard)"/>
    <s v="02"/>
    <s v="02_02"/>
    <s v="02_02_01"/>
  </r>
  <r>
    <s v="4508043319_00200"/>
    <x v="3"/>
    <s v="3-way match, invoice before GR (without SRM, Item Type: Standard)"/>
    <s v="02"/>
    <s v="02_02"/>
    <s v="02_02_01"/>
  </r>
  <r>
    <s v="4508043319_00210"/>
    <x v="3"/>
    <s v="3-way match, invoice before GR (without SRM, Item Type: Standard)"/>
    <s v="02"/>
    <s v="02_02"/>
    <s v="02_02_01"/>
  </r>
  <r>
    <s v="4508043319_00220"/>
    <x v="3"/>
    <s v="3-way match, invoice before GR (without SRM, Item Type: Standard)"/>
    <s v="02"/>
    <s v="02_02"/>
    <s v="02_02_01"/>
  </r>
  <r>
    <s v="4508043319_00230"/>
    <x v="3"/>
    <s v="3-way match, invoice before GR (without SRM, Item Type: Standard)"/>
    <s v="02"/>
    <s v="02_02"/>
    <s v="02_02_01"/>
  </r>
  <r>
    <s v="4508043319_00240"/>
    <x v="3"/>
    <s v="3-way match, invoice before GR (without SRM, Item Type: Standard)"/>
    <s v="02"/>
    <s v="02_02"/>
    <s v="02_02_01"/>
  </r>
  <r>
    <s v="4508043319_00250"/>
    <x v="3"/>
    <s v="3-way match, invoice before GR (without SRM, Item Type: Standard)"/>
    <s v="02"/>
    <s v="02_02"/>
    <s v="02_02_01"/>
  </r>
  <r>
    <s v="4508043319_00260"/>
    <x v="3"/>
    <s v="3-way match, invoice before GR (without SRM, Item Type: Standard)"/>
    <s v="02"/>
    <s v="02_02"/>
    <s v="02_02_01"/>
  </r>
  <r>
    <s v="4508043319_00270"/>
    <x v="3"/>
    <s v="3-way match, invoice before GR (without SRM, Item Type: Standard)"/>
    <s v="02"/>
    <s v="02_02"/>
    <s v="02_02_01"/>
  </r>
  <r>
    <s v="4508043319_00280"/>
    <x v="3"/>
    <s v="3-way match, invoice before GR (without SRM, Item Type: Standard)"/>
    <s v="02"/>
    <s v="02_02"/>
    <s v="02_02_01"/>
  </r>
  <r>
    <s v="4508043319_00290"/>
    <x v="3"/>
    <s v="3-way match, invoice before GR (without SRM, Item Type: Standard)"/>
    <s v="02"/>
    <s v="02_02"/>
    <s v="02_02_01"/>
  </r>
  <r>
    <s v="4508043319_00300"/>
    <x v="3"/>
    <s v="3-way match, invoice before GR (without SRM, Item Type: Standard)"/>
    <s v="02"/>
    <s v="02_02"/>
    <s v="02_02_01"/>
  </r>
  <r>
    <s v="4508043319_00310"/>
    <x v="3"/>
    <s v="3-way match, invoice before GR (without SRM, Item Type: Standard)"/>
    <s v="02"/>
    <s v="02_02"/>
    <s v="02_02_01"/>
  </r>
  <r>
    <s v="4508043319_00320"/>
    <x v="3"/>
    <s v="3-way match, invoice before GR (without SRM, Item Type: Standard)"/>
    <s v="02"/>
    <s v="02_02"/>
    <s v="02_02_01"/>
  </r>
  <r>
    <s v="4508043319_00330"/>
    <x v="3"/>
    <s v="3-way match, invoice before GR (without SRM, Item Type: Standard)"/>
    <s v="02"/>
    <s v="02_02"/>
    <s v="02_02_01"/>
  </r>
  <r>
    <s v="4508043319_00340"/>
    <x v="3"/>
    <s v="3-way match, invoice before GR (without SRM, Item Type: Standard)"/>
    <s v="02"/>
    <s v="02_02"/>
    <s v="02_02_01"/>
  </r>
  <r>
    <s v="4508043319_00350"/>
    <x v="3"/>
    <s v="3-way match, invoice before GR (without SRM, Item Type: Standard)"/>
    <s v="02"/>
    <s v="02_02"/>
    <s v="02_02_01"/>
  </r>
  <r>
    <s v="4508043319_00360"/>
    <x v="3"/>
    <s v="3-way match, invoice before GR (without SRM, Item Type: Standard)"/>
    <s v="02"/>
    <s v="02_02"/>
    <s v="02_02_01"/>
  </r>
  <r>
    <s v="4508043319_00370"/>
    <x v="3"/>
    <s v="3-way match, invoice before GR (without SRM, Item Type: Standard)"/>
    <s v="02"/>
    <s v="02_02"/>
    <s v="02_02_01"/>
  </r>
  <r>
    <s v="4508043319_00380"/>
    <x v="4"/>
    <s v="3-way match, invoice after GR (without SRM, Item Type: Standard)"/>
    <s v="01"/>
    <s v="01_02"/>
    <s v="01_02_02"/>
  </r>
  <r>
    <s v="4508043319_00390"/>
    <x v="3"/>
    <s v="3-way match, invoice before GR (without SRM, Item Type: Standard)"/>
    <s v="02"/>
    <s v="02_02"/>
    <s v="02_02_01"/>
  </r>
  <r>
    <s v="4508043320_00010"/>
    <x v="5"/>
    <s v="Consignment"/>
    <s v="04"/>
    <m/>
    <m/>
  </r>
  <r>
    <s v="4508043321_00010"/>
    <x v="3"/>
    <s v="3-way match, invoice before GR (without SRM, Item Type: Standard)"/>
    <s v="02"/>
    <s v="02_02"/>
    <s v="02_02_01"/>
  </r>
  <r>
    <s v="4508043321_00020"/>
    <x v="3"/>
    <s v="3-way match, invoice before GR (without SRM, Item Type: Standard)"/>
    <s v="02"/>
    <s v="02_02"/>
    <s v="02_02_01"/>
  </r>
  <r>
    <s v="4508043321_00030"/>
    <x v="3"/>
    <s v="3-way match, invoice before GR (without SRM, Item Type: Standard)"/>
    <s v="02"/>
    <s v="02_02"/>
    <s v="02_02_01"/>
  </r>
  <r>
    <s v="4508043321_00040"/>
    <x v="6"/>
    <s v="3-way match, invoice after GR (without SRM; Item Type: Service)"/>
    <s v="01"/>
    <s v="01_02"/>
    <s v="01_02_01"/>
  </r>
  <r>
    <s v="4508043321_00050"/>
    <x v="3"/>
    <s v="3-way match, invoice before GR (without SRM, Item Type: Standard)"/>
    <s v="02"/>
    <s v="02_02"/>
    <s v="02_02_01"/>
  </r>
  <r>
    <s v="4508043322_00010"/>
    <x v="3"/>
    <s v="3-way match, invoice before GR (without SRM, Item Type: Standard)"/>
    <s v="02"/>
    <s v="02_02"/>
    <s v="02_02_01"/>
  </r>
  <r>
    <s v="4508043322_00020"/>
    <x v="3"/>
    <s v="3-way match, invoice before GR (without SRM, Item Type: Standard)"/>
    <s v="02"/>
    <s v="02_02"/>
    <s v="02_02_01"/>
  </r>
  <r>
    <s v="4508043322_00030"/>
    <x v="3"/>
    <s v="3-way match, invoice before GR (without SRM, Item Type: Standard)"/>
    <s v="02"/>
    <s v="02_02"/>
    <s v="02_02_01"/>
  </r>
  <r>
    <s v="4508043322_00040"/>
    <x v="3"/>
    <s v="3-way match, invoice before GR (without SRM, Item Type: Standard)"/>
    <s v="02"/>
    <s v="02_02"/>
    <s v="02_02_01"/>
  </r>
  <r>
    <s v="4508043322_00050"/>
    <x v="3"/>
    <s v="3-way match, invoice before GR (without SRM, Item Type: Standard)"/>
    <s v="02"/>
    <s v="02_02"/>
    <s v="02_02_01"/>
  </r>
  <r>
    <s v="4508043322_00060"/>
    <x v="3"/>
    <s v="3-way match, invoice before GR (without SRM, Item Type: Standard)"/>
    <s v="02"/>
    <s v="02_02"/>
    <s v="02_02_01"/>
  </r>
  <r>
    <s v="4508043322_00070"/>
    <x v="3"/>
    <s v="3-way match, invoice before GR (without SRM, Item Type: Standard)"/>
    <s v="02"/>
    <s v="02_02"/>
    <s v="02_02_01"/>
  </r>
  <r>
    <s v="4508043322_00080"/>
    <x v="3"/>
    <s v="3-way match, invoice before GR (without SRM, Item Type: Standard)"/>
    <s v="02"/>
    <s v="02_02"/>
    <s v="02_02_01"/>
  </r>
  <r>
    <s v="4508043322_00090"/>
    <x v="3"/>
    <s v="3-way match, invoice before GR (without SRM, Item Type: Standard)"/>
    <s v="02"/>
    <s v="02_02"/>
    <s v="02_02_01"/>
  </r>
  <r>
    <s v="4508043322_00100"/>
    <x v="3"/>
    <s v="3-way match, invoice before GR (without SRM, Item Type: Standard)"/>
    <s v="02"/>
    <s v="02_02"/>
    <s v="02_02_01"/>
  </r>
  <r>
    <s v="4508043322_00110"/>
    <x v="3"/>
    <s v="3-way match, invoice before GR (without SRM, Item Type: Standard)"/>
    <s v="02"/>
    <s v="02_02"/>
    <s v="02_02_01"/>
  </r>
  <r>
    <s v="4508043322_00120"/>
    <x v="3"/>
    <s v="3-way match, invoice before GR (without SRM, Item Type: Standard)"/>
    <s v="02"/>
    <s v="02_02"/>
    <s v="02_02_01"/>
  </r>
  <r>
    <s v="4508043322_00130"/>
    <x v="3"/>
    <s v="3-way match, invoice before GR (without SRM, Item Type: Standard)"/>
    <s v="02"/>
    <s v="02_02"/>
    <s v="02_02_01"/>
  </r>
  <r>
    <s v="4508043322_00140"/>
    <x v="3"/>
    <s v="3-way match, invoice before GR (without SRM, Item Type: Standard)"/>
    <s v="02"/>
    <s v="02_02"/>
    <s v="02_02_01"/>
  </r>
  <r>
    <s v="4508043322_00150"/>
    <x v="3"/>
    <s v="3-way match, invoice before GR (without SRM, Item Type: Standard)"/>
    <s v="02"/>
    <s v="02_02"/>
    <s v="02_02_01"/>
  </r>
  <r>
    <s v="4508043322_00160"/>
    <x v="3"/>
    <s v="3-way match, invoice before GR (without SRM, Item Type: Standard)"/>
    <s v="02"/>
    <s v="02_02"/>
    <s v="02_02_01"/>
  </r>
  <r>
    <s v="4508043323_00010"/>
    <x v="3"/>
    <s v="3-way match, invoice before GR (without SRM, Item Type: Standard)"/>
    <s v="02"/>
    <s v="02_02"/>
    <s v="02_02_01"/>
  </r>
  <r>
    <s v="4508043324_00010"/>
    <x v="3"/>
    <s v="3-way match, invoice before GR (without SRM, Item Type: Standard)"/>
    <s v="02"/>
    <s v="02_02"/>
    <s v="02_02_01"/>
  </r>
  <r>
    <s v="4508043324_00020"/>
    <x v="3"/>
    <s v="3-way match, invoice before GR (without SRM, Item Type: Standard)"/>
    <s v="02"/>
    <s v="02_02"/>
    <s v="02_02_01"/>
  </r>
  <r>
    <s v="4508043325_00010"/>
    <x v="3"/>
    <s v="3-way match, invoice before GR (without SRM, Item Type: Standard)"/>
    <s v="02"/>
    <s v="02_02"/>
    <s v="02_02_01"/>
  </r>
  <r>
    <s v="4508043325_00020"/>
    <x v="3"/>
    <s v="3-way match, invoice before GR (without SRM, Item Type: Standard)"/>
    <s v="02"/>
    <s v="02_02"/>
    <s v="02_02_01"/>
  </r>
  <r>
    <s v="4508043325_00030"/>
    <x v="3"/>
    <s v="3-way match, invoice before GR (without SRM, Item Type: Standard)"/>
    <s v="02"/>
    <s v="02_02"/>
    <s v="02_02_01"/>
  </r>
  <r>
    <s v="4508043325_00040"/>
    <x v="3"/>
    <s v="3-way match, invoice before GR (without SRM, Item Type: Standard)"/>
    <s v="02"/>
    <s v="02_02"/>
    <s v="02_02_01"/>
  </r>
  <r>
    <s v="4508043325_00050"/>
    <x v="3"/>
    <s v="3-way match, invoice before GR (without SRM, Item Type: Standard)"/>
    <s v="02"/>
    <s v="02_02"/>
    <s v="02_02_01"/>
  </r>
  <r>
    <s v="4508043325_00060"/>
    <x v="3"/>
    <s v="3-way match, invoice before GR (without SRM, Item Type: Standard)"/>
    <s v="02"/>
    <s v="02_02"/>
    <s v="02_02_01"/>
  </r>
  <r>
    <s v="4508043325_00070"/>
    <x v="3"/>
    <s v="3-way match, invoice before GR (without SRM, Item Type: Standard)"/>
    <s v="02"/>
    <s v="02_02"/>
    <s v="02_02_01"/>
  </r>
  <r>
    <s v="4508043325_00080"/>
    <x v="3"/>
    <s v="3-way match, invoice before GR (without SRM, Item Type: Standard)"/>
    <s v="02"/>
    <s v="02_02"/>
    <s v="02_02_01"/>
  </r>
  <r>
    <s v="4508043325_00090"/>
    <x v="3"/>
    <s v="3-way match, invoice before GR (without SRM, Item Type: Standard)"/>
    <s v="02"/>
    <s v="02_02"/>
    <s v="02_02_01"/>
  </r>
  <r>
    <s v="4508043325_00100"/>
    <x v="3"/>
    <s v="3-way match, invoice before GR (without SRM, Item Type: Standard)"/>
    <s v="02"/>
    <s v="02_02"/>
    <s v="02_02_01"/>
  </r>
  <r>
    <s v="4508043325_00110"/>
    <x v="3"/>
    <s v="3-way match, invoice before GR (without SRM, Item Type: Standard)"/>
    <s v="02"/>
    <s v="02_02"/>
    <s v="02_02_01"/>
  </r>
  <r>
    <s v="4508043325_00120"/>
    <x v="3"/>
    <s v="3-way match, invoice before GR (without SRM, Item Type: Standard)"/>
    <s v="02"/>
    <s v="02_02"/>
    <s v="02_02_01"/>
  </r>
  <r>
    <s v="4508043325_00130"/>
    <x v="3"/>
    <s v="3-way match, invoice before GR (without SRM, Item Type: Standard)"/>
    <s v="02"/>
    <s v="02_02"/>
    <s v="02_02_01"/>
  </r>
  <r>
    <s v="4508043325_00140"/>
    <x v="3"/>
    <s v="3-way match, invoice before GR (without SRM, Item Type: Standard)"/>
    <s v="02"/>
    <s v="02_02"/>
    <s v="02_02_01"/>
  </r>
  <r>
    <s v="4508043325_00150"/>
    <x v="3"/>
    <s v="3-way match, invoice before GR (without SRM, Item Type: Standard)"/>
    <s v="02"/>
    <s v="02_02"/>
    <s v="02_02_01"/>
  </r>
  <r>
    <s v="4508043325_00160"/>
    <x v="3"/>
    <s v="3-way match, invoice before GR (without SRM, Item Type: Standard)"/>
    <s v="02"/>
    <s v="02_02"/>
    <s v="02_02_01"/>
  </r>
  <r>
    <s v="4508043325_00170"/>
    <x v="3"/>
    <s v="3-way match, invoice before GR (without SRM, Item Type: Standard)"/>
    <s v="02"/>
    <s v="02_02"/>
    <s v="02_02_01"/>
  </r>
  <r>
    <s v="4508043325_00180"/>
    <x v="3"/>
    <s v="3-way match, invoice before GR (without SRM, Item Type: Standard)"/>
    <s v="02"/>
    <s v="02_02"/>
    <s v="02_02_01"/>
  </r>
  <r>
    <s v="4508043325_00190"/>
    <x v="3"/>
    <s v="3-way match, invoice before GR (without SRM, Item Type: Standard)"/>
    <s v="02"/>
    <s v="02_02"/>
    <s v="02_02_01"/>
  </r>
  <r>
    <s v="4508043325_00200"/>
    <x v="3"/>
    <s v="3-way match, invoice before GR (without SRM, Item Type: Standard)"/>
    <s v="02"/>
    <s v="02_02"/>
    <s v="02_02_01"/>
  </r>
  <r>
    <s v="4508043326_00010"/>
    <x v="3"/>
    <s v="3-way match, invoice before GR (without SRM, Item Type: Standard)"/>
    <s v="02"/>
    <s v="02_02"/>
    <s v="02_02_01"/>
  </r>
  <r>
    <s v="4508043327_00010"/>
    <x v="3"/>
    <s v="3-way match, invoice before GR (without SRM, Item Type: Standard)"/>
    <s v="02"/>
    <s v="02_02"/>
    <s v="02_02_01"/>
  </r>
  <r>
    <s v="4508043328_00010"/>
    <x v="3"/>
    <s v="3-way match, invoice before GR (without SRM, Item Type: Standard)"/>
    <s v="02"/>
    <s v="02_02"/>
    <s v="02_02_01"/>
  </r>
  <r>
    <s v="4508043329_00010"/>
    <x v="3"/>
    <s v="3-way match, invoice before GR (without SRM, Item Type: Standard)"/>
    <s v="02"/>
    <s v="02_02"/>
    <s v="02_02_01"/>
  </r>
  <r>
    <s v="4508043330_00010"/>
    <x v="3"/>
    <s v="3-way match, invoice before GR (without SRM, Item Type: Standard)"/>
    <s v="02"/>
    <s v="02_02"/>
    <s v="02_02_01"/>
  </r>
  <r>
    <s v="4508043331_00010"/>
    <x v="3"/>
    <s v="3-way match, invoice before GR (without SRM, Item Type: Standard)"/>
    <s v="02"/>
    <s v="02_02"/>
    <s v="02_02_01"/>
  </r>
  <r>
    <s v="4508043332_00010"/>
    <x v="3"/>
    <s v="3-way match, invoice before GR (without SRM, Item Type: Standard)"/>
    <s v="02"/>
    <s v="02_02"/>
    <s v="02_02_01"/>
  </r>
  <r>
    <s v="4508043332_00020"/>
    <x v="3"/>
    <s v="3-way match, invoice before GR (without SRM, Item Type: Standard)"/>
    <s v="02"/>
    <s v="02_02"/>
    <s v="02_02_01"/>
  </r>
  <r>
    <s v="4508043332_00030"/>
    <x v="3"/>
    <s v="3-way match, invoice before GR (without SRM, Item Type: Standard)"/>
    <s v="02"/>
    <s v="02_02"/>
    <s v="02_02_01"/>
  </r>
  <r>
    <s v="4508043333_00010"/>
    <x v="3"/>
    <s v="3-way match, invoice before GR (without SRM, Item Type: Standard)"/>
    <s v="02"/>
    <s v="02_02"/>
    <s v="02_02_01"/>
  </r>
  <r>
    <s v="4508043334_00010"/>
    <x v="3"/>
    <s v="3-way match, invoice before GR (without SRM, Item Type: Standard)"/>
    <s v="02"/>
    <s v="02_02"/>
    <s v="02_02_01"/>
  </r>
  <r>
    <s v="4508043335_00010"/>
    <x v="3"/>
    <s v="3-way match, invoice before GR (without SRM, Item Type: Standard)"/>
    <s v="02"/>
    <s v="02_02"/>
    <s v="02_02_01"/>
  </r>
  <r>
    <s v="4508043336_00010"/>
    <x v="3"/>
    <s v="3-way match, invoice before GR (without SRM, Item Type: Standard)"/>
    <s v="02"/>
    <s v="02_02"/>
    <s v="02_02_01"/>
  </r>
  <r>
    <s v="4508043337_00010"/>
    <x v="3"/>
    <s v="3-way match, invoice before GR (without SRM, Item Type: Standard)"/>
    <s v="02"/>
    <s v="02_02"/>
    <s v="02_02_01"/>
  </r>
  <r>
    <s v="4508043337_00020"/>
    <x v="3"/>
    <s v="3-way match, invoice before GR (without SRM, Item Type: Standard)"/>
    <s v="02"/>
    <s v="02_02"/>
    <s v="02_02_01"/>
  </r>
  <r>
    <s v="4508043337_00030"/>
    <x v="3"/>
    <s v="3-way match, invoice before GR (without SRM, Item Type: Standard)"/>
    <s v="02"/>
    <s v="02_02"/>
    <s v="02_02_01"/>
  </r>
  <r>
    <s v="4508043337_00040"/>
    <x v="3"/>
    <s v="3-way match, invoice before GR (without SRM, Item Type: Standard)"/>
    <s v="02"/>
    <s v="02_02"/>
    <s v="02_02_01"/>
  </r>
  <r>
    <s v="4508043337_00060"/>
    <x v="3"/>
    <s v="3-way match, invoice before GR (without SRM, Item Type: Standard)"/>
    <s v="02"/>
    <s v="02_02"/>
    <s v="02_02_01"/>
  </r>
  <r>
    <s v="4508043337_00070"/>
    <x v="3"/>
    <s v="3-way match, invoice before GR (without SRM, Item Type: Standard)"/>
    <s v="02"/>
    <s v="02_02"/>
    <s v="02_02_01"/>
  </r>
  <r>
    <s v="4508043338_00010"/>
    <x v="3"/>
    <s v="3-way match, invoice before GR (without SRM, Item Type: Standard)"/>
    <s v="02"/>
    <s v="02_02"/>
    <s v="02_02_01"/>
  </r>
  <r>
    <s v="4508043339_00010"/>
    <x v="3"/>
    <s v="3-way match, invoice before GR (without SRM, Item Type: Standard)"/>
    <s v="02"/>
    <s v="02_02"/>
    <s v="02_02_01"/>
  </r>
  <r>
    <s v="4508043340_00010"/>
    <x v="3"/>
    <s v="3-way match, invoice before GR (without SRM, Item Type: Standard)"/>
    <s v="02"/>
    <s v="02_02"/>
    <s v="02_02_01"/>
  </r>
  <r>
    <s v="4508043340_00030"/>
    <x v="3"/>
    <s v="3-way match, invoice before GR (without SRM, Item Type: Standard)"/>
    <s v="02"/>
    <s v="02_02"/>
    <s v="02_02_01"/>
  </r>
  <r>
    <s v="4508043340_00040"/>
    <x v="3"/>
    <s v="3-way match, invoice before GR (without SRM, Item Type: Standard)"/>
    <s v="02"/>
    <s v="02_02"/>
    <s v="02_02_01"/>
  </r>
  <r>
    <s v="4508043340_00050"/>
    <x v="3"/>
    <s v="3-way match, invoice before GR (without SRM, Item Type: Standard)"/>
    <s v="02"/>
    <s v="02_02"/>
    <s v="02_02_01"/>
  </r>
  <r>
    <s v="4508043340_00060"/>
    <x v="3"/>
    <s v="3-way match, invoice before GR (without SRM, Item Type: Standard)"/>
    <s v="02"/>
    <s v="02_02"/>
    <s v="02_02_01"/>
  </r>
  <r>
    <s v="4508043340_00070"/>
    <x v="3"/>
    <s v="3-way match, invoice before GR (without SRM, Item Type: Standard)"/>
    <s v="02"/>
    <s v="02_02"/>
    <s v="02_02_01"/>
  </r>
  <r>
    <s v="4508043340_00090"/>
    <x v="3"/>
    <s v="3-way match, invoice before GR (without SRM, Item Type: Standard)"/>
    <s v="02"/>
    <s v="02_02"/>
    <s v="02_02_01"/>
  </r>
  <r>
    <s v="4508043340_00100"/>
    <x v="6"/>
    <s v="3-way match, invoice after GR (without SRM; Item Type: Service)"/>
    <s v="01"/>
    <s v="01_02"/>
    <s v="01_02_01"/>
  </r>
  <r>
    <s v="4508043341_00010"/>
    <x v="3"/>
    <s v="3-way match, invoice before GR (without SRM, Item Type: Standard)"/>
    <s v="02"/>
    <s v="02_02"/>
    <s v="02_02_01"/>
  </r>
  <r>
    <s v="4508043342_00010"/>
    <x v="3"/>
    <s v="3-way match, invoice before GR (without SRM, Item Type: Standard)"/>
    <s v="02"/>
    <s v="02_02"/>
    <s v="02_02_01"/>
  </r>
  <r>
    <s v="4508043343_00010"/>
    <x v="3"/>
    <s v="3-way match, invoice before GR (without SRM, Item Type: Standard)"/>
    <s v="02"/>
    <s v="02_02"/>
    <s v="02_02_01"/>
  </r>
  <r>
    <s v="4508043344_00010"/>
    <x v="3"/>
    <s v="3-way match, invoice before GR (without SRM, Item Type: Standard)"/>
    <s v="02"/>
    <s v="02_02"/>
    <s v="02_02_01"/>
  </r>
  <r>
    <s v="4508043345_00010"/>
    <x v="3"/>
    <s v="3-way match, invoice before GR (without SRM, Item Type: Standard)"/>
    <s v="02"/>
    <s v="02_02"/>
    <s v="02_02_01"/>
  </r>
  <r>
    <s v="4508043346_00010"/>
    <x v="3"/>
    <s v="3-way match, invoice before GR (without SRM, Item Type: Standard)"/>
    <s v="02"/>
    <s v="02_02"/>
    <s v="02_02_01"/>
  </r>
  <r>
    <s v="4508043347_00010"/>
    <x v="3"/>
    <s v="3-way match, invoice before GR (without SRM, Item Type: Standard)"/>
    <s v="02"/>
    <s v="02_02"/>
    <s v="02_02_01"/>
  </r>
  <r>
    <s v="4508043348_00010"/>
    <x v="3"/>
    <s v="3-way match, invoice before GR (without SRM, Item Type: Standard)"/>
    <s v="02"/>
    <s v="02_02"/>
    <s v="02_02_01"/>
  </r>
  <r>
    <s v="4508043349_00010"/>
    <x v="3"/>
    <s v="3-way match, invoice before GR (without SRM, Item Type: Standard)"/>
    <s v="02"/>
    <s v="02_02"/>
    <s v="02_02_01"/>
  </r>
  <r>
    <s v="4508043349_00020"/>
    <x v="3"/>
    <s v="3-way match, invoice before GR (without SRM, Item Type: Standard)"/>
    <s v="02"/>
    <s v="02_02"/>
    <s v="02_02_01"/>
  </r>
  <r>
    <s v="4508043350_00010"/>
    <x v="3"/>
    <s v="3-way match, invoice before GR (without SRM, Item Type: Standard)"/>
    <s v="02"/>
    <s v="02_02"/>
    <s v="02_02_01"/>
  </r>
  <r>
    <s v="4508043351_00010"/>
    <x v="3"/>
    <s v="3-way match, invoice before GR (without SRM, Item Type: Standard)"/>
    <s v="02"/>
    <s v="02_02"/>
    <s v="02_02_01"/>
  </r>
  <r>
    <s v="4508043351_00020"/>
    <x v="3"/>
    <s v="3-way match, invoice before GR (without SRM, Item Type: Standard)"/>
    <s v="02"/>
    <s v="02_02"/>
    <s v="02_02_01"/>
  </r>
  <r>
    <s v="4508043352_00010"/>
    <x v="3"/>
    <s v="3-way match, invoice before GR (without SRM, Item Type: Standard)"/>
    <s v="02"/>
    <s v="02_02"/>
    <s v="02_02_01"/>
  </r>
  <r>
    <s v="4508043352_00020"/>
    <x v="3"/>
    <s v="3-way match, invoice before GR (without SRM, Item Type: Standard)"/>
    <s v="02"/>
    <s v="02_02"/>
    <s v="02_02_01"/>
  </r>
  <r>
    <s v="4508043353_00010"/>
    <x v="3"/>
    <s v="3-way match, invoice before GR (without SRM, Item Type: Standard)"/>
    <s v="02"/>
    <s v="02_02"/>
    <s v="02_02_01"/>
  </r>
  <r>
    <s v="4508043353_00020"/>
    <x v="3"/>
    <s v="3-way match, invoice before GR (without SRM, Item Type: Standard)"/>
    <s v="02"/>
    <s v="02_02"/>
    <s v="02_02_01"/>
  </r>
  <r>
    <s v="4508043353_00030"/>
    <x v="3"/>
    <s v="3-way match, invoice before GR (without SRM, Item Type: Standard)"/>
    <s v="02"/>
    <s v="02_02"/>
    <s v="02_02_01"/>
  </r>
  <r>
    <s v="4508043354_00010"/>
    <x v="3"/>
    <s v="3-way match, invoice before GR (without SRM, Item Type: Standard)"/>
    <s v="02"/>
    <s v="02_02"/>
    <s v="02_02_01"/>
  </r>
  <r>
    <s v="4508043354_00020"/>
    <x v="3"/>
    <s v="3-way match, invoice before GR (without SRM, Item Type: Standard)"/>
    <s v="02"/>
    <s v="02_02"/>
    <s v="02_02_01"/>
  </r>
  <r>
    <s v="4508043355_00010"/>
    <x v="3"/>
    <s v="3-way match, invoice before GR (without SRM, Item Type: Standard)"/>
    <s v="02"/>
    <s v="02_02"/>
    <s v="02_02_01"/>
  </r>
  <r>
    <s v="4508043356_00010"/>
    <x v="3"/>
    <s v="3-way match, invoice before GR (without SRM, Item Type: Standard)"/>
    <s v="02"/>
    <s v="02_02"/>
    <s v="02_02_01"/>
  </r>
  <r>
    <s v="4508043356_00020"/>
    <x v="3"/>
    <s v="3-way match, invoice before GR (without SRM, Item Type: Standard)"/>
    <s v="02"/>
    <s v="02_02"/>
    <s v="02_02_01"/>
  </r>
  <r>
    <s v="4508043356_00030"/>
    <x v="3"/>
    <s v="3-way match, invoice before GR (without SRM, Item Type: Standard)"/>
    <s v="02"/>
    <s v="02_02"/>
    <s v="02_02_01"/>
  </r>
  <r>
    <s v="4508043356_00040"/>
    <x v="3"/>
    <s v="3-way match, invoice before GR (without SRM, Item Type: Standard)"/>
    <s v="02"/>
    <s v="02_02"/>
    <s v="02_02_01"/>
  </r>
  <r>
    <s v="4508043356_00050"/>
    <x v="3"/>
    <s v="3-way match, invoice before GR (without SRM, Item Type: Standard)"/>
    <s v="02"/>
    <s v="02_02"/>
    <s v="02_02_01"/>
  </r>
  <r>
    <s v="4508043357_00010"/>
    <x v="4"/>
    <s v="3-way match, invoice after GR (without SRM, Item Type: Standard)"/>
    <s v="01"/>
    <s v="01_02"/>
    <s v="01_02_02"/>
  </r>
  <r>
    <s v="4508043358_00010"/>
    <x v="3"/>
    <s v="3-way match, invoice before GR (without SRM, Item Type: Standard)"/>
    <s v="02"/>
    <s v="02_02"/>
    <s v="02_02_01"/>
  </r>
  <r>
    <s v="4508043358_00020"/>
    <x v="3"/>
    <s v="3-way match, invoice before GR (without SRM, Item Type: Standard)"/>
    <s v="02"/>
    <s v="02_02"/>
    <s v="02_02_01"/>
  </r>
  <r>
    <s v="4508043359_00010"/>
    <x v="3"/>
    <s v="3-way match, invoice before GR (without SRM, Item Type: Standard)"/>
    <s v="02"/>
    <s v="02_02"/>
    <s v="02_02_01"/>
  </r>
  <r>
    <s v="4508043360_00010"/>
    <x v="3"/>
    <s v="3-way match, invoice before GR (without SRM, Item Type: Standard)"/>
    <s v="02"/>
    <s v="02_02"/>
    <s v="02_02_01"/>
  </r>
  <r>
    <s v="4508043361_00010"/>
    <x v="3"/>
    <s v="3-way match, invoice before GR (without SRM, Item Type: Standard)"/>
    <s v="02"/>
    <s v="02_02"/>
    <s v="02_02_01"/>
  </r>
  <r>
    <s v="4508043361_00020"/>
    <x v="3"/>
    <s v="3-way match, invoice before GR (without SRM, Item Type: Standard)"/>
    <s v="02"/>
    <s v="02_02"/>
    <s v="02_02_01"/>
  </r>
  <r>
    <s v="4508043361_00030"/>
    <x v="3"/>
    <s v="3-way match, invoice before GR (without SRM, Item Type: Standard)"/>
    <s v="02"/>
    <s v="02_02"/>
    <s v="02_02_01"/>
  </r>
  <r>
    <s v="4508043361_00050"/>
    <x v="3"/>
    <s v="3-way match, invoice before GR (without SRM, Item Type: Standard)"/>
    <s v="02"/>
    <s v="02_02"/>
    <s v="02_02_01"/>
  </r>
  <r>
    <s v="4508043361_00060"/>
    <x v="3"/>
    <s v="3-way match, invoice before GR (without SRM, Item Type: Standard)"/>
    <s v="02"/>
    <s v="02_02"/>
    <s v="02_02_01"/>
  </r>
  <r>
    <s v="4508043361_00070"/>
    <x v="3"/>
    <s v="3-way match, invoice before GR (without SRM, Item Type: Standard)"/>
    <s v="02"/>
    <s v="02_02"/>
    <s v="02_02_01"/>
  </r>
  <r>
    <s v="4508043361_00080"/>
    <x v="3"/>
    <s v="3-way match, invoice before GR (without SRM, Item Type: Standard)"/>
    <s v="02"/>
    <s v="02_02"/>
    <s v="02_02_01"/>
  </r>
  <r>
    <s v="4508043361_00090"/>
    <x v="3"/>
    <s v="3-way match, invoice before GR (without SRM, Item Type: Standard)"/>
    <s v="02"/>
    <s v="02_02"/>
    <s v="02_02_01"/>
  </r>
  <r>
    <s v="4508043361_00100"/>
    <x v="3"/>
    <s v="3-way match, invoice before GR (without SRM, Item Type: Standard)"/>
    <s v="02"/>
    <s v="02_02"/>
    <s v="02_02_01"/>
  </r>
  <r>
    <s v="4508043361_00110"/>
    <x v="3"/>
    <s v="3-way match, invoice before GR (without SRM, Item Type: Standard)"/>
    <s v="02"/>
    <s v="02_02"/>
    <s v="02_02_01"/>
  </r>
  <r>
    <s v="4508043361_00120"/>
    <x v="3"/>
    <s v="3-way match, invoice before GR (without SRM, Item Type: Standard)"/>
    <s v="02"/>
    <s v="02_02"/>
    <s v="02_02_01"/>
  </r>
  <r>
    <s v="4508043361_00130"/>
    <x v="3"/>
    <s v="3-way match, invoice before GR (without SRM, Item Type: Standard)"/>
    <s v="02"/>
    <s v="02_02"/>
    <s v="02_02_01"/>
  </r>
  <r>
    <s v="4508043361_00140"/>
    <x v="3"/>
    <s v="3-way match, invoice before GR (without SRM, Item Type: Standard)"/>
    <s v="02"/>
    <s v="02_02"/>
    <s v="02_02_01"/>
  </r>
  <r>
    <s v="4508043361_00150"/>
    <x v="3"/>
    <s v="3-way match, invoice before GR (without SRM, Item Type: Standard)"/>
    <s v="02"/>
    <s v="02_02"/>
    <s v="02_02_01"/>
  </r>
  <r>
    <s v="4508043361_00160"/>
    <x v="3"/>
    <s v="3-way match, invoice before GR (without SRM, Item Type: Standard)"/>
    <s v="02"/>
    <s v="02_02"/>
    <s v="02_02_01"/>
  </r>
  <r>
    <s v="4508043361_00170"/>
    <x v="3"/>
    <s v="3-way match, invoice before GR (without SRM, Item Type: Standard)"/>
    <s v="02"/>
    <s v="02_02"/>
    <s v="02_02_01"/>
  </r>
  <r>
    <s v="4508043361_00180"/>
    <x v="3"/>
    <s v="3-way match, invoice before GR (without SRM, Item Type: Standard)"/>
    <s v="02"/>
    <s v="02_02"/>
    <s v="02_02_01"/>
  </r>
  <r>
    <s v="4508043361_00190"/>
    <x v="3"/>
    <s v="3-way match, invoice before GR (without SRM, Item Type: Standard)"/>
    <s v="02"/>
    <s v="02_02"/>
    <s v="02_02_01"/>
  </r>
  <r>
    <s v="4508043361_00200"/>
    <x v="3"/>
    <s v="3-way match, invoice before GR (without SRM, Item Type: Standard)"/>
    <s v="02"/>
    <s v="02_02"/>
    <s v="02_02_01"/>
  </r>
  <r>
    <s v="4508043361_00210"/>
    <x v="3"/>
    <s v="3-way match, invoice before GR (without SRM, Item Type: Standard)"/>
    <s v="02"/>
    <s v="02_02"/>
    <s v="02_02_01"/>
  </r>
  <r>
    <s v="4508043361_00220"/>
    <x v="3"/>
    <s v="3-way match, invoice before GR (without SRM, Item Type: Standard)"/>
    <s v="02"/>
    <s v="02_02"/>
    <s v="02_02_01"/>
  </r>
  <r>
    <s v="4508043361_00230"/>
    <x v="3"/>
    <s v="3-way match, invoice before GR (without SRM, Item Type: Standard)"/>
    <s v="02"/>
    <s v="02_02"/>
    <s v="02_02_01"/>
  </r>
  <r>
    <s v="4508043361_00240"/>
    <x v="3"/>
    <s v="3-way match, invoice before GR (without SRM, Item Type: Standard)"/>
    <s v="02"/>
    <s v="02_02"/>
    <s v="02_02_01"/>
  </r>
  <r>
    <s v="4508043361_00250"/>
    <x v="3"/>
    <s v="3-way match, invoice before GR (without SRM, Item Type: Standard)"/>
    <s v="02"/>
    <s v="02_02"/>
    <s v="02_02_01"/>
  </r>
  <r>
    <s v="4508043361_00260"/>
    <x v="3"/>
    <s v="3-way match, invoice before GR (without SRM, Item Type: Standard)"/>
    <s v="02"/>
    <s v="02_02"/>
    <s v="02_02_01"/>
  </r>
  <r>
    <s v="4508043361_00270"/>
    <x v="3"/>
    <s v="3-way match, invoice before GR (without SRM, Item Type: Standard)"/>
    <s v="02"/>
    <s v="02_02"/>
    <s v="02_02_01"/>
  </r>
  <r>
    <s v="4508043361_00280"/>
    <x v="3"/>
    <s v="3-way match, invoice before GR (without SRM, Item Type: Standard)"/>
    <s v="02"/>
    <s v="02_02"/>
    <s v="02_02_01"/>
  </r>
  <r>
    <s v="4508043361_00300"/>
    <x v="3"/>
    <s v="3-way match, invoice before GR (without SRM, Item Type: Standard)"/>
    <s v="02"/>
    <s v="02_02"/>
    <s v="02_02_01"/>
  </r>
  <r>
    <s v="4508043361_00310"/>
    <x v="3"/>
    <s v="3-way match, invoice before GR (without SRM, Item Type: Standard)"/>
    <s v="02"/>
    <s v="02_02"/>
    <s v="02_02_01"/>
  </r>
  <r>
    <s v="4508043361_00320"/>
    <x v="3"/>
    <s v="3-way match, invoice before GR (without SRM, Item Type: Standard)"/>
    <s v="02"/>
    <s v="02_02"/>
    <s v="02_02_01"/>
  </r>
  <r>
    <s v="4508043361_00330"/>
    <x v="3"/>
    <s v="3-way match, invoice before GR (without SRM, Item Type: Standard)"/>
    <s v="02"/>
    <s v="02_02"/>
    <s v="02_02_01"/>
  </r>
  <r>
    <s v="4508043361_00340"/>
    <x v="3"/>
    <s v="3-way match, invoice before GR (without SRM, Item Type: Standard)"/>
    <s v="02"/>
    <s v="02_02"/>
    <s v="02_02_01"/>
  </r>
  <r>
    <s v="4508043361_00350"/>
    <x v="3"/>
    <s v="3-way match, invoice before GR (without SRM, Item Type: Standard)"/>
    <s v="02"/>
    <s v="02_02"/>
    <s v="02_02_01"/>
  </r>
  <r>
    <s v="4508043361_00360"/>
    <x v="3"/>
    <s v="3-way match, invoice before GR (without SRM, Item Type: Standard)"/>
    <s v="02"/>
    <s v="02_02"/>
    <s v="02_02_01"/>
  </r>
  <r>
    <s v="4508043361_00370"/>
    <x v="3"/>
    <s v="3-way match, invoice before GR (without SRM, Item Type: Standard)"/>
    <s v="02"/>
    <s v="02_02"/>
    <s v="02_02_01"/>
  </r>
  <r>
    <s v="4508043361_00380"/>
    <x v="3"/>
    <s v="3-way match, invoice before GR (without SRM, Item Type: Standard)"/>
    <s v="02"/>
    <s v="02_02"/>
    <s v="02_02_01"/>
  </r>
  <r>
    <s v="4508043361_00390"/>
    <x v="3"/>
    <s v="3-way match, invoice before GR (without SRM, Item Type: Standard)"/>
    <s v="02"/>
    <s v="02_02"/>
    <s v="02_02_01"/>
  </r>
  <r>
    <s v="4508043361_00400"/>
    <x v="3"/>
    <s v="3-way match, invoice before GR (without SRM, Item Type: Standard)"/>
    <s v="02"/>
    <s v="02_02"/>
    <s v="02_02_01"/>
  </r>
  <r>
    <s v="4508043361_00410"/>
    <x v="3"/>
    <s v="3-way match, invoice before GR (without SRM, Item Type: Standard)"/>
    <s v="02"/>
    <s v="02_02"/>
    <s v="02_02_01"/>
  </r>
  <r>
    <s v="4508043361_00420"/>
    <x v="3"/>
    <s v="3-way match, invoice before GR (without SRM, Item Type: Standard)"/>
    <s v="02"/>
    <s v="02_02"/>
    <s v="02_02_01"/>
  </r>
  <r>
    <s v="4508043361_00430"/>
    <x v="3"/>
    <s v="3-way match, invoice before GR (without SRM, Item Type: Standard)"/>
    <s v="02"/>
    <s v="02_02"/>
    <s v="02_02_01"/>
  </r>
  <r>
    <s v="4508043362_00010"/>
    <x v="3"/>
    <s v="3-way match, invoice before GR (without SRM, Item Type: Standard)"/>
    <s v="02"/>
    <s v="02_02"/>
    <s v="02_02_01"/>
  </r>
  <r>
    <s v="4508043363_00010"/>
    <x v="3"/>
    <s v="3-way match, invoice before GR (without SRM, Item Type: Standard)"/>
    <s v="02"/>
    <s v="02_02"/>
    <s v="02_02_01"/>
  </r>
  <r>
    <s v="4508043365_00010"/>
    <x v="5"/>
    <s v="Consignment"/>
    <s v="04"/>
    <m/>
    <m/>
  </r>
  <r>
    <s v="4508043365_00020"/>
    <x v="3"/>
    <s v="3-way match, invoice before GR (without SRM, Item Type: Standard)"/>
    <s v="02"/>
    <s v="02_02"/>
    <s v="02_02_01"/>
  </r>
  <r>
    <s v="4508043367_00010"/>
    <x v="5"/>
    <s v="Consignment"/>
    <s v="04"/>
    <m/>
    <m/>
  </r>
  <r>
    <s v="4508043368_00010"/>
    <x v="3"/>
    <s v="3-way match, invoice before GR (without SRM, Item Type: Standard)"/>
    <s v="02"/>
    <s v="02_02"/>
    <s v="02_02_01"/>
  </r>
  <r>
    <s v="4508043369_00010"/>
    <x v="3"/>
    <s v="3-way match, invoice before GR (without SRM, Item Type: Standard)"/>
    <s v="02"/>
    <s v="02_02"/>
    <s v="02_02_01"/>
  </r>
  <r>
    <s v="4508043370_00010"/>
    <x v="3"/>
    <s v="3-way match, invoice before GR (without SRM, Item Type: Standard)"/>
    <s v="02"/>
    <s v="02_02"/>
    <s v="02_02_01"/>
  </r>
  <r>
    <s v="4508043372_00010"/>
    <x v="7"/>
    <s v="3-way match, invoice before GR (without SRM, Item Type: Third-Party)"/>
    <s v="02"/>
    <s v="02_02"/>
    <s v="02_02_03"/>
  </r>
  <r>
    <s v="4508043372_00020"/>
    <x v="7"/>
    <s v="3-way match, invoice before GR (without SRM, Item Type: Third-Party)"/>
    <s v="02"/>
    <s v="02_02"/>
    <s v="02_02_03"/>
  </r>
  <r>
    <s v="4508043373_00010"/>
    <x v="7"/>
    <s v="3-way match, invoice before GR (without SRM, Item Type: Third-Party)"/>
    <s v="02"/>
    <s v="02_02"/>
    <s v="02_02_03"/>
  </r>
  <r>
    <s v="4508043374_00010"/>
    <x v="7"/>
    <s v="3-way match, invoice before GR (without SRM, Item Type: Third-Party)"/>
    <s v="02"/>
    <s v="02_02"/>
    <s v="02_02_03"/>
  </r>
  <r>
    <s v="4508043375_00010"/>
    <x v="3"/>
    <s v="3-way match, invoice before GR (without SRM, Item Type: Standard)"/>
    <s v="02"/>
    <s v="02_02"/>
    <s v="02_02_01"/>
  </r>
  <r>
    <s v="4508043376_00010"/>
    <x v="8"/>
    <m/>
    <s v="02"/>
    <s v="02_02"/>
    <s v="02_02-02"/>
  </r>
  <r>
    <s v="4508043376_00020"/>
    <x v="8"/>
    <m/>
    <s v="02"/>
    <s v="02_02"/>
    <s v="02_02-02"/>
  </r>
  <r>
    <s v="4508043376_00030"/>
    <x v="8"/>
    <m/>
    <s v="02"/>
    <s v="02_02"/>
    <s v="02_02-02"/>
  </r>
  <r>
    <s v="4508043376_00040"/>
    <x v="8"/>
    <m/>
    <s v="02"/>
    <s v="02_02"/>
    <s v="02_02-02"/>
  </r>
  <r>
    <s v="4508043376_00050"/>
    <x v="8"/>
    <m/>
    <s v="02"/>
    <s v="02_02"/>
    <s v="02_02-02"/>
  </r>
  <r>
    <s v="4508043376_00060"/>
    <x v="3"/>
    <s v="3-way match, invoice before GR (without SRM, Item Type: Standard)"/>
    <s v="02"/>
    <s v="02_02"/>
    <s v="02_02_01"/>
  </r>
  <r>
    <s v="4508043377_00010"/>
    <x v="3"/>
    <s v="3-way match, invoice before GR (without SRM, Item Type: Standard)"/>
    <s v="02"/>
    <s v="02_02"/>
    <s v="02_02_01"/>
  </r>
  <r>
    <s v="4508043378_00010"/>
    <x v="5"/>
    <s v="Consignment"/>
    <s v="04"/>
    <m/>
    <m/>
  </r>
  <r>
    <s v="4508043379_00010"/>
    <x v="3"/>
    <s v="3-way match, invoice before GR (without SRM, Item Type: Standard)"/>
    <s v="02"/>
    <s v="02_02"/>
    <s v="02_02_01"/>
  </r>
  <r>
    <s v="4508043381_00010"/>
    <x v="3"/>
    <s v="3-way match, invoice before GR (without SRM, Item Type: Standard)"/>
    <s v="02"/>
    <s v="02_02"/>
    <s v="02_02_01"/>
  </r>
  <r>
    <s v="4508043382_00010"/>
    <x v="3"/>
    <s v="3-way match, invoice before GR (without SRM, Item Type: Standard)"/>
    <s v="02"/>
    <s v="02_02"/>
    <s v="02_02_01"/>
  </r>
  <r>
    <s v="4508043383_00010"/>
    <x v="3"/>
    <s v="3-way match, invoice before GR (without SRM, Item Type: Standard)"/>
    <s v="02"/>
    <s v="02_02"/>
    <s v="02_02_01"/>
  </r>
  <r>
    <s v="4508043384_00010"/>
    <x v="3"/>
    <s v="3-way match, invoice before GR (without SRM, Item Type: Standard)"/>
    <s v="02"/>
    <s v="02_02"/>
    <s v="02_02_01"/>
  </r>
  <r>
    <s v="4508043386_00010"/>
    <x v="3"/>
    <s v="3-way match, invoice before GR (without SRM, Item Type: Standard)"/>
    <s v="02"/>
    <s v="02_02"/>
    <s v="02_02_01"/>
  </r>
  <r>
    <s v="4508043387_00010"/>
    <x v="4"/>
    <s v="3-way match, invoice after GR (without SRM, Item Type: Standard)"/>
    <s v="01"/>
    <s v="01_02"/>
    <s v="01_02_02"/>
  </r>
  <r>
    <s v="4508043387_00020"/>
    <x v="4"/>
    <s v="3-way match, invoice after GR (without SRM, Item Type: Standard)"/>
    <s v="01"/>
    <s v="01_02"/>
    <s v="01_02_02"/>
  </r>
  <r>
    <s v="4508043388_00010"/>
    <x v="5"/>
    <s v="Consignment"/>
    <s v="04"/>
    <m/>
    <m/>
  </r>
  <r>
    <s v="4508043389_00010"/>
    <x v="5"/>
    <s v="Consignment"/>
    <s v="04"/>
    <m/>
    <m/>
  </r>
  <r>
    <s v="4508043390_00010"/>
    <x v="5"/>
    <s v="Consignment"/>
    <s v="04"/>
    <m/>
    <m/>
  </r>
  <r>
    <s v="4508043391_00010"/>
    <x v="5"/>
    <s v="Consignment"/>
    <s v="04"/>
    <m/>
    <m/>
  </r>
  <r>
    <s v="4508043392_00010"/>
    <x v="8"/>
    <m/>
    <s v="02"/>
    <s v="02_02"/>
    <s v="02_02-02"/>
  </r>
  <r>
    <s v="4508043393_00010"/>
    <x v="3"/>
    <s v="3-way match, invoice before GR (without SRM, Item Type: Standard)"/>
    <s v="02"/>
    <s v="02_02"/>
    <s v="02_02_01"/>
  </r>
  <r>
    <s v="4508043394_00010"/>
    <x v="3"/>
    <s v="3-way match, invoice before GR (without SRM, Item Type: Standard)"/>
    <s v="02"/>
    <s v="02_02"/>
    <s v="02_02_01"/>
  </r>
  <r>
    <s v="4508043395_00010"/>
    <x v="3"/>
    <s v="3-way match, invoice before GR (without SRM, Item Type: Standard)"/>
    <s v="02"/>
    <s v="02_02"/>
    <s v="02_02_01"/>
  </r>
  <r>
    <s v="4508043396_00010"/>
    <x v="3"/>
    <s v="3-way match, invoice before GR (without SRM, Item Type: Standard)"/>
    <s v="02"/>
    <s v="02_02"/>
    <s v="02_02_01"/>
  </r>
  <r>
    <s v="4508043397_00010"/>
    <x v="3"/>
    <s v="3-way match, invoice before GR (without SRM, Item Type: Standard)"/>
    <s v="02"/>
    <s v="02_02"/>
    <s v="02_02_01"/>
  </r>
  <r>
    <s v="4508043398_00010"/>
    <x v="5"/>
    <s v="Consignment"/>
    <s v="04"/>
    <m/>
    <m/>
  </r>
  <r>
    <s v="4508043399_00020"/>
    <x v="5"/>
    <s v="Consignment"/>
    <s v="04"/>
    <m/>
    <m/>
  </r>
  <r>
    <s v="4508043399_00030"/>
    <x v="5"/>
    <s v="Consignment"/>
    <s v="04"/>
    <m/>
    <m/>
  </r>
  <r>
    <s v="4508043400_00010"/>
    <x v="3"/>
    <s v="3-way match, invoice before GR (without SRM, Item Type: Standard)"/>
    <s v="02"/>
    <s v="02_02"/>
    <s v="02_02_01"/>
  </r>
  <r>
    <s v="4508043401_00010"/>
    <x v="3"/>
    <s v="3-way match, invoice before GR (without SRM, Item Type: Standard)"/>
    <s v="02"/>
    <s v="02_02"/>
    <s v="02_02_01"/>
  </r>
  <r>
    <s v="4508043402_00010"/>
    <x v="3"/>
    <s v="3-way match, invoice before GR (without SRM, Item Type: Standard)"/>
    <s v="02"/>
    <s v="02_02"/>
    <s v="02_02_01"/>
  </r>
  <r>
    <s v="4508043403_00010"/>
    <x v="5"/>
    <s v="Consignment"/>
    <s v="04"/>
    <m/>
    <m/>
  </r>
  <r>
    <s v="4508043404_00010"/>
    <x v="7"/>
    <s v="3-way match, invoice before GR (without SRM, Item Type: Third-Party)"/>
    <s v="02"/>
    <s v="02_02"/>
    <s v="02_02_03"/>
  </r>
  <r>
    <s v="4508043404_00020"/>
    <x v="7"/>
    <s v="3-way match, invoice before GR (without SRM, Item Type: Third-Party)"/>
    <s v="02"/>
    <s v="02_02"/>
    <s v="02_02_03"/>
  </r>
  <r>
    <s v="4508043405_00010"/>
    <x v="3"/>
    <s v="3-way match, invoice before GR (without SRM, Item Type: Standard)"/>
    <s v="02"/>
    <s v="02_02"/>
    <s v="02_02_01"/>
  </r>
  <r>
    <s v="4508043406_00010"/>
    <x v="7"/>
    <s v="3-way match, invoice before GR (without SRM, Item Type: Third-Party)"/>
    <s v="02"/>
    <s v="02_02"/>
    <s v="02_02_03"/>
  </r>
  <r>
    <s v="4508043407_00010"/>
    <x v="3"/>
    <s v="3-way match, invoice before GR (without SRM, Item Type: Standard)"/>
    <s v="02"/>
    <s v="02_02"/>
    <s v="02_02_01"/>
  </r>
  <r>
    <s v="4508043408_00010"/>
    <x v="3"/>
    <s v="3-way match, invoice before GR (without SRM, Item Type: Standard)"/>
    <s v="02"/>
    <s v="02_02"/>
    <s v="02_02_01"/>
  </r>
  <r>
    <s v="4508043409_00010"/>
    <x v="3"/>
    <s v="3-way match, invoice before GR (without SRM, Item Type: Standard)"/>
    <s v="02"/>
    <s v="02_02"/>
    <s v="02_02_01"/>
  </r>
  <r>
    <s v="4508043410_00010"/>
    <x v="4"/>
    <s v="3-way match, invoice after GR (without SRM, Item Type: Standard)"/>
    <s v="01"/>
    <s v="01_02"/>
    <s v="01_02_02"/>
  </r>
  <r>
    <s v="4508043411_00010"/>
    <x v="5"/>
    <s v="Consignment"/>
    <s v="04"/>
    <m/>
    <m/>
  </r>
  <r>
    <s v="4508043412_00010"/>
    <x v="5"/>
    <s v="Consignment"/>
    <s v="04"/>
    <m/>
    <m/>
  </r>
  <r>
    <s v="4508043413_00010"/>
    <x v="3"/>
    <s v="3-way match, invoice before GR (without SRM, Item Type: Standard)"/>
    <s v="02"/>
    <s v="02_02"/>
    <s v="02_02_01"/>
  </r>
  <r>
    <s v="4508043414_00010"/>
    <x v="4"/>
    <s v="3-way match, invoice after GR (without SRM, Item Type: Standard)"/>
    <s v="01"/>
    <s v="01_02"/>
    <s v="01_02_02"/>
  </r>
  <r>
    <s v="4508043415_00010"/>
    <x v="3"/>
    <s v="3-way match, invoice before GR (without SRM, Item Type: Standard)"/>
    <s v="02"/>
    <s v="02_02"/>
    <s v="02_02_01"/>
  </r>
  <r>
    <s v="4508043416_00010"/>
    <x v="5"/>
    <s v="Consignment"/>
    <s v="04"/>
    <m/>
    <m/>
  </r>
  <r>
    <s v="4508043416_00020"/>
    <x v="5"/>
    <s v="Consignment"/>
    <s v="04"/>
    <m/>
    <m/>
  </r>
  <r>
    <s v="4508043417_00020"/>
    <x v="5"/>
    <s v="Consignment"/>
    <s v="04"/>
    <m/>
    <m/>
  </r>
  <r>
    <s v="4508043418_00010"/>
    <x v="5"/>
    <s v="Consignment"/>
    <s v="04"/>
    <m/>
    <m/>
  </r>
  <r>
    <s v="4508043419_00010"/>
    <x v="5"/>
    <s v="Consignment"/>
    <s v="04"/>
    <m/>
    <m/>
  </r>
  <r>
    <s v="4508043420_00010"/>
    <x v="3"/>
    <s v="3-way match, invoice before GR (without SRM, Item Type: Standard)"/>
    <s v="02"/>
    <s v="02_02"/>
    <s v="02_02_01"/>
  </r>
  <r>
    <s v="4508043422_00020"/>
    <x v="4"/>
    <s v="3-way match, invoice after GR (without SRM, Item Type: Standard)"/>
    <s v="01"/>
    <s v="01_02"/>
    <s v="01_02_02"/>
  </r>
  <r>
    <s v="4508043423_00010"/>
    <x v="3"/>
    <s v="3-way match, invoice before GR (without SRM, Item Type: Standard)"/>
    <s v="02"/>
    <s v="02_02"/>
    <s v="02_02_01"/>
  </r>
  <r>
    <s v="4508043424_00010"/>
    <x v="3"/>
    <s v="3-way match, invoice before GR (without SRM, Item Type: Standard)"/>
    <s v="02"/>
    <s v="02_02"/>
    <s v="02_02_01"/>
  </r>
  <r>
    <s v="4508043425_00010"/>
    <x v="3"/>
    <s v="3-way match, invoice before GR (without SRM, Item Type: Standard)"/>
    <s v="02"/>
    <s v="02_02"/>
    <s v="02_02_01"/>
  </r>
  <r>
    <s v="4508043426_00010"/>
    <x v="3"/>
    <s v="3-way match, invoice before GR (without SRM, Item Type: Standard)"/>
    <s v="02"/>
    <s v="02_02"/>
    <s v="02_02_01"/>
  </r>
  <r>
    <s v="4508043427_00010"/>
    <x v="3"/>
    <s v="3-way match, invoice before GR (without SRM, Item Type: Standard)"/>
    <s v="02"/>
    <s v="02_02"/>
    <s v="02_02_01"/>
  </r>
  <r>
    <s v="4508043427_00040"/>
    <x v="3"/>
    <s v="3-way match, invoice before GR (without SRM, Item Type: Standard)"/>
    <s v="02"/>
    <s v="02_02"/>
    <s v="02_02_01"/>
  </r>
  <r>
    <s v="4508043427_00070"/>
    <x v="3"/>
    <s v="3-way match, invoice before GR (without SRM, Item Type: Standard)"/>
    <s v="02"/>
    <s v="02_02"/>
    <s v="02_02_01"/>
  </r>
  <r>
    <s v="4508043428_00010"/>
    <x v="3"/>
    <s v="3-way match, invoice before GR (without SRM, Item Type: Standard)"/>
    <s v="02"/>
    <s v="02_02"/>
    <s v="02_02_01"/>
  </r>
  <r>
    <s v="4508043429_00010"/>
    <x v="3"/>
    <s v="3-way match, invoice before GR (without SRM, Item Type: Standard)"/>
    <s v="02"/>
    <s v="02_02"/>
    <s v="02_02_01"/>
  </r>
  <r>
    <s v="4508043430_00010"/>
    <x v="5"/>
    <s v="Consignment"/>
    <s v="04"/>
    <m/>
    <m/>
  </r>
  <r>
    <s v="4508043431_00010"/>
    <x v="3"/>
    <s v="3-way match, invoice before GR (without SRM, Item Type: Standard)"/>
    <s v="02"/>
    <s v="02_02"/>
    <s v="02_02_01"/>
  </r>
  <r>
    <s v="4508043432_00010"/>
    <x v="3"/>
    <s v="3-way match, invoice before GR (without SRM, Item Type: Standard)"/>
    <s v="02"/>
    <s v="02_02"/>
    <s v="02_02_01"/>
  </r>
  <r>
    <s v="4508043433_00010"/>
    <x v="3"/>
    <s v="3-way match, invoice before GR (without SRM, Item Type: Standard)"/>
    <s v="02"/>
    <s v="02_02"/>
    <s v="02_02_01"/>
  </r>
  <r>
    <s v="4508043433_00020"/>
    <x v="3"/>
    <s v="3-way match, invoice before GR (without SRM, Item Type: Standard)"/>
    <s v="02"/>
    <s v="02_02"/>
    <s v="02_02_01"/>
  </r>
  <r>
    <s v="4508043433_00030"/>
    <x v="3"/>
    <s v="3-way match, invoice before GR (without SRM, Item Type: Standard)"/>
    <s v="02"/>
    <s v="02_02"/>
    <s v="02_02_01"/>
  </r>
  <r>
    <s v="4508043433_00040"/>
    <x v="3"/>
    <s v="3-way match, invoice before GR (without SRM, Item Type: Standard)"/>
    <s v="02"/>
    <s v="02_02"/>
    <s v="02_02_01"/>
  </r>
  <r>
    <s v="4508043434_00010"/>
    <x v="3"/>
    <s v="3-way match, invoice before GR (without SRM, Item Type: Standard)"/>
    <s v="02"/>
    <s v="02_02"/>
    <s v="02_02_01"/>
  </r>
  <r>
    <s v="4508043435_00010"/>
    <x v="3"/>
    <s v="3-way match, invoice before GR (without SRM, Item Type: Standard)"/>
    <s v="02"/>
    <s v="02_02"/>
    <s v="02_02_01"/>
  </r>
  <r>
    <s v="4508043436_00010"/>
    <x v="3"/>
    <s v="3-way match, invoice before GR (without SRM, Item Type: Standard)"/>
    <s v="02"/>
    <s v="02_02"/>
    <s v="02_02_01"/>
  </r>
  <r>
    <s v="4508043436_00020"/>
    <x v="3"/>
    <s v="3-way match, invoice before GR (without SRM, Item Type: Standard)"/>
    <s v="02"/>
    <s v="02_02"/>
    <s v="02_02_01"/>
  </r>
  <r>
    <s v="4508043436_00030"/>
    <x v="3"/>
    <s v="3-way match, invoice before GR (without SRM, Item Type: Standard)"/>
    <s v="02"/>
    <s v="02_02"/>
    <s v="02_02_01"/>
  </r>
  <r>
    <s v="4508043436_00040"/>
    <x v="3"/>
    <s v="3-way match, invoice before GR (without SRM, Item Type: Standard)"/>
    <s v="02"/>
    <s v="02_02"/>
    <s v="02_02_01"/>
  </r>
  <r>
    <s v="4508043436_00050"/>
    <x v="3"/>
    <s v="3-way match, invoice before GR (without SRM, Item Type: Standard)"/>
    <s v="02"/>
    <s v="02_02"/>
    <s v="02_02_01"/>
  </r>
  <r>
    <s v="4508043436_00060"/>
    <x v="3"/>
    <s v="3-way match, invoice before GR (without SRM, Item Type: Standard)"/>
    <s v="02"/>
    <s v="02_02"/>
    <s v="02_02_01"/>
  </r>
  <r>
    <s v="4508043436_00070"/>
    <x v="3"/>
    <s v="3-way match, invoice before GR (without SRM, Item Type: Standard)"/>
    <s v="02"/>
    <s v="02_02"/>
    <s v="02_02_01"/>
  </r>
  <r>
    <s v="4508043436_00080"/>
    <x v="3"/>
    <s v="3-way match, invoice before GR (without SRM, Item Type: Standard)"/>
    <s v="02"/>
    <s v="02_02"/>
    <s v="02_02_01"/>
  </r>
  <r>
    <s v="4508043436_00090"/>
    <x v="3"/>
    <s v="3-way match, invoice before GR (without SRM, Item Type: Standard)"/>
    <s v="02"/>
    <s v="02_02"/>
    <s v="02_02_01"/>
  </r>
  <r>
    <s v="4508043437_00010"/>
    <x v="3"/>
    <s v="3-way match, invoice before GR (without SRM, Item Type: Standard)"/>
    <s v="02"/>
    <s v="02_02"/>
    <s v="02_02_01"/>
  </r>
  <r>
    <s v="4508043438_00010"/>
    <x v="3"/>
    <s v="3-way match, invoice before GR (without SRM, Item Type: Standard)"/>
    <s v="02"/>
    <s v="02_02"/>
    <s v="02_02_01"/>
  </r>
  <r>
    <s v="4508043439_00010"/>
    <x v="3"/>
    <s v="3-way match, invoice before GR (without SRM, Item Type: Standard)"/>
    <s v="02"/>
    <s v="02_02"/>
    <s v="02_02_01"/>
  </r>
  <r>
    <s v="4508043440_00010"/>
    <x v="3"/>
    <s v="3-way match, invoice before GR (without SRM, Item Type: Standard)"/>
    <s v="02"/>
    <s v="02_02"/>
    <s v="02_02_01"/>
  </r>
  <r>
    <s v="4508043441_00010"/>
    <x v="3"/>
    <s v="3-way match, invoice before GR (without SRM, Item Type: Standard)"/>
    <s v="02"/>
    <s v="02_02"/>
    <s v="02_02_01"/>
  </r>
  <r>
    <s v="4508043442_00010"/>
    <x v="3"/>
    <s v="3-way match, invoice before GR (without SRM, Item Type: Standard)"/>
    <s v="02"/>
    <s v="02_02"/>
    <s v="02_02_01"/>
  </r>
  <r>
    <s v="4508043442_00020"/>
    <x v="3"/>
    <s v="3-way match, invoice before GR (without SRM, Item Type: Standard)"/>
    <s v="02"/>
    <s v="02_02"/>
    <s v="02_02_01"/>
  </r>
  <r>
    <s v="4508043442_00030"/>
    <x v="3"/>
    <s v="3-way match, invoice before GR (without SRM, Item Type: Standard)"/>
    <s v="02"/>
    <s v="02_02"/>
    <s v="02_02_01"/>
  </r>
  <r>
    <s v="4508043443_00010"/>
    <x v="3"/>
    <s v="3-way match, invoice before GR (without SRM, Item Type: Standard)"/>
    <s v="02"/>
    <s v="02_02"/>
    <s v="02_02_01"/>
  </r>
  <r>
    <s v="4508043443_00020"/>
    <x v="3"/>
    <s v="3-way match, invoice before GR (without SRM, Item Type: Standard)"/>
    <s v="02"/>
    <s v="02_02"/>
    <s v="02_02_01"/>
  </r>
  <r>
    <s v="4508043443_00030"/>
    <x v="3"/>
    <s v="3-way match, invoice before GR (without SRM, Item Type: Standard)"/>
    <s v="02"/>
    <s v="02_02"/>
    <s v="02_02_01"/>
  </r>
  <r>
    <s v="4508043443_00040"/>
    <x v="3"/>
    <s v="3-way match, invoice before GR (without SRM, Item Type: Standard)"/>
    <s v="02"/>
    <s v="02_02"/>
    <s v="02_02_01"/>
  </r>
  <r>
    <s v="4508043443_00050"/>
    <x v="3"/>
    <s v="3-way match, invoice before GR (without SRM, Item Type: Standard)"/>
    <s v="02"/>
    <s v="02_02"/>
    <s v="02_02_01"/>
  </r>
  <r>
    <s v="4508043443_00060"/>
    <x v="3"/>
    <s v="3-way match, invoice before GR (without SRM, Item Type: Standard)"/>
    <s v="02"/>
    <s v="02_02"/>
    <s v="02_02_01"/>
  </r>
  <r>
    <s v="4508043443_00070"/>
    <x v="3"/>
    <s v="3-way match, invoice before GR (without SRM, Item Type: Standard)"/>
    <s v="02"/>
    <s v="02_02"/>
    <s v="02_02_01"/>
  </r>
  <r>
    <s v="4508043443_00080"/>
    <x v="3"/>
    <s v="3-way match, invoice before GR (without SRM, Item Type: Standard)"/>
    <s v="02"/>
    <s v="02_02"/>
    <s v="02_02_01"/>
  </r>
  <r>
    <s v="4508043443_00090"/>
    <x v="3"/>
    <s v="3-way match, invoice before GR (without SRM, Item Type: Standard)"/>
    <s v="02"/>
    <s v="02_02"/>
    <s v="02_02_01"/>
  </r>
  <r>
    <s v="4508043444_00010"/>
    <x v="3"/>
    <s v="3-way match, invoice before GR (without SRM, Item Type: Standard)"/>
    <s v="02"/>
    <s v="02_02"/>
    <s v="02_02_01"/>
  </r>
  <r>
    <s v="4508043444_00020"/>
    <x v="3"/>
    <s v="3-way match, invoice before GR (without SRM, Item Type: Standard)"/>
    <s v="02"/>
    <s v="02_02"/>
    <s v="02_02_01"/>
  </r>
  <r>
    <s v="4508043445_00010"/>
    <x v="3"/>
    <s v="3-way match, invoice before GR (without SRM, Item Type: Standard)"/>
    <s v="02"/>
    <s v="02_02"/>
    <s v="02_02_01"/>
  </r>
  <r>
    <s v="4508043447_00010"/>
    <x v="3"/>
    <s v="3-way match, invoice before GR (without SRM, Item Type: Standard)"/>
    <s v="02"/>
    <s v="02_02"/>
    <s v="02_02_01"/>
  </r>
  <r>
    <s v="4508043448_00010"/>
    <x v="3"/>
    <s v="3-way match, invoice before GR (without SRM, Item Type: Standard)"/>
    <s v="02"/>
    <s v="02_02"/>
    <s v="02_02_01"/>
  </r>
  <r>
    <s v="4508043449_00010"/>
    <x v="3"/>
    <s v="3-way match, invoice before GR (without SRM, Item Type: Standard)"/>
    <s v="02"/>
    <s v="02_02"/>
    <s v="02_02_01"/>
  </r>
  <r>
    <s v="4508043450_00010"/>
    <x v="3"/>
    <s v="3-way match, invoice before GR (without SRM, Item Type: Standard)"/>
    <s v="02"/>
    <s v="02_02"/>
    <s v="02_02_01"/>
  </r>
  <r>
    <s v="4508043450_00020"/>
    <x v="3"/>
    <s v="3-way match, invoice before GR (without SRM, Item Type: Standard)"/>
    <s v="02"/>
    <s v="02_02"/>
    <s v="02_02_01"/>
  </r>
  <r>
    <s v="4508043450_00030"/>
    <x v="3"/>
    <s v="3-way match, invoice before GR (without SRM, Item Type: Standard)"/>
    <s v="02"/>
    <s v="02_02"/>
    <s v="02_02_01"/>
  </r>
  <r>
    <s v="4508043450_00040"/>
    <x v="3"/>
    <s v="3-way match, invoice before GR (without SRM, Item Type: Standard)"/>
    <s v="02"/>
    <s v="02_02"/>
    <s v="02_02_01"/>
  </r>
  <r>
    <s v="4508043450_00050"/>
    <x v="3"/>
    <s v="3-way match, invoice before GR (without SRM, Item Type: Standard)"/>
    <s v="02"/>
    <s v="02_02"/>
    <s v="02_02_01"/>
  </r>
  <r>
    <s v="4508043450_00060"/>
    <x v="3"/>
    <s v="3-way match, invoice before GR (without SRM, Item Type: Standard)"/>
    <s v="02"/>
    <s v="02_02"/>
    <s v="02_02_01"/>
  </r>
  <r>
    <s v="4508043450_00070"/>
    <x v="3"/>
    <s v="3-way match, invoice before GR (without SRM, Item Type: Standard)"/>
    <s v="02"/>
    <s v="02_02"/>
    <s v="02_02_01"/>
  </r>
  <r>
    <s v="4508043450_00080"/>
    <x v="3"/>
    <s v="3-way match, invoice before GR (without SRM, Item Type: Standard)"/>
    <s v="02"/>
    <s v="02_02"/>
    <s v="02_02_01"/>
  </r>
  <r>
    <s v="4508043450_00090"/>
    <x v="3"/>
    <s v="3-way match, invoice before GR (without SRM, Item Type: Standard)"/>
    <s v="02"/>
    <s v="02_02"/>
    <s v="02_02_01"/>
  </r>
  <r>
    <s v="4508043450_00100"/>
    <x v="3"/>
    <s v="3-way match, invoice before GR (without SRM, Item Type: Standard)"/>
    <s v="02"/>
    <s v="02_02"/>
    <s v="02_02_01"/>
  </r>
  <r>
    <s v="4508043450_00110"/>
    <x v="3"/>
    <s v="3-way match, invoice before GR (without SRM, Item Type: Standard)"/>
    <s v="02"/>
    <s v="02_02"/>
    <s v="02_02_01"/>
  </r>
  <r>
    <s v="4508043450_00120"/>
    <x v="3"/>
    <s v="3-way match, invoice before GR (without SRM, Item Type: Standard)"/>
    <s v="02"/>
    <s v="02_02"/>
    <s v="02_02_01"/>
  </r>
  <r>
    <s v="4508043451_00010"/>
    <x v="3"/>
    <s v="3-way match, invoice before GR (without SRM, Item Type: Standard)"/>
    <s v="02"/>
    <s v="02_02"/>
    <s v="02_02_01"/>
  </r>
  <r>
    <s v="4508043451_00020"/>
    <x v="3"/>
    <s v="3-way match, invoice before GR (without SRM, Item Type: Standard)"/>
    <s v="02"/>
    <s v="02_02"/>
    <s v="02_02_01"/>
  </r>
  <r>
    <s v="4508043452_00010"/>
    <x v="3"/>
    <s v="3-way match, invoice before GR (without SRM, Item Type: Standard)"/>
    <s v="02"/>
    <s v="02_02"/>
    <s v="02_02_01"/>
  </r>
  <r>
    <s v="4508043452_00020"/>
    <x v="3"/>
    <s v="3-way match, invoice before GR (without SRM, Item Type: Standard)"/>
    <s v="02"/>
    <s v="02_02"/>
    <s v="02_02_01"/>
  </r>
  <r>
    <s v="4508043452_00030"/>
    <x v="3"/>
    <s v="3-way match, invoice before GR (without SRM, Item Type: Standard)"/>
    <s v="02"/>
    <s v="02_02"/>
    <s v="02_02_01"/>
  </r>
  <r>
    <s v="4508043452_00040"/>
    <x v="3"/>
    <s v="3-way match, invoice before GR (without SRM, Item Type: Standard)"/>
    <s v="02"/>
    <s v="02_02"/>
    <s v="02_02_01"/>
  </r>
  <r>
    <s v="4508043452_00050"/>
    <x v="3"/>
    <s v="3-way match, invoice before GR (without SRM, Item Type: Standard)"/>
    <s v="02"/>
    <s v="02_02"/>
    <s v="02_02_01"/>
  </r>
  <r>
    <s v="4508043452_00060"/>
    <x v="3"/>
    <s v="3-way match, invoice before GR (without SRM, Item Type: Standard)"/>
    <s v="02"/>
    <s v="02_02"/>
    <s v="02_02_01"/>
  </r>
  <r>
    <s v="4508043452_00070"/>
    <x v="3"/>
    <s v="3-way match, invoice before GR (without SRM, Item Type: Standard)"/>
    <s v="02"/>
    <s v="02_02"/>
    <s v="02_02_01"/>
  </r>
  <r>
    <s v="4508043452_00080"/>
    <x v="3"/>
    <s v="3-way match, invoice before GR (without SRM, Item Type: Standard)"/>
    <s v="02"/>
    <s v="02_02"/>
    <s v="02_02_01"/>
  </r>
  <r>
    <s v="4508043452_00090"/>
    <x v="3"/>
    <s v="3-way match, invoice before GR (without SRM, Item Type: Standard)"/>
    <s v="02"/>
    <s v="02_02"/>
    <s v="02_02_01"/>
  </r>
  <r>
    <s v="4508043452_00100"/>
    <x v="3"/>
    <s v="3-way match, invoice before GR (without SRM, Item Type: Standard)"/>
    <s v="02"/>
    <s v="02_02"/>
    <s v="02_02_01"/>
  </r>
  <r>
    <s v="4508043452_00110"/>
    <x v="3"/>
    <s v="3-way match, invoice before GR (without SRM, Item Type: Standard)"/>
    <s v="02"/>
    <s v="02_02"/>
    <s v="02_02_01"/>
  </r>
  <r>
    <s v="4508043452_00120"/>
    <x v="3"/>
    <s v="3-way match, invoice before GR (without SRM, Item Type: Standard)"/>
    <s v="02"/>
    <s v="02_02"/>
    <s v="02_02_01"/>
  </r>
  <r>
    <s v="4508043452_00130"/>
    <x v="3"/>
    <s v="3-way match, invoice before GR (without SRM, Item Type: Standard)"/>
    <s v="02"/>
    <s v="02_02"/>
    <s v="02_02_01"/>
  </r>
  <r>
    <s v="4508043452_00140"/>
    <x v="3"/>
    <s v="3-way match, invoice before GR (without SRM, Item Type: Standard)"/>
    <s v="02"/>
    <s v="02_02"/>
    <s v="02_02_01"/>
  </r>
  <r>
    <s v="4508043452_00150"/>
    <x v="3"/>
    <s v="3-way match, invoice before GR (without SRM, Item Type: Standard)"/>
    <s v="02"/>
    <s v="02_02"/>
    <s v="02_02_01"/>
  </r>
  <r>
    <s v="4508043452_00160"/>
    <x v="3"/>
    <s v="3-way match, invoice before GR (without SRM, Item Type: Standard)"/>
    <s v="02"/>
    <s v="02_02"/>
    <s v="02_02_01"/>
  </r>
  <r>
    <s v="4508043452_00170"/>
    <x v="3"/>
    <s v="3-way match, invoice before GR (without SRM, Item Type: Standard)"/>
    <s v="02"/>
    <s v="02_02"/>
    <s v="02_02_01"/>
  </r>
  <r>
    <s v="4508043452_00180"/>
    <x v="3"/>
    <s v="3-way match, invoice before GR (without SRM, Item Type: Standard)"/>
    <s v="02"/>
    <s v="02_02"/>
    <s v="02_02_01"/>
  </r>
  <r>
    <s v="4508043452_00190"/>
    <x v="3"/>
    <s v="3-way match, invoice before GR (without SRM, Item Type: Standard)"/>
    <s v="02"/>
    <s v="02_02"/>
    <s v="02_02_01"/>
  </r>
  <r>
    <s v="4508043452_00200"/>
    <x v="3"/>
    <s v="3-way match, invoice before GR (without SRM, Item Type: Standard)"/>
    <s v="02"/>
    <s v="02_02"/>
    <s v="02_02_01"/>
  </r>
  <r>
    <s v="4508043452_00210"/>
    <x v="3"/>
    <s v="3-way match, invoice before GR (without SRM, Item Type: Standard)"/>
    <s v="02"/>
    <s v="02_02"/>
    <s v="02_02_01"/>
  </r>
  <r>
    <s v="4508043452_00220"/>
    <x v="3"/>
    <s v="3-way match, invoice before GR (without SRM, Item Type: Standard)"/>
    <s v="02"/>
    <s v="02_02"/>
    <s v="02_02_01"/>
  </r>
  <r>
    <s v="4508043452_00230"/>
    <x v="3"/>
    <s v="3-way match, invoice before GR (without SRM, Item Type: Standard)"/>
    <s v="02"/>
    <s v="02_02"/>
    <s v="02_02_01"/>
  </r>
  <r>
    <s v="4508043452_00240"/>
    <x v="3"/>
    <s v="3-way match, invoice before GR (without SRM, Item Type: Standard)"/>
    <s v="02"/>
    <s v="02_02"/>
    <s v="02_02_01"/>
  </r>
  <r>
    <s v="4508043452_00250"/>
    <x v="3"/>
    <s v="3-way match, invoice before GR (without SRM, Item Type: Standard)"/>
    <s v="02"/>
    <s v="02_02"/>
    <s v="02_02_01"/>
  </r>
  <r>
    <s v="4508043452_00260"/>
    <x v="3"/>
    <s v="3-way match, invoice before GR (without SRM, Item Type: Standard)"/>
    <s v="02"/>
    <s v="02_02"/>
    <s v="02_02_01"/>
  </r>
  <r>
    <s v="4508043452_00270"/>
    <x v="3"/>
    <s v="3-way match, invoice before GR (without SRM, Item Type: Standard)"/>
    <s v="02"/>
    <s v="02_02"/>
    <s v="02_02_01"/>
  </r>
  <r>
    <s v="4508043452_00280"/>
    <x v="3"/>
    <s v="3-way match, invoice before GR (without SRM, Item Type: Standard)"/>
    <s v="02"/>
    <s v="02_02"/>
    <s v="02_02_01"/>
  </r>
  <r>
    <s v="4508043452_00290"/>
    <x v="3"/>
    <s v="3-way match, invoice before GR (without SRM, Item Type: Standard)"/>
    <s v="02"/>
    <s v="02_02"/>
    <s v="02_02_01"/>
  </r>
  <r>
    <s v="4508043452_00300"/>
    <x v="3"/>
    <s v="3-way match, invoice before GR (without SRM, Item Type: Standard)"/>
    <s v="02"/>
    <s v="02_02"/>
    <s v="02_02_01"/>
  </r>
  <r>
    <s v="4508043452_00310"/>
    <x v="3"/>
    <s v="3-way match, invoice before GR (without SRM, Item Type: Standard)"/>
    <s v="02"/>
    <s v="02_02"/>
    <s v="02_02_01"/>
  </r>
  <r>
    <s v="4508043452_00320"/>
    <x v="3"/>
    <s v="3-way match, invoice before GR (without SRM, Item Type: Standard)"/>
    <s v="02"/>
    <s v="02_02"/>
    <s v="02_02_01"/>
  </r>
  <r>
    <s v="4508043452_00330"/>
    <x v="3"/>
    <s v="3-way match, invoice before GR (without SRM, Item Type: Standard)"/>
    <s v="02"/>
    <s v="02_02"/>
    <s v="02_02_01"/>
  </r>
  <r>
    <s v="4508043452_00340"/>
    <x v="3"/>
    <s v="3-way match, invoice before GR (without SRM, Item Type: Standard)"/>
    <s v="02"/>
    <s v="02_02"/>
    <s v="02_02_01"/>
  </r>
  <r>
    <s v="4508043452_00350"/>
    <x v="3"/>
    <s v="3-way match, invoice before GR (without SRM, Item Type: Standard)"/>
    <s v="02"/>
    <s v="02_02"/>
    <s v="02_02_01"/>
  </r>
  <r>
    <s v="4508043452_00360"/>
    <x v="3"/>
    <s v="3-way match, invoice before GR (without SRM, Item Type: Standard)"/>
    <s v="02"/>
    <s v="02_02"/>
    <s v="02_02_01"/>
  </r>
  <r>
    <s v="4508043452_00370"/>
    <x v="3"/>
    <s v="3-way match, invoice before GR (without SRM, Item Type: Standard)"/>
    <s v="02"/>
    <s v="02_02"/>
    <s v="02_02_01"/>
  </r>
  <r>
    <s v="4508043452_00380"/>
    <x v="3"/>
    <s v="3-way match, invoice before GR (without SRM, Item Type: Standard)"/>
    <s v="02"/>
    <s v="02_02"/>
    <s v="02_02_01"/>
  </r>
  <r>
    <s v="4508043452_00390"/>
    <x v="3"/>
    <s v="3-way match, invoice before GR (without SRM, Item Type: Standard)"/>
    <s v="02"/>
    <s v="02_02"/>
    <s v="02_02_01"/>
  </r>
  <r>
    <s v="4508043452_00400"/>
    <x v="3"/>
    <s v="3-way match, invoice before GR (without SRM, Item Type: Standard)"/>
    <s v="02"/>
    <s v="02_02"/>
    <s v="02_02_01"/>
  </r>
  <r>
    <s v="4508043452_00410"/>
    <x v="3"/>
    <s v="3-way match, invoice before GR (without SRM, Item Type: Standard)"/>
    <s v="02"/>
    <s v="02_02"/>
    <s v="02_02_01"/>
  </r>
  <r>
    <s v="4508043452_00420"/>
    <x v="3"/>
    <s v="3-way match, invoice before GR (without SRM, Item Type: Standard)"/>
    <s v="02"/>
    <s v="02_02"/>
    <s v="02_02_01"/>
  </r>
  <r>
    <s v="4508043452_00430"/>
    <x v="3"/>
    <s v="3-way match, invoice before GR (without SRM, Item Type: Standard)"/>
    <s v="02"/>
    <s v="02_02"/>
    <s v="02_02_01"/>
  </r>
  <r>
    <s v="4508043452_00440"/>
    <x v="3"/>
    <s v="3-way match, invoice before GR (without SRM, Item Type: Standard)"/>
    <s v="02"/>
    <s v="02_02"/>
    <s v="02_02_01"/>
  </r>
  <r>
    <s v="4508043452_00450"/>
    <x v="3"/>
    <s v="3-way match, invoice before GR (without SRM, Item Type: Standard)"/>
    <s v="02"/>
    <s v="02_02"/>
    <s v="02_02_01"/>
  </r>
  <r>
    <s v="4508043452_00460"/>
    <x v="3"/>
    <s v="3-way match, invoice before GR (without SRM, Item Type: Standard)"/>
    <s v="02"/>
    <s v="02_02"/>
    <s v="02_02_01"/>
  </r>
  <r>
    <s v="4508043452_00470"/>
    <x v="3"/>
    <s v="3-way match, invoice before GR (without SRM, Item Type: Standard)"/>
    <s v="02"/>
    <s v="02_02"/>
    <s v="02_02_01"/>
  </r>
  <r>
    <s v="4508043452_00480"/>
    <x v="3"/>
    <s v="3-way match, invoice before GR (without SRM, Item Type: Standard)"/>
    <s v="02"/>
    <s v="02_02"/>
    <s v="02_02_01"/>
  </r>
  <r>
    <s v="4508043452_00490"/>
    <x v="3"/>
    <s v="3-way match, invoice before GR (without SRM, Item Type: Standard)"/>
    <s v="02"/>
    <s v="02_02"/>
    <s v="02_02_01"/>
  </r>
  <r>
    <s v="4508043452_00500"/>
    <x v="3"/>
    <s v="3-way match, invoice before GR (without SRM, Item Type: Standard)"/>
    <s v="02"/>
    <s v="02_02"/>
    <s v="02_02_01"/>
  </r>
  <r>
    <s v="4508043452_00510"/>
    <x v="3"/>
    <s v="3-way match, invoice before GR (without SRM, Item Type: Standard)"/>
    <s v="02"/>
    <s v="02_02"/>
    <s v="02_02_01"/>
  </r>
  <r>
    <s v="4508043452_00520"/>
    <x v="3"/>
    <s v="3-way match, invoice before GR (without SRM, Item Type: Standard)"/>
    <s v="02"/>
    <s v="02_02"/>
    <s v="02_02_01"/>
  </r>
  <r>
    <s v="4508043452_00530"/>
    <x v="3"/>
    <s v="3-way match, invoice before GR (without SRM, Item Type: Standard)"/>
    <s v="02"/>
    <s v="02_02"/>
    <s v="02_02_01"/>
  </r>
  <r>
    <s v="4508043452_00540"/>
    <x v="3"/>
    <s v="3-way match, invoice before GR (without SRM, Item Type: Standard)"/>
    <s v="02"/>
    <s v="02_02"/>
    <s v="02_02_01"/>
  </r>
  <r>
    <s v="4508043452_00550"/>
    <x v="3"/>
    <s v="3-way match, invoice before GR (without SRM, Item Type: Standard)"/>
    <s v="02"/>
    <s v="02_02"/>
    <s v="02_02_01"/>
  </r>
  <r>
    <s v="4508043452_00560"/>
    <x v="3"/>
    <s v="3-way match, invoice before GR (without SRM, Item Type: Standard)"/>
    <s v="02"/>
    <s v="02_02"/>
    <s v="02_02_01"/>
  </r>
  <r>
    <s v="4508043452_00570"/>
    <x v="3"/>
    <s v="3-way match, invoice before GR (without SRM, Item Type: Standard)"/>
    <s v="02"/>
    <s v="02_02"/>
    <s v="02_02_01"/>
  </r>
  <r>
    <s v="4508043452_00580"/>
    <x v="3"/>
    <s v="3-way match, invoice before GR (without SRM, Item Type: Standard)"/>
    <s v="02"/>
    <s v="02_02"/>
    <s v="02_02_01"/>
  </r>
  <r>
    <s v="4508043452_00590"/>
    <x v="3"/>
    <s v="3-way match, invoice before GR (without SRM, Item Type: Standard)"/>
    <s v="02"/>
    <s v="02_02"/>
    <s v="02_02_01"/>
  </r>
  <r>
    <s v="4508043452_00600"/>
    <x v="3"/>
    <s v="3-way match, invoice before GR (without SRM, Item Type: Standard)"/>
    <s v="02"/>
    <s v="02_02"/>
    <s v="02_02_01"/>
  </r>
  <r>
    <s v="4508043452_00610"/>
    <x v="3"/>
    <s v="3-way match, invoice before GR (without SRM, Item Type: Standard)"/>
    <s v="02"/>
    <s v="02_02"/>
    <s v="02_02_01"/>
  </r>
  <r>
    <s v="4508043452_00620"/>
    <x v="3"/>
    <s v="3-way match, invoice before GR (without SRM, Item Type: Standard)"/>
    <s v="02"/>
    <s v="02_02"/>
    <s v="02_02_01"/>
  </r>
  <r>
    <s v="4508043452_00630"/>
    <x v="3"/>
    <s v="3-way match, invoice before GR (without SRM, Item Type: Standard)"/>
    <s v="02"/>
    <s v="02_02"/>
    <s v="02_02_01"/>
  </r>
  <r>
    <s v="4508043452_00640"/>
    <x v="3"/>
    <s v="3-way match, invoice before GR (without SRM, Item Type: Standard)"/>
    <s v="02"/>
    <s v="02_02"/>
    <s v="02_02_01"/>
  </r>
  <r>
    <s v="4508043452_00650"/>
    <x v="3"/>
    <s v="3-way match, invoice before GR (without SRM, Item Type: Standard)"/>
    <s v="02"/>
    <s v="02_02"/>
    <s v="02_02_01"/>
  </r>
  <r>
    <s v="4508043452_00660"/>
    <x v="3"/>
    <s v="3-way match, invoice before GR (without SRM, Item Type: Standard)"/>
    <s v="02"/>
    <s v="02_02"/>
    <s v="02_02_01"/>
  </r>
  <r>
    <s v="4508043452_00670"/>
    <x v="3"/>
    <s v="3-way match, invoice before GR (without SRM, Item Type: Standard)"/>
    <s v="02"/>
    <s v="02_02"/>
    <s v="02_02_01"/>
  </r>
  <r>
    <s v="4508043452_00680"/>
    <x v="3"/>
    <s v="3-way match, invoice before GR (without SRM, Item Type: Standard)"/>
    <s v="02"/>
    <s v="02_02"/>
    <s v="02_02_01"/>
  </r>
  <r>
    <s v="4508043452_00690"/>
    <x v="3"/>
    <s v="3-way match, invoice before GR (without SRM, Item Type: Standard)"/>
    <s v="02"/>
    <s v="02_02"/>
    <s v="02_02_01"/>
  </r>
  <r>
    <s v="4508043452_00700"/>
    <x v="3"/>
    <s v="3-way match, invoice before GR (without SRM, Item Type: Standard)"/>
    <s v="02"/>
    <s v="02_02"/>
    <s v="02_02_01"/>
  </r>
  <r>
    <s v="4508043452_00710"/>
    <x v="3"/>
    <s v="3-way match, invoice before GR (without SRM, Item Type: Standard)"/>
    <s v="02"/>
    <s v="02_02"/>
    <s v="02_02_01"/>
  </r>
  <r>
    <s v="4508043452_00720"/>
    <x v="3"/>
    <s v="3-way match, invoice before GR (without SRM, Item Type: Standard)"/>
    <s v="02"/>
    <s v="02_02"/>
    <s v="02_02_01"/>
  </r>
  <r>
    <s v="4508043452_00730"/>
    <x v="3"/>
    <s v="3-way match, invoice before GR (without SRM, Item Type: Standard)"/>
    <s v="02"/>
    <s v="02_02"/>
    <s v="02_02_01"/>
  </r>
  <r>
    <s v="4508043452_00740"/>
    <x v="3"/>
    <s v="3-way match, invoice before GR (without SRM, Item Type: Standard)"/>
    <s v="02"/>
    <s v="02_02"/>
    <s v="02_02_01"/>
  </r>
  <r>
    <s v="4508043452_00750"/>
    <x v="3"/>
    <s v="3-way match, invoice before GR (without SRM, Item Type: Standard)"/>
    <s v="02"/>
    <s v="02_02"/>
    <s v="02_02_01"/>
  </r>
  <r>
    <s v="4508043452_00760"/>
    <x v="3"/>
    <s v="3-way match, invoice before GR (without SRM, Item Type: Standard)"/>
    <s v="02"/>
    <s v="02_02"/>
    <s v="02_02_01"/>
  </r>
  <r>
    <s v="4508043452_00770"/>
    <x v="3"/>
    <s v="3-way match, invoice before GR (without SRM, Item Type: Standard)"/>
    <s v="02"/>
    <s v="02_02"/>
    <s v="02_02_01"/>
  </r>
  <r>
    <s v="4508043452_00780"/>
    <x v="3"/>
    <s v="3-way match, invoice before GR (without SRM, Item Type: Standard)"/>
    <s v="02"/>
    <s v="02_02"/>
    <s v="02_02_01"/>
  </r>
  <r>
    <s v="4508043452_00790"/>
    <x v="3"/>
    <s v="3-way match, invoice before GR (without SRM, Item Type: Standard)"/>
    <s v="02"/>
    <s v="02_02"/>
    <s v="02_02_01"/>
  </r>
  <r>
    <s v="4508043452_00800"/>
    <x v="3"/>
    <s v="3-way match, invoice before GR (without SRM, Item Type: Standard)"/>
    <s v="02"/>
    <s v="02_02"/>
    <s v="02_02_01"/>
  </r>
  <r>
    <s v="4508043452_00810"/>
    <x v="3"/>
    <s v="3-way match, invoice before GR (without SRM, Item Type: Standard)"/>
    <s v="02"/>
    <s v="02_02"/>
    <s v="02_02_01"/>
  </r>
  <r>
    <s v="4508043452_00820"/>
    <x v="3"/>
    <s v="3-way match, invoice before GR (without SRM, Item Type: Standard)"/>
    <s v="02"/>
    <s v="02_02"/>
    <s v="02_02_01"/>
  </r>
  <r>
    <s v="4508043452_00830"/>
    <x v="3"/>
    <s v="3-way match, invoice before GR (without SRM, Item Type: Standard)"/>
    <s v="02"/>
    <s v="02_02"/>
    <s v="02_02_01"/>
  </r>
  <r>
    <s v="4508043452_00840"/>
    <x v="3"/>
    <s v="3-way match, invoice before GR (without SRM, Item Type: Standard)"/>
    <s v="02"/>
    <s v="02_02"/>
    <s v="02_02_01"/>
  </r>
  <r>
    <s v="4508043452_00850"/>
    <x v="3"/>
    <s v="3-way match, invoice before GR (without SRM, Item Type: Standard)"/>
    <s v="02"/>
    <s v="02_02"/>
    <s v="02_02_01"/>
  </r>
  <r>
    <s v="4508043452_00860"/>
    <x v="3"/>
    <s v="3-way match, invoice before GR (without SRM, Item Type: Standard)"/>
    <s v="02"/>
    <s v="02_02"/>
    <s v="02_02_01"/>
  </r>
  <r>
    <s v="4508043452_00870"/>
    <x v="3"/>
    <s v="3-way match, invoice before GR (without SRM, Item Type: Standard)"/>
    <s v="02"/>
    <s v="02_02"/>
    <s v="02_02_01"/>
  </r>
  <r>
    <s v="4508043452_00880"/>
    <x v="3"/>
    <s v="3-way match, invoice before GR (without SRM, Item Type: Standard)"/>
    <s v="02"/>
    <s v="02_02"/>
    <s v="02_02_01"/>
  </r>
  <r>
    <s v="4508043452_00890"/>
    <x v="3"/>
    <s v="3-way match, invoice before GR (without SRM, Item Type: Standard)"/>
    <s v="02"/>
    <s v="02_02"/>
    <s v="02_02_01"/>
  </r>
  <r>
    <s v="4508043452_00900"/>
    <x v="3"/>
    <s v="3-way match, invoice before GR (without SRM, Item Type: Standard)"/>
    <s v="02"/>
    <s v="02_02"/>
    <s v="02_02_01"/>
  </r>
  <r>
    <s v="4508043452_00910"/>
    <x v="3"/>
    <s v="3-way match, invoice before GR (without SRM, Item Type: Standard)"/>
    <s v="02"/>
    <s v="02_02"/>
    <s v="02_02_01"/>
  </r>
  <r>
    <s v="4508043452_00920"/>
    <x v="3"/>
    <s v="3-way match, invoice before GR (without SRM, Item Type: Standard)"/>
    <s v="02"/>
    <s v="02_02"/>
    <s v="02_02_01"/>
  </r>
  <r>
    <s v="4508043452_00930"/>
    <x v="3"/>
    <s v="3-way match, invoice before GR (without SRM, Item Type: Standard)"/>
    <s v="02"/>
    <s v="02_02"/>
    <s v="02_02_01"/>
  </r>
  <r>
    <s v="4508043452_00940"/>
    <x v="3"/>
    <s v="3-way match, invoice before GR (without SRM, Item Type: Standard)"/>
    <s v="02"/>
    <s v="02_02"/>
    <s v="02_02_01"/>
  </r>
  <r>
    <s v="4508043452_00950"/>
    <x v="3"/>
    <s v="3-way match, invoice before GR (without SRM, Item Type: Standard)"/>
    <s v="02"/>
    <s v="02_02"/>
    <s v="02_02_01"/>
  </r>
  <r>
    <s v="4508043452_00960"/>
    <x v="3"/>
    <s v="3-way match, invoice before GR (without SRM, Item Type: Standard)"/>
    <s v="02"/>
    <s v="02_02"/>
    <s v="02_02_01"/>
  </r>
  <r>
    <s v="4508043452_00970"/>
    <x v="3"/>
    <s v="3-way match, invoice before GR (without SRM, Item Type: Standard)"/>
    <s v="02"/>
    <s v="02_02"/>
    <s v="02_02_01"/>
  </r>
  <r>
    <s v="4508043452_00980"/>
    <x v="3"/>
    <s v="3-way match, invoice before GR (without SRM, Item Type: Standard)"/>
    <s v="02"/>
    <s v="02_02"/>
    <s v="02_02_01"/>
  </r>
  <r>
    <s v="4508043452_00990"/>
    <x v="3"/>
    <s v="3-way match, invoice before GR (without SRM, Item Type: Standard)"/>
    <s v="02"/>
    <s v="02_02"/>
    <s v="02_02_01"/>
  </r>
  <r>
    <s v="4508043452_01000"/>
    <x v="3"/>
    <s v="3-way match, invoice before GR (without SRM, Item Type: Standard)"/>
    <s v="02"/>
    <s v="02_02"/>
    <s v="02_02_01"/>
  </r>
  <r>
    <s v="4508043452_01010"/>
    <x v="3"/>
    <s v="3-way match, invoice before GR (without SRM, Item Type: Standard)"/>
    <s v="02"/>
    <s v="02_02"/>
    <s v="02_02_01"/>
  </r>
  <r>
    <s v="4508043452_01020"/>
    <x v="3"/>
    <s v="3-way match, invoice before GR (without SRM, Item Type: Standard)"/>
    <s v="02"/>
    <s v="02_02"/>
    <s v="02_02_01"/>
  </r>
  <r>
    <s v="4508043452_01030"/>
    <x v="3"/>
    <s v="3-way match, invoice before GR (without SRM, Item Type: Standard)"/>
    <s v="02"/>
    <s v="02_02"/>
    <s v="02_02_01"/>
  </r>
  <r>
    <s v="4508043452_01040"/>
    <x v="3"/>
    <s v="3-way match, invoice before GR (without SRM, Item Type: Standard)"/>
    <s v="02"/>
    <s v="02_02"/>
    <s v="02_02_01"/>
  </r>
  <r>
    <s v="4508043452_01050"/>
    <x v="3"/>
    <s v="3-way match, invoice before GR (without SRM, Item Type: Standard)"/>
    <s v="02"/>
    <s v="02_02"/>
    <s v="02_02_01"/>
  </r>
  <r>
    <s v="4508043452_01060"/>
    <x v="3"/>
    <s v="3-way match, invoice before GR (without SRM, Item Type: Standard)"/>
    <s v="02"/>
    <s v="02_02"/>
    <s v="02_02_01"/>
  </r>
  <r>
    <s v="4508043452_01070"/>
    <x v="3"/>
    <s v="3-way match, invoice before GR (without SRM, Item Type: Standard)"/>
    <s v="02"/>
    <s v="02_02"/>
    <s v="02_02_01"/>
  </r>
  <r>
    <s v="4508043452_01080"/>
    <x v="3"/>
    <s v="3-way match, invoice before GR (without SRM, Item Type: Standard)"/>
    <s v="02"/>
    <s v="02_02"/>
    <s v="02_02_01"/>
  </r>
  <r>
    <s v="4508043452_01090"/>
    <x v="3"/>
    <s v="3-way match, invoice before GR (without SRM, Item Type: Standard)"/>
    <s v="02"/>
    <s v="02_02"/>
    <s v="02_02_01"/>
  </r>
  <r>
    <s v="4508043452_01100"/>
    <x v="3"/>
    <s v="3-way match, invoice before GR (without SRM, Item Type: Standard)"/>
    <s v="02"/>
    <s v="02_02"/>
    <s v="02_02_01"/>
  </r>
  <r>
    <s v="4508043452_01110"/>
    <x v="3"/>
    <s v="3-way match, invoice before GR (without SRM, Item Type: Standard)"/>
    <s v="02"/>
    <s v="02_02"/>
    <s v="02_02_01"/>
  </r>
  <r>
    <s v="4508043452_01120"/>
    <x v="3"/>
    <s v="3-way match, invoice before GR (without SRM, Item Type: Standard)"/>
    <s v="02"/>
    <s v="02_02"/>
    <s v="02_02_01"/>
  </r>
  <r>
    <s v="4508043452_01130"/>
    <x v="3"/>
    <s v="3-way match, invoice before GR (without SRM, Item Type: Standard)"/>
    <s v="02"/>
    <s v="02_02"/>
    <s v="02_02_01"/>
  </r>
  <r>
    <s v="4508043452_01140"/>
    <x v="3"/>
    <s v="3-way match, invoice before GR (without SRM, Item Type: Standard)"/>
    <s v="02"/>
    <s v="02_02"/>
    <s v="02_02_01"/>
  </r>
  <r>
    <s v="4508043452_01150"/>
    <x v="3"/>
    <s v="3-way match, invoice before GR (without SRM, Item Type: Standard)"/>
    <s v="02"/>
    <s v="02_02"/>
    <s v="02_02_01"/>
  </r>
  <r>
    <s v="4508043452_01160"/>
    <x v="3"/>
    <s v="3-way match, invoice before GR (without SRM, Item Type: Standard)"/>
    <s v="02"/>
    <s v="02_02"/>
    <s v="02_02_01"/>
  </r>
  <r>
    <s v="4508043452_01170"/>
    <x v="3"/>
    <s v="3-way match, invoice before GR (without SRM, Item Type: Standard)"/>
    <s v="02"/>
    <s v="02_02"/>
    <s v="02_02_01"/>
  </r>
  <r>
    <s v="4508043452_01180"/>
    <x v="3"/>
    <s v="3-way match, invoice before GR (without SRM, Item Type: Standard)"/>
    <s v="02"/>
    <s v="02_02"/>
    <s v="02_02_01"/>
  </r>
  <r>
    <s v="4508043452_01190"/>
    <x v="3"/>
    <s v="3-way match, invoice before GR (without SRM, Item Type: Standard)"/>
    <s v="02"/>
    <s v="02_02"/>
    <s v="02_02_01"/>
  </r>
  <r>
    <s v="4508043452_01200"/>
    <x v="3"/>
    <s v="3-way match, invoice before GR (without SRM, Item Type: Standard)"/>
    <s v="02"/>
    <s v="02_02"/>
    <s v="02_02_01"/>
  </r>
  <r>
    <s v="4508043452_01210"/>
    <x v="3"/>
    <s v="3-way match, invoice before GR (without SRM, Item Type: Standard)"/>
    <s v="02"/>
    <s v="02_02"/>
    <s v="02_02_01"/>
  </r>
  <r>
    <s v="4508043452_01220"/>
    <x v="3"/>
    <s v="3-way match, invoice before GR (without SRM, Item Type: Standard)"/>
    <s v="02"/>
    <s v="02_02"/>
    <s v="02_02_01"/>
  </r>
  <r>
    <s v="4508043452_01230"/>
    <x v="3"/>
    <s v="3-way match, invoice before GR (without SRM, Item Type: Standard)"/>
    <s v="02"/>
    <s v="02_02"/>
    <s v="02_02_01"/>
  </r>
  <r>
    <s v="4508043452_01240"/>
    <x v="3"/>
    <s v="3-way match, invoice before GR (without SRM, Item Type: Standard)"/>
    <s v="02"/>
    <s v="02_02"/>
    <s v="02_02_01"/>
  </r>
  <r>
    <s v="4508043452_01250"/>
    <x v="3"/>
    <s v="3-way match, invoice before GR (without SRM, Item Type: Standard)"/>
    <s v="02"/>
    <s v="02_02"/>
    <s v="02_02_01"/>
  </r>
  <r>
    <s v="4508043452_01260"/>
    <x v="3"/>
    <s v="3-way match, invoice before GR (without SRM, Item Type: Standard)"/>
    <s v="02"/>
    <s v="02_02"/>
    <s v="02_02_01"/>
  </r>
  <r>
    <s v="4508043452_01270"/>
    <x v="3"/>
    <s v="3-way match, invoice before GR (without SRM, Item Type: Standard)"/>
    <s v="02"/>
    <s v="02_02"/>
    <s v="02_02_01"/>
  </r>
  <r>
    <s v="4508043452_01280"/>
    <x v="3"/>
    <s v="3-way match, invoice before GR (without SRM, Item Type: Standard)"/>
    <s v="02"/>
    <s v="02_02"/>
    <s v="02_02_01"/>
  </r>
  <r>
    <s v="4508043452_01290"/>
    <x v="3"/>
    <s v="3-way match, invoice before GR (without SRM, Item Type: Standard)"/>
    <s v="02"/>
    <s v="02_02"/>
    <s v="02_02_01"/>
  </r>
  <r>
    <s v="4508043452_01300"/>
    <x v="3"/>
    <s v="3-way match, invoice before GR (without SRM, Item Type: Standard)"/>
    <s v="02"/>
    <s v="02_02"/>
    <s v="02_02_01"/>
  </r>
  <r>
    <s v="4508043452_01310"/>
    <x v="3"/>
    <s v="3-way match, invoice before GR (without SRM, Item Type: Standard)"/>
    <s v="02"/>
    <s v="02_02"/>
    <s v="02_02_01"/>
  </r>
  <r>
    <s v="4508043453_00010"/>
    <x v="3"/>
    <s v="3-way match, invoice before GR (without SRM, Item Type: Standard)"/>
    <s v="02"/>
    <s v="02_02"/>
    <s v="02_02_01"/>
  </r>
  <r>
    <s v="4508043454_00010"/>
    <x v="3"/>
    <s v="3-way match, invoice before GR (without SRM, Item Type: Standard)"/>
    <s v="02"/>
    <s v="02_02"/>
    <s v="02_02_01"/>
  </r>
  <r>
    <s v="4508043455_00010"/>
    <x v="3"/>
    <s v="3-way match, invoice before GR (without SRM, Item Type: Standard)"/>
    <s v="02"/>
    <s v="02_02"/>
    <s v="02_02_01"/>
  </r>
  <r>
    <s v="4508043455_00020"/>
    <x v="3"/>
    <s v="3-way match, invoice before GR (without SRM, Item Type: Standard)"/>
    <s v="02"/>
    <s v="02_02"/>
    <s v="02_02_01"/>
  </r>
  <r>
    <s v="4508043455_00030"/>
    <x v="3"/>
    <s v="3-way match, invoice before GR (without SRM, Item Type: Standard)"/>
    <s v="02"/>
    <s v="02_02"/>
    <s v="02_02_01"/>
  </r>
  <r>
    <s v="4508043456_00010"/>
    <x v="3"/>
    <s v="3-way match, invoice before GR (without SRM, Item Type: Standard)"/>
    <s v="02"/>
    <s v="02_02"/>
    <s v="02_02_01"/>
  </r>
  <r>
    <s v="4508043456_00020"/>
    <x v="3"/>
    <s v="3-way match, invoice before GR (without SRM, Item Type: Standard)"/>
    <s v="02"/>
    <s v="02_02"/>
    <s v="02_02_01"/>
  </r>
  <r>
    <s v="4508043456_00040"/>
    <x v="3"/>
    <s v="3-way match, invoice before GR (without SRM, Item Type: Standard)"/>
    <s v="02"/>
    <s v="02_02"/>
    <s v="02_02_01"/>
  </r>
  <r>
    <s v="4508043457_00010"/>
    <x v="3"/>
    <s v="3-way match, invoice before GR (without SRM, Item Type: Standard)"/>
    <s v="02"/>
    <s v="02_02"/>
    <s v="02_02_01"/>
  </r>
  <r>
    <s v="4508043458_00010"/>
    <x v="3"/>
    <s v="3-way match, invoice before GR (without SRM, Item Type: Standard)"/>
    <s v="02"/>
    <s v="02_02"/>
    <s v="02_02_01"/>
  </r>
  <r>
    <s v="4508043459_00010"/>
    <x v="3"/>
    <s v="3-way match, invoice before GR (without SRM, Item Type: Standard)"/>
    <s v="02"/>
    <s v="02_02"/>
    <s v="02_02_01"/>
  </r>
  <r>
    <s v="4508043460_00010"/>
    <x v="3"/>
    <s v="3-way match, invoice before GR (without SRM, Item Type: Standard)"/>
    <s v="02"/>
    <s v="02_02"/>
    <s v="02_02_01"/>
  </r>
  <r>
    <s v="4508043460_00020"/>
    <x v="3"/>
    <s v="3-way match, invoice before GR (without SRM, Item Type: Standard)"/>
    <s v="02"/>
    <s v="02_02"/>
    <s v="02_02_01"/>
  </r>
  <r>
    <s v="4508043460_00030"/>
    <x v="3"/>
    <s v="3-way match, invoice before GR (without SRM, Item Type: Standard)"/>
    <s v="02"/>
    <s v="02_02"/>
    <s v="02_02_01"/>
  </r>
  <r>
    <s v="4508043460_00040"/>
    <x v="3"/>
    <s v="3-way match, invoice before GR (without SRM, Item Type: Standard)"/>
    <s v="02"/>
    <s v="02_02"/>
    <s v="02_02_01"/>
  </r>
  <r>
    <s v="4508043460_00050"/>
    <x v="3"/>
    <s v="3-way match, invoice before GR (without SRM, Item Type: Standard)"/>
    <s v="02"/>
    <s v="02_02"/>
    <s v="02_02_01"/>
  </r>
  <r>
    <s v="4508043460_00060"/>
    <x v="3"/>
    <s v="3-way match, invoice before GR (without SRM, Item Type: Standard)"/>
    <s v="02"/>
    <s v="02_02"/>
    <s v="02_02_01"/>
  </r>
  <r>
    <s v="4508043461_00020"/>
    <x v="3"/>
    <s v="3-way match, invoice before GR (without SRM, Item Type: Standard)"/>
    <s v="02"/>
    <s v="02_02"/>
    <s v="02_02_01"/>
  </r>
  <r>
    <s v="4508043462_00010"/>
    <x v="3"/>
    <s v="3-way match, invoice before GR (without SRM, Item Type: Standard)"/>
    <s v="02"/>
    <s v="02_02"/>
    <s v="02_02_01"/>
  </r>
  <r>
    <s v="4508043463_00020"/>
    <x v="3"/>
    <s v="3-way match, invoice before GR (without SRM, Item Type: Standard)"/>
    <s v="02"/>
    <s v="02_02"/>
    <s v="02_02_01"/>
  </r>
  <r>
    <s v="4508043464_00020"/>
    <x v="3"/>
    <s v="3-way match, invoice before GR (without SRM, Item Type: Standard)"/>
    <s v="02"/>
    <s v="02_02"/>
    <s v="02_02_01"/>
  </r>
  <r>
    <s v="4508043465_00010"/>
    <x v="3"/>
    <s v="3-way match, invoice before GR (without SRM, Item Type: Standard)"/>
    <s v="02"/>
    <s v="02_02"/>
    <s v="02_02_01"/>
  </r>
  <r>
    <s v="4508043465_00020"/>
    <x v="3"/>
    <s v="3-way match, invoice before GR (without SRM, Item Type: Standard)"/>
    <s v="02"/>
    <s v="02_02"/>
    <s v="02_02_01"/>
  </r>
  <r>
    <s v="4508043466_00010"/>
    <x v="3"/>
    <s v="3-way match, invoice before GR (without SRM, Item Type: Standard)"/>
    <s v="02"/>
    <s v="02_02"/>
    <s v="02_02_01"/>
  </r>
  <r>
    <s v="4508043467_00010"/>
    <x v="3"/>
    <s v="3-way match, invoice before GR (without SRM, Item Type: Standard)"/>
    <s v="02"/>
    <s v="02_02"/>
    <s v="02_02_01"/>
  </r>
  <r>
    <s v="4508043468_00010"/>
    <x v="3"/>
    <s v="3-way match, invoice before GR (without SRM, Item Type: Standard)"/>
    <s v="02"/>
    <s v="02_02"/>
    <s v="02_02_01"/>
  </r>
  <r>
    <s v="4508043469_00010"/>
    <x v="3"/>
    <s v="3-way match, invoice before GR (without SRM, Item Type: Standard)"/>
    <s v="02"/>
    <s v="02_02"/>
    <s v="02_02_01"/>
  </r>
  <r>
    <s v="4508043469_00020"/>
    <x v="3"/>
    <s v="3-way match, invoice before GR (without SRM, Item Type: Standard)"/>
    <s v="02"/>
    <s v="02_02"/>
    <s v="02_02_01"/>
  </r>
  <r>
    <s v="4508043469_00030"/>
    <x v="3"/>
    <s v="3-way match, invoice before GR (without SRM, Item Type: Standard)"/>
    <s v="02"/>
    <s v="02_02"/>
    <s v="02_02_01"/>
  </r>
  <r>
    <s v="4508043470_00010"/>
    <x v="3"/>
    <s v="3-way match, invoice before GR (without SRM, Item Type: Standard)"/>
    <s v="02"/>
    <s v="02_02"/>
    <s v="02_02_01"/>
  </r>
  <r>
    <s v="4508043471_00010"/>
    <x v="3"/>
    <s v="3-way match, invoice before GR (without SRM, Item Type: Standard)"/>
    <s v="02"/>
    <s v="02_02"/>
    <s v="02_02_01"/>
  </r>
  <r>
    <s v="4508043472_00010"/>
    <x v="3"/>
    <s v="3-way match, invoice before GR (without SRM, Item Type: Standard)"/>
    <s v="02"/>
    <s v="02_02"/>
    <s v="02_02_01"/>
  </r>
  <r>
    <s v="4508043472_00020"/>
    <x v="3"/>
    <s v="3-way match, invoice before GR (without SRM, Item Type: Standard)"/>
    <s v="02"/>
    <s v="02_02"/>
    <s v="02_02_01"/>
  </r>
  <r>
    <s v="4508043472_00030"/>
    <x v="3"/>
    <s v="3-way match, invoice before GR (without SRM, Item Type: Standard)"/>
    <s v="02"/>
    <s v="02_02"/>
    <s v="02_02_01"/>
  </r>
  <r>
    <s v="4508043472_00040"/>
    <x v="3"/>
    <s v="3-way match, invoice before GR (without SRM, Item Type: Standard)"/>
    <s v="02"/>
    <s v="02_02"/>
    <s v="02_02_01"/>
  </r>
  <r>
    <s v="4508043472_00050"/>
    <x v="3"/>
    <s v="3-way match, invoice before GR (without SRM, Item Type: Standard)"/>
    <s v="02"/>
    <s v="02_02"/>
    <s v="02_02_01"/>
  </r>
  <r>
    <s v="4508043472_00060"/>
    <x v="3"/>
    <s v="3-way match, invoice before GR (without SRM, Item Type: Standard)"/>
    <s v="02"/>
    <s v="02_02"/>
    <s v="02_02_01"/>
  </r>
  <r>
    <s v="4508043472_00070"/>
    <x v="3"/>
    <s v="3-way match, invoice before GR (without SRM, Item Type: Standard)"/>
    <s v="02"/>
    <s v="02_02"/>
    <s v="02_02_01"/>
  </r>
  <r>
    <s v="4508043472_00080"/>
    <x v="3"/>
    <s v="3-way match, invoice before GR (without SRM, Item Type: Standard)"/>
    <s v="02"/>
    <s v="02_02"/>
    <s v="02_02_01"/>
  </r>
  <r>
    <s v="4508043472_00090"/>
    <x v="3"/>
    <s v="3-way match, invoice before GR (without SRM, Item Type: Standard)"/>
    <s v="02"/>
    <s v="02_02"/>
    <s v="02_02_01"/>
  </r>
  <r>
    <s v="4508043472_00100"/>
    <x v="3"/>
    <s v="3-way match, invoice before GR (without SRM, Item Type: Standard)"/>
    <s v="02"/>
    <s v="02_02"/>
    <s v="02_02_01"/>
  </r>
  <r>
    <s v="4508043472_00110"/>
    <x v="3"/>
    <s v="3-way match, invoice before GR (without SRM, Item Type: Standard)"/>
    <s v="02"/>
    <s v="02_02"/>
    <s v="02_02_01"/>
  </r>
  <r>
    <s v="4508043472_00120"/>
    <x v="3"/>
    <s v="3-way match, invoice before GR (without SRM, Item Type: Standard)"/>
    <s v="02"/>
    <s v="02_02"/>
    <s v="02_02_01"/>
  </r>
  <r>
    <s v="4508043474_00010"/>
    <x v="3"/>
    <s v="3-way match, invoice before GR (without SRM, Item Type: Standard)"/>
    <s v="02"/>
    <s v="02_02"/>
    <s v="02_02_01"/>
  </r>
  <r>
    <s v="4508043474_00020"/>
    <x v="3"/>
    <s v="3-way match, invoice before GR (without SRM, Item Type: Standard)"/>
    <s v="02"/>
    <s v="02_02"/>
    <s v="02_02_01"/>
  </r>
  <r>
    <s v="4508043474_00030"/>
    <x v="3"/>
    <s v="3-way match, invoice before GR (without SRM, Item Type: Standard)"/>
    <s v="02"/>
    <s v="02_02"/>
    <s v="02_02_01"/>
  </r>
  <r>
    <s v="4508043474_00040"/>
    <x v="3"/>
    <s v="3-way match, invoice before GR (without SRM, Item Type: Standard)"/>
    <s v="02"/>
    <s v="02_02"/>
    <s v="02_02_01"/>
  </r>
  <r>
    <s v="4508043475_00010"/>
    <x v="3"/>
    <s v="3-way match, invoice before GR (without SRM, Item Type: Standard)"/>
    <s v="02"/>
    <s v="02_02"/>
    <s v="02_02_01"/>
  </r>
  <r>
    <s v="4508043475_00020"/>
    <x v="3"/>
    <s v="3-way match, invoice before GR (without SRM, Item Type: Standard)"/>
    <s v="02"/>
    <s v="02_02"/>
    <s v="02_02_01"/>
  </r>
  <r>
    <s v="4508043476_00010"/>
    <x v="3"/>
    <s v="3-way match, invoice before GR (without SRM, Item Type: Standard)"/>
    <s v="02"/>
    <s v="02_02"/>
    <s v="02_02_01"/>
  </r>
  <r>
    <s v="4508043476_00020"/>
    <x v="3"/>
    <s v="3-way match, invoice before GR (without SRM, Item Type: Standard)"/>
    <s v="02"/>
    <s v="02_02"/>
    <s v="02_02_01"/>
  </r>
  <r>
    <s v="4508043476_00030"/>
    <x v="3"/>
    <s v="3-way match, invoice before GR (without SRM, Item Type: Standard)"/>
    <s v="02"/>
    <s v="02_02"/>
    <s v="02_02_01"/>
  </r>
  <r>
    <s v="4508043476_00040"/>
    <x v="3"/>
    <s v="3-way match, invoice before GR (without SRM, Item Type: Standard)"/>
    <s v="02"/>
    <s v="02_02"/>
    <s v="02_02_01"/>
  </r>
  <r>
    <s v="4508043477_00010"/>
    <x v="3"/>
    <s v="3-way match, invoice before GR (without SRM, Item Type: Standard)"/>
    <s v="02"/>
    <s v="02_02"/>
    <s v="02_02_01"/>
  </r>
  <r>
    <s v="4508043477_00020"/>
    <x v="3"/>
    <s v="3-way match, invoice before GR (without SRM, Item Type: Standard)"/>
    <s v="02"/>
    <s v="02_02"/>
    <s v="02_02_01"/>
  </r>
  <r>
    <s v="4508043477_00030"/>
    <x v="3"/>
    <s v="3-way match, invoice before GR (without SRM, Item Type: Standard)"/>
    <s v="02"/>
    <s v="02_02"/>
    <s v="02_02_01"/>
  </r>
  <r>
    <s v="4508043477_00040"/>
    <x v="3"/>
    <s v="3-way match, invoice before GR (without SRM, Item Type: Standard)"/>
    <s v="02"/>
    <s v="02_02"/>
    <s v="02_02_01"/>
  </r>
  <r>
    <s v="4508043478_00010"/>
    <x v="3"/>
    <s v="3-way match, invoice before GR (without SRM, Item Type: Standard)"/>
    <s v="02"/>
    <s v="02_02"/>
    <s v="02_02_01"/>
  </r>
  <r>
    <s v="4508043478_00020"/>
    <x v="3"/>
    <s v="3-way match, invoice before GR (without SRM, Item Type: Standard)"/>
    <s v="02"/>
    <s v="02_02"/>
    <s v="02_02_01"/>
  </r>
  <r>
    <s v="4508043479_00010"/>
    <x v="3"/>
    <s v="3-way match, invoice before GR (without SRM, Item Type: Standard)"/>
    <s v="02"/>
    <s v="02_02"/>
    <s v="02_02_01"/>
  </r>
  <r>
    <s v="4508043479_00020"/>
    <x v="3"/>
    <s v="3-way match, invoice before GR (without SRM, Item Type: Standard)"/>
    <s v="02"/>
    <s v="02_02"/>
    <s v="02_02_01"/>
  </r>
  <r>
    <s v="4508043479_00030"/>
    <x v="3"/>
    <s v="3-way match, invoice before GR (without SRM, Item Type: Standard)"/>
    <s v="02"/>
    <s v="02_02"/>
    <s v="02_02_01"/>
  </r>
  <r>
    <s v="4508043479_00040"/>
    <x v="3"/>
    <s v="3-way match, invoice before GR (without SRM, Item Type: Standard)"/>
    <s v="02"/>
    <s v="02_02"/>
    <s v="02_02_01"/>
  </r>
  <r>
    <s v="4508043479_00050"/>
    <x v="3"/>
    <s v="3-way match, invoice before GR (without SRM, Item Type: Standard)"/>
    <s v="02"/>
    <s v="02_02"/>
    <s v="02_02_01"/>
  </r>
  <r>
    <s v="4508043479_00060"/>
    <x v="3"/>
    <s v="3-way match, invoice before GR (without SRM, Item Type: Standard)"/>
    <s v="02"/>
    <s v="02_02"/>
    <s v="02_02_01"/>
  </r>
  <r>
    <s v="4508043479_00070"/>
    <x v="3"/>
    <s v="3-way match, invoice before GR (without SRM, Item Type: Standard)"/>
    <s v="02"/>
    <s v="02_02"/>
    <s v="02_02_01"/>
  </r>
  <r>
    <s v="4508043479_00080"/>
    <x v="3"/>
    <s v="3-way match, invoice before GR (without SRM, Item Type: Standard)"/>
    <s v="02"/>
    <s v="02_02"/>
    <s v="02_02_01"/>
  </r>
  <r>
    <s v="4508043479_00090"/>
    <x v="3"/>
    <s v="3-way match, invoice before GR (without SRM, Item Type: Standard)"/>
    <s v="02"/>
    <s v="02_02"/>
    <s v="02_02_01"/>
  </r>
  <r>
    <s v="4508043479_00100"/>
    <x v="3"/>
    <s v="3-way match, invoice before GR (without SRM, Item Type: Standard)"/>
    <s v="02"/>
    <s v="02_02"/>
    <s v="02_02_01"/>
  </r>
  <r>
    <s v="4508043479_00110"/>
    <x v="3"/>
    <s v="3-way match, invoice before GR (without SRM, Item Type: Standard)"/>
    <s v="02"/>
    <s v="02_02"/>
    <s v="02_02_01"/>
  </r>
  <r>
    <s v="4508043479_00120"/>
    <x v="3"/>
    <s v="3-way match, invoice before GR (without SRM, Item Type: Standard)"/>
    <s v="02"/>
    <s v="02_02"/>
    <s v="02_02_01"/>
  </r>
  <r>
    <s v="4508043479_00130"/>
    <x v="3"/>
    <s v="3-way match, invoice before GR (without SRM, Item Type: Standard)"/>
    <s v="02"/>
    <s v="02_02"/>
    <s v="02_02_01"/>
  </r>
  <r>
    <s v="4508043479_00140"/>
    <x v="3"/>
    <s v="3-way match, invoice before GR (without SRM, Item Type: Standard)"/>
    <s v="02"/>
    <s v="02_02"/>
    <s v="02_02_01"/>
  </r>
  <r>
    <s v="4508043479_00150"/>
    <x v="3"/>
    <s v="3-way match, invoice before GR (without SRM, Item Type: Standard)"/>
    <s v="02"/>
    <s v="02_02"/>
    <s v="02_02_01"/>
  </r>
  <r>
    <s v="4508043479_00160"/>
    <x v="3"/>
    <s v="3-way match, invoice before GR (without SRM, Item Type: Standard)"/>
    <s v="02"/>
    <s v="02_02"/>
    <s v="02_02_01"/>
  </r>
  <r>
    <s v="4508043479_00170"/>
    <x v="3"/>
    <s v="3-way match, invoice before GR (without SRM, Item Type: Standard)"/>
    <s v="02"/>
    <s v="02_02"/>
    <s v="02_02_01"/>
  </r>
  <r>
    <s v="4508043479_00180"/>
    <x v="3"/>
    <s v="3-way match, invoice before GR (without SRM, Item Type: Standard)"/>
    <s v="02"/>
    <s v="02_02"/>
    <s v="02_02_01"/>
  </r>
  <r>
    <s v="4508043479_00190"/>
    <x v="3"/>
    <s v="3-way match, invoice before GR (without SRM, Item Type: Standard)"/>
    <s v="02"/>
    <s v="02_02"/>
    <s v="02_02_01"/>
  </r>
  <r>
    <s v="4508043479_00200"/>
    <x v="3"/>
    <s v="3-way match, invoice before GR (without SRM, Item Type: Standard)"/>
    <s v="02"/>
    <s v="02_02"/>
    <s v="02_02_01"/>
  </r>
  <r>
    <s v="4508043479_00210"/>
    <x v="3"/>
    <s v="3-way match, invoice before GR (without SRM, Item Type: Standard)"/>
    <s v="02"/>
    <s v="02_02"/>
    <s v="02_02_01"/>
  </r>
  <r>
    <s v="4508043479_00220"/>
    <x v="3"/>
    <s v="3-way match, invoice before GR (without SRM, Item Type: Standard)"/>
    <s v="02"/>
    <s v="02_02"/>
    <s v="02_02_01"/>
  </r>
  <r>
    <s v="4508043480_00010"/>
    <x v="3"/>
    <s v="3-way match, invoice before GR (without SRM, Item Type: Standard)"/>
    <s v="02"/>
    <s v="02_02"/>
    <s v="02_02_01"/>
  </r>
  <r>
    <s v="4508043481_00010"/>
    <x v="3"/>
    <s v="3-way match, invoice before GR (without SRM, Item Type: Standard)"/>
    <s v="02"/>
    <s v="02_02"/>
    <s v="02_02_01"/>
  </r>
  <r>
    <s v="4508043482_00010"/>
    <x v="3"/>
    <s v="3-way match, invoice before GR (without SRM, Item Type: Standard)"/>
    <s v="02"/>
    <s v="02_02"/>
    <s v="02_02_01"/>
  </r>
  <r>
    <s v="4508043483_00010"/>
    <x v="5"/>
    <s v="Consignment"/>
    <s v="04"/>
    <m/>
    <m/>
  </r>
  <r>
    <s v="4508043484_00010"/>
    <x v="3"/>
    <s v="3-way match, invoice before GR (without SRM, Item Type: Standard)"/>
    <s v="02"/>
    <s v="02_02"/>
    <s v="02_02_01"/>
  </r>
  <r>
    <s v="4508043485_00010"/>
    <x v="5"/>
    <s v="Consignment"/>
    <s v="04"/>
    <m/>
    <m/>
  </r>
  <r>
    <s v="4508043485_00020"/>
    <x v="5"/>
    <s v="Consignment"/>
    <s v="04"/>
    <m/>
    <m/>
  </r>
  <r>
    <s v="4508043486_00010"/>
    <x v="3"/>
    <s v="3-way match, invoice before GR (without SRM, Item Type: Standard)"/>
    <s v="02"/>
    <s v="02_02"/>
    <s v="02_02_01"/>
  </r>
  <r>
    <s v="4508043486_00030"/>
    <x v="3"/>
    <s v="3-way match, invoice before GR (without SRM, Item Type: Standard)"/>
    <s v="02"/>
    <s v="02_02"/>
    <s v="02_02_01"/>
  </r>
  <r>
    <s v="4508043487_00010"/>
    <x v="3"/>
    <s v="3-way match, invoice before GR (without SRM, Item Type: Standard)"/>
    <s v="02"/>
    <s v="02_02"/>
    <s v="02_02_01"/>
  </r>
  <r>
    <s v="4508043488_00010"/>
    <x v="3"/>
    <s v="3-way match, invoice before GR (without SRM, Item Type: Standard)"/>
    <s v="02"/>
    <s v="02_02"/>
    <s v="02_02_01"/>
  </r>
  <r>
    <s v="4508043488_00020"/>
    <x v="3"/>
    <s v="3-way match, invoice before GR (without SRM, Item Type: Standard)"/>
    <s v="02"/>
    <s v="02_02"/>
    <s v="02_02_01"/>
  </r>
  <r>
    <s v="4508043488_00030"/>
    <x v="3"/>
    <s v="3-way match, invoice before GR (without SRM, Item Type: Standard)"/>
    <s v="02"/>
    <s v="02_02"/>
    <s v="02_02_01"/>
  </r>
  <r>
    <s v="4508043488_00040"/>
    <x v="3"/>
    <s v="3-way match, invoice before GR (without SRM, Item Type: Standard)"/>
    <s v="02"/>
    <s v="02_02"/>
    <s v="02_02_01"/>
  </r>
  <r>
    <s v="4508043488_00050"/>
    <x v="3"/>
    <s v="3-way match, invoice before GR (without SRM, Item Type: Standard)"/>
    <s v="02"/>
    <s v="02_02"/>
    <s v="02_02_01"/>
  </r>
  <r>
    <s v="4508043488_00060"/>
    <x v="3"/>
    <s v="3-way match, invoice before GR (without SRM, Item Type: Standard)"/>
    <s v="02"/>
    <s v="02_02"/>
    <s v="02_02_01"/>
  </r>
  <r>
    <s v="4508043488_00070"/>
    <x v="3"/>
    <s v="3-way match, invoice before GR (without SRM, Item Type: Standard)"/>
    <s v="02"/>
    <s v="02_02"/>
    <s v="02_02_01"/>
  </r>
  <r>
    <s v="4508043488_00080"/>
    <x v="3"/>
    <s v="3-way match, invoice before GR (without SRM, Item Type: Standard)"/>
    <s v="02"/>
    <s v="02_02"/>
    <s v="02_02_01"/>
  </r>
  <r>
    <s v="4508043489_00020"/>
    <x v="3"/>
    <s v="3-way match, invoice before GR (without SRM, Item Type: Standard)"/>
    <s v="02"/>
    <s v="02_02"/>
    <s v="02_02_01"/>
  </r>
  <r>
    <s v="4508043489_00030"/>
    <x v="3"/>
    <s v="3-way match, invoice before GR (without SRM, Item Type: Standard)"/>
    <s v="02"/>
    <s v="02_02"/>
    <s v="02_02_01"/>
  </r>
  <r>
    <s v="4508043489_00040"/>
    <x v="3"/>
    <s v="3-way match, invoice before GR (without SRM, Item Type: Standard)"/>
    <s v="02"/>
    <s v="02_02"/>
    <s v="02_02_01"/>
  </r>
  <r>
    <s v="4508043489_00050"/>
    <x v="3"/>
    <s v="3-way match, invoice before GR (without SRM, Item Type: Standard)"/>
    <s v="02"/>
    <s v="02_02"/>
    <s v="02_02_01"/>
  </r>
  <r>
    <s v="4508043489_00060"/>
    <x v="3"/>
    <s v="3-way match, invoice before GR (without SRM, Item Type: Standard)"/>
    <s v="02"/>
    <s v="02_02"/>
    <s v="02_02_01"/>
  </r>
  <r>
    <s v="4508043489_00070"/>
    <x v="3"/>
    <s v="3-way match, invoice before GR (without SRM, Item Type: Standard)"/>
    <s v="02"/>
    <s v="02_02"/>
    <s v="02_02_01"/>
  </r>
  <r>
    <s v="4508043489_00080"/>
    <x v="3"/>
    <s v="3-way match, invoice before GR (without SRM, Item Type: Standard)"/>
    <s v="02"/>
    <s v="02_02"/>
    <s v="02_02_01"/>
  </r>
  <r>
    <s v="4508043489_00090"/>
    <x v="3"/>
    <s v="3-way match, invoice before GR (without SRM, Item Type: Standard)"/>
    <s v="02"/>
    <s v="02_02"/>
    <s v="02_02_01"/>
  </r>
  <r>
    <s v="4508043490_00010"/>
    <x v="3"/>
    <s v="3-way match, invoice before GR (without SRM, Item Type: Standard)"/>
    <s v="02"/>
    <s v="02_02"/>
    <s v="02_02_01"/>
  </r>
  <r>
    <s v="4508043491_00010"/>
    <x v="3"/>
    <s v="3-way match, invoice before GR (without SRM, Item Type: Standard)"/>
    <s v="02"/>
    <s v="02_02"/>
    <s v="02_02_01"/>
  </r>
  <r>
    <s v="4508043491_00020"/>
    <x v="3"/>
    <s v="3-way match, invoice before GR (without SRM, Item Type: Standard)"/>
    <s v="02"/>
    <s v="02_02"/>
    <s v="02_02_01"/>
  </r>
  <r>
    <s v="4508043492_00010"/>
    <x v="3"/>
    <s v="3-way match, invoice before GR (without SRM, Item Type: Standard)"/>
    <s v="02"/>
    <s v="02_02"/>
    <s v="02_02_01"/>
  </r>
  <r>
    <s v="4508043493_00010"/>
    <x v="3"/>
    <s v="3-way match, invoice before GR (without SRM, Item Type: Standard)"/>
    <s v="02"/>
    <s v="02_02"/>
    <s v="02_02_01"/>
  </r>
  <r>
    <s v="4508043494_00010"/>
    <x v="3"/>
    <s v="3-way match, invoice before GR (without SRM, Item Type: Standard)"/>
    <s v="02"/>
    <s v="02_02"/>
    <s v="02_02_01"/>
  </r>
  <r>
    <s v="4508043495_00010"/>
    <x v="3"/>
    <s v="3-way match, invoice before GR (without SRM, Item Type: Standard)"/>
    <s v="02"/>
    <s v="02_02"/>
    <s v="02_02_01"/>
  </r>
  <r>
    <s v="4508043495_00020"/>
    <x v="3"/>
    <s v="3-way match, invoice before GR (without SRM, Item Type: Standard)"/>
    <s v="02"/>
    <s v="02_02"/>
    <s v="02_02_01"/>
  </r>
  <r>
    <s v="4508043495_00030"/>
    <x v="3"/>
    <s v="3-way match, invoice before GR (without SRM, Item Type: Standard)"/>
    <s v="02"/>
    <s v="02_02"/>
    <s v="02_02_01"/>
  </r>
  <r>
    <s v="4508043495_00040"/>
    <x v="3"/>
    <s v="3-way match, invoice before GR (without SRM, Item Type: Standard)"/>
    <s v="02"/>
    <s v="02_02"/>
    <s v="02_02_01"/>
  </r>
  <r>
    <s v="4508043496_00010"/>
    <x v="4"/>
    <s v="3-way match, invoice after GR (without SRM, Item Type: Standard)"/>
    <s v="01"/>
    <s v="01_02"/>
    <s v="01_02_02"/>
  </r>
  <r>
    <s v="4508043496_00020"/>
    <x v="3"/>
    <s v="3-way match, invoice before GR (without SRM, Item Type: Standard)"/>
    <s v="02"/>
    <s v="02_02"/>
    <s v="02_02_01"/>
  </r>
  <r>
    <s v="4508043496_00030"/>
    <x v="3"/>
    <s v="3-way match, invoice before GR (without SRM, Item Type: Standard)"/>
    <s v="02"/>
    <s v="02_02"/>
    <s v="02_02_01"/>
  </r>
  <r>
    <s v="4508043496_00040"/>
    <x v="3"/>
    <s v="3-way match, invoice before GR (without SRM, Item Type: Standard)"/>
    <s v="02"/>
    <s v="02_02"/>
    <s v="02_02_01"/>
  </r>
  <r>
    <s v="4508043496_00050"/>
    <x v="3"/>
    <s v="3-way match, invoice before GR (without SRM, Item Type: Standard)"/>
    <s v="02"/>
    <s v="02_02"/>
    <s v="02_02_01"/>
  </r>
  <r>
    <s v="4508043497_00010"/>
    <x v="3"/>
    <s v="3-way match, invoice before GR (without SRM, Item Type: Standard)"/>
    <s v="02"/>
    <s v="02_02"/>
    <s v="02_02_01"/>
  </r>
  <r>
    <s v="4508043497_00020"/>
    <x v="3"/>
    <s v="3-way match, invoice before GR (without SRM, Item Type: Standard)"/>
    <s v="02"/>
    <s v="02_02"/>
    <s v="02_02_01"/>
  </r>
  <r>
    <s v="4508043498_00010"/>
    <x v="3"/>
    <s v="3-way match, invoice before GR (without SRM, Item Type: Standard)"/>
    <s v="02"/>
    <s v="02_02"/>
    <s v="02_02_01"/>
  </r>
  <r>
    <s v="4508043499_00010"/>
    <x v="3"/>
    <s v="3-way match, invoice before GR (without SRM, Item Type: Standard)"/>
    <s v="02"/>
    <s v="02_02"/>
    <s v="02_02_01"/>
  </r>
  <r>
    <s v="4508043499_00020"/>
    <x v="3"/>
    <s v="3-way match, invoice before GR (without SRM, Item Type: Standard)"/>
    <s v="02"/>
    <s v="02_02"/>
    <s v="02_02_01"/>
  </r>
  <r>
    <s v="4508043500_00010"/>
    <x v="3"/>
    <s v="3-way match, invoice before GR (without SRM, Item Type: Standard)"/>
    <s v="02"/>
    <s v="02_02"/>
    <s v="02_02_01"/>
  </r>
  <r>
    <s v="4508043501_00010"/>
    <x v="3"/>
    <s v="3-way match, invoice before GR (without SRM, Item Type: Standard)"/>
    <s v="02"/>
    <s v="02_02"/>
    <s v="02_02_01"/>
  </r>
  <r>
    <s v="4508043503_00010"/>
    <x v="3"/>
    <s v="3-way match, invoice before GR (without SRM, Item Type: Standard)"/>
    <s v="02"/>
    <s v="02_02"/>
    <s v="02_02_01"/>
  </r>
  <r>
    <s v="4508043504_00010"/>
    <x v="3"/>
    <s v="3-way match, invoice before GR (without SRM, Item Type: Standard)"/>
    <s v="02"/>
    <s v="02_02"/>
    <s v="02_02_01"/>
  </r>
  <r>
    <s v="4508043505_00010"/>
    <x v="3"/>
    <s v="3-way match, invoice before GR (without SRM, Item Type: Standard)"/>
    <s v="02"/>
    <s v="02_02"/>
    <s v="02_02_01"/>
  </r>
  <r>
    <s v="4508043505_00020"/>
    <x v="3"/>
    <s v="3-way match, invoice before GR (without SRM, Item Type: Standard)"/>
    <s v="02"/>
    <s v="02_02"/>
    <s v="02_02_01"/>
  </r>
  <r>
    <s v="4508043506_00010"/>
    <x v="3"/>
    <s v="3-way match, invoice before GR (without SRM, Item Type: Standard)"/>
    <s v="02"/>
    <s v="02_02"/>
    <s v="02_02_01"/>
  </r>
  <r>
    <s v="4508043507_00010"/>
    <x v="3"/>
    <s v="3-way match, invoice before GR (without SRM, Item Type: Standard)"/>
    <s v="02"/>
    <s v="02_02"/>
    <s v="02_02_01"/>
  </r>
  <r>
    <s v="4508043508_00010"/>
    <x v="3"/>
    <s v="3-way match, invoice before GR (without SRM, Item Type: Standard)"/>
    <s v="02"/>
    <s v="02_02"/>
    <s v="02_02_01"/>
  </r>
  <r>
    <s v="4508043508_00020"/>
    <x v="3"/>
    <s v="3-way match, invoice before GR (without SRM, Item Type: Standard)"/>
    <s v="02"/>
    <s v="02_02"/>
    <s v="02_02_01"/>
  </r>
  <r>
    <s v="4508043508_00030"/>
    <x v="3"/>
    <s v="3-way match, invoice before GR (without SRM, Item Type: Standard)"/>
    <s v="02"/>
    <s v="02_02"/>
    <s v="02_02_01"/>
  </r>
  <r>
    <s v="4508043508_00040"/>
    <x v="3"/>
    <s v="3-way match, invoice before GR (without SRM, Item Type: Standard)"/>
    <s v="02"/>
    <s v="02_02"/>
    <s v="02_02_01"/>
  </r>
  <r>
    <s v="4508043508_00050"/>
    <x v="3"/>
    <s v="3-way match, invoice before GR (without SRM, Item Type: Standard)"/>
    <s v="02"/>
    <s v="02_02"/>
    <s v="02_02_01"/>
  </r>
  <r>
    <s v="4508043508_00060"/>
    <x v="3"/>
    <s v="3-way match, invoice before GR (without SRM, Item Type: Standard)"/>
    <s v="02"/>
    <s v="02_02"/>
    <s v="02_02_01"/>
  </r>
  <r>
    <s v="4508043508_00070"/>
    <x v="3"/>
    <s v="3-way match, invoice before GR (without SRM, Item Type: Standard)"/>
    <s v="02"/>
    <s v="02_02"/>
    <s v="02_02_01"/>
  </r>
  <r>
    <s v="4508043508_00080"/>
    <x v="3"/>
    <s v="3-way match, invoice before GR (without SRM, Item Type: Standard)"/>
    <s v="02"/>
    <s v="02_02"/>
    <s v="02_02_01"/>
  </r>
  <r>
    <s v="4508043508_00090"/>
    <x v="3"/>
    <s v="3-way match, invoice before GR (without SRM, Item Type: Standard)"/>
    <s v="02"/>
    <s v="02_02"/>
    <s v="02_02_01"/>
  </r>
  <r>
    <s v="4508043508_00100"/>
    <x v="3"/>
    <s v="3-way match, invoice before GR (without SRM, Item Type: Standard)"/>
    <s v="02"/>
    <s v="02_02"/>
    <s v="02_02_01"/>
  </r>
  <r>
    <s v="4508043508_00110"/>
    <x v="3"/>
    <s v="3-way match, invoice before GR (without SRM, Item Type: Standard)"/>
    <s v="02"/>
    <s v="02_02"/>
    <s v="02_02_01"/>
  </r>
  <r>
    <s v="4508043508_00120"/>
    <x v="3"/>
    <s v="3-way match, invoice before GR (without SRM, Item Type: Standard)"/>
    <s v="02"/>
    <s v="02_02"/>
    <s v="02_02_01"/>
  </r>
  <r>
    <s v="4508043508_00130"/>
    <x v="3"/>
    <s v="3-way match, invoice before GR (without SRM, Item Type: Standard)"/>
    <s v="02"/>
    <s v="02_02"/>
    <s v="02_02_01"/>
  </r>
  <r>
    <s v="4508043508_00140"/>
    <x v="3"/>
    <s v="3-way match, invoice before GR (without SRM, Item Type: Standard)"/>
    <s v="02"/>
    <s v="02_02"/>
    <s v="02_02_01"/>
  </r>
  <r>
    <s v="4508043508_00150"/>
    <x v="3"/>
    <s v="3-way match, invoice before GR (without SRM, Item Type: Standard)"/>
    <s v="02"/>
    <s v="02_02"/>
    <s v="02_02_01"/>
  </r>
  <r>
    <s v="4508043508_00160"/>
    <x v="3"/>
    <s v="3-way match, invoice before GR (without SRM, Item Type: Standard)"/>
    <s v="02"/>
    <s v="02_02"/>
    <s v="02_02_01"/>
  </r>
  <r>
    <s v="4508043508_00170"/>
    <x v="3"/>
    <s v="3-way match, invoice before GR (without SRM, Item Type: Standard)"/>
    <s v="02"/>
    <s v="02_02"/>
    <s v="02_02_01"/>
  </r>
  <r>
    <s v="4508043508_00180"/>
    <x v="3"/>
    <s v="3-way match, invoice before GR (without SRM, Item Type: Standard)"/>
    <s v="02"/>
    <s v="02_02"/>
    <s v="02_02_01"/>
  </r>
  <r>
    <s v="4508043508_00190"/>
    <x v="3"/>
    <s v="3-way match, invoice before GR (without SRM, Item Type: Standard)"/>
    <s v="02"/>
    <s v="02_02"/>
    <s v="02_02_01"/>
  </r>
  <r>
    <s v="4508043508_00200"/>
    <x v="3"/>
    <s v="3-way match, invoice before GR (without SRM, Item Type: Standard)"/>
    <s v="02"/>
    <s v="02_02"/>
    <s v="02_02_01"/>
  </r>
  <r>
    <s v="4508043508_00210"/>
    <x v="3"/>
    <s v="3-way match, invoice before GR (without SRM, Item Type: Standard)"/>
    <s v="02"/>
    <s v="02_02"/>
    <s v="02_02_01"/>
  </r>
  <r>
    <s v="4508043508_00220"/>
    <x v="3"/>
    <s v="3-way match, invoice before GR (without SRM, Item Type: Standard)"/>
    <s v="02"/>
    <s v="02_02"/>
    <s v="02_02_01"/>
  </r>
  <r>
    <s v="4508043508_00230"/>
    <x v="3"/>
    <s v="3-way match, invoice before GR (without SRM, Item Type: Standard)"/>
    <s v="02"/>
    <s v="02_02"/>
    <s v="02_02_01"/>
  </r>
  <r>
    <s v="4508043508_00240"/>
    <x v="3"/>
    <s v="3-way match, invoice before GR (without SRM, Item Type: Standard)"/>
    <s v="02"/>
    <s v="02_02"/>
    <s v="02_02_01"/>
  </r>
  <r>
    <s v="4508043508_00250"/>
    <x v="3"/>
    <s v="3-way match, invoice before GR (without SRM, Item Type: Standard)"/>
    <s v="02"/>
    <s v="02_02"/>
    <s v="02_02_01"/>
  </r>
  <r>
    <s v="4508043508_00260"/>
    <x v="3"/>
    <s v="3-way match, invoice before GR (without SRM, Item Type: Standard)"/>
    <s v="02"/>
    <s v="02_02"/>
    <s v="02_02_01"/>
  </r>
  <r>
    <s v="4508043508_00270"/>
    <x v="3"/>
    <s v="3-way match, invoice before GR (without SRM, Item Type: Standard)"/>
    <s v="02"/>
    <s v="02_02"/>
    <s v="02_02_01"/>
  </r>
  <r>
    <s v="4508043508_00280"/>
    <x v="3"/>
    <s v="3-way match, invoice before GR (without SRM, Item Type: Standard)"/>
    <s v="02"/>
    <s v="02_02"/>
    <s v="02_02_01"/>
  </r>
  <r>
    <s v="4508043508_00290"/>
    <x v="3"/>
    <s v="3-way match, invoice before GR (without SRM, Item Type: Standard)"/>
    <s v="02"/>
    <s v="02_02"/>
    <s v="02_02_01"/>
  </r>
  <r>
    <s v="4508043508_00300"/>
    <x v="3"/>
    <s v="3-way match, invoice before GR (without SRM, Item Type: Standard)"/>
    <s v="02"/>
    <s v="02_02"/>
    <s v="02_02_01"/>
  </r>
  <r>
    <s v="4508043508_00310"/>
    <x v="3"/>
    <s v="3-way match, invoice before GR (without SRM, Item Type: Standard)"/>
    <s v="02"/>
    <s v="02_02"/>
    <s v="02_02_01"/>
  </r>
  <r>
    <s v="4508043508_00320"/>
    <x v="3"/>
    <s v="3-way match, invoice before GR (without SRM, Item Type: Standard)"/>
    <s v="02"/>
    <s v="02_02"/>
    <s v="02_02_01"/>
  </r>
  <r>
    <s v="4508043508_00330"/>
    <x v="3"/>
    <s v="3-way match, invoice before GR (without SRM, Item Type: Standard)"/>
    <s v="02"/>
    <s v="02_02"/>
    <s v="02_02_01"/>
  </r>
  <r>
    <s v="4508043508_00340"/>
    <x v="3"/>
    <s v="3-way match, invoice before GR (without SRM, Item Type: Standard)"/>
    <s v="02"/>
    <s v="02_02"/>
    <s v="02_02_01"/>
  </r>
  <r>
    <s v="4508043508_00350"/>
    <x v="3"/>
    <s v="3-way match, invoice before GR (without SRM, Item Type: Standard)"/>
    <s v="02"/>
    <s v="02_02"/>
    <s v="02_02_01"/>
  </r>
  <r>
    <s v="4508043508_00360"/>
    <x v="3"/>
    <s v="3-way match, invoice before GR (without SRM, Item Type: Standard)"/>
    <s v="02"/>
    <s v="02_02"/>
    <s v="02_02_01"/>
  </r>
  <r>
    <s v="4508043508_00370"/>
    <x v="3"/>
    <s v="3-way match, invoice before GR (without SRM, Item Type: Standard)"/>
    <s v="02"/>
    <s v="02_02"/>
    <s v="02_02_01"/>
  </r>
  <r>
    <s v="4508043508_00380"/>
    <x v="3"/>
    <s v="3-way match, invoice before GR (without SRM, Item Type: Standard)"/>
    <s v="02"/>
    <s v="02_02"/>
    <s v="02_02_01"/>
  </r>
  <r>
    <s v="4508043508_00390"/>
    <x v="3"/>
    <s v="3-way match, invoice before GR (without SRM, Item Type: Standard)"/>
    <s v="02"/>
    <s v="02_02"/>
    <s v="02_02_01"/>
  </r>
  <r>
    <s v="4508043508_00400"/>
    <x v="3"/>
    <s v="3-way match, invoice before GR (without SRM, Item Type: Standard)"/>
    <s v="02"/>
    <s v="02_02"/>
    <s v="02_02_01"/>
  </r>
  <r>
    <s v="4508043509_00010"/>
    <x v="3"/>
    <s v="3-way match, invoice before GR (without SRM, Item Type: Standard)"/>
    <s v="02"/>
    <s v="02_02"/>
    <s v="02_02_01"/>
  </r>
  <r>
    <s v="4508043509_00020"/>
    <x v="3"/>
    <s v="3-way match, invoice before GR (without SRM, Item Type: Standard)"/>
    <s v="02"/>
    <s v="02_02"/>
    <s v="02_02_01"/>
  </r>
  <r>
    <s v="4508043509_00030"/>
    <x v="3"/>
    <s v="3-way match, invoice before GR (without SRM, Item Type: Standard)"/>
    <s v="02"/>
    <s v="02_02"/>
    <s v="02_02_01"/>
  </r>
  <r>
    <s v="4508043509_00040"/>
    <x v="3"/>
    <s v="3-way match, invoice before GR (without SRM, Item Type: Standard)"/>
    <s v="02"/>
    <s v="02_02"/>
    <s v="02_02_01"/>
  </r>
  <r>
    <s v="4508043509_00050"/>
    <x v="3"/>
    <s v="3-way match, invoice before GR (without SRM, Item Type: Standard)"/>
    <s v="02"/>
    <s v="02_02"/>
    <s v="02_02_01"/>
  </r>
  <r>
    <s v="4508043509_00060"/>
    <x v="3"/>
    <s v="3-way match, invoice before GR (without SRM, Item Type: Standard)"/>
    <s v="02"/>
    <s v="02_02"/>
    <s v="02_02_01"/>
  </r>
  <r>
    <s v="4508043509_00070"/>
    <x v="3"/>
    <s v="3-way match, invoice before GR (without SRM, Item Type: Standard)"/>
    <s v="02"/>
    <s v="02_02"/>
    <s v="02_02_01"/>
  </r>
  <r>
    <s v="4508043509_00080"/>
    <x v="3"/>
    <s v="3-way match, invoice before GR (without SRM, Item Type: Standard)"/>
    <s v="02"/>
    <s v="02_02"/>
    <s v="02_02_01"/>
  </r>
  <r>
    <s v="4508043509_00090"/>
    <x v="3"/>
    <s v="3-way match, invoice before GR (without SRM, Item Type: Standard)"/>
    <s v="02"/>
    <s v="02_02"/>
    <s v="02_02_01"/>
  </r>
  <r>
    <s v="4508043509_00100"/>
    <x v="3"/>
    <s v="3-way match, invoice before GR (without SRM, Item Type: Standard)"/>
    <s v="02"/>
    <s v="02_02"/>
    <s v="02_02_01"/>
  </r>
  <r>
    <s v="4508043509_00110"/>
    <x v="3"/>
    <s v="3-way match, invoice before GR (without SRM, Item Type: Standard)"/>
    <s v="02"/>
    <s v="02_02"/>
    <s v="02_02_01"/>
  </r>
  <r>
    <s v="4508043509_00120"/>
    <x v="3"/>
    <s v="3-way match, invoice before GR (without SRM, Item Type: Standard)"/>
    <s v="02"/>
    <s v="02_02"/>
    <s v="02_02_01"/>
  </r>
  <r>
    <s v="4508043509_00140"/>
    <x v="3"/>
    <s v="3-way match, invoice before GR (without SRM, Item Type: Standard)"/>
    <s v="02"/>
    <s v="02_02"/>
    <s v="02_02_01"/>
  </r>
  <r>
    <s v="4508043509_00150"/>
    <x v="3"/>
    <s v="3-way match, invoice before GR (without SRM, Item Type: Standard)"/>
    <s v="02"/>
    <s v="02_02"/>
    <s v="02_02_01"/>
  </r>
  <r>
    <s v="4508043509_00160"/>
    <x v="3"/>
    <s v="3-way match, invoice before GR (without SRM, Item Type: Standard)"/>
    <s v="02"/>
    <s v="02_02"/>
    <s v="02_02_01"/>
  </r>
  <r>
    <s v="4508043509_00180"/>
    <x v="3"/>
    <s v="3-way match, invoice before GR (without SRM, Item Type: Standard)"/>
    <s v="02"/>
    <s v="02_02"/>
    <s v="02_02_01"/>
  </r>
  <r>
    <s v="4508043510_00010"/>
    <x v="3"/>
    <s v="3-way match, invoice before GR (without SRM, Item Type: Standard)"/>
    <s v="02"/>
    <s v="02_02"/>
    <s v="02_02_01"/>
  </r>
  <r>
    <s v="4508043510_00020"/>
    <x v="3"/>
    <s v="3-way match, invoice before GR (without SRM, Item Type: Standard)"/>
    <s v="02"/>
    <s v="02_02"/>
    <s v="02_02_01"/>
  </r>
  <r>
    <s v="4508043510_00030"/>
    <x v="3"/>
    <s v="3-way match, invoice before GR (without SRM, Item Type: Standard)"/>
    <s v="02"/>
    <s v="02_02"/>
    <s v="02_02_01"/>
  </r>
  <r>
    <s v="4508043511_00020"/>
    <x v="4"/>
    <s v="3-way match, invoice after GR (without SRM, Item Type: Standard)"/>
    <s v="01"/>
    <s v="01_02"/>
    <s v="01_02_02"/>
  </r>
  <r>
    <s v="4508043512_00010"/>
    <x v="4"/>
    <s v="3-way match, invoice after GR (without SRM, Item Type: Standard)"/>
    <s v="01"/>
    <s v="01_02"/>
    <s v="01_02_02"/>
  </r>
  <r>
    <s v="4508043513_00010"/>
    <x v="3"/>
    <s v="3-way match, invoice before GR (without SRM, Item Type: Standard)"/>
    <s v="02"/>
    <s v="02_02"/>
    <s v="02_02_01"/>
  </r>
  <r>
    <s v="4508043514_00010"/>
    <x v="3"/>
    <s v="3-way match, invoice before GR (without SRM, Item Type: Standard)"/>
    <s v="02"/>
    <s v="02_02"/>
    <s v="02_02_01"/>
  </r>
  <r>
    <s v="4508043515_00010"/>
    <x v="3"/>
    <s v="3-way match, invoice before GR (without SRM, Item Type: Standard)"/>
    <s v="02"/>
    <s v="02_02"/>
    <s v="02_02_01"/>
  </r>
  <r>
    <s v="4508043516_00010"/>
    <x v="3"/>
    <s v="3-way match, invoice before GR (without SRM, Item Type: Standard)"/>
    <s v="02"/>
    <s v="02_02"/>
    <s v="02_02_01"/>
  </r>
  <r>
    <s v="4508043517_00010"/>
    <x v="8"/>
    <m/>
    <s v="02"/>
    <s v="02_02"/>
    <s v="02_02-02"/>
  </r>
  <r>
    <s v="4508043517_00020"/>
    <x v="8"/>
    <m/>
    <s v="02"/>
    <s v="02_02"/>
    <s v="02_02-02"/>
  </r>
  <r>
    <s v="4508043517_00030"/>
    <x v="8"/>
    <m/>
    <s v="02"/>
    <s v="02_02"/>
    <s v="02_02-02"/>
  </r>
  <r>
    <s v="4508043517_00070"/>
    <x v="8"/>
    <m/>
    <s v="02"/>
    <s v="02_02"/>
    <s v="02_02-02"/>
  </r>
  <r>
    <s v="4508043517_00080"/>
    <x v="8"/>
    <m/>
    <s v="02"/>
    <s v="02_02"/>
    <s v="02_02-02"/>
  </r>
  <r>
    <s v="4508043517_00090"/>
    <x v="8"/>
    <m/>
    <s v="02"/>
    <s v="02_02"/>
    <s v="02_02-02"/>
  </r>
  <r>
    <s v="4508043518_00010"/>
    <x v="3"/>
    <s v="3-way match, invoice before GR (without SRM, Item Type: Standard)"/>
    <s v="02"/>
    <s v="02_02"/>
    <s v="02_02_01"/>
  </r>
  <r>
    <s v="4508043519_00010"/>
    <x v="3"/>
    <s v="3-way match, invoice before GR (without SRM, Item Type: Standard)"/>
    <s v="02"/>
    <s v="02_02"/>
    <s v="02_02_01"/>
  </r>
  <r>
    <s v="4508043520_00010"/>
    <x v="3"/>
    <s v="3-way match, invoice before GR (without SRM, Item Type: Standard)"/>
    <s v="02"/>
    <s v="02_02"/>
    <s v="02_02_01"/>
  </r>
  <r>
    <s v="4508043521_00010"/>
    <x v="3"/>
    <s v="3-way match, invoice before GR (without SRM, Item Type: Standard)"/>
    <s v="02"/>
    <s v="02_02"/>
    <s v="02_02_01"/>
  </r>
  <r>
    <s v="4508043522_00010"/>
    <x v="3"/>
    <s v="3-way match, invoice before GR (without SRM, Item Type: Standard)"/>
    <s v="02"/>
    <s v="02_02"/>
    <s v="02_02_01"/>
  </r>
  <r>
    <s v="4508043523_00010"/>
    <x v="3"/>
    <s v="3-way match, invoice before GR (without SRM, Item Type: Standard)"/>
    <s v="02"/>
    <s v="02_02"/>
    <s v="02_02_01"/>
  </r>
  <r>
    <s v="4508043524_00010"/>
    <x v="3"/>
    <s v="3-way match, invoice before GR (without SRM, Item Type: Standard)"/>
    <s v="02"/>
    <s v="02_02"/>
    <s v="02_02_01"/>
  </r>
  <r>
    <s v="4508043525_00010"/>
    <x v="3"/>
    <s v="3-way match, invoice before GR (without SRM, Item Type: Standard)"/>
    <s v="02"/>
    <s v="02_02"/>
    <s v="02_02_01"/>
  </r>
  <r>
    <s v="4508043526_00010"/>
    <x v="3"/>
    <s v="3-way match, invoice before GR (without SRM, Item Type: Standard)"/>
    <s v="02"/>
    <s v="02_02"/>
    <s v="02_02_01"/>
  </r>
  <r>
    <s v="4508043527_00010"/>
    <x v="3"/>
    <s v="3-way match, invoice before GR (without SRM, Item Type: Standard)"/>
    <s v="02"/>
    <s v="02_02"/>
    <s v="02_02_01"/>
  </r>
  <r>
    <s v="4508043528_00010"/>
    <x v="5"/>
    <s v="Consignment"/>
    <s v="04"/>
    <m/>
    <m/>
  </r>
  <r>
    <s v="4508043529_00010"/>
    <x v="5"/>
    <s v="Consignment"/>
    <s v="04"/>
    <m/>
    <m/>
  </r>
  <r>
    <s v="4508043530_00010"/>
    <x v="5"/>
    <s v="Consignment"/>
    <s v="04"/>
    <m/>
    <m/>
  </r>
  <r>
    <s v="4508043531_00010"/>
    <x v="5"/>
    <s v="Consignment"/>
    <s v="04"/>
    <m/>
    <m/>
  </r>
  <r>
    <s v="4508043532_00010"/>
    <x v="5"/>
    <s v="Consignment"/>
    <s v="04"/>
    <m/>
    <m/>
  </r>
  <r>
    <s v="4508043545_00010"/>
    <x v="3"/>
    <s v="3-way match, invoice before GR (without SRM, Item Type: Standard)"/>
    <s v="02"/>
    <s v="02_02"/>
    <s v="02_02_01"/>
  </r>
  <r>
    <s v="4508043546_00010"/>
    <x v="3"/>
    <s v="3-way match, invoice before GR (without SRM, Item Type: Standard)"/>
    <s v="02"/>
    <s v="02_02"/>
    <s v="02_02_01"/>
  </r>
  <r>
    <s v="4508043547_00010"/>
    <x v="3"/>
    <s v="3-way match, invoice before GR (without SRM, Item Type: Standard)"/>
    <s v="02"/>
    <s v="02_02"/>
    <s v="02_02_01"/>
  </r>
  <r>
    <s v="4508043547_00020"/>
    <x v="3"/>
    <s v="3-way match, invoice before GR (without SRM, Item Type: Standard)"/>
    <s v="02"/>
    <s v="02_02"/>
    <s v="02_02_01"/>
  </r>
  <r>
    <s v="4508043549_00010"/>
    <x v="3"/>
    <s v="3-way match, invoice before GR (without SRM, Item Type: Standard)"/>
    <s v="02"/>
    <s v="02_02"/>
    <s v="02_02_01"/>
  </r>
  <r>
    <s v="4508043549_00020"/>
    <x v="3"/>
    <s v="3-way match, invoice before GR (without SRM, Item Type: Standard)"/>
    <s v="02"/>
    <s v="02_02"/>
    <s v="02_02_01"/>
  </r>
  <r>
    <s v="4508043549_00030"/>
    <x v="3"/>
    <s v="3-way match, invoice before GR (without SRM, Item Type: Standard)"/>
    <s v="02"/>
    <s v="02_02"/>
    <s v="02_02_01"/>
  </r>
  <r>
    <s v="4508043549_00040"/>
    <x v="3"/>
    <s v="3-way match, invoice before GR (without SRM, Item Type: Standard)"/>
    <s v="02"/>
    <s v="02_02"/>
    <s v="02_02_01"/>
  </r>
  <r>
    <s v="4508043549_00050"/>
    <x v="3"/>
    <s v="3-way match, invoice before GR (without SRM, Item Type: Standard)"/>
    <s v="02"/>
    <s v="02_02"/>
    <s v="02_02_01"/>
  </r>
  <r>
    <s v="4508043550_00010"/>
    <x v="3"/>
    <s v="3-way match, invoice before GR (without SRM, Item Type: Standard)"/>
    <s v="02"/>
    <s v="02_02"/>
    <s v="02_02_01"/>
  </r>
  <r>
    <s v="4508043550_00020"/>
    <x v="3"/>
    <s v="3-way match, invoice before GR (without SRM, Item Type: Standard)"/>
    <s v="02"/>
    <s v="02_02"/>
    <s v="02_02_01"/>
  </r>
  <r>
    <s v="4508043550_00030"/>
    <x v="3"/>
    <s v="3-way match, invoice before GR (without SRM, Item Type: Standard)"/>
    <s v="02"/>
    <s v="02_02"/>
    <s v="02_02_01"/>
  </r>
  <r>
    <s v="4508043550_00040"/>
    <x v="3"/>
    <s v="3-way match, invoice before GR (without SRM, Item Type: Standard)"/>
    <s v="02"/>
    <s v="02_02"/>
    <s v="02_02_01"/>
  </r>
  <r>
    <s v="4508043550_00050"/>
    <x v="3"/>
    <s v="3-way match, invoice before GR (without SRM, Item Type: Standard)"/>
    <s v="02"/>
    <s v="02_02"/>
    <s v="02_02_01"/>
  </r>
  <r>
    <s v="4508043550_00060"/>
    <x v="3"/>
    <s v="3-way match, invoice before GR (without SRM, Item Type: Standard)"/>
    <s v="02"/>
    <s v="02_02"/>
    <s v="02_02_01"/>
  </r>
  <r>
    <s v="4508043551_00010"/>
    <x v="3"/>
    <s v="3-way match, invoice before GR (without SRM, Item Type: Standard)"/>
    <s v="02"/>
    <s v="02_02"/>
    <s v="02_02_01"/>
  </r>
  <r>
    <s v="4508043552_00010"/>
    <x v="3"/>
    <s v="3-way match, invoice before GR (without SRM, Item Type: Standard)"/>
    <s v="02"/>
    <s v="02_02"/>
    <s v="02_02_01"/>
  </r>
  <r>
    <s v="4508043552_00020"/>
    <x v="3"/>
    <s v="3-way match, invoice before GR (without SRM, Item Type: Standard)"/>
    <s v="02"/>
    <s v="02_02"/>
    <s v="02_02_01"/>
  </r>
  <r>
    <s v="4508043552_00030"/>
    <x v="3"/>
    <s v="3-way match, invoice before GR (without SRM, Item Type: Standard)"/>
    <s v="02"/>
    <s v="02_02"/>
    <s v="02_02_01"/>
  </r>
  <r>
    <s v="4508043552_00040"/>
    <x v="3"/>
    <s v="3-way match, invoice before GR (without SRM, Item Type: Standard)"/>
    <s v="02"/>
    <s v="02_02"/>
    <s v="02_02_01"/>
  </r>
  <r>
    <s v="4508043552_00050"/>
    <x v="3"/>
    <s v="3-way match, invoice before GR (without SRM, Item Type: Standard)"/>
    <s v="02"/>
    <s v="02_02"/>
    <s v="02_02_01"/>
  </r>
  <r>
    <s v="4508043552_00060"/>
    <x v="3"/>
    <s v="3-way match, invoice before GR (without SRM, Item Type: Standard)"/>
    <s v="02"/>
    <s v="02_02"/>
    <s v="02_02_01"/>
  </r>
  <r>
    <s v="4508043552_00070"/>
    <x v="3"/>
    <s v="3-way match, invoice before GR (without SRM, Item Type: Standard)"/>
    <s v="02"/>
    <s v="02_02"/>
    <s v="02_02_01"/>
  </r>
  <r>
    <s v="4508043552_00080"/>
    <x v="3"/>
    <s v="3-way match, invoice before GR (without SRM, Item Type: Standard)"/>
    <s v="02"/>
    <s v="02_02"/>
    <s v="02_02_01"/>
  </r>
  <r>
    <s v="4508043553_00010"/>
    <x v="3"/>
    <s v="3-way match, invoice before GR (without SRM, Item Type: Standard)"/>
    <s v="02"/>
    <s v="02_02"/>
    <s v="02_02_01"/>
  </r>
  <r>
    <s v="4508043553_00020"/>
    <x v="3"/>
    <s v="3-way match, invoice before GR (without SRM, Item Type: Standard)"/>
    <s v="02"/>
    <s v="02_02"/>
    <s v="02_02_01"/>
  </r>
  <r>
    <s v="4508043553_00030"/>
    <x v="3"/>
    <s v="3-way match, invoice before GR (without SRM, Item Type: Standard)"/>
    <s v="02"/>
    <s v="02_02"/>
    <s v="02_02_01"/>
  </r>
  <r>
    <s v="4508043554_00010"/>
    <x v="3"/>
    <s v="3-way match, invoice before GR (without SRM, Item Type: Standard)"/>
    <s v="02"/>
    <s v="02_02"/>
    <s v="02_02_01"/>
  </r>
  <r>
    <s v="4508043554_00020"/>
    <x v="3"/>
    <s v="3-way match, invoice before GR (without SRM, Item Type: Standard)"/>
    <s v="02"/>
    <s v="02_02"/>
    <s v="02_02_01"/>
  </r>
  <r>
    <s v="4508043554_00030"/>
    <x v="3"/>
    <s v="3-way match, invoice before GR (without SRM, Item Type: Standard)"/>
    <s v="02"/>
    <s v="02_02"/>
    <s v="02_02_01"/>
  </r>
  <r>
    <s v="4508043554_00040"/>
    <x v="3"/>
    <s v="3-way match, invoice before GR (without SRM, Item Type: Standard)"/>
    <s v="02"/>
    <s v="02_02"/>
    <s v="02_02_01"/>
  </r>
  <r>
    <s v="4508043554_00050"/>
    <x v="3"/>
    <s v="3-way match, invoice before GR (without SRM, Item Type: Standard)"/>
    <s v="02"/>
    <s v="02_02"/>
    <s v="02_02_01"/>
  </r>
  <r>
    <s v="4508043554_00060"/>
    <x v="3"/>
    <s v="3-way match, invoice before GR (without SRM, Item Type: Standard)"/>
    <s v="02"/>
    <s v="02_02"/>
    <s v="02_02_01"/>
  </r>
  <r>
    <s v="4508043555_00010"/>
    <x v="7"/>
    <s v="3-way match, invoice before GR (without SRM, Item Type: Third-Party)"/>
    <s v="02"/>
    <s v="02_02"/>
    <s v="02_02_03"/>
  </r>
  <r>
    <s v="4508043555_00020"/>
    <x v="7"/>
    <s v="3-way match, invoice before GR (without SRM, Item Type: Third-Party)"/>
    <s v="02"/>
    <s v="02_02"/>
    <s v="02_02_03"/>
  </r>
  <r>
    <s v="4508043556_00001"/>
    <x v="3"/>
    <s v="3-way match, invoice before GR (without SRM, Item Type: Standard)"/>
    <s v="02"/>
    <s v="02_02"/>
    <s v="02_02_01"/>
  </r>
  <r>
    <s v="4508043557_00001"/>
    <x v="3"/>
    <s v="3-way match, invoice before GR (without SRM, Item Type: Standard)"/>
    <s v="02"/>
    <s v="02_02"/>
    <s v="02_02_01"/>
  </r>
  <r>
    <s v="4508043558_00001"/>
    <x v="3"/>
    <s v="3-way match, invoice before GR (without SRM, Item Type: Standard)"/>
    <s v="02"/>
    <s v="02_02"/>
    <s v="02_02_01"/>
  </r>
  <r>
    <s v="4508043559_00001"/>
    <x v="3"/>
    <s v="3-way match, invoice before GR (without SRM, Item Type: Standard)"/>
    <s v="02"/>
    <s v="02_02"/>
    <s v="02_02_01"/>
  </r>
  <r>
    <s v="4508043560_00001"/>
    <x v="3"/>
    <s v="3-way match, invoice before GR (without SRM, Item Type: Standard)"/>
    <s v="02"/>
    <s v="02_02"/>
    <s v="02_02_01"/>
  </r>
  <r>
    <s v="4508043561_00001"/>
    <x v="3"/>
    <s v="3-way match, invoice before GR (without SRM, Item Type: Standard)"/>
    <s v="02"/>
    <s v="02_02"/>
    <s v="02_02_01"/>
  </r>
  <r>
    <s v="4508043562_00010"/>
    <x v="3"/>
    <s v="3-way match, invoice before GR (without SRM, Item Type: Standard)"/>
    <s v="02"/>
    <s v="02_02"/>
    <s v="02_02_01"/>
  </r>
  <r>
    <s v="4508043563_00010"/>
    <x v="5"/>
    <s v="Consignment"/>
    <s v="04"/>
    <m/>
    <m/>
  </r>
  <r>
    <s v="4508043565_00010"/>
    <x v="3"/>
    <s v="3-way match, invoice before GR (without SRM, Item Type: Standard)"/>
    <s v="02"/>
    <s v="02_02"/>
    <s v="02_02_01"/>
  </r>
  <r>
    <s v="4508043566_00010"/>
    <x v="3"/>
    <s v="3-way match, invoice before GR (without SRM, Item Type: Standard)"/>
    <s v="02"/>
    <s v="02_02"/>
    <s v="02_02_01"/>
  </r>
  <r>
    <s v="4508043566_00020"/>
    <x v="3"/>
    <s v="3-way match, invoice before GR (without SRM, Item Type: Standard)"/>
    <s v="02"/>
    <s v="02_02"/>
    <s v="02_02_01"/>
  </r>
  <r>
    <s v="4508043567_00010"/>
    <x v="3"/>
    <s v="3-way match, invoice before GR (without SRM, Item Type: Standard)"/>
    <s v="02"/>
    <s v="02_02"/>
    <s v="02_02_01"/>
  </r>
  <r>
    <s v="4508043568_00010"/>
    <x v="3"/>
    <s v="3-way match, invoice before GR (without SRM, Item Type: Standard)"/>
    <s v="02"/>
    <s v="02_02"/>
    <s v="02_02_01"/>
  </r>
  <r>
    <s v="4508043568_00020"/>
    <x v="3"/>
    <s v="3-way match, invoice before GR (without SRM, Item Type: Standard)"/>
    <s v="02"/>
    <s v="02_02"/>
    <s v="02_02_01"/>
  </r>
  <r>
    <s v="4508043569_00010"/>
    <x v="3"/>
    <s v="3-way match, invoice before GR (without SRM, Item Type: Standard)"/>
    <s v="02"/>
    <s v="02_02"/>
    <s v="02_02_01"/>
  </r>
  <r>
    <s v="4508043569_00020"/>
    <x v="3"/>
    <s v="3-way match, invoice before GR (without SRM, Item Type: Standard)"/>
    <s v="02"/>
    <s v="02_02"/>
    <s v="02_02_01"/>
  </r>
  <r>
    <s v="4508043569_00030"/>
    <x v="3"/>
    <s v="3-way match, invoice before GR (without SRM, Item Type: Standard)"/>
    <s v="02"/>
    <s v="02_02"/>
    <s v="02_02_01"/>
  </r>
  <r>
    <s v="4508043569_00040"/>
    <x v="3"/>
    <s v="3-way match, invoice before GR (without SRM, Item Type: Standard)"/>
    <s v="02"/>
    <s v="02_02"/>
    <s v="02_02_01"/>
  </r>
  <r>
    <s v="4508043569_00050"/>
    <x v="3"/>
    <s v="3-way match, invoice before GR (without SRM, Item Type: Standard)"/>
    <s v="02"/>
    <s v="02_02"/>
    <s v="02_02_01"/>
  </r>
  <r>
    <s v="4508043569_00060"/>
    <x v="3"/>
    <s v="3-way match, invoice before GR (without SRM, Item Type: Standard)"/>
    <s v="02"/>
    <s v="02_02"/>
    <s v="02_02_01"/>
  </r>
  <r>
    <s v="4508043570_00010"/>
    <x v="3"/>
    <s v="3-way match, invoice before GR (without SRM, Item Type: Standard)"/>
    <s v="02"/>
    <s v="02_02"/>
    <s v="02_02_01"/>
  </r>
  <r>
    <s v="4508043570_00020"/>
    <x v="3"/>
    <s v="3-way match, invoice before GR (without SRM, Item Type: Standard)"/>
    <s v="02"/>
    <s v="02_02"/>
    <s v="02_02_01"/>
  </r>
  <r>
    <s v="4508043571_00010"/>
    <x v="3"/>
    <s v="3-way match, invoice before GR (without SRM, Item Type: Standard)"/>
    <s v="02"/>
    <s v="02_02"/>
    <s v="02_02_01"/>
  </r>
  <r>
    <s v="4508043571_00020"/>
    <x v="3"/>
    <s v="3-way match, invoice before GR (without SRM, Item Type: Standard)"/>
    <s v="02"/>
    <s v="02_02"/>
    <s v="02_02_01"/>
  </r>
  <r>
    <s v="4508043571_00030"/>
    <x v="3"/>
    <s v="3-way match, invoice before GR (without SRM, Item Type: Standard)"/>
    <s v="02"/>
    <s v="02_02"/>
    <s v="02_02_01"/>
  </r>
  <r>
    <s v="4508043571_00050"/>
    <x v="3"/>
    <s v="3-way match, invoice before GR (without SRM, Item Type: Standard)"/>
    <s v="02"/>
    <s v="02_02"/>
    <s v="02_02_01"/>
  </r>
  <r>
    <s v="4508043571_00060"/>
    <x v="3"/>
    <s v="3-way match, invoice before GR (without SRM, Item Type: Standard)"/>
    <s v="02"/>
    <s v="02_02"/>
    <s v="02_02_01"/>
  </r>
  <r>
    <s v="4508043571_00070"/>
    <x v="3"/>
    <s v="3-way match, invoice before GR (without SRM, Item Type: Standard)"/>
    <s v="02"/>
    <s v="02_02"/>
    <s v="02_02_01"/>
  </r>
  <r>
    <s v="4508043571_00080"/>
    <x v="3"/>
    <s v="3-way match, invoice before GR (without SRM, Item Type: Standard)"/>
    <s v="02"/>
    <s v="02_02"/>
    <s v="02_02_01"/>
  </r>
  <r>
    <s v="4508043571_00090"/>
    <x v="3"/>
    <s v="3-way match, invoice before GR (without SRM, Item Type: Standard)"/>
    <s v="02"/>
    <s v="02_02"/>
    <s v="02_02_01"/>
  </r>
  <r>
    <s v="4508043571_00100"/>
    <x v="3"/>
    <s v="3-way match, invoice before GR (without SRM, Item Type: Standard)"/>
    <s v="02"/>
    <s v="02_02"/>
    <s v="02_02_01"/>
  </r>
  <r>
    <s v="4508043571_00110"/>
    <x v="3"/>
    <s v="3-way match, invoice before GR (without SRM, Item Type: Standard)"/>
    <s v="02"/>
    <s v="02_02"/>
    <s v="02_02_01"/>
  </r>
  <r>
    <s v="4508043571_00120"/>
    <x v="3"/>
    <s v="3-way match, invoice before GR (without SRM, Item Type: Standard)"/>
    <s v="02"/>
    <s v="02_02"/>
    <s v="02_02_01"/>
  </r>
  <r>
    <s v="4508043571_00130"/>
    <x v="3"/>
    <s v="3-way match, invoice before GR (without SRM, Item Type: Standard)"/>
    <s v="02"/>
    <s v="02_02"/>
    <s v="02_02_01"/>
  </r>
  <r>
    <s v="4508043571_00140"/>
    <x v="3"/>
    <s v="3-way match, invoice before GR (without SRM, Item Type: Standard)"/>
    <s v="02"/>
    <s v="02_02"/>
    <s v="02_02_01"/>
  </r>
  <r>
    <s v="4508043571_00150"/>
    <x v="3"/>
    <s v="3-way match, invoice before GR (without SRM, Item Type: Standard)"/>
    <s v="02"/>
    <s v="02_02"/>
    <s v="02_02_01"/>
  </r>
  <r>
    <s v="4508043571_00160"/>
    <x v="3"/>
    <s v="3-way match, invoice before GR (without SRM, Item Type: Standard)"/>
    <s v="02"/>
    <s v="02_02"/>
    <s v="02_02_01"/>
  </r>
  <r>
    <s v="4508043571_00170"/>
    <x v="3"/>
    <s v="3-way match, invoice before GR (without SRM, Item Type: Standard)"/>
    <s v="02"/>
    <s v="02_02"/>
    <s v="02_02_01"/>
  </r>
  <r>
    <s v="4508043571_00180"/>
    <x v="3"/>
    <s v="3-way match, invoice before GR (without SRM, Item Type: Standard)"/>
    <s v="02"/>
    <s v="02_02"/>
    <s v="02_02_01"/>
  </r>
  <r>
    <s v="4508043571_00190"/>
    <x v="3"/>
    <s v="3-way match, invoice before GR (without SRM, Item Type: Standard)"/>
    <s v="02"/>
    <s v="02_02"/>
    <s v="02_02_01"/>
  </r>
  <r>
    <s v="4508043571_00200"/>
    <x v="3"/>
    <s v="3-way match, invoice before GR (without SRM, Item Type: Standard)"/>
    <s v="02"/>
    <s v="02_02"/>
    <s v="02_02_01"/>
  </r>
  <r>
    <s v="4508043571_00210"/>
    <x v="3"/>
    <s v="3-way match, invoice before GR (without SRM, Item Type: Standard)"/>
    <s v="02"/>
    <s v="02_02"/>
    <s v="02_02_01"/>
  </r>
  <r>
    <s v="4508043572_00010"/>
    <x v="3"/>
    <s v="3-way match, invoice before GR (without SRM, Item Type: Standard)"/>
    <s v="02"/>
    <s v="02_02"/>
    <s v="02_02_01"/>
  </r>
  <r>
    <s v="4508043573_00010"/>
    <x v="3"/>
    <s v="3-way match, invoice before GR (without SRM, Item Type: Standard)"/>
    <s v="02"/>
    <s v="02_02"/>
    <s v="02_02_01"/>
  </r>
  <r>
    <s v="4508043574_00010"/>
    <x v="3"/>
    <s v="3-way match, invoice before GR (without SRM, Item Type: Standard)"/>
    <s v="02"/>
    <s v="02_02"/>
    <s v="02_02_01"/>
  </r>
  <r>
    <s v="4508043575_00010"/>
    <x v="3"/>
    <s v="3-way match, invoice before GR (without SRM, Item Type: Standard)"/>
    <s v="02"/>
    <s v="02_02"/>
    <s v="02_02_01"/>
  </r>
  <r>
    <s v="4508043575_00020"/>
    <x v="3"/>
    <s v="3-way match, invoice before GR (without SRM, Item Type: Standard)"/>
    <s v="02"/>
    <s v="02_02"/>
    <s v="02_02_01"/>
  </r>
  <r>
    <s v="4508043575_00030"/>
    <x v="3"/>
    <s v="3-way match, invoice before GR (without SRM, Item Type: Standard)"/>
    <s v="02"/>
    <s v="02_02"/>
    <s v="02_02_01"/>
  </r>
  <r>
    <s v="4508043575_00040"/>
    <x v="3"/>
    <s v="3-way match, invoice before GR (without SRM, Item Type: Standard)"/>
    <s v="02"/>
    <s v="02_02"/>
    <s v="02_02_01"/>
  </r>
  <r>
    <s v="4508043575_00050"/>
    <x v="3"/>
    <s v="3-way match, invoice before GR (without SRM, Item Type: Standard)"/>
    <s v="02"/>
    <s v="02_02"/>
    <s v="02_02_01"/>
  </r>
  <r>
    <s v="4508043575_00060"/>
    <x v="3"/>
    <s v="3-way match, invoice before GR (without SRM, Item Type: Standard)"/>
    <s v="02"/>
    <s v="02_02"/>
    <s v="02_02_01"/>
  </r>
  <r>
    <s v="4508043575_00070"/>
    <x v="3"/>
    <s v="3-way match, invoice before GR (without SRM, Item Type: Standard)"/>
    <s v="02"/>
    <s v="02_02"/>
    <s v="02_02_01"/>
  </r>
  <r>
    <s v="4508043575_00080"/>
    <x v="3"/>
    <s v="3-way match, invoice before GR (without SRM, Item Type: Standard)"/>
    <s v="02"/>
    <s v="02_02"/>
    <s v="02_02_01"/>
  </r>
  <r>
    <s v="4508043575_00090"/>
    <x v="3"/>
    <s v="3-way match, invoice before GR (without SRM, Item Type: Standard)"/>
    <s v="02"/>
    <s v="02_02"/>
    <s v="02_02_01"/>
  </r>
  <r>
    <s v="4508043575_00100"/>
    <x v="3"/>
    <s v="3-way match, invoice before GR (without SRM, Item Type: Standard)"/>
    <s v="02"/>
    <s v="02_02"/>
    <s v="02_02_01"/>
  </r>
  <r>
    <s v="4508043575_00110"/>
    <x v="3"/>
    <s v="3-way match, invoice before GR (without SRM, Item Type: Standard)"/>
    <s v="02"/>
    <s v="02_02"/>
    <s v="02_02_01"/>
  </r>
  <r>
    <s v="4508043575_00120"/>
    <x v="3"/>
    <s v="3-way match, invoice before GR (without SRM, Item Type: Standard)"/>
    <s v="02"/>
    <s v="02_02"/>
    <s v="02_02_01"/>
  </r>
  <r>
    <s v="4508043575_00130"/>
    <x v="3"/>
    <s v="3-way match, invoice before GR (without SRM, Item Type: Standard)"/>
    <s v="02"/>
    <s v="02_02"/>
    <s v="02_02_01"/>
  </r>
  <r>
    <s v="4508043575_00140"/>
    <x v="3"/>
    <s v="3-way match, invoice before GR (without SRM, Item Type: Standard)"/>
    <s v="02"/>
    <s v="02_02"/>
    <s v="02_02_01"/>
  </r>
  <r>
    <s v="4508043575_00150"/>
    <x v="3"/>
    <s v="3-way match, invoice before GR (without SRM, Item Type: Standard)"/>
    <s v="02"/>
    <s v="02_02"/>
    <s v="02_02_01"/>
  </r>
  <r>
    <s v="4508043575_00160"/>
    <x v="3"/>
    <s v="3-way match, invoice before GR (without SRM, Item Type: Standard)"/>
    <s v="02"/>
    <s v="02_02"/>
    <s v="02_02_01"/>
  </r>
  <r>
    <s v="4508043575_00170"/>
    <x v="3"/>
    <s v="3-way match, invoice before GR (without SRM, Item Type: Standard)"/>
    <s v="02"/>
    <s v="02_02"/>
    <s v="02_02_01"/>
  </r>
  <r>
    <s v="4508043575_00180"/>
    <x v="3"/>
    <s v="3-way match, invoice before GR (without SRM, Item Type: Standard)"/>
    <s v="02"/>
    <s v="02_02"/>
    <s v="02_02_01"/>
  </r>
  <r>
    <s v="4508043575_00190"/>
    <x v="3"/>
    <s v="3-way match, invoice before GR (without SRM, Item Type: Standard)"/>
    <s v="02"/>
    <s v="02_02"/>
    <s v="02_02_01"/>
  </r>
  <r>
    <s v="4508043575_00200"/>
    <x v="3"/>
    <s v="3-way match, invoice before GR (without SRM, Item Type: Standard)"/>
    <s v="02"/>
    <s v="02_02"/>
    <s v="02_02_01"/>
  </r>
  <r>
    <s v="4508043575_00210"/>
    <x v="3"/>
    <s v="3-way match, invoice before GR (without SRM, Item Type: Standard)"/>
    <s v="02"/>
    <s v="02_02"/>
    <s v="02_02_01"/>
  </r>
  <r>
    <s v="4508043575_00220"/>
    <x v="3"/>
    <s v="3-way match, invoice before GR (without SRM, Item Type: Standard)"/>
    <s v="02"/>
    <s v="02_02"/>
    <s v="02_02_01"/>
  </r>
  <r>
    <s v="4508043575_00230"/>
    <x v="3"/>
    <s v="3-way match, invoice before GR (without SRM, Item Type: Standard)"/>
    <s v="02"/>
    <s v="02_02"/>
    <s v="02_02_01"/>
  </r>
  <r>
    <s v="4508043575_00240"/>
    <x v="3"/>
    <s v="3-way match, invoice before GR (without SRM, Item Type: Standard)"/>
    <s v="02"/>
    <s v="02_02"/>
    <s v="02_02_01"/>
  </r>
  <r>
    <s v="4508043575_00250"/>
    <x v="3"/>
    <s v="3-way match, invoice before GR (without SRM, Item Type: Standard)"/>
    <s v="02"/>
    <s v="02_02"/>
    <s v="02_02_01"/>
  </r>
  <r>
    <s v="4508043575_00260"/>
    <x v="3"/>
    <s v="3-way match, invoice before GR (without SRM, Item Type: Standard)"/>
    <s v="02"/>
    <s v="02_02"/>
    <s v="02_02_01"/>
  </r>
  <r>
    <s v="4508043576_00010"/>
    <x v="3"/>
    <s v="3-way match, invoice before GR (without SRM, Item Type: Standard)"/>
    <s v="02"/>
    <s v="02_02"/>
    <s v="02_02_01"/>
  </r>
  <r>
    <s v="4508043576_00020"/>
    <x v="3"/>
    <s v="3-way match, invoice before GR (without SRM, Item Type: Standard)"/>
    <s v="02"/>
    <s v="02_02"/>
    <s v="02_02_01"/>
  </r>
  <r>
    <s v="4508043576_00030"/>
    <x v="3"/>
    <s v="3-way match, invoice before GR (without SRM, Item Type: Standard)"/>
    <s v="02"/>
    <s v="02_02"/>
    <s v="02_02_01"/>
  </r>
  <r>
    <s v="4508043576_00040"/>
    <x v="3"/>
    <s v="3-way match, invoice before GR (without SRM, Item Type: Standard)"/>
    <s v="02"/>
    <s v="02_02"/>
    <s v="02_02_01"/>
  </r>
  <r>
    <s v="4508043576_00050"/>
    <x v="3"/>
    <s v="3-way match, invoice before GR (without SRM, Item Type: Standard)"/>
    <s v="02"/>
    <s v="02_02"/>
    <s v="02_02_01"/>
  </r>
  <r>
    <s v="4508043576_00060"/>
    <x v="3"/>
    <s v="3-way match, invoice before GR (without SRM, Item Type: Standard)"/>
    <s v="02"/>
    <s v="02_02"/>
    <s v="02_02_01"/>
  </r>
  <r>
    <s v="4508043576_00070"/>
    <x v="3"/>
    <s v="3-way match, invoice before GR (without SRM, Item Type: Standard)"/>
    <s v="02"/>
    <s v="02_02"/>
    <s v="02_02_01"/>
  </r>
  <r>
    <s v="4508043576_00080"/>
    <x v="3"/>
    <s v="3-way match, invoice before GR (without SRM, Item Type: Standard)"/>
    <s v="02"/>
    <s v="02_02"/>
    <s v="02_02_01"/>
  </r>
  <r>
    <s v="4508043576_00090"/>
    <x v="3"/>
    <s v="3-way match, invoice before GR (without SRM, Item Type: Standard)"/>
    <s v="02"/>
    <s v="02_02"/>
    <s v="02_02_01"/>
  </r>
  <r>
    <s v="4508043576_00100"/>
    <x v="3"/>
    <s v="3-way match, invoice before GR (without SRM, Item Type: Standard)"/>
    <s v="02"/>
    <s v="02_02"/>
    <s v="02_02_01"/>
  </r>
  <r>
    <s v="4508043576_00110"/>
    <x v="3"/>
    <s v="3-way match, invoice before GR (without SRM, Item Type: Standard)"/>
    <s v="02"/>
    <s v="02_02"/>
    <s v="02_02_01"/>
  </r>
  <r>
    <s v="4508043576_00120"/>
    <x v="3"/>
    <s v="3-way match, invoice before GR (without SRM, Item Type: Standard)"/>
    <s v="02"/>
    <s v="02_02"/>
    <s v="02_02_01"/>
  </r>
  <r>
    <s v="4508043576_00130"/>
    <x v="3"/>
    <s v="3-way match, invoice before GR (without SRM, Item Type: Standard)"/>
    <s v="02"/>
    <s v="02_02"/>
    <s v="02_02_01"/>
  </r>
  <r>
    <s v="4508043576_00140"/>
    <x v="3"/>
    <s v="3-way match, invoice before GR (without SRM, Item Type: Standard)"/>
    <s v="02"/>
    <s v="02_02"/>
    <s v="02_02_01"/>
  </r>
  <r>
    <s v="4508043576_00150"/>
    <x v="3"/>
    <s v="3-way match, invoice before GR (without SRM, Item Type: Standard)"/>
    <s v="02"/>
    <s v="02_02"/>
    <s v="02_02_01"/>
  </r>
  <r>
    <s v="4508043576_00160"/>
    <x v="3"/>
    <s v="3-way match, invoice before GR (without SRM, Item Type: Standard)"/>
    <s v="02"/>
    <s v="02_02"/>
    <s v="02_02_01"/>
  </r>
  <r>
    <s v="4508043576_00170"/>
    <x v="3"/>
    <s v="3-way match, invoice before GR (without SRM, Item Type: Standard)"/>
    <s v="02"/>
    <s v="02_02"/>
    <s v="02_02_01"/>
  </r>
  <r>
    <s v="4508043576_00180"/>
    <x v="3"/>
    <s v="3-way match, invoice before GR (without SRM, Item Type: Standard)"/>
    <s v="02"/>
    <s v="02_02"/>
    <s v="02_02_01"/>
  </r>
  <r>
    <s v="4508043577_00010"/>
    <x v="3"/>
    <s v="3-way match, invoice before GR (without SRM, Item Type: Standard)"/>
    <s v="02"/>
    <s v="02_02"/>
    <s v="02_02_01"/>
  </r>
  <r>
    <s v="4508043577_00020"/>
    <x v="3"/>
    <s v="3-way match, invoice before GR (without SRM, Item Type: Standard)"/>
    <s v="02"/>
    <s v="02_02"/>
    <s v="02_02_01"/>
  </r>
  <r>
    <s v="4508043577_00030"/>
    <x v="3"/>
    <s v="3-way match, invoice before GR (without SRM, Item Type: Standard)"/>
    <s v="02"/>
    <s v="02_02"/>
    <s v="02_02_01"/>
  </r>
  <r>
    <s v="4508043577_00040"/>
    <x v="3"/>
    <s v="3-way match, invoice before GR (without SRM, Item Type: Standard)"/>
    <s v="02"/>
    <s v="02_02"/>
    <s v="02_02_01"/>
  </r>
  <r>
    <s v="4508043577_00050"/>
    <x v="3"/>
    <s v="3-way match, invoice before GR (without SRM, Item Type: Standard)"/>
    <s v="02"/>
    <s v="02_02"/>
    <s v="02_02_01"/>
  </r>
  <r>
    <s v="4508043577_00060"/>
    <x v="3"/>
    <s v="3-way match, invoice before GR (without SRM, Item Type: Standard)"/>
    <s v="02"/>
    <s v="02_02"/>
    <s v="02_02_01"/>
  </r>
  <r>
    <s v="4508043577_00070"/>
    <x v="3"/>
    <s v="3-way match, invoice before GR (without SRM, Item Type: Standard)"/>
    <s v="02"/>
    <s v="02_02"/>
    <s v="02_02_01"/>
  </r>
  <r>
    <s v="4508043577_00080"/>
    <x v="3"/>
    <s v="3-way match, invoice before GR (without SRM, Item Type: Standard)"/>
    <s v="02"/>
    <s v="02_02"/>
    <s v="02_02_01"/>
  </r>
  <r>
    <s v="4508043577_00090"/>
    <x v="3"/>
    <s v="3-way match, invoice before GR (without SRM, Item Type: Standard)"/>
    <s v="02"/>
    <s v="02_02"/>
    <s v="02_02_01"/>
  </r>
  <r>
    <s v="4508043577_00100"/>
    <x v="3"/>
    <s v="3-way match, invoice before GR (without SRM, Item Type: Standard)"/>
    <s v="02"/>
    <s v="02_02"/>
    <s v="02_02_01"/>
  </r>
  <r>
    <s v="4508043577_00110"/>
    <x v="3"/>
    <s v="3-way match, invoice before GR (without SRM, Item Type: Standard)"/>
    <s v="02"/>
    <s v="02_02"/>
    <s v="02_02_01"/>
  </r>
  <r>
    <s v="4508043577_00120"/>
    <x v="3"/>
    <s v="3-way match, invoice before GR (without SRM, Item Type: Standard)"/>
    <s v="02"/>
    <s v="02_02"/>
    <s v="02_02_01"/>
  </r>
  <r>
    <s v="4508043577_00130"/>
    <x v="3"/>
    <s v="3-way match, invoice before GR (without SRM, Item Type: Standard)"/>
    <s v="02"/>
    <s v="02_02"/>
    <s v="02_02_01"/>
  </r>
  <r>
    <s v="4508043577_00140"/>
    <x v="3"/>
    <s v="3-way match, invoice before GR (without SRM, Item Type: Standard)"/>
    <s v="02"/>
    <s v="02_02"/>
    <s v="02_02_01"/>
  </r>
  <r>
    <s v="4508043577_00150"/>
    <x v="3"/>
    <s v="3-way match, invoice before GR (without SRM, Item Type: Standard)"/>
    <s v="02"/>
    <s v="02_02"/>
    <s v="02_02_01"/>
  </r>
  <r>
    <s v="4508043577_00160"/>
    <x v="3"/>
    <s v="3-way match, invoice before GR (without SRM, Item Type: Standard)"/>
    <s v="02"/>
    <s v="02_02"/>
    <s v="02_02_01"/>
  </r>
  <r>
    <s v="4508043577_00170"/>
    <x v="3"/>
    <s v="3-way match, invoice before GR (without SRM, Item Type: Standard)"/>
    <s v="02"/>
    <s v="02_02"/>
    <s v="02_02_01"/>
  </r>
  <r>
    <s v="4508043577_00180"/>
    <x v="3"/>
    <s v="3-way match, invoice before GR (without SRM, Item Type: Standard)"/>
    <s v="02"/>
    <s v="02_02"/>
    <s v="02_02_01"/>
  </r>
  <r>
    <s v="4508043577_00190"/>
    <x v="3"/>
    <s v="3-way match, invoice before GR (without SRM, Item Type: Standard)"/>
    <s v="02"/>
    <s v="02_02"/>
    <s v="02_02_01"/>
  </r>
  <r>
    <s v="4508043577_00200"/>
    <x v="3"/>
    <s v="3-way match, invoice before GR (without SRM, Item Type: Standard)"/>
    <s v="02"/>
    <s v="02_02"/>
    <s v="02_02_01"/>
  </r>
  <r>
    <s v="4508043577_00210"/>
    <x v="3"/>
    <s v="3-way match, invoice before GR (without SRM, Item Type: Standard)"/>
    <s v="02"/>
    <s v="02_02"/>
    <s v="02_02_01"/>
  </r>
  <r>
    <s v="4508043577_00220"/>
    <x v="3"/>
    <s v="3-way match, invoice before GR (without SRM, Item Type: Standard)"/>
    <s v="02"/>
    <s v="02_02"/>
    <s v="02_02_01"/>
  </r>
  <r>
    <s v="4508043577_00230"/>
    <x v="3"/>
    <s v="3-way match, invoice before GR (without SRM, Item Type: Standard)"/>
    <s v="02"/>
    <s v="02_02"/>
    <s v="02_02_01"/>
  </r>
  <r>
    <s v="4508043577_00240"/>
    <x v="3"/>
    <s v="3-way match, invoice before GR (without SRM, Item Type: Standard)"/>
    <s v="02"/>
    <s v="02_02"/>
    <s v="02_02_01"/>
  </r>
  <r>
    <s v="4508043577_00250"/>
    <x v="3"/>
    <s v="3-way match, invoice before GR (without SRM, Item Type: Standard)"/>
    <s v="02"/>
    <s v="02_02"/>
    <s v="02_02_01"/>
  </r>
  <r>
    <s v="4508043577_00260"/>
    <x v="3"/>
    <s v="3-way match, invoice before GR (without SRM, Item Type: Standard)"/>
    <s v="02"/>
    <s v="02_02"/>
    <s v="02_02_01"/>
  </r>
  <r>
    <s v="4508043577_00280"/>
    <x v="3"/>
    <s v="3-way match, invoice before GR (without SRM, Item Type: Standard)"/>
    <s v="02"/>
    <s v="02_02"/>
    <s v="02_02_01"/>
  </r>
  <r>
    <s v="4508043577_00290"/>
    <x v="3"/>
    <s v="3-way match, invoice before GR (without SRM, Item Type: Standard)"/>
    <s v="02"/>
    <s v="02_02"/>
    <s v="02_02_01"/>
  </r>
  <r>
    <s v="4508043577_00300"/>
    <x v="3"/>
    <s v="3-way match, invoice before GR (without SRM, Item Type: Standard)"/>
    <s v="02"/>
    <s v="02_02"/>
    <s v="02_02_01"/>
  </r>
  <r>
    <s v="4508043577_00310"/>
    <x v="3"/>
    <s v="3-way match, invoice before GR (without SRM, Item Type: Standard)"/>
    <s v="02"/>
    <s v="02_02"/>
    <s v="02_02_01"/>
  </r>
  <r>
    <s v="4508043577_00320"/>
    <x v="3"/>
    <s v="3-way match, invoice before GR (without SRM, Item Type: Standard)"/>
    <s v="02"/>
    <s v="02_02"/>
    <s v="02_02_01"/>
  </r>
  <r>
    <s v="4508043578_00010"/>
    <x v="3"/>
    <s v="3-way match, invoice before GR (without SRM, Item Type: Standard)"/>
    <s v="02"/>
    <s v="02_02"/>
    <s v="02_02_01"/>
  </r>
  <r>
    <s v="4508043578_00020"/>
    <x v="3"/>
    <s v="3-way match, invoice before GR (without SRM, Item Type: Standard)"/>
    <s v="02"/>
    <s v="02_02"/>
    <s v="02_02_01"/>
  </r>
  <r>
    <s v="4508043578_00030"/>
    <x v="3"/>
    <s v="3-way match, invoice before GR (without SRM, Item Type: Standard)"/>
    <s v="02"/>
    <s v="02_02"/>
    <s v="02_02_01"/>
  </r>
  <r>
    <s v="4508043578_00040"/>
    <x v="3"/>
    <s v="3-way match, invoice before GR (without SRM, Item Type: Standard)"/>
    <s v="02"/>
    <s v="02_02"/>
    <s v="02_02_01"/>
  </r>
  <r>
    <s v="4508043578_00050"/>
    <x v="3"/>
    <s v="3-way match, invoice before GR (without SRM, Item Type: Standard)"/>
    <s v="02"/>
    <s v="02_02"/>
    <s v="02_02_01"/>
  </r>
  <r>
    <s v="4508043578_00060"/>
    <x v="3"/>
    <s v="3-way match, invoice before GR (without SRM, Item Type: Standard)"/>
    <s v="02"/>
    <s v="02_02"/>
    <s v="02_02_01"/>
  </r>
  <r>
    <s v="4508043580_00010"/>
    <x v="5"/>
    <s v="Consignment"/>
    <s v="04"/>
    <m/>
    <m/>
  </r>
  <r>
    <s v="4508043581_00010"/>
    <x v="3"/>
    <s v="3-way match, invoice before GR (without SRM, Item Type: Standard)"/>
    <s v="02"/>
    <s v="02_02"/>
    <s v="02_02_01"/>
  </r>
  <r>
    <s v="4508043582_00010"/>
    <x v="3"/>
    <s v="3-way match, invoice before GR (without SRM, Item Type: Standard)"/>
    <s v="02"/>
    <s v="02_02"/>
    <s v="02_02_01"/>
  </r>
  <r>
    <s v="4508043582_00020"/>
    <x v="3"/>
    <s v="3-way match, invoice before GR (without SRM, Item Type: Standard)"/>
    <s v="02"/>
    <s v="02_02"/>
    <s v="02_02_01"/>
  </r>
  <r>
    <s v="4508043582_00030"/>
    <x v="3"/>
    <s v="3-way match, invoice before GR (without SRM, Item Type: Standard)"/>
    <s v="02"/>
    <s v="02_02"/>
    <s v="02_02_01"/>
  </r>
  <r>
    <s v="4508043583_00010"/>
    <x v="5"/>
    <s v="Consignment"/>
    <s v="04"/>
    <m/>
    <m/>
  </r>
  <r>
    <s v="4508043584_00010"/>
    <x v="3"/>
    <s v="3-way match, invoice before GR (without SRM, Item Type: Standard)"/>
    <s v="02"/>
    <s v="02_02"/>
    <s v="02_02_01"/>
  </r>
  <r>
    <s v="4508043584_00020"/>
    <x v="3"/>
    <s v="3-way match, invoice before GR (without SRM, Item Type: Standard)"/>
    <s v="02"/>
    <s v="02_02"/>
    <s v="02_02_01"/>
  </r>
  <r>
    <s v="4508043584_00030"/>
    <x v="3"/>
    <s v="3-way match, invoice before GR (without SRM, Item Type: Standard)"/>
    <s v="02"/>
    <s v="02_02"/>
    <s v="02_02_01"/>
  </r>
  <r>
    <s v="4508043584_00040"/>
    <x v="3"/>
    <s v="3-way match, invoice before GR (without SRM, Item Type: Standard)"/>
    <s v="02"/>
    <s v="02_02"/>
    <s v="02_02_01"/>
  </r>
  <r>
    <s v="4508043584_00050"/>
    <x v="3"/>
    <s v="3-way match, invoice before GR (without SRM, Item Type: Standard)"/>
    <s v="02"/>
    <s v="02_02"/>
    <s v="02_02_01"/>
  </r>
  <r>
    <s v="4508043584_00060"/>
    <x v="3"/>
    <s v="3-way match, invoice before GR (without SRM, Item Type: Standard)"/>
    <s v="02"/>
    <s v="02_02"/>
    <s v="02_02_01"/>
  </r>
  <r>
    <s v="4508043584_00070"/>
    <x v="3"/>
    <s v="3-way match, invoice before GR (without SRM, Item Type: Standard)"/>
    <s v="02"/>
    <s v="02_02"/>
    <s v="02_02_01"/>
  </r>
  <r>
    <s v="4508043584_00080"/>
    <x v="3"/>
    <s v="3-way match, invoice before GR (without SRM, Item Type: Standard)"/>
    <s v="02"/>
    <s v="02_02"/>
    <s v="02_02_01"/>
  </r>
  <r>
    <s v="4508043584_00090"/>
    <x v="3"/>
    <s v="3-way match, invoice before GR (without SRM, Item Type: Standard)"/>
    <s v="02"/>
    <s v="02_02"/>
    <s v="02_02_01"/>
  </r>
  <r>
    <s v="4508043584_00100"/>
    <x v="3"/>
    <s v="3-way match, invoice before GR (without SRM, Item Type: Standard)"/>
    <s v="02"/>
    <s v="02_02"/>
    <s v="02_02_01"/>
  </r>
  <r>
    <s v="4508043584_00110"/>
    <x v="3"/>
    <s v="3-way match, invoice before GR (without SRM, Item Type: Standard)"/>
    <s v="02"/>
    <s v="02_02"/>
    <s v="02_02_01"/>
  </r>
  <r>
    <s v="4508043584_00120"/>
    <x v="3"/>
    <s v="3-way match, invoice before GR (without SRM, Item Type: Standard)"/>
    <s v="02"/>
    <s v="02_02"/>
    <s v="02_02_01"/>
  </r>
  <r>
    <s v="4508043584_00130"/>
    <x v="3"/>
    <s v="3-way match, invoice before GR (without SRM, Item Type: Standard)"/>
    <s v="02"/>
    <s v="02_02"/>
    <s v="02_02_01"/>
  </r>
  <r>
    <s v="4508043584_00140"/>
    <x v="3"/>
    <s v="3-way match, invoice before GR (without SRM, Item Type: Standard)"/>
    <s v="02"/>
    <s v="02_02"/>
    <s v="02_02_01"/>
  </r>
  <r>
    <s v="4508043584_00150"/>
    <x v="3"/>
    <s v="3-way match, invoice before GR (without SRM, Item Type: Standard)"/>
    <s v="02"/>
    <s v="02_02"/>
    <s v="02_02_01"/>
  </r>
  <r>
    <s v="4508043584_00160"/>
    <x v="3"/>
    <s v="3-way match, invoice before GR (without SRM, Item Type: Standard)"/>
    <s v="02"/>
    <s v="02_02"/>
    <s v="02_02_01"/>
  </r>
  <r>
    <s v="4508043584_00170"/>
    <x v="3"/>
    <s v="3-way match, invoice before GR (without SRM, Item Type: Standard)"/>
    <s v="02"/>
    <s v="02_02"/>
    <s v="02_02_01"/>
  </r>
  <r>
    <s v="4508043584_00180"/>
    <x v="3"/>
    <s v="3-way match, invoice before GR (without SRM, Item Type: Standard)"/>
    <s v="02"/>
    <s v="02_02"/>
    <s v="02_02_01"/>
  </r>
  <r>
    <s v="4508043585_00010"/>
    <x v="3"/>
    <s v="3-way match, invoice before GR (without SRM, Item Type: Standard)"/>
    <s v="02"/>
    <s v="02_02"/>
    <s v="02_02_01"/>
  </r>
  <r>
    <s v="4508043585_00020"/>
    <x v="3"/>
    <s v="3-way match, invoice before GR (without SRM, Item Type: Standard)"/>
    <s v="02"/>
    <s v="02_02"/>
    <s v="02_02_01"/>
  </r>
  <r>
    <s v="4508043585_00030"/>
    <x v="3"/>
    <s v="3-way match, invoice before GR (without SRM, Item Type: Standard)"/>
    <s v="02"/>
    <s v="02_02"/>
    <s v="02_02_01"/>
  </r>
  <r>
    <s v="4508043585_00040"/>
    <x v="3"/>
    <s v="3-way match, invoice before GR (without SRM, Item Type: Standard)"/>
    <s v="02"/>
    <s v="02_02"/>
    <s v="02_02_01"/>
  </r>
  <r>
    <s v="4508043585_00050"/>
    <x v="3"/>
    <s v="3-way match, invoice before GR (without SRM, Item Type: Standard)"/>
    <s v="02"/>
    <s v="02_02"/>
    <s v="02_02_01"/>
  </r>
  <r>
    <s v="4508043586_00010"/>
    <x v="3"/>
    <s v="3-way match, invoice before GR (without SRM, Item Type: Standard)"/>
    <s v="02"/>
    <s v="02_02"/>
    <s v="02_02_01"/>
  </r>
  <r>
    <s v="4508043587_00010"/>
    <x v="3"/>
    <s v="3-way match, invoice before GR (without SRM, Item Type: Standard)"/>
    <s v="02"/>
    <s v="02_02"/>
    <s v="02_02_01"/>
  </r>
  <r>
    <s v="4508043587_00020"/>
    <x v="3"/>
    <s v="3-way match, invoice before GR (without SRM, Item Type: Standard)"/>
    <s v="02"/>
    <s v="02_02"/>
    <s v="02_02_01"/>
  </r>
  <r>
    <s v="4508043588_00010"/>
    <x v="8"/>
    <m/>
    <s v="02"/>
    <s v="02_02"/>
    <s v="02_02-02"/>
  </r>
  <r>
    <s v="4508043589_00010"/>
    <x v="3"/>
    <s v="3-way match, invoice before GR (without SRM, Item Type: Standard)"/>
    <s v="02"/>
    <s v="02_02"/>
    <s v="02_02_01"/>
  </r>
  <r>
    <s v="4508043589_00020"/>
    <x v="3"/>
    <s v="3-way match, invoice before GR (without SRM, Item Type: Standard)"/>
    <s v="02"/>
    <s v="02_02"/>
    <s v="02_02_01"/>
  </r>
  <r>
    <s v="4508043589_00030"/>
    <x v="3"/>
    <s v="3-way match, invoice before GR (without SRM, Item Type: Standard)"/>
    <s v="02"/>
    <s v="02_02"/>
    <s v="02_02_01"/>
  </r>
  <r>
    <s v="4508043589_00040"/>
    <x v="3"/>
    <s v="3-way match, invoice before GR (without SRM, Item Type: Standard)"/>
    <s v="02"/>
    <s v="02_02"/>
    <s v="02_02_01"/>
  </r>
  <r>
    <s v="4508043589_00050"/>
    <x v="3"/>
    <s v="3-way match, invoice before GR (without SRM, Item Type: Standard)"/>
    <s v="02"/>
    <s v="02_02"/>
    <s v="02_02_01"/>
  </r>
  <r>
    <s v="4508043589_00060"/>
    <x v="3"/>
    <s v="3-way match, invoice before GR (without SRM, Item Type: Standard)"/>
    <s v="02"/>
    <s v="02_02"/>
    <s v="02_02_01"/>
  </r>
  <r>
    <s v="4508043589_00070"/>
    <x v="3"/>
    <s v="3-way match, invoice before GR (without SRM, Item Type: Standard)"/>
    <s v="02"/>
    <s v="02_02"/>
    <s v="02_02_01"/>
  </r>
  <r>
    <s v="4508043589_00080"/>
    <x v="3"/>
    <s v="3-way match, invoice before GR (without SRM, Item Type: Standard)"/>
    <s v="02"/>
    <s v="02_02"/>
    <s v="02_02_01"/>
  </r>
  <r>
    <s v="4508043589_00090"/>
    <x v="3"/>
    <s v="3-way match, invoice before GR (without SRM, Item Type: Standard)"/>
    <s v="02"/>
    <s v="02_02"/>
    <s v="02_02_01"/>
  </r>
  <r>
    <s v="4508043589_00100"/>
    <x v="3"/>
    <s v="3-way match, invoice before GR (without SRM, Item Type: Standard)"/>
    <s v="02"/>
    <s v="02_02"/>
    <s v="02_02_01"/>
  </r>
  <r>
    <s v="4508043589_00110"/>
    <x v="3"/>
    <s v="3-way match, invoice before GR (without SRM, Item Type: Standard)"/>
    <s v="02"/>
    <s v="02_02"/>
    <s v="02_02_01"/>
  </r>
  <r>
    <s v="4508043589_00120"/>
    <x v="3"/>
    <s v="3-way match, invoice before GR (without SRM, Item Type: Standard)"/>
    <s v="02"/>
    <s v="02_02"/>
    <s v="02_02_01"/>
  </r>
  <r>
    <s v="4508043589_00130"/>
    <x v="3"/>
    <s v="3-way match, invoice before GR (without SRM, Item Type: Standard)"/>
    <s v="02"/>
    <s v="02_02"/>
    <s v="02_02_01"/>
  </r>
  <r>
    <s v="4508043589_00140"/>
    <x v="3"/>
    <s v="3-way match, invoice before GR (without SRM, Item Type: Standard)"/>
    <s v="02"/>
    <s v="02_02"/>
    <s v="02_02_01"/>
  </r>
  <r>
    <s v="4508043589_00150"/>
    <x v="3"/>
    <s v="3-way match, invoice before GR (without SRM, Item Type: Standard)"/>
    <s v="02"/>
    <s v="02_02"/>
    <s v="02_02_01"/>
  </r>
  <r>
    <s v="4508043589_00160"/>
    <x v="3"/>
    <s v="3-way match, invoice before GR (without SRM, Item Type: Standard)"/>
    <s v="02"/>
    <s v="02_02"/>
    <s v="02_02_01"/>
  </r>
  <r>
    <s v="4508043589_00170"/>
    <x v="3"/>
    <s v="3-way match, invoice before GR (without SRM, Item Type: Standard)"/>
    <s v="02"/>
    <s v="02_02"/>
    <s v="02_02_01"/>
  </r>
  <r>
    <s v="4508043589_00180"/>
    <x v="3"/>
    <s v="3-way match, invoice before GR (without SRM, Item Type: Standard)"/>
    <s v="02"/>
    <s v="02_02"/>
    <s v="02_02_01"/>
  </r>
  <r>
    <s v="4508043589_00190"/>
    <x v="3"/>
    <s v="3-way match, invoice before GR (without SRM, Item Type: Standard)"/>
    <s v="02"/>
    <s v="02_02"/>
    <s v="02_02_01"/>
  </r>
  <r>
    <s v="4508043589_00200"/>
    <x v="3"/>
    <s v="3-way match, invoice before GR (without SRM, Item Type: Standard)"/>
    <s v="02"/>
    <s v="02_02"/>
    <s v="02_02_01"/>
  </r>
  <r>
    <s v="4508043589_00210"/>
    <x v="3"/>
    <s v="3-way match, invoice before GR (without SRM, Item Type: Standard)"/>
    <s v="02"/>
    <s v="02_02"/>
    <s v="02_02_01"/>
  </r>
  <r>
    <s v="4508043589_00220"/>
    <x v="3"/>
    <s v="3-way match, invoice before GR (without SRM, Item Type: Standard)"/>
    <s v="02"/>
    <s v="02_02"/>
    <s v="02_02_01"/>
  </r>
  <r>
    <s v="4508043589_00230"/>
    <x v="3"/>
    <s v="3-way match, invoice before GR (without SRM, Item Type: Standard)"/>
    <s v="02"/>
    <s v="02_02"/>
    <s v="02_02_01"/>
  </r>
  <r>
    <s v="4508043589_00250"/>
    <x v="3"/>
    <s v="3-way match, invoice before GR (without SRM, Item Type: Standard)"/>
    <s v="02"/>
    <s v="02_02"/>
    <s v="02_02_01"/>
  </r>
  <r>
    <s v="4508043589_00260"/>
    <x v="3"/>
    <s v="3-way match, invoice before GR (without SRM, Item Type: Standard)"/>
    <s v="02"/>
    <s v="02_02"/>
    <s v="02_02_01"/>
  </r>
  <r>
    <s v="4508043589_00270"/>
    <x v="3"/>
    <s v="3-way match, invoice before GR (without SRM, Item Type: Standard)"/>
    <s v="02"/>
    <s v="02_02"/>
    <s v="02_02_01"/>
  </r>
  <r>
    <s v="4508043589_00280"/>
    <x v="3"/>
    <s v="3-way match, invoice before GR (without SRM, Item Type: Standard)"/>
    <s v="02"/>
    <s v="02_02"/>
    <s v="02_02_01"/>
  </r>
  <r>
    <s v="4508043589_00290"/>
    <x v="3"/>
    <s v="3-way match, invoice before GR (without SRM, Item Type: Standard)"/>
    <s v="02"/>
    <s v="02_02"/>
    <s v="02_02_01"/>
  </r>
  <r>
    <s v="4508043589_00300"/>
    <x v="3"/>
    <s v="3-way match, invoice before GR (without SRM, Item Type: Standard)"/>
    <s v="02"/>
    <s v="02_02"/>
    <s v="02_02_01"/>
  </r>
  <r>
    <s v="4508043589_00310"/>
    <x v="3"/>
    <s v="3-way match, invoice before GR (without SRM, Item Type: Standard)"/>
    <s v="02"/>
    <s v="02_02"/>
    <s v="02_02_01"/>
  </r>
  <r>
    <s v="4508043589_00320"/>
    <x v="3"/>
    <s v="3-way match, invoice before GR (without SRM, Item Type: Standard)"/>
    <s v="02"/>
    <s v="02_02"/>
    <s v="02_02_01"/>
  </r>
  <r>
    <s v="4508043589_00330"/>
    <x v="3"/>
    <s v="3-way match, invoice before GR (without SRM, Item Type: Standard)"/>
    <s v="02"/>
    <s v="02_02"/>
    <s v="02_02_01"/>
  </r>
  <r>
    <s v="4508043589_00340"/>
    <x v="3"/>
    <s v="3-way match, invoice before GR (without SRM, Item Type: Standard)"/>
    <s v="02"/>
    <s v="02_02"/>
    <s v="02_02_01"/>
  </r>
  <r>
    <s v="4508043589_00350"/>
    <x v="3"/>
    <s v="3-way match, invoice before GR (without SRM, Item Type: Standard)"/>
    <s v="02"/>
    <s v="02_02"/>
    <s v="02_02_01"/>
  </r>
  <r>
    <s v="4508043589_00360"/>
    <x v="3"/>
    <s v="3-way match, invoice before GR (without SRM, Item Type: Standard)"/>
    <s v="02"/>
    <s v="02_02"/>
    <s v="02_02_01"/>
  </r>
  <r>
    <s v="4508043589_00370"/>
    <x v="3"/>
    <s v="3-way match, invoice before GR (without SRM, Item Type: Standard)"/>
    <s v="02"/>
    <s v="02_02"/>
    <s v="02_02_01"/>
  </r>
  <r>
    <s v="4508043589_00380"/>
    <x v="3"/>
    <s v="3-way match, invoice before GR (without SRM, Item Type: Standard)"/>
    <s v="02"/>
    <s v="02_02"/>
    <s v="02_02_01"/>
  </r>
  <r>
    <s v="4508043589_00390"/>
    <x v="3"/>
    <s v="3-way match, invoice before GR (without SRM, Item Type: Standard)"/>
    <s v="02"/>
    <s v="02_02"/>
    <s v="02_02_01"/>
  </r>
  <r>
    <s v="4508043589_00400"/>
    <x v="3"/>
    <s v="3-way match, invoice before GR (without SRM, Item Type: Standard)"/>
    <s v="02"/>
    <s v="02_02"/>
    <s v="02_02_01"/>
  </r>
  <r>
    <s v="4508043589_00410"/>
    <x v="3"/>
    <s v="3-way match, invoice before GR (without SRM, Item Type: Standard)"/>
    <s v="02"/>
    <s v="02_02"/>
    <s v="02_02_01"/>
  </r>
  <r>
    <s v="4508043589_00420"/>
    <x v="3"/>
    <s v="3-way match, invoice before GR (without SRM, Item Type: Standard)"/>
    <s v="02"/>
    <s v="02_02"/>
    <s v="02_02_01"/>
  </r>
  <r>
    <s v="4508043589_00430"/>
    <x v="3"/>
    <s v="3-way match, invoice before GR (without SRM, Item Type: Standard)"/>
    <s v="02"/>
    <s v="02_02"/>
    <s v="02_02_01"/>
  </r>
  <r>
    <s v="4508043589_00440"/>
    <x v="3"/>
    <s v="3-way match, invoice before GR (without SRM, Item Type: Standard)"/>
    <s v="02"/>
    <s v="02_02"/>
    <s v="02_02_01"/>
  </r>
  <r>
    <s v="4508043589_00450"/>
    <x v="3"/>
    <s v="3-way match, invoice before GR (without SRM, Item Type: Standard)"/>
    <s v="02"/>
    <s v="02_02"/>
    <s v="02_02_01"/>
  </r>
  <r>
    <s v="4508043589_00460"/>
    <x v="3"/>
    <s v="3-way match, invoice before GR (without SRM, Item Type: Standard)"/>
    <s v="02"/>
    <s v="02_02"/>
    <s v="02_02_01"/>
  </r>
  <r>
    <s v="4508043589_00470"/>
    <x v="3"/>
    <s v="3-way match, invoice before GR (without SRM, Item Type: Standard)"/>
    <s v="02"/>
    <s v="02_02"/>
    <s v="02_02_01"/>
  </r>
  <r>
    <s v="4508043589_00480"/>
    <x v="3"/>
    <s v="3-way match, invoice before GR (without SRM, Item Type: Standard)"/>
    <s v="02"/>
    <s v="02_02"/>
    <s v="02_02_01"/>
  </r>
  <r>
    <s v="4508043589_00490"/>
    <x v="3"/>
    <s v="3-way match, invoice before GR (without SRM, Item Type: Standard)"/>
    <s v="02"/>
    <s v="02_02"/>
    <s v="02_02_01"/>
  </r>
  <r>
    <s v="4508043589_00500"/>
    <x v="3"/>
    <s v="3-way match, invoice before GR (without SRM, Item Type: Standard)"/>
    <s v="02"/>
    <s v="02_02"/>
    <s v="02_02_01"/>
  </r>
  <r>
    <s v="4508043589_00510"/>
    <x v="3"/>
    <s v="3-way match, invoice before GR (without SRM, Item Type: Standard)"/>
    <s v="02"/>
    <s v="02_02"/>
    <s v="02_02_01"/>
  </r>
  <r>
    <s v="4508043589_00520"/>
    <x v="3"/>
    <s v="3-way match, invoice before GR (without SRM, Item Type: Standard)"/>
    <s v="02"/>
    <s v="02_02"/>
    <s v="02_02_01"/>
  </r>
  <r>
    <s v="4508043589_00530"/>
    <x v="3"/>
    <s v="3-way match, invoice before GR (without SRM, Item Type: Standard)"/>
    <s v="02"/>
    <s v="02_02"/>
    <s v="02_02_01"/>
  </r>
  <r>
    <s v="4508043589_00540"/>
    <x v="3"/>
    <s v="3-way match, invoice before GR (without SRM, Item Type: Standard)"/>
    <s v="02"/>
    <s v="02_02"/>
    <s v="02_02_01"/>
  </r>
  <r>
    <s v="4508043589_00550"/>
    <x v="3"/>
    <s v="3-way match, invoice before GR (without SRM, Item Type: Standard)"/>
    <s v="02"/>
    <s v="02_02"/>
    <s v="02_02_01"/>
  </r>
  <r>
    <s v="4508043589_00560"/>
    <x v="3"/>
    <s v="3-way match, invoice before GR (without SRM, Item Type: Standard)"/>
    <s v="02"/>
    <s v="02_02"/>
    <s v="02_02_01"/>
  </r>
  <r>
    <s v="4508043589_00570"/>
    <x v="3"/>
    <s v="3-way match, invoice before GR (without SRM, Item Type: Standard)"/>
    <s v="02"/>
    <s v="02_02"/>
    <s v="02_02_01"/>
  </r>
  <r>
    <s v="4508043589_00580"/>
    <x v="3"/>
    <s v="3-way match, invoice before GR (without SRM, Item Type: Standard)"/>
    <s v="02"/>
    <s v="02_02"/>
    <s v="02_02_01"/>
  </r>
  <r>
    <s v="4508043589_00590"/>
    <x v="3"/>
    <s v="3-way match, invoice before GR (without SRM, Item Type: Standard)"/>
    <s v="02"/>
    <s v="02_02"/>
    <s v="02_02_01"/>
  </r>
  <r>
    <s v="4508043589_00600"/>
    <x v="3"/>
    <s v="3-way match, invoice before GR (without SRM, Item Type: Standard)"/>
    <s v="02"/>
    <s v="02_02"/>
    <s v="02_02_01"/>
  </r>
  <r>
    <s v="4508043589_00610"/>
    <x v="3"/>
    <s v="3-way match, invoice before GR (without SRM, Item Type: Standard)"/>
    <s v="02"/>
    <s v="02_02"/>
    <s v="02_02_01"/>
  </r>
  <r>
    <s v="4508043589_00620"/>
    <x v="3"/>
    <s v="3-way match, invoice before GR (without SRM, Item Type: Standard)"/>
    <s v="02"/>
    <s v="02_02"/>
    <s v="02_02_01"/>
  </r>
  <r>
    <s v="4508043589_00630"/>
    <x v="3"/>
    <s v="3-way match, invoice before GR (without SRM, Item Type: Standard)"/>
    <s v="02"/>
    <s v="02_02"/>
    <s v="02_02_01"/>
  </r>
  <r>
    <s v="4508043589_00640"/>
    <x v="3"/>
    <s v="3-way match, invoice before GR (without SRM, Item Type: Standard)"/>
    <s v="02"/>
    <s v="02_02"/>
    <s v="02_02_01"/>
  </r>
  <r>
    <s v="4508043589_00650"/>
    <x v="3"/>
    <s v="3-way match, invoice before GR (without SRM, Item Type: Standard)"/>
    <s v="02"/>
    <s v="02_02"/>
    <s v="02_02_01"/>
  </r>
  <r>
    <s v="4508043589_00660"/>
    <x v="3"/>
    <s v="3-way match, invoice before GR (without SRM, Item Type: Standard)"/>
    <s v="02"/>
    <s v="02_02"/>
    <s v="02_02_01"/>
  </r>
  <r>
    <s v="4508043590_00010"/>
    <x v="3"/>
    <s v="3-way match, invoice before GR (without SRM, Item Type: Standard)"/>
    <s v="02"/>
    <s v="02_02"/>
    <s v="02_02_01"/>
  </r>
  <r>
    <s v="4508043590_00020"/>
    <x v="3"/>
    <s v="3-way match, invoice before GR (without SRM, Item Type: Standard)"/>
    <s v="02"/>
    <s v="02_02"/>
    <s v="02_02_01"/>
  </r>
  <r>
    <s v="4508043590_00030"/>
    <x v="3"/>
    <s v="3-way match, invoice before GR (without SRM, Item Type: Standard)"/>
    <s v="02"/>
    <s v="02_02"/>
    <s v="02_02_01"/>
  </r>
  <r>
    <s v="4508043590_00040"/>
    <x v="3"/>
    <s v="3-way match, invoice before GR (without SRM, Item Type: Standard)"/>
    <s v="02"/>
    <s v="02_02"/>
    <s v="02_02_01"/>
  </r>
  <r>
    <s v="4508043591_00010"/>
    <x v="3"/>
    <s v="3-way match, invoice before GR (without SRM, Item Type: Standard)"/>
    <s v="02"/>
    <s v="02_02"/>
    <s v="02_02_01"/>
  </r>
  <r>
    <s v="4508043591_00020"/>
    <x v="3"/>
    <s v="3-way match, invoice before GR (without SRM, Item Type: Standard)"/>
    <s v="02"/>
    <s v="02_02"/>
    <s v="02_02_01"/>
  </r>
  <r>
    <s v="4508043591_00030"/>
    <x v="3"/>
    <s v="3-way match, invoice before GR (without SRM, Item Type: Standard)"/>
    <s v="02"/>
    <s v="02_02"/>
    <s v="02_02_01"/>
  </r>
  <r>
    <s v="4508043592_00010"/>
    <x v="3"/>
    <s v="3-way match, invoice before GR (without SRM, Item Type: Standard)"/>
    <s v="02"/>
    <s v="02_02"/>
    <s v="02_02_01"/>
  </r>
  <r>
    <s v="4508043593_00010"/>
    <x v="3"/>
    <s v="3-way match, invoice before GR (without SRM, Item Type: Standard)"/>
    <s v="02"/>
    <s v="02_02"/>
    <s v="02_02_01"/>
  </r>
  <r>
    <s v="4508043593_00020"/>
    <x v="3"/>
    <s v="3-way match, invoice before GR (without SRM, Item Type: Standard)"/>
    <s v="02"/>
    <s v="02_02"/>
    <s v="02_02_01"/>
  </r>
  <r>
    <s v="4508043593_00050"/>
    <x v="3"/>
    <s v="3-way match, invoice before GR (without SRM, Item Type: Standard)"/>
    <s v="02"/>
    <s v="02_02"/>
    <s v="02_02_01"/>
  </r>
  <r>
    <s v="4508043593_00060"/>
    <x v="3"/>
    <s v="3-way match, invoice before GR (without SRM, Item Type: Standard)"/>
    <s v="02"/>
    <s v="02_02"/>
    <s v="02_02_01"/>
  </r>
  <r>
    <s v="4508043593_00070"/>
    <x v="3"/>
    <s v="3-way match, invoice before GR (without SRM, Item Type: Standard)"/>
    <s v="02"/>
    <s v="02_02"/>
    <s v="02_02_01"/>
  </r>
  <r>
    <s v="4508043593_00080"/>
    <x v="3"/>
    <s v="3-way match, invoice before GR (without SRM, Item Type: Standard)"/>
    <s v="02"/>
    <s v="02_02"/>
    <s v="02_02_01"/>
  </r>
  <r>
    <s v="4508043593_00090"/>
    <x v="3"/>
    <s v="3-way match, invoice before GR (without SRM, Item Type: Standard)"/>
    <s v="02"/>
    <s v="02_02"/>
    <s v="02_02_01"/>
  </r>
  <r>
    <s v="4508043593_00100"/>
    <x v="3"/>
    <s v="3-way match, invoice before GR (without SRM, Item Type: Standard)"/>
    <s v="02"/>
    <s v="02_02"/>
    <s v="02_02_01"/>
  </r>
  <r>
    <s v="4508043593_00110"/>
    <x v="3"/>
    <s v="3-way match, invoice before GR (without SRM, Item Type: Standard)"/>
    <s v="02"/>
    <s v="02_02"/>
    <s v="02_02_01"/>
  </r>
  <r>
    <s v="4508043593_00120"/>
    <x v="3"/>
    <s v="3-way match, invoice before GR (without SRM, Item Type: Standard)"/>
    <s v="02"/>
    <s v="02_02"/>
    <s v="02_02_01"/>
  </r>
  <r>
    <s v="4508043593_00130"/>
    <x v="3"/>
    <s v="3-way match, invoice before GR (without SRM, Item Type: Standard)"/>
    <s v="02"/>
    <s v="02_02"/>
    <s v="02_02_01"/>
  </r>
  <r>
    <s v="4508043593_00140"/>
    <x v="3"/>
    <s v="3-way match, invoice before GR (without SRM, Item Type: Standard)"/>
    <s v="02"/>
    <s v="02_02"/>
    <s v="02_02_01"/>
  </r>
  <r>
    <s v="4508043593_00150"/>
    <x v="3"/>
    <s v="3-way match, invoice before GR (without SRM, Item Type: Standard)"/>
    <s v="02"/>
    <s v="02_02"/>
    <s v="02_02_01"/>
  </r>
  <r>
    <s v="4508043593_00160"/>
    <x v="3"/>
    <s v="3-way match, invoice before GR (without SRM, Item Type: Standard)"/>
    <s v="02"/>
    <s v="02_02"/>
    <s v="02_02_01"/>
  </r>
  <r>
    <s v="4508043593_00170"/>
    <x v="3"/>
    <s v="3-way match, invoice before GR (without SRM, Item Type: Standard)"/>
    <s v="02"/>
    <s v="02_02"/>
    <s v="02_02_01"/>
  </r>
  <r>
    <s v="4508043593_00180"/>
    <x v="3"/>
    <s v="3-way match, invoice before GR (without SRM, Item Type: Standard)"/>
    <s v="02"/>
    <s v="02_02"/>
    <s v="02_02_01"/>
  </r>
  <r>
    <s v="4508043593_00190"/>
    <x v="3"/>
    <s v="3-way match, invoice before GR (without SRM, Item Type: Standard)"/>
    <s v="02"/>
    <s v="02_02"/>
    <s v="02_02_01"/>
  </r>
  <r>
    <s v="4508043593_00200"/>
    <x v="3"/>
    <s v="3-way match, invoice before GR (without SRM, Item Type: Standard)"/>
    <s v="02"/>
    <s v="02_02"/>
    <s v="02_02_01"/>
  </r>
  <r>
    <s v="4508043594_00010"/>
    <x v="7"/>
    <s v="3-way match, invoice before GR (without SRM, Item Type: Third-Party)"/>
    <s v="02"/>
    <s v="02_02"/>
    <s v="02_02_03"/>
  </r>
  <r>
    <s v="4508043595_00010"/>
    <x v="3"/>
    <s v="3-way match, invoice before GR (without SRM, Item Type: Standard)"/>
    <s v="02"/>
    <s v="02_02"/>
    <s v="02_02_01"/>
  </r>
  <r>
    <s v="4508043596_00010"/>
    <x v="5"/>
    <s v="Consignment"/>
    <s v="04"/>
    <m/>
    <m/>
  </r>
  <r>
    <s v="4508043597_00010"/>
    <x v="3"/>
    <s v="3-way match, invoice before GR (without SRM, Item Type: Standard)"/>
    <s v="02"/>
    <s v="02_02"/>
    <s v="02_02_01"/>
  </r>
  <r>
    <s v="4508043597_00020"/>
    <x v="3"/>
    <s v="3-way match, invoice before GR (without SRM, Item Type: Standard)"/>
    <s v="02"/>
    <s v="02_02"/>
    <s v="02_02_01"/>
  </r>
  <r>
    <s v="4508043597_00030"/>
    <x v="3"/>
    <s v="3-way match, invoice before GR (without SRM, Item Type: Standard)"/>
    <s v="02"/>
    <s v="02_02"/>
    <s v="02_02_01"/>
  </r>
  <r>
    <s v="4508043597_00040"/>
    <x v="3"/>
    <s v="3-way match, invoice before GR (without SRM, Item Type: Standard)"/>
    <s v="02"/>
    <s v="02_02"/>
    <s v="02_02_01"/>
  </r>
  <r>
    <s v="4508043597_00060"/>
    <x v="3"/>
    <s v="3-way match, invoice before GR (without SRM, Item Type: Standard)"/>
    <s v="02"/>
    <s v="02_02"/>
    <s v="02_02_01"/>
  </r>
  <r>
    <s v="4508043597_00070"/>
    <x v="3"/>
    <s v="3-way match, invoice before GR (without SRM, Item Type: Standard)"/>
    <s v="02"/>
    <s v="02_02"/>
    <s v="02_02_01"/>
  </r>
  <r>
    <s v="4508043597_00080"/>
    <x v="3"/>
    <s v="3-way match, invoice before GR (without SRM, Item Type: Standard)"/>
    <s v="02"/>
    <s v="02_02"/>
    <s v="02_02_01"/>
  </r>
  <r>
    <s v="4508043597_00090"/>
    <x v="3"/>
    <s v="3-way match, invoice before GR (without SRM, Item Type: Standard)"/>
    <s v="02"/>
    <s v="02_02"/>
    <s v="02_02_01"/>
  </r>
  <r>
    <s v="4508043597_00100"/>
    <x v="3"/>
    <s v="3-way match, invoice before GR (without SRM, Item Type: Standard)"/>
    <s v="02"/>
    <s v="02_02"/>
    <s v="02_02_01"/>
  </r>
  <r>
    <s v="4508043597_00110"/>
    <x v="3"/>
    <s v="3-way match, invoice before GR (without SRM, Item Type: Standard)"/>
    <s v="02"/>
    <s v="02_02"/>
    <s v="02_02_01"/>
  </r>
  <r>
    <s v="4508043597_00120"/>
    <x v="3"/>
    <s v="3-way match, invoice before GR (without SRM, Item Type: Standard)"/>
    <s v="02"/>
    <s v="02_02"/>
    <s v="02_02_01"/>
  </r>
  <r>
    <s v="4508043597_00130"/>
    <x v="3"/>
    <s v="3-way match, invoice before GR (without SRM, Item Type: Standard)"/>
    <s v="02"/>
    <s v="02_02"/>
    <s v="02_02_01"/>
  </r>
  <r>
    <s v="4508043597_00140"/>
    <x v="3"/>
    <s v="3-way match, invoice before GR (without SRM, Item Type: Standard)"/>
    <s v="02"/>
    <s v="02_02"/>
    <s v="02_02_01"/>
  </r>
  <r>
    <s v="4508043597_00150"/>
    <x v="3"/>
    <s v="3-way match, invoice before GR (without SRM, Item Type: Standard)"/>
    <s v="02"/>
    <s v="02_02"/>
    <s v="02_02_01"/>
  </r>
  <r>
    <s v="4508043597_00160"/>
    <x v="3"/>
    <s v="3-way match, invoice before GR (without SRM, Item Type: Standard)"/>
    <s v="02"/>
    <s v="02_02"/>
    <s v="02_02_01"/>
  </r>
  <r>
    <s v="4508043597_00170"/>
    <x v="3"/>
    <s v="3-way match, invoice before GR (without SRM, Item Type: Standard)"/>
    <s v="02"/>
    <s v="02_02"/>
    <s v="02_02_01"/>
  </r>
  <r>
    <s v="4508043597_00180"/>
    <x v="3"/>
    <s v="3-way match, invoice before GR (without SRM, Item Type: Standard)"/>
    <s v="02"/>
    <s v="02_02"/>
    <s v="02_02_01"/>
  </r>
  <r>
    <s v="4508043597_00190"/>
    <x v="3"/>
    <s v="3-way match, invoice before GR (without SRM, Item Type: Standard)"/>
    <s v="02"/>
    <s v="02_02"/>
    <s v="02_02_01"/>
  </r>
  <r>
    <s v="4508043597_00200"/>
    <x v="3"/>
    <s v="3-way match, invoice before GR (without SRM, Item Type: Standard)"/>
    <s v="02"/>
    <s v="02_02"/>
    <s v="02_02_01"/>
  </r>
  <r>
    <s v="4508043597_00210"/>
    <x v="3"/>
    <s v="3-way match, invoice before GR (without SRM, Item Type: Standard)"/>
    <s v="02"/>
    <s v="02_02"/>
    <s v="02_02_01"/>
  </r>
  <r>
    <s v="4508043598_00010"/>
    <x v="3"/>
    <s v="3-way match, invoice before GR (without SRM, Item Type: Standard)"/>
    <s v="02"/>
    <s v="02_02"/>
    <s v="02_02_01"/>
  </r>
  <r>
    <s v="4508043598_00030"/>
    <x v="3"/>
    <s v="3-way match, invoice before GR (without SRM, Item Type: Standard)"/>
    <s v="02"/>
    <s v="02_02"/>
    <s v="02_02_01"/>
  </r>
  <r>
    <s v="4508043598_00080"/>
    <x v="3"/>
    <s v="3-way match, invoice before GR (without SRM, Item Type: Standard)"/>
    <s v="02"/>
    <s v="02_02"/>
    <s v="02_02_01"/>
  </r>
  <r>
    <s v="4508043598_00100"/>
    <x v="3"/>
    <s v="3-way match, invoice before GR (without SRM, Item Type: Standard)"/>
    <s v="02"/>
    <s v="02_02"/>
    <s v="02_02_01"/>
  </r>
  <r>
    <s v="4508043598_00110"/>
    <x v="3"/>
    <s v="3-way match, invoice before GR (without SRM, Item Type: Standard)"/>
    <s v="02"/>
    <s v="02_02"/>
    <s v="02_02_01"/>
  </r>
  <r>
    <s v="4508043598_00120"/>
    <x v="3"/>
    <s v="3-way match, invoice before GR (without SRM, Item Type: Standard)"/>
    <s v="02"/>
    <s v="02_02"/>
    <s v="02_02_01"/>
  </r>
  <r>
    <s v="4508043598_00130"/>
    <x v="3"/>
    <s v="3-way match, invoice before GR (without SRM, Item Type: Standard)"/>
    <s v="02"/>
    <s v="02_02"/>
    <s v="02_02_01"/>
  </r>
  <r>
    <s v="4508043598_00140"/>
    <x v="3"/>
    <s v="3-way match, invoice before GR (without SRM, Item Type: Standard)"/>
    <s v="02"/>
    <s v="02_02"/>
    <s v="02_02_01"/>
  </r>
  <r>
    <s v="4508043598_00150"/>
    <x v="3"/>
    <s v="3-way match, invoice before GR (without SRM, Item Type: Standard)"/>
    <s v="02"/>
    <s v="02_02"/>
    <s v="02_02_01"/>
  </r>
  <r>
    <s v="4508043598_00160"/>
    <x v="3"/>
    <s v="3-way match, invoice before GR (without SRM, Item Type: Standard)"/>
    <s v="02"/>
    <s v="02_02"/>
    <s v="02_02_01"/>
  </r>
  <r>
    <s v="4508043598_00170"/>
    <x v="3"/>
    <s v="3-way match, invoice before GR (without SRM, Item Type: Standard)"/>
    <s v="02"/>
    <s v="02_02"/>
    <s v="02_02_01"/>
  </r>
  <r>
    <s v="4508043598_00180"/>
    <x v="3"/>
    <s v="3-way match, invoice before GR (without SRM, Item Type: Standard)"/>
    <s v="02"/>
    <s v="02_02"/>
    <s v="02_02_01"/>
  </r>
  <r>
    <s v="4508043598_00190"/>
    <x v="3"/>
    <s v="3-way match, invoice before GR (without SRM, Item Type: Standard)"/>
    <s v="02"/>
    <s v="02_02"/>
    <s v="02_02_01"/>
  </r>
  <r>
    <s v="4508043598_00200"/>
    <x v="3"/>
    <s v="3-way match, invoice before GR (without SRM, Item Type: Standard)"/>
    <s v="02"/>
    <s v="02_02"/>
    <s v="02_02_01"/>
  </r>
  <r>
    <s v="4508043598_00210"/>
    <x v="3"/>
    <s v="3-way match, invoice before GR (without SRM, Item Type: Standard)"/>
    <s v="02"/>
    <s v="02_02"/>
    <s v="02_02_01"/>
  </r>
  <r>
    <s v="4508043598_00220"/>
    <x v="3"/>
    <s v="3-way match, invoice before GR (without SRM, Item Type: Standard)"/>
    <s v="02"/>
    <s v="02_02"/>
    <s v="02_02_01"/>
  </r>
  <r>
    <s v="4508043598_00230"/>
    <x v="3"/>
    <s v="3-way match, invoice before GR (without SRM, Item Type: Standard)"/>
    <s v="02"/>
    <s v="02_02"/>
    <s v="02_02_01"/>
  </r>
  <r>
    <s v="4508043598_00240"/>
    <x v="3"/>
    <s v="3-way match, invoice before GR (without SRM, Item Type: Standard)"/>
    <s v="02"/>
    <s v="02_02"/>
    <s v="02_02_01"/>
  </r>
  <r>
    <s v="4508043598_00250"/>
    <x v="3"/>
    <s v="3-way match, invoice before GR (without SRM, Item Type: Standard)"/>
    <s v="02"/>
    <s v="02_02"/>
    <s v="02_02_01"/>
  </r>
  <r>
    <s v="4508043598_00260"/>
    <x v="3"/>
    <s v="3-way match, invoice before GR (without SRM, Item Type: Standard)"/>
    <s v="02"/>
    <s v="02_02"/>
    <s v="02_02_01"/>
  </r>
  <r>
    <s v="4508043598_00270"/>
    <x v="3"/>
    <s v="3-way match, invoice before GR (without SRM, Item Type: Standard)"/>
    <s v="02"/>
    <s v="02_02"/>
    <s v="02_02_01"/>
  </r>
  <r>
    <s v="4508043598_00290"/>
    <x v="3"/>
    <s v="3-way match, invoice before GR (without SRM, Item Type: Standard)"/>
    <s v="02"/>
    <s v="02_02"/>
    <s v="02_02_01"/>
  </r>
  <r>
    <s v="4508043598_00300"/>
    <x v="3"/>
    <s v="3-way match, invoice before GR (without SRM, Item Type: Standard)"/>
    <s v="02"/>
    <s v="02_02"/>
    <s v="02_02_01"/>
  </r>
  <r>
    <s v="4508043598_00310"/>
    <x v="3"/>
    <s v="3-way match, invoice before GR (without SRM, Item Type: Standard)"/>
    <s v="02"/>
    <s v="02_02"/>
    <s v="02_02_01"/>
  </r>
  <r>
    <s v="4508043598_00320"/>
    <x v="3"/>
    <s v="3-way match, invoice before GR (without SRM, Item Type: Standard)"/>
    <s v="02"/>
    <s v="02_02"/>
    <s v="02_02_01"/>
  </r>
  <r>
    <s v="4508043598_00330"/>
    <x v="3"/>
    <s v="3-way match, invoice before GR (without SRM, Item Type: Standard)"/>
    <s v="02"/>
    <s v="02_02"/>
    <s v="02_02_01"/>
  </r>
  <r>
    <s v="4508043598_00340"/>
    <x v="3"/>
    <s v="3-way match, invoice before GR (without SRM, Item Type: Standard)"/>
    <s v="02"/>
    <s v="02_02"/>
    <s v="02_02_01"/>
  </r>
  <r>
    <s v="4508043598_00350"/>
    <x v="3"/>
    <s v="3-way match, invoice before GR (without SRM, Item Type: Standard)"/>
    <s v="02"/>
    <s v="02_02"/>
    <s v="02_02_01"/>
  </r>
  <r>
    <s v="4508043598_00360"/>
    <x v="3"/>
    <s v="3-way match, invoice before GR (without SRM, Item Type: Standard)"/>
    <s v="02"/>
    <s v="02_02"/>
    <s v="02_02_01"/>
  </r>
  <r>
    <s v="4508043599_00010"/>
    <x v="7"/>
    <s v="3-way match, invoice before GR (without SRM, Item Type: Third-Party)"/>
    <s v="02"/>
    <s v="02_02"/>
    <s v="02_02_03"/>
  </r>
  <r>
    <s v="4508043600_00010"/>
    <x v="3"/>
    <s v="3-way match, invoice before GR (without SRM, Item Type: Standard)"/>
    <s v="02"/>
    <s v="02_02"/>
    <s v="02_02_01"/>
  </r>
  <r>
    <s v="4508043602_00010"/>
    <x v="3"/>
    <s v="3-way match, invoice before GR (without SRM, Item Type: Standard)"/>
    <s v="02"/>
    <s v="02_02"/>
    <s v="02_02_01"/>
  </r>
  <r>
    <s v="4508043602_00020"/>
    <x v="3"/>
    <s v="3-way match, invoice before GR (without SRM, Item Type: Standard)"/>
    <s v="02"/>
    <s v="02_02"/>
    <s v="02_02_01"/>
  </r>
  <r>
    <s v="4508043602_00030"/>
    <x v="3"/>
    <s v="3-way match, invoice before GR (without SRM, Item Type: Standard)"/>
    <s v="02"/>
    <s v="02_02"/>
    <s v="02_02_01"/>
  </r>
  <r>
    <s v="4508043602_00040"/>
    <x v="3"/>
    <s v="3-way match, invoice before GR (without SRM, Item Type: Standard)"/>
    <s v="02"/>
    <s v="02_02"/>
    <s v="02_02_01"/>
  </r>
  <r>
    <s v="4508043602_00050"/>
    <x v="3"/>
    <s v="3-way match, invoice before GR (without SRM, Item Type: Standard)"/>
    <s v="02"/>
    <s v="02_02"/>
    <s v="02_02_01"/>
  </r>
  <r>
    <s v="4508043602_00060"/>
    <x v="3"/>
    <s v="3-way match, invoice before GR (without SRM, Item Type: Standard)"/>
    <s v="02"/>
    <s v="02_02"/>
    <s v="02_02_01"/>
  </r>
  <r>
    <s v="4508043603_00010"/>
    <x v="3"/>
    <s v="3-way match, invoice before GR (without SRM, Item Type: Standard)"/>
    <s v="02"/>
    <s v="02_02"/>
    <s v="02_02_01"/>
  </r>
  <r>
    <s v="4508043604_00010"/>
    <x v="3"/>
    <s v="3-way match, invoice before GR (without SRM, Item Type: Standard)"/>
    <s v="02"/>
    <s v="02_02"/>
    <s v="02_02_01"/>
  </r>
  <r>
    <s v="4508043604_00020"/>
    <x v="3"/>
    <s v="3-way match, invoice before GR (without SRM, Item Type: Standard)"/>
    <s v="02"/>
    <s v="02_02"/>
    <s v="02_02_01"/>
  </r>
  <r>
    <s v="4508043604_00030"/>
    <x v="3"/>
    <s v="3-way match, invoice before GR (without SRM, Item Type: Standard)"/>
    <s v="02"/>
    <s v="02_02"/>
    <s v="02_02_01"/>
  </r>
  <r>
    <s v="4508043604_00040"/>
    <x v="3"/>
    <s v="3-way match, invoice before GR (without SRM, Item Type: Standard)"/>
    <s v="02"/>
    <s v="02_02"/>
    <s v="02_02_01"/>
  </r>
  <r>
    <s v="4508043605_00010"/>
    <x v="3"/>
    <s v="3-way match, invoice before GR (without SRM, Item Type: Standard)"/>
    <s v="02"/>
    <s v="02_02"/>
    <s v="02_02_01"/>
  </r>
  <r>
    <s v="4508043605_00020"/>
    <x v="3"/>
    <s v="3-way match, invoice before GR (without SRM, Item Type: Standard)"/>
    <s v="02"/>
    <s v="02_02"/>
    <s v="02_02_01"/>
  </r>
  <r>
    <s v="4508043605_00030"/>
    <x v="3"/>
    <s v="3-way match, invoice before GR (without SRM, Item Type: Standard)"/>
    <s v="02"/>
    <s v="02_02"/>
    <s v="02_02_01"/>
  </r>
  <r>
    <s v="4508043605_00040"/>
    <x v="3"/>
    <s v="3-way match, invoice before GR (without SRM, Item Type: Standard)"/>
    <s v="02"/>
    <s v="02_02"/>
    <s v="02_02_01"/>
  </r>
  <r>
    <s v="4508043605_00050"/>
    <x v="3"/>
    <s v="3-way match, invoice before GR (without SRM, Item Type: Standard)"/>
    <s v="02"/>
    <s v="02_02"/>
    <s v="02_02_01"/>
  </r>
  <r>
    <s v="4508043605_00060"/>
    <x v="3"/>
    <s v="3-way match, invoice before GR (without SRM, Item Type: Standard)"/>
    <s v="02"/>
    <s v="02_02"/>
    <s v="02_02_01"/>
  </r>
  <r>
    <s v="4508043605_00070"/>
    <x v="3"/>
    <s v="3-way match, invoice before GR (without SRM, Item Type: Standard)"/>
    <s v="02"/>
    <s v="02_02"/>
    <s v="02_02_01"/>
  </r>
  <r>
    <s v="4508043605_00080"/>
    <x v="3"/>
    <s v="3-way match, invoice before GR (without SRM, Item Type: Standard)"/>
    <s v="02"/>
    <s v="02_02"/>
    <s v="02_02_01"/>
  </r>
  <r>
    <s v="4508043607_00010"/>
    <x v="3"/>
    <s v="3-way match, invoice before GR (without SRM, Item Type: Standard)"/>
    <s v="02"/>
    <s v="02_02"/>
    <s v="02_02_01"/>
  </r>
  <r>
    <s v="4508043607_00020"/>
    <x v="3"/>
    <s v="3-way match, invoice before GR (without SRM, Item Type: Standard)"/>
    <s v="02"/>
    <s v="02_02"/>
    <s v="02_02_01"/>
  </r>
  <r>
    <s v="4508043607_00030"/>
    <x v="3"/>
    <s v="3-way match, invoice before GR (without SRM, Item Type: Standard)"/>
    <s v="02"/>
    <s v="02_02"/>
    <s v="02_02_01"/>
  </r>
  <r>
    <s v="4508043607_00040"/>
    <x v="3"/>
    <s v="3-way match, invoice before GR (without SRM, Item Type: Standard)"/>
    <s v="02"/>
    <s v="02_02"/>
    <s v="02_02_01"/>
  </r>
  <r>
    <s v="4508043607_00050"/>
    <x v="3"/>
    <s v="3-way match, invoice before GR (without SRM, Item Type: Standard)"/>
    <s v="02"/>
    <s v="02_02"/>
    <s v="02_02_01"/>
  </r>
  <r>
    <s v="4508043608_00010"/>
    <x v="3"/>
    <s v="3-way match, invoice before GR (without SRM, Item Type: Standard)"/>
    <s v="02"/>
    <s v="02_02"/>
    <s v="02_02_01"/>
  </r>
  <r>
    <s v="4508043609_00010"/>
    <x v="3"/>
    <s v="3-way match, invoice before GR (without SRM, Item Type: Standard)"/>
    <s v="02"/>
    <s v="02_02"/>
    <s v="02_02_01"/>
  </r>
  <r>
    <s v="4508043611_00010"/>
    <x v="3"/>
    <s v="3-way match, invoice before GR (without SRM, Item Type: Standard)"/>
    <s v="02"/>
    <s v="02_02"/>
    <s v="02_02_01"/>
  </r>
  <r>
    <s v="4508043612_00001"/>
    <x v="3"/>
    <s v="3-way match, invoice before GR (without SRM, Item Type: Standard)"/>
    <s v="02"/>
    <s v="02_02"/>
    <s v="02_02_01"/>
  </r>
  <r>
    <s v="4508043613_00010"/>
    <x v="3"/>
    <s v="3-way match, invoice before GR (without SRM, Item Type: Standard)"/>
    <s v="02"/>
    <s v="02_02"/>
    <s v="02_02_01"/>
  </r>
  <r>
    <s v="4508043614_00001"/>
    <x v="3"/>
    <s v="3-way match, invoice before GR (without SRM, Item Type: Standard)"/>
    <s v="02"/>
    <s v="02_02"/>
    <s v="02_02_01"/>
  </r>
  <r>
    <s v="4508043615_00030"/>
    <x v="7"/>
    <s v="3-way match, invoice before GR (without SRM, Item Type: Third-Party)"/>
    <s v="02"/>
    <s v="02_02"/>
    <s v="02_02_03"/>
  </r>
  <r>
    <s v="4508043616_00010"/>
    <x v="3"/>
    <s v="3-way match, invoice before GR (without SRM, Item Type: Standard)"/>
    <s v="02"/>
    <s v="02_02"/>
    <s v="02_02_01"/>
  </r>
  <r>
    <s v="4508043617_00010"/>
    <x v="3"/>
    <s v="3-way match, invoice before GR (without SRM, Item Type: Standard)"/>
    <s v="02"/>
    <s v="02_02"/>
    <s v="02_02_01"/>
  </r>
  <r>
    <s v="4508043618_00010"/>
    <x v="3"/>
    <s v="3-way match, invoice before GR (without SRM, Item Type: Standard)"/>
    <s v="02"/>
    <s v="02_02"/>
    <s v="02_02_01"/>
  </r>
  <r>
    <s v="4508043619_00010"/>
    <x v="3"/>
    <s v="3-way match, invoice before GR (without SRM, Item Type: Standard)"/>
    <s v="02"/>
    <s v="02_02"/>
    <s v="02_02_01"/>
  </r>
  <r>
    <s v="4508043620_00010"/>
    <x v="3"/>
    <s v="3-way match, invoice before GR (without SRM, Item Type: Standard)"/>
    <s v="02"/>
    <s v="02_02"/>
    <s v="02_02_01"/>
  </r>
  <r>
    <s v="4508043621_00010"/>
    <x v="3"/>
    <s v="3-way match, invoice before GR (without SRM, Item Type: Standard)"/>
    <s v="02"/>
    <s v="02_02"/>
    <s v="02_02_01"/>
  </r>
  <r>
    <s v="4508043622_00010"/>
    <x v="3"/>
    <s v="3-way match, invoice before GR (without SRM, Item Type: Standard)"/>
    <s v="02"/>
    <s v="02_02"/>
    <s v="02_02_01"/>
  </r>
  <r>
    <s v="4508043623_00010"/>
    <x v="4"/>
    <s v="3-way match, invoice after GR (without SRM, Item Type: Standard)"/>
    <s v="01"/>
    <s v="01_02"/>
    <s v="01_02_02"/>
  </r>
  <r>
    <s v="4508043624_00010"/>
    <x v="4"/>
    <s v="3-way match, invoice after GR (without SRM, Item Type: Standard)"/>
    <s v="01"/>
    <s v="01_02"/>
    <s v="01_02_02"/>
  </r>
  <r>
    <s v="4508043626_00010"/>
    <x v="3"/>
    <s v="3-way match, invoice before GR (without SRM, Item Type: Standard)"/>
    <s v="02"/>
    <s v="02_02"/>
    <s v="02_02_01"/>
  </r>
  <r>
    <s v="4508043627_00010"/>
    <x v="4"/>
    <s v="3-way match, invoice after GR (without SRM, Item Type: Standard)"/>
    <s v="01"/>
    <s v="01_02"/>
    <s v="01_02_02"/>
  </r>
  <r>
    <s v="4508043628_00010"/>
    <x v="3"/>
    <s v="3-way match, invoice before GR (without SRM, Item Type: Standard)"/>
    <s v="02"/>
    <s v="02_02"/>
    <s v="02_02_01"/>
  </r>
  <r>
    <s v="4508043629_00010"/>
    <x v="3"/>
    <s v="3-way match, invoice before GR (without SRM, Item Type: Standard)"/>
    <s v="02"/>
    <s v="02_02"/>
    <s v="02_02_01"/>
  </r>
  <r>
    <s v="4508043629_00020"/>
    <x v="3"/>
    <s v="3-way match, invoice before GR (without SRM, Item Type: Standard)"/>
    <s v="02"/>
    <s v="02_02"/>
    <s v="02_02_01"/>
  </r>
  <r>
    <s v="4508043630_00010"/>
    <x v="3"/>
    <s v="3-way match, invoice before GR (without SRM, Item Type: Standard)"/>
    <s v="02"/>
    <s v="02_02"/>
    <s v="02_02_01"/>
  </r>
  <r>
    <s v="4508043631_00010"/>
    <x v="3"/>
    <s v="3-way match, invoice before GR (without SRM, Item Type: Standard)"/>
    <s v="02"/>
    <s v="02_02"/>
    <s v="02_02_01"/>
  </r>
  <r>
    <s v="4508043632_00010"/>
    <x v="3"/>
    <s v="3-way match, invoice before GR (without SRM, Item Type: Standard)"/>
    <s v="02"/>
    <s v="02_02"/>
    <s v="02_02_01"/>
  </r>
  <r>
    <s v="4508043632_00020"/>
    <x v="3"/>
    <s v="3-way match, invoice before GR (without SRM, Item Type: Standard)"/>
    <s v="02"/>
    <s v="02_02"/>
    <s v="02_02_01"/>
  </r>
  <r>
    <s v="4508043632_00030"/>
    <x v="3"/>
    <s v="3-way match, invoice before GR (without SRM, Item Type: Standard)"/>
    <s v="02"/>
    <s v="02_02"/>
    <s v="02_02_01"/>
  </r>
  <r>
    <s v="4508043632_00040"/>
    <x v="3"/>
    <s v="3-way match, invoice before GR (without SRM, Item Type: Standard)"/>
    <s v="02"/>
    <s v="02_02"/>
    <s v="02_02_01"/>
  </r>
  <r>
    <s v="4508043632_00050"/>
    <x v="3"/>
    <s v="3-way match, invoice before GR (without SRM, Item Type: Standard)"/>
    <s v="02"/>
    <s v="02_02"/>
    <s v="02_02_01"/>
  </r>
  <r>
    <s v="4508043632_00060"/>
    <x v="3"/>
    <s v="3-way match, invoice before GR (without SRM, Item Type: Standard)"/>
    <s v="02"/>
    <s v="02_02"/>
    <s v="02_02_01"/>
  </r>
  <r>
    <s v="4508043632_00070"/>
    <x v="3"/>
    <s v="3-way match, invoice before GR (without SRM, Item Type: Standard)"/>
    <s v="02"/>
    <s v="02_02"/>
    <s v="02_02_01"/>
  </r>
  <r>
    <s v="4508043632_00080"/>
    <x v="3"/>
    <s v="3-way match, invoice before GR (without SRM, Item Type: Standard)"/>
    <s v="02"/>
    <s v="02_02"/>
    <s v="02_02_01"/>
  </r>
  <r>
    <s v="4508043632_00090"/>
    <x v="3"/>
    <s v="3-way match, invoice before GR (without SRM, Item Type: Standard)"/>
    <s v="02"/>
    <s v="02_02"/>
    <s v="02_02_01"/>
  </r>
  <r>
    <s v="4508043632_00100"/>
    <x v="3"/>
    <s v="3-way match, invoice before GR (without SRM, Item Type: Standard)"/>
    <s v="02"/>
    <s v="02_02"/>
    <s v="02_02_01"/>
  </r>
  <r>
    <s v="4508043632_00110"/>
    <x v="3"/>
    <s v="3-way match, invoice before GR (without SRM, Item Type: Standard)"/>
    <s v="02"/>
    <s v="02_02"/>
    <s v="02_02_01"/>
  </r>
  <r>
    <s v="4508043632_00120"/>
    <x v="3"/>
    <s v="3-way match, invoice before GR (without SRM, Item Type: Standard)"/>
    <s v="02"/>
    <s v="02_02"/>
    <s v="02_02_01"/>
  </r>
  <r>
    <s v="4508043632_00130"/>
    <x v="3"/>
    <s v="3-way match, invoice before GR (without SRM, Item Type: Standard)"/>
    <s v="02"/>
    <s v="02_02"/>
    <s v="02_02_01"/>
  </r>
  <r>
    <s v="4508043632_00140"/>
    <x v="3"/>
    <s v="3-way match, invoice before GR (without SRM, Item Type: Standard)"/>
    <s v="02"/>
    <s v="02_02"/>
    <s v="02_02_01"/>
  </r>
  <r>
    <s v="4508043632_00150"/>
    <x v="3"/>
    <s v="3-way match, invoice before GR (without SRM, Item Type: Standard)"/>
    <s v="02"/>
    <s v="02_02"/>
    <s v="02_02_01"/>
  </r>
  <r>
    <s v="4508043632_00160"/>
    <x v="3"/>
    <s v="3-way match, invoice before GR (without SRM, Item Type: Standard)"/>
    <s v="02"/>
    <s v="02_02"/>
    <s v="02_02_01"/>
  </r>
  <r>
    <s v="4508043632_00170"/>
    <x v="3"/>
    <s v="3-way match, invoice before GR (without SRM, Item Type: Standard)"/>
    <s v="02"/>
    <s v="02_02"/>
    <s v="02_02_01"/>
  </r>
  <r>
    <s v="4508043632_00180"/>
    <x v="3"/>
    <s v="3-way match, invoice before GR (without SRM, Item Type: Standard)"/>
    <s v="02"/>
    <s v="02_02"/>
    <s v="02_02_01"/>
  </r>
  <r>
    <s v="4508043632_00190"/>
    <x v="3"/>
    <s v="3-way match, invoice before GR (without SRM, Item Type: Standard)"/>
    <s v="02"/>
    <s v="02_02"/>
    <s v="02_02_01"/>
  </r>
  <r>
    <s v="4508043632_00200"/>
    <x v="3"/>
    <s v="3-way match, invoice before GR (without SRM, Item Type: Standard)"/>
    <s v="02"/>
    <s v="02_02"/>
    <s v="02_02_01"/>
  </r>
  <r>
    <s v="4508043632_00210"/>
    <x v="3"/>
    <s v="3-way match, invoice before GR (without SRM, Item Type: Standard)"/>
    <s v="02"/>
    <s v="02_02"/>
    <s v="02_02_01"/>
  </r>
  <r>
    <s v="4508043632_00220"/>
    <x v="3"/>
    <s v="3-way match, invoice before GR (without SRM, Item Type: Standard)"/>
    <s v="02"/>
    <s v="02_02"/>
    <s v="02_02_01"/>
  </r>
  <r>
    <s v="4508043632_00230"/>
    <x v="3"/>
    <s v="3-way match, invoice before GR (without SRM, Item Type: Standard)"/>
    <s v="02"/>
    <s v="02_02"/>
    <s v="02_02_01"/>
  </r>
  <r>
    <s v="4508043632_00240"/>
    <x v="3"/>
    <s v="3-way match, invoice before GR (without SRM, Item Type: Standard)"/>
    <s v="02"/>
    <s v="02_02"/>
    <s v="02_02_01"/>
  </r>
  <r>
    <s v="4508043632_00250"/>
    <x v="3"/>
    <s v="3-way match, invoice before GR (without SRM, Item Type: Standard)"/>
    <s v="02"/>
    <s v="02_02"/>
    <s v="02_02_01"/>
  </r>
  <r>
    <s v="4508043632_00260"/>
    <x v="3"/>
    <s v="3-way match, invoice before GR (without SRM, Item Type: Standard)"/>
    <s v="02"/>
    <s v="02_02"/>
    <s v="02_02_01"/>
  </r>
  <r>
    <s v="4508043633_00010"/>
    <x v="3"/>
    <s v="3-way match, invoice before GR (without SRM, Item Type: Standard)"/>
    <s v="02"/>
    <s v="02_02"/>
    <s v="02_02_01"/>
  </r>
  <r>
    <s v="4508043634_00010"/>
    <x v="3"/>
    <s v="3-way match, invoice before GR (without SRM, Item Type: Standard)"/>
    <s v="02"/>
    <s v="02_02"/>
    <s v="02_02_01"/>
  </r>
  <r>
    <s v="4508043634_00020"/>
    <x v="3"/>
    <s v="3-way match, invoice before GR (without SRM, Item Type: Standard)"/>
    <s v="02"/>
    <s v="02_02"/>
    <s v="02_02_01"/>
  </r>
  <r>
    <s v="4508043634_00030"/>
    <x v="3"/>
    <s v="3-way match, invoice before GR (without SRM, Item Type: Standard)"/>
    <s v="02"/>
    <s v="02_02"/>
    <s v="02_02_01"/>
  </r>
  <r>
    <s v="4508043634_00040"/>
    <x v="3"/>
    <s v="3-way match, invoice before GR (without SRM, Item Type: Standard)"/>
    <s v="02"/>
    <s v="02_02"/>
    <s v="02_02_01"/>
  </r>
  <r>
    <s v="4508043634_00050"/>
    <x v="3"/>
    <s v="3-way match, invoice before GR (without SRM, Item Type: Standard)"/>
    <s v="02"/>
    <s v="02_02"/>
    <s v="02_02_01"/>
  </r>
  <r>
    <s v="4508043634_00060"/>
    <x v="3"/>
    <s v="3-way match, invoice before GR (without SRM, Item Type: Standard)"/>
    <s v="02"/>
    <s v="02_02"/>
    <s v="02_02_01"/>
  </r>
  <r>
    <s v="4508043634_00070"/>
    <x v="3"/>
    <s v="3-way match, invoice before GR (without SRM, Item Type: Standard)"/>
    <s v="02"/>
    <s v="02_02"/>
    <s v="02_02_01"/>
  </r>
  <r>
    <s v="4508043634_00080"/>
    <x v="3"/>
    <s v="3-way match, invoice before GR (without SRM, Item Type: Standard)"/>
    <s v="02"/>
    <s v="02_02"/>
    <s v="02_02_01"/>
  </r>
  <r>
    <s v="4508043634_00090"/>
    <x v="3"/>
    <s v="3-way match, invoice before GR (without SRM, Item Type: Standard)"/>
    <s v="02"/>
    <s v="02_02"/>
    <s v="02_02_01"/>
  </r>
  <r>
    <s v="4508043634_00100"/>
    <x v="3"/>
    <s v="3-way match, invoice before GR (without SRM, Item Type: Standard)"/>
    <s v="02"/>
    <s v="02_02"/>
    <s v="02_02_01"/>
  </r>
  <r>
    <s v="4508043634_00110"/>
    <x v="3"/>
    <s v="3-way match, invoice before GR (without SRM, Item Type: Standard)"/>
    <s v="02"/>
    <s v="02_02"/>
    <s v="02_02_01"/>
  </r>
  <r>
    <s v="4508043634_00120"/>
    <x v="3"/>
    <s v="3-way match, invoice before GR (without SRM, Item Type: Standard)"/>
    <s v="02"/>
    <s v="02_02"/>
    <s v="02_02_01"/>
  </r>
  <r>
    <s v="4508043634_00130"/>
    <x v="3"/>
    <s v="3-way match, invoice before GR (without SRM, Item Type: Standard)"/>
    <s v="02"/>
    <s v="02_02"/>
    <s v="02_02_01"/>
  </r>
  <r>
    <s v="4508043634_00140"/>
    <x v="3"/>
    <s v="3-way match, invoice before GR (without SRM, Item Type: Standard)"/>
    <s v="02"/>
    <s v="02_02"/>
    <s v="02_02_01"/>
  </r>
  <r>
    <s v="4508043634_00150"/>
    <x v="3"/>
    <s v="3-way match, invoice before GR (without SRM, Item Type: Standard)"/>
    <s v="02"/>
    <s v="02_02"/>
    <s v="02_02_01"/>
  </r>
  <r>
    <s v="4508043634_00160"/>
    <x v="3"/>
    <s v="3-way match, invoice before GR (without SRM, Item Type: Standard)"/>
    <s v="02"/>
    <s v="02_02"/>
    <s v="02_02_01"/>
  </r>
  <r>
    <s v="4508043634_00170"/>
    <x v="3"/>
    <s v="3-way match, invoice before GR (without SRM, Item Type: Standard)"/>
    <s v="02"/>
    <s v="02_02"/>
    <s v="02_02_01"/>
  </r>
  <r>
    <s v="4508043634_00180"/>
    <x v="3"/>
    <s v="3-way match, invoice before GR (without SRM, Item Type: Standard)"/>
    <s v="02"/>
    <s v="02_02"/>
    <s v="02_02_01"/>
  </r>
  <r>
    <s v="4508043634_00190"/>
    <x v="3"/>
    <s v="3-way match, invoice before GR (without SRM, Item Type: Standard)"/>
    <s v="02"/>
    <s v="02_02"/>
    <s v="02_02_01"/>
  </r>
  <r>
    <s v="4508043634_00200"/>
    <x v="3"/>
    <s v="3-way match, invoice before GR (without SRM, Item Type: Standard)"/>
    <s v="02"/>
    <s v="02_02"/>
    <s v="02_02_01"/>
  </r>
  <r>
    <s v="4508043634_00210"/>
    <x v="3"/>
    <s v="3-way match, invoice before GR (without SRM, Item Type: Standard)"/>
    <s v="02"/>
    <s v="02_02"/>
    <s v="02_02_01"/>
  </r>
  <r>
    <s v="4508043634_00220"/>
    <x v="3"/>
    <s v="3-way match, invoice before GR (without SRM, Item Type: Standard)"/>
    <s v="02"/>
    <s v="02_02"/>
    <s v="02_02_01"/>
  </r>
  <r>
    <s v="4508043634_00230"/>
    <x v="3"/>
    <s v="3-way match, invoice before GR (without SRM, Item Type: Standard)"/>
    <s v="02"/>
    <s v="02_02"/>
    <s v="02_02_01"/>
  </r>
  <r>
    <s v="4508043634_00240"/>
    <x v="3"/>
    <s v="3-way match, invoice before GR (without SRM, Item Type: Standard)"/>
    <s v="02"/>
    <s v="02_02"/>
    <s v="02_02_01"/>
  </r>
  <r>
    <s v="4508043634_00250"/>
    <x v="3"/>
    <s v="3-way match, invoice before GR (without SRM, Item Type: Standard)"/>
    <s v="02"/>
    <s v="02_02"/>
    <s v="02_02_01"/>
  </r>
  <r>
    <s v="4508043634_00260"/>
    <x v="3"/>
    <s v="3-way match, invoice before GR (without SRM, Item Type: Standard)"/>
    <s v="02"/>
    <s v="02_02"/>
    <s v="02_02_01"/>
  </r>
  <r>
    <s v="4508043634_00270"/>
    <x v="3"/>
    <s v="3-way match, invoice before GR (without SRM, Item Type: Standard)"/>
    <s v="02"/>
    <s v="02_02"/>
    <s v="02_02_01"/>
  </r>
  <r>
    <s v="4508043634_00280"/>
    <x v="3"/>
    <s v="3-way match, invoice before GR (without SRM, Item Type: Standard)"/>
    <s v="02"/>
    <s v="02_02"/>
    <s v="02_02_01"/>
  </r>
  <r>
    <s v="4508043634_00290"/>
    <x v="3"/>
    <s v="3-way match, invoice before GR (without SRM, Item Type: Standard)"/>
    <s v="02"/>
    <s v="02_02"/>
    <s v="02_02_01"/>
  </r>
  <r>
    <s v="4508043634_00300"/>
    <x v="3"/>
    <s v="3-way match, invoice before GR (without SRM, Item Type: Standard)"/>
    <s v="02"/>
    <s v="02_02"/>
    <s v="02_02_01"/>
  </r>
  <r>
    <s v="4508043634_00310"/>
    <x v="3"/>
    <s v="3-way match, invoice before GR (without SRM, Item Type: Standard)"/>
    <s v="02"/>
    <s v="02_02"/>
    <s v="02_02_01"/>
  </r>
  <r>
    <s v="4508043634_00320"/>
    <x v="3"/>
    <s v="3-way match, invoice before GR (without SRM, Item Type: Standard)"/>
    <s v="02"/>
    <s v="02_02"/>
    <s v="02_02_01"/>
  </r>
  <r>
    <s v="4508043634_00330"/>
    <x v="3"/>
    <s v="3-way match, invoice before GR (without SRM, Item Type: Standard)"/>
    <s v="02"/>
    <s v="02_02"/>
    <s v="02_02_01"/>
  </r>
  <r>
    <s v="4508043634_00340"/>
    <x v="3"/>
    <s v="3-way match, invoice before GR (without SRM, Item Type: Standard)"/>
    <s v="02"/>
    <s v="02_02"/>
    <s v="02_02_01"/>
  </r>
  <r>
    <s v="4508043634_00350"/>
    <x v="3"/>
    <s v="3-way match, invoice before GR (without SRM, Item Type: Standard)"/>
    <s v="02"/>
    <s v="02_02"/>
    <s v="02_02_01"/>
  </r>
  <r>
    <s v="4508043634_00360"/>
    <x v="3"/>
    <s v="3-way match, invoice before GR (without SRM, Item Type: Standard)"/>
    <s v="02"/>
    <s v="02_02"/>
    <s v="02_02_01"/>
  </r>
  <r>
    <s v="4508043634_00370"/>
    <x v="3"/>
    <s v="3-way match, invoice before GR (without SRM, Item Type: Standard)"/>
    <s v="02"/>
    <s v="02_02"/>
    <s v="02_02_01"/>
  </r>
  <r>
    <s v="4508043634_00380"/>
    <x v="3"/>
    <s v="3-way match, invoice before GR (without SRM, Item Type: Standard)"/>
    <s v="02"/>
    <s v="02_02"/>
    <s v="02_02_01"/>
  </r>
  <r>
    <s v="4508043634_00390"/>
    <x v="3"/>
    <s v="3-way match, invoice before GR (without SRM, Item Type: Standard)"/>
    <s v="02"/>
    <s v="02_02"/>
    <s v="02_02_01"/>
  </r>
  <r>
    <s v="4508043634_00400"/>
    <x v="3"/>
    <s v="3-way match, invoice before GR (without SRM, Item Type: Standard)"/>
    <s v="02"/>
    <s v="02_02"/>
    <s v="02_02_01"/>
  </r>
  <r>
    <s v="4508043634_00410"/>
    <x v="3"/>
    <s v="3-way match, invoice before GR (without SRM, Item Type: Standard)"/>
    <s v="02"/>
    <s v="02_02"/>
    <s v="02_02_01"/>
  </r>
  <r>
    <s v="4508043634_00420"/>
    <x v="3"/>
    <s v="3-way match, invoice before GR (without SRM, Item Type: Standard)"/>
    <s v="02"/>
    <s v="02_02"/>
    <s v="02_02_01"/>
  </r>
  <r>
    <s v="4508043634_00430"/>
    <x v="3"/>
    <s v="3-way match, invoice before GR (without SRM, Item Type: Standard)"/>
    <s v="02"/>
    <s v="02_02"/>
    <s v="02_02_01"/>
  </r>
  <r>
    <s v="4508043634_00440"/>
    <x v="3"/>
    <s v="3-way match, invoice before GR (without SRM, Item Type: Standard)"/>
    <s v="02"/>
    <s v="02_02"/>
    <s v="02_02_01"/>
  </r>
  <r>
    <s v="4508043634_00450"/>
    <x v="3"/>
    <s v="3-way match, invoice before GR (without SRM, Item Type: Standard)"/>
    <s v="02"/>
    <s v="02_02"/>
    <s v="02_02_01"/>
  </r>
  <r>
    <s v="4508043634_00460"/>
    <x v="3"/>
    <s v="3-way match, invoice before GR (without SRM, Item Type: Standard)"/>
    <s v="02"/>
    <s v="02_02"/>
    <s v="02_02_01"/>
  </r>
  <r>
    <s v="4508043634_00470"/>
    <x v="3"/>
    <s v="3-way match, invoice before GR (without SRM, Item Type: Standard)"/>
    <s v="02"/>
    <s v="02_02"/>
    <s v="02_02_01"/>
  </r>
  <r>
    <s v="4508043634_00480"/>
    <x v="3"/>
    <s v="3-way match, invoice before GR (without SRM, Item Type: Standard)"/>
    <s v="02"/>
    <s v="02_02"/>
    <s v="02_02_01"/>
  </r>
  <r>
    <s v="4508043634_00490"/>
    <x v="3"/>
    <s v="3-way match, invoice before GR (without SRM, Item Type: Standard)"/>
    <s v="02"/>
    <s v="02_02"/>
    <s v="02_02_01"/>
  </r>
  <r>
    <s v="4508043634_00500"/>
    <x v="3"/>
    <s v="3-way match, invoice before GR (without SRM, Item Type: Standard)"/>
    <s v="02"/>
    <s v="02_02"/>
    <s v="02_02_01"/>
  </r>
  <r>
    <s v="4508043635_00010"/>
    <x v="5"/>
    <s v="Consignment"/>
    <s v="04"/>
    <m/>
    <m/>
  </r>
  <r>
    <s v="4508043636_00010"/>
    <x v="3"/>
    <s v="3-way match, invoice before GR (without SRM, Item Type: Standard)"/>
    <s v="02"/>
    <s v="02_02"/>
    <s v="02_02_01"/>
  </r>
  <r>
    <s v="4508043637_00010"/>
    <x v="5"/>
    <s v="Consignment"/>
    <s v="04"/>
    <m/>
    <m/>
  </r>
  <r>
    <s v="4508043638_00010"/>
    <x v="5"/>
    <s v="Consignment"/>
    <s v="04"/>
    <m/>
    <m/>
  </r>
  <r>
    <s v="4508043638_00020"/>
    <x v="5"/>
    <s v="Consignment"/>
    <s v="04"/>
    <m/>
    <m/>
  </r>
  <r>
    <s v="4508043639_00010"/>
    <x v="7"/>
    <s v="3-way match, invoice before GR (without SRM, Item Type: Third-Party)"/>
    <s v="02"/>
    <s v="02_02"/>
    <s v="02_02_03"/>
  </r>
  <r>
    <s v="4508043639_00020"/>
    <x v="7"/>
    <s v="3-way match, invoice before GR (without SRM, Item Type: Third-Party)"/>
    <s v="02"/>
    <s v="02_02"/>
    <s v="02_02_03"/>
  </r>
  <r>
    <s v="4508043641_00010"/>
    <x v="7"/>
    <s v="3-way match, invoice before GR (without SRM, Item Type: Third-Party)"/>
    <s v="02"/>
    <s v="02_02"/>
    <s v="02_02_03"/>
  </r>
  <r>
    <s v="4508043641_00020"/>
    <x v="7"/>
    <s v="3-way match, invoice before GR (without SRM, Item Type: Third-Party)"/>
    <s v="02"/>
    <s v="02_02"/>
    <s v="02_02_03"/>
  </r>
  <r>
    <s v="4508043641_00030"/>
    <x v="7"/>
    <s v="3-way match, invoice before GR (without SRM, Item Type: Third-Party)"/>
    <s v="02"/>
    <s v="02_02"/>
    <s v="02_02_03"/>
  </r>
  <r>
    <s v="4508043642_00010"/>
    <x v="7"/>
    <s v="3-way match, invoice before GR (without SRM, Item Type: Third-Party)"/>
    <s v="02"/>
    <s v="02_02"/>
    <s v="02_02_03"/>
  </r>
  <r>
    <s v="4508043642_00020"/>
    <x v="7"/>
    <s v="3-way match, invoice before GR (without SRM, Item Type: Third-Party)"/>
    <s v="02"/>
    <s v="02_02"/>
    <s v="02_02_03"/>
  </r>
  <r>
    <s v="4508043643_00010"/>
    <x v="3"/>
    <s v="3-way match, invoice before GR (without SRM, Item Type: Standard)"/>
    <s v="02"/>
    <s v="02_02"/>
    <s v="02_02_01"/>
  </r>
  <r>
    <s v="4508043643_00020"/>
    <x v="3"/>
    <s v="3-way match, invoice before GR (without SRM, Item Type: Standard)"/>
    <s v="02"/>
    <s v="02_02"/>
    <s v="02_02_01"/>
  </r>
  <r>
    <s v="4508043644_00010"/>
    <x v="3"/>
    <s v="3-way match, invoice before GR (without SRM, Item Type: Standard)"/>
    <s v="02"/>
    <s v="02_02"/>
    <s v="02_02_01"/>
  </r>
  <r>
    <s v="4508043645_00010"/>
    <x v="3"/>
    <s v="3-way match, invoice before GR (without SRM, Item Type: Standard)"/>
    <s v="02"/>
    <s v="02_02"/>
    <s v="02_02_01"/>
  </r>
  <r>
    <s v="4508043646_00010"/>
    <x v="3"/>
    <s v="3-way match, invoice before GR (without SRM, Item Type: Standard)"/>
    <s v="02"/>
    <s v="02_02"/>
    <s v="02_02_01"/>
  </r>
  <r>
    <s v="4508043647_00010"/>
    <x v="3"/>
    <s v="3-way match, invoice before GR (without SRM, Item Type: Standard)"/>
    <s v="02"/>
    <s v="02_02"/>
    <s v="02_02_01"/>
  </r>
  <r>
    <s v="4508043648_00010"/>
    <x v="3"/>
    <s v="3-way match, invoice before GR (without SRM, Item Type: Standard)"/>
    <s v="02"/>
    <s v="02_02"/>
    <s v="02_02_01"/>
  </r>
  <r>
    <s v="4508043649_00010"/>
    <x v="3"/>
    <s v="3-way match, invoice before GR (without SRM, Item Type: Standard)"/>
    <s v="02"/>
    <s v="02_02"/>
    <s v="02_02_01"/>
  </r>
  <r>
    <s v="4508043650_00010"/>
    <x v="3"/>
    <s v="3-way match, invoice before GR (without SRM, Item Type: Standard)"/>
    <s v="02"/>
    <s v="02_02"/>
    <s v="02_02_01"/>
  </r>
  <r>
    <s v="4508043651_00010"/>
    <x v="3"/>
    <s v="3-way match, invoice before GR (without SRM, Item Type: Standard)"/>
    <s v="02"/>
    <s v="02_02"/>
    <s v="02_02_01"/>
  </r>
  <r>
    <s v="4508043652_00010"/>
    <x v="3"/>
    <s v="3-way match, invoice before GR (without SRM, Item Type: Standard)"/>
    <s v="02"/>
    <s v="02_02"/>
    <s v="02_02_01"/>
  </r>
  <r>
    <s v="4508043653_00010"/>
    <x v="3"/>
    <s v="3-way match, invoice before GR (without SRM, Item Type: Standard)"/>
    <s v="02"/>
    <s v="02_02"/>
    <s v="02_02_01"/>
  </r>
  <r>
    <s v="4508043654_00020"/>
    <x v="3"/>
    <s v="3-way match, invoice before GR (without SRM, Item Type: Standard)"/>
    <s v="02"/>
    <s v="02_02"/>
    <s v="02_02_01"/>
  </r>
  <r>
    <s v="4508043655_00010"/>
    <x v="3"/>
    <s v="3-way match, invoice before GR (without SRM, Item Type: Standard)"/>
    <s v="02"/>
    <s v="02_02"/>
    <s v="02_02_01"/>
  </r>
  <r>
    <s v="4508043656_00010"/>
    <x v="3"/>
    <s v="3-way match, invoice before GR (without SRM, Item Type: Standard)"/>
    <s v="02"/>
    <s v="02_02"/>
    <s v="02_02_01"/>
  </r>
  <r>
    <s v="4508043657_00010"/>
    <x v="3"/>
    <s v="3-way match, invoice before GR (without SRM, Item Type: Standard)"/>
    <s v="02"/>
    <s v="02_02"/>
    <s v="02_02_01"/>
  </r>
  <r>
    <s v="4508043657_00020"/>
    <x v="3"/>
    <s v="3-way match, invoice before GR (without SRM, Item Type: Standard)"/>
    <s v="02"/>
    <s v="02_02"/>
    <s v="02_02_01"/>
  </r>
  <r>
    <s v="4508043657_00030"/>
    <x v="3"/>
    <s v="3-way match, invoice before GR (without SRM, Item Type: Standard)"/>
    <s v="02"/>
    <s v="02_02"/>
    <s v="02_02_01"/>
  </r>
  <r>
    <s v="4508043657_00040"/>
    <x v="3"/>
    <s v="3-way match, invoice before GR (without SRM, Item Type: Standard)"/>
    <s v="02"/>
    <s v="02_02"/>
    <s v="02_02_01"/>
  </r>
  <r>
    <s v="4508043658_00010"/>
    <x v="3"/>
    <s v="3-way match, invoice before GR (without SRM, Item Type: Standard)"/>
    <s v="02"/>
    <s v="02_02"/>
    <s v="02_02_01"/>
  </r>
  <r>
    <s v="4508043659_00010"/>
    <x v="3"/>
    <s v="3-way match, invoice before GR (without SRM, Item Type: Standard)"/>
    <s v="02"/>
    <s v="02_02"/>
    <s v="02_02_01"/>
  </r>
  <r>
    <s v="4508043660_00010"/>
    <x v="3"/>
    <s v="3-way match, invoice before GR (without SRM, Item Type: Standard)"/>
    <s v="02"/>
    <s v="02_02"/>
    <s v="02_02_01"/>
  </r>
  <r>
    <s v="4508043660_00020"/>
    <x v="3"/>
    <s v="3-way match, invoice before GR (without SRM, Item Type: Standard)"/>
    <s v="02"/>
    <s v="02_02"/>
    <s v="02_02_01"/>
  </r>
  <r>
    <s v="4508043660_00030"/>
    <x v="3"/>
    <s v="3-way match, invoice before GR (without SRM, Item Type: Standard)"/>
    <s v="02"/>
    <s v="02_02"/>
    <s v="02_02_01"/>
  </r>
  <r>
    <s v="4508043660_00040"/>
    <x v="3"/>
    <s v="3-way match, invoice before GR (without SRM, Item Type: Standard)"/>
    <s v="02"/>
    <s v="02_02"/>
    <s v="02_02_01"/>
  </r>
  <r>
    <s v="4508043660_00050"/>
    <x v="3"/>
    <s v="3-way match, invoice before GR (without SRM, Item Type: Standard)"/>
    <s v="02"/>
    <s v="02_02"/>
    <s v="02_02_01"/>
  </r>
  <r>
    <s v="4508043661_00010"/>
    <x v="3"/>
    <s v="3-way match, invoice before GR (without SRM, Item Type: Standard)"/>
    <s v="02"/>
    <s v="02_02"/>
    <s v="02_02_01"/>
  </r>
  <r>
    <s v="4508043661_00020"/>
    <x v="3"/>
    <s v="3-way match, invoice before GR (without SRM, Item Type: Standard)"/>
    <s v="02"/>
    <s v="02_02"/>
    <s v="02_02_01"/>
  </r>
  <r>
    <s v="4508043661_00030"/>
    <x v="3"/>
    <s v="3-way match, invoice before GR (without SRM, Item Type: Standard)"/>
    <s v="02"/>
    <s v="02_02"/>
    <s v="02_02_01"/>
  </r>
  <r>
    <s v="4508043661_00040"/>
    <x v="3"/>
    <s v="3-way match, invoice before GR (without SRM, Item Type: Standard)"/>
    <s v="02"/>
    <s v="02_02"/>
    <s v="02_02_01"/>
  </r>
  <r>
    <s v="4508043662_00010"/>
    <x v="3"/>
    <s v="3-way match, invoice before GR (without SRM, Item Type: Standard)"/>
    <s v="02"/>
    <s v="02_02"/>
    <s v="02_02_01"/>
  </r>
  <r>
    <s v="4508043662_00020"/>
    <x v="3"/>
    <s v="3-way match, invoice before GR (without SRM, Item Type: Standard)"/>
    <s v="02"/>
    <s v="02_02"/>
    <s v="02_02_01"/>
  </r>
  <r>
    <s v="4508043663_00010"/>
    <x v="3"/>
    <s v="3-way match, invoice before GR (without SRM, Item Type: Standard)"/>
    <s v="02"/>
    <s v="02_02"/>
    <s v="02_02_01"/>
  </r>
  <r>
    <s v="4508043664_00010"/>
    <x v="3"/>
    <s v="3-way match, invoice before GR (without SRM, Item Type: Standard)"/>
    <s v="02"/>
    <s v="02_02"/>
    <s v="02_02_01"/>
  </r>
  <r>
    <s v="4508043664_00020"/>
    <x v="3"/>
    <s v="3-way match, invoice before GR (without SRM, Item Type: Standard)"/>
    <s v="02"/>
    <s v="02_02"/>
    <s v="02_02_01"/>
  </r>
  <r>
    <s v="4508043665_00010"/>
    <x v="3"/>
    <s v="3-way match, invoice before GR (without SRM, Item Type: Standard)"/>
    <s v="02"/>
    <s v="02_02"/>
    <s v="02_02_01"/>
  </r>
  <r>
    <s v="4508043666_00010"/>
    <x v="3"/>
    <s v="3-way match, invoice before GR (without SRM, Item Type: Standard)"/>
    <s v="02"/>
    <s v="02_02"/>
    <s v="02_02_01"/>
  </r>
  <r>
    <s v="4508043667_00010"/>
    <x v="6"/>
    <s v="3-way match, invoice after GR (without SRM; Item Type: Service)"/>
    <s v="01"/>
    <s v="01_02"/>
    <s v="01_02_01"/>
  </r>
  <r>
    <s v="4508043668_00010"/>
    <x v="5"/>
    <s v="Consignment"/>
    <s v="04"/>
    <m/>
    <m/>
  </r>
  <r>
    <s v="4508043669_00010"/>
    <x v="5"/>
    <s v="Consignment"/>
    <s v="04"/>
    <m/>
    <m/>
  </r>
  <r>
    <s v="4508043670_00010"/>
    <x v="3"/>
    <s v="3-way match, invoice before GR (without SRM, Item Type: Standard)"/>
    <s v="02"/>
    <s v="02_02"/>
    <s v="02_02_01"/>
  </r>
  <r>
    <s v="4508043670_00020"/>
    <x v="3"/>
    <s v="3-way match, invoice before GR (without SRM, Item Type: Standard)"/>
    <s v="02"/>
    <s v="02_02"/>
    <s v="02_02_01"/>
  </r>
  <r>
    <s v="4508043670_00030"/>
    <x v="3"/>
    <s v="3-way match, invoice before GR (without SRM, Item Type: Standard)"/>
    <s v="02"/>
    <s v="02_02"/>
    <s v="02_02_01"/>
  </r>
  <r>
    <s v="4508043671_00010"/>
    <x v="3"/>
    <s v="3-way match, invoice before GR (without SRM, Item Type: Standard)"/>
    <s v="02"/>
    <s v="02_02"/>
    <s v="02_02_01"/>
  </r>
  <r>
    <s v="4508043671_00020"/>
    <x v="3"/>
    <s v="3-way match, invoice before GR (without SRM, Item Type: Standard)"/>
    <s v="02"/>
    <s v="02_02"/>
    <s v="02_02_01"/>
  </r>
  <r>
    <s v="4508043671_00030"/>
    <x v="3"/>
    <s v="3-way match, invoice before GR (without SRM, Item Type: Standard)"/>
    <s v="02"/>
    <s v="02_02"/>
    <s v="02_02_01"/>
  </r>
  <r>
    <s v="4508043671_00040"/>
    <x v="3"/>
    <s v="3-way match, invoice before GR (without SRM, Item Type: Standard)"/>
    <s v="02"/>
    <s v="02_02"/>
    <s v="02_02_01"/>
  </r>
  <r>
    <s v="4508043671_00050"/>
    <x v="3"/>
    <s v="3-way match, invoice before GR (without SRM, Item Type: Standard)"/>
    <s v="02"/>
    <s v="02_02"/>
    <s v="02_02_01"/>
  </r>
  <r>
    <s v="4508043671_00060"/>
    <x v="3"/>
    <s v="3-way match, invoice before GR (without SRM, Item Type: Standard)"/>
    <s v="02"/>
    <s v="02_02"/>
    <s v="02_02_01"/>
  </r>
  <r>
    <s v="4508043671_00070"/>
    <x v="3"/>
    <s v="3-way match, invoice before GR (without SRM, Item Type: Standard)"/>
    <s v="02"/>
    <s v="02_02"/>
    <s v="02_02_01"/>
  </r>
  <r>
    <s v="4508043672_00010"/>
    <x v="3"/>
    <s v="3-way match, invoice before GR (without SRM, Item Type: Standard)"/>
    <s v="02"/>
    <s v="02_02"/>
    <s v="02_02_01"/>
  </r>
  <r>
    <s v="4508043672_00020"/>
    <x v="3"/>
    <s v="3-way match, invoice before GR (without SRM, Item Type: Standard)"/>
    <s v="02"/>
    <s v="02_02"/>
    <s v="02_02_01"/>
  </r>
  <r>
    <s v="4508043674_00010"/>
    <x v="3"/>
    <s v="3-way match, invoice before GR (without SRM, Item Type: Standard)"/>
    <s v="02"/>
    <s v="02_02"/>
    <s v="02_02_01"/>
  </r>
  <r>
    <s v="4508043674_00020"/>
    <x v="3"/>
    <s v="3-way match, invoice before GR (without SRM, Item Type: Standard)"/>
    <s v="02"/>
    <s v="02_02"/>
    <s v="02_02_01"/>
  </r>
  <r>
    <s v="4508043674_00030"/>
    <x v="3"/>
    <s v="3-way match, invoice before GR (without SRM, Item Type: Standard)"/>
    <s v="02"/>
    <s v="02_02"/>
    <s v="02_02_01"/>
  </r>
  <r>
    <s v="4508043674_00040"/>
    <x v="3"/>
    <s v="3-way match, invoice before GR (without SRM, Item Type: Standard)"/>
    <s v="02"/>
    <s v="02_02"/>
    <s v="02_02_01"/>
  </r>
  <r>
    <s v="4508043674_00050"/>
    <x v="3"/>
    <s v="3-way match, invoice before GR (without SRM, Item Type: Standard)"/>
    <s v="02"/>
    <s v="02_02"/>
    <s v="02_02_01"/>
  </r>
  <r>
    <s v="4508043674_00060"/>
    <x v="3"/>
    <s v="3-way match, invoice before GR (without SRM, Item Type: Standard)"/>
    <s v="02"/>
    <s v="02_02"/>
    <s v="02_02_01"/>
  </r>
  <r>
    <s v="4508043674_00070"/>
    <x v="3"/>
    <s v="3-way match, invoice before GR (without SRM, Item Type: Standard)"/>
    <s v="02"/>
    <s v="02_02"/>
    <s v="02_02_01"/>
  </r>
  <r>
    <s v="4508043674_00080"/>
    <x v="3"/>
    <s v="3-way match, invoice before GR (without SRM, Item Type: Standard)"/>
    <s v="02"/>
    <s v="02_02"/>
    <s v="02_02_01"/>
  </r>
  <r>
    <s v="4508043674_00090"/>
    <x v="3"/>
    <s v="3-way match, invoice before GR (without SRM, Item Type: Standard)"/>
    <s v="02"/>
    <s v="02_02"/>
    <s v="02_02_01"/>
  </r>
  <r>
    <s v="4508043674_00100"/>
    <x v="3"/>
    <s v="3-way match, invoice before GR (without SRM, Item Type: Standard)"/>
    <s v="02"/>
    <s v="02_02"/>
    <s v="02_02_01"/>
  </r>
  <r>
    <s v="4508043674_00110"/>
    <x v="3"/>
    <s v="3-way match, invoice before GR (without SRM, Item Type: Standard)"/>
    <s v="02"/>
    <s v="02_02"/>
    <s v="02_02_01"/>
  </r>
  <r>
    <s v="4508043674_00120"/>
    <x v="3"/>
    <s v="3-way match, invoice before GR (without SRM, Item Type: Standard)"/>
    <s v="02"/>
    <s v="02_02"/>
    <s v="02_02_01"/>
  </r>
  <r>
    <s v="4508043674_00130"/>
    <x v="3"/>
    <s v="3-way match, invoice before GR (without SRM, Item Type: Standard)"/>
    <s v="02"/>
    <s v="02_02"/>
    <s v="02_02_01"/>
  </r>
  <r>
    <s v="4508043674_00140"/>
    <x v="3"/>
    <s v="3-way match, invoice before GR (without SRM, Item Type: Standard)"/>
    <s v="02"/>
    <s v="02_02"/>
    <s v="02_02_01"/>
  </r>
  <r>
    <s v="4508043674_00150"/>
    <x v="3"/>
    <s v="3-way match, invoice before GR (without SRM, Item Type: Standard)"/>
    <s v="02"/>
    <s v="02_02"/>
    <s v="02_02_01"/>
  </r>
  <r>
    <s v="4508043674_00160"/>
    <x v="3"/>
    <s v="3-way match, invoice before GR (without SRM, Item Type: Standard)"/>
    <s v="02"/>
    <s v="02_02"/>
    <s v="02_02_01"/>
  </r>
  <r>
    <s v="4508043674_00170"/>
    <x v="3"/>
    <s v="3-way match, invoice before GR (without SRM, Item Type: Standard)"/>
    <s v="02"/>
    <s v="02_02"/>
    <s v="02_02_01"/>
  </r>
  <r>
    <s v="4508043674_00180"/>
    <x v="3"/>
    <s v="3-way match, invoice before GR (without SRM, Item Type: Standard)"/>
    <s v="02"/>
    <s v="02_02"/>
    <s v="02_02_01"/>
  </r>
  <r>
    <s v="4508043674_00190"/>
    <x v="3"/>
    <s v="3-way match, invoice before GR (without SRM, Item Type: Standard)"/>
    <s v="02"/>
    <s v="02_02"/>
    <s v="02_02_01"/>
  </r>
  <r>
    <s v="4508043675_00010"/>
    <x v="3"/>
    <s v="3-way match, invoice before GR (without SRM, Item Type: Standard)"/>
    <s v="02"/>
    <s v="02_02"/>
    <s v="02_02_01"/>
  </r>
  <r>
    <s v="4508043675_00020"/>
    <x v="3"/>
    <s v="3-way match, invoice before GR (without SRM, Item Type: Standard)"/>
    <s v="02"/>
    <s v="02_02"/>
    <s v="02_02_01"/>
  </r>
  <r>
    <s v="4508043676_00010"/>
    <x v="3"/>
    <s v="3-way match, invoice before GR (without SRM, Item Type: Standard)"/>
    <s v="02"/>
    <s v="02_02"/>
    <s v="02_02_01"/>
  </r>
  <r>
    <s v="4508043676_00020"/>
    <x v="3"/>
    <s v="3-way match, invoice before GR (without SRM, Item Type: Standard)"/>
    <s v="02"/>
    <s v="02_02"/>
    <s v="02_02_01"/>
  </r>
  <r>
    <s v="4508043677_00020"/>
    <x v="3"/>
    <s v="3-way match, invoice before GR (without SRM, Item Type: Standard)"/>
    <s v="02"/>
    <s v="02_02"/>
    <s v="02_02_01"/>
  </r>
  <r>
    <s v="4508043677_00030"/>
    <x v="3"/>
    <s v="3-way match, invoice before GR (without SRM, Item Type: Standard)"/>
    <s v="02"/>
    <s v="02_02"/>
    <s v="02_02_01"/>
  </r>
  <r>
    <s v="4508043677_00040"/>
    <x v="3"/>
    <s v="3-way match, invoice before GR (without SRM, Item Type: Standard)"/>
    <s v="02"/>
    <s v="02_02"/>
    <s v="02_02_01"/>
  </r>
  <r>
    <s v="4508043677_00050"/>
    <x v="3"/>
    <s v="3-way match, invoice before GR (without SRM, Item Type: Standard)"/>
    <s v="02"/>
    <s v="02_02"/>
    <s v="02_02_01"/>
  </r>
  <r>
    <s v="4508043677_00060"/>
    <x v="3"/>
    <s v="3-way match, invoice before GR (without SRM, Item Type: Standard)"/>
    <s v="02"/>
    <s v="02_02"/>
    <s v="02_02_01"/>
  </r>
  <r>
    <s v="4508043677_00080"/>
    <x v="3"/>
    <s v="3-way match, invoice before GR (without SRM, Item Type: Standard)"/>
    <s v="02"/>
    <s v="02_02"/>
    <s v="02_02_01"/>
  </r>
  <r>
    <s v="4508043677_00090"/>
    <x v="3"/>
    <s v="3-way match, invoice before GR (without SRM, Item Type: Standard)"/>
    <s v="02"/>
    <s v="02_02"/>
    <s v="02_02_01"/>
  </r>
  <r>
    <s v="4508043677_00100"/>
    <x v="3"/>
    <s v="3-way match, invoice before GR (without SRM, Item Type: Standard)"/>
    <s v="02"/>
    <s v="02_02"/>
    <s v="02_02_01"/>
  </r>
  <r>
    <s v="4508043677_00110"/>
    <x v="3"/>
    <s v="3-way match, invoice before GR (without SRM, Item Type: Standard)"/>
    <s v="02"/>
    <s v="02_02"/>
    <s v="02_02_01"/>
  </r>
  <r>
    <s v="4508043677_00120"/>
    <x v="3"/>
    <s v="3-way match, invoice before GR (without SRM, Item Type: Standard)"/>
    <s v="02"/>
    <s v="02_02"/>
    <s v="02_02_01"/>
  </r>
  <r>
    <s v="4508043677_00130"/>
    <x v="3"/>
    <s v="3-way match, invoice before GR (without SRM, Item Type: Standard)"/>
    <s v="02"/>
    <s v="02_02"/>
    <s v="02_02_01"/>
  </r>
  <r>
    <s v="4508043677_00140"/>
    <x v="3"/>
    <s v="3-way match, invoice before GR (without SRM, Item Type: Standard)"/>
    <s v="02"/>
    <s v="02_02"/>
    <s v="02_02_01"/>
  </r>
  <r>
    <s v="4508043677_00150"/>
    <x v="3"/>
    <s v="3-way match, invoice before GR (without SRM, Item Type: Standard)"/>
    <s v="02"/>
    <s v="02_02"/>
    <s v="02_02_01"/>
  </r>
  <r>
    <s v="4508043677_00160"/>
    <x v="3"/>
    <s v="3-way match, invoice before GR (without SRM, Item Type: Standard)"/>
    <s v="02"/>
    <s v="02_02"/>
    <s v="02_02_01"/>
  </r>
  <r>
    <s v="4508043677_00170"/>
    <x v="3"/>
    <s v="3-way match, invoice before GR (without SRM, Item Type: Standard)"/>
    <s v="02"/>
    <s v="02_02"/>
    <s v="02_02_01"/>
  </r>
  <r>
    <s v="4508043677_00180"/>
    <x v="3"/>
    <s v="3-way match, invoice before GR (without SRM, Item Type: Standard)"/>
    <s v="02"/>
    <s v="02_02"/>
    <s v="02_02_01"/>
  </r>
  <r>
    <s v="4508043677_00190"/>
    <x v="3"/>
    <s v="3-way match, invoice before GR (without SRM, Item Type: Standard)"/>
    <s v="02"/>
    <s v="02_02"/>
    <s v="02_02_01"/>
  </r>
  <r>
    <s v="4508043677_00200"/>
    <x v="3"/>
    <s v="3-way match, invoice before GR (without SRM, Item Type: Standard)"/>
    <s v="02"/>
    <s v="02_02"/>
    <s v="02_02_01"/>
  </r>
  <r>
    <s v="4508043678_00010"/>
    <x v="3"/>
    <s v="3-way match, invoice before GR (without SRM, Item Type: Standard)"/>
    <s v="02"/>
    <s v="02_02"/>
    <s v="02_02_01"/>
  </r>
  <r>
    <s v="4508043679_00010"/>
    <x v="3"/>
    <s v="3-way match, invoice before GR (without SRM, Item Type: Standard)"/>
    <s v="02"/>
    <s v="02_02"/>
    <s v="02_02_01"/>
  </r>
  <r>
    <s v="4508043679_00020"/>
    <x v="3"/>
    <s v="3-way match, invoice before GR (without SRM, Item Type: Standard)"/>
    <s v="02"/>
    <s v="02_02"/>
    <s v="02_02_01"/>
  </r>
  <r>
    <s v="4508043680_00010"/>
    <x v="8"/>
    <m/>
    <s v="02"/>
    <s v="02_02"/>
    <s v="02_02-02"/>
  </r>
  <r>
    <s v="4508043680_00020"/>
    <x v="8"/>
    <m/>
    <s v="02"/>
    <s v="02_02"/>
    <s v="02_02-02"/>
  </r>
  <r>
    <s v="4508043680_00030"/>
    <x v="8"/>
    <m/>
    <s v="02"/>
    <s v="02_02"/>
    <s v="02_02-02"/>
  </r>
  <r>
    <s v="4508043680_00040"/>
    <x v="8"/>
    <m/>
    <s v="02"/>
    <s v="02_02"/>
    <s v="02_02-02"/>
  </r>
  <r>
    <s v="4508043681_00010"/>
    <x v="5"/>
    <s v="Consignment"/>
    <s v="04"/>
    <m/>
    <m/>
  </r>
  <r>
    <s v="4508043682_00010"/>
    <x v="3"/>
    <s v="3-way match, invoice before GR (without SRM, Item Type: Standard)"/>
    <s v="02"/>
    <s v="02_02"/>
    <s v="02_02_01"/>
  </r>
  <r>
    <s v="4508043683_00010"/>
    <x v="3"/>
    <s v="3-way match, invoice before GR (without SRM, Item Type: Standard)"/>
    <s v="02"/>
    <s v="02_02"/>
    <s v="02_02_01"/>
  </r>
  <r>
    <s v="4508043684_00010"/>
    <x v="3"/>
    <s v="3-way match, invoice before GR (without SRM, Item Type: Standard)"/>
    <s v="02"/>
    <s v="02_02"/>
    <s v="02_02_01"/>
  </r>
  <r>
    <s v="4508043685_00010"/>
    <x v="3"/>
    <s v="3-way match, invoice before GR (without SRM, Item Type: Standard)"/>
    <s v="02"/>
    <s v="02_02"/>
    <s v="02_02_01"/>
  </r>
  <r>
    <s v="4508043685_00020"/>
    <x v="3"/>
    <s v="3-way match, invoice before GR (without SRM, Item Type: Standard)"/>
    <s v="02"/>
    <s v="02_02"/>
    <s v="02_02_01"/>
  </r>
  <r>
    <s v="4508043686_00010"/>
    <x v="3"/>
    <s v="3-way match, invoice before GR (without SRM, Item Type: Standard)"/>
    <s v="02"/>
    <s v="02_02"/>
    <s v="02_02_01"/>
  </r>
  <r>
    <s v="4508043687_00010"/>
    <x v="3"/>
    <s v="3-way match, invoice before GR (without SRM, Item Type: Standard)"/>
    <s v="02"/>
    <s v="02_02"/>
    <s v="02_02_01"/>
  </r>
  <r>
    <s v="4508043688_00010"/>
    <x v="3"/>
    <s v="3-way match, invoice before GR (without SRM, Item Type: Standard)"/>
    <s v="02"/>
    <s v="02_02"/>
    <s v="02_02_01"/>
  </r>
  <r>
    <s v="4508043689_00010"/>
    <x v="3"/>
    <s v="3-way match, invoice before GR (without SRM, Item Type: Standard)"/>
    <s v="02"/>
    <s v="02_02"/>
    <s v="02_02_01"/>
  </r>
  <r>
    <s v="4508043690_00010"/>
    <x v="3"/>
    <s v="3-way match, invoice before GR (without SRM, Item Type: Standard)"/>
    <s v="02"/>
    <s v="02_02"/>
    <s v="02_02_01"/>
  </r>
  <r>
    <s v="4508043690_00020"/>
    <x v="3"/>
    <s v="3-way match, invoice before GR (without SRM, Item Type: Standard)"/>
    <s v="02"/>
    <s v="02_02"/>
    <s v="02_02_01"/>
  </r>
  <r>
    <s v="4508043690_00030"/>
    <x v="3"/>
    <s v="3-way match, invoice before GR (without SRM, Item Type: Standard)"/>
    <s v="02"/>
    <s v="02_02"/>
    <s v="02_02_01"/>
  </r>
  <r>
    <s v="4508043690_00040"/>
    <x v="3"/>
    <s v="3-way match, invoice before GR (without SRM, Item Type: Standard)"/>
    <s v="02"/>
    <s v="02_02"/>
    <s v="02_02_01"/>
  </r>
  <r>
    <s v="4508043690_00050"/>
    <x v="3"/>
    <s v="3-way match, invoice before GR (without SRM, Item Type: Standard)"/>
    <s v="02"/>
    <s v="02_02"/>
    <s v="02_02_01"/>
  </r>
  <r>
    <s v="4508043692_00010"/>
    <x v="3"/>
    <s v="3-way match, invoice before GR (without SRM, Item Type: Standard)"/>
    <s v="02"/>
    <s v="02_02"/>
    <s v="02_02_01"/>
  </r>
  <r>
    <s v="4508043692_00020"/>
    <x v="3"/>
    <s v="3-way match, invoice before GR (without SRM, Item Type: Standard)"/>
    <s v="02"/>
    <s v="02_02"/>
    <s v="02_02_01"/>
  </r>
  <r>
    <s v="4508043692_00030"/>
    <x v="3"/>
    <s v="3-way match, invoice before GR (without SRM, Item Type: Standard)"/>
    <s v="02"/>
    <s v="02_02"/>
    <s v="02_02_01"/>
  </r>
  <r>
    <s v="4508043692_00040"/>
    <x v="3"/>
    <s v="3-way match, invoice before GR (without SRM, Item Type: Standard)"/>
    <s v="02"/>
    <s v="02_02"/>
    <s v="02_02_01"/>
  </r>
  <r>
    <s v="4508043692_00050"/>
    <x v="3"/>
    <s v="3-way match, invoice before GR (without SRM, Item Type: Standard)"/>
    <s v="02"/>
    <s v="02_02"/>
    <s v="02_02_01"/>
  </r>
  <r>
    <s v="4508043692_00060"/>
    <x v="3"/>
    <s v="3-way match, invoice before GR (without SRM, Item Type: Standard)"/>
    <s v="02"/>
    <s v="02_02"/>
    <s v="02_02_01"/>
  </r>
  <r>
    <s v="4508043692_00070"/>
    <x v="3"/>
    <s v="3-way match, invoice before GR (without SRM, Item Type: Standard)"/>
    <s v="02"/>
    <s v="02_02"/>
    <s v="02_02_01"/>
  </r>
  <r>
    <s v="4508043692_00090"/>
    <x v="3"/>
    <s v="3-way match, invoice before GR (without SRM, Item Type: Standard)"/>
    <s v="02"/>
    <s v="02_02"/>
    <s v="02_02_01"/>
  </r>
  <r>
    <s v="4508043692_00100"/>
    <x v="3"/>
    <s v="3-way match, invoice before GR (without SRM, Item Type: Standard)"/>
    <s v="02"/>
    <s v="02_02"/>
    <s v="02_02_01"/>
  </r>
  <r>
    <s v="4508043692_00110"/>
    <x v="3"/>
    <s v="3-way match, invoice before GR (without SRM, Item Type: Standard)"/>
    <s v="02"/>
    <s v="02_02"/>
    <s v="02_02_01"/>
  </r>
  <r>
    <s v="4508043692_00120"/>
    <x v="3"/>
    <s v="3-way match, invoice before GR (without SRM, Item Type: Standard)"/>
    <s v="02"/>
    <s v="02_02"/>
    <s v="02_02_01"/>
  </r>
  <r>
    <s v="4508043692_00130"/>
    <x v="3"/>
    <s v="3-way match, invoice before GR (without SRM, Item Type: Standard)"/>
    <s v="02"/>
    <s v="02_02"/>
    <s v="02_02_01"/>
  </r>
  <r>
    <s v="4508043692_00140"/>
    <x v="3"/>
    <s v="3-way match, invoice before GR (without SRM, Item Type: Standard)"/>
    <s v="02"/>
    <s v="02_02"/>
    <s v="02_02_01"/>
  </r>
  <r>
    <s v="4508043692_00150"/>
    <x v="3"/>
    <s v="3-way match, invoice before GR (without SRM, Item Type: Standard)"/>
    <s v="02"/>
    <s v="02_02"/>
    <s v="02_02_01"/>
  </r>
  <r>
    <s v="4508043692_00160"/>
    <x v="3"/>
    <s v="3-way match, invoice before GR (without SRM, Item Type: Standard)"/>
    <s v="02"/>
    <s v="02_02"/>
    <s v="02_02_01"/>
  </r>
  <r>
    <s v="4508043692_00170"/>
    <x v="3"/>
    <s v="3-way match, invoice before GR (without SRM, Item Type: Standard)"/>
    <s v="02"/>
    <s v="02_02"/>
    <s v="02_02_01"/>
  </r>
  <r>
    <s v="4508043692_00180"/>
    <x v="3"/>
    <s v="3-way match, invoice before GR (without SRM, Item Type: Standard)"/>
    <s v="02"/>
    <s v="02_02"/>
    <s v="02_02_01"/>
  </r>
  <r>
    <s v="4508043692_00190"/>
    <x v="3"/>
    <s v="3-way match, invoice before GR (without SRM, Item Type: Standard)"/>
    <s v="02"/>
    <s v="02_02"/>
    <s v="02_02_01"/>
  </r>
  <r>
    <s v="4508043692_00210"/>
    <x v="3"/>
    <s v="3-way match, invoice before GR (without SRM, Item Type: Standard)"/>
    <s v="02"/>
    <s v="02_02"/>
    <s v="02_02_01"/>
  </r>
  <r>
    <s v="4508043693_00010"/>
    <x v="3"/>
    <s v="3-way match, invoice before GR (without SRM, Item Type: Standard)"/>
    <s v="02"/>
    <s v="02_02"/>
    <s v="02_02_01"/>
  </r>
  <r>
    <s v="4508043694_00010"/>
    <x v="3"/>
    <s v="3-way match, invoice before GR (without SRM, Item Type: Standard)"/>
    <s v="02"/>
    <s v="02_02"/>
    <s v="02_02_01"/>
  </r>
  <r>
    <s v="4508043695_00010"/>
    <x v="3"/>
    <s v="3-way match, invoice before GR (without SRM, Item Type: Standard)"/>
    <s v="02"/>
    <s v="02_02"/>
    <s v="02_02_01"/>
  </r>
  <r>
    <s v="4508043695_00020"/>
    <x v="3"/>
    <s v="3-way match, invoice before GR (without SRM, Item Type: Standard)"/>
    <s v="02"/>
    <s v="02_02"/>
    <s v="02_02_01"/>
  </r>
  <r>
    <s v="4508043695_00030"/>
    <x v="3"/>
    <s v="3-way match, invoice before GR (without SRM, Item Type: Standard)"/>
    <s v="02"/>
    <s v="02_02"/>
    <s v="02_02_01"/>
  </r>
  <r>
    <s v="4508043695_00040"/>
    <x v="3"/>
    <s v="3-way match, invoice before GR (without SRM, Item Type: Standard)"/>
    <s v="02"/>
    <s v="02_02"/>
    <s v="02_02_01"/>
  </r>
  <r>
    <s v="4508043695_00050"/>
    <x v="3"/>
    <s v="3-way match, invoice before GR (without SRM, Item Type: Standard)"/>
    <s v="02"/>
    <s v="02_02"/>
    <s v="02_02_01"/>
  </r>
  <r>
    <s v="4508043695_00060"/>
    <x v="3"/>
    <s v="3-way match, invoice before GR (without SRM, Item Type: Standard)"/>
    <s v="02"/>
    <s v="02_02"/>
    <s v="02_02_01"/>
  </r>
  <r>
    <s v="4508043695_00070"/>
    <x v="3"/>
    <s v="3-way match, invoice before GR (without SRM, Item Type: Standard)"/>
    <s v="02"/>
    <s v="02_02"/>
    <s v="02_02_01"/>
  </r>
  <r>
    <s v="4508043696_00010"/>
    <x v="3"/>
    <s v="3-way match, invoice before GR (without SRM, Item Type: Standard)"/>
    <s v="02"/>
    <s v="02_02"/>
    <s v="02_02_01"/>
  </r>
  <r>
    <s v="4508043696_00020"/>
    <x v="3"/>
    <s v="3-way match, invoice before GR (without SRM, Item Type: Standard)"/>
    <s v="02"/>
    <s v="02_02"/>
    <s v="02_02_01"/>
  </r>
  <r>
    <s v="4508043696_00030"/>
    <x v="3"/>
    <s v="3-way match, invoice before GR (without SRM, Item Type: Standard)"/>
    <s v="02"/>
    <s v="02_02"/>
    <s v="02_02_01"/>
  </r>
  <r>
    <s v="4508043696_00040"/>
    <x v="3"/>
    <s v="3-way match, invoice before GR (without SRM, Item Type: Standard)"/>
    <s v="02"/>
    <s v="02_02"/>
    <s v="02_02_01"/>
  </r>
  <r>
    <s v="4508043697_00010"/>
    <x v="5"/>
    <s v="Consignment"/>
    <s v="04"/>
    <m/>
    <m/>
  </r>
  <r>
    <s v="4508043697_00020"/>
    <x v="5"/>
    <s v="Consignment"/>
    <s v="04"/>
    <m/>
    <m/>
  </r>
  <r>
    <s v="4508043697_00030"/>
    <x v="5"/>
    <s v="Consignment"/>
    <s v="04"/>
    <m/>
    <m/>
  </r>
  <r>
    <s v="4508043697_00040"/>
    <x v="5"/>
    <s v="Consignment"/>
    <s v="04"/>
    <m/>
    <m/>
  </r>
  <r>
    <s v="4508043697_00050"/>
    <x v="5"/>
    <s v="Consignment"/>
    <s v="04"/>
    <m/>
    <m/>
  </r>
  <r>
    <s v="4508043697_00060"/>
    <x v="5"/>
    <s v="Consignment"/>
    <s v="04"/>
    <m/>
    <m/>
  </r>
  <r>
    <s v="4508043697_00070"/>
    <x v="5"/>
    <s v="Consignment"/>
    <s v="04"/>
    <m/>
    <m/>
  </r>
  <r>
    <s v="4508043697_00080"/>
    <x v="5"/>
    <s v="Consignment"/>
    <s v="04"/>
    <m/>
    <m/>
  </r>
  <r>
    <s v="4508043697_00090"/>
    <x v="5"/>
    <s v="Consignment"/>
    <s v="04"/>
    <m/>
    <m/>
  </r>
  <r>
    <s v="4508043697_00110"/>
    <x v="5"/>
    <s v="Consignment"/>
    <s v="04"/>
    <m/>
    <m/>
  </r>
  <r>
    <s v="4508043697_00120"/>
    <x v="5"/>
    <s v="Consignment"/>
    <s v="04"/>
    <m/>
    <m/>
  </r>
  <r>
    <s v="4508043697_00130"/>
    <x v="5"/>
    <s v="Consignment"/>
    <s v="04"/>
    <m/>
    <m/>
  </r>
  <r>
    <s v="4508043697_00140"/>
    <x v="5"/>
    <s v="Consignment"/>
    <s v="04"/>
    <m/>
    <m/>
  </r>
  <r>
    <s v="4508043697_00150"/>
    <x v="5"/>
    <s v="Consignment"/>
    <s v="04"/>
    <m/>
    <m/>
  </r>
  <r>
    <s v="4508043697_00160"/>
    <x v="5"/>
    <s v="Consignment"/>
    <s v="04"/>
    <m/>
    <m/>
  </r>
  <r>
    <s v="4508043697_00170"/>
    <x v="5"/>
    <s v="Consignment"/>
    <s v="04"/>
    <m/>
    <m/>
  </r>
  <r>
    <s v="4508043698_00010"/>
    <x v="3"/>
    <s v="3-way match, invoice before GR (without SRM, Item Type: Standard)"/>
    <s v="02"/>
    <s v="02_02"/>
    <s v="02_02_01"/>
  </r>
  <r>
    <s v="4508043698_00020"/>
    <x v="3"/>
    <s v="3-way match, invoice before GR (without SRM, Item Type: Standard)"/>
    <s v="02"/>
    <s v="02_02"/>
    <s v="02_02_01"/>
  </r>
  <r>
    <s v="4508043698_00030"/>
    <x v="3"/>
    <s v="3-way match, invoice before GR (without SRM, Item Type: Standard)"/>
    <s v="02"/>
    <s v="02_02"/>
    <s v="02_02_01"/>
  </r>
  <r>
    <s v="4508043698_00040"/>
    <x v="3"/>
    <s v="3-way match, invoice before GR (without SRM, Item Type: Standard)"/>
    <s v="02"/>
    <s v="02_02"/>
    <s v="02_02_01"/>
  </r>
  <r>
    <s v="4508043698_00050"/>
    <x v="3"/>
    <s v="3-way match, invoice before GR (without SRM, Item Type: Standard)"/>
    <s v="02"/>
    <s v="02_02"/>
    <s v="02_02_01"/>
  </r>
  <r>
    <s v="4508043699_00010"/>
    <x v="3"/>
    <s v="3-way match, invoice before GR (without SRM, Item Type: Standard)"/>
    <s v="02"/>
    <s v="02_02"/>
    <s v="02_02_01"/>
  </r>
  <r>
    <s v="4508043700_00010"/>
    <x v="3"/>
    <s v="3-way match, invoice before GR (without SRM, Item Type: Standard)"/>
    <s v="02"/>
    <s v="02_02"/>
    <s v="02_02_01"/>
  </r>
  <r>
    <s v="4508043701_00010"/>
    <x v="3"/>
    <s v="3-way match, invoice before GR (without SRM, Item Type: Standard)"/>
    <s v="02"/>
    <s v="02_02"/>
    <s v="02_02_01"/>
  </r>
  <r>
    <s v="4508043702_00010"/>
    <x v="3"/>
    <s v="3-way match, invoice before GR (without SRM, Item Type: Standard)"/>
    <s v="02"/>
    <s v="02_02"/>
    <s v="02_02_01"/>
  </r>
  <r>
    <s v="4508043702_00020"/>
    <x v="3"/>
    <s v="3-way match, invoice before GR (without SRM, Item Type: Standard)"/>
    <s v="02"/>
    <s v="02_02"/>
    <s v="02_02_01"/>
  </r>
  <r>
    <s v="4508043702_00030"/>
    <x v="3"/>
    <s v="3-way match, invoice before GR (without SRM, Item Type: Standard)"/>
    <s v="02"/>
    <s v="02_02"/>
    <s v="02_02_01"/>
  </r>
  <r>
    <s v="4508043702_00040"/>
    <x v="3"/>
    <s v="3-way match, invoice before GR (without SRM, Item Type: Standard)"/>
    <s v="02"/>
    <s v="02_02"/>
    <s v="02_02_01"/>
  </r>
  <r>
    <s v="4508043702_00050"/>
    <x v="3"/>
    <s v="3-way match, invoice before GR (without SRM, Item Type: Standard)"/>
    <s v="02"/>
    <s v="02_02"/>
    <s v="02_02_01"/>
  </r>
  <r>
    <s v="4508043702_00060"/>
    <x v="3"/>
    <s v="3-way match, invoice before GR (without SRM, Item Type: Standard)"/>
    <s v="02"/>
    <s v="02_02"/>
    <s v="02_02_01"/>
  </r>
  <r>
    <s v="4508043702_00070"/>
    <x v="4"/>
    <s v="3-way match, invoice after GR (without SRM, Item Type: Standard)"/>
    <s v="01"/>
    <s v="01_02"/>
    <s v="01_02_02"/>
  </r>
  <r>
    <s v="4508043702_00080"/>
    <x v="4"/>
    <s v="3-way match, invoice after GR (without SRM, Item Type: Standard)"/>
    <s v="01"/>
    <s v="01_02"/>
    <s v="01_02_02"/>
  </r>
  <r>
    <s v="4508043702_00090"/>
    <x v="4"/>
    <s v="3-way match, invoice after GR (without SRM, Item Type: Standard)"/>
    <s v="01"/>
    <s v="01_02"/>
    <s v="01_02_02"/>
  </r>
  <r>
    <s v="4508043702_00100"/>
    <x v="4"/>
    <s v="3-way match, invoice after GR (without SRM, Item Type: Standard)"/>
    <s v="01"/>
    <s v="01_02"/>
    <s v="01_02_02"/>
  </r>
  <r>
    <s v="4508043702_00110"/>
    <x v="4"/>
    <s v="3-way match, invoice after GR (without SRM, Item Type: Standard)"/>
    <s v="01"/>
    <s v="01_02"/>
    <s v="01_02_02"/>
  </r>
  <r>
    <s v="4508043702_00120"/>
    <x v="4"/>
    <s v="3-way match, invoice after GR (without SRM, Item Type: Standard)"/>
    <s v="01"/>
    <s v="01_02"/>
    <s v="01_02_02"/>
  </r>
  <r>
    <s v="4508043702_00130"/>
    <x v="3"/>
    <s v="3-way match, invoice before GR (without SRM, Item Type: Standard)"/>
    <s v="02"/>
    <s v="02_02"/>
    <s v="02_02_01"/>
  </r>
  <r>
    <s v="4508043702_00140"/>
    <x v="3"/>
    <s v="3-way match, invoice before GR (without SRM, Item Type: Standard)"/>
    <s v="02"/>
    <s v="02_02"/>
    <s v="02_02_01"/>
  </r>
  <r>
    <s v="4508043702_00150"/>
    <x v="3"/>
    <s v="3-way match, invoice before GR (without SRM, Item Type: Standard)"/>
    <s v="02"/>
    <s v="02_02"/>
    <s v="02_02_01"/>
  </r>
  <r>
    <s v="4508043702_00160"/>
    <x v="3"/>
    <s v="3-way match, invoice before GR (without SRM, Item Type: Standard)"/>
    <s v="02"/>
    <s v="02_02"/>
    <s v="02_02_01"/>
  </r>
  <r>
    <s v="4508043702_00170"/>
    <x v="3"/>
    <s v="3-way match, invoice before GR (without SRM, Item Type: Standard)"/>
    <s v="02"/>
    <s v="02_02"/>
    <s v="02_02_01"/>
  </r>
  <r>
    <s v="4508043702_00180"/>
    <x v="3"/>
    <s v="3-way match, invoice before GR (without SRM, Item Type: Standard)"/>
    <s v="02"/>
    <s v="02_02"/>
    <s v="02_02_01"/>
  </r>
  <r>
    <s v="4508043702_00190"/>
    <x v="4"/>
    <s v="3-way match, invoice after GR (without SRM, Item Type: Standard)"/>
    <s v="01"/>
    <s v="01_02"/>
    <s v="01_02_02"/>
  </r>
  <r>
    <s v="4508043702_00200"/>
    <x v="4"/>
    <s v="3-way match, invoice after GR (without SRM, Item Type: Standard)"/>
    <s v="01"/>
    <s v="01_02"/>
    <s v="01_02_02"/>
  </r>
  <r>
    <s v="4508043702_00210"/>
    <x v="4"/>
    <s v="3-way match, invoice after GR (without SRM, Item Type: Standard)"/>
    <s v="01"/>
    <s v="01_02"/>
    <s v="01_02_02"/>
  </r>
  <r>
    <s v="4508043702_00220"/>
    <x v="4"/>
    <s v="3-way match, invoice after GR (without SRM, Item Type: Standard)"/>
    <s v="01"/>
    <s v="01_02"/>
    <s v="01_02_02"/>
  </r>
  <r>
    <s v="4508043703_00010"/>
    <x v="3"/>
    <s v="3-way match, invoice before GR (without SRM, Item Type: Standard)"/>
    <s v="02"/>
    <s v="02_02"/>
    <s v="02_02_01"/>
  </r>
  <r>
    <s v="4508043704_00010"/>
    <x v="7"/>
    <s v="3-way match, invoice before GR (without SRM, Item Type: Third-Party)"/>
    <s v="02"/>
    <s v="02_02"/>
    <s v="02_02_03"/>
  </r>
  <r>
    <s v="4508043704_00020"/>
    <x v="7"/>
    <s v="3-way match, invoice before GR (without SRM, Item Type: Third-Party)"/>
    <s v="02"/>
    <s v="02_02"/>
    <s v="02_02_03"/>
  </r>
  <r>
    <s v="4508043705_00010"/>
    <x v="3"/>
    <s v="3-way match, invoice before GR (without SRM, Item Type: Standard)"/>
    <s v="02"/>
    <s v="02_02"/>
    <s v="02_02_01"/>
  </r>
  <r>
    <s v="4508043705_00020"/>
    <x v="3"/>
    <s v="3-way match, invoice before GR (without SRM, Item Type: Standard)"/>
    <s v="02"/>
    <s v="02_02"/>
    <s v="02_02_01"/>
  </r>
  <r>
    <s v="4508043706_00010"/>
    <x v="3"/>
    <s v="3-way match, invoice before GR (without SRM, Item Type: Standard)"/>
    <s v="02"/>
    <s v="02_02"/>
    <s v="02_02_01"/>
  </r>
  <r>
    <s v="4508043707_00010"/>
    <x v="3"/>
    <s v="3-way match, invoice before GR (without SRM, Item Type: Standard)"/>
    <s v="02"/>
    <s v="02_02"/>
    <s v="02_02_01"/>
  </r>
  <r>
    <s v="4508043707_00020"/>
    <x v="3"/>
    <s v="3-way match, invoice before GR (without SRM, Item Type: Standard)"/>
    <s v="02"/>
    <s v="02_02"/>
    <s v="02_02_01"/>
  </r>
  <r>
    <s v="4508043707_00030"/>
    <x v="3"/>
    <s v="3-way match, invoice before GR (without SRM, Item Type: Standard)"/>
    <s v="02"/>
    <s v="02_02"/>
    <s v="02_02_01"/>
  </r>
  <r>
    <s v="4508043708_00010"/>
    <x v="3"/>
    <s v="3-way match, invoice before GR (without SRM, Item Type: Standard)"/>
    <s v="02"/>
    <s v="02_02"/>
    <s v="02_02_01"/>
  </r>
  <r>
    <s v="4508043708_00020"/>
    <x v="3"/>
    <s v="3-way match, invoice before GR (without SRM, Item Type: Standard)"/>
    <s v="02"/>
    <s v="02_02"/>
    <s v="02_02_01"/>
  </r>
  <r>
    <s v="4508043709_00010"/>
    <x v="3"/>
    <s v="3-way match, invoice before GR (without SRM, Item Type: Standard)"/>
    <s v="02"/>
    <s v="02_02"/>
    <s v="02_02_01"/>
  </r>
  <r>
    <s v="4508043709_00020"/>
    <x v="3"/>
    <s v="3-way match, invoice before GR (without SRM, Item Type: Standard)"/>
    <s v="02"/>
    <s v="02_02"/>
    <s v="02_02_01"/>
  </r>
  <r>
    <s v="4508043709_00030"/>
    <x v="3"/>
    <s v="3-way match, invoice before GR (without SRM, Item Type: Standard)"/>
    <s v="02"/>
    <s v="02_02"/>
    <s v="02_02_01"/>
  </r>
  <r>
    <s v="4508043709_00040"/>
    <x v="3"/>
    <s v="3-way match, invoice before GR (without SRM, Item Type: Standard)"/>
    <s v="02"/>
    <s v="02_02"/>
    <s v="02_02_01"/>
  </r>
  <r>
    <s v="4508043709_00050"/>
    <x v="3"/>
    <s v="3-way match, invoice before GR (without SRM, Item Type: Standard)"/>
    <s v="02"/>
    <s v="02_02"/>
    <s v="02_02_01"/>
  </r>
  <r>
    <s v="4508043709_00060"/>
    <x v="3"/>
    <s v="3-way match, invoice before GR (without SRM, Item Type: Standard)"/>
    <s v="02"/>
    <s v="02_02"/>
    <s v="02_02_01"/>
  </r>
  <r>
    <s v="4508043710_00010"/>
    <x v="3"/>
    <s v="3-way match, invoice before GR (without SRM, Item Type: Standard)"/>
    <s v="02"/>
    <s v="02_02"/>
    <s v="02_02_01"/>
  </r>
  <r>
    <s v="4508043711_00010"/>
    <x v="3"/>
    <s v="3-way match, invoice before GR (without SRM, Item Type: Standard)"/>
    <s v="02"/>
    <s v="02_02"/>
    <s v="02_02_01"/>
  </r>
  <r>
    <s v="4508043711_00020"/>
    <x v="3"/>
    <s v="3-way match, invoice before GR (without SRM, Item Type: Standard)"/>
    <s v="02"/>
    <s v="02_02"/>
    <s v="02_02_01"/>
  </r>
  <r>
    <s v="4508043711_00030"/>
    <x v="3"/>
    <s v="3-way match, invoice before GR (without SRM, Item Type: Standard)"/>
    <s v="02"/>
    <s v="02_02"/>
    <s v="02_02_01"/>
  </r>
  <r>
    <s v="4508043711_00040"/>
    <x v="3"/>
    <s v="3-way match, invoice before GR (without SRM, Item Type: Standard)"/>
    <s v="02"/>
    <s v="02_02"/>
    <s v="02_02_01"/>
  </r>
  <r>
    <s v="4508043711_00050"/>
    <x v="3"/>
    <s v="3-way match, invoice before GR (without SRM, Item Type: Standard)"/>
    <s v="02"/>
    <s v="02_02"/>
    <s v="02_02_01"/>
  </r>
  <r>
    <s v="4508043713_00010"/>
    <x v="5"/>
    <s v="Consignment"/>
    <s v="04"/>
    <m/>
    <m/>
  </r>
  <r>
    <s v="4508043713_00020"/>
    <x v="5"/>
    <s v="Consignment"/>
    <s v="04"/>
    <m/>
    <m/>
  </r>
  <r>
    <s v="4508043713_00030"/>
    <x v="5"/>
    <s v="Consignment"/>
    <s v="04"/>
    <m/>
    <m/>
  </r>
  <r>
    <s v="4508043713_00040"/>
    <x v="5"/>
    <s v="Consignment"/>
    <s v="04"/>
    <m/>
    <m/>
  </r>
  <r>
    <s v="4508043713_00050"/>
    <x v="5"/>
    <s v="Consignment"/>
    <s v="04"/>
    <m/>
    <m/>
  </r>
  <r>
    <s v="4508043713_00060"/>
    <x v="5"/>
    <s v="Consignment"/>
    <s v="04"/>
    <m/>
    <m/>
  </r>
  <r>
    <s v="4508043713_00070"/>
    <x v="5"/>
    <s v="Consignment"/>
    <s v="04"/>
    <m/>
    <m/>
  </r>
  <r>
    <s v="4508043713_00080"/>
    <x v="5"/>
    <s v="Consignment"/>
    <s v="04"/>
    <m/>
    <m/>
  </r>
  <r>
    <s v="4508043713_00090"/>
    <x v="5"/>
    <s v="Consignment"/>
    <s v="04"/>
    <m/>
    <m/>
  </r>
  <r>
    <s v="4508043714_00010"/>
    <x v="3"/>
    <s v="3-way match, invoice before GR (without SRM, Item Type: Standard)"/>
    <s v="02"/>
    <s v="02_02"/>
    <s v="02_02_01"/>
  </r>
  <r>
    <s v="4508043715_00010"/>
    <x v="3"/>
    <s v="3-way match, invoice before GR (without SRM, Item Type: Standard)"/>
    <s v="02"/>
    <s v="02_02"/>
    <s v="02_02_01"/>
  </r>
  <r>
    <s v="4508043716_00010"/>
    <x v="3"/>
    <s v="3-way match, invoice before GR (without SRM, Item Type: Standard)"/>
    <s v="02"/>
    <s v="02_02"/>
    <s v="02_02_01"/>
  </r>
  <r>
    <s v="4508043716_00020"/>
    <x v="3"/>
    <s v="3-way match, invoice before GR (without SRM, Item Type: Standard)"/>
    <s v="02"/>
    <s v="02_02"/>
    <s v="02_02_01"/>
  </r>
  <r>
    <s v="4508043716_00040"/>
    <x v="3"/>
    <s v="3-way match, invoice before GR (without SRM, Item Type: Standard)"/>
    <s v="02"/>
    <s v="02_02"/>
    <s v="02_02_01"/>
  </r>
  <r>
    <s v="4508043716_00050"/>
    <x v="3"/>
    <s v="3-way match, invoice before GR (without SRM, Item Type: Standard)"/>
    <s v="02"/>
    <s v="02_02"/>
    <s v="02_02_01"/>
  </r>
  <r>
    <s v="4508043717_00010"/>
    <x v="3"/>
    <s v="3-way match, invoice before GR (without SRM, Item Type: Standard)"/>
    <s v="02"/>
    <s v="02_02"/>
    <s v="02_02_01"/>
  </r>
  <r>
    <s v="4508043717_00020"/>
    <x v="3"/>
    <s v="3-way match, invoice before GR (without SRM, Item Type: Standard)"/>
    <s v="02"/>
    <s v="02_02"/>
    <s v="02_02_01"/>
  </r>
  <r>
    <s v="4508043718_00010"/>
    <x v="3"/>
    <s v="3-way match, invoice before GR (without SRM, Item Type: Standard)"/>
    <s v="02"/>
    <s v="02_02"/>
    <s v="02_02_01"/>
  </r>
  <r>
    <s v="4508043718_00020"/>
    <x v="3"/>
    <s v="3-way match, invoice before GR (without SRM, Item Type: Standard)"/>
    <s v="02"/>
    <s v="02_02"/>
    <s v="02_02_01"/>
  </r>
  <r>
    <s v="4508043719_00010"/>
    <x v="3"/>
    <s v="3-way match, invoice before GR (without SRM, Item Type: Standard)"/>
    <s v="02"/>
    <s v="02_02"/>
    <s v="02_02_01"/>
  </r>
  <r>
    <s v="4508043720_00010"/>
    <x v="5"/>
    <s v="Consignment"/>
    <s v="04"/>
    <m/>
    <m/>
  </r>
  <r>
    <s v="4508043721_00010"/>
    <x v="3"/>
    <s v="3-way match, invoice before GR (without SRM, Item Type: Standard)"/>
    <s v="02"/>
    <s v="02_02"/>
    <s v="02_02_01"/>
  </r>
  <r>
    <s v="4508043722_00010"/>
    <x v="3"/>
    <s v="3-way match, invoice before GR (without SRM, Item Type: Standard)"/>
    <s v="02"/>
    <s v="02_02"/>
    <s v="02_02_01"/>
  </r>
  <r>
    <s v="4508043723_00010"/>
    <x v="3"/>
    <s v="3-way match, invoice before GR (without SRM, Item Type: Standard)"/>
    <s v="02"/>
    <s v="02_02"/>
    <s v="02_02_01"/>
  </r>
  <r>
    <s v="4508043723_00020"/>
    <x v="3"/>
    <s v="3-way match, invoice before GR (without SRM, Item Type: Standard)"/>
    <s v="02"/>
    <s v="02_02"/>
    <s v="02_02_01"/>
  </r>
  <r>
    <s v="4508043724_00010"/>
    <x v="3"/>
    <s v="3-way match, invoice before GR (without SRM, Item Type: Standard)"/>
    <s v="02"/>
    <s v="02_02"/>
    <s v="02_02_01"/>
  </r>
  <r>
    <s v="4508043725_00010"/>
    <x v="3"/>
    <s v="3-way match, invoice before GR (without SRM, Item Type: Standard)"/>
    <s v="02"/>
    <s v="02_02"/>
    <s v="02_02_01"/>
  </r>
  <r>
    <s v="4508043726_00010"/>
    <x v="3"/>
    <s v="3-way match, invoice before GR (without SRM, Item Type: Standard)"/>
    <s v="02"/>
    <s v="02_02"/>
    <s v="02_02_01"/>
  </r>
  <r>
    <s v="4508043727_00010"/>
    <x v="3"/>
    <s v="3-way match, invoice before GR (without SRM, Item Type: Standard)"/>
    <s v="02"/>
    <s v="02_02"/>
    <s v="02_02_01"/>
  </r>
  <r>
    <s v="4508043728_00010"/>
    <x v="3"/>
    <s v="3-way match, invoice before GR (without SRM, Item Type: Standard)"/>
    <s v="02"/>
    <s v="02_02"/>
    <s v="02_02_01"/>
  </r>
  <r>
    <s v="4508043729_00010"/>
    <x v="4"/>
    <s v="3-way match, invoice after GR (without SRM, Item Type: Standard)"/>
    <s v="01"/>
    <s v="01_02"/>
    <s v="01_02_02"/>
  </r>
  <r>
    <s v="4508043730_00010"/>
    <x v="3"/>
    <s v="3-way match, invoice before GR (without SRM, Item Type: Standard)"/>
    <s v="02"/>
    <s v="02_02"/>
    <s v="02_02_01"/>
  </r>
  <r>
    <s v="4508043731_00010"/>
    <x v="3"/>
    <s v="3-way match, invoice before GR (without SRM, Item Type: Standard)"/>
    <s v="02"/>
    <s v="02_02"/>
    <s v="02_02_01"/>
  </r>
  <r>
    <s v="4508043732_00010"/>
    <x v="3"/>
    <s v="3-way match, invoice before GR (without SRM, Item Type: Standard)"/>
    <s v="02"/>
    <s v="02_02"/>
    <s v="02_02_01"/>
  </r>
  <r>
    <s v="4508043733_00010"/>
    <x v="3"/>
    <s v="3-way match, invoice before GR (without SRM, Item Type: Standard)"/>
    <s v="02"/>
    <s v="02_02"/>
    <s v="02_02_01"/>
  </r>
  <r>
    <s v="4508043734_00010"/>
    <x v="3"/>
    <s v="3-way match, invoice before GR (without SRM, Item Type: Standard)"/>
    <s v="02"/>
    <s v="02_02"/>
    <s v="02_02_01"/>
  </r>
  <r>
    <s v="4508043735_00010"/>
    <x v="3"/>
    <s v="3-way match, invoice before GR (without SRM, Item Type: Standard)"/>
    <s v="02"/>
    <s v="02_02"/>
    <s v="02_02_01"/>
  </r>
  <r>
    <s v="4508043735_00020"/>
    <x v="3"/>
    <s v="3-way match, invoice before GR (without SRM, Item Type: Standard)"/>
    <s v="02"/>
    <s v="02_02"/>
    <s v="02_02_01"/>
  </r>
  <r>
    <s v="4508043735_00030"/>
    <x v="3"/>
    <s v="3-way match, invoice before GR (without SRM, Item Type: Standard)"/>
    <s v="02"/>
    <s v="02_02"/>
    <s v="02_02_01"/>
  </r>
  <r>
    <s v="4508043735_00040"/>
    <x v="3"/>
    <s v="3-way match, invoice before GR (without SRM, Item Type: Standard)"/>
    <s v="02"/>
    <s v="02_02"/>
    <s v="02_02_01"/>
  </r>
  <r>
    <s v="4508043736_00010"/>
    <x v="3"/>
    <s v="3-way match, invoice before GR (without SRM, Item Type: Standard)"/>
    <s v="02"/>
    <s v="02_02"/>
    <s v="02_02_01"/>
  </r>
  <r>
    <s v="4508043736_00020"/>
    <x v="3"/>
    <s v="3-way match, invoice before GR (without SRM, Item Type: Standard)"/>
    <s v="02"/>
    <s v="02_02"/>
    <s v="02_02_01"/>
  </r>
  <r>
    <s v="4508043737_00010"/>
    <x v="3"/>
    <s v="3-way match, invoice before GR (without SRM, Item Type: Standard)"/>
    <s v="02"/>
    <s v="02_02"/>
    <s v="02_02_01"/>
  </r>
  <r>
    <s v="4508043737_00020"/>
    <x v="3"/>
    <s v="3-way match, invoice before GR (without SRM, Item Type: Standard)"/>
    <s v="02"/>
    <s v="02_02"/>
    <s v="02_02_01"/>
  </r>
  <r>
    <s v="4508043737_00030"/>
    <x v="3"/>
    <s v="3-way match, invoice before GR (without SRM, Item Type: Standard)"/>
    <s v="02"/>
    <s v="02_02"/>
    <s v="02_02_01"/>
  </r>
  <r>
    <s v="4508043738_00030"/>
    <x v="3"/>
    <s v="3-way match, invoice before GR (without SRM, Item Type: Standard)"/>
    <s v="02"/>
    <s v="02_02"/>
    <s v="02_02_01"/>
  </r>
  <r>
    <s v="4508043739_00010"/>
    <x v="3"/>
    <s v="3-way match, invoice before GR (without SRM, Item Type: Standard)"/>
    <s v="02"/>
    <s v="02_02"/>
    <s v="02_02_01"/>
  </r>
  <r>
    <s v="4508043739_00020"/>
    <x v="3"/>
    <s v="3-way match, invoice before GR (without SRM, Item Type: Standard)"/>
    <s v="02"/>
    <s v="02_02"/>
    <s v="02_02_01"/>
  </r>
  <r>
    <s v="4508043739_00030"/>
    <x v="3"/>
    <s v="3-way match, invoice before GR (without SRM, Item Type: Standard)"/>
    <s v="02"/>
    <s v="02_02"/>
    <s v="02_02_01"/>
  </r>
  <r>
    <s v="4508043740_00010"/>
    <x v="3"/>
    <s v="3-way match, invoice before GR (without SRM, Item Type: Standard)"/>
    <s v="02"/>
    <s v="02_02"/>
    <s v="02_02_01"/>
  </r>
  <r>
    <s v="4508043740_00020"/>
    <x v="3"/>
    <s v="3-way match, invoice before GR (without SRM, Item Type: Standard)"/>
    <s v="02"/>
    <s v="02_02"/>
    <s v="02_02_01"/>
  </r>
  <r>
    <s v="4508043740_00030"/>
    <x v="3"/>
    <s v="3-way match, invoice before GR (without SRM, Item Type: Standard)"/>
    <s v="02"/>
    <s v="02_02"/>
    <s v="02_02_01"/>
  </r>
  <r>
    <s v="4508043741_00010"/>
    <x v="3"/>
    <s v="3-way match, invoice before GR (without SRM, Item Type: Standard)"/>
    <s v="02"/>
    <s v="02_02"/>
    <s v="02_02_01"/>
  </r>
  <r>
    <s v="4508043741_00020"/>
    <x v="3"/>
    <s v="3-way match, invoice before GR (without SRM, Item Type: Standard)"/>
    <s v="02"/>
    <s v="02_02"/>
    <s v="02_02_01"/>
  </r>
  <r>
    <s v="4508043742_00010"/>
    <x v="5"/>
    <s v="Consignment"/>
    <s v="04"/>
    <m/>
    <m/>
  </r>
  <r>
    <s v="4508043743_00010"/>
    <x v="3"/>
    <s v="3-way match, invoice before GR (without SRM, Item Type: Standard)"/>
    <s v="02"/>
    <s v="02_02"/>
    <s v="02_02_01"/>
  </r>
  <r>
    <s v="4508043744_00010"/>
    <x v="3"/>
    <s v="3-way match, invoice before GR (without SRM, Item Type: Standard)"/>
    <s v="02"/>
    <s v="02_02"/>
    <s v="02_02_01"/>
  </r>
  <r>
    <s v="4508043745_00010"/>
    <x v="3"/>
    <s v="3-way match, invoice before GR (without SRM, Item Type: Standard)"/>
    <s v="02"/>
    <s v="02_02"/>
    <s v="02_02_01"/>
  </r>
  <r>
    <s v="4508043746_00010"/>
    <x v="3"/>
    <s v="3-way match, invoice before GR (without SRM, Item Type: Standard)"/>
    <s v="02"/>
    <s v="02_02"/>
    <s v="02_02_01"/>
  </r>
  <r>
    <s v="4508043746_00020"/>
    <x v="3"/>
    <s v="3-way match, invoice before GR (without SRM, Item Type: Standard)"/>
    <s v="02"/>
    <s v="02_02"/>
    <s v="02_02_01"/>
  </r>
  <r>
    <s v="4508043747_00010"/>
    <x v="3"/>
    <s v="3-way match, invoice before GR (without SRM, Item Type: Standard)"/>
    <s v="02"/>
    <s v="02_02"/>
    <s v="02_02_01"/>
  </r>
  <r>
    <s v="4508043748_00010"/>
    <x v="3"/>
    <s v="3-way match, invoice before GR (without SRM, Item Type: Standard)"/>
    <s v="02"/>
    <s v="02_02"/>
    <s v="02_02_01"/>
  </r>
  <r>
    <s v="4508043748_00020"/>
    <x v="3"/>
    <s v="3-way match, invoice before GR (without SRM, Item Type: Standard)"/>
    <s v="02"/>
    <s v="02_02"/>
    <s v="02_02_01"/>
  </r>
  <r>
    <s v="4508043749_00010"/>
    <x v="3"/>
    <s v="3-way match, invoice before GR (without SRM, Item Type: Standard)"/>
    <s v="02"/>
    <s v="02_02"/>
    <s v="02_02_01"/>
  </r>
  <r>
    <s v="4508043749_00020"/>
    <x v="3"/>
    <s v="3-way match, invoice before GR (without SRM, Item Type: Standard)"/>
    <s v="02"/>
    <s v="02_02"/>
    <s v="02_02_01"/>
  </r>
  <r>
    <s v="4508043750_00010"/>
    <x v="3"/>
    <s v="3-way match, invoice before GR (without SRM, Item Type: Standard)"/>
    <s v="02"/>
    <s v="02_02"/>
    <s v="02_02_01"/>
  </r>
  <r>
    <s v="4508043751_00010"/>
    <x v="3"/>
    <s v="3-way match, invoice before GR (without SRM, Item Type: Standard)"/>
    <s v="02"/>
    <s v="02_02"/>
    <s v="02_02_01"/>
  </r>
  <r>
    <s v="4508043752_00010"/>
    <x v="3"/>
    <s v="3-way match, invoice before GR (without SRM, Item Type: Standard)"/>
    <s v="02"/>
    <s v="02_02"/>
    <s v="02_02_01"/>
  </r>
  <r>
    <s v="4508043753_00010"/>
    <x v="3"/>
    <s v="3-way match, invoice before GR (without SRM, Item Type: Standard)"/>
    <s v="02"/>
    <s v="02_02"/>
    <s v="02_02_01"/>
  </r>
  <r>
    <s v="4508043753_00020"/>
    <x v="3"/>
    <s v="3-way match, invoice before GR (without SRM, Item Type: Standard)"/>
    <s v="02"/>
    <s v="02_02"/>
    <s v="02_02_01"/>
  </r>
  <r>
    <s v="4508043753_00030"/>
    <x v="3"/>
    <s v="3-way match, invoice before GR (without SRM, Item Type: Standard)"/>
    <s v="02"/>
    <s v="02_02"/>
    <s v="02_02_01"/>
  </r>
  <r>
    <s v="4508043755_00010"/>
    <x v="3"/>
    <s v="3-way match, invoice before GR (without SRM, Item Type: Standard)"/>
    <s v="02"/>
    <s v="02_02"/>
    <s v="02_02_01"/>
  </r>
  <r>
    <s v="4508043755_00020"/>
    <x v="3"/>
    <s v="3-way match, invoice before GR (without SRM, Item Type: Standard)"/>
    <s v="02"/>
    <s v="02_02"/>
    <s v="02_02_01"/>
  </r>
  <r>
    <s v="4508043755_00030"/>
    <x v="3"/>
    <s v="3-way match, invoice before GR (without SRM, Item Type: Standard)"/>
    <s v="02"/>
    <s v="02_02"/>
    <s v="02_02_01"/>
  </r>
  <r>
    <s v="4508043756_00010"/>
    <x v="3"/>
    <s v="3-way match, invoice before GR (without SRM, Item Type: Standard)"/>
    <s v="02"/>
    <s v="02_02"/>
    <s v="02_02_01"/>
  </r>
  <r>
    <s v="4508043756_00020"/>
    <x v="3"/>
    <s v="3-way match, invoice before GR (without SRM, Item Type: Standard)"/>
    <s v="02"/>
    <s v="02_02"/>
    <s v="02_02_01"/>
  </r>
  <r>
    <s v="4508043757_00010"/>
    <x v="3"/>
    <s v="3-way match, invoice before GR (without SRM, Item Type: Standard)"/>
    <s v="02"/>
    <s v="02_02"/>
    <s v="02_02_01"/>
  </r>
  <r>
    <s v="4508043759_00010"/>
    <x v="3"/>
    <s v="3-way match, invoice before GR (without SRM, Item Type: Standard)"/>
    <s v="02"/>
    <s v="02_02"/>
    <s v="02_02_01"/>
  </r>
  <r>
    <s v="4508043759_00020"/>
    <x v="3"/>
    <s v="3-way match, invoice before GR (without SRM, Item Type: Standard)"/>
    <s v="02"/>
    <s v="02_02"/>
    <s v="02_02_01"/>
  </r>
  <r>
    <s v="4508043760_00010"/>
    <x v="3"/>
    <s v="3-way match, invoice before GR (without SRM, Item Type: Standard)"/>
    <s v="02"/>
    <s v="02_02"/>
    <s v="02_02_01"/>
  </r>
  <r>
    <s v="4508043761_00010"/>
    <x v="3"/>
    <s v="3-way match, invoice before GR (without SRM, Item Type: Standard)"/>
    <s v="02"/>
    <s v="02_02"/>
    <s v="02_02_01"/>
  </r>
  <r>
    <s v="4508043762_00010"/>
    <x v="3"/>
    <s v="3-way match, invoice before GR (without SRM, Item Type: Standard)"/>
    <s v="02"/>
    <s v="02_02"/>
    <s v="02_02_01"/>
  </r>
  <r>
    <s v="4508043763_00010"/>
    <x v="3"/>
    <s v="3-way match, invoice before GR (without SRM, Item Type: Standard)"/>
    <s v="02"/>
    <s v="02_02"/>
    <s v="02_02_01"/>
  </r>
  <r>
    <s v="4508043763_00020"/>
    <x v="3"/>
    <s v="3-way match, invoice before GR (without SRM, Item Type: Standard)"/>
    <s v="02"/>
    <s v="02_02"/>
    <s v="02_02_01"/>
  </r>
  <r>
    <s v="4508043764_00010"/>
    <x v="5"/>
    <s v="Consignment"/>
    <s v="04"/>
    <m/>
    <m/>
  </r>
  <r>
    <s v="4508043765_00010"/>
    <x v="3"/>
    <s v="3-way match, invoice before GR (without SRM, Item Type: Standard)"/>
    <s v="02"/>
    <s v="02_02"/>
    <s v="02_02_01"/>
  </r>
  <r>
    <s v="4508043766_00010"/>
    <x v="3"/>
    <s v="3-way match, invoice before GR (without SRM, Item Type: Standard)"/>
    <s v="02"/>
    <s v="02_02"/>
    <s v="02_02_01"/>
  </r>
  <r>
    <s v="4508043767_00010"/>
    <x v="5"/>
    <s v="Consignment"/>
    <s v="04"/>
    <m/>
    <m/>
  </r>
  <r>
    <s v="4508043769_00010"/>
    <x v="3"/>
    <s v="3-way match, invoice before GR (without SRM, Item Type: Standard)"/>
    <s v="02"/>
    <s v="02_02"/>
    <s v="02_02_01"/>
  </r>
  <r>
    <s v="4508043769_00020"/>
    <x v="3"/>
    <s v="3-way match, invoice before GR (without SRM, Item Type: Standard)"/>
    <s v="02"/>
    <s v="02_02"/>
    <s v="02_02_01"/>
  </r>
  <r>
    <s v="4508043770_00010"/>
    <x v="5"/>
    <s v="Consignment"/>
    <s v="04"/>
    <m/>
    <m/>
  </r>
  <r>
    <s v="4508043771_00010"/>
    <x v="5"/>
    <s v="Consignment"/>
    <s v="04"/>
    <m/>
    <m/>
  </r>
  <r>
    <s v="4508043772_00010"/>
    <x v="3"/>
    <s v="3-way match, invoice before GR (without SRM, Item Type: Standard)"/>
    <s v="02"/>
    <s v="02_02"/>
    <s v="02_02_01"/>
  </r>
  <r>
    <s v="4508043772_00020"/>
    <x v="3"/>
    <s v="3-way match, invoice before GR (without SRM, Item Type: Standard)"/>
    <s v="02"/>
    <s v="02_02"/>
    <s v="02_02_01"/>
  </r>
  <r>
    <s v="4508043774_00010"/>
    <x v="3"/>
    <s v="3-way match, invoice before GR (without SRM, Item Type: Standard)"/>
    <s v="02"/>
    <s v="02_02"/>
    <s v="02_02_01"/>
  </r>
  <r>
    <s v="4508043775_00010"/>
    <x v="5"/>
    <s v="Consignment"/>
    <s v="04"/>
    <m/>
    <m/>
  </r>
  <r>
    <s v="4508043776_00020"/>
    <x v="3"/>
    <s v="3-way match, invoice before GR (without SRM, Item Type: Standard)"/>
    <s v="02"/>
    <s v="02_02"/>
    <s v="02_02_01"/>
  </r>
  <r>
    <s v="4508043776_00030"/>
    <x v="3"/>
    <s v="3-way match, invoice before GR (without SRM, Item Type: Standard)"/>
    <s v="02"/>
    <s v="02_02"/>
    <s v="02_02_01"/>
  </r>
  <r>
    <s v="4508043776_00050"/>
    <x v="3"/>
    <s v="3-way match, invoice before GR (without SRM, Item Type: Standard)"/>
    <s v="02"/>
    <s v="02_02"/>
    <s v="02_02_01"/>
  </r>
  <r>
    <s v="4508043776_00060"/>
    <x v="3"/>
    <s v="3-way match, invoice before GR (without SRM, Item Type: Standard)"/>
    <s v="02"/>
    <s v="02_02"/>
    <s v="02_02_01"/>
  </r>
  <r>
    <s v="4508043777_00010"/>
    <x v="3"/>
    <s v="3-way match, invoice before GR (without SRM, Item Type: Standard)"/>
    <s v="02"/>
    <s v="02_02"/>
    <s v="02_02_01"/>
  </r>
  <r>
    <s v="4508043777_00020"/>
    <x v="3"/>
    <s v="3-way match, invoice before GR (without SRM, Item Type: Standard)"/>
    <s v="02"/>
    <s v="02_02"/>
    <s v="02_02_01"/>
  </r>
  <r>
    <s v="4508043777_00030"/>
    <x v="3"/>
    <s v="3-way match, invoice before GR (without SRM, Item Type: Standard)"/>
    <s v="02"/>
    <s v="02_02"/>
    <s v="02_02_01"/>
  </r>
  <r>
    <s v="4508043778_00010"/>
    <x v="3"/>
    <s v="3-way match, invoice before GR (without SRM, Item Type: Standard)"/>
    <s v="02"/>
    <s v="02_02"/>
    <s v="02_02_01"/>
  </r>
  <r>
    <s v="4508043778_00020"/>
    <x v="3"/>
    <s v="3-way match, invoice before GR (without SRM, Item Type: Standard)"/>
    <s v="02"/>
    <s v="02_02"/>
    <s v="02_02_01"/>
  </r>
  <r>
    <s v="4508043778_00030"/>
    <x v="3"/>
    <s v="3-way match, invoice before GR (without SRM, Item Type: Standard)"/>
    <s v="02"/>
    <s v="02_02"/>
    <s v="02_02_01"/>
  </r>
  <r>
    <s v="4508043778_00040"/>
    <x v="3"/>
    <s v="3-way match, invoice before GR (without SRM, Item Type: Standard)"/>
    <s v="02"/>
    <s v="02_02"/>
    <s v="02_02_01"/>
  </r>
  <r>
    <s v="4508043778_00050"/>
    <x v="3"/>
    <s v="3-way match, invoice before GR (without SRM, Item Type: Standard)"/>
    <s v="02"/>
    <s v="02_02"/>
    <s v="02_02_01"/>
  </r>
  <r>
    <s v="4508043778_00060"/>
    <x v="3"/>
    <s v="3-way match, invoice before GR (without SRM, Item Type: Standard)"/>
    <s v="02"/>
    <s v="02_02"/>
    <s v="02_02_01"/>
  </r>
  <r>
    <s v="4508043778_00070"/>
    <x v="3"/>
    <s v="3-way match, invoice before GR (without SRM, Item Type: Standard)"/>
    <s v="02"/>
    <s v="02_02"/>
    <s v="02_02_01"/>
  </r>
  <r>
    <s v="4508043778_00080"/>
    <x v="3"/>
    <s v="3-way match, invoice before GR (without SRM, Item Type: Standard)"/>
    <s v="02"/>
    <s v="02_02"/>
    <s v="02_02_01"/>
  </r>
  <r>
    <s v="4508043778_00090"/>
    <x v="3"/>
    <s v="3-way match, invoice before GR (without SRM, Item Type: Standard)"/>
    <s v="02"/>
    <s v="02_02"/>
    <s v="02_02_01"/>
  </r>
  <r>
    <s v="4508043778_00100"/>
    <x v="3"/>
    <s v="3-way match, invoice before GR (without SRM, Item Type: Standard)"/>
    <s v="02"/>
    <s v="02_02"/>
    <s v="02_02_01"/>
  </r>
  <r>
    <s v="4508043778_00110"/>
    <x v="3"/>
    <s v="3-way match, invoice before GR (without SRM, Item Type: Standard)"/>
    <s v="02"/>
    <s v="02_02"/>
    <s v="02_02_01"/>
  </r>
  <r>
    <s v="4508043778_00120"/>
    <x v="3"/>
    <s v="3-way match, invoice before GR (without SRM, Item Type: Standard)"/>
    <s v="02"/>
    <s v="02_02"/>
    <s v="02_02_01"/>
  </r>
  <r>
    <s v="4508043778_00130"/>
    <x v="3"/>
    <s v="3-way match, invoice before GR (without SRM, Item Type: Standard)"/>
    <s v="02"/>
    <s v="02_02"/>
    <s v="02_02_01"/>
  </r>
  <r>
    <s v="4508043778_00140"/>
    <x v="3"/>
    <s v="3-way match, invoice before GR (without SRM, Item Type: Standard)"/>
    <s v="02"/>
    <s v="02_02"/>
    <s v="02_02_01"/>
  </r>
  <r>
    <s v="4508043778_00150"/>
    <x v="3"/>
    <s v="3-way match, invoice before GR (without SRM, Item Type: Standard)"/>
    <s v="02"/>
    <s v="02_02"/>
    <s v="02_02_01"/>
  </r>
  <r>
    <s v="4508043778_00160"/>
    <x v="3"/>
    <s v="3-way match, invoice before GR (without SRM, Item Type: Standard)"/>
    <s v="02"/>
    <s v="02_02"/>
    <s v="02_02_01"/>
  </r>
  <r>
    <s v="4508043778_00180"/>
    <x v="3"/>
    <s v="3-way match, invoice before GR (without SRM, Item Type: Standard)"/>
    <s v="02"/>
    <s v="02_02"/>
    <s v="02_02_01"/>
  </r>
  <r>
    <s v="4508043778_00190"/>
    <x v="3"/>
    <s v="3-way match, invoice before GR (without SRM, Item Type: Standard)"/>
    <s v="02"/>
    <s v="02_02"/>
    <s v="02_02_01"/>
  </r>
  <r>
    <s v="4508043778_00200"/>
    <x v="3"/>
    <s v="3-way match, invoice before GR (without SRM, Item Type: Standard)"/>
    <s v="02"/>
    <s v="02_02"/>
    <s v="02_02_01"/>
  </r>
  <r>
    <s v="4508043778_00210"/>
    <x v="3"/>
    <s v="3-way match, invoice before GR (without SRM, Item Type: Standard)"/>
    <s v="02"/>
    <s v="02_02"/>
    <s v="02_02_01"/>
  </r>
  <r>
    <s v="4508043778_00220"/>
    <x v="3"/>
    <s v="3-way match, invoice before GR (without SRM, Item Type: Standard)"/>
    <s v="02"/>
    <s v="02_02"/>
    <s v="02_02_01"/>
  </r>
  <r>
    <s v="4508043778_00230"/>
    <x v="3"/>
    <s v="3-way match, invoice before GR (without SRM, Item Type: Standard)"/>
    <s v="02"/>
    <s v="02_02"/>
    <s v="02_02_01"/>
  </r>
  <r>
    <s v="4508043778_00240"/>
    <x v="3"/>
    <s v="3-way match, invoice before GR (without SRM, Item Type: Standard)"/>
    <s v="02"/>
    <s v="02_02"/>
    <s v="02_02_01"/>
  </r>
  <r>
    <s v="4508043778_00250"/>
    <x v="3"/>
    <s v="3-way match, invoice before GR (without SRM, Item Type: Standard)"/>
    <s v="02"/>
    <s v="02_02"/>
    <s v="02_02_01"/>
  </r>
  <r>
    <s v="4508043778_00260"/>
    <x v="3"/>
    <s v="3-way match, invoice before GR (without SRM, Item Type: Standard)"/>
    <s v="02"/>
    <s v="02_02"/>
    <s v="02_02_01"/>
  </r>
  <r>
    <s v="4508043778_00270"/>
    <x v="3"/>
    <s v="3-way match, invoice before GR (without SRM, Item Type: Standard)"/>
    <s v="02"/>
    <s v="02_02"/>
    <s v="02_02_01"/>
  </r>
  <r>
    <s v="4508043779_00010"/>
    <x v="3"/>
    <s v="3-way match, invoice before GR (without SRM, Item Type: Standard)"/>
    <s v="02"/>
    <s v="02_02"/>
    <s v="02_02_01"/>
  </r>
  <r>
    <s v="4508043779_00020"/>
    <x v="3"/>
    <s v="3-way match, invoice before GR (without SRM, Item Type: Standard)"/>
    <s v="02"/>
    <s v="02_02"/>
    <s v="02_02_01"/>
  </r>
  <r>
    <s v="4508043779_00030"/>
    <x v="3"/>
    <s v="3-way match, invoice before GR (without SRM, Item Type: Standard)"/>
    <s v="02"/>
    <s v="02_02"/>
    <s v="02_02_01"/>
  </r>
  <r>
    <s v="4508043779_00040"/>
    <x v="3"/>
    <s v="3-way match, invoice before GR (without SRM, Item Type: Standard)"/>
    <s v="02"/>
    <s v="02_02"/>
    <s v="02_02_01"/>
  </r>
  <r>
    <s v="4508043779_00050"/>
    <x v="3"/>
    <s v="3-way match, invoice before GR (without SRM, Item Type: Standard)"/>
    <s v="02"/>
    <s v="02_02"/>
    <s v="02_02_01"/>
  </r>
  <r>
    <s v="4508043779_00060"/>
    <x v="3"/>
    <s v="3-way match, invoice before GR (without SRM, Item Type: Standard)"/>
    <s v="02"/>
    <s v="02_02"/>
    <s v="02_02_01"/>
  </r>
  <r>
    <s v="4508043782_00010"/>
    <x v="3"/>
    <s v="3-way match, invoice before GR (without SRM, Item Type: Standard)"/>
    <s v="02"/>
    <s v="02_02"/>
    <s v="02_02_01"/>
  </r>
  <r>
    <s v="4508043786_00001"/>
    <x v="6"/>
    <s v="3-way match, invoice after GR (without SRM; Item Type: Service)"/>
    <s v="01"/>
    <s v="01_02"/>
    <s v="01_02_01"/>
  </r>
  <r>
    <s v="4508043797_00010"/>
    <x v="3"/>
    <s v="3-way match, invoice before GR (without SRM, Item Type: Standard)"/>
    <s v="02"/>
    <s v="02_02"/>
    <s v="02_02_01"/>
  </r>
  <r>
    <s v="4508043798_00010"/>
    <x v="3"/>
    <s v="3-way match, invoice before GR (without SRM, Item Type: Standard)"/>
    <s v="02"/>
    <s v="02_02"/>
    <s v="02_02_01"/>
  </r>
  <r>
    <s v="4508043799_00010"/>
    <x v="3"/>
    <s v="3-way match, invoice before GR (without SRM, Item Type: Standard)"/>
    <s v="02"/>
    <s v="02_02"/>
    <s v="02_02_01"/>
  </r>
  <r>
    <s v="4508043801_00010"/>
    <x v="3"/>
    <s v="3-way match, invoice before GR (without SRM, Item Type: Standard)"/>
    <s v="02"/>
    <s v="02_02"/>
    <s v="02_02_01"/>
  </r>
  <r>
    <s v="4508043801_00020"/>
    <x v="3"/>
    <s v="3-way match, invoice before GR (without SRM, Item Type: Standard)"/>
    <s v="02"/>
    <s v="02_02"/>
    <s v="02_02_01"/>
  </r>
  <r>
    <s v="4508043801_00030"/>
    <x v="3"/>
    <s v="3-way match, invoice before GR (without SRM, Item Type: Standard)"/>
    <s v="02"/>
    <s v="02_02"/>
    <s v="02_02_01"/>
  </r>
  <r>
    <s v="4508043802_00010"/>
    <x v="3"/>
    <s v="3-way match, invoice before GR (without SRM, Item Type: Standard)"/>
    <s v="02"/>
    <s v="02_02"/>
    <s v="02_02_01"/>
  </r>
  <r>
    <s v="4508043802_00020"/>
    <x v="3"/>
    <s v="3-way match, invoice before GR (without SRM, Item Type: Standard)"/>
    <s v="02"/>
    <s v="02_02"/>
    <s v="02_02_01"/>
  </r>
  <r>
    <s v="4508043808_00010"/>
    <x v="3"/>
    <s v="3-way match, invoice before GR (without SRM, Item Type: Standard)"/>
    <s v="02"/>
    <s v="02_02"/>
    <s v="02_02_01"/>
  </r>
  <r>
    <s v="4508043808_00020"/>
    <x v="3"/>
    <s v="3-way match, invoice before GR (without SRM, Item Type: Standard)"/>
    <s v="02"/>
    <s v="02_02"/>
    <s v="02_02_01"/>
  </r>
  <r>
    <s v="4508043808_00030"/>
    <x v="3"/>
    <s v="3-way match, invoice before GR (without SRM, Item Type: Standard)"/>
    <s v="02"/>
    <s v="02_02"/>
    <s v="02_02_01"/>
  </r>
  <r>
    <s v="4508043808_00040"/>
    <x v="3"/>
    <s v="3-way match, invoice before GR (without SRM, Item Type: Standard)"/>
    <s v="02"/>
    <s v="02_02"/>
    <s v="02_02_01"/>
  </r>
  <r>
    <s v="4508043808_00050"/>
    <x v="3"/>
    <s v="3-way match, invoice before GR (without SRM, Item Type: Standard)"/>
    <s v="02"/>
    <s v="02_02"/>
    <s v="02_02_01"/>
  </r>
  <r>
    <s v="4508043808_00060"/>
    <x v="3"/>
    <s v="3-way match, invoice before GR (without SRM, Item Type: Standard)"/>
    <s v="02"/>
    <s v="02_02"/>
    <s v="02_02_01"/>
  </r>
  <r>
    <s v="4508043808_00070"/>
    <x v="3"/>
    <s v="3-way match, invoice before GR (without SRM, Item Type: Standard)"/>
    <s v="02"/>
    <s v="02_02"/>
    <s v="02_02_01"/>
  </r>
  <r>
    <s v="4508043808_00080"/>
    <x v="3"/>
    <s v="3-way match, invoice before GR (without SRM, Item Type: Standard)"/>
    <s v="02"/>
    <s v="02_02"/>
    <s v="02_02_01"/>
  </r>
  <r>
    <s v="4508043809_00010"/>
    <x v="3"/>
    <s v="3-way match, invoice before GR (without SRM, Item Type: Standard)"/>
    <s v="02"/>
    <s v="02_02"/>
    <s v="02_02_01"/>
  </r>
  <r>
    <s v="4508043809_00020"/>
    <x v="3"/>
    <s v="3-way match, invoice before GR (without SRM, Item Type: Standard)"/>
    <s v="02"/>
    <s v="02_02"/>
    <s v="02_02_01"/>
  </r>
  <r>
    <s v="4508043809_00030"/>
    <x v="3"/>
    <s v="3-way match, invoice before GR (without SRM, Item Type: Standard)"/>
    <s v="02"/>
    <s v="02_02"/>
    <s v="02_02_01"/>
  </r>
  <r>
    <s v="4508043809_00040"/>
    <x v="3"/>
    <s v="3-way match, invoice before GR (without SRM, Item Type: Standard)"/>
    <s v="02"/>
    <s v="02_02"/>
    <s v="02_02_01"/>
  </r>
  <r>
    <s v="4508043810_00010"/>
    <x v="3"/>
    <s v="3-way match, invoice before GR (without SRM, Item Type: Standard)"/>
    <s v="02"/>
    <s v="02_02"/>
    <s v="02_02_01"/>
  </r>
  <r>
    <s v="4508043810_00020"/>
    <x v="3"/>
    <s v="3-way match, invoice before GR (without SRM, Item Type: Standard)"/>
    <s v="02"/>
    <s v="02_02"/>
    <s v="02_02_01"/>
  </r>
  <r>
    <s v="4508043811_00010"/>
    <x v="3"/>
    <s v="3-way match, invoice before GR (without SRM, Item Type: Standard)"/>
    <s v="02"/>
    <s v="02_02"/>
    <s v="02_02_01"/>
  </r>
  <r>
    <s v="4508043811_00020"/>
    <x v="3"/>
    <s v="3-way match, invoice before GR (without SRM, Item Type: Standard)"/>
    <s v="02"/>
    <s v="02_02"/>
    <s v="02_02_01"/>
  </r>
  <r>
    <s v="4508043812_00010"/>
    <x v="7"/>
    <s v="3-way match, invoice before GR (without SRM, Item Type: Third-Party)"/>
    <s v="02"/>
    <s v="02_02"/>
    <s v="02_02_03"/>
  </r>
  <r>
    <s v="4508043812_00020"/>
    <x v="7"/>
    <s v="3-way match, invoice before GR (without SRM, Item Type: Third-Party)"/>
    <s v="02"/>
    <s v="02_02"/>
    <s v="02_02_03"/>
  </r>
  <r>
    <s v="4508043812_00030"/>
    <x v="7"/>
    <s v="3-way match, invoice before GR (without SRM, Item Type: Third-Party)"/>
    <s v="02"/>
    <s v="02_02"/>
    <s v="02_02_03"/>
  </r>
  <r>
    <s v="4508043812_00040"/>
    <x v="7"/>
    <s v="3-way match, invoice before GR (without SRM, Item Type: Third-Party)"/>
    <s v="02"/>
    <s v="02_02"/>
    <s v="02_02_03"/>
  </r>
  <r>
    <s v="4508043812_00050"/>
    <x v="7"/>
    <s v="3-way match, invoice before GR (without SRM, Item Type: Third-Party)"/>
    <s v="02"/>
    <s v="02_02"/>
    <s v="02_02_03"/>
  </r>
  <r>
    <s v="4508043812_00060"/>
    <x v="7"/>
    <s v="3-way match, invoice before GR (without SRM, Item Type: Third-Party)"/>
    <s v="02"/>
    <s v="02_02"/>
    <s v="02_02_03"/>
  </r>
  <r>
    <s v="4508043812_00070"/>
    <x v="7"/>
    <s v="3-way match, invoice before GR (without SRM, Item Type: Third-Party)"/>
    <s v="02"/>
    <s v="02_02"/>
    <s v="02_02_03"/>
  </r>
  <r>
    <s v="4508043812_00080"/>
    <x v="7"/>
    <s v="3-way match, invoice before GR (without SRM, Item Type: Third-Party)"/>
    <s v="02"/>
    <s v="02_02"/>
    <s v="02_02_03"/>
  </r>
  <r>
    <s v="4508043814_00010"/>
    <x v="3"/>
    <s v="3-way match, invoice before GR (without SRM, Item Type: Standard)"/>
    <s v="02"/>
    <s v="02_02"/>
    <s v="02_02_01"/>
  </r>
  <r>
    <s v="4508043814_00020"/>
    <x v="3"/>
    <s v="3-way match, invoice before GR (without SRM, Item Type: Standard)"/>
    <s v="02"/>
    <s v="02_02"/>
    <s v="02_02_01"/>
  </r>
  <r>
    <s v="4508043814_00030"/>
    <x v="3"/>
    <s v="3-way match, invoice before GR (without SRM, Item Type: Standard)"/>
    <s v="02"/>
    <s v="02_02"/>
    <s v="02_02_01"/>
  </r>
  <r>
    <s v="4508043814_00040"/>
    <x v="3"/>
    <s v="3-way match, invoice before GR (without SRM, Item Type: Standard)"/>
    <s v="02"/>
    <s v="02_02"/>
    <s v="02_02_01"/>
  </r>
  <r>
    <s v="4508043814_00050"/>
    <x v="3"/>
    <s v="3-way match, invoice before GR (without SRM, Item Type: Standard)"/>
    <s v="02"/>
    <s v="02_02"/>
    <s v="02_02_01"/>
  </r>
  <r>
    <s v="4508043814_00060"/>
    <x v="3"/>
    <s v="3-way match, invoice before GR (without SRM, Item Type: Standard)"/>
    <s v="02"/>
    <s v="02_02"/>
    <s v="02_02_01"/>
  </r>
  <r>
    <s v="4508043814_00070"/>
    <x v="3"/>
    <s v="3-way match, invoice before GR (without SRM, Item Type: Standard)"/>
    <s v="02"/>
    <s v="02_02"/>
    <s v="02_02_01"/>
  </r>
  <r>
    <s v="4508043814_00080"/>
    <x v="3"/>
    <s v="3-way match, invoice before GR (without SRM, Item Type: Standard)"/>
    <s v="02"/>
    <s v="02_02"/>
    <s v="02_02_01"/>
  </r>
  <r>
    <s v="4508043814_00090"/>
    <x v="3"/>
    <s v="3-way match, invoice before GR (without SRM, Item Type: Standard)"/>
    <s v="02"/>
    <s v="02_02"/>
    <s v="02_02_01"/>
  </r>
  <r>
    <s v="4508043814_00100"/>
    <x v="3"/>
    <s v="3-way match, invoice before GR (without SRM, Item Type: Standard)"/>
    <s v="02"/>
    <s v="02_02"/>
    <s v="02_02_01"/>
  </r>
  <r>
    <s v="4508043814_00110"/>
    <x v="3"/>
    <s v="3-way match, invoice before GR (without SRM, Item Type: Standard)"/>
    <s v="02"/>
    <s v="02_02"/>
    <s v="02_02_01"/>
  </r>
  <r>
    <s v="4508043814_00120"/>
    <x v="3"/>
    <s v="3-way match, invoice before GR (without SRM, Item Type: Standard)"/>
    <s v="02"/>
    <s v="02_02"/>
    <s v="02_02_01"/>
  </r>
  <r>
    <s v="4508043814_00130"/>
    <x v="3"/>
    <s v="3-way match, invoice before GR (without SRM, Item Type: Standard)"/>
    <s v="02"/>
    <s v="02_02"/>
    <s v="02_02_01"/>
  </r>
  <r>
    <s v="4508043815_00010"/>
    <x v="4"/>
    <s v="3-way match, invoice after GR (without SRM, Item Type: Standard)"/>
    <s v="01"/>
    <s v="01_02"/>
    <s v="01_02_02"/>
  </r>
  <r>
    <s v="4508043815_00020"/>
    <x v="4"/>
    <s v="3-way match, invoice after GR (without SRM, Item Type: Standard)"/>
    <s v="01"/>
    <s v="01_02"/>
    <s v="01_02_02"/>
  </r>
  <r>
    <s v="4508043815_00030"/>
    <x v="4"/>
    <s v="3-way match, invoice after GR (without SRM, Item Type: Standard)"/>
    <s v="01"/>
    <s v="01_02"/>
    <s v="01_02_02"/>
  </r>
  <r>
    <s v="4508043815_00040"/>
    <x v="3"/>
    <s v="3-way match, invoice before GR (without SRM, Item Type: Standard)"/>
    <s v="02"/>
    <s v="02_02"/>
    <s v="02_02_01"/>
  </r>
  <r>
    <s v="4508043815_00050"/>
    <x v="3"/>
    <s v="3-way match, invoice before GR (without SRM, Item Type: Standard)"/>
    <s v="02"/>
    <s v="02_02"/>
    <s v="02_02_01"/>
  </r>
  <r>
    <s v="4508043815_00060"/>
    <x v="3"/>
    <s v="3-way match, invoice before GR (without SRM, Item Type: Standard)"/>
    <s v="02"/>
    <s v="02_02"/>
    <s v="02_02_01"/>
  </r>
  <r>
    <s v="4508043815_00070"/>
    <x v="4"/>
    <s v="3-way match, invoice after GR (without SRM, Item Type: Standard)"/>
    <s v="01"/>
    <s v="01_02"/>
    <s v="01_02_02"/>
  </r>
  <r>
    <s v="4508043815_00080"/>
    <x v="3"/>
    <s v="3-way match, invoice before GR (without SRM, Item Type: Standard)"/>
    <s v="02"/>
    <s v="02_02"/>
    <s v="02_02_01"/>
  </r>
  <r>
    <s v="4508043815_00090"/>
    <x v="4"/>
    <s v="3-way match, invoice after GR (without SRM, Item Type: Standard)"/>
    <s v="01"/>
    <s v="01_02"/>
    <s v="01_02_02"/>
  </r>
  <r>
    <s v="4508043815_00100"/>
    <x v="3"/>
    <s v="3-way match, invoice before GR (without SRM, Item Type: Standard)"/>
    <s v="02"/>
    <s v="02_02"/>
    <s v="02_02_01"/>
  </r>
  <r>
    <s v="4508043815_00110"/>
    <x v="3"/>
    <s v="3-way match, invoice before GR (without SRM, Item Type: Standard)"/>
    <s v="02"/>
    <s v="02_02"/>
    <s v="02_02_01"/>
  </r>
  <r>
    <s v="4508043815_00120"/>
    <x v="3"/>
    <s v="3-way match, invoice before GR (without SRM, Item Type: Standard)"/>
    <s v="02"/>
    <s v="02_02"/>
    <s v="02_02_01"/>
  </r>
  <r>
    <s v="4508043815_00130"/>
    <x v="3"/>
    <s v="3-way match, invoice before GR (without SRM, Item Type: Standard)"/>
    <s v="02"/>
    <s v="02_02"/>
    <s v="02_02_01"/>
  </r>
  <r>
    <s v="4508043815_00140"/>
    <x v="3"/>
    <s v="3-way match, invoice before GR (without SRM, Item Type: Standard)"/>
    <s v="02"/>
    <s v="02_02"/>
    <s v="02_02_01"/>
  </r>
  <r>
    <s v="4508043815_00150"/>
    <x v="3"/>
    <s v="3-way match, invoice before GR (without SRM, Item Type: Standard)"/>
    <s v="02"/>
    <s v="02_02"/>
    <s v="02_02_01"/>
  </r>
  <r>
    <s v="4508043815_00160"/>
    <x v="3"/>
    <s v="3-way match, invoice before GR (without SRM, Item Type: Standard)"/>
    <s v="02"/>
    <s v="02_02"/>
    <s v="02_02_01"/>
  </r>
  <r>
    <s v="4508043815_00170"/>
    <x v="4"/>
    <s v="3-way match, invoice after GR (without SRM, Item Type: Standard)"/>
    <s v="01"/>
    <s v="01_02"/>
    <s v="01_02_02"/>
  </r>
  <r>
    <s v="4508043815_00180"/>
    <x v="4"/>
    <s v="3-way match, invoice after GR (without SRM, Item Type: Standard)"/>
    <s v="01"/>
    <s v="01_02"/>
    <s v="01_02_02"/>
  </r>
  <r>
    <s v="4508043815_00190"/>
    <x v="4"/>
    <s v="3-way match, invoice after GR (without SRM, Item Type: Standard)"/>
    <s v="01"/>
    <s v="01_02"/>
    <s v="01_02_02"/>
  </r>
  <r>
    <s v="4508043815_00200"/>
    <x v="3"/>
    <s v="3-way match, invoice before GR (without SRM, Item Type: Standard)"/>
    <s v="02"/>
    <s v="02_02"/>
    <s v="02_02_01"/>
  </r>
  <r>
    <s v="4508043815_00210"/>
    <x v="4"/>
    <s v="3-way match, invoice after GR (without SRM, Item Type: Standard)"/>
    <s v="01"/>
    <s v="01_02"/>
    <s v="01_02_02"/>
  </r>
  <r>
    <s v="4508043816_00010"/>
    <x v="3"/>
    <s v="3-way match, invoice before GR (without SRM, Item Type: Standard)"/>
    <s v="02"/>
    <s v="02_02"/>
    <s v="02_02_01"/>
  </r>
  <r>
    <s v="4508043816_00020"/>
    <x v="3"/>
    <s v="3-way match, invoice before GR (without SRM, Item Type: Standard)"/>
    <s v="02"/>
    <s v="02_02"/>
    <s v="02_02_01"/>
  </r>
  <r>
    <s v="4508043816_00030"/>
    <x v="3"/>
    <s v="3-way match, invoice before GR (without SRM, Item Type: Standard)"/>
    <s v="02"/>
    <s v="02_02"/>
    <s v="02_02_01"/>
  </r>
  <r>
    <s v="4508043816_00040"/>
    <x v="3"/>
    <s v="3-way match, invoice before GR (without SRM, Item Type: Standard)"/>
    <s v="02"/>
    <s v="02_02"/>
    <s v="02_02_01"/>
  </r>
  <r>
    <s v="4508043816_00050"/>
    <x v="3"/>
    <s v="3-way match, invoice before GR (without SRM, Item Type: Standard)"/>
    <s v="02"/>
    <s v="02_02"/>
    <s v="02_02_01"/>
  </r>
  <r>
    <s v="4508043816_00060"/>
    <x v="3"/>
    <s v="3-way match, invoice before GR (without SRM, Item Type: Standard)"/>
    <s v="02"/>
    <s v="02_02"/>
    <s v="02_02_01"/>
  </r>
  <r>
    <s v="4508043816_00070"/>
    <x v="3"/>
    <s v="3-way match, invoice before GR (without SRM, Item Type: Standard)"/>
    <s v="02"/>
    <s v="02_02"/>
    <s v="02_02_01"/>
  </r>
  <r>
    <s v="4508043816_00080"/>
    <x v="3"/>
    <s v="3-way match, invoice before GR (without SRM, Item Type: Standard)"/>
    <s v="02"/>
    <s v="02_02"/>
    <s v="02_02_01"/>
  </r>
  <r>
    <s v="4508043816_00090"/>
    <x v="3"/>
    <s v="3-way match, invoice before GR (without SRM, Item Type: Standard)"/>
    <s v="02"/>
    <s v="02_02"/>
    <s v="02_02_01"/>
  </r>
  <r>
    <s v="4508043816_00100"/>
    <x v="3"/>
    <s v="3-way match, invoice before GR (without SRM, Item Type: Standard)"/>
    <s v="02"/>
    <s v="02_02"/>
    <s v="02_02_01"/>
  </r>
  <r>
    <s v="4508043816_00110"/>
    <x v="3"/>
    <s v="3-way match, invoice before GR (without SRM, Item Type: Standard)"/>
    <s v="02"/>
    <s v="02_02"/>
    <s v="02_02_01"/>
  </r>
  <r>
    <s v="4508043816_00120"/>
    <x v="3"/>
    <s v="3-way match, invoice before GR (without SRM, Item Type: Standard)"/>
    <s v="02"/>
    <s v="02_02"/>
    <s v="02_02_01"/>
  </r>
  <r>
    <s v="4508043816_00130"/>
    <x v="3"/>
    <s v="3-way match, invoice before GR (without SRM, Item Type: Standard)"/>
    <s v="02"/>
    <s v="02_02"/>
    <s v="02_02_01"/>
  </r>
  <r>
    <s v="4508043817_00040"/>
    <x v="9"/>
    <s v="3-way match, invoice after GR (without SRM, Item Type: Subcontracting and Third-Party)"/>
    <s v="01"/>
    <s v="01_02"/>
    <s v="01_02_03"/>
  </r>
  <r>
    <s v="4508043818_00010"/>
    <x v="3"/>
    <s v="3-way match, invoice before GR (without SRM, Item Type: Standard)"/>
    <s v="02"/>
    <s v="02_02"/>
    <s v="02_02_01"/>
  </r>
  <r>
    <s v="4508043818_00020"/>
    <x v="3"/>
    <s v="3-way match, invoice before GR (without SRM, Item Type: Standard)"/>
    <s v="02"/>
    <s v="02_02"/>
    <s v="02_02_01"/>
  </r>
  <r>
    <s v="4508043818_00030"/>
    <x v="3"/>
    <s v="3-way match, invoice before GR (without SRM, Item Type: Standard)"/>
    <s v="02"/>
    <s v="02_02"/>
    <s v="02_02_01"/>
  </r>
  <r>
    <s v="4508043818_00040"/>
    <x v="3"/>
    <s v="3-way match, invoice before GR (without SRM, Item Type: Standard)"/>
    <s v="02"/>
    <s v="02_02"/>
    <s v="02_02_01"/>
  </r>
  <r>
    <s v="4508043818_00050"/>
    <x v="3"/>
    <s v="3-way match, invoice before GR (without SRM, Item Type: Standard)"/>
    <s v="02"/>
    <s v="02_02"/>
    <s v="02_02_01"/>
  </r>
  <r>
    <s v="4508043818_00060"/>
    <x v="3"/>
    <s v="3-way match, invoice before GR (without SRM, Item Type: Standard)"/>
    <s v="02"/>
    <s v="02_02"/>
    <s v="02_02_01"/>
  </r>
  <r>
    <s v="4508043819_00010"/>
    <x v="4"/>
    <s v="3-way match, invoice after GR (without SRM, Item Type: Standard)"/>
    <s v="01"/>
    <s v="01_02"/>
    <s v="01_02_02"/>
  </r>
  <r>
    <s v="4508043820_00001"/>
    <x v="3"/>
    <s v="3-way match, invoice before GR (without SRM, Item Type: Standard)"/>
    <s v="02"/>
    <s v="02_02"/>
    <s v="02_02_01"/>
  </r>
  <r>
    <s v="4508043821_00001"/>
    <x v="3"/>
    <s v="3-way match, invoice before GR (without SRM, Item Type: Standard)"/>
    <s v="02"/>
    <s v="02_02"/>
    <s v="02_02_01"/>
  </r>
  <r>
    <s v="4508043822_00001"/>
    <x v="3"/>
    <s v="3-way match, invoice before GR (without SRM, Item Type: Standard)"/>
    <s v="02"/>
    <s v="02_02"/>
    <s v="02_02_01"/>
  </r>
  <r>
    <s v="4508043823_00001"/>
    <x v="3"/>
    <s v="3-way match, invoice before GR (without SRM, Item Type: Standard)"/>
    <s v="02"/>
    <s v="02_02"/>
    <s v="02_02_01"/>
  </r>
  <r>
    <s v="4508043824_00001"/>
    <x v="3"/>
    <s v="3-way match, invoice before GR (without SRM, Item Type: Standard)"/>
    <s v="02"/>
    <s v="02_02"/>
    <s v="02_02_01"/>
  </r>
  <r>
    <s v="4508043825_00001"/>
    <x v="3"/>
    <s v="3-way match, invoice before GR (without SRM, Item Type: Standard)"/>
    <s v="02"/>
    <s v="02_02"/>
    <s v="02_02_01"/>
  </r>
  <r>
    <s v="4508043826_00001"/>
    <x v="3"/>
    <s v="3-way match, invoice before GR (without SRM, Item Type: Standard)"/>
    <s v="02"/>
    <s v="02_02"/>
    <s v="02_02_01"/>
  </r>
  <r>
    <s v="4508043827_00001"/>
    <x v="3"/>
    <s v="3-way match, invoice before GR (without SRM, Item Type: Standard)"/>
    <s v="02"/>
    <s v="02_02"/>
    <s v="02_02_01"/>
  </r>
  <r>
    <s v="4508043828_00001"/>
    <x v="3"/>
    <s v="3-way match, invoice before GR (without SRM, Item Type: Standard)"/>
    <s v="02"/>
    <s v="02_02"/>
    <s v="02_02_01"/>
  </r>
  <r>
    <s v="4508043829_00001"/>
    <x v="3"/>
    <s v="3-way match, invoice before GR (without SRM, Item Type: Standard)"/>
    <s v="02"/>
    <s v="02_02"/>
    <s v="02_02_01"/>
  </r>
  <r>
    <s v="4508043830_00001"/>
    <x v="3"/>
    <s v="3-way match, invoice before GR (without SRM, Item Type: Standard)"/>
    <s v="02"/>
    <s v="02_02"/>
    <s v="02_02_01"/>
  </r>
  <r>
    <s v="4508043831_00001"/>
    <x v="3"/>
    <s v="3-way match, invoice before GR (without SRM, Item Type: Standard)"/>
    <s v="02"/>
    <s v="02_02"/>
    <s v="02_02_01"/>
  </r>
  <r>
    <s v="4508043832_00001"/>
    <x v="3"/>
    <s v="3-way match, invoice before GR (without SRM, Item Type: Standard)"/>
    <s v="02"/>
    <s v="02_02"/>
    <s v="02_02_01"/>
  </r>
  <r>
    <s v="4508043833_00001"/>
    <x v="3"/>
    <s v="3-way match, invoice before GR (without SRM, Item Type: Standard)"/>
    <s v="02"/>
    <s v="02_02"/>
    <s v="02_02_01"/>
  </r>
  <r>
    <s v="4508043834_00001"/>
    <x v="3"/>
    <s v="3-way match, invoice before GR (without SRM, Item Type: Standard)"/>
    <s v="02"/>
    <s v="02_02"/>
    <s v="02_02_01"/>
  </r>
  <r>
    <s v="4508043835_00001"/>
    <x v="3"/>
    <s v="3-way match, invoice before GR (without SRM, Item Type: Standard)"/>
    <s v="02"/>
    <s v="02_02"/>
    <s v="02_02_01"/>
  </r>
  <r>
    <s v="4508043836_00001"/>
    <x v="3"/>
    <s v="3-way match, invoice before GR (without SRM, Item Type: Standard)"/>
    <s v="02"/>
    <s v="02_02"/>
    <s v="02_02_01"/>
  </r>
  <r>
    <s v="4508043837_00001"/>
    <x v="3"/>
    <s v="3-way match, invoice before GR (without SRM, Item Type: Standard)"/>
    <s v="02"/>
    <s v="02_02"/>
    <s v="02_02_01"/>
  </r>
  <r>
    <s v="4508043838_00010"/>
    <x v="3"/>
    <s v="3-way match, invoice before GR (without SRM, Item Type: Standard)"/>
    <s v="02"/>
    <s v="02_02"/>
    <s v="02_02_01"/>
  </r>
  <r>
    <s v="4508043839_00010"/>
    <x v="3"/>
    <s v="3-way match, invoice before GR (without SRM, Item Type: Standard)"/>
    <s v="02"/>
    <s v="02_02"/>
    <s v="02_02_01"/>
  </r>
  <r>
    <s v="4508043839_00020"/>
    <x v="3"/>
    <s v="3-way match, invoice before GR (without SRM, Item Type: Standard)"/>
    <s v="02"/>
    <s v="02_02"/>
    <s v="02_02_01"/>
  </r>
  <r>
    <s v="4508043840_00010"/>
    <x v="3"/>
    <s v="3-way match, invoice before GR (without SRM, Item Type: Standard)"/>
    <s v="02"/>
    <s v="02_02"/>
    <s v="02_02_01"/>
  </r>
  <r>
    <s v="4508043840_00020"/>
    <x v="3"/>
    <s v="3-way match, invoice before GR (without SRM, Item Type: Standard)"/>
    <s v="02"/>
    <s v="02_02"/>
    <s v="02_02_01"/>
  </r>
  <r>
    <s v="4508043840_00030"/>
    <x v="3"/>
    <s v="3-way match, invoice before GR (without SRM, Item Type: Standard)"/>
    <s v="02"/>
    <s v="02_02"/>
    <s v="02_02_01"/>
  </r>
  <r>
    <s v="4508043840_00040"/>
    <x v="3"/>
    <s v="3-way match, invoice before GR (without SRM, Item Type: Standard)"/>
    <s v="02"/>
    <s v="02_02"/>
    <s v="02_02_01"/>
  </r>
  <r>
    <s v="4508043841_00010"/>
    <x v="3"/>
    <s v="3-way match, invoice before GR (without SRM, Item Type: Standard)"/>
    <s v="02"/>
    <s v="02_02"/>
    <s v="02_02_01"/>
  </r>
  <r>
    <s v="4508043842_00010"/>
    <x v="3"/>
    <s v="3-way match, invoice before GR (without SRM, Item Type: Standard)"/>
    <s v="02"/>
    <s v="02_02"/>
    <s v="02_02_01"/>
  </r>
  <r>
    <s v="4508043842_00020"/>
    <x v="3"/>
    <s v="3-way match, invoice before GR (without SRM, Item Type: Standard)"/>
    <s v="02"/>
    <s v="02_02"/>
    <s v="02_02_01"/>
  </r>
  <r>
    <s v="4508043842_00030"/>
    <x v="3"/>
    <s v="3-way match, invoice before GR (without SRM, Item Type: Standard)"/>
    <s v="02"/>
    <s v="02_02"/>
    <s v="02_02_01"/>
  </r>
  <r>
    <s v="4508043842_00040"/>
    <x v="3"/>
    <s v="3-way match, invoice before GR (without SRM, Item Type: Standard)"/>
    <s v="02"/>
    <s v="02_02"/>
    <s v="02_02_01"/>
  </r>
  <r>
    <s v="4508043842_00050"/>
    <x v="3"/>
    <s v="3-way match, invoice before GR (without SRM, Item Type: Standard)"/>
    <s v="02"/>
    <s v="02_02"/>
    <s v="02_02_01"/>
  </r>
  <r>
    <s v="4508043842_00060"/>
    <x v="3"/>
    <s v="3-way match, invoice before GR (without SRM, Item Type: Standard)"/>
    <s v="02"/>
    <s v="02_02"/>
    <s v="02_02_01"/>
  </r>
  <r>
    <s v="4508043842_00070"/>
    <x v="3"/>
    <s v="3-way match, invoice before GR (without SRM, Item Type: Standard)"/>
    <s v="02"/>
    <s v="02_02"/>
    <s v="02_02_01"/>
  </r>
  <r>
    <s v="4508043842_00080"/>
    <x v="3"/>
    <s v="3-way match, invoice before GR (without SRM, Item Type: Standard)"/>
    <s v="02"/>
    <s v="02_02"/>
    <s v="02_02_01"/>
  </r>
  <r>
    <s v="4508043842_00090"/>
    <x v="3"/>
    <s v="3-way match, invoice before GR (without SRM, Item Type: Standard)"/>
    <s v="02"/>
    <s v="02_02"/>
    <s v="02_02_01"/>
  </r>
  <r>
    <s v="4508043842_00100"/>
    <x v="3"/>
    <s v="3-way match, invoice before GR (without SRM, Item Type: Standard)"/>
    <s v="02"/>
    <s v="02_02"/>
    <s v="02_02_01"/>
  </r>
  <r>
    <s v="4508043842_00110"/>
    <x v="3"/>
    <s v="3-way match, invoice before GR (without SRM, Item Type: Standard)"/>
    <s v="02"/>
    <s v="02_02"/>
    <s v="02_02_01"/>
  </r>
  <r>
    <s v="4508043842_00120"/>
    <x v="3"/>
    <s v="3-way match, invoice before GR (without SRM, Item Type: Standard)"/>
    <s v="02"/>
    <s v="02_02"/>
    <s v="02_02_01"/>
  </r>
  <r>
    <s v="4508043842_00130"/>
    <x v="3"/>
    <s v="3-way match, invoice before GR (without SRM, Item Type: Standard)"/>
    <s v="02"/>
    <s v="02_02"/>
    <s v="02_02_01"/>
  </r>
  <r>
    <s v="4508043842_00140"/>
    <x v="3"/>
    <s v="3-way match, invoice before GR (without SRM, Item Type: Standard)"/>
    <s v="02"/>
    <s v="02_02"/>
    <s v="02_02_01"/>
  </r>
  <r>
    <s v="4508043842_00150"/>
    <x v="3"/>
    <s v="3-way match, invoice before GR (without SRM, Item Type: Standard)"/>
    <s v="02"/>
    <s v="02_02"/>
    <s v="02_02_01"/>
  </r>
  <r>
    <s v="4508043842_00160"/>
    <x v="3"/>
    <s v="3-way match, invoice before GR (without SRM, Item Type: Standard)"/>
    <s v="02"/>
    <s v="02_02"/>
    <s v="02_02_01"/>
  </r>
  <r>
    <s v="4508043842_00170"/>
    <x v="3"/>
    <s v="3-way match, invoice before GR (without SRM, Item Type: Standard)"/>
    <s v="02"/>
    <s v="02_02"/>
    <s v="02_02_01"/>
  </r>
  <r>
    <s v="4508043842_00180"/>
    <x v="3"/>
    <s v="3-way match, invoice before GR (without SRM, Item Type: Standard)"/>
    <s v="02"/>
    <s v="02_02"/>
    <s v="02_02_01"/>
  </r>
  <r>
    <s v="4508043842_00190"/>
    <x v="3"/>
    <s v="3-way match, invoice before GR (without SRM, Item Type: Standard)"/>
    <s v="02"/>
    <s v="02_02"/>
    <s v="02_02_01"/>
  </r>
  <r>
    <s v="4508043842_00200"/>
    <x v="3"/>
    <s v="3-way match, invoice before GR (without SRM, Item Type: Standard)"/>
    <s v="02"/>
    <s v="02_02"/>
    <s v="02_02_01"/>
  </r>
  <r>
    <s v="4508043842_00210"/>
    <x v="3"/>
    <s v="3-way match, invoice before GR (without SRM, Item Type: Standard)"/>
    <s v="02"/>
    <s v="02_02"/>
    <s v="02_02_01"/>
  </r>
  <r>
    <s v="4508043842_00220"/>
    <x v="3"/>
    <s v="3-way match, invoice before GR (without SRM, Item Type: Standard)"/>
    <s v="02"/>
    <s v="02_02"/>
    <s v="02_02_01"/>
  </r>
  <r>
    <s v="4508043842_00230"/>
    <x v="3"/>
    <s v="3-way match, invoice before GR (without SRM, Item Type: Standard)"/>
    <s v="02"/>
    <s v="02_02"/>
    <s v="02_02_01"/>
  </r>
  <r>
    <s v="4508043842_00240"/>
    <x v="3"/>
    <s v="3-way match, invoice before GR (without SRM, Item Type: Standard)"/>
    <s v="02"/>
    <s v="02_02"/>
    <s v="02_02_01"/>
  </r>
  <r>
    <s v="4508043842_00250"/>
    <x v="3"/>
    <s v="3-way match, invoice before GR (without SRM, Item Type: Standard)"/>
    <s v="02"/>
    <s v="02_02"/>
    <s v="02_02_01"/>
  </r>
  <r>
    <s v="4508043842_00260"/>
    <x v="3"/>
    <s v="3-way match, invoice before GR (without SRM, Item Type: Standard)"/>
    <s v="02"/>
    <s v="02_02"/>
    <s v="02_02_01"/>
  </r>
  <r>
    <s v="4508043842_00270"/>
    <x v="3"/>
    <s v="3-way match, invoice before GR (without SRM, Item Type: Standard)"/>
    <s v="02"/>
    <s v="02_02"/>
    <s v="02_02_01"/>
  </r>
  <r>
    <s v="4508043842_00280"/>
    <x v="3"/>
    <s v="3-way match, invoice before GR (without SRM, Item Type: Standard)"/>
    <s v="02"/>
    <s v="02_02"/>
    <s v="02_02_01"/>
  </r>
  <r>
    <s v="4508043842_00290"/>
    <x v="3"/>
    <s v="3-way match, invoice before GR (without SRM, Item Type: Standard)"/>
    <s v="02"/>
    <s v="02_02"/>
    <s v="02_02_01"/>
  </r>
  <r>
    <s v="4508043842_00300"/>
    <x v="3"/>
    <s v="3-way match, invoice before GR (without SRM, Item Type: Standard)"/>
    <s v="02"/>
    <s v="02_02"/>
    <s v="02_02_01"/>
  </r>
  <r>
    <s v="4508043842_00310"/>
    <x v="3"/>
    <s v="3-way match, invoice before GR (without SRM, Item Type: Standard)"/>
    <s v="02"/>
    <s v="02_02"/>
    <s v="02_02_01"/>
  </r>
  <r>
    <s v="4508043842_00320"/>
    <x v="3"/>
    <s v="3-way match, invoice before GR (without SRM, Item Type: Standard)"/>
    <s v="02"/>
    <s v="02_02"/>
    <s v="02_02_01"/>
  </r>
  <r>
    <s v="4508043842_00330"/>
    <x v="3"/>
    <s v="3-way match, invoice before GR (without SRM, Item Type: Standard)"/>
    <s v="02"/>
    <s v="02_02"/>
    <s v="02_02_01"/>
  </r>
  <r>
    <s v="4508043842_00340"/>
    <x v="3"/>
    <s v="3-way match, invoice before GR (without SRM, Item Type: Standard)"/>
    <s v="02"/>
    <s v="02_02"/>
    <s v="02_02_01"/>
  </r>
  <r>
    <s v="4508043842_00350"/>
    <x v="3"/>
    <s v="3-way match, invoice before GR (without SRM, Item Type: Standard)"/>
    <s v="02"/>
    <s v="02_02"/>
    <s v="02_02_01"/>
  </r>
  <r>
    <s v="4508043842_00360"/>
    <x v="3"/>
    <s v="3-way match, invoice before GR (without SRM, Item Type: Standard)"/>
    <s v="02"/>
    <s v="02_02"/>
    <s v="02_02_01"/>
  </r>
  <r>
    <s v="4508043842_00370"/>
    <x v="3"/>
    <s v="3-way match, invoice before GR (without SRM, Item Type: Standard)"/>
    <s v="02"/>
    <s v="02_02"/>
    <s v="02_02_01"/>
  </r>
  <r>
    <s v="4508043842_00380"/>
    <x v="3"/>
    <s v="3-way match, invoice before GR (without SRM, Item Type: Standard)"/>
    <s v="02"/>
    <s v="02_02"/>
    <s v="02_02_01"/>
  </r>
  <r>
    <s v="4508043842_00390"/>
    <x v="3"/>
    <s v="3-way match, invoice before GR (without SRM, Item Type: Standard)"/>
    <s v="02"/>
    <s v="02_02"/>
    <s v="02_02_01"/>
  </r>
  <r>
    <s v="4508043842_00400"/>
    <x v="3"/>
    <s v="3-way match, invoice before GR (without SRM, Item Type: Standard)"/>
    <s v="02"/>
    <s v="02_02"/>
    <s v="02_02_01"/>
  </r>
  <r>
    <s v="4508043842_00410"/>
    <x v="3"/>
    <s v="3-way match, invoice before GR (without SRM, Item Type: Standard)"/>
    <s v="02"/>
    <s v="02_02"/>
    <s v="02_02_01"/>
  </r>
  <r>
    <s v="4508043842_00420"/>
    <x v="3"/>
    <s v="3-way match, invoice before GR (without SRM, Item Type: Standard)"/>
    <s v="02"/>
    <s v="02_02"/>
    <s v="02_02_01"/>
  </r>
  <r>
    <s v="4508043842_00430"/>
    <x v="3"/>
    <s v="3-way match, invoice before GR (without SRM, Item Type: Standard)"/>
    <s v="02"/>
    <s v="02_02"/>
    <s v="02_02_01"/>
  </r>
  <r>
    <s v="4508043842_00440"/>
    <x v="3"/>
    <s v="3-way match, invoice before GR (without SRM, Item Type: Standard)"/>
    <s v="02"/>
    <s v="02_02"/>
    <s v="02_02_01"/>
  </r>
  <r>
    <s v="4508043842_00450"/>
    <x v="3"/>
    <s v="3-way match, invoice before GR (without SRM, Item Type: Standard)"/>
    <s v="02"/>
    <s v="02_02"/>
    <s v="02_02_01"/>
  </r>
  <r>
    <s v="4508043842_00460"/>
    <x v="3"/>
    <s v="3-way match, invoice before GR (without SRM, Item Type: Standard)"/>
    <s v="02"/>
    <s v="02_02"/>
    <s v="02_02_01"/>
  </r>
  <r>
    <s v="4508043842_00480"/>
    <x v="3"/>
    <s v="3-way match, invoice before GR (without SRM, Item Type: Standard)"/>
    <s v="02"/>
    <s v="02_02"/>
    <s v="02_02_01"/>
  </r>
  <r>
    <s v="4508043842_00490"/>
    <x v="3"/>
    <s v="3-way match, invoice before GR (without SRM, Item Type: Standard)"/>
    <s v="02"/>
    <s v="02_02"/>
    <s v="02_02_01"/>
  </r>
  <r>
    <s v="4508043842_00500"/>
    <x v="3"/>
    <s v="3-way match, invoice before GR (without SRM, Item Type: Standard)"/>
    <s v="02"/>
    <s v="02_02"/>
    <s v="02_02_01"/>
  </r>
  <r>
    <s v="4508043842_00510"/>
    <x v="3"/>
    <s v="3-way match, invoice before GR (without SRM, Item Type: Standard)"/>
    <s v="02"/>
    <s v="02_02"/>
    <s v="02_02_01"/>
  </r>
  <r>
    <s v="4508043842_00520"/>
    <x v="3"/>
    <s v="3-way match, invoice before GR (without SRM, Item Type: Standard)"/>
    <s v="02"/>
    <s v="02_02"/>
    <s v="02_02_01"/>
  </r>
  <r>
    <s v="4508043842_00530"/>
    <x v="3"/>
    <s v="3-way match, invoice before GR (without SRM, Item Type: Standard)"/>
    <s v="02"/>
    <s v="02_02"/>
    <s v="02_02_01"/>
  </r>
  <r>
    <s v="4508043842_00540"/>
    <x v="3"/>
    <s v="3-way match, invoice before GR (without SRM, Item Type: Standard)"/>
    <s v="02"/>
    <s v="02_02"/>
    <s v="02_02_01"/>
  </r>
  <r>
    <s v="4508043842_00550"/>
    <x v="3"/>
    <s v="3-way match, invoice before GR (without SRM, Item Type: Standard)"/>
    <s v="02"/>
    <s v="02_02"/>
    <s v="02_02_01"/>
  </r>
  <r>
    <s v="4508043842_00560"/>
    <x v="3"/>
    <s v="3-way match, invoice before GR (without SRM, Item Type: Standard)"/>
    <s v="02"/>
    <s v="02_02"/>
    <s v="02_02_01"/>
  </r>
  <r>
    <s v="4508043843_00010"/>
    <x v="3"/>
    <s v="3-way match, invoice before GR (without SRM, Item Type: Standard)"/>
    <s v="02"/>
    <s v="02_02"/>
    <s v="02_02_01"/>
  </r>
  <r>
    <s v="4508043843_00020"/>
    <x v="3"/>
    <s v="3-way match, invoice before GR (without SRM, Item Type: Standard)"/>
    <s v="02"/>
    <s v="02_02"/>
    <s v="02_02_01"/>
  </r>
  <r>
    <s v="4508043844_00010"/>
    <x v="3"/>
    <s v="3-way match, invoice before GR (without SRM, Item Type: Standard)"/>
    <s v="02"/>
    <s v="02_02"/>
    <s v="02_02_01"/>
  </r>
  <r>
    <s v="4508043844_00020"/>
    <x v="3"/>
    <s v="3-way match, invoice before GR (without SRM, Item Type: Standard)"/>
    <s v="02"/>
    <s v="02_02"/>
    <s v="02_02_01"/>
  </r>
  <r>
    <s v="4508043844_00030"/>
    <x v="3"/>
    <s v="3-way match, invoice before GR (without SRM, Item Type: Standard)"/>
    <s v="02"/>
    <s v="02_02"/>
    <s v="02_02_01"/>
  </r>
  <r>
    <s v="4508043844_00040"/>
    <x v="3"/>
    <s v="3-way match, invoice before GR (without SRM, Item Type: Standard)"/>
    <s v="02"/>
    <s v="02_02"/>
    <s v="02_02_01"/>
  </r>
  <r>
    <s v="4508043844_00050"/>
    <x v="3"/>
    <s v="3-way match, invoice before GR (without SRM, Item Type: Standard)"/>
    <s v="02"/>
    <s v="02_02"/>
    <s v="02_02_01"/>
  </r>
  <r>
    <s v="4508043844_00060"/>
    <x v="3"/>
    <s v="3-way match, invoice before GR (without SRM, Item Type: Standard)"/>
    <s v="02"/>
    <s v="02_02"/>
    <s v="02_02_01"/>
  </r>
  <r>
    <s v="4508043844_00070"/>
    <x v="3"/>
    <s v="3-way match, invoice before GR (without SRM, Item Type: Standard)"/>
    <s v="02"/>
    <s v="02_02"/>
    <s v="02_02_01"/>
  </r>
  <r>
    <s v="4508043844_00080"/>
    <x v="3"/>
    <s v="3-way match, invoice before GR (without SRM, Item Type: Standard)"/>
    <s v="02"/>
    <s v="02_02"/>
    <s v="02_02_01"/>
  </r>
  <r>
    <s v="4508043844_00090"/>
    <x v="3"/>
    <s v="3-way match, invoice before GR (without SRM, Item Type: Standard)"/>
    <s v="02"/>
    <s v="02_02"/>
    <s v="02_02_01"/>
  </r>
  <r>
    <s v="4508043844_00100"/>
    <x v="3"/>
    <s v="3-way match, invoice before GR (without SRM, Item Type: Standard)"/>
    <s v="02"/>
    <s v="02_02"/>
    <s v="02_02_01"/>
  </r>
  <r>
    <s v="4508043844_00110"/>
    <x v="3"/>
    <s v="3-way match, invoice before GR (without SRM, Item Type: Standard)"/>
    <s v="02"/>
    <s v="02_02"/>
    <s v="02_02_01"/>
  </r>
  <r>
    <s v="4508043846_00010"/>
    <x v="3"/>
    <s v="3-way match, invoice before GR (without SRM, Item Type: Standard)"/>
    <s v="02"/>
    <s v="02_02"/>
    <s v="02_02_01"/>
  </r>
  <r>
    <s v="4508043846_00020"/>
    <x v="3"/>
    <s v="3-way match, invoice before GR (without SRM, Item Type: Standard)"/>
    <s v="02"/>
    <s v="02_02"/>
    <s v="02_02_01"/>
  </r>
  <r>
    <s v="4508043846_00030"/>
    <x v="3"/>
    <s v="3-way match, invoice before GR (without SRM, Item Type: Standard)"/>
    <s v="02"/>
    <s v="02_02"/>
    <s v="02_02_01"/>
  </r>
  <r>
    <s v="4508043846_00040"/>
    <x v="3"/>
    <s v="3-way match, invoice before GR (without SRM, Item Type: Standard)"/>
    <s v="02"/>
    <s v="02_02"/>
    <s v="02_02_01"/>
  </r>
  <r>
    <s v="4508043847_00010"/>
    <x v="3"/>
    <s v="3-way match, invoice before GR (without SRM, Item Type: Standard)"/>
    <s v="02"/>
    <s v="02_02"/>
    <s v="02_02_01"/>
  </r>
  <r>
    <s v="4508043847_00020"/>
    <x v="3"/>
    <s v="3-way match, invoice before GR (without SRM, Item Type: Standard)"/>
    <s v="02"/>
    <s v="02_02"/>
    <s v="02_02_01"/>
  </r>
  <r>
    <s v="4508043848_00010"/>
    <x v="3"/>
    <s v="3-way match, invoice before GR (without SRM, Item Type: Standard)"/>
    <s v="02"/>
    <s v="02_02"/>
    <s v="02_02_01"/>
  </r>
  <r>
    <s v="4508043848_00020"/>
    <x v="3"/>
    <s v="3-way match, invoice before GR (without SRM, Item Type: Standard)"/>
    <s v="02"/>
    <s v="02_02"/>
    <s v="02_02_01"/>
  </r>
  <r>
    <s v="4508043848_00030"/>
    <x v="3"/>
    <s v="3-way match, invoice before GR (without SRM, Item Type: Standard)"/>
    <s v="02"/>
    <s v="02_02"/>
    <s v="02_02_01"/>
  </r>
  <r>
    <s v="4508043849_00010"/>
    <x v="3"/>
    <s v="3-way match, invoice before GR (without SRM, Item Type: Standard)"/>
    <s v="02"/>
    <s v="02_02"/>
    <s v="02_02_01"/>
  </r>
  <r>
    <s v="4508043850_00010"/>
    <x v="3"/>
    <s v="3-way match, invoice before GR (without SRM, Item Type: Standard)"/>
    <s v="02"/>
    <s v="02_02"/>
    <s v="02_02_01"/>
  </r>
  <r>
    <s v="4508043850_00020"/>
    <x v="3"/>
    <s v="3-way match, invoice before GR (without SRM, Item Type: Standard)"/>
    <s v="02"/>
    <s v="02_02"/>
    <s v="02_02_01"/>
  </r>
  <r>
    <s v="4508043850_00030"/>
    <x v="3"/>
    <s v="3-way match, invoice before GR (without SRM, Item Type: Standard)"/>
    <s v="02"/>
    <s v="02_02"/>
    <s v="02_02_01"/>
  </r>
  <r>
    <s v="4508043851_00010"/>
    <x v="8"/>
    <m/>
    <s v="02"/>
    <s v="02_02"/>
    <s v="02_02-02"/>
  </r>
  <r>
    <s v="4508043851_00020"/>
    <x v="8"/>
    <m/>
    <s v="02"/>
    <s v="02_02"/>
    <s v="02_02-02"/>
  </r>
  <r>
    <s v="4508043851_00030"/>
    <x v="8"/>
    <m/>
    <s v="02"/>
    <s v="02_02"/>
    <s v="02_02-02"/>
  </r>
  <r>
    <s v="4508043851_00040"/>
    <x v="8"/>
    <m/>
    <s v="02"/>
    <s v="02_02"/>
    <s v="02_02-02"/>
  </r>
  <r>
    <s v="4508043852_00010"/>
    <x v="3"/>
    <s v="3-way match, invoice before GR (without SRM, Item Type: Standard)"/>
    <s v="02"/>
    <s v="02_02"/>
    <s v="02_02_01"/>
  </r>
  <r>
    <s v="4508043853_00010"/>
    <x v="3"/>
    <s v="3-way match, invoice before GR (without SRM, Item Type: Standard)"/>
    <s v="02"/>
    <s v="02_02"/>
    <s v="02_02_01"/>
  </r>
  <r>
    <s v="4508043853_00020"/>
    <x v="3"/>
    <s v="3-way match, invoice before GR (without SRM, Item Type: Standard)"/>
    <s v="02"/>
    <s v="02_02"/>
    <s v="02_02_01"/>
  </r>
  <r>
    <s v="4508043853_00030"/>
    <x v="3"/>
    <s v="3-way match, invoice before GR (without SRM, Item Type: Standard)"/>
    <s v="02"/>
    <s v="02_02"/>
    <s v="02_02_01"/>
  </r>
  <r>
    <s v="4508043853_00040"/>
    <x v="3"/>
    <s v="3-way match, invoice before GR (without SRM, Item Type: Standard)"/>
    <s v="02"/>
    <s v="02_02"/>
    <s v="02_02_01"/>
  </r>
  <r>
    <s v="4508043853_00050"/>
    <x v="3"/>
    <s v="3-way match, invoice before GR (without SRM, Item Type: Standard)"/>
    <s v="02"/>
    <s v="02_02"/>
    <s v="02_02_01"/>
  </r>
  <r>
    <s v="4508043854_00010"/>
    <x v="3"/>
    <s v="3-way match, invoice before GR (without SRM, Item Type: Standard)"/>
    <s v="02"/>
    <s v="02_02"/>
    <s v="02_02_01"/>
  </r>
  <r>
    <s v="4508043854_00020"/>
    <x v="3"/>
    <s v="3-way match, invoice before GR (without SRM, Item Type: Standard)"/>
    <s v="02"/>
    <s v="02_02"/>
    <s v="02_02_01"/>
  </r>
  <r>
    <s v="4508043854_00030"/>
    <x v="3"/>
    <s v="3-way match, invoice before GR (without SRM, Item Type: Standard)"/>
    <s v="02"/>
    <s v="02_02"/>
    <s v="02_02_01"/>
  </r>
  <r>
    <s v="4508043854_00040"/>
    <x v="3"/>
    <s v="3-way match, invoice before GR (without SRM, Item Type: Standard)"/>
    <s v="02"/>
    <s v="02_02"/>
    <s v="02_02_01"/>
  </r>
  <r>
    <s v="4508043854_00050"/>
    <x v="3"/>
    <s v="3-way match, invoice before GR (without SRM, Item Type: Standard)"/>
    <s v="02"/>
    <s v="02_02"/>
    <s v="02_02_01"/>
  </r>
  <r>
    <s v="4508043854_00060"/>
    <x v="3"/>
    <s v="3-way match, invoice before GR (without SRM, Item Type: Standard)"/>
    <s v="02"/>
    <s v="02_02"/>
    <s v="02_02_01"/>
  </r>
  <r>
    <s v="4508043854_00070"/>
    <x v="3"/>
    <s v="3-way match, invoice before GR (without SRM, Item Type: Standard)"/>
    <s v="02"/>
    <s v="02_02"/>
    <s v="02_02_01"/>
  </r>
  <r>
    <s v="4508043854_00080"/>
    <x v="3"/>
    <s v="3-way match, invoice before GR (without SRM, Item Type: Standard)"/>
    <s v="02"/>
    <s v="02_02"/>
    <s v="02_02_01"/>
  </r>
  <r>
    <s v="4508043854_00090"/>
    <x v="3"/>
    <s v="3-way match, invoice before GR (without SRM, Item Type: Standard)"/>
    <s v="02"/>
    <s v="02_02"/>
    <s v="02_02_01"/>
  </r>
  <r>
    <s v="4508043854_00100"/>
    <x v="3"/>
    <s v="3-way match, invoice before GR (without SRM, Item Type: Standard)"/>
    <s v="02"/>
    <s v="02_02"/>
    <s v="02_02_01"/>
  </r>
  <r>
    <s v="4508043854_00110"/>
    <x v="3"/>
    <s v="3-way match, invoice before GR (without SRM, Item Type: Standard)"/>
    <s v="02"/>
    <s v="02_02"/>
    <s v="02_02_01"/>
  </r>
  <r>
    <s v="4508043854_00120"/>
    <x v="3"/>
    <s v="3-way match, invoice before GR (without SRM, Item Type: Standard)"/>
    <s v="02"/>
    <s v="02_02"/>
    <s v="02_02_01"/>
  </r>
  <r>
    <s v="4508043855_00010"/>
    <x v="3"/>
    <s v="3-way match, invoice before GR (without SRM, Item Type: Standard)"/>
    <s v="02"/>
    <s v="02_02"/>
    <s v="02_02_01"/>
  </r>
  <r>
    <s v="4508043855_00020"/>
    <x v="3"/>
    <s v="3-way match, invoice before GR (without SRM, Item Type: Standard)"/>
    <s v="02"/>
    <s v="02_02"/>
    <s v="02_02_01"/>
  </r>
  <r>
    <s v="4508043855_00030"/>
    <x v="3"/>
    <s v="3-way match, invoice before GR (without SRM, Item Type: Standard)"/>
    <s v="02"/>
    <s v="02_02"/>
    <s v="02_02_01"/>
  </r>
  <r>
    <s v="4508043855_00040"/>
    <x v="3"/>
    <s v="3-way match, invoice before GR (without SRM, Item Type: Standard)"/>
    <s v="02"/>
    <s v="02_02"/>
    <s v="02_02_01"/>
  </r>
  <r>
    <s v="4508043855_00050"/>
    <x v="3"/>
    <s v="3-way match, invoice before GR (without SRM, Item Type: Standard)"/>
    <s v="02"/>
    <s v="02_02"/>
    <s v="02_02_01"/>
  </r>
  <r>
    <s v="4508043855_00060"/>
    <x v="3"/>
    <s v="3-way match, invoice before GR (without SRM, Item Type: Standard)"/>
    <s v="02"/>
    <s v="02_02"/>
    <s v="02_02_01"/>
  </r>
  <r>
    <s v="4508043855_00070"/>
    <x v="3"/>
    <s v="3-way match, invoice before GR (without SRM, Item Type: Standard)"/>
    <s v="02"/>
    <s v="02_02"/>
    <s v="02_02_01"/>
  </r>
  <r>
    <s v="4508043855_00080"/>
    <x v="3"/>
    <s v="3-way match, invoice before GR (without SRM, Item Type: Standard)"/>
    <s v="02"/>
    <s v="02_02"/>
    <s v="02_02_01"/>
  </r>
  <r>
    <s v="4508043855_00090"/>
    <x v="3"/>
    <s v="3-way match, invoice before GR (without SRM, Item Type: Standard)"/>
    <s v="02"/>
    <s v="02_02"/>
    <s v="02_02_01"/>
  </r>
  <r>
    <s v="4508043855_00100"/>
    <x v="3"/>
    <s v="3-way match, invoice before GR (without SRM, Item Type: Standard)"/>
    <s v="02"/>
    <s v="02_02"/>
    <s v="02_02_01"/>
  </r>
  <r>
    <s v="4508043855_00110"/>
    <x v="3"/>
    <s v="3-way match, invoice before GR (without SRM, Item Type: Standard)"/>
    <s v="02"/>
    <s v="02_02"/>
    <s v="02_02_01"/>
  </r>
  <r>
    <s v="4508043855_00120"/>
    <x v="3"/>
    <s v="3-way match, invoice before GR (without SRM, Item Type: Standard)"/>
    <s v="02"/>
    <s v="02_02"/>
    <s v="02_02_01"/>
  </r>
  <r>
    <s v="4508043855_00130"/>
    <x v="3"/>
    <s v="3-way match, invoice before GR (without SRM, Item Type: Standard)"/>
    <s v="02"/>
    <s v="02_02"/>
    <s v="02_02_01"/>
  </r>
  <r>
    <s v="4508043855_00140"/>
    <x v="3"/>
    <s v="3-way match, invoice before GR (without SRM, Item Type: Standard)"/>
    <s v="02"/>
    <s v="02_02"/>
    <s v="02_02_01"/>
  </r>
  <r>
    <s v="4508043856_00010"/>
    <x v="5"/>
    <s v="Consignment"/>
    <s v="04"/>
    <m/>
    <m/>
  </r>
  <r>
    <s v="4508043858_00020"/>
    <x v="3"/>
    <s v="3-way match, invoice before GR (without SRM, Item Type: Standard)"/>
    <s v="02"/>
    <s v="02_02"/>
    <s v="02_02_01"/>
  </r>
  <r>
    <s v="4508043858_00030"/>
    <x v="3"/>
    <s v="3-way match, invoice before GR (without SRM, Item Type: Standard)"/>
    <s v="02"/>
    <s v="02_02"/>
    <s v="02_02_01"/>
  </r>
  <r>
    <s v="4508043858_00040"/>
    <x v="3"/>
    <s v="3-way match, invoice before GR (without SRM, Item Type: Standard)"/>
    <s v="02"/>
    <s v="02_02"/>
    <s v="02_02_01"/>
  </r>
  <r>
    <s v="4508043858_00050"/>
    <x v="3"/>
    <s v="3-way match, invoice before GR (without SRM, Item Type: Standard)"/>
    <s v="02"/>
    <s v="02_02"/>
    <s v="02_02_01"/>
  </r>
  <r>
    <s v="4508043859_00010"/>
    <x v="3"/>
    <s v="3-way match, invoice before GR (without SRM, Item Type: Standard)"/>
    <s v="02"/>
    <s v="02_02"/>
    <s v="02_02_01"/>
  </r>
  <r>
    <s v="4508043860_00010"/>
    <x v="5"/>
    <s v="Consignment"/>
    <s v="04"/>
    <m/>
    <m/>
  </r>
  <r>
    <s v="4508043861_00010"/>
    <x v="3"/>
    <s v="3-way match, invoice before GR (without SRM, Item Type: Standard)"/>
    <s v="02"/>
    <s v="02_02"/>
    <s v="02_02_01"/>
  </r>
  <r>
    <s v="4508043861_00020"/>
    <x v="3"/>
    <s v="3-way match, invoice before GR (without SRM, Item Type: Standard)"/>
    <s v="02"/>
    <s v="02_02"/>
    <s v="02_02_01"/>
  </r>
  <r>
    <s v="4508043861_00030"/>
    <x v="3"/>
    <s v="3-way match, invoice before GR (without SRM, Item Type: Standard)"/>
    <s v="02"/>
    <s v="02_02"/>
    <s v="02_02_01"/>
  </r>
  <r>
    <s v="4508043861_00040"/>
    <x v="3"/>
    <s v="3-way match, invoice before GR (without SRM, Item Type: Standard)"/>
    <s v="02"/>
    <s v="02_02"/>
    <s v="02_02_01"/>
  </r>
  <r>
    <s v="4508043861_00050"/>
    <x v="3"/>
    <s v="3-way match, invoice before GR (without SRM, Item Type: Standard)"/>
    <s v="02"/>
    <s v="02_02"/>
    <s v="02_02_01"/>
  </r>
  <r>
    <s v="4508043861_00060"/>
    <x v="3"/>
    <s v="3-way match, invoice before GR (without SRM, Item Type: Standard)"/>
    <s v="02"/>
    <s v="02_02"/>
    <s v="02_02_01"/>
  </r>
  <r>
    <s v="4508043862_00010"/>
    <x v="7"/>
    <s v="3-way match, invoice before GR (without SRM, Item Type: Third-Party)"/>
    <s v="02"/>
    <s v="02_02"/>
    <s v="02_02_03"/>
  </r>
  <r>
    <s v="4508043863_00010"/>
    <x v="3"/>
    <s v="3-way match, invoice before GR (without SRM, Item Type: Standard)"/>
    <s v="02"/>
    <s v="02_02"/>
    <s v="02_02_01"/>
  </r>
  <r>
    <s v="4508043863_00020"/>
    <x v="3"/>
    <s v="3-way match, invoice before GR (without SRM, Item Type: Standard)"/>
    <s v="02"/>
    <s v="02_02"/>
    <s v="02_02_01"/>
  </r>
  <r>
    <s v="4508043864_00010"/>
    <x v="8"/>
    <m/>
    <s v="02"/>
    <s v="02_02"/>
    <s v="02_02-02"/>
  </r>
  <r>
    <s v="4508043865_00010"/>
    <x v="3"/>
    <s v="3-way match, invoice before GR (without SRM, Item Type: Standard)"/>
    <s v="02"/>
    <s v="02_02"/>
    <s v="02_02_01"/>
  </r>
  <r>
    <s v="4508043866_00010"/>
    <x v="3"/>
    <s v="3-way match, invoice before GR (without SRM, Item Type: Standard)"/>
    <s v="02"/>
    <s v="02_02"/>
    <s v="02_02_01"/>
  </r>
  <r>
    <s v="4508043867_00010"/>
    <x v="3"/>
    <s v="3-way match, invoice before GR (without SRM, Item Type: Standard)"/>
    <s v="02"/>
    <s v="02_02"/>
    <s v="02_02_01"/>
  </r>
  <r>
    <s v="4508043868_00010"/>
    <x v="3"/>
    <s v="3-way match, invoice before GR (without SRM, Item Type: Standard)"/>
    <s v="02"/>
    <s v="02_02"/>
    <s v="02_02_01"/>
  </r>
  <r>
    <s v="4508043870_00010"/>
    <x v="3"/>
    <s v="3-way match, invoice before GR (without SRM, Item Type: Standard)"/>
    <s v="02"/>
    <s v="02_02"/>
    <s v="02_02_01"/>
  </r>
  <r>
    <s v="4508043871_00010"/>
    <x v="3"/>
    <s v="3-way match, invoice before GR (without SRM, Item Type: Standard)"/>
    <s v="02"/>
    <s v="02_02"/>
    <s v="02_02_01"/>
  </r>
  <r>
    <s v="4508043871_00020"/>
    <x v="3"/>
    <s v="3-way match, invoice before GR (without SRM, Item Type: Standard)"/>
    <s v="02"/>
    <s v="02_02"/>
    <s v="02_02_01"/>
  </r>
  <r>
    <s v="4508043872_00010"/>
    <x v="3"/>
    <s v="3-way match, invoice before GR (without SRM, Item Type: Standard)"/>
    <s v="02"/>
    <s v="02_02"/>
    <s v="02_02_01"/>
  </r>
  <r>
    <s v="4508043873_00010"/>
    <x v="3"/>
    <s v="3-way match, invoice before GR (without SRM, Item Type: Standard)"/>
    <s v="02"/>
    <s v="02_02"/>
    <s v="02_02_01"/>
  </r>
  <r>
    <s v="4508043874_00010"/>
    <x v="3"/>
    <s v="3-way match, invoice before GR (without SRM, Item Type: Standard)"/>
    <s v="02"/>
    <s v="02_02"/>
    <s v="02_02_01"/>
  </r>
  <r>
    <s v="4508043875_00010"/>
    <x v="3"/>
    <s v="3-way match, invoice before GR (without SRM, Item Type: Standard)"/>
    <s v="02"/>
    <s v="02_02"/>
    <s v="02_02_01"/>
  </r>
  <r>
    <s v="4508043876_00010"/>
    <x v="3"/>
    <s v="3-way match, invoice before GR (without SRM, Item Type: Standard)"/>
    <s v="02"/>
    <s v="02_02"/>
    <s v="02_02_01"/>
  </r>
  <r>
    <s v="4508043877_00010"/>
    <x v="3"/>
    <s v="3-way match, invoice before GR (without SRM, Item Type: Standard)"/>
    <s v="02"/>
    <s v="02_02"/>
    <s v="02_02_01"/>
  </r>
  <r>
    <s v="4508043878_00010"/>
    <x v="3"/>
    <s v="3-way match, invoice before GR (without SRM, Item Type: Standard)"/>
    <s v="02"/>
    <s v="02_02"/>
    <s v="02_02_01"/>
  </r>
  <r>
    <s v="4508043879_00010"/>
    <x v="3"/>
    <s v="3-way match, invoice before GR (without SRM, Item Type: Standard)"/>
    <s v="02"/>
    <s v="02_02"/>
    <s v="02_02_01"/>
  </r>
  <r>
    <s v="4508043880_00010"/>
    <x v="3"/>
    <s v="3-way match, invoice before GR (without SRM, Item Type: Standard)"/>
    <s v="02"/>
    <s v="02_02"/>
    <s v="02_02_01"/>
  </r>
  <r>
    <s v="4508043881_00010"/>
    <x v="3"/>
    <s v="3-way match, invoice before GR (without SRM, Item Type: Standard)"/>
    <s v="02"/>
    <s v="02_02"/>
    <s v="02_02_01"/>
  </r>
  <r>
    <s v="4508043882_00010"/>
    <x v="3"/>
    <s v="3-way match, invoice before GR (without SRM, Item Type: Standard)"/>
    <s v="02"/>
    <s v="02_02"/>
    <s v="02_02_01"/>
  </r>
  <r>
    <s v="4508043884_00010"/>
    <x v="5"/>
    <s v="Consignment"/>
    <s v="04"/>
    <m/>
    <m/>
  </r>
  <r>
    <s v="4508043885_00010"/>
    <x v="3"/>
    <s v="3-way match, invoice before GR (without SRM, Item Type: Standard)"/>
    <s v="02"/>
    <s v="02_02"/>
    <s v="02_02_01"/>
  </r>
  <r>
    <s v="4508043885_00020"/>
    <x v="3"/>
    <s v="3-way match, invoice before GR (without SRM, Item Type: Standard)"/>
    <s v="02"/>
    <s v="02_02"/>
    <s v="02_02_01"/>
  </r>
  <r>
    <s v="4508043885_00030"/>
    <x v="3"/>
    <s v="3-way match, invoice before GR (without SRM, Item Type: Standard)"/>
    <s v="02"/>
    <s v="02_02"/>
    <s v="02_02_01"/>
  </r>
  <r>
    <s v="4508043885_00040"/>
    <x v="3"/>
    <s v="3-way match, invoice before GR (without SRM, Item Type: Standard)"/>
    <s v="02"/>
    <s v="02_02"/>
    <s v="02_02_01"/>
  </r>
  <r>
    <s v="4508043885_00050"/>
    <x v="3"/>
    <s v="3-way match, invoice before GR (without SRM, Item Type: Standard)"/>
    <s v="02"/>
    <s v="02_02"/>
    <s v="02_02_01"/>
  </r>
  <r>
    <s v="4508043885_00060"/>
    <x v="3"/>
    <s v="3-way match, invoice before GR (without SRM, Item Type: Standard)"/>
    <s v="02"/>
    <s v="02_02"/>
    <s v="02_02_01"/>
  </r>
  <r>
    <s v="4508043885_00070"/>
    <x v="3"/>
    <s v="3-way match, invoice before GR (without SRM, Item Type: Standard)"/>
    <s v="02"/>
    <s v="02_02"/>
    <s v="02_02_01"/>
  </r>
  <r>
    <s v="4508043885_00080"/>
    <x v="3"/>
    <s v="3-way match, invoice before GR (without SRM, Item Type: Standard)"/>
    <s v="02"/>
    <s v="02_02"/>
    <s v="02_02_01"/>
  </r>
  <r>
    <s v="4508043885_00090"/>
    <x v="3"/>
    <s v="3-way match, invoice before GR (without SRM, Item Type: Standard)"/>
    <s v="02"/>
    <s v="02_02"/>
    <s v="02_02_01"/>
  </r>
  <r>
    <s v="4508043886_00010"/>
    <x v="3"/>
    <s v="3-way match, invoice before GR (without SRM, Item Type: Standard)"/>
    <s v="02"/>
    <s v="02_02"/>
    <s v="02_02_01"/>
  </r>
  <r>
    <s v="4508043888_00010"/>
    <x v="3"/>
    <s v="3-way match, invoice before GR (without SRM, Item Type: Standard)"/>
    <s v="02"/>
    <s v="02_02"/>
    <s v="02_02_01"/>
  </r>
  <r>
    <s v="4508043888_00020"/>
    <x v="3"/>
    <s v="3-way match, invoice before GR (without SRM, Item Type: Standard)"/>
    <s v="02"/>
    <s v="02_02"/>
    <s v="02_02_01"/>
  </r>
  <r>
    <s v="4508043888_00030"/>
    <x v="3"/>
    <s v="3-way match, invoice before GR (without SRM, Item Type: Standard)"/>
    <s v="02"/>
    <s v="02_02"/>
    <s v="02_02_01"/>
  </r>
  <r>
    <s v="4508043888_00040"/>
    <x v="3"/>
    <s v="3-way match, invoice before GR (without SRM, Item Type: Standard)"/>
    <s v="02"/>
    <s v="02_02"/>
    <s v="02_02_01"/>
  </r>
  <r>
    <s v="4508043888_00050"/>
    <x v="3"/>
    <s v="3-way match, invoice before GR (without SRM, Item Type: Standard)"/>
    <s v="02"/>
    <s v="02_02"/>
    <s v="02_02_01"/>
  </r>
  <r>
    <s v="4508043888_00060"/>
    <x v="3"/>
    <s v="3-way match, invoice before GR (without SRM, Item Type: Standard)"/>
    <s v="02"/>
    <s v="02_02"/>
    <s v="02_02_01"/>
  </r>
  <r>
    <s v="4508043888_00070"/>
    <x v="3"/>
    <s v="3-way match, invoice before GR (without SRM, Item Type: Standard)"/>
    <s v="02"/>
    <s v="02_02"/>
    <s v="02_02_01"/>
  </r>
  <r>
    <s v="4508043888_00080"/>
    <x v="3"/>
    <s v="3-way match, invoice before GR (without SRM, Item Type: Standard)"/>
    <s v="02"/>
    <s v="02_02"/>
    <s v="02_02_01"/>
  </r>
  <r>
    <s v="4508043888_00090"/>
    <x v="3"/>
    <s v="3-way match, invoice before GR (without SRM, Item Type: Standard)"/>
    <s v="02"/>
    <s v="02_02"/>
    <s v="02_02_01"/>
  </r>
  <r>
    <s v="4508043888_00100"/>
    <x v="3"/>
    <s v="3-way match, invoice before GR (without SRM, Item Type: Standard)"/>
    <s v="02"/>
    <s v="02_02"/>
    <s v="02_02_01"/>
  </r>
  <r>
    <s v="4508043889_00010"/>
    <x v="5"/>
    <s v="Consignment"/>
    <s v="04"/>
    <m/>
    <m/>
  </r>
  <r>
    <s v="4508043890_00010"/>
    <x v="3"/>
    <s v="3-way match, invoice before GR (without SRM, Item Type: Standard)"/>
    <s v="02"/>
    <s v="02_02"/>
    <s v="02_02_01"/>
  </r>
  <r>
    <s v="4508043890_00020"/>
    <x v="3"/>
    <s v="3-way match, invoice before GR (without SRM, Item Type: Standard)"/>
    <s v="02"/>
    <s v="02_02"/>
    <s v="02_02_01"/>
  </r>
  <r>
    <s v="4508043890_00040"/>
    <x v="3"/>
    <s v="3-way match, invoice before GR (without SRM, Item Type: Standard)"/>
    <s v="02"/>
    <s v="02_02"/>
    <s v="02_02_01"/>
  </r>
  <r>
    <s v="4508043891_00010"/>
    <x v="3"/>
    <s v="3-way match, invoice before GR (without SRM, Item Type: Standard)"/>
    <s v="02"/>
    <s v="02_02"/>
    <s v="02_02_01"/>
  </r>
  <r>
    <s v="4508043892_00010"/>
    <x v="3"/>
    <s v="3-way match, invoice before GR (without SRM, Item Type: Standard)"/>
    <s v="02"/>
    <s v="02_02"/>
    <s v="02_02_01"/>
  </r>
  <r>
    <s v="4508043893_00010"/>
    <x v="3"/>
    <s v="3-way match, invoice before GR (without SRM, Item Type: Standard)"/>
    <s v="02"/>
    <s v="02_02"/>
    <s v="02_02_01"/>
  </r>
  <r>
    <s v="4508043894_00010"/>
    <x v="3"/>
    <s v="3-way match, invoice before GR (without SRM, Item Type: Standard)"/>
    <s v="02"/>
    <s v="02_02"/>
    <s v="02_02_01"/>
  </r>
  <r>
    <s v="4508043895_00010"/>
    <x v="7"/>
    <s v="3-way match, invoice before GR (without SRM, Item Type: Third-Party)"/>
    <s v="02"/>
    <s v="02_02"/>
    <s v="02_02_03"/>
  </r>
  <r>
    <s v="4508043895_00020"/>
    <x v="9"/>
    <s v="3-way match, invoice after GR (without SRM, Item Type: Subcontracting and Third-Party)"/>
    <s v="01"/>
    <s v="01_02"/>
    <s v="01_02_03"/>
  </r>
  <r>
    <s v="4508043896_00010"/>
    <x v="9"/>
    <s v="3-way match, invoice after GR (without SRM, Item Type: Subcontracting and Third-Party)"/>
    <s v="01"/>
    <s v="01_02"/>
    <s v="01_02_03"/>
  </r>
  <r>
    <s v="4508043897_00010"/>
    <x v="7"/>
    <s v="3-way match, invoice before GR (without SRM, Item Type: Third-Party)"/>
    <s v="02"/>
    <s v="02_02"/>
    <s v="02_02_03"/>
  </r>
  <r>
    <s v="4508043897_00020"/>
    <x v="7"/>
    <s v="3-way match, invoice before GR (without SRM, Item Type: Third-Party)"/>
    <s v="02"/>
    <s v="02_02"/>
    <s v="02_02_03"/>
  </r>
  <r>
    <s v="4508043897_00030"/>
    <x v="7"/>
    <s v="3-way match, invoice before GR (without SRM, Item Type: Third-Party)"/>
    <s v="02"/>
    <s v="02_02"/>
    <s v="02_02_03"/>
  </r>
  <r>
    <s v="4508043897_00040"/>
    <x v="7"/>
    <s v="3-way match, invoice before GR (without SRM, Item Type: Third-Party)"/>
    <s v="02"/>
    <s v="02_02"/>
    <s v="02_02_03"/>
  </r>
  <r>
    <s v="4508043898_00010"/>
    <x v="3"/>
    <s v="3-way match, invoice before GR (without SRM, Item Type: Standard)"/>
    <s v="02"/>
    <s v="02_02"/>
    <s v="02_02_01"/>
  </r>
  <r>
    <s v="4508043899_00010"/>
    <x v="3"/>
    <s v="3-way match, invoice before GR (without SRM, Item Type: Standard)"/>
    <s v="02"/>
    <s v="02_02"/>
    <s v="02_02_01"/>
  </r>
  <r>
    <s v="4508043899_00020"/>
    <x v="3"/>
    <s v="3-way match, invoice before GR (without SRM, Item Type: Standard)"/>
    <s v="02"/>
    <s v="02_02"/>
    <s v="02_02_01"/>
  </r>
  <r>
    <s v="4508043900_00010"/>
    <x v="3"/>
    <s v="3-way match, invoice before GR (without SRM, Item Type: Standard)"/>
    <s v="02"/>
    <s v="02_02"/>
    <s v="02_02_01"/>
  </r>
  <r>
    <s v="4508043900_00020"/>
    <x v="3"/>
    <s v="3-way match, invoice before GR (without SRM, Item Type: Standard)"/>
    <s v="02"/>
    <s v="02_02"/>
    <s v="02_02_01"/>
  </r>
  <r>
    <s v="4508043900_00040"/>
    <x v="3"/>
    <s v="3-way match, invoice before GR (without SRM, Item Type: Standard)"/>
    <s v="02"/>
    <s v="02_02"/>
    <s v="02_02_01"/>
  </r>
  <r>
    <s v="4508043900_00050"/>
    <x v="3"/>
    <s v="3-way match, invoice before GR (without SRM, Item Type: Standard)"/>
    <s v="02"/>
    <s v="02_02"/>
    <s v="02_02_01"/>
  </r>
  <r>
    <s v="4508043900_00060"/>
    <x v="3"/>
    <s v="3-way match, invoice before GR (without SRM, Item Type: Standard)"/>
    <s v="02"/>
    <s v="02_02"/>
    <s v="02_02_01"/>
  </r>
  <r>
    <s v="4508043900_00070"/>
    <x v="3"/>
    <s v="3-way match, invoice before GR (without SRM, Item Type: Standard)"/>
    <s v="02"/>
    <s v="02_02"/>
    <s v="02_02_01"/>
  </r>
  <r>
    <s v="4508043901_00010"/>
    <x v="3"/>
    <s v="3-way match, invoice before GR (without SRM, Item Type: Standard)"/>
    <s v="02"/>
    <s v="02_02"/>
    <s v="02_02_01"/>
  </r>
  <r>
    <s v="4508043902_00010"/>
    <x v="5"/>
    <s v="Consignment"/>
    <s v="04"/>
    <m/>
    <m/>
  </r>
  <r>
    <s v="4508043903_00010"/>
    <x v="3"/>
    <s v="3-way match, invoice before GR (without SRM, Item Type: Standard)"/>
    <s v="02"/>
    <s v="02_02"/>
    <s v="02_02_01"/>
  </r>
  <r>
    <s v="4508043904_00010"/>
    <x v="3"/>
    <s v="3-way match, invoice before GR (without SRM, Item Type: Standard)"/>
    <s v="02"/>
    <s v="02_02"/>
    <s v="02_02_01"/>
  </r>
  <r>
    <s v="4508043905_00010"/>
    <x v="3"/>
    <s v="3-way match, invoice before GR (without SRM, Item Type: Standard)"/>
    <s v="02"/>
    <s v="02_02"/>
    <s v="02_02_01"/>
  </r>
  <r>
    <s v="4508043906_00010"/>
    <x v="5"/>
    <s v="Consignment"/>
    <s v="04"/>
    <m/>
    <m/>
  </r>
  <r>
    <s v="4508043908_00010"/>
    <x v="3"/>
    <s v="3-way match, invoice before GR (without SRM, Item Type: Standard)"/>
    <s v="02"/>
    <s v="02_02"/>
    <s v="02_02_01"/>
  </r>
  <r>
    <s v="4508043908_00020"/>
    <x v="3"/>
    <s v="3-way match, invoice before GR (without SRM, Item Type: Standard)"/>
    <s v="02"/>
    <s v="02_02"/>
    <s v="02_02_01"/>
  </r>
  <r>
    <s v="4508043908_00030"/>
    <x v="3"/>
    <s v="3-way match, invoice before GR (without SRM, Item Type: Standard)"/>
    <s v="02"/>
    <s v="02_02"/>
    <s v="02_02_01"/>
  </r>
  <r>
    <s v="4508043908_00040"/>
    <x v="3"/>
    <s v="3-way match, invoice before GR (without SRM, Item Type: Standard)"/>
    <s v="02"/>
    <s v="02_02"/>
    <s v="02_02_01"/>
  </r>
  <r>
    <s v="4508043908_00050"/>
    <x v="3"/>
    <s v="3-way match, invoice before GR (without SRM, Item Type: Standard)"/>
    <s v="02"/>
    <s v="02_02"/>
    <s v="02_02_01"/>
  </r>
  <r>
    <s v="4508043908_00060"/>
    <x v="3"/>
    <s v="3-way match, invoice before GR (without SRM, Item Type: Standard)"/>
    <s v="02"/>
    <s v="02_02"/>
    <s v="02_02_01"/>
  </r>
  <r>
    <s v="4508043909_00020"/>
    <x v="3"/>
    <s v="3-way match, invoice before GR (without SRM, Item Type: Standard)"/>
    <s v="02"/>
    <s v="02_02"/>
    <s v="02_02_01"/>
  </r>
  <r>
    <s v="4508043909_00030"/>
    <x v="3"/>
    <s v="3-way match, invoice before GR (without SRM, Item Type: Standard)"/>
    <s v="02"/>
    <s v="02_02"/>
    <s v="02_02_01"/>
  </r>
  <r>
    <s v="4508043909_00040"/>
    <x v="3"/>
    <s v="3-way match, invoice before GR (without SRM, Item Type: Standard)"/>
    <s v="02"/>
    <s v="02_02"/>
    <s v="02_02_01"/>
  </r>
  <r>
    <s v="4508043909_00050"/>
    <x v="3"/>
    <s v="3-way match, invoice before GR (without SRM, Item Type: Standard)"/>
    <s v="02"/>
    <s v="02_02"/>
    <s v="02_02_01"/>
  </r>
  <r>
    <s v="4508043909_00060"/>
    <x v="3"/>
    <s v="3-way match, invoice before GR (without SRM, Item Type: Standard)"/>
    <s v="02"/>
    <s v="02_02"/>
    <s v="02_02_01"/>
  </r>
  <r>
    <s v="4508043909_00070"/>
    <x v="3"/>
    <s v="3-way match, invoice before GR (without SRM, Item Type: Standard)"/>
    <s v="02"/>
    <s v="02_02"/>
    <s v="02_02_01"/>
  </r>
  <r>
    <s v="4508043909_00080"/>
    <x v="3"/>
    <s v="3-way match, invoice before GR (without SRM, Item Type: Standard)"/>
    <s v="02"/>
    <s v="02_02"/>
    <s v="02_02_01"/>
  </r>
  <r>
    <s v="4508043909_00090"/>
    <x v="3"/>
    <s v="3-way match, invoice before GR (without SRM, Item Type: Standard)"/>
    <s v="02"/>
    <s v="02_02"/>
    <s v="02_02_01"/>
  </r>
  <r>
    <s v="4508043909_00100"/>
    <x v="3"/>
    <s v="3-way match, invoice before GR (without SRM, Item Type: Standard)"/>
    <s v="02"/>
    <s v="02_02"/>
    <s v="02_02_01"/>
  </r>
  <r>
    <s v="4508043909_00110"/>
    <x v="3"/>
    <s v="3-way match, invoice before GR (without SRM, Item Type: Standard)"/>
    <s v="02"/>
    <s v="02_02"/>
    <s v="02_02_01"/>
  </r>
  <r>
    <s v="4508043909_00120"/>
    <x v="3"/>
    <s v="3-way match, invoice before GR (without SRM, Item Type: Standard)"/>
    <s v="02"/>
    <s v="02_02"/>
    <s v="02_02_01"/>
  </r>
  <r>
    <s v="4508043909_00130"/>
    <x v="3"/>
    <s v="3-way match, invoice before GR (without SRM, Item Type: Standard)"/>
    <s v="02"/>
    <s v="02_02"/>
    <s v="02_02_01"/>
  </r>
  <r>
    <s v="4508043909_00140"/>
    <x v="3"/>
    <s v="3-way match, invoice before GR (without SRM, Item Type: Standard)"/>
    <s v="02"/>
    <s v="02_02"/>
    <s v="02_02_01"/>
  </r>
  <r>
    <s v="4508043909_00150"/>
    <x v="3"/>
    <s v="3-way match, invoice before GR (without SRM, Item Type: Standard)"/>
    <s v="02"/>
    <s v="02_02"/>
    <s v="02_02_01"/>
  </r>
  <r>
    <s v="4508043910_00010"/>
    <x v="5"/>
    <s v="Consignment"/>
    <s v="04"/>
    <m/>
    <m/>
  </r>
  <r>
    <s v="4508043911_00010"/>
    <x v="3"/>
    <s v="3-way match, invoice before GR (without SRM, Item Type: Standard)"/>
    <s v="02"/>
    <s v="02_02"/>
    <s v="02_02_01"/>
  </r>
  <r>
    <s v="4508043912_00010"/>
    <x v="3"/>
    <s v="3-way match, invoice before GR (without SRM, Item Type: Standard)"/>
    <s v="02"/>
    <s v="02_02"/>
    <s v="02_02_01"/>
  </r>
  <r>
    <s v="4508043912_00020"/>
    <x v="3"/>
    <s v="3-way match, invoice before GR (without SRM, Item Type: Standard)"/>
    <s v="02"/>
    <s v="02_02"/>
    <s v="02_02_01"/>
  </r>
  <r>
    <s v="4508043912_00030"/>
    <x v="3"/>
    <s v="3-way match, invoice before GR (without SRM, Item Type: Standard)"/>
    <s v="02"/>
    <s v="02_02"/>
    <s v="02_02_01"/>
  </r>
  <r>
    <s v="4508043913_00010"/>
    <x v="3"/>
    <s v="3-way match, invoice before GR (without SRM, Item Type: Standard)"/>
    <s v="02"/>
    <s v="02_02"/>
    <s v="02_02_01"/>
  </r>
  <r>
    <s v="4508043913_00020"/>
    <x v="3"/>
    <s v="3-way match, invoice before GR (without SRM, Item Type: Standard)"/>
    <s v="02"/>
    <s v="02_02"/>
    <s v="02_02_01"/>
  </r>
  <r>
    <s v="4508043913_00030"/>
    <x v="3"/>
    <s v="3-way match, invoice before GR (without SRM, Item Type: Standard)"/>
    <s v="02"/>
    <s v="02_02"/>
    <s v="02_02_01"/>
  </r>
  <r>
    <s v="4508043913_00040"/>
    <x v="3"/>
    <s v="3-way match, invoice before GR (without SRM, Item Type: Standard)"/>
    <s v="02"/>
    <s v="02_02"/>
    <s v="02_02_01"/>
  </r>
  <r>
    <s v="4508043914_00010"/>
    <x v="3"/>
    <s v="3-way match, invoice before GR (without SRM, Item Type: Standard)"/>
    <s v="02"/>
    <s v="02_02"/>
    <s v="02_02_01"/>
  </r>
  <r>
    <s v="4508043914_00020"/>
    <x v="3"/>
    <s v="3-way match, invoice before GR (without SRM, Item Type: Standard)"/>
    <s v="02"/>
    <s v="02_02"/>
    <s v="02_02_01"/>
  </r>
  <r>
    <s v="4508043914_00030"/>
    <x v="3"/>
    <s v="3-way match, invoice before GR (without SRM, Item Type: Standard)"/>
    <s v="02"/>
    <s v="02_02"/>
    <s v="02_02_01"/>
  </r>
  <r>
    <s v="4508043914_00040"/>
    <x v="3"/>
    <s v="3-way match, invoice before GR (without SRM, Item Type: Standard)"/>
    <s v="02"/>
    <s v="02_02"/>
    <s v="02_02_01"/>
  </r>
  <r>
    <s v="4508043914_00050"/>
    <x v="3"/>
    <s v="3-way match, invoice before GR (without SRM, Item Type: Standard)"/>
    <s v="02"/>
    <s v="02_02"/>
    <s v="02_02_01"/>
  </r>
  <r>
    <s v="4508043914_00060"/>
    <x v="3"/>
    <s v="3-way match, invoice before GR (without SRM, Item Type: Standard)"/>
    <s v="02"/>
    <s v="02_02"/>
    <s v="02_02_01"/>
  </r>
  <r>
    <s v="4508043914_00070"/>
    <x v="3"/>
    <s v="3-way match, invoice before GR (without SRM, Item Type: Standard)"/>
    <s v="02"/>
    <s v="02_02"/>
    <s v="02_02_01"/>
  </r>
  <r>
    <s v="4508043914_00080"/>
    <x v="3"/>
    <s v="3-way match, invoice before GR (without SRM, Item Type: Standard)"/>
    <s v="02"/>
    <s v="02_02"/>
    <s v="02_02_01"/>
  </r>
  <r>
    <s v="4508043914_00090"/>
    <x v="3"/>
    <s v="3-way match, invoice before GR (without SRM, Item Type: Standard)"/>
    <s v="02"/>
    <s v="02_02"/>
    <s v="02_02_01"/>
  </r>
  <r>
    <s v="4508043914_00100"/>
    <x v="3"/>
    <s v="3-way match, invoice before GR (without SRM, Item Type: Standard)"/>
    <s v="02"/>
    <s v="02_02"/>
    <s v="02_02_01"/>
  </r>
  <r>
    <s v="4508043914_00110"/>
    <x v="3"/>
    <s v="3-way match, invoice before GR (without SRM, Item Type: Standard)"/>
    <s v="02"/>
    <s v="02_02"/>
    <s v="02_02_01"/>
  </r>
  <r>
    <s v="4508043914_00120"/>
    <x v="3"/>
    <s v="3-way match, invoice before GR (without SRM, Item Type: Standard)"/>
    <s v="02"/>
    <s v="02_02"/>
    <s v="02_02_01"/>
  </r>
  <r>
    <s v="4508043914_00130"/>
    <x v="3"/>
    <s v="3-way match, invoice before GR (without SRM, Item Type: Standard)"/>
    <s v="02"/>
    <s v="02_02"/>
    <s v="02_02_01"/>
  </r>
  <r>
    <s v="4508043914_00140"/>
    <x v="3"/>
    <s v="3-way match, invoice before GR (without SRM, Item Type: Standard)"/>
    <s v="02"/>
    <s v="02_02"/>
    <s v="02_02_01"/>
  </r>
  <r>
    <s v="4508043914_00150"/>
    <x v="3"/>
    <s v="3-way match, invoice before GR (without SRM, Item Type: Standard)"/>
    <s v="02"/>
    <s v="02_02"/>
    <s v="02_02_01"/>
  </r>
  <r>
    <s v="4508043914_00160"/>
    <x v="3"/>
    <s v="3-way match, invoice before GR (without SRM, Item Type: Standard)"/>
    <s v="02"/>
    <s v="02_02"/>
    <s v="02_02_01"/>
  </r>
  <r>
    <s v="4508043914_00170"/>
    <x v="3"/>
    <s v="3-way match, invoice before GR (without SRM, Item Type: Standard)"/>
    <s v="02"/>
    <s v="02_02"/>
    <s v="02_02_01"/>
  </r>
  <r>
    <s v="4508043914_00180"/>
    <x v="3"/>
    <s v="3-way match, invoice before GR (without SRM, Item Type: Standard)"/>
    <s v="02"/>
    <s v="02_02"/>
    <s v="02_02_01"/>
  </r>
  <r>
    <s v="4508043914_00190"/>
    <x v="3"/>
    <s v="3-way match, invoice before GR (without SRM, Item Type: Standard)"/>
    <s v="02"/>
    <s v="02_02"/>
    <s v="02_02_01"/>
  </r>
  <r>
    <s v="4508043914_00200"/>
    <x v="3"/>
    <s v="3-way match, invoice before GR (without SRM, Item Type: Standard)"/>
    <s v="02"/>
    <s v="02_02"/>
    <s v="02_02_01"/>
  </r>
  <r>
    <s v="4508043914_00210"/>
    <x v="3"/>
    <s v="3-way match, invoice before GR (without SRM, Item Type: Standard)"/>
    <s v="02"/>
    <s v="02_02"/>
    <s v="02_02_01"/>
  </r>
  <r>
    <s v="4508043914_00220"/>
    <x v="3"/>
    <s v="3-way match, invoice before GR (without SRM, Item Type: Standard)"/>
    <s v="02"/>
    <s v="02_02"/>
    <s v="02_02_01"/>
  </r>
  <r>
    <s v="4508043914_00230"/>
    <x v="3"/>
    <s v="3-way match, invoice before GR (without SRM, Item Type: Standard)"/>
    <s v="02"/>
    <s v="02_02"/>
    <s v="02_02_01"/>
  </r>
  <r>
    <s v="4508043914_00240"/>
    <x v="3"/>
    <s v="3-way match, invoice before GR (without SRM, Item Type: Standard)"/>
    <s v="02"/>
    <s v="02_02"/>
    <s v="02_02_01"/>
  </r>
  <r>
    <s v="4508043914_00260"/>
    <x v="3"/>
    <s v="3-way match, invoice before GR (without SRM, Item Type: Standard)"/>
    <s v="02"/>
    <s v="02_02"/>
    <s v="02_02_01"/>
  </r>
  <r>
    <s v="4508043914_00270"/>
    <x v="3"/>
    <s v="3-way match, invoice before GR (without SRM, Item Type: Standard)"/>
    <s v="02"/>
    <s v="02_02"/>
    <s v="02_02_01"/>
  </r>
  <r>
    <s v="4508043914_00280"/>
    <x v="3"/>
    <s v="3-way match, invoice before GR (without SRM, Item Type: Standard)"/>
    <s v="02"/>
    <s v="02_02"/>
    <s v="02_02_01"/>
  </r>
  <r>
    <s v="4508043914_00290"/>
    <x v="3"/>
    <s v="3-way match, invoice before GR (without SRM, Item Type: Standard)"/>
    <s v="02"/>
    <s v="02_02"/>
    <s v="02_02_01"/>
  </r>
  <r>
    <s v="4508043915_00010"/>
    <x v="3"/>
    <s v="3-way match, invoice before GR (without SRM, Item Type: Standard)"/>
    <s v="02"/>
    <s v="02_02"/>
    <s v="02_02_01"/>
  </r>
  <r>
    <s v="4508043915_00020"/>
    <x v="3"/>
    <s v="3-way match, invoice before GR (without SRM, Item Type: Standard)"/>
    <s v="02"/>
    <s v="02_02"/>
    <s v="02_02_01"/>
  </r>
  <r>
    <s v="4508043915_00030"/>
    <x v="3"/>
    <s v="3-way match, invoice before GR (without SRM, Item Type: Standard)"/>
    <s v="02"/>
    <s v="02_02"/>
    <s v="02_02_01"/>
  </r>
  <r>
    <s v="4508043916_00020"/>
    <x v="5"/>
    <s v="Consignment"/>
    <s v="04"/>
    <m/>
    <m/>
  </r>
  <r>
    <s v="4508043917_00010"/>
    <x v="3"/>
    <s v="3-way match, invoice before GR (without SRM, Item Type: Standard)"/>
    <s v="02"/>
    <s v="02_02"/>
    <s v="02_02_01"/>
  </r>
  <r>
    <s v="4508043918_00010"/>
    <x v="3"/>
    <s v="3-way match, invoice before GR (without SRM, Item Type: Standard)"/>
    <s v="02"/>
    <s v="02_02"/>
    <s v="02_02_01"/>
  </r>
  <r>
    <s v="4508043918_00020"/>
    <x v="3"/>
    <s v="3-way match, invoice before GR (without SRM, Item Type: Standard)"/>
    <s v="02"/>
    <s v="02_02"/>
    <s v="02_02_01"/>
  </r>
  <r>
    <s v="4508043919_00010"/>
    <x v="3"/>
    <s v="3-way match, invoice before GR (without SRM, Item Type: Standard)"/>
    <s v="02"/>
    <s v="02_02"/>
    <s v="02_02_01"/>
  </r>
  <r>
    <s v="4508043919_00020"/>
    <x v="3"/>
    <s v="3-way match, invoice before GR (without SRM, Item Type: Standard)"/>
    <s v="02"/>
    <s v="02_02"/>
    <s v="02_02_01"/>
  </r>
  <r>
    <s v="4508043919_00030"/>
    <x v="3"/>
    <s v="3-way match, invoice before GR (without SRM, Item Type: Standard)"/>
    <s v="02"/>
    <s v="02_02"/>
    <s v="02_02_01"/>
  </r>
  <r>
    <s v="4508043919_00040"/>
    <x v="3"/>
    <s v="3-way match, invoice before GR (without SRM, Item Type: Standard)"/>
    <s v="02"/>
    <s v="02_02"/>
    <s v="02_02_01"/>
  </r>
  <r>
    <s v="4508043919_00050"/>
    <x v="3"/>
    <s v="3-way match, invoice before GR (without SRM, Item Type: Standard)"/>
    <s v="02"/>
    <s v="02_02"/>
    <s v="02_02_01"/>
  </r>
  <r>
    <s v="4508043920_00010"/>
    <x v="3"/>
    <s v="3-way match, invoice before GR (without SRM, Item Type: Standard)"/>
    <s v="02"/>
    <s v="02_02"/>
    <s v="02_02_01"/>
  </r>
  <r>
    <s v="4508043920_00020"/>
    <x v="3"/>
    <s v="3-way match, invoice before GR (without SRM, Item Type: Standard)"/>
    <s v="02"/>
    <s v="02_02"/>
    <s v="02_02_01"/>
  </r>
  <r>
    <s v="4508043921_00010"/>
    <x v="3"/>
    <s v="3-way match, invoice before GR (without SRM, Item Type: Standard)"/>
    <s v="02"/>
    <s v="02_02"/>
    <s v="02_02_01"/>
  </r>
  <r>
    <s v="4508043922_00010"/>
    <x v="3"/>
    <s v="3-way match, invoice before GR (without SRM, Item Type: Standard)"/>
    <s v="02"/>
    <s v="02_02"/>
    <s v="02_02_01"/>
  </r>
  <r>
    <s v="4508043923_00010"/>
    <x v="3"/>
    <s v="3-way match, invoice before GR (without SRM, Item Type: Standard)"/>
    <s v="02"/>
    <s v="02_02"/>
    <s v="02_02_01"/>
  </r>
  <r>
    <s v="4508043923_00020"/>
    <x v="3"/>
    <s v="3-way match, invoice before GR (without SRM, Item Type: Standard)"/>
    <s v="02"/>
    <s v="02_02"/>
    <s v="02_02_01"/>
  </r>
  <r>
    <s v="4508043923_00030"/>
    <x v="3"/>
    <s v="3-way match, invoice before GR (without SRM, Item Type: Standard)"/>
    <s v="02"/>
    <s v="02_02"/>
    <s v="02_02_01"/>
  </r>
  <r>
    <s v="4508043924_00010"/>
    <x v="3"/>
    <s v="3-way match, invoice before GR (without SRM, Item Type: Standard)"/>
    <s v="02"/>
    <s v="02_02"/>
    <s v="02_02_01"/>
  </r>
  <r>
    <s v="4508043924_00020"/>
    <x v="3"/>
    <s v="3-way match, invoice before GR (without SRM, Item Type: Standard)"/>
    <s v="02"/>
    <s v="02_02"/>
    <s v="02_02_01"/>
  </r>
  <r>
    <s v="4508043924_00030"/>
    <x v="3"/>
    <s v="3-way match, invoice before GR (without SRM, Item Type: Standard)"/>
    <s v="02"/>
    <s v="02_02"/>
    <s v="02_02_01"/>
  </r>
  <r>
    <s v="4508043925_00010"/>
    <x v="3"/>
    <s v="3-way match, invoice before GR (without SRM, Item Type: Standard)"/>
    <s v="02"/>
    <s v="02_02"/>
    <s v="02_02_01"/>
  </r>
  <r>
    <s v="4508043926_00020"/>
    <x v="3"/>
    <s v="3-way match, invoice before GR (without SRM, Item Type: Standard)"/>
    <s v="02"/>
    <s v="02_02"/>
    <s v="02_02_01"/>
  </r>
  <r>
    <s v="4508043927_00010"/>
    <x v="3"/>
    <s v="3-way match, invoice before GR (without SRM, Item Type: Standard)"/>
    <s v="02"/>
    <s v="02_02"/>
    <s v="02_02_01"/>
  </r>
  <r>
    <s v="4508043927_00020"/>
    <x v="3"/>
    <s v="3-way match, invoice before GR (without SRM, Item Type: Standard)"/>
    <s v="02"/>
    <s v="02_02"/>
    <s v="02_02_01"/>
  </r>
  <r>
    <s v="4508043928_00010"/>
    <x v="3"/>
    <s v="3-way match, invoice before GR (without SRM, Item Type: Standard)"/>
    <s v="02"/>
    <s v="02_02"/>
    <s v="02_02_01"/>
  </r>
  <r>
    <s v="4508043928_00020"/>
    <x v="3"/>
    <s v="3-way match, invoice before GR (without SRM, Item Type: Standard)"/>
    <s v="02"/>
    <s v="02_02"/>
    <s v="02_02_01"/>
  </r>
  <r>
    <s v="4508043928_00030"/>
    <x v="3"/>
    <s v="3-way match, invoice before GR (without SRM, Item Type: Standard)"/>
    <s v="02"/>
    <s v="02_02"/>
    <s v="02_02_01"/>
  </r>
  <r>
    <s v="4508043929_00010"/>
    <x v="3"/>
    <s v="3-way match, invoice before GR (without SRM, Item Type: Standard)"/>
    <s v="02"/>
    <s v="02_02"/>
    <s v="02_02_01"/>
  </r>
  <r>
    <s v="4508043930_00010"/>
    <x v="3"/>
    <s v="3-way match, invoice before GR (without SRM, Item Type: Standard)"/>
    <s v="02"/>
    <s v="02_02"/>
    <s v="02_02_01"/>
  </r>
  <r>
    <s v="4508043930_00020"/>
    <x v="3"/>
    <s v="3-way match, invoice before GR (without SRM, Item Type: Standard)"/>
    <s v="02"/>
    <s v="02_02"/>
    <s v="02_02_01"/>
  </r>
  <r>
    <s v="4508043930_00030"/>
    <x v="3"/>
    <s v="3-way match, invoice before GR (without SRM, Item Type: Standard)"/>
    <s v="02"/>
    <s v="02_02"/>
    <s v="02_02_01"/>
  </r>
  <r>
    <s v="4508043930_00040"/>
    <x v="3"/>
    <s v="3-way match, invoice before GR (without SRM, Item Type: Standard)"/>
    <s v="02"/>
    <s v="02_02"/>
    <s v="02_02_01"/>
  </r>
  <r>
    <s v="4508043930_00050"/>
    <x v="4"/>
    <s v="3-way match, invoice after GR (without SRM, Item Type: Standard)"/>
    <s v="01"/>
    <s v="01_02"/>
    <s v="01_02_02"/>
  </r>
  <r>
    <s v="4508043930_00060"/>
    <x v="3"/>
    <s v="3-way match, invoice before GR (without SRM, Item Type: Standard)"/>
    <s v="02"/>
    <s v="02_02"/>
    <s v="02_02_01"/>
  </r>
  <r>
    <s v="4508043931_00010"/>
    <x v="3"/>
    <s v="3-way match, invoice before GR (without SRM, Item Type: Standard)"/>
    <s v="02"/>
    <s v="02_02"/>
    <s v="02_02_01"/>
  </r>
  <r>
    <s v="4508043932_00010"/>
    <x v="3"/>
    <s v="3-way match, invoice before GR (without SRM, Item Type: Standard)"/>
    <s v="02"/>
    <s v="02_02"/>
    <s v="02_02_01"/>
  </r>
  <r>
    <s v="4508043933_00010"/>
    <x v="5"/>
    <s v="Consignment"/>
    <s v="04"/>
    <m/>
    <m/>
  </r>
  <r>
    <s v="4508043934_00010"/>
    <x v="3"/>
    <s v="3-way match, invoice before GR (without SRM, Item Type: Standard)"/>
    <s v="02"/>
    <s v="02_02"/>
    <s v="02_02_01"/>
  </r>
  <r>
    <s v="4508043935_00010"/>
    <x v="3"/>
    <s v="3-way match, invoice before GR (without SRM, Item Type: Standard)"/>
    <s v="02"/>
    <s v="02_02"/>
    <s v="02_02_01"/>
  </r>
  <r>
    <s v="4508043936_00010"/>
    <x v="3"/>
    <s v="3-way match, invoice before GR (without SRM, Item Type: Standard)"/>
    <s v="02"/>
    <s v="02_02"/>
    <s v="02_02_01"/>
  </r>
  <r>
    <s v="4508043937_00010"/>
    <x v="3"/>
    <s v="3-way match, invoice before GR (without SRM, Item Type: Standard)"/>
    <s v="02"/>
    <s v="02_02"/>
    <s v="02_02_01"/>
  </r>
  <r>
    <s v="4508043938_00010"/>
    <x v="3"/>
    <s v="3-way match, invoice before GR (without SRM, Item Type: Standard)"/>
    <s v="02"/>
    <s v="02_02"/>
    <s v="02_02_01"/>
  </r>
  <r>
    <s v="4508043939_00010"/>
    <x v="3"/>
    <s v="3-way match, invoice before GR (without SRM, Item Type: Standard)"/>
    <s v="02"/>
    <s v="02_02"/>
    <s v="02_02_01"/>
  </r>
  <r>
    <s v="4508043940_00010"/>
    <x v="3"/>
    <s v="3-way match, invoice before GR (without SRM, Item Type: Standard)"/>
    <s v="02"/>
    <s v="02_02"/>
    <s v="02_02_01"/>
  </r>
  <r>
    <s v="4508043940_00020"/>
    <x v="3"/>
    <s v="3-way match, invoice before GR (without SRM, Item Type: Standard)"/>
    <s v="02"/>
    <s v="02_02"/>
    <s v="02_02_01"/>
  </r>
  <r>
    <s v="4508043940_00030"/>
    <x v="3"/>
    <s v="3-way match, invoice before GR (without SRM, Item Type: Standard)"/>
    <s v="02"/>
    <s v="02_02"/>
    <s v="02_02_01"/>
  </r>
  <r>
    <s v="4508043940_00040"/>
    <x v="3"/>
    <s v="3-way match, invoice before GR (without SRM, Item Type: Standard)"/>
    <s v="02"/>
    <s v="02_02"/>
    <s v="02_02_01"/>
  </r>
  <r>
    <s v="4508043940_00050"/>
    <x v="3"/>
    <s v="3-way match, invoice before GR (without SRM, Item Type: Standard)"/>
    <s v="02"/>
    <s v="02_02"/>
    <s v="02_02_01"/>
  </r>
  <r>
    <s v="4508043940_00060"/>
    <x v="3"/>
    <s v="3-way match, invoice before GR (without SRM, Item Type: Standard)"/>
    <s v="02"/>
    <s v="02_02"/>
    <s v="02_02_01"/>
  </r>
  <r>
    <s v="4508043941_00010"/>
    <x v="5"/>
    <s v="Consignment"/>
    <s v="04"/>
    <m/>
    <m/>
  </r>
  <r>
    <s v="4508043942_00010"/>
    <x v="3"/>
    <s v="3-way match, invoice before GR (without SRM, Item Type: Standard)"/>
    <s v="02"/>
    <s v="02_02"/>
    <s v="02_02_01"/>
  </r>
  <r>
    <s v="4508043942_00020"/>
    <x v="3"/>
    <s v="3-way match, invoice before GR (without SRM, Item Type: Standard)"/>
    <s v="02"/>
    <s v="02_02"/>
    <s v="02_02_01"/>
  </r>
  <r>
    <s v="4508043942_00030"/>
    <x v="3"/>
    <s v="3-way match, invoice before GR (without SRM, Item Type: Standard)"/>
    <s v="02"/>
    <s v="02_02"/>
    <s v="02_02_01"/>
  </r>
  <r>
    <s v="4508043942_00040"/>
    <x v="3"/>
    <s v="3-way match, invoice before GR (without SRM, Item Type: Standard)"/>
    <s v="02"/>
    <s v="02_02"/>
    <s v="02_02_01"/>
  </r>
  <r>
    <s v="4508043942_00050"/>
    <x v="3"/>
    <s v="3-way match, invoice before GR (without SRM, Item Type: Standard)"/>
    <s v="02"/>
    <s v="02_02"/>
    <s v="02_02_01"/>
  </r>
  <r>
    <s v="4508043942_00060"/>
    <x v="3"/>
    <s v="3-way match, invoice before GR (without SRM, Item Type: Standard)"/>
    <s v="02"/>
    <s v="02_02"/>
    <s v="02_02_01"/>
  </r>
  <r>
    <s v="4508043943_00010"/>
    <x v="3"/>
    <s v="3-way match, invoice before GR (without SRM, Item Type: Standard)"/>
    <s v="02"/>
    <s v="02_02"/>
    <s v="02_02_01"/>
  </r>
  <r>
    <s v="4508043944_00010"/>
    <x v="3"/>
    <s v="3-way match, invoice before GR (without SRM, Item Type: Standard)"/>
    <s v="02"/>
    <s v="02_02"/>
    <s v="02_02_01"/>
  </r>
  <r>
    <s v="4508043944_00020"/>
    <x v="3"/>
    <s v="3-way match, invoice before GR (without SRM, Item Type: Standard)"/>
    <s v="02"/>
    <s v="02_02"/>
    <s v="02_02_01"/>
  </r>
  <r>
    <s v="4508043944_00030"/>
    <x v="3"/>
    <s v="3-way match, invoice before GR (without SRM, Item Type: Standard)"/>
    <s v="02"/>
    <s v="02_02"/>
    <s v="02_02_01"/>
  </r>
  <r>
    <s v="4508043944_00040"/>
    <x v="3"/>
    <s v="3-way match, invoice before GR (without SRM, Item Type: Standard)"/>
    <s v="02"/>
    <s v="02_02"/>
    <s v="02_02_01"/>
  </r>
  <r>
    <s v="4508043945_00010"/>
    <x v="3"/>
    <s v="3-way match, invoice before GR (without SRM, Item Type: Standard)"/>
    <s v="02"/>
    <s v="02_02"/>
    <s v="02_02_01"/>
  </r>
  <r>
    <s v="4508043946_00010"/>
    <x v="3"/>
    <s v="3-way match, invoice before GR (without SRM, Item Type: Standard)"/>
    <s v="02"/>
    <s v="02_02"/>
    <s v="02_02_01"/>
  </r>
  <r>
    <s v="4508043946_00020"/>
    <x v="3"/>
    <s v="3-way match, invoice before GR (without SRM, Item Type: Standard)"/>
    <s v="02"/>
    <s v="02_02"/>
    <s v="02_02_01"/>
  </r>
  <r>
    <s v="4508043946_00030"/>
    <x v="3"/>
    <s v="3-way match, invoice before GR (without SRM, Item Type: Standard)"/>
    <s v="02"/>
    <s v="02_02"/>
    <s v="02_02_01"/>
  </r>
  <r>
    <s v="4508043946_00040"/>
    <x v="3"/>
    <s v="3-way match, invoice before GR (without SRM, Item Type: Standard)"/>
    <s v="02"/>
    <s v="02_02"/>
    <s v="02_02_01"/>
  </r>
  <r>
    <s v="4508043947_00010"/>
    <x v="5"/>
    <s v="Consignment"/>
    <s v="04"/>
    <m/>
    <m/>
  </r>
  <r>
    <s v="4508043948_00010"/>
    <x v="3"/>
    <s v="3-way match, invoice before GR (without SRM, Item Type: Standard)"/>
    <s v="02"/>
    <s v="02_02"/>
    <s v="02_02_01"/>
  </r>
  <r>
    <s v="4508043949_00010"/>
    <x v="5"/>
    <s v="Consignment"/>
    <s v="04"/>
    <m/>
    <m/>
  </r>
  <r>
    <s v="4508043950_00010"/>
    <x v="5"/>
    <s v="Consignment"/>
    <s v="04"/>
    <m/>
    <m/>
  </r>
  <r>
    <s v="4508043951_00010"/>
    <x v="5"/>
    <s v="Consignment"/>
    <s v="04"/>
    <m/>
    <m/>
  </r>
  <r>
    <s v="4508043952_00010"/>
    <x v="5"/>
    <s v="Consignment"/>
    <s v="04"/>
    <m/>
    <m/>
  </r>
  <r>
    <s v="4508043953_00010"/>
    <x v="5"/>
    <s v="Consignment"/>
    <s v="04"/>
    <m/>
    <m/>
  </r>
  <r>
    <s v="4508043954_00010"/>
    <x v="5"/>
    <s v="Consignment"/>
    <s v="04"/>
    <m/>
    <m/>
  </r>
  <r>
    <s v="4508043955_00010"/>
    <x v="5"/>
    <s v="Consignment"/>
    <s v="04"/>
    <m/>
    <m/>
  </r>
  <r>
    <s v="4508043956_00060"/>
    <x v="7"/>
    <s v="3-way match, invoice before GR (without SRM, Item Type: Third-Party)"/>
    <s v="02"/>
    <s v="02_02"/>
    <s v="02_02_03"/>
  </r>
  <r>
    <s v="4508043957_00010"/>
    <x v="3"/>
    <s v="3-way match, invoice before GR (without SRM, Item Type: Standard)"/>
    <s v="02"/>
    <s v="02_02"/>
    <s v="02_02_01"/>
  </r>
  <r>
    <s v="4508043958_00010"/>
    <x v="3"/>
    <s v="3-way match, invoice before GR (without SRM, Item Type: Standard)"/>
    <s v="02"/>
    <s v="02_02"/>
    <s v="02_02_01"/>
  </r>
  <r>
    <s v="4508043958_00020"/>
    <x v="3"/>
    <s v="3-way match, invoice before GR (without SRM, Item Type: Standard)"/>
    <s v="02"/>
    <s v="02_02"/>
    <s v="02_02_01"/>
  </r>
  <r>
    <s v="4508043958_00030"/>
    <x v="3"/>
    <s v="3-way match, invoice before GR (without SRM, Item Type: Standard)"/>
    <s v="02"/>
    <s v="02_02"/>
    <s v="02_02_01"/>
  </r>
  <r>
    <s v="4508043958_00040"/>
    <x v="3"/>
    <s v="3-way match, invoice before GR (without SRM, Item Type: Standard)"/>
    <s v="02"/>
    <s v="02_02"/>
    <s v="02_02_01"/>
  </r>
  <r>
    <s v="4508043958_00050"/>
    <x v="3"/>
    <s v="3-way match, invoice before GR (without SRM, Item Type: Standard)"/>
    <s v="02"/>
    <s v="02_02"/>
    <s v="02_02_01"/>
  </r>
  <r>
    <s v="4508043959_00010"/>
    <x v="4"/>
    <s v="3-way match, invoice after GR (without SRM, Item Type: Standard)"/>
    <s v="01"/>
    <s v="01_02"/>
    <s v="01_02_02"/>
  </r>
  <r>
    <s v="4508043960_00010"/>
    <x v="3"/>
    <s v="3-way match, invoice before GR (without SRM, Item Type: Standard)"/>
    <s v="02"/>
    <s v="02_02"/>
    <s v="02_02_01"/>
  </r>
  <r>
    <s v="4508043961_00010"/>
    <x v="4"/>
    <s v="3-way match, invoice after GR (without SRM, Item Type: Standard)"/>
    <s v="01"/>
    <s v="01_02"/>
    <s v="01_02_02"/>
  </r>
  <r>
    <s v="4508043962_00010"/>
    <x v="4"/>
    <s v="3-way match, invoice after GR (without SRM, Item Type: Standard)"/>
    <s v="01"/>
    <s v="01_02"/>
    <s v="01_02_02"/>
  </r>
  <r>
    <s v="4508043964_00010"/>
    <x v="7"/>
    <s v="3-way match, invoice before GR (without SRM, Item Type: Third-Party)"/>
    <s v="02"/>
    <s v="02_02"/>
    <s v="02_02_03"/>
  </r>
  <r>
    <s v="4508043965_00010"/>
    <x v="4"/>
    <s v="3-way match, invoice after GR (without SRM, Item Type: Standard)"/>
    <s v="01"/>
    <s v="01_02"/>
    <s v="01_02_02"/>
  </r>
  <r>
    <s v="4508043966_00010"/>
    <x v="5"/>
    <s v="Consignment"/>
    <s v="04"/>
    <m/>
    <m/>
  </r>
  <r>
    <s v="4508043966_00020"/>
    <x v="5"/>
    <s v="Consignment"/>
    <s v="04"/>
    <m/>
    <m/>
  </r>
  <r>
    <s v="4508043967_00010"/>
    <x v="4"/>
    <s v="3-way match, invoice after GR (without SRM, Item Type: Standard)"/>
    <s v="01"/>
    <s v="01_02"/>
    <s v="01_02_02"/>
  </r>
  <r>
    <s v="4508043968_00020"/>
    <x v="3"/>
    <s v="3-way match, invoice before GR (without SRM, Item Type: Standard)"/>
    <s v="02"/>
    <s v="02_02"/>
    <s v="02_02_01"/>
  </r>
  <r>
    <s v="4508043969_00010"/>
    <x v="3"/>
    <s v="3-way match, invoice before GR (without SRM, Item Type: Standard)"/>
    <s v="02"/>
    <s v="02_02"/>
    <s v="02_02_01"/>
  </r>
  <r>
    <s v="4508043970_00010"/>
    <x v="3"/>
    <s v="3-way match, invoice before GR (without SRM, Item Type: Standard)"/>
    <s v="02"/>
    <s v="02_02"/>
    <s v="02_02_01"/>
  </r>
  <r>
    <s v="4508043970_00020"/>
    <x v="3"/>
    <s v="3-way match, invoice before GR (without SRM, Item Type: Standard)"/>
    <s v="02"/>
    <s v="02_02"/>
    <s v="02_02_01"/>
  </r>
  <r>
    <s v="4508043970_00030"/>
    <x v="3"/>
    <s v="3-way match, invoice before GR (without SRM, Item Type: Standard)"/>
    <s v="02"/>
    <s v="02_02"/>
    <s v="02_02_01"/>
  </r>
  <r>
    <s v="4508043970_00040"/>
    <x v="3"/>
    <s v="3-way match, invoice before GR (without SRM, Item Type: Standard)"/>
    <s v="02"/>
    <s v="02_02"/>
    <s v="02_02_01"/>
  </r>
  <r>
    <s v="4508043970_00050"/>
    <x v="3"/>
    <s v="3-way match, invoice before GR (without SRM, Item Type: Standard)"/>
    <s v="02"/>
    <s v="02_02"/>
    <s v="02_02_01"/>
  </r>
  <r>
    <s v="4508043970_00060"/>
    <x v="3"/>
    <s v="3-way match, invoice before GR (without SRM, Item Type: Standard)"/>
    <s v="02"/>
    <s v="02_02"/>
    <s v="02_02_01"/>
  </r>
  <r>
    <s v="4508043970_00080"/>
    <x v="4"/>
    <s v="3-way match, invoice after GR (without SRM, Item Type: Standard)"/>
    <s v="01"/>
    <s v="01_02"/>
    <s v="01_02_02"/>
  </r>
  <r>
    <s v="4508043970_00090"/>
    <x v="4"/>
    <s v="3-way match, invoice after GR (without SRM, Item Type: Standard)"/>
    <s v="01"/>
    <s v="01_02"/>
    <s v="01_02_02"/>
  </r>
  <r>
    <s v="4508043970_00100"/>
    <x v="4"/>
    <s v="3-way match, invoice after GR (without SRM, Item Type: Standard)"/>
    <s v="01"/>
    <s v="01_02"/>
    <s v="01_02_02"/>
  </r>
  <r>
    <s v="4508043970_00110"/>
    <x v="4"/>
    <s v="3-way match, invoice after GR (without SRM, Item Type: Standard)"/>
    <s v="01"/>
    <s v="01_02"/>
    <s v="01_02_02"/>
  </r>
  <r>
    <s v="4508043970_00120"/>
    <x v="3"/>
    <s v="3-way match, invoice before GR (without SRM, Item Type: Standard)"/>
    <s v="02"/>
    <s v="02_02"/>
    <s v="02_02_01"/>
  </r>
  <r>
    <s v="4508043970_00130"/>
    <x v="3"/>
    <s v="3-way match, invoice before GR (without SRM, Item Type: Standard)"/>
    <s v="02"/>
    <s v="02_02"/>
    <s v="02_02_01"/>
  </r>
  <r>
    <s v="4508043970_00140"/>
    <x v="3"/>
    <s v="3-way match, invoice before GR (without SRM, Item Type: Standard)"/>
    <s v="02"/>
    <s v="02_02"/>
    <s v="02_02_01"/>
  </r>
  <r>
    <s v="4508043970_00150"/>
    <x v="3"/>
    <s v="3-way match, invoice before GR (without SRM, Item Type: Standard)"/>
    <s v="02"/>
    <s v="02_02"/>
    <s v="02_02_01"/>
  </r>
  <r>
    <s v="4508043970_00160"/>
    <x v="4"/>
    <s v="3-way match, invoice after GR (without SRM, Item Type: Standard)"/>
    <s v="01"/>
    <s v="01_02"/>
    <s v="01_02_02"/>
  </r>
  <r>
    <s v="4508043971_00010"/>
    <x v="3"/>
    <s v="3-way match, invoice before GR (without SRM, Item Type: Standard)"/>
    <s v="02"/>
    <s v="02_02"/>
    <s v="02_02_01"/>
  </r>
  <r>
    <s v="4508043972_00010"/>
    <x v="3"/>
    <s v="3-way match, invoice before GR (without SRM, Item Type: Standard)"/>
    <s v="02"/>
    <s v="02_02"/>
    <s v="02_02_01"/>
  </r>
  <r>
    <s v="4508043973_00010"/>
    <x v="3"/>
    <s v="3-way match, invoice before GR (without SRM, Item Type: Standard)"/>
    <s v="02"/>
    <s v="02_02"/>
    <s v="02_02_01"/>
  </r>
  <r>
    <s v="4508043973_00020"/>
    <x v="3"/>
    <s v="3-way match, invoice before GR (without SRM, Item Type: Standard)"/>
    <s v="02"/>
    <s v="02_02"/>
    <s v="02_02_01"/>
  </r>
  <r>
    <s v="4508043973_00030"/>
    <x v="3"/>
    <s v="3-way match, invoice before GR (without SRM, Item Type: Standard)"/>
    <s v="02"/>
    <s v="02_02"/>
    <s v="02_02_01"/>
  </r>
  <r>
    <s v="4508043973_00040"/>
    <x v="3"/>
    <s v="3-way match, invoice before GR (without SRM, Item Type: Standard)"/>
    <s v="02"/>
    <s v="02_02"/>
    <s v="02_02_01"/>
  </r>
  <r>
    <s v="4508043973_00050"/>
    <x v="3"/>
    <s v="3-way match, invoice before GR (without SRM, Item Type: Standard)"/>
    <s v="02"/>
    <s v="02_02"/>
    <s v="02_02_01"/>
  </r>
  <r>
    <s v="4508043974_00010"/>
    <x v="4"/>
    <s v="3-way match, invoice after GR (without SRM, Item Type: Standard)"/>
    <s v="01"/>
    <s v="01_02"/>
    <s v="01_02_02"/>
  </r>
  <r>
    <s v="4508043976_00010"/>
    <x v="3"/>
    <s v="3-way match, invoice before GR (without SRM, Item Type: Standard)"/>
    <s v="02"/>
    <s v="02_02"/>
    <s v="02_02_01"/>
  </r>
  <r>
    <s v="4508043977_00010"/>
    <x v="3"/>
    <s v="3-way match, invoice before GR (without SRM, Item Type: Standard)"/>
    <s v="02"/>
    <s v="02_02"/>
    <s v="02_02_01"/>
  </r>
  <r>
    <s v="4508043978_00010"/>
    <x v="3"/>
    <s v="3-way match, invoice before GR (without SRM, Item Type: Standard)"/>
    <s v="02"/>
    <s v="02_02"/>
    <s v="02_02_01"/>
  </r>
  <r>
    <s v="4508043978_00020"/>
    <x v="3"/>
    <s v="3-way match, invoice before GR (without SRM, Item Type: Standard)"/>
    <s v="02"/>
    <s v="02_02"/>
    <s v="02_02_01"/>
  </r>
  <r>
    <s v="4508043979_00010"/>
    <x v="3"/>
    <s v="3-way match, invoice before GR (without SRM, Item Type: Standard)"/>
    <s v="02"/>
    <s v="02_02"/>
    <s v="02_02_01"/>
  </r>
  <r>
    <s v="4508043980_00010"/>
    <x v="3"/>
    <s v="3-way match, invoice before GR (without SRM, Item Type: Standard)"/>
    <s v="02"/>
    <s v="02_02"/>
    <s v="02_02_01"/>
  </r>
  <r>
    <s v="4508043981_00010"/>
    <x v="3"/>
    <s v="3-way match, invoice before GR (without SRM, Item Type: Standard)"/>
    <s v="02"/>
    <s v="02_02"/>
    <s v="02_02_01"/>
  </r>
  <r>
    <s v="4508043982_00010"/>
    <x v="3"/>
    <s v="3-way match, invoice before GR (without SRM, Item Type: Standard)"/>
    <s v="02"/>
    <s v="02_02"/>
    <s v="02_02_01"/>
  </r>
  <r>
    <s v="4508043983_00010"/>
    <x v="3"/>
    <s v="3-way match, invoice before GR (without SRM, Item Type: Standard)"/>
    <s v="02"/>
    <s v="02_02"/>
    <s v="02_02_01"/>
  </r>
  <r>
    <s v="4508043984_00010"/>
    <x v="3"/>
    <s v="3-way match, invoice before GR (without SRM, Item Type: Standard)"/>
    <s v="02"/>
    <s v="02_02"/>
    <s v="02_02_01"/>
  </r>
  <r>
    <s v="4508043985_00010"/>
    <x v="3"/>
    <s v="3-way match, invoice before GR (without SRM, Item Type: Standard)"/>
    <s v="02"/>
    <s v="02_02"/>
    <s v="02_02_01"/>
  </r>
  <r>
    <s v="4508043985_00020"/>
    <x v="3"/>
    <s v="3-way match, invoice before GR (without SRM, Item Type: Standard)"/>
    <s v="02"/>
    <s v="02_02"/>
    <s v="02_02_01"/>
  </r>
  <r>
    <s v="4508043986_00010"/>
    <x v="3"/>
    <s v="3-way match, invoice before GR (without SRM, Item Type: Standard)"/>
    <s v="02"/>
    <s v="02_02"/>
    <s v="02_02_01"/>
  </r>
  <r>
    <s v="4508043987_00010"/>
    <x v="3"/>
    <s v="3-way match, invoice before GR (without SRM, Item Type: Standard)"/>
    <s v="02"/>
    <s v="02_02"/>
    <s v="02_02_01"/>
  </r>
  <r>
    <s v="4508043988_00010"/>
    <x v="3"/>
    <s v="3-way match, invoice before GR (without SRM, Item Type: Standard)"/>
    <s v="02"/>
    <s v="02_02"/>
    <s v="02_02_01"/>
  </r>
  <r>
    <s v="4508043989_00010"/>
    <x v="5"/>
    <s v="Consignment"/>
    <s v="04"/>
    <m/>
    <m/>
  </r>
  <r>
    <s v="4508043990_00010"/>
    <x v="3"/>
    <s v="3-way match, invoice before GR (without SRM, Item Type: Standard)"/>
    <s v="02"/>
    <s v="02_02"/>
    <s v="02_02_01"/>
  </r>
  <r>
    <s v="4508043990_00020"/>
    <x v="3"/>
    <s v="3-way match, invoice before GR (without SRM, Item Type: Standard)"/>
    <s v="02"/>
    <s v="02_02"/>
    <s v="02_02_01"/>
  </r>
  <r>
    <s v="4508043990_00030"/>
    <x v="3"/>
    <s v="3-way match, invoice before GR (without SRM, Item Type: Standard)"/>
    <s v="02"/>
    <s v="02_02"/>
    <s v="02_02_01"/>
  </r>
  <r>
    <s v="4508043990_00050"/>
    <x v="3"/>
    <s v="3-way match, invoice before GR (without SRM, Item Type: Standard)"/>
    <s v="02"/>
    <s v="02_02"/>
    <s v="02_02_01"/>
  </r>
  <r>
    <s v="4508043990_00060"/>
    <x v="3"/>
    <s v="3-way match, invoice before GR (without SRM, Item Type: Standard)"/>
    <s v="02"/>
    <s v="02_02"/>
    <s v="02_02_01"/>
  </r>
  <r>
    <s v="4508043990_00070"/>
    <x v="3"/>
    <s v="3-way match, invoice before GR (without SRM, Item Type: Standard)"/>
    <s v="02"/>
    <s v="02_02"/>
    <s v="02_02_01"/>
  </r>
  <r>
    <s v="4508043990_00080"/>
    <x v="3"/>
    <s v="3-way match, invoice before GR (without SRM, Item Type: Standard)"/>
    <s v="02"/>
    <s v="02_02"/>
    <s v="02_02_01"/>
  </r>
  <r>
    <s v="4508043991_00020"/>
    <x v="3"/>
    <s v="3-way match, invoice before GR (without SRM, Item Type: Standard)"/>
    <s v="02"/>
    <s v="02_02"/>
    <s v="02_02_01"/>
  </r>
  <r>
    <s v="4508043991_00030"/>
    <x v="3"/>
    <s v="3-way match, invoice before GR (without SRM, Item Type: Standard)"/>
    <s v="02"/>
    <s v="02_02"/>
    <s v="02_02_01"/>
  </r>
  <r>
    <s v="4508043992_00010"/>
    <x v="3"/>
    <s v="3-way match, invoice before GR (without SRM, Item Type: Standard)"/>
    <s v="02"/>
    <s v="02_02"/>
    <s v="02_02_01"/>
  </r>
  <r>
    <s v="4508043992_00030"/>
    <x v="3"/>
    <s v="3-way match, invoice before GR (without SRM, Item Type: Standard)"/>
    <s v="02"/>
    <s v="02_02"/>
    <s v="02_02_01"/>
  </r>
  <r>
    <s v="4508043993_00010"/>
    <x v="3"/>
    <s v="3-way match, invoice before GR (without SRM, Item Type: Standard)"/>
    <s v="02"/>
    <s v="02_02"/>
    <s v="02_02_01"/>
  </r>
  <r>
    <s v="4508043993_00020"/>
    <x v="3"/>
    <s v="3-way match, invoice before GR (without SRM, Item Type: Standard)"/>
    <s v="02"/>
    <s v="02_02"/>
    <s v="02_02_01"/>
  </r>
  <r>
    <s v="4508043993_00030"/>
    <x v="3"/>
    <s v="3-way match, invoice before GR (without SRM, Item Type: Standard)"/>
    <s v="02"/>
    <s v="02_02"/>
    <s v="02_02_01"/>
  </r>
  <r>
    <s v="4508043994_00010"/>
    <x v="3"/>
    <s v="3-way match, invoice before GR (without SRM, Item Type: Standard)"/>
    <s v="02"/>
    <s v="02_02"/>
    <s v="02_02_01"/>
  </r>
  <r>
    <s v="4508043994_00020"/>
    <x v="3"/>
    <s v="3-way match, invoice before GR (without SRM, Item Type: Standard)"/>
    <s v="02"/>
    <s v="02_02"/>
    <s v="02_02_01"/>
  </r>
  <r>
    <s v="4508043994_00030"/>
    <x v="3"/>
    <s v="3-way match, invoice before GR (without SRM, Item Type: Standard)"/>
    <s v="02"/>
    <s v="02_02"/>
    <s v="02_02_01"/>
  </r>
  <r>
    <s v="4508043994_00040"/>
    <x v="3"/>
    <s v="3-way match, invoice before GR (without SRM, Item Type: Standard)"/>
    <s v="02"/>
    <s v="02_02"/>
    <s v="02_02_01"/>
  </r>
  <r>
    <s v="4508043994_00060"/>
    <x v="3"/>
    <s v="3-way match, invoice before GR (without SRM, Item Type: Standard)"/>
    <s v="02"/>
    <s v="02_02"/>
    <s v="02_02_01"/>
  </r>
  <r>
    <s v="4508043994_00070"/>
    <x v="3"/>
    <s v="3-way match, invoice before GR (without SRM, Item Type: Standard)"/>
    <s v="02"/>
    <s v="02_02"/>
    <s v="02_02_01"/>
  </r>
  <r>
    <s v="4508043995_00010"/>
    <x v="3"/>
    <s v="3-way match, invoice before GR (without SRM, Item Type: Standard)"/>
    <s v="02"/>
    <s v="02_02"/>
    <s v="02_02_01"/>
  </r>
  <r>
    <s v="4508043995_00020"/>
    <x v="3"/>
    <s v="3-way match, invoice before GR (without SRM, Item Type: Standard)"/>
    <s v="02"/>
    <s v="02_02"/>
    <s v="02_02_01"/>
  </r>
  <r>
    <s v="4508043995_00030"/>
    <x v="3"/>
    <s v="3-way match, invoice before GR (without SRM, Item Type: Standard)"/>
    <s v="02"/>
    <s v="02_02"/>
    <s v="02_02_01"/>
  </r>
  <r>
    <s v="4508043996_00020"/>
    <x v="3"/>
    <s v="3-way match, invoice before GR (without SRM, Item Type: Standard)"/>
    <s v="02"/>
    <s v="02_02"/>
    <s v="02_02_01"/>
  </r>
  <r>
    <s v="4508043996_00030"/>
    <x v="3"/>
    <s v="3-way match, invoice before GR (without SRM, Item Type: Standard)"/>
    <s v="02"/>
    <s v="02_02"/>
    <s v="02_02_01"/>
  </r>
  <r>
    <s v="4508043997_00010"/>
    <x v="3"/>
    <s v="3-way match, invoice before GR (without SRM, Item Type: Standard)"/>
    <s v="02"/>
    <s v="02_02"/>
    <s v="02_02_01"/>
  </r>
  <r>
    <s v="4508043998_00010"/>
    <x v="3"/>
    <s v="3-way match, invoice before GR (without SRM, Item Type: Standard)"/>
    <s v="02"/>
    <s v="02_02"/>
    <s v="02_02_01"/>
  </r>
  <r>
    <s v="4508043998_00020"/>
    <x v="3"/>
    <s v="3-way match, invoice before GR (without SRM, Item Type: Standard)"/>
    <s v="02"/>
    <s v="02_02"/>
    <s v="02_02_01"/>
  </r>
  <r>
    <s v="4508043999_00010"/>
    <x v="3"/>
    <s v="3-way match, invoice before GR (without SRM, Item Type: Standard)"/>
    <s v="02"/>
    <s v="02_02"/>
    <s v="02_02_01"/>
  </r>
  <r>
    <s v="4508043999_00020"/>
    <x v="3"/>
    <s v="3-way match, invoice before GR (without SRM, Item Type: Standard)"/>
    <s v="02"/>
    <s v="02_02"/>
    <s v="02_02_01"/>
  </r>
  <r>
    <s v="4508043999_00030"/>
    <x v="3"/>
    <s v="3-way match, invoice before GR (without SRM, Item Type: Standard)"/>
    <s v="02"/>
    <s v="02_02"/>
    <s v="02_02_01"/>
  </r>
  <r>
    <s v="4508043999_00040"/>
    <x v="3"/>
    <s v="3-way match, invoice before GR (without SRM, Item Type: Standard)"/>
    <s v="02"/>
    <s v="02_02"/>
    <s v="02_02_01"/>
  </r>
  <r>
    <s v="4508044000_00010"/>
    <x v="3"/>
    <s v="3-way match, invoice before GR (without SRM, Item Type: Standard)"/>
    <s v="02"/>
    <s v="02_02"/>
    <s v="02_02_01"/>
  </r>
  <r>
    <s v="4508044001_00010"/>
    <x v="3"/>
    <s v="3-way match, invoice before GR (without SRM, Item Type: Standard)"/>
    <s v="02"/>
    <s v="02_02"/>
    <s v="02_02_01"/>
  </r>
  <r>
    <s v="4508044002_00020"/>
    <x v="3"/>
    <s v="3-way match, invoice before GR (without SRM, Item Type: Standard)"/>
    <s v="02"/>
    <s v="02_02"/>
    <s v="02_02_01"/>
  </r>
  <r>
    <s v="4508044003_00010"/>
    <x v="3"/>
    <s v="3-way match, invoice before GR (without SRM, Item Type: Standard)"/>
    <s v="02"/>
    <s v="02_02"/>
    <s v="02_02_01"/>
  </r>
  <r>
    <s v="4508044003_00020"/>
    <x v="3"/>
    <s v="3-way match, invoice before GR (without SRM, Item Type: Standard)"/>
    <s v="02"/>
    <s v="02_02"/>
    <s v="02_02_01"/>
  </r>
  <r>
    <s v="4508044003_00030"/>
    <x v="3"/>
    <s v="3-way match, invoice before GR (without SRM, Item Type: Standard)"/>
    <s v="02"/>
    <s v="02_02"/>
    <s v="02_02_01"/>
  </r>
  <r>
    <s v="4508044003_00040"/>
    <x v="3"/>
    <s v="3-way match, invoice before GR (without SRM, Item Type: Standard)"/>
    <s v="02"/>
    <s v="02_02"/>
    <s v="02_02_01"/>
  </r>
  <r>
    <s v="4508044005_00010"/>
    <x v="3"/>
    <s v="3-way match, invoice before GR (without SRM, Item Type: Standard)"/>
    <s v="02"/>
    <s v="02_02"/>
    <s v="02_02_01"/>
  </r>
  <r>
    <s v="4508044006_00010"/>
    <x v="3"/>
    <s v="3-way match, invoice before GR (without SRM, Item Type: Standard)"/>
    <s v="02"/>
    <s v="02_02"/>
    <s v="02_02_01"/>
  </r>
  <r>
    <s v="4508044006_00020"/>
    <x v="3"/>
    <s v="3-way match, invoice before GR (without SRM, Item Type: Standard)"/>
    <s v="02"/>
    <s v="02_02"/>
    <s v="02_02_01"/>
  </r>
  <r>
    <s v="4508044006_00030"/>
    <x v="3"/>
    <s v="3-way match, invoice before GR (without SRM, Item Type: Standard)"/>
    <s v="02"/>
    <s v="02_02"/>
    <s v="02_02_01"/>
  </r>
  <r>
    <s v="4508044006_00040"/>
    <x v="3"/>
    <s v="3-way match, invoice before GR (without SRM, Item Type: Standard)"/>
    <s v="02"/>
    <s v="02_02"/>
    <s v="02_02_01"/>
  </r>
  <r>
    <s v="4508044006_00050"/>
    <x v="3"/>
    <s v="3-way match, invoice before GR (without SRM, Item Type: Standard)"/>
    <s v="02"/>
    <s v="02_02"/>
    <s v="02_02_01"/>
  </r>
  <r>
    <s v="4508044008_00010"/>
    <x v="3"/>
    <s v="3-way match, invoice before GR (without SRM, Item Type: Standard)"/>
    <s v="02"/>
    <s v="02_02"/>
    <s v="02_02_01"/>
  </r>
  <r>
    <s v="4508044010_00010"/>
    <x v="3"/>
    <s v="3-way match, invoice before GR (without SRM, Item Type: Standard)"/>
    <s v="02"/>
    <s v="02_02"/>
    <s v="02_02_01"/>
  </r>
  <r>
    <s v="4508044011_00010"/>
    <x v="3"/>
    <s v="3-way match, invoice before GR (without SRM, Item Type: Standard)"/>
    <s v="02"/>
    <s v="02_02"/>
    <s v="02_02_01"/>
  </r>
  <r>
    <s v="4508044012_00010"/>
    <x v="3"/>
    <s v="3-way match, invoice before GR (without SRM, Item Type: Standard)"/>
    <s v="02"/>
    <s v="02_02"/>
    <s v="02_02_01"/>
  </r>
  <r>
    <s v="4508044013_00010"/>
    <x v="3"/>
    <s v="3-way match, invoice before GR (without SRM, Item Type: Standard)"/>
    <s v="02"/>
    <s v="02_02"/>
    <s v="02_02_01"/>
  </r>
  <r>
    <s v="4508044014_00010"/>
    <x v="3"/>
    <s v="3-way match, invoice before GR (without SRM, Item Type: Standard)"/>
    <s v="02"/>
    <s v="02_02"/>
    <s v="02_02_01"/>
  </r>
  <r>
    <s v="4508044014_00020"/>
    <x v="3"/>
    <s v="3-way match, invoice before GR (without SRM, Item Type: Standard)"/>
    <s v="02"/>
    <s v="02_02"/>
    <s v="02_02_01"/>
  </r>
  <r>
    <s v="4508044016_00010"/>
    <x v="3"/>
    <s v="3-way match, invoice before GR (without SRM, Item Type: Standard)"/>
    <s v="02"/>
    <s v="02_02"/>
    <s v="02_02_01"/>
  </r>
  <r>
    <s v="4508044017_00010"/>
    <x v="3"/>
    <s v="3-way match, invoice before GR (without SRM, Item Type: Standard)"/>
    <s v="02"/>
    <s v="02_02"/>
    <s v="02_02_01"/>
  </r>
  <r>
    <s v="4508044018_00010"/>
    <x v="3"/>
    <s v="3-way match, invoice before GR (without SRM, Item Type: Standard)"/>
    <s v="02"/>
    <s v="02_02"/>
    <s v="02_02_01"/>
  </r>
  <r>
    <s v="4508044019_00010"/>
    <x v="7"/>
    <s v="3-way match, invoice before GR (without SRM, Item Type: Third-Party)"/>
    <s v="02"/>
    <s v="02_02"/>
    <s v="02_02_03"/>
  </r>
  <r>
    <s v="4508044019_00020"/>
    <x v="7"/>
    <s v="3-way match, invoice before GR (without SRM, Item Type: Third-Party)"/>
    <s v="02"/>
    <s v="02_02"/>
    <s v="02_02_03"/>
  </r>
  <r>
    <s v="4508044019_00030"/>
    <x v="7"/>
    <s v="3-way match, invoice before GR (without SRM, Item Type: Third-Party)"/>
    <s v="02"/>
    <s v="02_02"/>
    <s v="02_02_03"/>
  </r>
  <r>
    <s v="4508044020_00010"/>
    <x v="7"/>
    <s v="3-way match, invoice before GR (without SRM, Item Type: Third-Party)"/>
    <s v="02"/>
    <s v="02_02"/>
    <s v="02_02_03"/>
  </r>
  <r>
    <s v="4508044021_00010"/>
    <x v="3"/>
    <s v="3-way match, invoice before GR (without SRM, Item Type: Standard)"/>
    <s v="02"/>
    <s v="02_02"/>
    <s v="02_02_01"/>
  </r>
  <r>
    <s v="4508044021_00020"/>
    <x v="3"/>
    <s v="3-way match, invoice before GR (without SRM, Item Type: Standard)"/>
    <s v="02"/>
    <s v="02_02"/>
    <s v="02_02_01"/>
  </r>
  <r>
    <s v="4508044021_00030"/>
    <x v="3"/>
    <s v="3-way match, invoice before GR (without SRM, Item Type: Standard)"/>
    <s v="02"/>
    <s v="02_02"/>
    <s v="02_02_01"/>
  </r>
  <r>
    <s v="4508044021_00040"/>
    <x v="3"/>
    <s v="3-way match, invoice before GR (without SRM, Item Type: Standard)"/>
    <s v="02"/>
    <s v="02_02"/>
    <s v="02_02_01"/>
  </r>
  <r>
    <s v="4508044021_00050"/>
    <x v="3"/>
    <s v="3-way match, invoice before GR (without SRM, Item Type: Standard)"/>
    <s v="02"/>
    <s v="02_02"/>
    <s v="02_02_01"/>
  </r>
  <r>
    <s v="4508044021_00060"/>
    <x v="3"/>
    <s v="3-way match, invoice before GR (without SRM, Item Type: Standard)"/>
    <s v="02"/>
    <s v="02_02"/>
    <s v="02_02_01"/>
  </r>
  <r>
    <s v="4508044021_00070"/>
    <x v="3"/>
    <s v="3-way match, invoice before GR (without SRM, Item Type: Standard)"/>
    <s v="02"/>
    <s v="02_02"/>
    <s v="02_02_01"/>
  </r>
  <r>
    <s v="4508044021_00080"/>
    <x v="3"/>
    <s v="3-way match, invoice before GR (without SRM, Item Type: Standard)"/>
    <s v="02"/>
    <s v="02_02"/>
    <s v="02_02_01"/>
  </r>
  <r>
    <s v="4508044021_00090"/>
    <x v="3"/>
    <s v="3-way match, invoice before GR (without SRM, Item Type: Standard)"/>
    <s v="02"/>
    <s v="02_02"/>
    <s v="02_02_01"/>
  </r>
  <r>
    <s v="4508044021_00100"/>
    <x v="3"/>
    <s v="3-way match, invoice before GR (without SRM, Item Type: Standard)"/>
    <s v="02"/>
    <s v="02_02"/>
    <s v="02_02_01"/>
  </r>
  <r>
    <s v="4508044021_00110"/>
    <x v="3"/>
    <s v="3-way match, invoice before GR (without SRM, Item Type: Standard)"/>
    <s v="02"/>
    <s v="02_02"/>
    <s v="02_02_01"/>
  </r>
  <r>
    <s v="4508044021_00120"/>
    <x v="3"/>
    <s v="3-way match, invoice before GR (without SRM, Item Type: Standard)"/>
    <s v="02"/>
    <s v="02_02"/>
    <s v="02_02_01"/>
  </r>
  <r>
    <s v="4508044021_00130"/>
    <x v="3"/>
    <s v="3-way match, invoice before GR (without SRM, Item Type: Standard)"/>
    <s v="02"/>
    <s v="02_02"/>
    <s v="02_02_01"/>
  </r>
  <r>
    <s v="4508044021_00140"/>
    <x v="3"/>
    <s v="3-way match, invoice before GR (without SRM, Item Type: Standard)"/>
    <s v="02"/>
    <s v="02_02"/>
    <s v="02_02_01"/>
  </r>
  <r>
    <s v="4508044021_00150"/>
    <x v="3"/>
    <s v="3-way match, invoice before GR (without SRM, Item Type: Standard)"/>
    <s v="02"/>
    <s v="02_02"/>
    <s v="02_02_01"/>
  </r>
  <r>
    <s v="4508044021_00160"/>
    <x v="3"/>
    <s v="3-way match, invoice before GR (without SRM, Item Type: Standard)"/>
    <s v="02"/>
    <s v="02_02"/>
    <s v="02_02_01"/>
  </r>
  <r>
    <s v="4508044021_00170"/>
    <x v="3"/>
    <s v="3-way match, invoice before GR (without SRM, Item Type: Standard)"/>
    <s v="02"/>
    <s v="02_02"/>
    <s v="02_02_01"/>
  </r>
  <r>
    <s v="4508044021_00180"/>
    <x v="3"/>
    <s v="3-way match, invoice before GR (without SRM, Item Type: Standard)"/>
    <s v="02"/>
    <s v="02_02"/>
    <s v="02_02_01"/>
  </r>
  <r>
    <s v="4508044021_00190"/>
    <x v="3"/>
    <s v="3-way match, invoice before GR (without SRM, Item Type: Standard)"/>
    <s v="02"/>
    <s v="02_02"/>
    <s v="02_02_01"/>
  </r>
  <r>
    <s v="4508044021_00200"/>
    <x v="3"/>
    <s v="3-way match, invoice before GR (without SRM, Item Type: Standard)"/>
    <s v="02"/>
    <s v="02_02"/>
    <s v="02_02_01"/>
  </r>
  <r>
    <s v="4508044021_00210"/>
    <x v="3"/>
    <s v="3-way match, invoice before GR (without SRM, Item Type: Standard)"/>
    <s v="02"/>
    <s v="02_02"/>
    <s v="02_02_01"/>
  </r>
  <r>
    <s v="4508044021_00220"/>
    <x v="3"/>
    <s v="3-way match, invoice before GR (without SRM, Item Type: Standard)"/>
    <s v="02"/>
    <s v="02_02"/>
    <s v="02_02_01"/>
  </r>
  <r>
    <s v="4508044021_00230"/>
    <x v="3"/>
    <s v="3-way match, invoice before GR (without SRM, Item Type: Standard)"/>
    <s v="02"/>
    <s v="02_02"/>
    <s v="02_02_01"/>
  </r>
  <r>
    <s v="4508044021_00240"/>
    <x v="3"/>
    <s v="3-way match, invoice before GR (without SRM, Item Type: Standard)"/>
    <s v="02"/>
    <s v="02_02"/>
    <s v="02_02_01"/>
  </r>
  <r>
    <s v="4508044021_00250"/>
    <x v="3"/>
    <s v="3-way match, invoice before GR (without SRM, Item Type: Standard)"/>
    <s v="02"/>
    <s v="02_02"/>
    <s v="02_02_01"/>
  </r>
  <r>
    <s v="4508044021_00260"/>
    <x v="3"/>
    <s v="3-way match, invoice before GR (without SRM, Item Type: Standard)"/>
    <s v="02"/>
    <s v="02_02"/>
    <s v="02_02_01"/>
  </r>
  <r>
    <s v="4508044021_00270"/>
    <x v="3"/>
    <s v="3-way match, invoice before GR (without SRM, Item Type: Standard)"/>
    <s v="02"/>
    <s v="02_02"/>
    <s v="02_02_01"/>
  </r>
  <r>
    <s v="4508044022_00010"/>
    <x v="4"/>
    <s v="3-way match, invoice after GR (without SRM, Item Type: Standard)"/>
    <s v="01"/>
    <s v="01_02"/>
    <s v="01_02_02"/>
  </r>
  <r>
    <s v="4508044023_00010"/>
    <x v="3"/>
    <s v="3-way match, invoice before GR (without SRM, Item Type: Standard)"/>
    <s v="02"/>
    <s v="02_02"/>
    <s v="02_02_01"/>
  </r>
  <r>
    <s v="4508044023_00030"/>
    <x v="3"/>
    <s v="3-way match, invoice before GR (without SRM, Item Type: Standard)"/>
    <s v="02"/>
    <s v="02_02"/>
    <s v="02_02_01"/>
  </r>
  <r>
    <s v="4508044023_00040"/>
    <x v="3"/>
    <s v="3-way match, invoice before GR (without SRM, Item Type: Standard)"/>
    <s v="02"/>
    <s v="02_02"/>
    <s v="02_02_01"/>
  </r>
  <r>
    <s v="4508044024_00010"/>
    <x v="3"/>
    <s v="3-way match, invoice before GR (without SRM, Item Type: Standard)"/>
    <s v="02"/>
    <s v="02_02"/>
    <s v="02_02_01"/>
  </r>
  <r>
    <s v="4508044025_00010"/>
    <x v="3"/>
    <s v="3-way match, invoice before GR (without SRM, Item Type: Standard)"/>
    <s v="02"/>
    <s v="02_02"/>
    <s v="02_02_01"/>
  </r>
  <r>
    <s v="4508044025_00020"/>
    <x v="3"/>
    <s v="3-way match, invoice before GR (without SRM, Item Type: Standard)"/>
    <s v="02"/>
    <s v="02_02"/>
    <s v="02_02_01"/>
  </r>
  <r>
    <s v="4508044025_00030"/>
    <x v="3"/>
    <s v="3-way match, invoice before GR (without SRM, Item Type: Standard)"/>
    <s v="02"/>
    <s v="02_02"/>
    <s v="02_02_01"/>
  </r>
  <r>
    <s v="4508044025_00040"/>
    <x v="3"/>
    <s v="3-way match, invoice before GR (without SRM, Item Type: Standard)"/>
    <s v="02"/>
    <s v="02_02"/>
    <s v="02_02_01"/>
  </r>
  <r>
    <s v="4508044025_00050"/>
    <x v="3"/>
    <s v="3-way match, invoice before GR (without SRM, Item Type: Standard)"/>
    <s v="02"/>
    <s v="02_02"/>
    <s v="02_02_01"/>
  </r>
  <r>
    <s v="4508044025_00060"/>
    <x v="3"/>
    <s v="3-way match, invoice before GR (without SRM, Item Type: Standard)"/>
    <s v="02"/>
    <s v="02_02"/>
    <s v="02_02_01"/>
  </r>
  <r>
    <s v="4508044025_00070"/>
    <x v="3"/>
    <s v="3-way match, invoice before GR (without SRM, Item Type: Standard)"/>
    <s v="02"/>
    <s v="02_02"/>
    <s v="02_02_01"/>
  </r>
  <r>
    <s v="4508044025_00080"/>
    <x v="3"/>
    <s v="3-way match, invoice before GR (without SRM, Item Type: Standard)"/>
    <s v="02"/>
    <s v="02_02"/>
    <s v="02_02_01"/>
  </r>
  <r>
    <s v="4508044025_00090"/>
    <x v="3"/>
    <s v="3-way match, invoice before GR (without SRM, Item Type: Standard)"/>
    <s v="02"/>
    <s v="02_02"/>
    <s v="02_02_01"/>
  </r>
  <r>
    <s v="4508044025_00100"/>
    <x v="3"/>
    <s v="3-way match, invoice before GR (without SRM, Item Type: Standard)"/>
    <s v="02"/>
    <s v="02_02"/>
    <s v="02_02_01"/>
  </r>
  <r>
    <s v="4508044025_00110"/>
    <x v="3"/>
    <s v="3-way match, invoice before GR (without SRM, Item Type: Standard)"/>
    <s v="02"/>
    <s v="02_02"/>
    <s v="02_02_01"/>
  </r>
  <r>
    <s v="4508044025_00120"/>
    <x v="3"/>
    <s v="3-way match, invoice before GR (without SRM, Item Type: Standard)"/>
    <s v="02"/>
    <s v="02_02"/>
    <s v="02_02_01"/>
  </r>
  <r>
    <s v="4508044025_00130"/>
    <x v="3"/>
    <s v="3-way match, invoice before GR (without SRM, Item Type: Standard)"/>
    <s v="02"/>
    <s v="02_02"/>
    <s v="02_02_01"/>
  </r>
  <r>
    <s v="4508044025_00140"/>
    <x v="3"/>
    <s v="3-way match, invoice before GR (without SRM, Item Type: Standard)"/>
    <s v="02"/>
    <s v="02_02"/>
    <s v="02_02_01"/>
  </r>
  <r>
    <s v="4508044025_00150"/>
    <x v="3"/>
    <s v="3-way match, invoice before GR (without SRM, Item Type: Standard)"/>
    <s v="02"/>
    <s v="02_02"/>
    <s v="02_02_01"/>
  </r>
  <r>
    <s v="4508044025_00160"/>
    <x v="3"/>
    <s v="3-way match, invoice before GR (without SRM, Item Type: Standard)"/>
    <s v="02"/>
    <s v="02_02"/>
    <s v="02_02_01"/>
  </r>
  <r>
    <s v="4508044026_00010"/>
    <x v="5"/>
    <s v="Consignment"/>
    <s v="04"/>
    <m/>
    <m/>
  </r>
  <r>
    <s v="4508044027_00010"/>
    <x v="3"/>
    <s v="3-way match, invoice before GR (without SRM, Item Type: Standard)"/>
    <s v="02"/>
    <s v="02_02"/>
    <s v="02_02_01"/>
  </r>
  <r>
    <s v="4508044027_00020"/>
    <x v="3"/>
    <s v="3-way match, invoice before GR (without SRM, Item Type: Standard)"/>
    <s v="02"/>
    <s v="02_02"/>
    <s v="02_02_01"/>
  </r>
  <r>
    <s v="4508044028_00010"/>
    <x v="3"/>
    <s v="3-way match, invoice before GR (without SRM, Item Type: Standard)"/>
    <s v="02"/>
    <s v="02_02"/>
    <s v="02_02_01"/>
  </r>
  <r>
    <s v="4508044029_00010"/>
    <x v="3"/>
    <s v="3-way match, invoice before GR (without SRM, Item Type: Standard)"/>
    <s v="02"/>
    <s v="02_02"/>
    <s v="02_02_01"/>
  </r>
  <r>
    <s v="4508044030_00010"/>
    <x v="3"/>
    <s v="3-way match, invoice before GR (without SRM, Item Type: Standard)"/>
    <s v="02"/>
    <s v="02_02"/>
    <s v="02_02_01"/>
  </r>
  <r>
    <s v="4508044031_00010"/>
    <x v="3"/>
    <s v="3-way match, invoice before GR (without SRM, Item Type: Standard)"/>
    <s v="02"/>
    <s v="02_02"/>
    <s v="02_02_01"/>
  </r>
  <r>
    <s v="4508044032_00010"/>
    <x v="3"/>
    <s v="3-way match, invoice before GR (without SRM, Item Type: Standard)"/>
    <s v="02"/>
    <s v="02_02"/>
    <s v="02_02_01"/>
  </r>
  <r>
    <s v="4508044032_00020"/>
    <x v="3"/>
    <s v="3-way match, invoice before GR (without SRM, Item Type: Standard)"/>
    <s v="02"/>
    <s v="02_02"/>
    <s v="02_02_01"/>
  </r>
  <r>
    <s v="4508044033_00010"/>
    <x v="3"/>
    <s v="3-way match, invoice before GR (without SRM, Item Type: Standard)"/>
    <s v="02"/>
    <s v="02_02"/>
    <s v="02_02_01"/>
  </r>
  <r>
    <s v="4508044033_00020"/>
    <x v="3"/>
    <s v="3-way match, invoice before GR (without SRM, Item Type: Standard)"/>
    <s v="02"/>
    <s v="02_02"/>
    <s v="02_02_01"/>
  </r>
  <r>
    <s v="4508044034_00010"/>
    <x v="3"/>
    <s v="3-way match, invoice before GR (without SRM, Item Type: Standard)"/>
    <s v="02"/>
    <s v="02_02"/>
    <s v="02_02_01"/>
  </r>
  <r>
    <s v="4508044037_00010"/>
    <x v="9"/>
    <s v="3-way match, invoice after GR (without SRM, Item Type: Subcontracting and Third-Party)"/>
    <s v="01"/>
    <s v="01_02"/>
    <s v="01_02_03"/>
  </r>
  <r>
    <s v="4508044038_00010"/>
    <x v="4"/>
    <s v="3-way match, invoice after GR (without SRM, Item Type: Standard)"/>
    <s v="01"/>
    <s v="01_02"/>
    <s v="01_02_02"/>
  </r>
  <r>
    <s v="4508044038_00020"/>
    <x v="4"/>
    <s v="3-way match, invoice after GR (without SRM, Item Type: Standard)"/>
    <s v="01"/>
    <s v="01_02"/>
    <s v="01_02_02"/>
  </r>
  <r>
    <s v="4508044038_00030"/>
    <x v="4"/>
    <s v="3-way match, invoice after GR (without SRM, Item Type: Standard)"/>
    <s v="01"/>
    <s v="01_02"/>
    <s v="01_02_02"/>
  </r>
  <r>
    <s v="4508044039_00010"/>
    <x v="4"/>
    <s v="3-way match, invoice after GR (without SRM, Item Type: Standard)"/>
    <s v="01"/>
    <s v="01_02"/>
    <s v="01_02_02"/>
  </r>
  <r>
    <s v="4508044040_00010"/>
    <x v="3"/>
    <s v="3-way match, invoice before GR (without SRM, Item Type: Standard)"/>
    <s v="02"/>
    <s v="02_02"/>
    <s v="02_02_01"/>
  </r>
  <r>
    <s v="4508044040_00020"/>
    <x v="4"/>
    <s v="3-way match, invoice after GR (without SRM, Item Type: Standard)"/>
    <s v="01"/>
    <s v="01_02"/>
    <s v="01_02_02"/>
  </r>
  <r>
    <s v="4508044040_00030"/>
    <x v="4"/>
    <s v="3-way match, invoice after GR (without SRM, Item Type: Standard)"/>
    <s v="01"/>
    <s v="01_02"/>
    <s v="01_02_02"/>
  </r>
  <r>
    <s v="4508044041_00010"/>
    <x v="4"/>
    <s v="3-way match, invoice after GR (without SRM, Item Type: Standard)"/>
    <s v="01"/>
    <s v="01_02"/>
    <s v="01_02_02"/>
  </r>
  <r>
    <s v="4508044041_00020"/>
    <x v="3"/>
    <s v="3-way match, invoice before GR (without SRM, Item Type: Standard)"/>
    <s v="02"/>
    <s v="02_02"/>
    <s v="02_02_01"/>
  </r>
  <r>
    <s v="4508044041_00030"/>
    <x v="4"/>
    <s v="3-way match, invoice after GR (without SRM, Item Type: Standard)"/>
    <s v="01"/>
    <s v="01_02"/>
    <s v="01_02_02"/>
  </r>
  <r>
    <s v="4508044041_00040"/>
    <x v="4"/>
    <s v="3-way match, invoice after GR (without SRM, Item Type: Standard)"/>
    <s v="01"/>
    <s v="01_02"/>
    <s v="01_02_02"/>
  </r>
  <r>
    <s v="4508044041_00050"/>
    <x v="4"/>
    <s v="3-way match, invoice after GR (without SRM, Item Type: Standard)"/>
    <s v="01"/>
    <s v="01_02"/>
    <s v="01_02_02"/>
  </r>
  <r>
    <s v="4508044042_00010"/>
    <x v="4"/>
    <s v="3-way match, invoice after GR (without SRM, Item Type: Standard)"/>
    <s v="01"/>
    <s v="01_02"/>
    <s v="01_02_02"/>
  </r>
  <r>
    <s v="4508044043_00010"/>
    <x v="3"/>
    <s v="3-way match, invoice before GR (without SRM, Item Type: Standard)"/>
    <s v="02"/>
    <s v="02_02"/>
    <s v="02_02_01"/>
  </r>
  <r>
    <s v="4508044043_00020"/>
    <x v="3"/>
    <s v="3-way match, invoice before GR (without SRM, Item Type: Standard)"/>
    <s v="02"/>
    <s v="02_02"/>
    <s v="02_02_01"/>
  </r>
  <r>
    <s v="4508044043_00030"/>
    <x v="3"/>
    <s v="3-way match, invoice before GR (without SRM, Item Type: Standard)"/>
    <s v="02"/>
    <s v="02_02"/>
    <s v="02_02_01"/>
  </r>
  <r>
    <s v="4508044043_00040"/>
    <x v="3"/>
    <s v="3-way match, invoice before GR (without SRM, Item Type: Standard)"/>
    <s v="02"/>
    <s v="02_02"/>
    <s v="02_02_01"/>
  </r>
  <r>
    <s v="4508044043_00050"/>
    <x v="3"/>
    <s v="3-way match, invoice before GR (without SRM, Item Type: Standard)"/>
    <s v="02"/>
    <s v="02_02"/>
    <s v="02_02_01"/>
  </r>
  <r>
    <s v="4508044043_00060"/>
    <x v="3"/>
    <s v="3-way match, invoice before GR (without SRM, Item Type: Standard)"/>
    <s v="02"/>
    <s v="02_02"/>
    <s v="02_02_01"/>
  </r>
  <r>
    <s v="4508044043_00070"/>
    <x v="3"/>
    <s v="3-way match, invoice before GR (without SRM, Item Type: Standard)"/>
    <s v="02"/>
    <s v="02_02"/>
    <s v="02_02_01"/>
  </r>
  <r>
    <s v="4508044043_00080"/>
    <x v="4"/>
    <s v="3-way match, invoice after GR (without SRM, Item Type: Standard)"/>
    <s v="01"/>
    <s v="01_02"/>
    <s v="01_02_02"/>
  </r>
  <r>
    <s v="4508044043_00120"/>
    <x v="3"/>
    <s v="3-way match, invoice before GR (without SRM, Item Type: Standard)"/>
    <s v="02"/>
    <s v="02_02"/>
    <s v="02_02_01"/>
  </r>
  <r>
    <s v="4508044043_00130"/>
    <x v="3"/>
    <s v="3-way match, invoice before GR (without SRM, Item Type: Standard)"/>
    <s v="02"/>
    <s v="02_02"/>
    <s v="02_02_01"/>
  </r>
  <r>
    <s v="4508044043_00140"/>
    <x v="3"/>
    <s v="3-way match, invoice before GR (without SRM, Item Type: Standard)"/>
    <s v="02"/>
    <s v="02_02"/>
    <s v="02_02_01"/>
  </r>
  <r>
    <s v="4508044043_00150"/>
    <x v="4"/>
    <s v="3-way match, invoice after GR (without SRM, Item Type: Standard)"/>
    <s v="01"/>
    <s v="01_02"/>
    <s v="01_02_02"/>
  </r>
  <r>
    <s v="4508044043_00160"/>
    <x v="4"/>
    <s v="3-way match, invoice after GR (without SRM, Item Type: Standard)"/>
    <s v="01"/>
    <s v="01_02"/>
    <s v="01_02_02"/>
  </r>
  <r>
    <s v="4508044043_00170"/>
    <x v="4"/>
    <s v="3-way match, invoice after GR (without SRM, Item Type: Standard)"/>
    <s v="01"/>
    <s v="01_02"/>
    <s v="01_02_02"/>
  </r>
  <r>
    <s v="4508044043_00180"/>
    <x v="4"/>
    <s v="3-way match, invoice after GR (without SRM, Item Type: Standard)"/>
    <s v="01"/>
    <s v="01_02"/>
    <s v="01_02_02"/>
  </r>
  <r>
    <s v="4508044043_00200"/>
    <x v="4"/>
    <s v="3-way match, invoice after GR (without SRM, Item Type: Standard)"/>
    <s v="01"/>
    <s v="01_02"/>
    <s v="01_02_02"/>
  </r>
  <r>
    <s v="4508044043_00210"/>
    <x v="4"/>
    <s v="3-way match, invoice after GR (without SRM, Item Type: Standard)"/>
    <s v="01"/>
    <s v="01_02"/>
    <s v="01_02_02"/>
  </r>
  <r>
    <s v="4508044043_00220"/>
    <x v="4"/>
    <s v="3-way match, invoice after GR (without SRM, Item Type: Standard)"/>
    <s v="01"/>
    <s v="01_02"/>
    <s v="01_02_02"/>
  </r>
  <r>
    <s v="4508044043_00230"/>
    <x v="4"/>
    <s v="3-way match, invoice after GR (without SRM, Item Type: Standard)"/>
    <s v="01"/>
    <s v="01_02"/>
    <s v="01_02_02"/>
  </r>
  <r>
    <s v="4508044044_00010"/>
    <x v="3"/>
    <s v="3-way match, invoice before GR (without SRM, Item Type: Standard)"/>
    <s v="02"/>
    <s v="02_02"/>
    <s v="02_02_01"/>
  </r>
  <r>
    <s v="4508044044_00020"/>
    <x v="3"/>
    <s v="3-way match, invoice before GR (without SRM, Item Type: Standard)"/>
    <s v="02"/>
    <s v="02_02"/>
    <s v="02_02_01"/>
  </r>
  <r>
    <s v="4508044044_00030"/>
    <x v="3"/>
    <s v="3-way match, invoice before GR (without SRM, Item Type: Standard)"/>
    <s v="02"/>
    <s v="02_02"/>
    <s v="02_02_01"/>
  </r>
  <r>
    <s v="4508044044_00040"/>
    <x v="4"/>
    <s v="3-way match, invoice after GR (without SRM, Item Type: Standard)"/>
    <s v="01"/>
    <s v="01_02"/>
    <s v="01_02_02"/>
  </r>
  <r>
    <s v="4508044044_00050"/>
    <x v="3"/>
    <s v="3-way match, invoice before GR (without SRM, Item Type: Standard)"/>
    <s v="02"/>
    <s v="02_02"/>
    <s v="02_02_01"/>
  </r>
  <r>
    <s v="4508044044_00060"/>
    <x v="3"/>
    <s v="3-way match, invoice before GR (without SRM, Item Type: Standard)"/>
    <s v="02"/>
    <s v="02_02"/>
    <s v="02_02_01"/>
  </r>
  <r>
    <s v="4508044044_00070"/>
    <x v="3"/>
    <s v="3-way match, invoice before GR (without SRM, Item Type: Standard)"/>
    <s v="02"/>
    <s v="02_02"/>
    <s v="02_02_01"/>
  </r>
  <r>
    <s v="4508044044_00080"/>
    <x v="4"/>
    <s v="3-way match, invoice after GR (without SRM, Item Type: Standard)"/>
    <s v="01"/>
    <s v="01_02"/>
    <s v="01_02_02"/>
  </r>
  <r>
    <s v="4508044045_00010"/>
    <x v="3"/>
    <s v="3-way match, invoice before GR (without SRM, Item Type: Standard)"/>
    <s v="02"/>
    <s v="02_02"/>
    <s v="02_02_01"/>
  </r>
  <r>
    <s v="4508044045_00020"/>
    <x v="3"/>
    <s v="3-way match, invoice before GR (without SRM, Item Type: Standard)"/>
    <s v="02"/>
    <s v="02_02"/>
    <s v="02_02_01"/>
  </r>
  <r>
    <s v="4508044045_00030"/>
    <x v="3"/>
    <s v="3-way match, invoice before GR (without SRM, Item Type: Standard)"/>
    <s v="02"/>
    <s v="02_02"/>
    <s v="02_02_01"/>
  </r>
  <r>
    <s v="4508044045_00040"/>
    <x v="3"/>
    <s v="3-way match, invoice before GR (without SRM, Item Type: Standard)"/>
    <s v="02"/>
    <s v="02_02"/>
    <s v="02_02_01"/>
  </r>
  <r>
    <s v="4508044045_00050"/>
    <x v="4"/>
    <s v="3-way match, invoice after GR (without SRM, Item Type: Standard)"/>
    <s v="01"/>
    <s v="01_02"/>
    <s v="01_02_02"/>
  </r>
  <r>
    <s v="4508044045_00060"/>
    <x v="3"/>
    <s v="3-way match, invoice before GR (without SRM, Item Type: Standard)"/>
    <s v="02"/>
    <s v="02_02"/>
    <s v="02_02_01"/>
  </r>
  <r>
    <s v="4508044045_00070"/>
    <x v="3"/>
    <s v="3-way match, invoice before GR (without SRM, Item Type: Standard)"/>
    <s v="02"/>
    <s v="02_02"/>
    <s v="02_02_01"/>
  </r>
  <r>
    <s v="4508044046_00010"/>
    <x v="3"/>
    <s v="3-way match, invoice before GR (without SRM, Item Type: Standard)"/>
    <s v="02"/>
    <s v="02_02"/>
    <s v="02_02_01"/>
  </r>
  <r>
    <s v="4508044047_00010"/>
    <x v="3"/>
    <s v="3-way match, invoice before GR (without SRM, Item Type: Standard)"/>
    <s v="02"/>
    <s v="02_02"/>
    <s v="02_02_01"/>
  </r>
  <r>
    <s v="4508044047_00020"/>
    <x v="3"/>
    <s v="3-way match, invoice before GR (without SRM, Item Type: Standard)"/>
    <s v="02"/>
    <s v="02_02"/>
    <s v="02_02_01"/>
  </r>
  <r>
    <s v="4508044047_00030"/>
    <x v="3"/>
    <s v="3-way match, invoice before GR (without SRM, Item Type: Standard)"/>
    <s v="02"/>
    <s v="02_02"/>
    <s v="02_02_01"/>
  </r>
  <r>
    <s v="4508044048_00010"/>
    <x v="3"/>
    <s v="3-way match, invoice before GR (without SRM, Item Type: Standard)"/>
    <s v="02"/>
    <s v="02_02"/>
    <s v="02_02_01"/>
  </r>
  <r>
    <s v="4508044049_00010"/>
    <x v="3"/>
    <s v="3-way match, invoice before GR (without SRM, Item Type: Standard)"/>
    <s v="02"/>
    <s v="02_02"/>
    <s v="02_02_01"/>
  </r>
  <r>
    <s v="4508044049_00020"/>
    <x v="3"/>
    <s v="3-way match, invoice before GR (without SRM, Item Type: Standard)"/>
    <s v="02"/>
    <s v="02_02"/>
    <s v="02_02_01"/>
  </r>
  <r>
    <s v="4508044049_00030"/>
    <x v="3"/>
    <s v="3-way match, invoice before GR (without SRM, Item Type: Standard)"/>
    <s v="02"/>
    <s v="02_02"/>
    <s v="02_02_01"/>
  </r>
  <r>
    <s v="4508044050_00010"/>
    <x v="3"/>
    <s v="3-way match, invoice before GR (without SRM, Item Type: Standard)"/>
    <s v="02"/>
    <s v="02_02"/>
    <s v="02_02_01"/>
  </r>
  <r>
    <s v="4508044051_00010"/>
    <x v="3"/>
    <s v="3-way match, invoice before GR (without SRM, Item Type: Standard)"/>
    <s v="02"/>
    <s v="02_02"/>
    <s v="02_02_01"/>
  </r>
  <r>
    <s v="4508044052_00010"/>
    <x v="3"/>
    <s v="3-way match, invoice before GR (without SRM, Item Type: Standard)"/>
    <s v="02"/>
    <s v="02_02"/>
    <s v="02_02_01"/>
  </r>
  <r>
    <s v="4508044053_00010"/>
    <x v="3"/>
    <s v="3-way match, invoice before GR (without SRM, Item Type: Standard)"/>
    <s v="02"/>
    <s v="02_02"/>
    <s v="02_02_01"/>
  </r>
  <r>
    <s v="4508044053_00020"/>
    <x v="3"/>
    <s v="3-way match, invoice before GR (without SRM, Item Type: Standard)"/>
    <s v="02"/>
    <s v="02_02"/>
    <s v="02_02_01"/>
  </r>
  <r>
    <s v="4508044053_00030"/>
    <x v="3"/>
    <s v="3-way match, invoice before GR (without SRM, Item Type: Standard)"/>
    <s v="02"/>
    <s v="02_02"/>
    <s v="02_02_01"/>
  </r>
  <r>
    <s v="4508044053_00040"/>
    <x v="3"/>
    <s v="3-way match, invoice before GR (without SRM, Item Type: Standard)"/>
    <s v="02"/>
    <s v="02_02"/>
    <s v="02_02_01"/>
  </r>
  <r>
    <s v="4508044053_00050"/>
    <x v="3"/>
    <s v="3-way match, invoice before GR (without SRM, Item Type: Standard)"/>
    <s v="02"/>
    <s v="02_02"/>
    <s v="02_02_01"/>
  </r>
  <r>
    <s v="4508044054_00010"/>
    <x v="3"/>
    <s v="3-way match, invoice before GR (without SRM, Item Type: Standard)"/>
    <s v="02"/>
    <s v="02_02"/>
    <s v="02_02_01"/>
  </r>
  <r>
    <s v="4508044054_00020"/>
    <x v="3"/>
    <s v="3-way match, invoice before GR (without SRM, Item Type: Standard)"/>
    <s v="02"/>
    <s v="02_02"/>
    <s v="02_02_01"/>
  </r>
  <r>
    <s v="4508044054_00030"/>
    <x v="3"/>
    <s v="3-way match, invoice before GR (without SRM, Item Type: Standard)"/>
    <s v="02"/>
    <s v="02_02"/>
    <s v="02_02_01"/>
  </r>
  <r>
    <s v="4508044054_00040"/>
    <x v="3"/>
    <s v="3-way match, invoice before GR (without SRM, Item Type: Standard)"/>
    <s v="02"/>
    <s v="02_02"/>
    <s v="02_02_01"/>
  </r>
  <r>
    <s v="4508044054_00050"/>
    <x v="3"/>
    <s v="3-way match, invoice before GR (without SRM, Item Type: Standard)"/>
    <s v="02"/>
    <s v="02_02"/>
    <s v="02_02_01"/>
  </r>
  <r>
    <s v="4508044054_00060"/>
    <x v="3"/>
    <s v="3-way match, invoice before GR (without SRM, Item Type: Standard)"/>
    <s v="02"/>
    <s v="02_02"/>
    <s v="02_02_01"/>
  </r>
  <r>
    <s v="4508044054_00070"/>
    <x v="3"/>
    <s v="3-way match, invoice before GR (without SRM, Item Type: Standard)"/>
    <s v="02"/>
    <s v="02_02"/>
    <s v="02_02_01"/>
  </r>
  <r>
    <s v="4508044054_00080"/>
    <x v="3"/>
    <s v="3-way match, invoice before GR (without SRM, Item Type: Standard)"/>
    <s v="02"/>
    <s v="02_02"/>
    <s v="02_02_01"/>
  </r>
  <r>
    <s v="4508044055_00010"/>
    <x v="3"/>
    <s v="3-way match, invoice before GR (without SRM, Item Type: Standard)"/>
    <s v="02"/>
    <s v="02_02"/>
    <s v="02_02_01"/>
  </r>
  <r>
    <s v="4508044055_00020"/>
    <x v="3"/>
    <s v="3-way match, invoice before GR (without SRM, Item Type: Standard)"/>
    <s v="02"/>
    <s v="02_02"/>
    <s v="02_02_01"/>
  </r>
  <r>
    <s v="4508044055_00030"/>
    <x v="3"/>
    <s v="3-way match, invoice before GR (without SRM, Item Type: Standard)"/>
    <s v="02"/>
    <s v="02_02"/>
    <s v="02_02_01"/>
  </r>
  <r>
    <s v="4508044056_00010"/>
    <x v="3"/>
    <s v="3-way match, invoice before GR (without SRM, Item Type: Standard)"/>
    <s v="02"/>
    <s v="02_02"/>
    <s v="02_02_01"/>
  </r>
  <r>
    <s v="4508044056_00020"/>
    <x v="3"/>
    <s v="3-way match, invoice before GR (without SRM, Item Type: Standard)"/>
    <s v="02"/>
    <s v="02_02"/>
    <s v="02_02_01"/>
  </r>
  <r>
    <s v="4508044056_00030"/>
    <x v="3"/>
    <s v="3-way match, invoice before GR (without SRM, Item Type: Standard)"/>
    <s v="02"/>
    <s v="02_02"/>
    <s v="02_02_01"/>
  </r>
  <r>
    <s v="4508044056_00040"/>
    <x v="3"/>
    <s v="3-way match, invoice before GR (without SRM, Item Type: Standard)"/>
    <s v="02"/>
    <s v="02_02"/>
    <s v="02_02_01"/>
  </r>
  <r>
    <s v="4508044056_00050"/>
    <x v="3"/>
    <s v="3-way match, invoice before GR (without SRM, Item Type: Standard)"/>
    <s v="02"/>
    <s v="02_02"/>
    <s v="02_02_01"/>
  </r>
  <r>
    <s v="4508044056_00060"/>
    <x v="3"/>
    <s v="3-way match, invoice before GR (without SRM, Item Type: Standard)"/>
    <s v="02"/>
    <s v="02_02"/>
    <s v="02_02_01"/>
  </r>
  <r>
    <s v="4508044056_00070"/>
    <x v="3"/>
    <s v="3-way match, invoice before GR (without SRM, Item Type: Standard)"/>
    <s v="02"/>
    <s v="02_02"/>
    <s v="02_02_01"/>
  </r>
  <r>
    <s v="4508044056_00080"/>
    <x v="3"/>
    <s v="3-way match, invoice before GR (without SRM, Item Type: Standard)"/>
    <s v="02"/>
    <s v="02_02"/>
    <s v="02_02_01"/>
  </r>
  <r>
    <s v="4508044057_00010"/>
    <x v="3"/>
    <s v="3-way match, invoice before GR (without SRM, Item Type: Standard)"/>
    <s v="02"/>
    <s v="02_02"/>
    <s v="02_02_01"/>
  </r>
  <r>
    <s v="4508044057_00020"/>
    <x v="3"/>
    <s v="3-way match, invoice before GR (without SRM, Item Type: Standard)"/>
    <s v="02"/>
    <s v="02_02"/>
    <s v="02_02_01"/>
  </r>
  <r>
    <s v="4508044057_00030"/>
    <x v="3"/>
    <s v="3-way match, invoice before GR (without SRM, Item Type: Standard)"/>
    <s v="02"/>
    <s v="02_02"/>
    <s v="02_02_01"/>
  </r>
  <r>
    <s v="4508044057_00040"/>
    <x v="3"/>
    <s v="3-way match, invoice before GR (without SRM, Item Type: Standard)"/>
    <s v="02"/>
    <s v="02_02"/>
    <s v="02_02_01"/>
  </r>
  <r>
    <s v="4508044057_00050"/>
    <x v="3"/>
    <s v="3-way match, invoice before GR (without SRM, Item Type: Standard)"/>
    <s v="02"/>
    <s v="02_02"/>
    <s v="02_02_01"/>
  </r>
  <r>
    <s v="4508044058_00010"/>
    <x v="3"/>
    <s v="3-way match, invoice before GR (without SRM, Item Type: Standard)"/>
    <s v="02"/>
    <s v="02_02"/>
    <s v="02_02_01"/>
  </r>
  <r>
    <s v="4508044058_00020"/>
    <x v="3"/>
    <s v="3-way match, invoice before GR (without SRM, Item Type: Standard)"/>
    <s v="02"/>
    <s v="02_02"/>
    <s v="02_02_01"/>
  </r>
  <r>
    <s v="4508044058_00030"/>
    <x v="3"/>
    <s v="3-way match, invoice before GR (without SRM, Item Type: Standard)"/>
    <s v="02"/>
    <s v="02_02"/>
    <s v="02_02_01"/>
  </r>
  <r>
    <s v="4508044058_00040"/>
    <x v="3"/>
    <s v="3-way match, invoice before GR (without SRM, Item Type: Standard)"/>
    <s v="02"/>
    <s v="02_02"/>
    <s v="02_02_01"/>
  </r>
  <r>
    <s v="4508044058_00050"/>
    <x v="3"/>
    <s v="3-way match, invoice before GR (without SRM, Item Type: Standard)"/>
    <s v="02"/>
    <s v="02_02"/>
    <s v="02_02_01"/>
  </r>
  <r>
    <s v="4508044058_00060"/>
    <x v="3"/>
    <s v="3-way match, invoice before GR (without SRM, Item Type: Standard)"/>
    <s v="02"/>
    <s v="02_02"/>
    <s v="02_02_01"/>
  </r>
  <r>
    <s v="4508044058_00070"/>
    <x v="3"/>
    <s v="3-way match, invoice before GR (without SRM, Item Type: Standard)"/>
    <s v="02"/>
    <s v="02_02"/>
    <s v="02_02_01"/>
  </r>
  <r>
    <s v="4508044058_00080"/>
    <x v="3"/>
    <s v="3-way match, invoice before GR (without SRM, Item Type: Standard)"/>
    <s v="02"/>
    <s v="02_02"/>
    <s v="02_02_01"/>
  </r>
  <r>
    <s v="4508044058_00090"/>
    <x v="3"/>
    <s v="3-way match, invoice before GR (without SRM, Item Type: Standard)"/>
    <s v="02"/>
    <s v="02_02"/>
    <s v="02_02_01"/>
  </r>
  <r>
    <s v="4508044058_00100"/>
    <x v="3"/>
    <s v="3-way match, invoice before GR (without SRM, Item Type: Standard)"/>
    <s v="02"/>
    <s v="02_02"/>
    <s v="02_02_01"/>
  </r>
  <r>
    <s v="4508044058_00110"/>
    <x v="3"/>
    <s v="3-way match, invoice before GR (without SRM, Item Type: Standard)"/>
    <s v="02"/>
    <s v="02_02"/>
    <s v="02_02_01"/>
  </r>
  <r>
    <s v="4508044058_00120"/>
    <x v="3"/>
    <s v="3-way match, invoice before GR (without SRM, Item Type: Standard)"/>
    <s v="02"/>
    <s v="02_02"/>
    <s v="02_02_01"/>
  </r>
  <r>
    <s v="4508044059_00010"/>
    <x v="5"/>
    <s v="Consignment"/>
    <s v="04"/>
    <m/>
    <m/>
  </r>
  <r>
    <s v="4508044059_00020"/>
    <x v="5"/>
    <s v="Consignment"/>
    <s v="04"/>
    <m/>
    <m/>
  </r>
  <r>
    <s v="4508044059_00050"/>
    <x v="5"/>
    <s v="Consignment"/>
    <s v="04"/>
    <m/>
    <m/>
  </r>
  <r>
    <s v="4508044059_00060"/>
    <x v="5"/>
    <s v="Consignment"/>
    <s v="04"/>
    <m/>
    <m/>
  </r>
  <r>
    <s v="4508044059_00070"/>
    <x v="5"/>
    <s v="Consignment"/>
    <s v="04"/>
    <m/>
    <m/>
  </r>
  <r>
    <s v="4508044059_00080"/>
    <x v="5"/>
    <s v="Consignment"/>
    <s v="04"/>
    <m/>
    <m/>
  </r>
  <r>
    <s v="4508044059_00090"/>
    <x v="5"/>
    <s v="Consignment"/>
    <s v="04"/>
    <m/>
    <m/>
  </r>
  <r>
    <s v="4508044059_00100"/>
    <x v="5"/>
    <s v="Consignment"/>
    <s v="04"/>
    <m/>
    <m/>
  </r>
  <r>
    <s v="4508044059_00110"/>
    <x v="5"/>
    <s v="Consignment"/>
    <s v="04"/>
    <m/>
    <m/>
  </r>
  <r>
    <s v="4508044059_00140"/>
    <x v="5"/>
    <s v="Consignment"/>
    <s v="04"/>
    <m/>
    <m/>
  </r>
  <r>
    <s v="4508044059_00160"/>
    <x v="5"/>
    <s v="Consignment"/>
    <s v="04"/>
    <m/>
    <m/>
  </r>
  <r>
    <s v="4508044059_00180"/>
    <x v="5"/>
    <s v="Consignment"/>
    <s v="04"/>
    <m/>
    <m/>
  </r>
  <r>
    <s v="4508044059_00190"/>
    <x v="5"/>
    <s v="Consignment"/>
    <s v="04"/>
    <m/>
    <m/>
  </r>
  <r>
    <s v="4508044059_00210"/>
    <x v="5"/>
    <s v="Consignment"/>
    <s v="04"/>
    <m/>
    <m/>
  </r>
  <r>
    <s v="4508044059_00220"/>
    <x v="5"/>
    <s v="Consignment"/>
    <s v="04"/>
    <m/>
    <m/>
  </r>
  <r>
    <s v="4508044059_00230"/>
    <x v="5"/>
    <s v="Consignment"/>
    <s v="04"/>
    <m/>
    <m/>
  </r>
  <r>
    <s v="4508044059_00240"/>
    <x v="5"/>
    <s v="Consignment"/>
    <s v="04"/>
    <m/>
    <m/>
  </r>
  <r>
    <s v="4508044059_00250"/>
    <x v="5"/>
    <s v="Consignment"/>
    <s v="04"/>
    <m/>
    <m/>
  </r>
  <r>
    <s v="4508044059_00260"/>
    <x v="5"/>
    <s v="Consignment"/>
    <s v="04"/>
    <m/>
    <m/>
  </r>
  <r>
    <s v="4508044059_00270"/>
    <x v="5"/>
    <s v="Consignment"/>
    <s v="04"/>
    <m/>
    <m/>
  </r>
  <r>
    <s v="4508044059_00280"/>
    <x v="5"/>
    <s v="Consignment"/>
    <s v="04"/>
    <m/>
    <m/>
  </r>
  <r>
    <s v="4508044059_00320"/>
    <x v="5"/>
    <s v="Consignment"/>
    <s v="04"/>
    <m/>
    <m/>
  </r>
  <r>
    <s v="4508044059_00360"/>
    <x v="5"/>
    <s v="Consignment"/>
    <s v="04"/>
    <m/>
    <m/>
  </r>
  <r>
    <s v="4508044059_00370"/>
    <x v="5"/>
    <s v="Consignment"/>
    <s v="04"/>
    <m/>
    <m/>
  </r>
  <r>
    <s v="4508044059_00380"/>
    <x v="5"/>
    <s v="Consignment"/>
    <s v="04"/>
    <m/>
    <m/>
  </r>
  <r>
    <s v="4508044059_00390"/>
    <x v="5"/>
    <s v="Consignment"/>
    <s v="04"/>
    <m/>
    <m/>
  </r>
  <r>
    <s v="4508044066_00001"/>
    <x v="6"/>
    <s v="3-way match, invoice after GR (without SRM; Item Type: Service)"/>
    <s v="01"/>
    <s v="01_02"/>
    <s v="01_02_01"/>
  </r>
  <r>
    <s v="4508044076_00010"/>
    <x v="3"/>
    <s v="3-way match, invoice before GR (without SRM, Item Type: Standard)"/>
    <s v="02"/>
    <s v="02_02"/>
    <s v="02_02_01"/>
  </r>
  <r>
    <s v="4508044076_00020"/>
    <x v="3"/>
    <s v="3-way match, invoice before GR (without SRM, Item Type: Standard)"/>
    <s v="02"/>
    <s v="02_02"/>
    <s v="02_02_01"/>
  </r>
  <r>
    <s v="4508044076_00030"/>
    <x v="3"/>
    <s v="3-way match, invoice before GR (without SRM, Item Type: Standard)"/>
    <s v="02"/>
    <s v="02_02"/>
    <s v="02_02_01"/>
  </r>
  <r>
    <s v="4508044076_00040"/>
    <x v="3"/>
    <s v="3-way match, invoice before GR (without SRM, Item Type: Standard)"/>
    <s v="02"/>
    <s v="02_02"/>
    <s v="02_02_01"/>
  </r>
  <r>
    <s v="4508044076_00050"/>
    <x v="3"/>
    <s v="3-way match, invoice before GR (without SRM, Item Type: Standard)"/>
    <s v="02"/>
    <s v="02_02"/>
    <s v="02_02_01"/>
  </r>
  <r>
    <s v="4508044076_00060"/>
    <x v="3"/>
    <s v="3-way match, invoice before GR (without SRM, Item Type: Standard)"/>
    <s v="02"/>
    <s v="02_02"/>
    <s v="02_02_01"/>
  </r>
  <r>
    <s v="4508044076_00070"/>
    <x v="3"/>
    <s v="3-way match, invoice before GR (without SRM, Item Type: Standard)"/>
    <s v="02"/>
    <s v="02_02"/>
    <s v="02_02_01"/>
  </r>
  <r>
    <s v="4508044077_00010"/>
    <x v="3"/>
    <s v="3-way match, invoice before GR (without SRM, Item Type: Standard)"/>
    <s v="02"/>
    <s v="02_02"/>
    <s v="02_02_01"/>
  </r>
  <r>
    <s v="4508044078_00010"/>
    <x v="3"/>
    <s v="3-way match, invoice before GR (without SRM, Item Type: Standard)"/>
    <s v="02"/>
    <s v="02_02"/>
    <s v="02_02_01"/>
  </r>
  <r>
    <s v="4508044078_00020"/>
    <x v="3"/>
    <s v="3-way match, invoice before GR (without SRM, Item Type: Standard)"/>
    <s v="02"/>
    <s v="02_02"/>
    <s v="02_02_01"/>
  </r>
  <r>
    <s v="4508044079_00010"/>
    <x v="3"/>
    <s v="3-way match, invoice before GR (without SRM, Item Type: Standard)"/>
    <s v="02"/>
    <s v="02_02"/>
    <s v="02_02_01"/>
  </r>
  <r>
    <s v="4508044079_00020"/>
    <x v="3"/>
    <s v="3-way match, invoice before GR (without SRM, Item Type: Standard)"/>
    <s v="02"/>
    <s v="02_02"/>
    <s v="02_02_01"/>
  </r>
  <r>
    <s v="4508044079_00030"/>
    <x v="3"/>
    <s v="3-way match, invoice before GR (without SRM, Item Type: Standard)"/>
    <s v="02"/>
    <s v="02_02"/>
    <s v="02_02_01"/>
  </r>
  <r>
    <s v="4508044079_00040"/>
    <x v="3"/>
    <s v="3-way match, invoice before GR (without SRM, Item Type: Standard)"/>
    <s v="02"/>
    <s v="02_02"/>
    <s v="02_02_01"/>
  </r>
  <r>
    <s v="4508044080_00010"/>
    <x v="3"/>
    <s v="3-way match, invoice before GR (without SRM, Item Type: Standard)"/>
    <s v="02"/>
    <s v="02_02"/>
    <s v="02_02_01"/>
  </r>
  <r>
    <s v="4508044080_00020"/>
    <x v="3"/>
    <s v="3-way match, invoice before GR (without SRM, Item Type: Standard)"/>
    <s v="02"/>
    <s v="02_02"/>
    <s v="02_02_01"/>
  </r>
  <r>
    <s v="4508044081_00010"/>
    <x v="3"/>
    <s v="3-way match, invoice before GR (without SRM, Item Type: Standard)"/>
    <s v="02"/>
    <s v="02_02"/>
    <s v="02_02_01"/>
  </r>
  <r>
    <s v="4508044081_00020"/>
    <x v="3"/>
    <s v="3-way match, invoice before GR (without SRM, Item Type: Standard)"/>
    <s v="02"/>
    <s v="02_02"/>
    <s v="02_02_01"/>
  </r>
  <r>
    <s v="4508044081_00030"/>
    <x v="3"/>
    <s v="3-way match, invoice before GR (without SRM, Item Type: Standard)"/>
    <s v="02"/>
    <s v="02_02"/>
    <s v="02_02_01"/>
  </r>
  <r>
    <s v="4508044082_00010"/>
    <x v="3"/>
    <s v="3-way match, invoice before GR (without SRM, Item Type: Standard)"/>
    <s v="02"/>
    <s v="02_02"/>
    <s v="02_02_01"/>
  </r>
  <r>
    <s v="4508044082_00020"/>
    <x v="3"/>
    <s v="3-way match, invoice before GR (without SRM, Item Type: Standard)"/>
    <s v="02"/>
    <s v="02_02"/>
    <s v="02_02_01"/>
  </r>
  <r>
    <s v="4508044082_00030"/>
    <x v="3"/>
    <s v="3-way match, invoice before GR (without SRM, Item Type: Standard)"/>
    <s v="02"/>
    <s v="02_02"/>
    <s v="02_02_01"/>
  </r>
  <r>
    <s v="4508044082_00040"/>
    <x v="3"/>
    <s v="3-way match, invoice before GR (without SRM, Item Type: Standard)"/>
    <s v="02"/>
    <s v="02_02"/>
    <s v="02_02_01"/>
  </r>
  <r>
    <s v="4508044082_00050"/>
    <x v="3"/>
    <s v="3-way match, invoice before GR (without SRM, Item Type: Standard)"/>
    <s v="02"/>
    <s v="02_02"/>
    <s v="02_02_01"/>
  </r>
  <r>
    <s v="4508044082_00060"/>
    <x v="3"/>
    <s v="3-way match, invoice before GR (without SRM, Item Type: Standard)"/>
    <s v="02"/>
    <s v="02_02"/>
    <s v="02_02_01"/>
  </r>
  <r>
    <s v="4508044082_00070"/>
    <x v="3"/>
    <s v="3-way match, invoice before GR (without SRM, Item Type: Standard)"/>
    <s v="02"/>
    <s v="02_02"/>
    <s v="02_02_01"/>
  </r>
  <r>
    <s v="4508044082_00080"/>
    <x v="3"/>
    <s v="3-way match, invoice before GR (without SRM, Item Type: Standard)"/>
    <s v="02"/>
    <s v="02_02"/>
    <s v="02_02_01"/>
  </r>
  <r>
    <s v="4508044083_00010"/>
    <x v="3"/>
    <s v="3-way match, invoice before GR (without SRM, Item Type: Standard)"/>
    <s v="02"/>
    <s v="02_02"/>
    <s v="02_02_01"/>
  </r>
  <r>
    <s v="4508044083_00020"/>
    <x v="3"/>
    <s v="3-way match, invoice before GR (without SRM, Item Type: Standard)"/>
    <s v="02"/>
    <s v="02_02"/>
    <s v="02_02_01"/>
  </r>
  <r>
    <s v="4508044084_00010"/>
    <x v="3"/>
    <s v="3-way match, invoice before GR (without SRM, Item Type: Standard)"/>
    <s v="02"/>
    <s v="02_02"/>
    <s v="02_02_01"/>
  </r>
  <r>
    <s v="4508044084_00020"/>
    <x v="3"/>
    <s v="3-way match, invoice before GR (without SRM, Item Type: Standard)"/>
    <s v="02"/>
    <s v="02_02"/>
    <s v="02_02_01"/>
  </r>
  <r>
    <s v="4508044084_00030"/>
    <x v="3"/>
    <s v="3-way match, invoice before GR (without SRM, Item Type: Standard)"/>
    <s v="02"/>
    <s v="02_02"/>
    <s v="02_02_01"/>
  </r>
  <r>
    <s v="4508044084_00040"/>
    <x v="3"/>
    <s v="3-way match, invoice before GR (without SRM, Item Type: Standard)"/>
    <s v="02"/>
    <s v="02_02"/>
    <s v="02_02_01"/>
  </r>
  <r>
    <s v="4508044084_00050"/>
    <x v="3"/>
    <s v="3-way match, invoice before GR (without SRM, Item Type: Standard)"/>
    <s v="02"/>
    <s v="02_02"/>
    <s v="02_02_01"/>
  </r>
  <r>
    <s v="4508044084_00060"/>
    <x v="3"/>
    <s v="3-way match, invoice before GR (without SRM, Item Type: Standard)"/>
    <s v="02"/>
    <s v="02_02"/>
    <s v="02_02_01"/>
  </r>
  <r>
    <s v="4508044084_00070"/>
    <x v="3"/>
    <s v="3-way match, invoice before GR (without SRM, Item Type: Standard)"/>
    <s v="02"/>
    <s v="02_02"/>
    <s v="02_02_01"/>
  </r>
  <r>
    <s v="4508044085_00010"/>
    <x v="3"/>
    <s v="3-way match, invoice before GR (without SRM, Item Type: Standard)"/>
    <s v="02"/>
    <s v="02_02"/>
    <s v="02_02_01"/>
  </r>
  <r>
    <s v="4508044085_00020"/>
    <x v="3"/>
    <s v="3-way match, invoice before GR (without SRM, Item Type: Standard)"/>
    <s v="02"/>
    <s v="02_02"/>
    <s v="02_02_01"/>
  </r>
  <r>
    <s v="4508044085_00030"/>
    <x v="3"/>
    <s v="3-way match, invoice before GR (without SRM, Item Type: Standard)"/>
    <s v="02"/>
    <s v="02_02"/>
    <s v="02_02_01"/>
  </r>
  <r>
    <s v="4508044085_00040"/>
    <x v="3"/>
    <s v="3-way match, invoice before GR (without SRM, Item Type: Standard)"/>
    <s v="02"/>
    <s v="02_02"/>
    <s v="02_02_01"/>
  </r>
  <r>
    <s v="4508044085_00050"/>
    <x v="3"/>
    <s v="3-way match, invoice before GR (without SRM, Item Type: Standard)"/>
    <s v="02"/>
    <s v="02_02"/>
    <s v="02_02_01"/>
  </r>
  <r>
    <s v="4508044085_00060"/>
    <x v="3"/>
    <s v="3-way match, invoice before GR (without SRM, Item Type: Standard)"/>
    <s v="02"/>
    <s v="02_02"/>
    <s v="02_02_01"/>
  </r>
  <r>
    <s v="4508044085_00070"/>
    <x v="3"/>
    <s v="3-way match, invoice before GR (without SRM, Item Type: Standard)"/>
    <s v="02"/>
    <s v="02_02"/>
    <s v="02_02_01"/>
  </r>
  <r>
    <s v="4508044085_00080"/>
    <x v="3"/>
    <s v="3-way match, invoice before GR (without SRM, Item Type: Standard)"/>
    <s v="02"/>
    <s v="02_02"/>
    <s v="02_02_01"/>
  </r>
  <r>
    <s v="4508044085_00090"/>
    <x v="3"/>
    <s v="3-way match, invoice before GR (without SRM, Item Type: Standard)"/>
    <s v="02"/>
    <s v="02_02"/>
    <s v="02_02_01"/>
  </r>
  <r>
    <s v="4508044085_00100"/>
    <x v="3"/>
    <s v="3-way match, invoice before GR (without SRM, Item Type: Standard)"/>
    <s v="02"/>
    <s v="02_02"/>
    <s v="02_02_01"/>
  </r>
  <r>
    <s v="4508044085_00110"/>
    <x v="3"/>
    <s v="3-way match, invoice before GR (without SRM, Item Type: Standard)"/>
    <s v="02"/>
    <s v="02_02"/>
    <s v="02_02_01"/>
  </r>
  <r>
    <s v="4508044085_00120"/>
    <x v="3"/>
    <s v="3-way match, invoice before GR (without SRM, Item Type: Standard)"/>
    <s v="02"/>
    <s v="02_02"/>
    <s v="02_02_01"/>
  </r>
  <r>
    <s v="4508044085_00130"/>
    <x v="3"/>
    <s v="3-way match, invoice before GR (without SRM, Item Type: Standard)"/>
    <s v="02"/>
    <s v="02_02"/>
    <s v="02_02_01"/>
  </r>
  <r>
    <s v="4508044085_00140"/>
    <x v="3"/>
    <s v="3-way match, invoice before GR (without SRM, Item Type: Standard)"/>
    <s v="02"/>
    <s v="02_02"/>
    <s v="02_02_01"/>
  </r>
  <r>
    <s v="4508044085_00150"/>
    <x v="3"/>
    <s v="3-way match, invoice before GR (without SRM, Item Type: Standard)"/>
    <s v="02"/>
    <s v="02_02"/>
    <s v="02_02_01"/>
  </r>
  <r>
    <s v="4508044086_00010"/>
    <x v="3"/>
    <s v="3-way match, invoice before GR (without SRM, Item Type: Standard)"/>
    <s v="02"/>
    <s v="02_02"/>
    <s v="02_02_01"/>
  </r>
  <r>
    <s v="4508044087_00010"/>
    <x v="3"/>
    <s v="3-way match, invoice before GR (without SRM, Item Type: Standard)"/>
    <s v="02"/>
    <s v="02_02"/>
    <s v="02_02_01"/>
  </r>
  <r>
    <s v="4508044087_00020"/>
    <x v="3"/>
    <s v="3-way match, invoice before GR (without SRM, Item Type: Standard)"/>
    <s v="02"/>
    <s v="02_02"/>
    <s v="02_02_01"/>
  </r>
  <r>
    <s v="4508044088_00010"/>
    <x v="3"/>
    <s v="3-way match, invoice before GR (without SRM, Item Type: Standard)"/>
    <s v="02"/>
    <s v="02_02"/>
    <s v="02_02_01"/>
  </r>
  <r>
    <s v="4508044088_00030"/>
    <x v="3"/>
    <s v="3-way match, invoice before GR (without SRM, Item Type: Standard)"/>
    <s v="02"/>
    <s v="02_02"/>
    <s v="02_02_01"/>
  </r>
  <r>
    <s v="4508044088_00040"/>
    <x v="3"/>
    <s v="3-way match, invoice before GR (without SRM, Item Type: Standard)"/>
    <s v="02"/>
    <s v="02_02"/>
    <s v="02_02_01"/>
  </r>
  <r>
    <s v="4508044089_00010"/>
    <x v="3"/>
    <s v="3-way match, invoice before GR (without SRM, Item Type: Standard)"/>
    <s v="02"/>
    <s v="02_02"/>
    <s v="02_02_01"/>
  </r>
  <r>
    <s v="4508044089_00020"/>
    <x v="3"/>
    <s v="3-way match, invoice before GR (without SRM, Item Type: Standard)"/>
    <s v="02"/>
    <s v="02_02"/>
    <s v="02_02_01"/>
  </r>
  <r>
    <s v="4508044089_00030"/>
    <x v="3"/>
    <s v="3-way match, invoice before GR (without SRM, Item Type: Standard)"/>
    <s v="02"/>
    <s v="02_02"/>
    <s v="02_02_01"/>
  </r>
  <r>
    <s v="4508044089_00040"/>
    <x v="3"/>
    <s v="3-way match, invoice before GR (without SRM, Item Type: Standard)"/>
    <s v="02"/>
    <s v="02_02"/>
    <s v="02_02_01"/>
  </r>
  <r>
    <s v="4508044089_00050"/>
    <x v="3"/>
    <s v="3-way match, invoice before GR (without SRM, Item Type: Standard)"/>
    <s v="02"/>
    <s v="02_02"/>
    <s v="02_02_01"/>
  </r>
  <r>
    <s v="4508044089_00060"/>
    <x v="3"/>
    <s v="3-way match, invoice before GR (without SRM, Item Type: Standard)"/>
    <s v="02"/>
    <s v="02_02"/>
    <s v="02_02_01"/>
  </r>
  <r>
    <s v="4508044089_00070"/>
    <x v="3"/>
    <s v="3-way match, invoice before GR (without SRM, Item Type: Standard)"/>
    <s v="02"/>
    <s v="02_02"/>
    <s v="02_02_01"/>
  </r>
  <r>
    <s v="4508044089_00080"/>
    <x v="3"/>
    <s v="3-way match, invoice before GR (without SRM, Item Type: Standard)"/>
    <s v="02"/>
    <s v="02_02"/>
    <s v="02_02_01"/>
  </r>
  <r>
    <s v="4508044089_00090"/>
    <x v="3"/>
    <s v="3-way match, invoice before GR (without SRM, Item Type: Standard)"/>
    <s v="02"/>
    <s v="02_02"/>
    <s v="02_02_01"/>
  </r>
  <r>
    <s v="4508044089_00100"/>
    <x v="3"/>
    <s v="3-way match, invoice before GR (without SRM, Item Type: Standard)"/>
    <s v="02"/>
    <s v="02_02"/>
    <s v="02_02_01"/>
  </r>
  <r>
    <s v="4508044090_00010"/>
    <x v="3"/>
    <s v="3-way match, invoice before GR (without SRM, Item Type: Standard)"/>
    <s v="02"/>
    <s v="02_02"/>
    <s v="02_02_01"/>
  </r>
  <r>
    <s v="4508044090_00020"/>
    <x v="3"/>
    <s v="3-way match, invoice before GR (without SRM, Item Type: Standard)"/>
    <s v="02"/>
    <s v="02_02"/>
    <s v="02_02_01"/>
  </r>
  <r>
    <s v="4508044090_00040"/>
    <x v="3"/>
    <s v="3-way match, invoice before GR (without SRM, Item Type: Standard)"/>
    <s v="02"/>
    <s v="02_02"/>
    <s v="02_02_01"/>
  </r>
  <r>
    <s v="4508044090_00050"/>
    <x v="3"/>
    <s v="3-way match, invoice before GR (without SRM, Item Type: Standard)"/>
    <s v="02"/>
    <s v="02_02"/>
    <s v="02_02_01"/>
  </r>
  <r>
    <s v="4508044090_00060"/>
    <x v="3"/>
    <s v="3-way match, invoice before GR (without SRM, Item Type: Standard)"/>
    <s v="02"/>
    <s v="02_02"/>
    <s v="02_02_01"/>
  </r>
  <r>
    <s v="4508044090_00070"/>
    <x v="3"/>
    <s v="3-way match, invoice before GR (without SRM, Item Type: Standard)"/>
    <s v="02"/>
    <s v="02_02"/>
    <s v="02_02_01"/>
  </r>
  <r>
    <s v="4508044090_00080"/>
    <x v="3"/>
    <s v="3-way match, invoice before GR (without SRM, Item Type: Standard)"/>
    <s v="02"/>
    <s v="02_02"/>
    <s v="02_02_01"/>
  </r>
  <r>
    <s v="4508044090_00090"/>
    <x v="3"/>
    <s v="3-way match, invoice before GR (without SRM, Item Type: Standard)"/>
    <s v="02"/>
    <s v="02_02"/>
    <s v="02_02_01"/>
  </r>
  <r>
    <s v="4508044091_00010"/>
    <x v="3"/>
    <s v="3-way match, invoice before GR (without SRM, Item Type: Standard)"/>
    <s v="02"/>
    <s v="02_02"/>
    <s v="02_02_01"/>
  </r>
  <r>
    <s v="4508044092_00010"/>
    <x v="7"/>
    <s v="3-way match, invoice before GR (without SRM, Item Type: Third-Party)"/>
    <s v="02"/>
    <s v="02_02"/>
    <s v="02_02_03"/>
  </r>
  <r>
    <s v="4508044092_00020"/>
    <x v="7"/>
    <s v="3-way match, invoice before GR (without SRM, Item Type: Third-Party)"/>
    <s v="02"/>
    <s v="02_02"/>
    <s v="02_02_03"/>
  </r>
  <r>
    <s v="4508044093_00010"/>
    <x v="3"/>
    <s v="3-way match, invoice before GR (without SRM, Item Type: Standard)"/>
    <s v="02"/>
    <s v="02_02"/>
    <s v="02_02_01"/>
  </r>
  <r>
    <s v="4508044093_00020"/>
    <x v="3"/>
    <s v="3-way match, invoice before GR (without SRM, Item Type: Standard)"/>
    <s v="02"/>
    <s v="02_02"/>
    <s v="02_02_01"/>
  </r>
  <r>
    <s v="4508044093_00030"/>
    <x v="3"/>
    <s v="3-way match, invoice before GR (without SRM, Item Type: Standard)"/>
    <s v="02"/>
    <s v="02_02"/>
    <s v="02_02_01"/>
  </r>
  <r>
    <s v="4508044093_00040"/>
    <x v="3"/>
    <s v="3-way match, invoice before GR (without SRM, Item Type: Standard)"/>
    <s v="02"/>
    <s v="02_02"/>
    <s v="02_02_01"/>
  </r>
  <r>
    <s v="4508044093_00050"/>
    <x v="3"/>
    <s v="3-way match, invoice before GR (without SRM, Item Type: Standard)"/>
    <s v="02"/>
    <s v="02_02"/>
    <s v="02_02_01"/>
  </r>
  <r>
    <s v="4508044093_00060"/>
    <x v="3"/>
    <s v="3-way match, invoice before GR (without SRM, Item Type: Standard)"/>
    <s v="02"/>
    <s v="02_02"/>
    <s v="02_02_01"/>
  </r>
  <r>
    <s v="4508044093_00070"/>
    <x v="3"/>
    <s v="3-way match, invoice before GR (without SRM, Item Type: Standard)"/>
    <s v="02"/>
    <s v="02_02"/>
    <s v="02_02_01"/>
  </r>
  <r>
    <s v="4508044094_00010"/>
    <x v="3"/>
    <s v="3-way match, invoice before GR (without SRM, Item Type: Standard)"/>
    <s v="02"/>
    <s v="02_02"/>
    <s v="02_02_01"/>
  </r>
  <r>
    <s v="4508044094_00020"/>
    <x v="3"/>
    <s v="3-way match, invoice before GR (without SRM, Item Type: Standard)"/>
    <s v="02"/>
    <s v="02_02"/>
    <s v="02_02_01"/>
  </r>
  <r>
    <s v="4508044094_00030"/>
    <x v="3"/>
    <s v="3-way match, invoice before GR (without SRM, Item Type: Standard)"/>
    <s v="02"/>
    <s v="02_02"/>
    <s v="02_02_01"/>
  </r>
  <r>
    <s v="4508044094_00040"/>
    <x v="3"/>
    <s v="3-way match, invoice before GR (without SRM, Item Type: Standard)"/>
    <s v="02"/>
    <s v="02_02"/>
    <s v="02_02_01"/>
  </r>
  <r>
    <s v="4508044094_00050"/>
    <x v="3"/>
    <s v="3-way match, invoice before GR (without SRM, Item Type: Standard)"/>
    <s v="02"/>
    <s v="02_02"/>
    <s v="02_02_01"/>
  </r>
  <r>
    <s v="4508044094_00060"/>
    <x v="3"/>
    <s v="3-way match, invoice before GR (without SRM, Item Type: Standard)"/>
    <s v="02"/>
    <s v="02_02"/>
    <s v="02_02_01"/>
  </r>
  <r>
    <s v="4508044094_00070"/>
    <x v="3"/>
    <s v="3-way match, invoice before GR (without SRM, Item Type: Standard)"/>
    <s v="02"/>
    <s v="02_02"/>
    <s v="02_02_01"/>
  </r>
  <r>
    <s v="4508044094_00080"/>
    <x v="3"/>
    <s v="3-way match, invoice before GR (without SRM, Item Type: Standard)"/>
    <s v="02"/>
    <s v="02_02"/>
    <s v="02_02_01"/>
  </r>
  <r>
    <s v="4508044094_00090"/>
    <x v="3"/>
    <s v="3-way match, invoice before GR (without SRM, Item Type: Standard)"/>
    <s v="02"/>
    <s v="02_02"/>
    <s v="02_02_01"/>
  </r>
  <r>
    <s v="4508044094_00100"/>
    <x v="3"/>
    <s v="3-way match, invoice before GR (without SRM, Item Type: Standard)"/>
    <s v="02"/>
    <s v="02_02"/>
    <s v="02_02_01"/>
  </r>
  <r>
    <s v="4508044094_00110"/>
    <x v="3"/>
    <s v="3-way match, invoice before GR (without SRM, Item Type: Standard)"/>
    <s v="02"/>
    <s v="02_02"/>
    <s v="02_02_01"/>
  </r>
  <r>
    <s v="4508044094_00120"/>
    <x v="4"/>
    <s v="3-way match, invoice after GR (without SRM, Item Type: Standard)"/>
    <s v="01"/>
    <s v="01_02"/>
    <s v="01_02_02"/>
  </r>
  <r>
    <s v="4508044095_00010"/>
    <x v="3"/>
    <s v="3-way match, invoice before GR (without SRM, Item Type: Standard)"/>
    <s v="02"/>
    <s v="02_02"/>
    <s v="02_02_01"/>
  </r>
  <r>
    <s v="4508044096_00010"/>
    <x v="7"/>
    <s v="3-way match, invoice before GR (without SRM, Item Type: Third-Party)"/>
    <s v="02"/>
    <s v="02_02"/>
    <s v="02_02_03"/>
  </r>
  <r>
    <s v="4508044096_00020"/>
    <x v="7"/>
    <s v="3-way match, invoice before GR (without SRM, Item Type: Third-Party)"/>
    <s v="02"/>
    <s v="02_02"/>
    <s v="02_02_03"/>
  </r>
  <r>
    <s v="4508044097_00001"/>
    <x v="3"/>
    <s v="3-way match, invoice before GR (without SRM, Item Type: Standard)"/>
    <s v="02"/>
    <s v="02_02"/>
    <s v="02_02_01"/>
  </r>
  <r>
    <s v="4508044098_00001"/>
    <x v="3"/>
    <s v="3-way match, invoice before GR (without SRM, Item Type: Standard)"/>
    <s v="02"/>
    <s v="02_02"/>
    <s v="02_02_01"/>
  </r>
  <r>
    <s v="4508044099_00001"/>
    <x v="3"/>
    <s v="3-way match, invoice before GR (without SRM, Item Type: Standard)"/>
    <s v="02"/>
    <s v="02_02"/>
    <s v="02_02_01"/>
  </r>
  <r>
    <s v="4508044100_00001"/>
    <x v="3"/>
    <s v="3-way match, invoice before GR (without SRM, Item Type: Standard)"/>
    <s v="02"/>
    <s v="02_02"/>
    <s v="02_02_01"/>
  </r>
  <r>
    <s v="4508044101_00001"/>
    <x v="3"/>
    <s v="3-way match, invoice before GR (without SRM, Item Type: Standard)"/>
    <s v="02"/>
    <s v="02_02"/>
    <s v="02_02_01"/>
  </r>
  <r>
    <s v="4508044102_00010"/>
    <x v="3"/>
    <s v="3-way match, invoice before GR (without SRM, Item Type: Standard)"/>
    <s v="02"/>
    <s v="02_02"/>
    <s v="02_02_01"/>
  </r>
  <r>
    <s v="4508044103_00010"/>
    <x v="3"/>
    <s v="3-way match, invoice before GR (without SRM, Item Type: Standard)"/>
    <s v="02"/>
    <s v="02_02"/>
    <s v="02_02_01"/>
  </r>
  <r>
    <s v="4508044103_00020"/>
    <x v="3"/>
    <s v="3-way match, invoice before GR (without SRM, Item Type: Standard)"/>
    <s v="02"/>
    <s v="02_02"/>
    <s v="02_02_01"/>
  </r>
  <r>
    <s v="4508044103_00030"/>
    <x v="3"/>
    <s v="3-way match, invoice before GR (without SRM, Item Type: Standard)"/>
    <s v="02"/>
    <s v="02_02"/>
    <s v="02_02_01"/>
  </r>
  <r>
    <s v="4508044103_00040"/>
    <x v="3"/>
    <s v="3-way match, invoice before GR (without SRM, Item Type: Standard)"/>
    <s v="02"/>
    <s v="02_02"/>
    <s v="02_02_01"/>
  </r>
  <r>
    <s v="4508044103_00050"/>
    <x v="3"/>
    <s v="3-way match, invoice before GR (without SRM, Item Type: Standard)"/>
    <s v="02"/>
    <s v="02_02"/>
    <s v="02_02_01"/>
  </r>
  <r>
    <s v="4508044104_00010"/>
    <x v="3"/>
    <s v="3-way match, invoice before GR (without SRM, Item Type: Standard)"/>
    <s v="02"/>
    <s v="02_02"/>
    <s v="02_02_01"/>
  </r>
  <r>
    <s v="4508044105_00010"/>
    <x v="3"/>
    <s v="3-way match, invoice before GR (without SRM, Item Type: Standard)"/>
    <s v="02"/>
    <s v="02_02"/>
    <s v="02_02_01"/>
  </r>
  <r>
    <s v="4508044106_00010"/>
    <x v="5"/>
    <s v="Consignment"/>
    <s v="04"/>
    <m/>
    <m/>
  </r>
  <r>
    <s v="4508044107_00001"/>
    <x v="3"/>
    <s v="3-way match, invoice before GR (without SRM, Item Type: Standard)"/>
    <s v="02"/>
    <s v="02_02"/>
    <s v="02_02_01"/>
  </r>
  <r>
    <s v="4508044108_00010"/>
    <x v="3"/>
    <s v="3-way match, invoice before GR (without SRM, Item Type: Standard)"/>
    <s v="02"/>
    <s v="02_02"/>
    <s v="02_02_01"/>
  </r>
  <r>
    <s v="4508044109_00010"/>
    <x v="3"/>
    <s v="3-way match, invoice before GR (without SRM, Item Type: Standard)"/>
    <s v="02"/>
    <s v="02_02"/>
    <s v="02_02_01"/>
  </r>
  <r>
    <s v="4508044110_00010"/>
    <x v="3"/>
    <s v="3-way match, invoice before GR (without SRM, Item Type: Standard)"/>
    <s v="02"/>
    <s v="02_02"/>
    <s v="02_02_01"/>
  </r>
  <r>
    <s v="4508044111_00010"/>
    <x v="3"/>
    <s v="3-way match, invoice before GR (without SRM, Item Type: Standard)"/>
    <s v="02"/>
    <s v="02_02"/>
    <s v="02_02_01"/>
  </r>
  <r>
    <s v="4508044112_00010"/>
    <x v="3"/>
    <s v="3-way match, invoice before GR (without SRM, Item Type: Standard)"/>
    <s v="02"/>
    <s v="02_02"/>
    <s v="02_02_01"/>
  </r>
  <r>
    <s v="4508044113_00010"/>
    <x v="9"/>
    <s v="3-way match, invoice after GR (without SRM, Item Type: Subcontracting and Third-Party)"/>
    <s v="01"/>
    <s v="01_02"/>
    <s v="01_02_03"/>
  </r>
  <r>
    <s v="4508044113_00020"/>
    <x v="3"/>
    <s v="3-way match, invoice before GR (without SRM, Item Type: Standard)"/>
    <s v="02"/>
    <s v="02_02"/>
    <s v="02_02_01"/>
  </r>
  <r>
    <s v="4508044114_00010"/>
    <x v="3"/>
    <s v="3-way match, invoice before GR (without SRM, Item Type: Standard)"/>
    <s v="02"/>
    <s v="02_02"/>
    <s v="02_02_01"/>
  </r>
  <r>
    <s v="4508044114_00020"/>
    <x v="3"/>
    <s v="3-way match, invoice before GR (without SRM, Item Type: Standard)"/>
    <s v="02"/>
    <s v="02_02"/>
    <s v="02_02_01"/>
  </r>
  <r>
    <s v="4508044114_00030"/>
    <x v="3"/>
    <s v="3-way match, invoice before GR (without SRM, Item Type: Standard)"/>
    <s v="02"/>
    <s v="02_02"/>
    <s v="02_02_01"/>
  </r>
  <r>
    <s v="4508044115_00010"/>
    <x v="3"/>
    <s v="3-way match, invoice before GR (without SRM, Item Type: Standard)"/>
    <s v="02"/>
    <s v="02_02"/>
    <s v="02_02_01"/>
  </r>
  <r>
    <s v="4508044115_00020"/>
    <x v="3"/>
    <s v="3-way match, invoice before GR (without SRM, Item Type: Standard)"/>
    <s v="02"/>
    <s v="02_02"/>
    <s v="02_02_01"/>
  </r>
  <r>
    <s v="4508044115_00030"/>
    <x v="3"/>
    <s v="3-way match, invoice before GR (without SRM, Item Type: Standard)"/>
    <s v="02"/>
    <s v="02_02"/>
    <s v="02_02_01"/>
  </r>
  <r>
    <s v="4508044115_00040"/>
    <x v="3"/>
    <s v="3-way match, invoice before GR (without SRM, Item Type: Standard)"/>
    <s v="02"/>
    <s v="02_02"/>
    <s v="02_02_01"/>
  </r>
  <r>
    <s v="4508044115_00050"/>
    <x v="3"/>
    <s v="3-way match, invoice before GR (without SRM, Item Type: Standard)"/>
    <s v="02"/>
    <s v="02_02"/>
    <s v="02_02_01"/>
  </r>
  <r>
    <s v="4508044115_00060"/>
    <x v="3"/>
    <s v="3-way match, invoice before GR (without SRM, Item Type: Standard)"/>
    <s v="02"/>
    <s v="02_02"/>
    <s v="02_02_01"/>
  </r>
  <r>
    <s v="4508044115_00070"/>
    <x v="3"/>
    <s v="3-way match, invoice before GR (without SRM, Item Type: Standard)"/>
    <s v="02"/>
    <s v="02_02"/>
    <s v="02_02_01"/>
  </r>
  <r>
    <s v="4508044115_00080"/>
    <x v="3"/>
    <s v="3-way match, invoice before GR (without SRM, Item Type: Standard)"/>
    <s v="02"/>
    <s v="02_02"/>
    <s v="02_02_01"/>
  </r>
  <r>
    <s v="4508044115_00090"/>
    <x v="3"/>
    <s v="3-way match, invoice before GR (without SRM, Item Type: Standard)"/>
    <s v="02"/>
    <s v="02_02"/>
    <s v="02_02_01"/>
  </r>
  <r>
    <s v="4508044115_00100"/>
    <x v="3"/>
    <s v="3-way match, invoice before GR (without SRM, Item Type: Standard)"/>
    <s v="02"/>
    <s v="02_02"/>
    <s v="02_02_01"/>
  </r>
  <r>
    <s v="4508044115_00110"/>
    <x v="3"/>
    <s v="3-way match, invoice before GR (without SRM, Item Type: Standard)"/>
    <s v="02"/>
    <s v="02_02"/>
    <s v="02_02_01"/>
  </r>
  <r>
    <s v="4508044115_00120"/>
    <x v="3"/>
    <s v="3-way match, invoice before GR (without SRM, Item Type: Standard)"/>
    <s v="02"/>
    <s v="02_02"/>
    <s v="02_02_01"/>
  </r>
  <r>
    <s v="4508044115_00130"/>
    <x v="3"/>
    <s v="3-way match, invoice before GR (without SRM, Item Type: Standard)"/>
    <s v="02"/>
    <s v="02_02"/>
    <s v="02_02_01"/>
  </r>
  <r>
    <s v="4508044115_00140"/>
    <x v="3"/>
    <s v="3-way match, invoice before GR (without SRM, Item Type: Standard)"/>
    <s v="02"/>
    <s v="02_02"/>
    <s v="02_02_01"/>
  </r>
  <r>
    <s v="4508044115_00150"/>
    <x v="3"/>
    <s v="3-way match, invoice before GR (without SRM, Item Type: Standard)"/>
    <s v="02"/>
    <s v="02_02"/>
    <s v="02_02_01"/>
  </r>
  <r>
    <s v="4508044115_00170"/>
    <x v="3"/>
    <s v="3-way match, invoice before GR (without SRM, Item Type: Standard)"/>
    <s v="02"/>
    <s v="02_02"/>
    <s v="02_02_01"/>
  </r>
  <r>
    <s v="4508044115_00180"/>
    <x v="3"/>
    <s v="3-way match, invoice before GR (without SRM, Item Type: Standard)"/>
    <s v="02"/>
    <s v="02_02"/>
    <s v="02_02_01"/>
  </r>
  <r>
    <s v="4508044116_00010"/>
    <x v="3"/>
    <s v="3-way match, invoice before GR (without SRM, Item Type: Standard)"/>
    <s v="02"/>
    <s v="02_02"/>
    <s v="02_02_01"/>
  </r>
  <r>
    <s v="4508044116_00020"/>
    <x v="3"/>
    <s v="3-way match, invoice before GR (without SRM, Item Type: Standard)"/>
    <s v="02"/>
    <s v="02_02"/>
    <s v="02_02_01"/>
  </r>
  <r>
    <s v="4508044116_00030"/>
    <x v="3"/>
    <s v="3-way match, invoice before GR (without SRM, Item Type: Standard)"/>
    <s v="02"/>
    <s v="02_02"/>
    <s v="02_02_01"/>
  </r>
  <r>
    <s v="4508044116_00040"/>
    <x v="3"/>
    <s v="3-way match, invoice before GR (without SRM, Item Type: Standard)"/>
    <s v="02"/>
    <s v="02_02"/>
    <s v="02_02_01"/>
  </r>
  <r>
    <s v="4508044116_00050"/>
    <x v="3"/>
    <s v="3-way match, invoice before GR (without SRM, Item Type: Standard)"/>
    <s v="02"/>
    <s v="02_02"/>
    <s v="02_02_01"/>
  </r>
  <r>
    <s v="4508044116_00060"/>
    <x v="3"/>
    <s v="3-way match, invoice before GR (without SRM, Item Type: Standard)"/>
    <s v="02"/>
    <s v="02_02"/>
    <s v="02_02_01"/>
  </r>
  <r>
    <s v="4508044116_00070"/>
    <x v="3"/>
    <s v="3-way match, invoice before GR (without SRM, Item Type: Standard)"/>
    <s v="02"/>
    <s v="02_02"/>
    <s v="02_02_01"/>
  </r>
  <r>
    <s v="4508044116_00080"/>
    <x v="3"/>
    <s v="3-way match, invoice before GR (without SRM, Item Type: Standard)"/>
    <s v="02"/>
    <s v="02_02"/>
    <s v="02_02_01"/>
  </r>
  <r>
    <s v="4508044116_00090"/>
    <x v="3"/>
    <s v="3-way match, invoice before GR (without SRM, Item Type: Standard)"/>
    <s v="02"/>
    <s v="02_02"/>
    <s v="02_02_01"/>
  </r>
  <r>
    <s v="4508044116_00100"/>
    <x v="3"/>
    <s v="3-way match, invoice before GR (without SRM, Item Type: Standard)"/>
    <s v="02"/>
    <s v="02_02"/>
    <s v="02_02_01"/>
  </r>
  <r>
    <s v="4508044116_00110"/>
    <x v="3"/>
    <s v="3-way match, invoice before GR (without SRM, Item Type: Standard)"/>
    <s v="02"/>
    <s v="02_02"/>
    <s v="02_02_01"/>
  </r>
  <r>
    <s v="4508044116_00120"/>
    <x v="3"/>
    <s v="3-way match, invoice before GR (without SRM, Item Type: Standard)"/>
    <s v="02"/>
    <s v="02_02"/>
    <s v="02_02_01"/>
  </r>
  <r>
    <s v="4508044117_00010"/>
    <x v="3"/>
    <s v="3-way match, invoice before GR (without SRM, Item Type: Standard)"/>
    <s v="02"/>
    <s v="02_02"/>
    <s v="02_02_01"/>
  </r>
  <r>
    <s v="4508044117_00020"/>
    <x v="6"/>
    <s v="3-way match, invoice after GR (without SRM; Item Type: Service)"/>
    <s v="01"/>
    <s v="01_02"/>
    <s v="01_02_01"/>
  </r>
  <r>
    <s v="4508044118_00010"/>
    <x v="3"/>
    <s v="3-way match, invoice before GR (without SRM, Item Type: Standard)"/>
    <s v="02"/>
    <s v="02_02"/>
    <s v="02_02_01"/>
  </r>
  <r>
    <s v="4508044118_00020"/>
    <x v="3"/>
    <s v="3-way match, invoice before GR (without SRM, Item Type: Standard)"/>
    <s v="02"/>
    <s v="02_02"/>
    <s v="02_02_01"/>
  </r>
  <r>
    <s v="4508044118_00030"/>
    <x v="6"/>
    <s v="3-way match, invoice after GR (without SRM; Item Type: Service)"/>
    <s v="01"/>
    <s v="01_02"/>
    <s v="01_02_01"/>
  </r>
  <r>
    <s v="4508044119_00010"/>
    <x v="3"/>
    <s v="3-way match, invoice before GR (without SRM, Item Type: Standard)"/>
    <s v="02"/>
    <s v="02_02"/>
    <s v="02_02_01"/>
  </r>
  <r>
    <s v="4508044120_00010"/>
    <x v="3"/>
    <s v="3-way match, invoice before GR (without SRM, Item Type: Standard)"/>
    <s v="02"/>
    <s v="02_02"/>
    <s v="02_02_01"/>
  </r>
  <r>
    <s v="4508044121_00010"/>
    <x v="3"/>
    <s v="3-way match, invoice before GR (without SRM, Item Type: Standard)"/>
    <s v="02"/>
    <s v="02_02"/>
    <s v="02_02_01"/>
  </r>
  <r>
    <s v="4508044121_00020"/>
    <x v="3"/>
    <s v="3-way match, invoice before GR (without SRM, Item Type: Standard)"/>
    <s v="02"/>
    <s v="02_02"/>
    <s v="02_02_01"/>
  </r>
  <r>
    <s v="4508044122_00010"/>
    <x v="3"/>
    <s v="3-way match, invoice before GR (without SRM, Item Type: Standard)"/>
    <s v="02"/>
    <s v="02_02"/>
    <s v="02_02_01"/>
  </r>
  <r>
    <s v="4508044124_00010"/>
    <x v="3"/>
    <s v="3-way match, invoice before GR (without SRM, Item Type: Standard)"/>
    <s v="02"/>
    <s v="02_02"/>
    <s v="02_02_01"/>
  </r>
  <r>
    <s v="4508044125_00010"/>
    <x v="3"/>
    <s v="3-way match, invoice before GR (without SRM, Item Type: Standard)"/>
    <s v="02"/>
    <s v="02_02"/>
    <s v="02_02_01"/>
  </r>
  <r>
    <s v="4508044126_00010"/>
    <x v="7"/>
    <s v="3-way match, invoice before GR (without SRM, Item Type: Third-Party)"/>
    <s v="02"/>
    <s v="02_02"/>
    <s v="02_02_03"/>
  </r>
  <r>
    <s v="4508044126_00020"/>
    <x v="7"/>
    <s v="3-way match, invoice before GR (without SRM, Item Type: Third-Party)"/>
    <s v="02"/>
    <s v="02_02"/>
    <s v="02_02_03"/>
  </r>
  <r>
    <s v="4508044127_00010"/>
    <x v="3"/>
    <s v="3-way match, invoice before GR (without SRM, Item Type: Standard)"/>
    <s v="02"/>
    <s v="02_02"/>
    <s v="02_02_01"/>
  </r>
  <r>
    <s v="4508044127_00020"/>
    <x v="3"/>
    <s v="3-way match, invoice before GR (without SRM, Item Type: Standard)"/>
    <s v="02"/>
    <s v="02_02"/>
    <s v="02_02_01"/>
  </r>
  <r>
    <s v="4508044128_00010"/>
    <x v="3"/>
    <s v="3-way match, invoice before GR (without SRM, Item Type: Standard)"/>
    <s v="02"/>
    <s v="02_02"/>
    <s v="02_02_01"/>
  </r>
  <r>
    <s v="4508044130_00010"/>
    <x v="3"/>
    <s v="3-way match, invoice before GR (without SRM, Item Type: Standard)"/>
    <s v="02"/>
    <s v="02_02"/>
    <s v="02_02_01"/>
  </r>
  <r>
    <s v="4508044130_00020"/>
    <x v="3"/>
    <s v="3-way match, invoice before GR (without SRM, Item Type: Standard)"/>
    <s v="02"/>
    <s v="02_02"/>
    <s v="02_02_01"/>
  </r>
  <r>
    <s v="4508044131_00010"/>
    <x v="3"/>
    <s v="3-way match, invoice before GR (without SRM, Item Type: Standard)"/>
    <s v="02"/>
    <s v="02_02"/>
    <s v="02_02_01"/>
  </r>
  <r>
    <s v="4508044132_00010"/>
    <x v="3"/>
    <s v="3-way match, invoice before GR (without SRM, Item Type: Standard)"/>
    <s v="02"/>
    <s v="02_02"/>
    <s v="02_02_01"/>
  </r>
  <r>
    <s v="4508044133_00020"/>
    <x v="3"/>
    <s v="3-way match, invoice before GR (without SRM, Item Type: Standard)"/>
    <s v="02"/>
    <s v="02_02"/>
    <s v="02_02_01"/>
  </r>
  <r>
    <s v="4508044133_00030"/>
    <x v="3"/>
    <s v="3-way match, invoice before GR (without SRM, Item Type: Standard)"/>
    <s v="02"/>
    <s v="02_02"/>
    <s v="02_02_01"/>
  </r>
  <r>
    <s v="4508044134_00010"/>
    <x v="3"/>
    <s v="3-way match, invoice before GR (without SRM, Item Type: Standard)"/>
    <s v="02"/>
    <s v="02_02"/>
    <s v="02_02_01"/>
  </r>
  <r>
    <s v="4508044135_00010"/>
    <x v="3"/>
    <s v="3-way match, invoice before GR (without SRM, Item Type: Standard)"/>
    <s v="02"/>
    <s v="02_02"/>
    <s v="02_02_01"/>
  </r>
  <r>
    <s v="4508044136_00010"/>
    <x v="7"/>
    <s v="3-way match, invoice before GR (without SRM, Item Type: Third-Party)"/>
    <s v="02"/>
    <s v="02_02"/>
    <s v="02_02_03"/>
  </r>
  <r>
    <s v="4508044136_00020"/>
    <x v="7"/>
    <s v="3-way match, invoice before GR (without SRM, Item Type: Third-Party)"/>
    <s v="02"/>
    <s v="02_02"/>
    <s v="02_02_03"/>
  </r>
  <r>
    <s v="4508044137_00010"/>
    <x v="3"/>
    <s v="3-way match, invoice before GR (without SRM, Item Type: Standard)"/>
    <s v="02"/>
    <s v="02_02"/>
    <s v="02_02_01"/>
  </r>
  <r>
    <s v="4508044137_00020"/>
    <x v="6"/>
    <s v="3-way match, invoice after GR (without SRM; Item Type: Service)"/>
    <s v="01"/>
    <s v="01_02"/>
    <s v="01_02_01"/>
  </r>
  <r>
    <s v="4508044138_00010"/>
    <x v="3"/>
    <s v="3-way match, invoice before GR (without SRM, Item Type: Standard)"/>
    <s v="02"/>
    <s v="02_02"/>
    <s v="02_02_01"/>
  </r>
  <r>
    <s v="4508044139_00010"/>
    <x v="3"/>
    <s v="3-way match, invoice before GR (without SRM, Item Type: Standard)"/>
    <s v="02"/>
    <s v="02_02"/>
    <s v="02_02_01"/>
  </r>
  <r>
    <s v="4508044139_00020"/>
    <x v="3"/>
    <s v="3-way match, invoice before GR (without SRM, Item Type: Standard)"/>
    <s v="02"/>
    <s v="02_02"/>
    <s v="02_02_01"/>
  </r>
  <r>
    <s v="4508044140_00010"/>
    <x v="3"/>
    <s v="3-way match, invoice before GR (without SRM, Item Type: Standard)"/>
    <s v="02"/>
    <s v="02_02"/>
    <s v="02_02_01"/>
  </r>
  <r>
    <s v="4508044141_00010"/>
    <x v="3"/>
    <s v="3-way match, invoice before GR (without SRM, Item Type: Standard)"/>
    <s v="02"/>
    <s v="02_02"/>
    <s v="02_02_01"/>
  </r>
  <r>
    <s v="4508044142_00010"/>
    <x v="3"/>
    <s v="3-way match, invoice before GR (without SRM, Item Type: Standard)"/>
    <s v="02"/>
    <s v="02_02"/>
    <s v="02_02_01"/>
  </r>
  <r>
    <s v="4508044144_00010"/>
    <x v="3"/>
    <s v="3-way match, invoice before GR (without SRM, Item Type: Standard)"/>
    <s v="02"/>
    <s v="02_02"/>
    <s v="02_02_01"/>
  </r>
  <r>
    <s v="4508044144_00020"/>
    <x v="3"/>
    <s v="3-way match, invoice before GR (without SRM, Item Type: Standard)"/>
    <s v="02"/>
    <s v="02_02"/>
    <s v="02_02_01"/>
  </r>
  <r>
    <s v="4508044144_00030"/>
    <x v="3"/>
    <s v="3-way match, invoice before GR (without SRM, Item Type: Standard)"/>
    <s v="02"/>
    <s v="02_02"/>
    <s v="02_02_01"/>
  </r>
  <r>
    <s v="4508044144_00040"/>
    <x v="3"/>
    <s v="3-way match, invoice before GR (without SRM, Item Type: Standard)"/>
    <s v="02"/>
    <s v="02_02"/>
    <s v="02_02_01"/>
  </r>
  <r>
    <s v="4508044145_00010"/>
    <x v="3"/>
    <s v="3-way match, invoice before GR (without SRM, Item Type: Standard)"/>
    <s v="02"/>
    <s v="02_02"/>
    <s v="02_02_01"/>
  </r>
  <r>
    <s v="4508044146_00010"/>
    <x v="3"/>
    <s v="3-way match, invoice before GR (without SRM, Item Type: Standard)"/>
    <s v="02"/>
    <s v="02_02"/>
    <s v="02_02_01"/>
  </r>
  <r>
    <s v="4508044146_00020"/>
    <x v="3"/>
    <s v="3-way match, invoice before GR (without SRM, Item Type: Standard)"/>
    <s v="02"/>
    <s v="02_02"/>
    <s v="02_02_01"/>
  </r>
  <r>
    <s v="4508044147_00010"/>
    <x v="3"/>
    <s v="3-way match, invoice before GR (without SRM, Item Type: Standard)"/>
    <s v="02"/>
    <s v="02_02"/>
    <s v="02_02_01"/>
  </r>
  <r>
    <s v="4508044148_00010"/>
    <x v="3"/>
    <s v="3-way match, invoice before GR (without SRM, Item Type: Standard)"/>
    <s v="02"/>
    <s v="02_02"/>
    <s v="02_02_01"/>
  </r>
  <r>
    <s v="4508044149_00010"/>
    <x v="3"/>
    <s v="3-way match, invoice before GR (without SRM, Item Type: Standard)"/>
    <s v="02"/>
    <s v="02_02"/>
    <s v="02_02_01"/>
  </r>
  <r>
    <s v="4508044150_00010"/>
    <x v="3"/>
    <s v="3-way match, invoice before GR (without SRM, Item Type: Standard)"/>
    <s v="02"/>
    <s v="02_02"/>
    <s v="02_02_01"/>
  </r>
  <r>
    <s v="4508044151_00010"/>
    <x v="5"/>
    <s v="Consignment"/>
    <s v="04"/>
    <m/>
    <m/>
  </r>
  <r>
    <s v="4508044152_00010"/>
    <x v="3"/>
    <s v="3-way match, invoice before GR (without SRM, Item Type: Standard)"/>
    <s v="02"/>
    <s v="02_02"/>
    <s v="02_02_01"/>
  </r>
  <r>
    <s v="4508044152_00020"/>
    <x v="3"/>
    <s v="3-way match, invoice before GR (without SRM, Item Type: Standard)"/>
    <s v="02"/>
    <s v="02_02"/>
    <s v="02_02_01"/>
  </r>
  <r>
    <s v="4508044153_00010"/>
    <x v="3"/>
    <s v="3-way match, invoice before GR (without SRM, Item Type: Standard)"/>
    <s v="02"/>
    <s v="02_02"/>
    <s v="02_02_01"/>
  </r>
  <r>
    <s v="4508044154_00010"/>
    <x v="3"/>
    <s v="3-way match, invoice before GR (without SRM, Item Type: Standard)"/>
    <s v="02"/>
    <s v="02_02"/>
    <s v="02_02_01"/>
  </r>
  <r>
    <s v="4508044155_00020"/>
    <x v="3"/>
    <s v="3-way match, invoice before GR (without SRM, Item Type: Standard)"/>
    <s v="02"/>
    <s v="02_02"/>
    <s v="02_02_01"/>
  </r>
  <r>
    <s v="4508044156_00010"/>
    <x v="3"/>
    <s v="3-way match, invoice before GR (without SRM, Item Type: Standard)"/>
    <s v="02"/>
    <s v="02_02"/>
    <s v="02_02_01"/>
  </r>
  <r>
    <s v="4508044157_00010"/>
    <x v="5"/>
    <s v="Consignment"/>
    <s v="04"/>
    <m/>
    <m/>
  </r>
  <r>
    <s v="4508044158_00010"/>
    <x v="3"/>
    <s v="3-way match, invoice before GR (without SRM, Item Type: Standard)"/>
    <s v="02"/>
    <s v="02_02"/>
    <s v="02_02_01"/>
  </r>
  <r>
    <s v="4508044159_00010"/>
    <x v="3"/>
    <s v="3-way match, invoice before GR (without SRM, Item Type: Standard)"/>
    <s v="02"/>
    <s v="02_02"/>
    <s v="02_02_01"/>
  </r>
  <r>
    <s v="4508044159_00020"/>
    <x v="3"/>
    <s v="3-way match, invoice before GR (without SRM, Item Type: Standard)"/>
    <s v="02"/>
    <s v="02_02"/>
    <s v="02_02_01"/>
  </r>
  <r>
    <s v="4508044160_00010"/>
    <x v="3"/>
    <s v="3-way match, invoice before GR (without SRM, Item Type: Standard)"/>
    <s v="02"/>
    <s v="02_02"/>
    <s v="02_02_01"/>
  </r>
  <r>
    <s v="4508044161_00010"/>
    <x v="3"/>
    <s v="3-way match, invoice before GR (without SRM, Item Type: Standard)"/>
    <s v="02"/>
    <s v="02_02"/>
    <s v="02_02_01"/>
  </r>
  <r>
    <s v="4508044161_00020"/>
    <x v="3"/>
    <s v="3-way match, invoice before GR (without SRM, Item Type: Standard)"/>
    <s v="02"/>
    <s v="02_02"/>
    <s v="02_02_01"/>
  </r>
  <r>
    <s v="4508044162_00010"/>
    <x v="3"/>
    <s v="3-way match, invoice before GR (without SRM, Item Type: Standard)"/>
    <s v="02"/>
    <s v="02_02"/>
    <s v="02_02_01"/>
  </r>
  <r>
    <s v="4508044162_00020"/>
    <x v="3"/>
    <s v="3-way match, invoice before GR (without SRM, Item Type: Standard)"/>
    <s v="02"/>
    <s v="02_02"/>
    <s v="02_02_01"/>
  </r>
  <r>
    <s v="4508044162_00030"/>
    <x v="3"/>
    <s v="3-way match, invoice before GR (without SRM, Item Type: Standard)"/>
    <s v="02"/>
    <s v="02_02"/>
    <s v="02_02_01"/>
  </r>
  <r>
    <s v="4508044162_00040"/>
    <x v="3"/>
    <s v="3-way match, invoice before GR (without SRM, Item Type: Standard)"/>
    <s v="02"/>
    <s v="02_02"/>
    <s v="02_02_01"/>
  </r>
  <r>
    <s v="4508044162_00050"/>
    <x v="3"/>
    <s v="3-way match, invoice before GR (without SRM, Item Type: Standard)"/>
    <s v="02"/>
    <s v="02_02"/>
    <s v="02_02_01"/>
  </r>
  <r>
    <s v="4508044162_00060"/>
    <x v="3"/>
    <s v="3-way match, invoice before GR (without SRM, Item Type: Standard)"/>
    <s v="02"/>
    <s v="02_02"/>
    <s v="02_02_01"/>
  </r>
  <r>
    <s v="4508044163_00010"/>
    <x v="3"/>
    <s v="3-way match, invoice before GR (without SRM, Item Type: Standard)"/>
    <s v="02"/>
    <s v="02_02"/>
    <s v="02_02_01"/>
  </r>
  <r>
    <s v="4508044163_00020"/>
    <x v="3"/>
    <s v="3-way match, invoice before GR (without SRM, Item Type: Standard)"/>
    <s v="02"/>
    <s v="02_02"/>
    <s v="02_02_01"/>
  </r>
  <r>
    <s v="4508044163_00030"/>
    <x v="3"/>
    <s v="3-way match, invoice before GR (without SRM, Item Type: Standard)"/>
    <s v="02"/>
    <s v="02_02"/>
    <s v="02_02_01"/>
  </r>
  <r>
    <s v="4508044164_00010"/>
    <x v="3"/>
    <s v="3-way match, invoice before GR (without SRM, Item Type: Standard)"/>
    <s v="02"/>
    <s v="02_02"/>
    <s v="02_02_01"/>
  </r>
  <r>
    <s v="4508044164_00020"/>
    <x v="3"/>
    <s v="3-way match, invoice before GR (without SRM, Item Type: Standard)"/>
    <s v="02"/>
    <s v="02_02"/>
    <s v="02_02_01"/>
  </r>
  <r>
    <s v="4508044165_00010"/>
    <x v="3"/>
    <s v="3-way match, invoice before GR (without SRM, Item Type: Standard)"/>
    <s v="02"/>
    <s v="02_02"/>
    <s v="02_02_01"/>
  </r>
  <r>
    <s v="4508044166_00010"/>
    <x v="9"/>
    <s v="3-way match, invoice after GR (without SRM, Item Type: Subcontracting and Third-Party)"/>
    <s v="01"/>
    <s v="01_02"/>
    <s v="01_02_03"/>
  </r>
  <r>
    <s v="4508044166_00020"/>
    <x v="9"/>
    <s v="3-way match, invoice after GR (without SRM, Item Type: Subcontracting and Third-Party)"/>
    <s v="01"/>
    <s v="01_02"/>
    <s v="01_02_03"/>
  </r>
  <r>
    <s v="4508044166_00030"/>
    <x v="9"/>
    <s v="3-way match, invoice after GR (without SRM, Item Type: Subcontracting and Third-Party)"/>
    <s v="01"/>
    <s v="01_02"/>
    <s v="01_02_03"/>
  </r>
  <r>
    <s v="4508044166_00040"/>
    <x v="9"/>
    <s v="3-way match, invoice after GR (without SRM, Item Type: Subcontracting and Third-Party)"/>
    <s v="01"/>
    <s v="01_02"/>
    <s v="01_02_03"/>
  </r>
  <r>
    <s v="4508044167_00010"/>
    <x v="7"/>
    <s v="3-way match, invoice before GR (without SRM, Item Type: Third-Party)"/>
    <s v="02"/>
    <s v="02_02"/>
    <s v="02_02_03"/>
  </r>
  <r>
    <s v="4508044167_00020"/>
    <x v="7"/>
    <s v="3-way match, invoice before GR (without SRM, Item Type: Third-Party)"/>
    <s v="02"/>
    <s v="02_02"/>
    <s v="02_02_03"/>
  </r>
  <r>
    <s v="4508044168_00010"/>
    <x v="7"/>
    <s v="3-way match, invoice before GR (without SRM, Item Type: Third-Party)"/>
    <s v="02"/>
    <s v="02_02"/>
    <s v="02_02_03"/>
  </r>
  <r>
    <s v="4508044170_00010"/>
    <x v="3"/>
    <s v="3-way match, invoice before GR (without SRM, Item Type: Standard)"/>
    <s v="02"/>
    <s v="02_02"/>
    <s v="02_02_01"/>
  </r>
  <r>
    <s v="4508044170_00020"/>
    <x v="3"/>
    <s v="3-way match, invoice before GR (without SRM, Item Type: Standard)"/>
    <s v="02"/>
    <s v="02_02"/>
    <s v="02_02_01"/>
  </r>
  <r>
    <s v="4508044170_00030"/>
    <x v="3"/>
    <s v="3-way match, invoice before GR (without SRM, Item Type: Standard)"/>
    <s v="02"/>
    <s v="02_02"/>
    <s v="02_02_01"/>
  </r>
  <r>
    <s v="4508044171_00010"/>
    <x v="3"/>
    <s v="3-way match, invoice before GR (without SRM, Item Type: Standard)"/>
    <s v="02"/>
    <s v="02_02"/>
    <s v="02_02_01"/>
  </r>
  <r>
    <s v="4508044171_00020"/>
    <x v="3"/>
    <s v="3-way match, invoice before GR (without SRM, Item Type: Standard)"/>
    <s v="02"/>
    <s v="02_02"/>
    <s v="02_02_01"/>
  </r>
  <r>
    <s v="4508044171_00030"/>
    <x v="3"/>
    <s v="3-way match, invoice before GR (without SRM, Item Type: Standard)"/>
    <s v="02"/>
    <s v="02_02"/>
    <s v="02_02_01"/>
  </r>
  <r>
    <s v="4508044171_00040"/>
    <x v="3"/>
    <s v="3-way match, invoice before GR (without SRM, Item Type: Standard)"/>
    <s v="02"/>
    <s v="02_02"/>
    <s v="02_02_01"/>
  </r>
  <r>
    <s v="4508044171_00050"/>
    <x v="6"/>
    <s v="3-way match, invoice after GR (without SRM; Item Type: Service)"/>
    <s v="01"/>
    <s v="01_02"/>
    <s v="01_02_01"/>
  </r>
  <r>
    <s v="4508044172_00010"/>
    <x v="3"/>
    <s v="3-way match, invoice before GR (without SRM, Item Type: Standard)"/>
    <s v="02"/>
    <s v="02_02"/>
    <s v="02_02_01"/>
  </r>
  <r>
    <s v="4508044172_00020"/>
    <x v="3"/>
    <s v="3-way match, invoice before GR (without SRM, Item Type: Standard)"/>
    <s v="02"/>
    <s v="02_02"/>
    <s v="02_02_01"/>
  </r>
  <r>
    <s v="4508044174_00010"/>
    <x v="3"/>
    <s v="3-way match, invoice before GR (without SRM, Item Type: Standard)"/>
    <s v="02"/>
    <s v="02_02"/>
    <s v="02_02_01"/>
  </r>
  <r>
    <s v="4508044174_00020"/>
    <x v="3"/>
    <s v="3-way match, invoice before GR (without SRM, Item Type: Standard)"/>
    <s v="02"/>
    <s v="02_02"/>
    <s v="02_02_01"/>
  </r>
  <r>
    <s v="4508044174_00030"/>
    <x v="3"/>
    <s v="3-way match, invoice before GR (without SRM, Item Type: Standard)"/>
    <s v="02"/>
    <s v="02_02"/>
    <s v="02_02_01"/>
  </r>
  <r>
    <s v="4508044174_00040"/>
    <x v="3"/>
    <s v="3-way match, invoice before GR (without SRM, Item Type: Standard)"/>
    <s v="02"/>
    <s v="02_02"/>
    <s v="02_02_01"/>
  </r>
  <r>
    <s v="4508044175_00010"/>
    <x v="3"/>
    <s v="3-way match, invoice before GR (without SRM, Item Type: Standard)"/>
    <s v="02"/>
    <s v="02_02"/>
    <s v="02_02_01"/>
  </r>
  <r>
    <s v="4508044175_00020"/>
    <x v="3"/>
    <s v="3-way match, invoice before GR (without SRM, Item Type: Standard)"/>
    <s v="02"/>
    <s v="02_02"/>
    <s v="02_02_01"/>
  </r>
  <r>
    <s v="4508044176_00010"/>
    <x v="5"/>
    <s v="Consignment"/>
    <s v="04"/>
    <m/>
    <m/>
  </r>
  <r>
    <s v="4508044177_00010"/>
    <x v="3"/>
    <s v="3-way match, invoice before GR (without SRM, Item Type: Standard)"/>
    <s v="02"/>
    <s v="02_02"/>
    <s v="02_02_01"/>
  </r>
  <r>
    <s v="4508044177_00020"/>
    <x v="3"/>
    <s v="3-way match, invoice before GR (without SRM, Item Type: Standard)"/>
    <s v="02"/>
    <s v="02_02"/>
    <s v="02_02_01"/>
  </r>
  <r>
    <s v="4508044177_00030"/>
    <x v="3"/>
    <s v="3-way match, invoice before GR (without SRM, Item Type: Standard)"/>
    <s v="02"/>
    <s v="02_02"/>
    <s v="02_02_01"/>
  </r>
  <r>
    <s v="4508044177_00040"/>
    <x v="6"/>
    <s v="3-way match, invoice after GR (without SRM; Item Type: Service)"/>
    <s v="01"/>
    <s v="01_02"/>
    <s v="01_02_01"/>
  </r>
  <r>
    <s v="4508044179_00010"/>
    <x v="3"/>
    <s v="3-way match, invoice before GR (without SRM, Item Type: Standard)"/>
    <s v="02"/>
    <s v="02_02"/>
    <s v="02_02_01"/>
  </r>
  <r>
    <s v="4508044181_00010"/>
    <x v="3"/>
    <s v="3-way match, invoice before GR (without SRM, Item Type: Standard)"/>
    <s v="02"/>
    <s v="02_02"/>
    <s v="02_02_01"/>
  </r>
  <r>
    <s v="4508044181_00020"/>
    <x v="3"/>
    <s v="3-way match, invoice before GR (without SRM, Item Type: Standard)"/>
    <s v="02"/>
    <s v="02_02"/>
    <s v="02_02_01"/>
  </r>
  <r>
    <s v="4508044181_00030"/>
    <x v="3"/>
    <s v="3-way match, invoice before GR (without SRM, Item Type: Standard)"/>
    <s v="02"/>
    <s v="02_02"/>
    <s v="02_02_01"/>
  </r>
  <r>
    <s v="4508044182_00010"/>
    <x v="3"/>
    <s v="3-way match, invoice before GR (without SRM, Item Type: Standard)"/>
    <s v="02"/>
    <s v="02_02"/>
    <s v="02_02_01"/>
  </r>
  <r>
    <s v="4508044182_00020"/>
    <x v="3"/>
    <s v="3-way match, invoice before GR (without SRM, Item Type: Standard)"/>
    <s v="02"/>
    <s v="02_02"/>
    <s v="02_02_01"/>
  </r>
  <r>
    <s v="4508044182_00030"/>
    <x v="3"/>
    <s v="3-way match, invoice before GR (without SRM, Item Type: Standard)"/>
    <s v="02"/>
    <s v="02_02"/>
    <s v="02_02_01"/>
  </r>
  <r>
    <s v="4508044184_00010"/>
    <x v="3"/>
    <s v="3-way match, invoice before GR (without SRM, Item Type: Standard)"/>
    <s v="02"/>
    <s v="02_02"/>
    <s v="02_02_01"/>
  </r>
  <r>
    <s v="4508044184_00020"/>
    <x v="3"/>
    <s v="3-way match, invoice before GR (without SRM, Item Type: Standard)"/>
    <s v="02"/>
    <s v="02_02"/>
    <s v="02_02_01"/>
  </r>
  <r>
    <s v="4508044184_00030"/>
    <x v="3"/>
    <s v="3-way match, invoice before GR (without SRM, Item Type: Standard)"/>
    <s v="02"/>
    <s v="02_02"/>
    <s v="02_02_01"/>
  </r>
  <r>
    <s v="4508044184_00040"/>
    <x v="3"/>
    <s v="3-way match, invoice before GR (without SRM, Item Type: Standard)"/>
    <s v="02"/>
    <s v="02_02"/>
    <s v="02_02_01"/>
  </r>
  <r>
    <s v="4508044184_00050"/>
    <x v="3"/>
    <s v="3-way match, invoice before GR (without SRM, Item Type: Standard)"/>
    <s v="02"/>
    <s v="02_02"/>
    <s v="02_02_01"/>
  </r>
  <r>
    <s v="4508044184_00060"/>
    <x v="3"/>
    <s v="3-way match, invoice before GR (without SRM, Item Type: Standard)"/>
    <s v="02"/>
    <s v="02_02"/>
    <s v="02_02_01"/>
  </r>
  <r>
    <s v="4508044184_00070"/>
    <x v="3"/>
    <s v="3-way match, invoice before GR (without SRM, Item Type: Standard)"/>
    <s v="02"/>
    <s v="02_02"/>
    <s v="02_02_01"/>
  </r>
  <r>
    <s v="4508044184_00080"/>
    <x v="6"/>
    <s v="3-way match, invoice after GR (without SRM; Item Type: Service)"/>
    <s v="01"/>
    <s v="01_02"/>
    <s v="01_02_01"/>
  </r>
  <r>
    <s v="4508044185_00010"/>
    <x v="5"/>
    <s v="Consignment"/>
    <s v="04"/>
    <m/>
    <m/>
  </r>
  <r>
    <s v="4508044186_00010"/>
    <x v="3"/>
    <s v="3-way match, invoice before GR (without SRM, Item Type: Standard)"/>
    <s v="02"/>
    <s v="02_02"/>
    <s v="02_02_01"/>
  </r>
  <r>
    <s v="4508044187_00010"/>
    <x v="3"/>
    <s v="3-way match, invoice before GR (without SRM, Item Type: Standard)"/>
    <s v="02"/>
    <s v="02_02"/>
    <s v="02_02_01"/>
  </r>
  <r>
    <s v="4508044188_00010"/>
    <x v="3"/>
    <s v="3-way match, invoice before GR (without SRM, Item Type: Standard)"/>
    <s v="02"/>
    <s v="02_02"/>
    <s v="02_02_01"/>
  </r>
  <r>
    <s v="4508044189_00010"/>
    <x v="3"/>
    <s v="3-way match, invoice before GR (without SRM, Item Type: Standard)"/>
    <s v="02"/>
    <s v="02_02"/>
    <s v="02_02_01"/>
  </r>
  <r>
    <s v="4508044190_00010"/>
    <x v="3"/>
    <s v="3-way match, invoice before GR (without SRM, Item Type: Standard)"/>
    <s v="02"/>
    <s v="02_02"/>
    <s v="02_02_01"/>
  </r>
  <r>
    <s v="4508044190_00020"/>
    <x v="3"/>
    <s v="3-way match, invoice before GR (without SRM, Item Type: Standard)"/>
    <s v="02"/>
    <s v="02_02"/>
    <s v="02_02_01"/>
  </r>
  <r>
    <s v="4508044190_00030"/>
    <x v="3"/>
    <s v="3-way match, invoice before GR (without SRM, Item Type: Standard)"/>
    <s v="02"/>
    <s v="02_02"/>
    <s v="02_02_01"/>
  </r>
  <r>
    <s v="4508044190_00040"/>
    <x v="3"/>
    <s v="3-way match, invoice before GR (without SRM, Item Type: Standard)"/>
    <s v="02"/>
    <s v="02_02"/>
    <s v="02_02_01"/>
  </r>
  <r>
    <s v="4508044191_00010"/>
    <x v="3"/>
    <s v="3-way match, invoice before GR (without SRM, Item Type: Standard)"/>
    <s v="02"/>
    <s v="02_02"/>
    <s v="02_02_01"/>
  </r>
  <r>
    <s v="4508044192_00010"/>
    <x v="3"/>
    <s v="3-way match, invoice before GR (without SRM, Item Type: Standard)"/>
    <s v="02"/>
    <s v="02_02"/>
    <s v="02_02_01"/>
  </r>
  <r>
    <s v="4508044192_00020"/>
    <x v="3"/>
    <s v="3-way match, invoice before GR (without SRM, Item Type: Standard)"/>
    <s v="02"/>
    <s v="02_02"/>
    <s v="02_02_01"/>
  </r>
  <r>
    <s v="4508044192_00030"/>
    <x v="3"/>
    <s v="3-way match, invoice before GR (without SRM, Item Type: Standard)"/>
    <s v="02"/>
    <s v="02_02"/>
    <s v="02_02_01"/>
  </r>
  <r>
    <s v="4508044193_00010"/>
    <x v="3"/>
    <s v="3-way match, invoice before GR (without SRM, Item Type: Standard)"/>
    <s v="02"/>
    <s v="02_02"/>
    <s v="02_02_01"/>
  </r>
  <r>
    <s v="4508044194_00010"/>
    <x v="3"/>
    <s v="3-way match, invoice before GR (without SRM, Item Type: Standard)"/>
    <s v="02"/>
    <s v="02_02"/>
    <s v="02_02_01"/>
  </r>
  <r>
    <s v="4508044194_00020"/>
    <x v="3"/>
    <s v="3-way match, invoice before GR (without SRM, Item Type: Standard)"/>
    <s v="02"/>
    <s v="02_02"/>
    <s v="02_02_01"/>
  </r>
  <r>
    <s v="4508044194_00030"/>
    <x v="3"/>
    <s v="3-way match, invoice before GR (without SRM, Item Type: Standard)"/>
    <s v="02"/>
    <s v="02_02"/>
    <s v="02_02_01"/>
  </r>
  <r>
    <s v="4508044194_00040"/>
    <x v="3"/>
    <s v="3-way match, invoice before GR (without SRM, Item Type: Standard)"/>
    <s v="02"/>
    <s v="02_02"/>
    <s v="02_02_01"/>
  </r>
  <r>
    <s v="4508044194_00050"/>
    <x v="3"/>
    <s v="3-way match, invoice before GR (without SRM, Item Type: Standard)"/>
    <s v="02"/>
    <s v="02_02"/>
    <s v="02_02_01"/>
  </r>
  <r>
    <s v="4508044194_00060"/>
    <x v="3"/>
    <s v="3-way match, invoice before GR (without SRM, Item Type: Standard)"/>
    <s v="02"/>
    <s v="02_02"/>
    <s v="02_02_01"/>
  </r>
  <r>
    <s v="4508044195_00010"/>
    <x v="3"/>
    <s v="3-way match, invoice before GR (without SRM, Item Type: Standard)"/>
    <s v="02"/>
    <s v="02_02"/>
    <s v="02_02_01"/>
  </r>
  <r>
    <s v="4508044195_00020"/>
    <x v="3"/>
    <s v="3-way match, invoice before GR (without SRM, Item Type: Standard)"/>
    <s v="02"/>
    <s v="02_02"/>
    <s v="02_02_01"/>
  </r>
  <r>
    <s v="4508044195_00030"/>
    <x v="3"/>
    <s v="3-way match, invoice before GR (without SRM, Item Type: Standard)"/>
    <s v="02"/>
    <s v="02_02"/>
    <s v="02_02_01"/>
  </r>
  <r>
    <s v="4508044196_00010"/>
    <x v="4"/>
    <s v="3-way match, invoice after GR (without SRM, Item Type: Standard)"/>
    <s v="01"/>
    <s v="01_02"/>
    <s v="01_02_02"/>
  </r>
  <r>
    <s v="4508044196_00020"/>
    <x v="4"/>
    <s v="3-way match, invoice after GR (without SRM, Item Type: Standard)"/>
    <s v="01"/>
    <s v="01_02"/>
    <s v="01_02_02"/>
  </r>
  <r>
    <s v="4508044196_00030"/>
    <x v="4"/>
    <s v="3-way match, invoice after GR (without SRM, Item Type: Standard)"/>
    <s v="01"/>
    <s v="01_02"/>
    <s v="01_02_02"/>
  </r>
  <r>
    <s v="4508044196_00040"/>
    <x v="4"/>
    <s v="3-way match, invoice after GR (without SRM, Item Type: Standard)"/>
    <s v="01"/>
    <s v="01_02"/>
    <s v="01_02_02"/>
  </r>
  <r>
    <s v="4508044196_00050"/>
    <x v="4"/>
    <s v="3-way match, invoice after GR (without SRM, Item Type: Standard)"/>
    <s v="01"/>
    <s v="01_02"/>
    <s v="01_02_02"/>
  </r>
  <r>
    <s v="4508044196_00060"/>
    <x v="6"/>
    <s v="3-way match, invoice after GR (without SRM; Item Type: Service)"/>
    <s v="01"/>
    <s v="01_02"/>
    <s v="01_02_01"/>
  </r>
  <r>
    <s v="4508044197_00010"/>
    <x v="3"/>
    <s v="3-way match, invoice before GR (without SRM, Item Type: Standard)"/>
    <s v="02"/>
    <s v="02_02"/>
    <s v="02_02_01"/>
  </r>
  <r>
    <s v="4508044198_00010"/>
    <x v="3"/>
    <s v="3-way match, invoice before GR (without SRM, Item Type: Standard)"/>
    <s v="02"/>
    <s v="02_02"/>
    <s v="02_02_01"/>
  </r>
  <r>
    <s v="4508044199_00010"/>
    <x v="3"/>
    <s v="3-way match, invoice before GR (without SRM, Item Type: Standard)"/>
    <s v="02"/>
    <s v="02_02"/>
    <s v="02_02_01"/>
  </r>
  <r>
    <s v="4508044201_00010"/>
    <x v="3"/>
    <s v="3-way match, invoice before GR (without SRM, Item Type: Standard)"/>
    <s v="02"/>
    <s v="02_02"/>
    <s v="02_02_01"/>
  </r>
  <r>
    <s v="4508044201_00020"/>
    <x v="6"/>
    <s v="3-way match, invoice after GR (without SRM; Item Type: Service)"/>
    <s v="01"/>
    <s v="01_02"/>
    <s v="01_02_01"/>
  </r>
  <r>
    <s v="4508044203_00010"/>
    <x v="3"/>
    <s v="3-way match, invoice before GR (without SRM, Item Type: Standard)"/>
    <s v="02"/>
    <s v="02_02"/>
    <s v="02_02_01"/>
  </r>
  <r>
    <s v="4508044204_00010"/>
    <x v="3"/>
    <s v="3-way match, invoice before GR (without SRM, Item Type: Standard)"/>
    <s v="02"/>
    <s v="02_02"/>
    <s v="02_02_01"/>
  </r>
  <r>
    <s v="4508044206_00010"/>
    <x v="3"/>
    <s v="3-way match, invoice before GR (without SRM, Item Type: Standard)"/>
    <s v="02"/>
    <s v="02_02"/>
    <s v="02_02_01"/>
  </r>
  <r>
    <s v="4508044207_00010"/>
    <x v="3"/>
    <s v="3-way match, invoice before GR (without SRM, Item Type: Standard)"/>
    <s v="02"/>
    <s v="02_02"/>
    <s v="02_02_01"/>
  </r>
  <r>
    <s v="4508044208_00010"/>
    <x v="3"/>
    <s v="3-way match, invoice before GR (without SRM, Item Type: Standard)"/>
    <s v="02"/>
    <s v="02_02"/>
    <s v="02_02_01"/>
  </r>
  <r>
    <s v="4508044209_00010"/>
    <x v="3"/>
    <s v="3-way match, invoice before GR (without SRM, Item Type: Standard)"/>
    <s v="02"/>
    <s v="02_02"/>
    <s v="02_02_01"/>
  </r>
  <r>
    <s v="4508044211_00010"/>
    <x v="3"/>
    <s v="3-way match, invoice before GR (without SRM, Item Type: Standard)"/>
    <s v="02"/>
    <s v="02_02"/>
    <s v="02_02_01"/>
  </r>
  <r>
    <s v="4508044216_00010"/>
    <x v="3"/>
    <s v="3-way match, invoice before GR (without SRM, Item Type: Standard)"/>
    <s v="02"/>
    <s v="02_02"/>
    <s v="02_02_01"/>
  </r>
  <r>
    <s v="4508044217_00010"/>
    <x v="3"/>
    <s v="3-way match, invoice before GR (without SRM, Item Type: Standard)"/>
    <s v="02"/>
    <s v="02_02"/>
    <s v="02_02_01"/>
  </r>
  <r>
    <s v="4508044218_00010"/>
    <x v="3"/>
    <s v="3-way match, invoice before GR (without SRM, Item Type: Standard)"/>
    <s v="02"/>
    <s v="02_02"/>
    <s v="02_02_01"/>
  </r>
  <r>
    <s v="4508044218_00020"/>
    <x v="3"/>
    <s v="3-way match, invoice before GR (without SRM, Item Type: Standard)"/>
    <s v="02"/>
    <s v="02_02"/>
    <s v="02_02_01"/>
  </r>
  <r>
    <s v="4508044218_00030"/>
    <x v="3"/>
    <s v="3-way match, invoice before GR (without SRM, Item Type: Standard)"/>
    <s v="02"/>
    <s v="02_02"/>
    <s v="02_02_01"/>
  </r>
  <r>
    <s v="4508044218_00040"/>
    <x v="3"/>
    <s v="3-way match, invoice before GR (without SRM, Item Type: Standard)"/>
    <s v="02"/>
    <s v="02_02"/>
    <s v="02_02_01"/>
  </r>
  <r>
    <s v="4508044218_00050"/>
    <x v="3"/>
    <s v="3-way match, invoice before GR (without SRM, Item Type: Standard)"/>
    <s v="02"/>
    <s v="02_02"/>
    <s v="02_02_01"/>
  </r>
  <r>
    <s v="4508044218_00060"/>
    <x v="3"/>
    <s v="3-way match, invoice before GR (without SRM, Item Type: Standard)"/>
    <s v="02"/>
    <s v="02_02"/>
    <s v="02_02_01"/>
  </r>
  <r>
    <s v="4508044218_00070"/>
    <x v="3"/>
    <s v="3-way match, invoice before GR (without SRM, Item Type: Standard)"/>
    <s v="02"/>
    <s v="02_02"/>
    <s v="02_02_01"/>
  </r>
  <r>
    <s v="4508044218_00080"/>
    <x v="3"/>
    <s v="3-way match, invoice before GR (without SRM, Item Type: Standard)"/>
    <s v="02"/>
    <s v="02_02"/>
    <s v="02_02_01"/>
  </r>
  <r>
    <s v="4508044218_00090"/>
    <x v="3"/>
    <s v="3-way match, invoice before GR (without SRM, Item Type: Standard)"/>
    <s v="02"/>
    <s v="02_02"/>
    <s v="02_02_01"/>
  </r>
  <r>
    <s v="4508044218_00100"/>
    <x v="3"/>
    <s v="3-way match, invoice before GR (without SRM, Item Type: Standard)"/>
    <s v="02"/>
    <s v="02_02"/>
    <s v="02_02_01"/>
  </r>
  <r>
    <s v="4508044218_00110"/>
    <x v="3"/>
    <s v="3-way match, invoice before GR (without SRM, Item Type: Standard)"/>
    <s v="02"/>
    <s v="02_02"/>
    <s v="02_02_01"/>
  </r>
  <r>
    <s v="4508044218_00120"/>
    <x v="3"/>
    <s v="3-way match, invoice before GR (without SRM, Item Type: Standard)"/>
    <s v="02"/>
    <s v="02_02"/>
    <s v="02_02_01"/>
  </r>
  <r>
    <s v="4508044218_00130"/>
    <x v="3"/>
    <s v="3-way match, invoice before GR (without SRM, Item Type: Standard)"/>
    <s v="02"/>
    <s v="02_02"/>
    <s v="02_02_01"/>
  </r>
  <r>
    <s v="4508044218_00140"/>
    <x v="3"/>
    <s v="3-way match, invoice before GR (without SRM, Item Type: Standard)"/>
    <s v="02"/>
    <s v="02_02"/>
    <s v="02_02_01"/>
  </r>
  <r>
    <s v="4508044218_00150"/>
    <x v="3"/>
    <s v="3-way match, invoice before GR (without SRM, Item Type: Standard)"/>
    <s v="02"/>
    <s v="02_02"/>
    <s v="02_02_01"/>
  </r>
  <r>
    <s v="4508044218_00160"/>
    <x v="6"/>
    <s v="3-way match, invoice after GR (without SRM; Item Type: Service)"/>
    <s v="01"/>
    <s v="01_02"/>
    <s v="01_02_01"/>
  </r>
  <r>
    <s v="4508044219_00010"/>
    <x v="3"/>
    <s v="3-way match, invoice before GR (without SRM, Item Type: Standard)"/>
    <s v="02"/>
    <s v="02_02"/>
    <s v="02_02_01"/>
  </r>
  <r>
    <s v="4508044220_00010"/>
    <x v="3"/>
    <s v="3-way match, invoice before GR (without SRM, Item Type: Standard)"/>
    <s v="02"/>
    <s v="02_02"/>
    <s v="02_02_01"/>
  </r>
  <r>
    <s v="4508044223_00010"/>
    <x v="5"/>
    <s v="Consignment"/>
    <s v="04"/>
    <m/>
    <m/>
  </r>
  <r>
    <s v="4508044223_00020"/>
    <x v="5"/>
    <s v="Consignment"/>
    <s v="04"/>
    <m/>
    <m/>
  </r>
  <r>
    <s v="4508044223_00030"/>
    <x v="5"/>
    <s v="Consignment"/>
    <s v="04"/>
    <m/>
    <m/>
  </r>
  <r>
    <s v="4508044223_00040"/>
    <x v="5"/>
    <s v="Consignment"/>
    <s v="04"/>
    <m/>
    <m/>
  </r>
  <r>
    <s v="4508044223_00050"/>
    <x v="5"/>
    <s v="Consignment"/>
    <s v="04"/>
    <m/>
    <m/>
  </r>
  <r>
    <s v="4508044223_00060"/>
    <x v="5"/>
    <s v="Consignment"/>
    <s v="04"/>
    <m/>
    <m/>
  </r>
  <r>
    <s v="4508044223_00070"/>
    <x v="5"/>
    <s v="Consignment"/>
    <s v="04"/>
    <m/>
    <m/>
  </r>
  <r>
    <s v="4508044223_00090"/>
    <x v="5"/>
    <s v="Consignment"/>
    <s v="04"/>
    <m/>
    <m/>
  </r>
  <r>
    <s v="4508044223_00100"/>
    <x v="5"/>
    <s v="Consignment"/>
    <s v="04"/>
    <m/>
    <m/>
  </r>
  <r>
    <s v="4508044223_00110"/>
    <x v="5"/>
    <s v="Consignment"/>
    <s v="04"/>
    <m/>
    <m/>
  </r>
  <r>
    <s v="4508044223_00120"/>
    <x v="5"/>
    <s v="Consignment"/>
    <s v="04"/>
    <m/>
    <m/>
  </r>
  <r>
    <s v="4508044223_00130"/>
    <x v="5"/>
    <s v="Consignment"/>
    <s v="04"/>
    <m/>
    <m/>
  </r>
  <r>
    <s v="4508044223_00140"/>
    <x v="5"/>
    <s v="Consignment"/>
    <s v="04"/>
    <m/>
    <m/>
  </r>
  <r>
    <s v="4508044223_00150"/>
    <x v="5"/>
    <s v="Consignment"/>
    <s v="04"/>
    <m/>
    <m/>
  </r>
  <r>
    <s v="4508044223_00160"/>
    <x v="5"/>
    <s v="Consignment"/>
    <s v="04"/>
    <m/>
    <m/>
  </r>
  <r>
    <s v="4508044224_00010"/>
    <x v="5"/>
    <s v="Consignment"/>
    <s v="04"/>
    <m/>
    <m/>
  </r>
  <r>
    <s v="4508044225_00010"/>
    <x v="3"/>
    <s v="3-way match, invoice before GR (without SRM, Item Type: Standard)"/>
    <s v="02"/>
    <s v="02_02"/>
    <s v="02_02_01"/>
  </r>
  <r>
    <s v="4508044226_00010"/>
    <x v="3"/>
    <s v="3-way match, invoice before GR (without SRM, Item Type: Standard)"/>
    <s v="02"/>
    <s v="02_02"/>
    <s v="02_02_01"/>
  </r>
  <r>
    <s v="4508044227_00010"/>
    <x v="3"/>
    <s v="3-way match, invoice before GR (without SRM, Item Type: Standard)"/>
    <s v="02"/>
    <s v="02_02"/>
    <s v="02_02_01"/>
  </r>
  <r>
    <s v="4508044228_00010"/>
    <x v="3"/>
    <s v="3-way match, invoice before GR (without SRM, Item Type: Standard)"/>
    <s v="02"/>
    <s v="02_02"/>
    <s v="02_02_01"/>
  </r>
  <r>
    <s v="4508044229_00010"/>
    <x v="3"/>
    <s v="3-way match, invoice before GR (without SRM, Item Type: Standard)"/>
    <s v="02"/>
    <s v="02_02"/>
    <s v="02_02_01"/>
  </r>
  <r>
    <s v="4508044230_00010"/>
    <x v="5"/>
    <s v="Consignment"/>
    <s v="04"/>
    <m/>
    <m/>
  </r>
  <r>
    <s v="4508044232_00010"/>
    <x v="3"/>
    <s v="3-way match, invoice before GR (without SRM, Item Type: Standard)"/>
    <s v="02"/>
    <s v="02_02"/>
    <s v="02_02_01"/>
  </r>
  <r>
    <s v="4508044233_00010"/>
    <x v="5"/>
    <s v="Consignment"/>
    <s v="04"/>
    <m/>
    <m/>
  </r>
  <r>
    <s v="4508044234_00010"/>
    <x v="3"/>
    <s v="3-way match, invoice before GR (without SRM, Item Type: Standard)"/>
    <s v="02"/>
    <s v="02_02"/>
    <s v="02_02_01"/>
  </r>
  <r>
    <s v="4508044235_00020"/>
    <x v="3"/>
    <s v="3-way match, invoice before GR (without SRM, Item Type: Standard)"/>
    <s v="02"/>
    <s v="02_02"/>
    <s v="02_02_01"/>
  </r>
  <r>
    <s v="4508044236_00010"/>
    <x v="3"/>
    <s v="3-way match, invoice before GR (without SRM, Item Type: Standard)"/>
    <s v="02"/>
    <s v="02_02"/>
    <s v="02_02_01"/>
  </r>
  <r>
    <s v="4508044237_00010"/>
    <x v="5"/>
    <s v="Consignment"/>
    <s v="04"/>
    <m/>
    <m/>
  </r>
  <r>
    <s v="4508044238_00010"/>
    <x v="3"/>
    <s v="3-way match, invoice before GR (without SRM, Item Type: Standard)"/>
    <s v="02"/>
    <s v="02_02"/>
    <s v="02_02_01"/>
  </r>
  <r>
    <s v="4508044238_00020"/>
    <x v="3"/>
    <s v="3-way match, invoice before GR (without SRM, Item Type: Standard)"/>
    <s v="02"/>
    <s v="02_02"/>
    <s v="02_02_01"/>
  </r>
  <r>
    <s v="4508044238_00030"/>
    <x v="3"/>
    <s v="3-way match, invoice before GR (without SRM, Item Type: Standard)"/>
    <s v="02"/>
    <s v="02_02"/>
    <s v="02_02_01"/>
  </r>
  <r>
    <s v="4508044239_00010"/>
    <x v="3"/>
    <s v="3-way match, invoice before GR (without SRM, Item Type: Standard)"/>
    <s v="02"/>
    <s v="02_02"/>
    <s v="02_02_01"/>
  </r>
  <r>
    <s v="4508044240_00010"/>
    <x v="3"/>
    <s v="3-way match, invoice before GR (without SRM, Item Type: Standard)"/>
    <s v="02"/>
    <s v="02_02"/>
    <s v="02_02_01"/>
  </r>
  <r>
    <s v="4508044240_00020"/>
    <x v="3"/>
    <s v="3-way match, invoice before GR (without SRM, Item Type: Standard)"/>
    <s v="02"/>
    <s v="02_02"/>
    <s v="02_02_01"/>
  </r>
  <r>
    <s v="4508044241_00010"/>
    <x v="3"/>
    <s v="3-way match, invoice before GR (without SRM, Item Type: Standard)"/>
    <s v="02"/>
    <s v="02_02"/>
    <s v="02_02_01"/>
  </r>
  <r>
    <s v="4508044241_00020"/>
    <x v="3"/>
    <s v="3-way match, invoice before GR (without SRM, Item Type: Standard)"/>
    <s v="02"/>
    <s v="02_02"/>
    <s v="02_02_01"/>
  </r>
  <r>
    <s v="4508044242_00010"/>
    <x v="3"/>
    <s v="3-way match, invoice before GR (without SRM, Item Type: Standard)"/>
    <s v="02"/>
    <s v="02_02"/>
    <s v="02_02_01"/>
  </r>
  <r>
    <s v="4508044243_00010"/>
    <x v="3"/>
    <s v="3-way match, invoice before GR (without SRM, Item Type: Standard)"/>
    <s v="02"/>
    <s v="02_02"/>
    <s v="02_02_01"/>
  </r>
  <r>
    <s v="4508044244_00010"/>
    <x v="7"/>
    <s v="3-way match, invoice before GR (without SRM, Item Type: Third-Party)"/>
    <s v="02"/>
    <s v="02_02"/>
    <s v="02_02_03"/>
  </r>
  <r>
    <s v="4508044245_00010"/>
    <x v="7"/>
    <s v="3-way match, invoice before GR (without SRM, Item Type: Third-Party)"/>
    <s v="02"/>
    <s v="02_02"/>
    <s v="02_02_03"/>
  </r>
  <r>
    <s v="4508044246_00010"/>
    <x v="3"/>
    <s v="3-way match, invoice before GR (without SRM, Item Type: Standard)"/>
    <s v="02"/>
    <s v="02_02"/>
    <s v="02_02_01"/>
  </r>
  <r>
    <s v="4508044246_00020"/>
    <x v="3"/>
    <s v="3-way match, invoice before GR (without SRM, Item Type: Standard)"/>
    <s v="02"/>
    <s v="02_02"/>
    <s v="02_02_01"/>
  </r>
  <r>
    <s v="4508044246_00030"/>
    <x v="3"/>
    <s v="3-way match, invoice before GR (without SRM, Item Type: Standard)"/>
    <s v="02"/>
    <s v="02_02"/>
    <s v="02_02_01"/>
  </r>
  <r>
    <s v="4508044246_00040"/>
    <x v="3"/>
    <s v="3-way match, invoice before GR (without SRM, Item Type: Standard)"/>
    <s v="02"/>
    <s v="02_02"/>
    <s v="02_02_01"/>
  </r>
  <r>
    <s v="4508044246_00050"/>
    <x v="3"/>
    <s v="3-way match, invoice before GR (without SRM, Item Type: Standard)"/>
    <s v="02"/>
    <s v="02_02"/>
    <s v="02_02_01"/>
  </r>
  <r>
    <s v="4508044246_00060"/>
    <x v="3"/>
    <s v="3-way match, invoice before GR (without SRM, Item Type: Standard)"/>
    <s v="02"/>
    <s v="02_02"/>
    <s v="02_02_01"/>
  </r>
  <r>
    <s v="4508044246_00070"/>
    <x v="3"/>
    <s v="3-way match, invoice before GR (without SRM, Item Type: Standard)"/>
    <s v="02"/>
    <s v="02_02"/>
    <s v="02_02_01"/>
  </r>
  <r>
    <s v="4508044246_00080"/>
    <x v="3"/>
    <s v="3-way match, invoice before GR (without SRM, Item Type: Standard)"/>
    <s v="02"/>
    <s v="02_02"/>
    <s v="02_02_01"/>
  </r>
  <r>
    <s v="4508044246_00090"/>
    <x v="3"/>
    <s v="3-way match, invoice before GR (without SRM, Item Type: Standard)"/>
    <s v="02"/>
    <s v="02_02"/>
    <s v="02_02_01"/>
  </r>
  <r>
    <s v="4508044246_00100"/>
    <x v="3"/>
    <s v="3-way match, invoice before GR (without SRM, Item Type: Standard)"/>
    <s v="02"/>
    <s v="02_02"/>
    <s v="02_02_01"/>
  </r>
  <r>
    <s v="4508044246_00110"/>
    <x v="3"/>
    <s v="3-way match, invoice before GR (without SRM, Item Type: Standard)"/>
    <s v="02"/>
    <s v="02_02"/>
    <s v="02_02_01"/>
  </r>
  <r>
    <s v="4508044246_00120"/>
    <x v="3"/>
    <s v="3-way match, invoice before GR (without SRM, Item Type: Standard)"/>
    <s v="02"/>
    <s v="02_02"/>
    <s v="02_02_01"/>
  </r>
  <r>
    <s v="4508044246_00130"/>
    <x v="3"/>
    <s v="3-way match, invoice before GR (without SRM, Item Type: Standard)"/>
    <s v="02"/>
    <s v="02_02"/>
    <s v="02_02_01"/>
  </r>
  <r>
    <s v="4508044246_00140"/>
    <x v="3"/>
    <s v="3-way match, invoice before GR (without SRM, Item Type: Standard)"/>
    <s v="02"/>
    <s v="02_02"/>
    <s v="02_02_01"/>
  </r>
  <r>
    <s v="4508044246_00150"/>
    <x v="3"/>
    <s v="3-way match, invoice before GR (without SRM, Item Type: Standard)"/>
    <s v="02"/>
    <s v="02_02"/>
    <s v="02_02_01"/>
  </r>
  <r>
    <s v="4508044246_00160"/>
    <x v="3"/>
    <s v="3-way match, invoice before GR (without SRM, Item Type: Standard)"/>
    <s v="02"/>
    <s v="02_02"/>
    <s v="02_02_01"/>
  </r>
  <r>
    <s v="4508044246_00170"/>
    <x v="3"/>
    <s v="3-way match, invoice before GR (without SRM, Item Type: Standard)"/>
    <s v="02"/>
    <s v="02_02"/>
    <s v="02_02_01"/>
  </r>
  <r>
    <s v="4508044247_00010"/>
    <x v="3"/>
    <s v="3-way match, invoice before GR (without SRM, Item Type: Standard)"/>
    <s v="02"/>
    <s v="02_02"/>
    <s v="02_02_01"/>
  </r>
  <r>
    <s v="4508044247_00020"/>
    <x v="3"/>
    <s v="3-way match, invoice before GR (without SRM, Item Type: Standard)"/>
    <s v="02"/>
    <s v="02_02"/>
    <s v="02_02_01"/>
  </r>
  <r>
    <s v="4508044247_00030"/>
    <x v="3"/>
    <s v="3-way match, invoice before GR (without SRM, Item Type: Standard)"/>
    <s v="02"/>
    <s v="02_02"/>
    <s v="02_02_01"/>
  </r>
  <r>
    <s v="4508044247_00040"/>
    <x v="3"/>
    <s v="3-way match, invoice before GR (without SRM, Item Type: Standard)"/>
    <s v="02"/>
    <s v="02_02"/>
    <s v="02_02_01"/>
  </r>
  <r>
    <s v="4508044247_00050"/>
    <x v="3"/>
    <s v="3-way match, invoice before GR (without SRM, Item Type: Standard)"/>
    <s v="02"/>
    <s v="02_02"/>
    <s v="02_02_01"/>
  </r>
  <r>
    <s v="4508044247_00060"/>
    <x v="3"/>
    <s v="3-way match, invoice before GR (without SRM, Item Type: Standard)"/>
    <s v="02"/>
    <s v="02_02"/>
    <s v="02_02_01"/>
  </r>
  <r>
    <s v="4508044247_00070"/>
    <x v="3"/>
    <s v="3-way match, invoice before GR (without SRM, Item Type: Standard)"/>
    <s v="02"/>
    <s v="02_02"/>
    <s v="02_02_01"/>
  </r>
  <r>
    <s v="4508044247_00080"/>
    <x v="3"/>
    <s v="3-way match, invoice before GR (without SRM, Item Type: Standard)"/>
    <s v="02"/>
    <s v="02_02"/>
    <s v="02_02_01"/>
  </r>
  <r>
    <s v="4508044247_00090"/>
    <x v="3"/>
    <s v="3-way match, invoice before GR (without SRM, Item Type: Standard)"/>
    <s v="02"/>
    <s v="02_02"/>
    <s v="02_02_01"/>
  </r>
  <r>
    <s v="4508044247_00100"/>
    <x v="3"/>
    <s v="3-way match, invoice before GR (without SRM, Item Type: Standard)"/>
    <s v="02"/>
    <s v="02_02"/>
    <s v="02_02_01"/>
  </r>
  <r>
    <s v="4508044247_00110"/>
    <x v="3"/>
    <s v="3-way match, invoice before GR (without SRM, Item Type: Standard)"/>
    <s v="02"/>
    <s v="02_02"/>
    <s v="02_02_01"/>
  </r>
  <r>
    <s v="4508044247_00120"/>
    <x v="3"/>
    <s v="3-way match, invoice before GR (without SRM, Item Type: Standard)"/>
    <s v="02"/>
    <s v="02_02"/>
    <s v="02_02_01"/>
  </r>
  <r>
    <s v="4508044247_00130"/>
    <x v="3"/>
    <s v="3-way match, invoice before GR (without SRM, Item Type: Standard)"/>
    <s v="02"/>
    <s v="02_02"/>
    <s v="02_02_01"/>
  </r>
  <r>
    <s v="4508044247_00140"/>
    <x v="3"/>
    <s v="3-way match, invoice before GR (without SRM, Item Type: Standard)"/>
    <s v="02"/>
    <s v="02_02"/>
    <s v="02_02_01"/>
  </r>
  <r>
    <s v="4508044247_00150"/>
    <x v="3"/>
    <s v="3-way match, invoice before GR (without SRM, Item Type: Standard)"/>
    <s v="02"/>
    <s v="02_02"/>
    <s v="02_02_01"/>
  </r>
  <r>
    <s v="4508044247_00160"/>
    <x v="3"/>
    <s v="3-way match, invoice before GR (without SRM, Item Type: Standard)"/>
    <s v="02"/>
    <s v="02_02"/>
    <s v="02_02_01"/>
  </r>
  <r>
    <s v="4508044248_00010"/>
    <x v="3"/>
    <s v="3-way match, invoice before GR (without SRM, Item Type: Standard)"/>
    <s v="02"/>
    <s v="02_02"/>
    <s v="02_02_01"/>
  </r>
  <r>
    <s v="4508044249_00010"/>
    <x v="3"/>
    <s v="3-way match, invoice before GR (without SRM, Item Type: Standard)"/>
    <s v="02"/>
    <s v="02_02"/>
    <s v="02_02_01"/>
  </r>
  <r>
    <s v="4508044249_00020"/>
    <x v="3"/>
    <s v="3-way match, invoice before GR (without SRM, Item Type: Standard)"/>
    <s v="02"/>
    <s v="02_02"/>
    <s v="02_02_01"/>
  </r>
  <r>
    <s v="4508044250_00010"/>
    <x v="3"/>
    <s v="3-way match, invoice before GR (without SRM, Item Type: Standard)"/>
    <s v="02"/>
    <s v="02_02"/>
    <s v="02_02_01"/>
  </r>
  <r>
    <s v="4508044253_00010"/>
    <x v="3"/>
    <s v="3-way match, invoice before GR (without SRM, Item Type: Standard)"/>
    <s v="02"/>
    <s v="02_02"/>
    <s v="02_02_01"/>
  </r>
  <r>
    <s v="4508044253_00020"/>
    <x v="3"/>
    <s v="3-way match, invoice before GR (without SRM, Item Type: Standard)"/>
    <s v="02"/>
    <s v="02_02"/>
    <s v="02_02_01"/>
  </r>
  <r>
    <s v="4508044254_00010"/>
    <x v="3"/>
    <s v="3-way match, invoice before GR (without SRM, Item Type: Standard)"/>
    <s v="02"/>
    <s v="02_02"/>
    <s v="02_02_01"/>
  </r>
  <r>
    <s v="4508044254_00020"/>
    <x v="3"/>
    <s v="3-way match, invoice before GR (without SRM, Item Type: Standard)"/>
    <s v="02"/>
    <s v="02_02"/>
    <s v="02_02_01"/>
  </r>
  <r>
    <s v="4508044255_00010"/>
    <x v="3"/>
    <s v="3-way match, invoice before GR (without SRM, Item Type: Standard)"/>
    <s v="02"/>
    <s v="02_02"/>
    <s v="02_02_01"/>
  </r>
  <r>
    <s v="4508044255_00020"/>
    <x v="3"/>
    <s v="3-way match, invoice before GR (without SRM, Item Type: Standard)"/>
    <s v="02"/>
    <s v="02_02"/>
    <s v="02_02_01"/>
  </r>
  <r>
    <s v="4508044255_00030"/>
    <x v="3"/>
    <s v="3-way match, invoice before GR (without SRM, Item Type: Standard)"/>
    <s v="02"/>
    <s v="02_02"/>
    <s v="02_02_01"/>
  </r>
  <r>
    <s v="4508044255_00040"/>
    <x v="3"/>
    <s v="3-way match, invoice before GR (without SRM, Item Type: Standard)"/>
    <s v="02"/>
    <s v="02_02"/>
    <s v="02_02_01"/>
  </r>
  <r>
    <s v="4508044255_00050"/>
    <x v="3"/>
    <s v="3-way match, invoice before GR (without SRM, Item Type: Standard)"/>
    <s v="02"/>
    <s v="02_02"/>
    <s v="02_02_01"/>
  </r>
  <r>
    <s v="4508044255_00060"/>
    <x v="3"/>
    <s v="3-way match, invoice before GR (without SRM, Item Type: Standard)"/>
    <s v="02"/>
    <s v="02_02"/>
    <s v="02_02_01"/>
  </r>
  <r>
    <s v="4508044255_00070"/>
    <x v="3"/>
    <s v="3-way match, invoice before GR (without SRM, Item Type: Standard)"/>
    <s v="02"/>
    <s v="02_02"/>
    <s v="02_02_01"/>
  </r>
  <r>
    <s v="4508044255_00080"/>
    <x v="3"/>
    <s v="3-way match, invoice before GR (without SRM, Item Type: Standard)"/>
    <s v="02"/>
    <s v="02_02"/>
    <s v="02_02_01"/>
  </r>
  <r>
    <s v="4508044255_00090"/>
    <x v="3"/>
    <s v="3-way match, invoice before GR (without SRM, Item Type: Standard)"/>
    <s v="02"/>
    <s v="02_02"/>
    <s v="02_02_01"/>
  </r>
  <r>
    <s v="4508044255_00100"/>
    <x v="3"/>
    <s v="3-way match, invoice before GR (without SRM, Item Type: Standard)"/>
    <s v="02"/>
    <s v="02_02"/>
    <s v="02_02_01"/>
  </r>
  <r>
    <s v="4508044255_00110"/>
    <x v="3"/>
    <s v="3-way match, invoice before GR (without SRM, Item Type: Standard)"/>
    <s v="02"/>
    <s v="02_02"/>
    <s v="02_02_01"/>
  </r>
  <r>
    <s v="4508044255_00120"/>
    <x v="3"/>
    <s v="3-way match, invoice before GR (without SRM, Item Type: Standard)"/>
    <s v="02"/>
    <s v="02_02"/>
    <s v="02_02_01"/>
  </r>
  <r>
    <s v="4508044255_00130"/>
    <x v="3"/>
    <s v="3-way match, invoice before GR (without SRM, Item Type: Standard)"/>
    <s v="02"/>
    <s v="02_02"/>
    <s v="02_02_01"/>
  </r>
  <r>
    <s v="4508044255_00140"/>
    <x v="3"/>
    <s v="3-way match, invoice before GR (without SRM, Item Type: Standard)"/>
    <s v="02"/>
    <s v="02_02"/>
    <s v="02_02_01"/>
  </r>
  <r>
    <s v="4508044255_00150"/>
    <x v="3"/>
    <s v="3-way match, invoice before GR (without SRM, Item Type: Standard)"/>
    <s v="02"/>
    <s v="02_02"/>
    <s v="02_02_01"/>
  </r>
  <r>
    <s v="4508044255_00160"/>
    <x v="3"/>
    <s v="3-way match, invoice before GR (without SRM, Item Type: Standard)"/>
    <s v="02"/>
    <s v="02_02"/>
    <s v="02_02_01"/>
  </r>
  <r>
    <s v="4508044255_00170"/>
    <x v="3"/>
    <s v="3-way match, invoice before GR (without SRM, Item Type: Standard)"/>
    <s v="02"/>
    <s v="02_02"/>
    <s v="02_02_01"/>
  </r>
  <r>
    <s v="4508044255_00180"/>
    <x v="3"/>
    <s v="3-way match, invoice before GR (without SRM, Item Type: Standard)"/>
    <s v="02"/>
    <s v="02_02"/>
    <s v="02_02_01"/>
  </r>
  <r>
    <s v="4508044255_00190"/>
    <x v="3"/>
    <s v="3-way match, invoice before GR (without SRM, Item Type: Standard)"/>
    <s v="02"/>
    <s v="02_02"/>
    <s v="02_02_01"/>
  </r>
  <r>
    <s v="4508044255_00200"/>
    <x v="3"/>
    <s v="3-way match, invoice before GR (without SRM, Item Type: Standard)"/>
    <s v="02"/>
    <s v="02_02"/>
    <s v="02_02_01"/>
  </r>
  <r>
    <s v="4508044255_00210"/>
    <x v="3"/>
    <s v="3-way match, invoice before GR (without SRM, Item Type: Standard)"/>
    <s v="02"/>
    <s v="02_02"/>
    <s v="02_02_01"/>
  </r>
  <r>
    <s v="4508044255_00220"/>
    <x v="3"/>
    <s v="3-way match, invoice before GR (without SRM, Item Type: Standard)"/>
    <s v="02"/>
    <s v="02_02"/>
    <s v="02_02_01"/>
  </r>
  <r>
    <s v="4508044255_00230"/>
    <x v="3"/>
    <s v="3-way match, invoice before GR (without SRM, Item Type: Standard)"/>
    <s v="02"/>
    <s v="02_02"/>
    <s v="02_02_01"/>
  </r>
  <r>
    <s v="4508044257_00010"/>
    <x v="5"/>
    <s v="Consignment"/>
    <s v="04"/>
    <m/>
    <m/>
  </r>
  <r>
    <s v="4508044258_00010"/>
    <x v="3"/>
    <s v="3-way match, invoice before GR (without SRM, Item Type: Standard)"/>
    <s v="02"/>
    <s v="02_02"/>
    <s v="02_02_01"/>
  </r>
  <r>
    <s v="4508044259_00010"/>
    <x v="3"/>
    <s v="3-way match, invoice before GR (without SRM, Item Type: Standard)"/>
    <s v="02"/>
    <s v="02_02"/>
    <s v="02_02_01"/>
  </r>
  <r>
    <s v="4508044260_00010"/>
    <x v="3"/>
    <s v="3-way match, invoice before GR (without SRM, Item Type: Standard)"/>
    <s v="02"/>
    <s v="02_02"/>
    <s v="02_02_01"/>
  </r>
  <r>
    <s v="4508044260_00020"/>
    <x v="3"/>
    <s v="3-way match, invoice before GR (without SRM, Item Type: Standard)"/>
    <s v="02"/>
    <s v="02_02"/>
    <s v="02_02_01"/>
  </r>
  <r>
    <s v="4508044261_00010"/>
    <x v="3"/>
    <s v="3-way match, invoice before GR (without SRM, Item Type: Standard)"/>
    <s v="02"/>
    <s v="02_02"/>
    <s v="02_02_01"/>
  </r>
  <r>
    <s v="4508044261_00020"/>
    <x v="3"/>
    <s v="3-way match, invoice before GR (without SRM, Item Type: Standard)"/>
    <s v="02"/>
    <s v="02_02"/>
    <s v="02_02_01"/>
  </r>
  <r>
    <s v="4508044262_00010"/>
    <x v="9"/>
    <s v="3-way match, invoice after GR (without SRM, Item Type: Subcontracting and Third-Party)"/>
    <s v="01"/>
    <s v="01_02"/>
    <s v="01_02_03"/>
  </r>
  <r>
    <s v="4508044263_00010"/>
    <x v="7"/>
    <s v="3-way match, invoice before GR (without SRM, Item Type: Third-Party)"/>
    <s v="02"/>
    <s v="02_02"/>
    <s v="02_02_03"/>
  </r>
  <r>
    <s v="4508044264_00010"/>
    <x v="3"/>
    <s v="3-way match, invoice before GR (without SRM, Item Type: Standard)"/>
    <s v="02"/>
    <s v="02_02"/>
    <s v="02_02_01"/>
  </r>
  <r>
    <s v="4508044265_00010"/>
    <x v="3"/>
    <s v="3-way match, invoice before GR (without SRM, Item Type: Standard)"/>
    <s v="02"/>
    <s v="02_02"/>
    <s v="02_02_01"/>
  </r>
  <r>
    <s v="4508044265_00020"/>
    <x v="3"/>
    <s v="3-way match, invoice before GR (without SRM, Item Type: Standard)"/>
    <s v="02"/>
    <s v="02_02"/>
    <s v="02_02_01"/>
  </r>
  <r>
    <s v="4508044266_00010"/>
    <x v="3"/>
    <s v="3-way match, invoice before GR (without SRM, Item Type: Standard)"/>
    <s v="02"/>
    <s v="02_02"/>
    <s v="02_02_01"/>
  </r>
  <r>
    <s v="4508044267_00010"/>
    <x v="3"/>
    <s v="3-way match, invoice before GR (without SRM, Item Type: Standard)"/>
    <s v="02"/>
    <s v="02_02"/>
    <s v="02_02_01"/>
  </r>
  <r>
    <s v="4508044268_00010"/>
    <x v="3"/>
    <s v="3-way match, invoice before GR (without SRM, Item Type: Standard)"/>
    <s v="02"/>
    <s v="02_02"/>
    <s v="02_02_01"/>
  </r>
  <r>
    <s v="4508044269_00010"/>
    <x v="3"/>
    <s v="3-way match, invoice before GR (without SRM, Item Type: Standard)"/>
    <s v="02"/>
    <s v="02_02"/>
    <s v="02_02_01"/>
  </r>
  <r>
    <s v="4508044269_00020"/>
    <x v="3"/>
    <s v="3-way match, invoice before GR (without SRM, Item Type: Standard)"/>
    <s v="02"/>
    <s v="02_02"/>
    <s v="02_02_01"/>
  </r>
  <r>
    <s v="4508044270_00010"/>
    <x v="5"/>
    <s v="Consignment"/>
    <s v="04"/>
    <m/>
    <m/>
  </r>
  <r>
    <s v="4508044271_00010"/>
    <x v="7"/>
    <s v="3-way match, invoice before GR (without SRM, Item Type: Third-Party)"/>
    <s v="02"/>
    <s v="02_02"/>
    <s v="02_02_03"/>
  </r>
  <r>
    <s v="4508044272_00010"/>
    <x v="3"/>
    <s v="3-way match, invoice before GR (without SRM, Item Type: Standard)"/>
    <s v="02"/>
    <s v="02_02"/>
    <s v="02_02_01"/>
  </r>
  <r>
    <s v="4508044273_00010"/>
    <x v="3"/>
    <s v="3-way match, invoice before GR (without SRM, Item Type: Standard)"/>
    <s v="02"/>
    <s v="02_02"/>
    <s v="02_02_01"/>
  </r>
  <r>
    <s v="4508044273_00020"/>
    <x v="3"/>
    <s v="3-way match, invoice before GR (without SRM, Item Type: Standard)"/>
    <s v="02"/>
    <s v="02_02"/>
    <s v="02_02_01"/>
  </r>
  <r>
    <s v="4508044274_00010"/>
    <x v="3"/>
    <s v="3-way match, invoice before GR (without SRM, Item Type: Standard)"/>
    <s v="02"/>
    <s v="02_02"/>
    <s v="02_02_01"/>
  </r>
  <r>
    <s v="4508044275_00010"/>
    <x v="3"/>
    <s v="3-way match, invoice before GR (without SRM, Item Type: Standard)"/>
    <s v="02"/>
    <s v="02_02"/>
    <s v="02_02_01"/>
  </r>
  <r>
    <s v="4508044276_00010"/>
    <x v="5"/>
    <s v="Consignment"/>
    <s v="04"/>
    <m/>
    <m/>
  </r>
  <r>
    <s v="4508044277_00010"/>
    <x v="7"/>
    <s v="3-way match, invoice before GR (without SRM, Item Type: Third-Party)"/>
    <s v="02"/>
    <s v="02_02"/>
    <s v="02_02_03"/>
  </r>
  <r>
    <s v="4508044278_00010"/>
    <x v="3"/>
    <s v="3-way match, invoice before GR (without SRM, Item Type: Standard)"/>
    <s v="02"/>
    <s v="02_02"/>
    <s v="02_02_01"/>
  </r>
  <r>
    <s v="4508044278_00020"/>
    <x v="3"/>
    <s v="3-way match, invoice before GR (without SRM, Item Type: Standard)"/>
    <s v="02"/>
    <s v="02_02"/>
    <s v="02_02_01"/>
  </r>
  <r>
    <s v="4508044278_00040"/>
    <x v="3"/>
    <s v="3-way match, invoice before GR (without SRM, Item Type: Standard)"/>
    <s v="02"/>
    <s v="02_02"/>
    <s v="02_02_01"/>
  </r>
  <r>
    <s v="4508044278_00050"/>
    <x v="3"/>
    <s v="3-way match, invoice before GR (without SRM, Item Type: Standard)"/>
    <s v="02"/>
    <s v="02_02"/>
    <s v="02_02_01"/>
  </r>
  <r>
    <s v="4508044278_00060"/>
    <x v="3"/>
    <s v="3-way match, invoice before GR (without SRM, Item Type: Standard)"/>
    <s v="02"/>
    <s v="02_02"/>
    <s v="02_02_01"/>
  </r>
  <r>
    <s v="4508044279_00010"/>
    <x v="3"/>
    <s v="3-way match, invoice before GR (without SRM, Item Type: Standard)"/>
    <s v="02"/>
    <s v="02_02"/>
    <s v="02_02_01"/>
  </r>
  <r>
    <s v="4508044279_00020"/>
    <x v="3"/>
    <s v="3-way match, invoice before GR (without SRM, Item Type: Standard)"/>
    <s v="02"/>
    <s v="02_02"/>
    <s v="02_02_01"/>
  </r>
  <r>
    <s v="4508044279_00030"/>
    <x v="3"/>
    <s v="3-way match, invoice before GR (without SRM, Item Type: Standard)"/>
    <s v="02"/>
    <s v="02_02"/>
    <s v="02_02_01"/>
  </r>
  <r>
    <s v="4508044280_00010"/>
    <x v="3"/>
    <s v="3-way match, invoice before GR (without SRM, Item Type: Standard)"/>
    <s v="02"/>
    <s v="02_02"/>
    <s v="02_02_01"/>
  </r>
  <r>
    <s v="4508044280_00020"/>
    <x v="3"/>
    <s v="3-way match, invoice before GR (without SRM, Item Type: Standard)"/>
    <s v="02"/>
    <s v="02_02"/>
    <s v="02_02_01"/>
  </r>
  <r>
    <s v="4508044281_00010"/>
    <x v="3"/>
    <s v="3-way match, invoice before GR (without SRM, Item Type: Standard)"/>
    <s v="02"/>
    <s v="02_02"/>
    <s v="02_02_01"/>
  </r>
  <r>
    <s v="4508044282_00010"/>
    <x v="3"/>
    <s v="3-way match, invoice before GR (without SRM, Item Type: Standard)"/>
    <s v="02"/>
    <s v="02_02"/>
    <s v="02_02_01"/>
  </r>
  <r>
    <s v="4508044283_00010"/>
    <x v="3"/>
    <s v="3-way match, invoice before GR (without SRM, Item Type: Standard)"/>
    <s v="02"/>
    <s v="02_02"/>
    <s v="02_02_01"/>
  </r>
  <r>
    <s v="4508044283_00020"/>
    <x v="3"/>
    <s v="3-way match, invoice before GR (without SRM, Item Type: Standard)"/>
    <s v="02"/>
    <s v="02_02"/>
    <s v="02_02_01"/>
  </r>
  <r>
    <s v="4508044283_00030"/>
    <x v="3"/>
    <s v="3-way match, invoice before GR (without SRM, Item Type: Standard)"/>
    <s v="02"/>
    <s v="02_02"/>
    <s v="02_02_01"/>
  </r>
  <r>
    <s v="4508044284_00010"/>
    <x v="3"/>
    <s v="3-way match, invoice before GR (without SRM, Item Type: Standard)"/>
    <s v="02"/>
    <s v="02_02"/>
    <s v="02_02_01"/>
  </r>
  <r>
    <s v="4508044285_00010"/>
    <x v="5"/>
    <s v="Consignment"/>
    <s v="04"/>
    <m/>
    <m/>
  </r>
  <r>
    <s v="4508044285_00020"/>
    <x v="3"/>
    <s v="3-way match, invoice before GR (without SRM, Item Type: Standard)"/>
    <s v="02"/>
    <s v="02_02"/>
    <s v="02_02_01"/>
  </r>
  <r>
    <s v="4508044286_00010"/>
    <x v="3"/>
    <s v="3-way match, invoice before GR (without SRM, Item Type: Standard)"/>
    <s v="02"/>
    <s v="02_02"/>
    <s v="02_02_01"/>
  </r>
  <r>
    <s v="4508044288_00010"/>
    <x v="3"/>
    <s v="3-way match, invoice before GR (without SRM, Item Type: Standard)"/>
    <s v="02"/>
    <s v="02_02"/>
    <s v="02_02_01"/>
  </r>
  <r>
    <s v="4508044289_00010"/>
    <x v="3"/>
    <s v="3-way match, invoice before GR (without SRM, Item Type: Standard)"/>
    <s v="02"/>
    <s v="02_02"/>
    <s v="02_02_01"/>
  </r>
  <r>
    <s v="4508044290_00010"/>
    <x v="5"/>
    <s v="Consignment"/>
    <s v="04"/>
    <m/>
    <m/>
  </r>
  <r>
    <s v="4508044291_00001"/>
    <x v="3"/>
    <s v="3-way match, invoice before GR (without SRM, Item Type: Standard)"/>
    <s v="02"/>
    <s v="02_02"/>
    <s v="02_02_01"/>
  </r>
  <r>
    <s v="4508044292_00001"/>
    <x v="3"/>
    <s v="3-way match, invoice before GR (without SRM, Item Type: Standard)"/>
    <s v="02"/>
    <s v="02_02"/>
    <s v="02_02_01"/>
  </r>
  <r>
    <s v="4508044294_00010"/>
    <x v="3"/>
    <s v="3-way match, invoice before GR (without SRM, Item Type: Standard)"/>
    <s v="02"/>
    <s v="02_02"/>
    <s v="02_02_01"/>
  </r>
  <r>
    <s v="4508044295_00010"/>
    <x v="3"/>
    <s v="3-way match, invoice before GR (without SRM, Item Type: Standard)"/>
    <s v="02"/>
    <s v="02_02"/>
    <s v="02_02_01"/>
  </r>
  <r>
    <s v="4508044295_00020"/>
    <x v="3"/>
    <s v="3-way match, invoice before GR (without SRM, Item Type: Standard)"/>
    <s v="02"/>
    <s v="02_02"/>
    <s v="02_02_01"/>
  </r>
  <r>
    <s v="4508044296_00010"/>
    <x v="3"/>
    <s v="3-way match, invoice before GR (without SRM, Item Type: Standard)"/>
    <s v="02"/>
    <s v="02_02"/>
    <s v="02_02_01"/>
  </r>
  <r>
    <s v="4508044297_00010"/>
    <x v="5"/>
    <s v="Consignment"/>
    <s v="04"/>
    <m/>
    <m/>
  </r>
  <r>
    <s v="4508044297_00020"/>
    <x v="5"/>
    <s v="Consignment"/>
    <s v="04"/>
    <m/>
    <m/>
  </r>
  <r>
    <s v="4508044297_00030"/>
    <x v="5"/>
    <s v="Consignment"/>
    <s v="04"/>
    <m/>
    <m/>
  </r>
  <r>
    <s v="4508044297_00040"/>
    <x v="5"/>
    <s v="Consignment"/>
    <s v="04"/>
    <m/>
    <m/>
  </r>
  <r>
    <s v="4508044297_00050"/>
    <x v="5"/>
    <s v="Consignment"/>
    <s v="04"/>
    <m/>
    <m/>
  </r>
  <r>
    <s v="4508044297_00090"/>
    <x v="5"/>
    <s v="Consignment"/>
    <s v="04"/>
    <m/>
    <m/>
  </r>
  <r>
    <s v="4508044299_00010"/>
    <x v="3"/>
    <s v="3-way match, invoice before GR (without SRM, Item Type: Standard)"/>
    <s v="02"/>
    <s v="02_02"/>
    <s v="02_02_01"/>
  </r>
  <r>
    <s v="4508044300_00010"/>
    <x v="3"/>
    <s v="3-way match, invoice before GR (without SRM, Item Type: Standard)"/>
    <s v="02"/>
    <s v="02_02"/>
    <s v="02_02_01"/>
  </r>
  <r>
    <s v="4508044301_00010"/>
    <x v="3"/>
    <s v="3-way match, invoice before GR (without SRM, Item Type: Standard)"/>
    <s v="02"/>
    <s v="02_02"/>
    <s v="02_02_01"/>
  </r>
  <r>
    <s v="4508044301_00020"/>
    <x v="3"/>
    <s v="3-way match, invoice before GR (without SRM, Item Type: Standard)"/>
    <s v="02"/>
    <s v="02_02"/>
    <s v="02_02_01"/>
  </r>
  <r>
    <s v="4508044302_00010"/>
    <x v="3"/>
    <s v="3-way match, invoice before GR (without SRM, Item Type: Standard)"/>
    <s v="02"/>
    <s v="02_02"/>
    <s v="02_02_01"/>
  </r>
  <r>
    <s v="4508044303_00010"/>
    <x v="3"/>
    <s v="3-way match, invoice before GR (without SRM, Item Type: Standard)"/>
    <s v="02"/>
    <s v="02_02"/>
    <s v="02_02_01"/>
  </r>
  <r>
    <s v="4508044303_00020"/>
    <x v="3"/>
    <s v="3-way match, invoice before GR (without SRM, Item Type: Standard)"/>
    <s v="02"/>
    <s v="02_02"/>
    <s v="02_02_01"/>
  </r>
  <r>
    <s v="4508044303_00030"/>
    <x v="3"/>
    <s v="3-way match, invoice before GR (without SRM, Item Type: Standard)"/>
    <s v="02"/>
    <s v="02_02"/>
    <s v="02_02_01"/>
  </r>
  <r>
    <s v="4508044303_00040"/>
    <x v="3"/>
    <s v="3-way match, invoice before GR (without SRM, Item Type: Standard)"/>
    <s v="02"/>
    <s v="02_02"/>
    <s v="02_02_01"/>
  </r>
  <r>
    <s v="4508044304_00010"/>
    <x v="3"/>
    <s v="3-way match, invoice before GR (without SRM, Item Type: Standard)"/>
    <s v="02"/>
    <s v="02_02"/>
    <s v="02_02_01"/>
  </r>
  <r>
    <s v="4508044305_00010"/>
    <x v="3"/>
    <s v="3-way match, invoice before GR (without SRM, Item Type: Standard)"/>
    <s v="02"/>
    <s v="02_02"/>
    <s v="02_02_01"/>
  </r>
  <r>
    <s v="4508044306_00010"/>
    <x v="3"/>
    <s v="3-way match, invoice before GR (without SRM, Item Type: Standard)"/>
    <s v="02"/>
    <s v="02_02"/>
    <s v="02_02_01"/>
  </r>
  <r>
    <s v="4508044307_00010"/>
    <x v="3"/>
    <s v="3-way match, invoice before GR (without SRM, Item Type: Standard)"/>
    <s v="02"/>
    <s v="02_02"/>
    <s v="02_02_01"/>
  </r>
  <r>
    <s v="4508044307_00020"/>
    <x v="3"/>
    <s v="3-way match, invoice before GR (without SRM, Item Type: Standard)"/>
    <s v="02"/>
    <s v="02_02"/>
    <s v="02_02_01"/>
  </r>
  <r>
    <s v="4508044307_00030"/>
    <x v="3"/>
    <s v="3-way match, invoice before GR (without SRM, Item Type: Standard)"/>
    <s v="02"/>
    <s v="02_02"/>
    <s v="02_02_01"/>
  </r>
  <r>
    <s v="4508044307_00040"/>
    <x v="3"/>
    <s v="3-way match, invoice before GR (without SRM, Item Type: Standard)"/>
    <s v="02"/>
    <s v="02_02"/>
    <s v="02_02_01"/>
  </r>
  <r>
    <s v="4508044307_00050"/>
    <x v="3"/>
    <s v="3-way match, invoice before GR (without SRM, Item Type: Standard)"/>
    <s v="02"/>
    <s v="02_02"/>
    <s v="02_02_01"/>
  </r>
  <r>
    <s v="4508044307_00060"/>
    <x v="3"/>
    <s v="3-way match, invoice before GR (without SRM, Item Type: Standard)"/>
    <s v="02"/>
    <s v="02_02"/>
    <s v="02_02_01"/>
  </r>
  <r>
    <s v="4508044308_00010"/>
    <x v="3"/>
    <s v="3-way match, invoice before GR (without SRM, Item Type: Standard)"/>
    <s v="02"/>
    <s v="02_02"/>
    <s v="02_02_01"/>
  </r>
  <r>
    <s v="4508044308_00020"/>
    <x v="3"/>
    <s v="3-way match, invoice before GR (without SRM, Item Type: Standard)"/>
    <s v="02"/>
    <s v="02_02"/>
    <s v="02_02_01"/>
  </r>
  <r>
    <s v="4508044308_00030"/>
    <x v="3"/>
    <s v="3-way match, invoice before GR (without SRM, Item Type: Standard)"/>
    <s v="02"/>
    <s v="02_02"/>
    <s v="02_02_01"/>
  </r>
  <r>
    <s v="4508044308_00040"/>
    <x v="3"/>
    <s v="3-way match, invoice before GR (without SRM, Item Type: Standard)"/>
    <s v="02"/>
    <s v="02_02"/>
    <s v="02_02_01"/>
  </r>
  <r>
    <s v="4508044308_00060"/>
    <x v="3"/>
    <s v="3-way match, invoice before GR (without SRM, Item Type: Standard)"/>
    <s v="02"/>
    <s v="02_02"/>
    <s v="02_02_01"/>
  </r>
  <r>
    <s v="4508044309_00010"/>
    <x v="3"/>
    <s v="3-way match, invoice before GR (without SRM, Item Type: Standard)"/>
    <s v="02"/>
    <s v="02_02"/>
    <s v="02_02_01"/>
  </r>
  <r>
    <s v="4508044310_00010"/>
    <x v="3"/>
    <s v="3-way match, invoice before GR (without SRM, Item Type: Standard)"/>
    <s v="02"/>
    <s v="02_02"/>
    <s v="02_02_01"/>
  </r>
  <r>
    <s v="4508044311_00010"/>
    <x v="3"/>
    <s v="3-way match, invoice before GR (without SRM, Item Type: Standard)"/>
    <s v="02"/>
    <s v="02_02"/>
    <s v="02_02_01"/>
  </r>
  <r>
    <s v="4508044311_00020"/>
    <x v="3"/>
    <s v="3-way match, invoice before GR (without SRM, Item Type: Standard)"/>
    <s v="02"/>
    <s v="02_02"/>
    <s v="02_02_01"/>
  </r>
  <r>
    <s v="4508044312_00010"/>
    <x v="5"/>
    <s v="Consignment"/>
    <s v="04"/>
    <m/>
    <m/>
  </r>
  <r>
    <s v="4508044314_00010"/>
    <x v="3"/>
    <s v="3-way match, invoice before GR (without SRM, Item Type: Standard)"/>
    <s v="02"/>
    <s v="02_02"/>
    <s v="02_02_01"/>
  </r>
  <r>
    <s v="4508044315_00010"/>
    <x v="3"/>
    <s v="3-way match, invoice before GR (without SRM, Item Type: Standard)"/>
    <s v="02"/>
    <s v="02_02"/>
    <s v="02_02_01"/>
  </r>
  <r>
    <s v="4508044316_00010"/>
    <x v="3"/>
    <s v="3-way match, invoice before GR (without SRM, Item Type: Standard)"/>
    <s v="02"/>
    <s v="02_02"/>
    <s v="02_02_01"/>
  </r>
  <r>
    <s v="4508044317_00010"/>
    <x v="3"/>
    <s v="3-way match, invoice before GR (without SRM, Item Type: Standard)"/>
    <s v="02"/>
    <s v="02_02"/>
    <s v="02_02_01"/>
  </r>
  <r>
    <s v="4508044318_00010"/>
    <x v="3"/>
    <s v="3-way match, invoice before GR (without SRM, Item Type: Standard)"/>
    <s v="02"/>
    <s v="02_02"/>
    <s v="02_02_01"/>
  </r>
  <r>
    <s v="4508044319_00010"/>
    <x v="7"/>
    <s v="3-way match, invoice before GR (without SRM, Item Type: Third-Party)"/>
    <s v="02"/>
    <s v="02_02"/>
    <s v="02_02_03"/>
  </r>
  <r>
    <s v="4508044320_00010"/>
    <x v="3"/>
    <s v="3-way match, invoice before GR (without SRM, Item Type: Standard)"/>
    <s v="02"/>
    <s v="02_02"/>
    <s v="02_02_01"/>
  </r>
  <r>
    <s v="4508044321_00010"/>
    <x v="3"/>
    <s v="3-way match, invoice before GR (without SRM, Item Type: Standard)"/>
    <s v="02"/>
    <s v="02_02"/>
    <s v="02_02_01"/>
  </r>
  <r>
    <s v="4508044322_00010"/>
    <x v="3"/>
    <s v="3-way match, invoice before GR (without SRM, Item Type: Standard)"/>
    <s v="02"/>
    <s v="02_02"/>
    <s v="02_02_01"/>
  </r>
  <r>
    <s v="4508044323_00010"/>
    <x v="3"/>
    <s v="3-way match, invoice before GR (without SRM, Item Type: Standard)"/>
    <s v="02"/>
    <s v="02_02"/>
    <s v="02_02_01"/>
  </r>
  <r>
    <s v="4508044324_00010"/>
    <x v="3"/>
    <s v="3-way match, invoice before GR (without SRM, Item Type: Standard)"/>
    <s v="02"/>
    <s v="02_02"/>
    <s v="02_02_01"/>
  </r>
  <r>
    <s v="4508044325_00010"/>
    <x v="3"/>
    <s v="3-way match, invoice before GR (without SRM, Item Type: Standard)"/>
    <s v="02"/>
    <s v="02_02"/>
    <s v="02_02_01"/>
  </r>
  <r>
    <s v="4508044326_00010"/>
    <x v="3"/>
    <s v="3-way match, invoice before GR (without SRM, Item Type: Standard)"/>
    <s v="02"/>
    <s v="02_02"/>
    <s v="02_02_01"/>
  </r>
  <r>
    <s v="4508044327_00010"/>
    <x v="3"/>
    <s v="3-way match, invoice before GR (without SRM, Item Type: Standard)"/>
    <s v="02"/>
    <s v="02_02"/>
    <s v="02_02_01"/>
  </r>
  <r>
    <s v="4508044327_00020"/>
    <x v="3"/>
    <s v="3-way match, invoice before GR (without SRM, Item Type: Standard)"/>
    <s v="02"/>
    <s v="02_02"/>
    <s v="02_02_01"/>
  </r>
  <r>
    <s v="4508044327_00030"/>
    <x v="3"/>
    <s v="3-way match, invoice before GR (without SRM, Item Type: Standard)"/>
    <s v="02"/>
    <s v="02_02"/>
    <s v="02_02_01"/>
  </r>
  <r>
    <s v="4508044327_00040"/>
    <x v="3"/>
    <s v="3-way match, invoice before GR (without SRM, Item Type: Standard)"/>
    <s v="02"/>
    <s v="02_02"/>
    <s v="02_02_01"/>
  </r>
  <r>
    <s v="4508044327_00050"/>
    <x v="3"/>
    <s v="3-way match, invoice before GR (without SRM, Item Type: Standard)"/>
    <s v="02"/>
    <s v="02_02"/>
    <s v="02_02_01"/>
  </r>
  <r>
    <s v="4508044327_00060"/>
    <x v="3"/>
    <s v="3-way match, invoice before GR (without SRM, Item Type: Standard)"/>
    <s v="02"/>
    <s v="02_02"/>
    <s v="02_02_01"/>
  </r>
  <r>
    <s v="4508044327_00070"/>
    <x v="3"/>
    <s v="3-way match, invoice before GR (without SRM, Item Type: Standard)"/>
    <s v="02"/>
    <s v="02_02"/>
    <s v="02_02_01"/>
  </r>
  <r>
    <s v="4508044327_00080"/>
    <x v="3"/>
    <s v="3-way match, invoice before GR (without SRM, Item Type: Standard)"/>
    <s v="02"/>
    <s v="02_02"/>
    <s v="02_02_01"/>
  </r>
  <r>
    <s v="4508044327_00090"/>
    <x v="3"/>
    <s v="3-way match, invoice before GR (without SRM, Item Type: Standard)"/>
    <s v="02"/>
    <s v="02_02"/>
    <s v="02_02_01"/>
  </r>
  <r>
    <s v="4508044327_00100"/>
    <x v="3"/>
    <s v="3-way match, invoice before GR (without SRM, Item Type: Standard)"/>
    <s v="02"/>
    <s v="02_02"/>
    <s v="02_02_01"/>
  </r>
  <r>
    <s v="4508044327_00110"/>
    <x v="3"/>
    <s v="3-way match, invoice before GR (without SRM, Item Type: Standard)"/>
    <s v="02"/>
    <s v="02_02"/>
    <s v="02_02_01"/>
  </r>
  <r>
    <s v="4508044327_00120"/>
    <x v="3"/>
    <s v="3-way match, invoice before GR (without SRM, Item Type: Standard)"/>
    <s v="02"/>
    <s v="02_02"/>
    <s v="02_02_01"/>
  </r>
  <r>
    <s v="4508044327_00130"/>
    <x v="3"/>
    <s v="3-way match, invoice before GR (without SRM, Item Type: Standard)"/>
    <s v="02"/>
    <s v="02_02"/>
    <s v="02_02_01"/>
  </r>
  <r>
    <s v="4508044327_00140"/>
    <x v="3"/>
    <s v="3-way match, invoice before GR (without SRM, Item Type: Standard)"/>
    <s v="02"/>
    <s v="02_02"/>
    <s v="02_02_01"/>
  </r>
  <r>
    <s v="4508044327_00150"/>
    <x v="3"/>
    <s v="3-way match, invoice before GR (without SRM, Item Type: Standard)"/>
    <s v="02"/>
    <s v="02_02"/>
    <s v="02_02_01"/>
  </r>
  <r>
    <s v="4508044327_00160"/>
    <x v="3"/>
    <s v="3-way match, invoice before GR (without SRM, Item Type: Standard)"/>
    <s v="02"/>
    <s v="02_02"/>
    <s v="02_02_01"/>
  </r>
  <r>
    <s v="4508044328_00010"/>
    <x v="3"/>
    <s v="3-way match, invoice before GR (without SRM, Item Type: Standard)"/>
    <s v="02"/>
    <s v="02_02"/>
    <s v="02_02_01"/>
  </r>
  <r>
    <s v="4508044329_00010"/>
    <x v="3"/>
    <s v="3-way match, invoice before GR (without SRM, Item Type: Standard)"/>
    <s v="02"/>
    <s v="02_02"/>
    <s v="02_02_01"/>
  </r>
  <r>
    <s v="4508044329_00020"/>
    <x v="3"/>
    <s v="3-way match, invoice before GR (without SRM, Item Type: Standard)"/>
    <s v="02"/>
    <s v="02_02"/>
    <s v="02_02_01"/>
  </r>
  <r>
    <s v="4508044330_00010"/>
    <x v="5"/>
    <s v="Consignment"/>
    <s v="04"/>
    <m/>
    <m/>
  </r>
  <r>
    <s v="4508044331_00010"/>
    <x v="3"/>
    <s v="3-way match, invoice before GR (without SRM, Item Type: Standard)"/>
    <s v="02"/>
    <s v="02_02"/>
    <s v="02_02_01"/>
  </r>
  <r>
    <s v="4508044331_00020"/>
    <x v="3"/>
    <s v="3-way match, invoice before GR (without SRM, Item Type: Standard)"/>
    <s v="02"/>
    <s v="02_02"/>
    <s v="02_02_01"/>
  </r>
  <r>
    <s v="4508044331_00030"/>
    <x v="3"/>
    <s v="3-way match, invoice before GR (without SRM, Item Type: Standard)"/>
    <s v="02"/>
    <s v="02_02"/>
    <s v="02_02_01"/>
  </r>
  <r>
    <s v="4508044332_00010"/>
    <x v="3"/>
    <s v="3-way match, invoice before GR (without SRM, Item Type: Standard)"/>
    <s v="02"/>
    <s v="02_02"/>
    <s v="02_02_01"/>
  </r>
  <r>
    <s v="4508044332_00020"/>
    <x v="3"/>
    <s v="3-way match, invoice before GR (without SRM, Item Type: Standard)"/>
    <s v="02"/>
    <s v="02_02"/>
    <s v="02_02_01"/>
  </r>
  <r>
    <s v="4508044332_00030"/>
    <x v="3"/>
    <s v="3-way match, invoice before GR (without SRM, Item Type: Standard)"/>
    <s v="02"/>
    <s v="02_02"/>
    <s v="02_02_01"/>
  </r>
  <r>
    <s v="4508044332_00040"/>
    <x v="3"/>
    <s v="3-way match, invoice before GR (without SRM, Item Type: Standard)"/>
    <s v="02"/>
    <s v="02_02"/>
    <s v="02_02_01"/>
  </r>
  <r>
    <s v="4508044332_00050"/>
    <x v="3"/>
    <s v="3-way match, invoice before GR (without SRM, Item Type: Standard)"/>
    <s v="02"/>
    <s v="02_02"/>
    <s v="02_02_01"/>
  </r>
  <r>
    <s v="4508044332_00060"/>
    <x v="3"/>
    <s v="3-way match, invoice before GR (without SRM, Item Type: Standard)"/>
    <s v="02"/>
    <s v="02_02"/>
    <s v="02_02_01"/>
  </r>
  <r>
    <s v="4508044332_00070"/>
    <x v="3"/>
    <s v="3-way match, invoice before GR (without SRM, Item Type: Standard)"/>
    <s v="02"/>
    <s v="02_02"/>
    <s v="02_02_01"/>
  </r>
  <r>
    <s v="4508044332_00080"/>
    <x v="4"/>
    <s v="3-way match, invoice after GR (without SRM, Item Type: Standard)"/>
    <s v="01"/>
    <s v="01_02"/>
    <s v="01_02_02"/>
  </r>
  <r>
    <s v="4508044333_00010"/>
    <x v="5"/>
    <s v="Consignment"/>
    <s v="04"/>
    <m/>
    <m/>
  </r>
  <r>
    <s v="4508044335_00010"/>
    <x v="3"/>
    <s v="3-way match, invoice before GR (without SRM, Item Type: Standard)"/>
    <s v="02"/>
    <s v="02_02"/>
    <s v="02_02_01"/>
  </r>
  <r>
    <s v="4508044335_00020"/>
    <x v="3"/>
    <s v="3-way match, invoice before GR (without SRM, Item Type: Standard)"/>
    <s v="02"/>
    <s v="02_02"/>
    <s v="02_02_01"/>
  </r>
  <r>
    <s v="4508044335_00030"/>
    <x v="3"/>
    <s v="3-way match, invoice before GR (without SRM, Item Type: Standard)"/>
    <s v="02"/>
    <s v="02_02"/>
    <s v="02_02_01"/>
  </r>
  <r>
    <s v="4508044336_00010"/>
    <x v="3"/>
    <s v="3-way match, invoice before GR (without SRM, Item Type: Standard)"/>
    <s v="02"/>
    <s v="02_02"/>
    <s v="02_02_01"/>
  </r>
  <r>
    <s v="4508044337_00010"/>
    <x v="5"/>
    <s v="Consignment"/>
    <s v="04"/>
    <m/>
    <m/>
  </r>
  <r>
    <s v="4508044338_00010"/>
    <x v="3"/>
    <s v="3-way match, invoice before GR (without SRM, Item Type: Standard)"/>
    <s v="02"/>
    <s v="02_02"/>
    <s v="02_02_01"/>
  </r>
  <r>
    <s v="4508044338_00020"/>
    <x v="3"/>
    <s v="3-way match, invoice before GR (without SRM, Item Type: Standard)"/>
    <s v="02"/>
    <s v="02_02"/>
    <s v="02_02_01"/>
  </r>
  <r>
    <s v="4508044339_00010"/>
    <x v="3"/>
    <s v="3-way match, invoice before GR (without SRM, Item Type: Standard)"/>
    <s v="02"/>
    <s v="02_02"/>
    <s v="02_02_01"/>
  </r>
  <r>
    <s v="4508044340_00010"/>
    <x v="4"/>
    <s v="3-way match, invoice after GR (without SRM, Item Type: Standard)"/>
    <s v="01"/>
    <s v="01_02"/>
    <s v="01_02_02"/>
  </r>
  <r>
    <s v="4508044341_00010"/>
    <x v="3"/>
    <s v="3-way match, invoice before GR (without SRM, Item Type: Standard)"/>
    <s v="02"/>
    <s v="02_02"/>
    <s v="02_02_01"/>
  </r>
  <r>
    <s v="4508044342_00010"/>
    <x v="5"/>
    <s v="Consignment"/>
    <s v="04"/>
    <m/>
    <m/>
  </r>
  <r>
    <s v="4508044343_00010"/>
    <x v="4"/>
    <s v="3-way match, invoice after GR (without SRM, Item Type: Standard)"/>
    <s v="01"/>
    <s v="01_02"/>
    <s v="01_02_02"/>
  </r>
  <r>
    <s v="4508044344_00010"/>
    <x v="5"/>
    <s v="Consignment"/>
    <s v="04"/>
    <m/>
    <m/>
  </r>
  <r>
    <s v="4508044345_00010"/>
    <x v="5"/>
    <s v="Consignment"/>
    <s v="04"/>
    <m/>
    <m/>
  </r>
  <r>
    <s v="4508044346_00010"/>
    <x v="5"/>
    <s v="Consignment"/>
    <s v="04"/>
    <m/>
    <m/>
  </r>
  <r>
    <s v="4508044347_00010"/>
    <x v="3"/>
    <s v="3-way match, invoice before GR (without SRM, Item Type: Standard)"/>
    <s v="02"/>
    <s v="02_02"/>
    <s v="02_02_01"/>
  </r>
  <r>
    <s v="4508044348_00010"/>
    <x v="5"/>
    <s v="Consignment"/>
    <s v="04"/>
    <m/>
    <m/>
  </r>
  <r>
    <s v="4508044349_00010"/>
    <x v="5"/>
    <s v="Consignment"/>
    <s v="04"/>
    <m/>
    <m/>
  </r>
  <r>
    <s v="4508044350_00010"/>
    <x v="3"/>
    <s v="3-way match, invoice before GR (without SRM, Item Type: Standard)"/>
    <s v="02"/>
    <s v="02_02"/>
    <s v="02_02_01"/>
  </r>
  <r>
    <s v="4508044351_00010"/>
    <x v="3"/>
    <s v="3-way match, invoice before GR (without SRM, Item Type: Standard)"/>
    <s v="02"/>
    <s v="02_02"/>
    <s v="02_02_01"/>
  </r>
  <r>
    <s v="4508044352_00020"/>
    <x v="4"/>
    <s v="3-way match, invoice after GR (without SRM, Item Type: Standard)"/>
    <s v="01"/>
    <s v="01_02"/>
    <s v="01_02_02"/>
  </r>
  <r>
    <s v="4508044352_00030"/>
    <x v="4"/>
    <s v="3-way match, invoice after GR (without SRM, Item Type: Standard)"/>
    <s v="01"/>
    <s v="01_02"/>
    <s v="01_02_02"/>
  </r>
  <r>
    <s v="4508044352_00040"/>
    <x v="3"/>
    <s v="3-way match, invoice before GR (without SRM, Item Type: Standard)"/>
    <s v="02"/>
    <s v="02_02"/>
    <s v="02_02_01"/>
  </r>
  <r>
    <s v="4508044352_00050"/>
    <x v="4"/>
    <s v="3-way match, invoice after GR (without SRM, Item Type: Standard)"/>
    <s v="01"/>
    <s v="01_02"/>
    <s v="01_02_02"/>
  </r>
  <r>
    <s v="4508044353_00010"/>
    <x v="3"/>
    <s v="3-way match, invoice before GR (without SRM, Item Type: Standard)"/>
    <s v="02"/>
    <s v="02_02"/>
    <s v="02_02_01"/>
  </r>
  <r>
    <s v="4508044353_00020"/>
    <x v="3"/>
    <s v="3-way match, invoice before GR (without SRM, Item Type: Standard)"/>
    <s v="02"/>
    <s v="02_02"/>
    <s v="02_02_01"/>
  </r>
  <r>
    <s v="4508044353_00030"/>
    <x v="3"/>
    <s v="3-way match, invoice before GR (without SRM, Item Type: Standard)"/>
    <s v="02"/>
    <s v="02_02"/>
    <s v="02_02_01"/>
  </r>
  <r>
    <s v="4508044353_00040"/>
    <x v="3"/>
    <s v="3-way match, invoice before GR (without SRM, Item Type: Standard)"/>
    <s v="02"/>
    <s v="02_02"/>
    <s v="02_02_01"/>
  </r>
  <r>
    <s v="4508044353_00050"/>
    <x v="3"/>
    <s v="3-way match, invoice before GR (without SRM, Item Type: Standard)"/>
    <s v="02"/>
    <s v="02_02"/>
    <s v="02_02_01"/>
  </r>
  <r>
    <s v="4508044353_00060"/>
    <x v="3"/>
    <s v="3-way match, invoice before GR (without SRM, Item Type: Standard)"/>
    <s v="02"/>
    <s v="02_02"/>
    <s v="02_02_01"/>
  </r>
  <r>
    <s v="4508044354_00010"/>
    <x v="3"/>
    <s v="3-way match, invoice before GR (without SRM, Item Type: Standard)"/>
    <s v="02"/>
    <s v="02_02"/>
    <s v="02_02_01"/>
  </r>
  <r>
    <s v="4508044354_00020"/>
    <x v="3"/>
    <s v="3-way match, invoice before GR (without SRM, Item Type: Standard)"/>
    <s v="02"/>
    <s v="02_02"/>
    <s v="02_02_01"/>
  </r>
  <r>
    <s v="4508044355_00010"/>
    <x v="5"/>
    <s v="Consignment"/>
    <s v="04"/>
    <m/>
    <m/>
  </r>
  <r>
    <s v="4508044357_00010"/>
    <x v="3"/>
    <s v="3-way match, invoice before GR (without SRM, Item Type: Standard)"/>
    <s v="02"/>
    <s v="02_02"/>
    <s v="02_02_01"/>
  </r>
  <r>
    <s v="4508044357_00020"/>
    <x v="3"/>
    <s v="3-way match, invoice before GR (without SRM, Item Type: Standard)"/>
    <s v="02"/>
    <s v="02_02"/>
    <s v="02_02_01"/>
  </r>
  <r>
    <s v="4508044358_00010"/>
    <x v="3"/>
    <s v="3-way match, invoice before GR (without SRM, Item Type: Standard)"/>
    <s v="02"/>
    <s v="02_02"/>
    <s v="02_02_01"/>
  </r>
  <r>
    <s v="4508044359_00010"/>
    <x v="3"/>
    <s v="3-way match, invoice before GR (without SRM, Item Type: Standard)"/>
    <s v="02"/>
    <s v="02_02"/>
    <s v="02_02_01"/>
  </r>
  <r>
    <s v="4508044359_00020"/>
    <x v="3"/>
    <s v="3-way match, invoice before GR (without SRM, Item Type: Standard)"/>
    <s v="02"/>
    <s v="02_02"/>
    <s v="02_02_01"/>
  </r>
  <r>
    <s v="4508044360_00010"/>
    <x v="3"/>
    <s v="3-way match, invoice before GR (without SRM, Item Type: Standard)"/>
    <s v="02"/>
    <s v="02_02"/>
    <s v="02_02_01"/>
  </r>
  <r>
    <s v="4508044360_00020"/>
    <x v="3"/>
    <s v="3-way match, invoice before GR (without SRM, Item Type: Standard)"/>
    <s v="02"/>
    <s v="02_02"/>
    <s v="02_02_01"/>
  </r>
  <r>
    <s v="4508044360_00030"/>
    <x v="3"/>
    <s v="3-way match, invoice before GR (without SRM, Item Type: Standard)"/>
    <s v="02"/>
    <s v="02_02"/>
    <s v="02_02_01"/>
  </r>
  <r>
    <s v="4508044361_00010"/>
    <x v="8"/>
    <m/>
    <s v="02"/>
    <s v="02_02"/>
    <s v="02_02-02"/>
  </r>
  <r>
    <s v="4508044361_00020"/>
    <x v="8"/>
    <m/>
    <s v="02"/>
    <s v="02_02"/>
    <s v="02_02-02"/>
  </r>
  <r>
    <s v="4508044361_00030"/>
    <x v="8"/>
    <m/>
    <s v="02"/>
    <s v="02_02"/>
    <s v="02_02-02"/>
  </r>
  <r>
    <s v="4508044361_00040"/>
    <x v="8"/>
    <m/>
    <s v="02"/>
    <s v="02_02"/>
    <s v="02_02-02"/>
  </r>
  <r>
    <s v="4508044361_00050"/>
    <x v="8"/>
    <m/>
    <s v="02"/>
    <s v="02_02"/>
    <s v="02_02-02"/>
  </r>
  <r>
    <s v="4508044361_00060"/>
    <x v="8"/>
    <m/>
    <s v="02"/>
    <s v="02_02"/>
    <s v="02_02-02"/>
  </r>
  <r>
    <s v="4508044361_00070"/>
    <x v="8"/>
    <m/>
    <s v="02"/>
    <s v="02_02"/>
    <s v="02_02-02"/>
  </r>
  <r>
    <s v="4508044361_00080"/>
    <x v="8"/>
    <m/>
    <s v="02"/>
    <s v="02_02"/>
    <s v="02_02-02"/>
  </r>
  <r>
    <s v="4508044361_00090"/>
    <x v="8"/>
    <m/>
    <s v="02"/>
    <s v="02_02"/>
    <s v="02_02-02"/>
  </r>
  <r>
    <s v="4508044361_00100"/>
    <x v="8"/>
    <m/>
    <s v="02"/>
    <s v="02_02"/>
    <s v="02_02-02"/>
  </r>
  <r>
    <s v="4508044361_00110"/>
    <x v="8"/>
    <m/>
    <s v="02"/>
    <s v="02_02"/>
    <s v="02_02-02"/>
  </r>
  <r>
    <s v="4508044362_00010"/>
    <x v="3"/>
    <s v="3-way match, invoice before GR (without SRM, Item Type: Standard)"/>
    <s v="02"/>
    <s v="02_02"/>
    <s v="02_02_01"/>
  </r>
  <r>
    <s v="4508044362_00020"/>
    <x v="3"/>
    <s v="3-way match, invoice before GR (without SRM, Item Type: Standard)"/>
    <s v="02"/>
    <s v="02_02"/>
    <s v="02_02_01"/>
  </r>
  <r>
    <s v="4508044362_00030"/>
    <x v="3"/>
    <s v="3-way match, invoice before GR (without SRM, Item Type: Standard)"/>
    <s v="02"/>
    <s v="02_02"/>
    <s v="02_02_01"/>
  </r>
  <r>
    <s v="4508044363_00010"/>
    <x v="5"/>
    <s v="Consignment"/>
    <s v="04"/>
    <m/>
    <m/>
  </r>
  <r>
    <s v="4508044365_00010"/>
    <x v="5"/>
    <s v="Consignment"/>
    <s v="04"/>
    <m/>
    <m/>
  </r>
  <r>
    <s v="4508044366_00020"/>
    <x v="5"/>
    <s v="Consignment"/>
    <s v="04"/>
    <m/>
    <m/>
  </r>
  <r>
    <s v="4508044367_00010"/>
    <x v="3"/>
    <s v="3-way match, invoice before GR (without SRM, Item Type: Standard)"/>
    <s v="02"/>
    <s v="02_02"/>
    <s v="02_02_01"/>
  </r>
  <r>
    <s v="4508044367_00020"/>
    <x v="3"/>
    <s v="3-way match, invoice before GR (without SRM, Item Type: Standard)"/>
    <s v="02"/>
    <s v="02_02"/>
    <s v="02_02_01"/>
  </r>
  <r>
    <s v="4508044367_00030"/>
    <x v="4"/>
    <s v="3-way match, invoice after GR (without SRM, Item Type: Standard)"/>
    <s v="01"/>
    <s v="01_02"/>
    <s v="01_02_02"/>
  </r>
  <r>
    <s v="4508044368_00010"/>
    <x v="3"/>
    <s v="3-way match, invoice before GR (without SRM, Item Type: Standard)"/>
    <s v="02"/>
    <s v="02_02"/>
    <s v="02_02_01"/>
  </r>
  <r>
    <s v="4508044368_00020"/>
    <x v="4"/>
    <s v="3-way match, invoice after GR (without SRM, Item Type: Standard)"/>
    <s v="01"/>
    <s v="01_02"/>
    <s v="01_02_02"/>
  </r>
  <r>
    <s v="4508044368_00030"/>
    <x v="3"/>
    <s v="3-way match, invoice before GR (without SRM, Item Type: Standard)"/>
    <s v="02"/>
    <s v="02_02"/>
    <s v="02_02_01"/>
  </r>
  <r>
    <s v="4508044369_00010"/>
    <x v="5"/>
    <s v="Consignment"/>
    <s v="04"/>
    <m/>
    <m/>
  </r>
  <r>
    <s v="4508044369_00020"/>
    <x v="5"/>
    <s v="Consignment"/>
    <s v="04"/>
    <m/>
    <m/>
  </r>
  <r>
    <s v="4508044369_00030"/>
    <x v="5"/>
    <s v="Consignment"/>
    <s v="04"/>
    <m/>
    <m/>
  </r>
  <r>
    <s v="4508044370_00010"/>
    <x v="5"/>
    <s v="Consignment"/>
    <s v="04"/>
    <m/>
    <m/>
  </r>
  <r>
    <s v="4508044370_00020"/>
    <x v="5"/>
    <s v="Consignment"/>
    <s v="04"/>
    <m/>
    <m/>
  </r>
  <r>
    <s v="4508044370_00030"/>
    <x v="5"/>
    <s v="Consignment"/>
    <s v="04"/>
    <m/>
    <m/>
  </r>
  <r>
    <s v="4508044370_00040"/>
    <x v="5"/>
    <s v="Consignment"/>
    <s v="04"/>
    <m/>
    <m/>
  </r>
  <r>
    <s v="4508044372_00010"/>
    <x v="3"/>
    <s v="3-way match, invoice before GR (without SRM, Item Type: Standard)"/>
    <s v="02"/>
    <s v="02_02"/>
    <s v="02_02_01"/>
  </r>
  <r>
    <s v="4508044372_00020"/>
    <x v="3"/>
    <s v="3-way match, invoice before GR (without SRM, Item Type: Standard)"/>
    <s v="02"/>
    <s v="02_02"/>
    <s v="02_02_01"/>
  </r>
  <r>
    <s v="4508044372_00030"/>
    <x v="3"/>
    <s v="3-way match, invoice before GR (without SRM, Item Type: Standard)"/>
    <s v="02"/>
    <s v="02_02"/>
    <s v="02_02_01"/>
  </r>
  <r>
    <s v="4508044373_00010"/>
    <x v="5"/>
    <s v="Consignment"/>
    <s v="04"/>
    <m/>
    <m/>
  </r>
  <r>
    <s v="4508044374_00010"/>
    <x v="3"/>
    <s v="3-way match, invoice before GR (without SRM, Item Type: Standard)"/>
    <s v="02"/>
    <s v="02_02"/>
    <s v="02_02_01"/>
  </r>
  <r>
    <s v="4508044374_00020"/>
    <x v="3"/>
    <s v="3-way match, invoice before GR (without SRM, Item Type: Standard)"/>
    <s v="02"/>
    <s v="02_02"/>
    <s v="02_02_01"/>
  </r>
  <r>
    <s v="4508044374_00030"/>
    <x v="3"/>
    <s v="3-way match, invoice before GR (without SRM, Item Type: Standard)"/>
    <s v="02"/>
    <s v="02_02"/>
    <s v="02_02_01"/>
  </r>
  <r>
    <s v="4508044375_00010"/>
    <x v="3"/>
    <s v="3-way match, invoice before GR (without SRM, Item Type: Standard)"/>
    <s v="02"/>
    <s v="02_02"/>
    <s v="02_02_01"/>
  </r>
  <r>
    <s v="4508044375_00020"/>
    <x v="3"/>
    <s v="3-way match, invoice before GR (without SRM, Item Type: Standard)"/>
    <s v="02"/>
    <s v="02_02"/>
    <s v="02_02_01"/>
  </r>
  <r>
    <s v="4508044375_00030"/>
    <x v="3"/>
    <s v="3-way match, invoice before GR (without SRM, Item Type: Standard)"/>
    <s v="02"/>
    <s v="02_02"/>
    <s v="02_02_01"/>
  </r>
  <r>
    <s v="4508044375_00040"/>
    <x v="3"/>
    <s v="3-way match, invoice before GR (without SRM, Item Type: Standard)"/>
    <s v="02"/>
    <s v="02_02"/>
    <s v="02_02_01"/>
  </r>
  <r>
    <s v="4508044375_00050"/>
    <x v="3"/>
    <s v="3-way match, invoice before GR (without SRM, Item Type: Standard)"/>
    <s v="02"/>
    <s v="02_02"/>
    <s v="02_02_01"/>
  </r>
  <r>
    <s v="4508044375_00060"/>
    <x v="3"/>
    <s v="3-way match, invoice before GR (without SRM, Item Type: Standard)"/>
    <s v="02"/>
    <s v="02_02"/>
    <s v="02_02_01"/>
  </r>
  <r>
    <s v="4508044375_00070"/>
    <x v="3"/>
    <s v="3-way match, invoice before GR (without SRM, Item Type: Standard)"/>
    <s v="02"/>
    <s v="02_02"/>
    <s v="02_02_01"/>
  </r>
  <r>
    <s v="4508044375_00080"/>
    <x v="3"/>
    <s v="3-way match, invoice before GR (without SRM, Item Type: Standard)"/>
    <s v="02"/>
    <s v="02_02"/>
    <s v="02_02_01"/>
  </r>
  <r>
    <s v="4508044375_00090"/>
    <x v="3"/>
    <s v="3-way match, invoice before GR (without SRM, Item Type: Standard)"/>
    <s v="02"/>
    <s v="02_02"/>
    <s v="02_02_01"/>
  </r>
  <r>
    <s v="4508044375_00100"/>
    <x v="3"/>
    <s v="3-way match, invoice before GR (without SRM, Item Type: Standard)"/>
    <s v="02"/>
    <s v="02_02"/>
    <s v="02_02_01"/>
  </r>
  <r>
    <s v="4508044375_00110"/>
    <x v="3"/>
    <s v="3-way match, invoice before GR (without SRM, Item Type: Standard)"/>
    <s v="02"/>
    <s v="02_02"/>
    <s v="02_02_01"/>
  </r>
  <r>
    <s v="4508044376_00010"/>
    <x v="3"/>
    <s v="3-way match, invoice before GR (without SRM, Item Type: Standard)"/>
    <s v="02"/>
    <s v="02_02"/>
    <s v="02_02_01"/>
  </r>
  <r>
    <s v="4508044376_00020"/>
    <x v="3"/>
    <s v="3-way match, invoice before GR (without SRM, Item Type: Standard)"/>
    <s v="02"/>
    <s v="02_02"/>
    <s v="02_02_01"/>
  </r>
  <r>
    <s v="4508044377_00010"/>
    <x v="3"/>
    <s v="3-way match, invoice before GR (without SRM, Item Type: Standard)"/>
    <s v="02"/>
    <s v="02_02"/>
    <s v="02_02_01"/>
  </r>
  <r>
    <s v="4508044377_00020"/>
    <x v="3"/>
    <s v="3-way match, invoice before GR (without SRM, Item Type: Standard)"/>
    <s v="02"/>
    <s v="02_02"/>
    <s v="02_02_01"/>
  </r>
  <r>
    <s v="4508044378_00010"/>
    <x v="3"/>
    <s v="3-way match, invoice before GR (without SRM, Item Type: Standard)"/>
    <s v="02"/>
    <s v="02_02"/>
    <s v="02_02_01"/>
  </r>
  <r>
    <s v="4508044378_00020"/>
    <x v="3"/>
    <s v="3-way match, invoice before GR (without SRM, Item Type: Standard)"/>
    <s v="02"/>
    <s v="02_02"/>
    <s v="02_02_01"/>
  </r>
  <r>
    <s v="4508044378_00030"/>
    <x v="3"/>
    <s v="3-way match, invoice before GR (without SRM, Item Type: Standard)"/>
    <s v="02"/>
    <s v="02_02"/>
    <s v="02_02_01"/>
  </r>
  <r>
    <s v="4508044378_00040"/>
    <x v="3"/>
    <s v="3-way match, invoice before GR (without SRM, Item Type: Standard)"/>
    <s v="02"/>
    <s v="02_02"/>
    <s v="02_02_01"/>
  </r>
  <r>
    <s v="4508044378_00050"/>
    <x v="3"/>
    <s v="3-way match, invoice before GR (without SRM, Item Type: Standard)"/>
    <s v="02"/>
    <s v="02_02"/>
    <s v="02_02_01"/>
  </r>
  <r>
    <s v="4508044378_00060"/>
    <x v="3"/>
    <s v="3-way match, invoice before GR (without SRM, Item Type: Standard)"/>
    <s v="02"/>
    <s v="02_02"/>
    <s v="02_02_01"/>
  </r>
  <r>
    <s v="4508044379_00010"/>
    <x v="5"/>
    <s v="Consignment"/>
    <s v="04"/>
    <m/>
    <m/>
  </r>
  <r>
    <s v="4508044379_00030"/>
    <x v="5"/>
    <s v="Consignment"/>
    <s v="04"/>
    <m/>
    <m/>
  </r>
  <r>
    <s v="4508044381_00010"/>
    <x v="3"/>
    <s v="3-way match, invoice before GR (without SRM, Item Type: Standard)"/>
    <s v="02"/>
    <s v="02_02"/>
    <s v="02_02_01"/>
  </r>
  <r>
    <s v="4508044382_00010"/>
    <x v="3"/>
    <s v="3-way match, invoice before GR (without SRM, Item Type: Standard)"/>
    <s v="02"/>
    <s v="02_02"/>
    <s v="02_02_01"/>
  </r>
  <r>
    <s v="4508044383_00010"/>
    <x v="3"/>
    <s v="3-way match, invoice before GR (without SRM, Item Type: Standard)"/>
    <s v="02"/>
    <s v="02_02"/>
    <s v="02_02_01"/>
  </r>
  <r>
    <s v="4508044384_00010"/>
    <x v="3"/>
    <s v="3-way match, invoice before GR (without SRM, Item Type: Standard)"/>
    <s v="02"/>
    <s v="02_02"/>
    <s v="02_02_01"/>
  </r>
  <r>
    <s v="4508044385_00010"/>
    <x v="3"/>
    <s v="3-way match, invoice before GR (without SRM, Item Type: Standard)"/>
    <s v="02"/>
    <s v="02_02"/>
    <s v="02_02_01"/>
  </r>
  <r>
    <s v="4508044385_00020"/>
    <x v="3"/>
    <s v="3-way match, invoice before GR (without SRM, Item Type: Standard)"/>
    <s v="02"/>
    <s v="02_02"/>
    <s v="02_02_01"/>
  </r>
  <r>
    <s v="4508044385_00030"/>
    <x v="3"/>
    <s v="3-way match, invoice before GR (without SRM, Item Type: Standard)"/>
    <s v="02"/>
    <s v="02_02"/>
    <s v="02_02_01"/>
  </r>
  <r>
    <s v="4508044386_00010"/>
    <x v="3"/>
    <s v="3-way match, invoice before GR (without SRM, Item Type: Standard)"/>
    <s v="02"/>
    <s v="02_02"/>
    <s v="02_02_01"/>
  </r>
  <r>
    <s v="4508044387_00010"/>
    <x v="3"/>
    <s v="3-way match, invoice before GR (without SRM, Item Type: Standard)"/>
    <s v="02"/>
    <s v="02_02"/>
    <s v="02_02_01"/>
  </r>
  <r>
    <s v="4508044388_00010"/>
    <x v="5"/>
    <s v="Consignment"/>
    <s v="04"/>
    <m/>
    <m/>
  </r>
  <r>
    <s v="4508044389_00010"/>
    <x v="3"/>
    <s v="3-way match, invoice before GR (without SRM, Item Type: Standard)"/>
    <s v="02"/>
    <s v="02_02"/>
    <s v="02_02_01"/>
  </r>
  <r>
    <s v="4508044390_00010"/>
    <x v="9"/>
    <s v="3-way match, invoice after GR (without SRM, Item Type: Subcontracting and Third-Party)"/>
    <s v="01"/>
    <s v="01_02"/>
    <s v="01_02_03"/>
  </r>
  <r>
    <s v="4508044391_00010"/>
    <x v="7"/>
    <s v="3-way match, invoice before GR (without SRM, Item Type: Third-Party)"/>
    <s v="02"/>
    <s v="02_02"/>
    <s v="02_02_03"/>
  </r>
  <r>
    <s v="4508044392_00010"/>
    <x v="3"/>
    <s v="3-way match, invoice before GR (without SRM, Item Type: Standard)"/>
    <s v="02"/>
    <s v="02_02"/>
    <s v="02_02_01"/>
  </r>
  <r>
    <s v="4508044393_00010"/>
    <x v="5"/>
    <s v="Consignment"/>
    <s v="04"/>
    <m/>
    <m/>
  </r>
  <r>
    <s v="4508044394_00010"/>
    <x v="5"/>
    <s v="Consignment"/>
    <s v="04"/>
    <m/>
    <m/>
  </r>
  <r>
    <s v="4508044395_00010"/>
    <x v="3"/>
    <s v="3-way match, invoice before GR (without SRM, Item Type: Standard)"/>
    <s v="02"/>
    <s v="02_02"/>
    <s v="02_02_01"/>
  </r>
  <r>
    <s v="4508044396_00010"/>
    <x v="3"/>
    <s v="3-way match, invoice before GR (without SRM, Item Type: Standard)"/>
    <s v="02"/>
    <s v="02_02"/>
    <s v="02_02_01"/>
  </r>
  <r>
    <s v="4508044397_00010"/>
    <x v="5"/>
    <s v="Consignment"/>
    <s v="04"/>
    <m/>
    <m/>
  </r>
  <r>
    <s v="4508044398_00010"/>
    <x v="3"/>
    <s v="3-way match, invoice before GR (without SRM, Item Type: Standard)"/>
    <s v="02"/>
    <s v="02_02"/>
    <s v="02_02_01"/>
  </r>
  <r>
    <s v="4508044399_00010"/>
    <x v="3"/>
    <s v="3-way match, invoice before GR (without SRM, Item Type: Standard)"/>
    <s v="02"/>
    <s v="02_02"/>
    <s v="02_02_01"/>
  </r>
  <r>
    <s v="4508044400_00010"/>
    <x v="3"/>
    <s v="3-way match, invoice before GR (without SRM, Item Type: Standard)"/>
    <s v="02"/>
    <s v="02_02"/>
    <s v="02_02_01"/>
  </r>
  <r>
    <s v="4508044400_00020"/>
    <x v="3"/>
    <s v="3-way match, invoice before GR (without SRM, Item Type: Standard)"/>
    <s v="02"/>
    <s v="02_02"/>
    <s v="02_02_01"/>
  </r>
  <r>
    <s v="4508044401_00010"/>
    <x v="3"/>
    <s v="3-way match, invoice before GR (without SRM, Item Type: Standard)"/>
    <s v="02"/>
    <s v="02_02"/>
    <s v="02_02_01"/>
  </r>
  <r>
    <s v="4508044402_00010"/>
    <x v="3"/>
    <s v="3-way match, invoice before GR (without SRM, Item Type: Standard)"/>
    <s v="02"/>
    <s v="02_02"/>
    <s v="02_02_01"/>
  </r>
  <r>
    <s v="4508044402_00020"/>
    <x v="3"/>
    <s v="3-way match, invoice before GR (without SRM, Item Type: Standard)"/>
    <s v="02"/>
    <s v="02_02"/>
    <s v="02_02_01"/>
  </r>
  <r>
    <s v="4508044403_00010"/>
    <x v="5"/>
    <s v="Consignment"/>
    <s v="04"/>
    <m/>
    <m/>
  </r>
  <r>
    <s v="4508044404_00010"/>
    <x v="3"/>
    <s v="3-way match, invoice before GR (without SRM, Item Type: Standard)"/>
    <s v="02"/>
    <s v="02_02"/>
    <s v="02_02_01"/>
  </r>
  <r>
    <s v="4508044413_00001"/>
    <x v="6"/>
    <s v="3-way match, invoice after GR (without SRM; Item Type: Service)"/>
    <s v="01"/>
    <s v="01_02"/>
    <s v="01_02_01"/>
  </r>
  <r>
    <s v="4508044419_00010"/>
    <x v="3"/>
    <s v="3-way match, invoice before GR (without SRM, Item Type: Standard)"/>
    <s v="02"/>
    <s v="02_02"/>
    <s v="02_02_01"/>
  </r>
  <r>
    <s v="4508044419_00020"/>
    <x v="3"/>
    <s v="3-way match, invoice before GR (without SRM, Item Type: Standard)"/>
    <s v="02"/>
    <s v="02_02"/>
    <s v="02_02_01"/>
  </r>
  <r>
    <s v="4508044419_00030"/>
    <x v="3"/>
    <s v="3-way match, invoice before GR (without SRM, Item Type: Standard)"/>
    <s v="02"/>
    <s v="02_02"/>
    <s v="02_02_01"/>
  </r>
  <r>
    <s v="4508044419_00040"/>
    <x v="3"/>
    <s v="3-way match, invoice before GR (without SRM, Item Type: Standard)"/>
    <s v="02"/>
    <s v="02_02"/>
    <s v="02_02_01"/>
  </r>
  <r>
    <s v="4508044419_00050"/>
    <x v="3"/>
    <s v="3-way match, invoice before GR (without SRM, Item Type: Standard)"/>
    <s v="02"/>
    <s v="02_02"/>
    <s v="02_02_01"/>
  </r>
  <r>
    <s v="4508044419_00060"/>
    <x v="3"/>
    <s v="3-way match, invoice before GR (without SRM, Item Type: Standard)"/>
    <s v="02"/>
    <s v="02_02"/>
    <s v="02_02_01"/>
  </r>
  <r>
    <s v="4508044419_00070"/>
    <x v="3"/>
    <s v="3-way match, invoice before GR (without SRM, Item Type: Standard)"/>
    <s v="02"/>
    <s v="02_02"/>
    <s v="02_02_01"/>
  </r>
  <r>
    <s v="4508044420_00010"/>
    <x v="3"/>
    <s v="3-way match, invoice before GR (without SRM, Item Type: Standard)"/>
    <s v="02"/>
    <s v="02_02"/>
    <s v="02_02_01"/>
  </r>
  <r>
    <s v="4508044421_00010"/>
    <x v="3"/>
    <s v="3-way match, invoice before GR (without SRM, Item Type: Standard)"/>
    <s v="02"/>
    <s v="02_02"/>
    <s v="02_02_01"/>
  </r>
  <r>
    <s v="4508044421_00020"/>
    <x v="3"/>
    <s v="3-way match, invoice before GR (without SRM, Item Type: Standard)"/>
    <s v="02"/>
    <s v="02_02"/>
    <s v="02_02_01"/>
  </r>
  <r>
    <s v="4508044422_00010"/>
    <x v="3"/>
    <s v="3-way match, invoice before GR (without SRM, Item Type: Standard)"/>
    <s v="02"/>
    <s v="02_02"/>
    <s v="02_02_01"/>
  </r>
  <r>
    <s v="4508044423_00010"/>
    <x v="3"/>
    <s v="3-way match, invoice before GR (without SRM, Item Type: Standard)"/>
    <s v="02"/>
    <s v="02_02"/>
    <s v="02_02_01"/>
  </r>
  <r>
    <s v="4508044423_00020"/>
    <x v="3"/>
    <s v="3-way match, invoice before GR (without SRM, Item Type: Standard)"/>
    <s v="02"/>
    <s v="02_02"/>
    <s v="02_02_01"/>
  </r>
  <r>
    <s v="4508044423_00030"/>
    <x v="3"/>
    <s v="3-way match, invoice before GR (without SRM, Item Type: Standard)"/>
    <s v="02"/>
    <s v="02_02"/>
    <s v="02_02_01"/>
  </r>
  <r>
    <s v="4508044423_00050"/>
    <x v="3"/>
    <s v="3-way match, invoice before GR (without SRM, Item Type: Standard)"/>
    <s v="02"/>
    <s v="02_02"/>
    <s v="02_02_01"/>
  </r>
  <r>
    <s v="4508044423_00060"/>
    <x v="3"/>
    <s v="3-way match, invoice before GR (without SRM, Item Type: Standard)"/>
    <s v="02"/>
    <s v="02_02"/>
    <s v="02_02_01"/>
  </r>
  <r>
    <s v="4508044423_00070"/>
    <x v="3"/>
    <s v="3-way match, invoice before GR (without SRM, Item Type: Standard)"/>
    <s v="02"/>
    <s v="02_02"/>
    <s v="02_02_01"/>
  </r>
  <r>
    <s v="4508044423_00080"/>
    <x v="3"/>
    <s v="3-way match, invoice before GR (without SRM, Item Type: Standard)"/>
    <s v="02"/>
    <s v="02_02"/>
    <s v="02_02_01"/>
  </r>
  <r>
    <s v="4508044423_00090"/>
    <x v="3"/>
    <s v="3-way match, invoice before GR (without SRM, Item Type: Standard)"/>
    <s v="02"/>
    <s v="02_02"/>
    <s v="02_02_01"/>
  </r>
  <r>
    <s v="4508044423_00100"/>
    <x v="3"/>
    <s v="3-way match, invoice before GR (without SRM, Item Type: Standard)"/>
    <s v="02"/>
    <s v="02_02"/>
    <s v="02_02_01"/>
  </r>
  <r>
    <s v="4508044423_00110"/>
    <x v="3"/>
    <s v="3-way match, invoice before GR (without SRM, Item Type: Standard)"/>
    <s v="02"/>
    <s v="02_02"/>
    <s v="02_02_01"/>
  </r>
  <r>
    <s v="4508044423_00120"/>
    <x v="3"/>
    <s v="3-way match, invoice before GR (without SRM, Item Type: Standard)"/>
    <s v="02"/>
    <s v="02_02"/>
    <s v="02_02_01"/>
  </r>
  <r>
    <s v="4508044423_00130"/>
    <x v="3"/>
    <s v="3-way match, invoice before GR (without SRM, Item Type: Standard)"/>
    <s v="02"/>
    <s v="02_02"/>
    <s v="02_02_01"/>
  </r>
  <r>
    <s v="4508044423_00140"/>
    <x v="3"/>
    <s v="3-way match, invoice before GR (without SRM, Item Type: Standard)"/>
    <s v="02"/>
    <s v="02_02"/>
    <s v="02_02_01"/>
  </r>
  <r>
    <s v="4508044423_00150"/>
    <x v="3"/>
    <s v="3-way match, invoice before GR (without SRM, Item Type: Standard)"/>
    <s v="02"/>
    <s v="02_02"/>
    <s v="02_02_01"/>
  </r>
  <r>
    <s v="4508044423_00170"/>
    <x v="3"/>
    <s v="3-way match, invoice before GR (without SRM, Item Type: Standard)"/>
    <s v="02"/>
    <s v="02_02"/>
    <s v="02_02_01"/>
  </r>
  <r>
    <s v="4508044423_00180"/>
    <x v="3"/>
    <s v="3-way match, invoice before GR (without SRM, Item Type: Standard)"/>
    <s v="02"/>
    <s v="02_02"/>
    <s v="02_02_01"/>
  </r>
  <r>
    <s v="4508044423_00190"/>
    <x v="3"/>
    <s v="3-way match, invoice before GR (without SRM, Item Type: Standard)"/>
    <s v="02"/>
    <s v="02_02"/>
    <s v="02_02_01"/>
  </r>
  <r>
    <s v="4508044423_00200"/>
    <x v="3"/>
    <s v="3-way match, invoice before GR (without SRM, Item Type: Standard)"/>
    <s v="02"/>
    <s v="02_02"/>
    <s v="02_02_01"/>
  </r>
  <r>
    <s v="4508044423_00210"/>
    <x v="3"/>
    <s v="3-way match, invoice before GR (without SRM, Item Type: Standard)"/>
    <s v="02"/>
    <s v="02_02"/>
    <s v="02_02_01"/>
  </r>
  <r>
    <s v="4508044423_00220"/>
    <x v="3"/>
    <s v="3-way match, invoice before GR (without SRM, Item Type: Standard)"/>
    <s v="02"/>
    <s v="02_02"/>
    <s v="02_02_01"/>
  </r>
  <r>
    <s v="4508044423_00230"/>
    <x v="3"/>
    <s v="3-way match, invoice before GR (without SRM, Item Type: Standard)"/>
    <s v="02"/>
    <s v="02_02"/>
    <s v="02_02_01"/>
  </r>
  <r>
    <s v="4508044423_00240"/>
    <x v="3"/>
    <s v="3-way match, invoice before GR (without SRM, Item Type: Standard)"/>
    <s v="02"/>
    <s v="02_02"/>
    <s v="02_02_01"/>
  </r>
  <r>
    <s v="4508044423_00250"/>
    <x v="3"/>
    <s v="3-way match, invoice before GR (without SRM, Item Type: Standard)"/>
    <s v="02"/>
    <s v="02_02"/>
    <s v="02_02_01"/>
  </r>
  <r>
    <s v="4508044423_00260"/>
    <x v="3"/>
    <s v="3-way match, invoice before GR (without SRM, Item Type: Standard)"/>
    <s v="02"/>
    <s v="02_02"/>
    <s v="02_02_01"/>
  </r>
  <r>
    <s v="4508044423_00270"/>
    <x v="3"/>
    <s v="3-way match, invoice before GR (without SRM, Item Type: Standard)"/>
    <s v="02"/>
    <s v="02_02"/>
    <s v="02_02_01"/>
  </r>
  <r>
    <s v="4508044423_00280"/>
    <x v="3"/>
    <s v="3-way match, invoice before GR (without SRM, Item Type: Standard)"/>
    <s v="02"/>
    <s v="02_02"/>
    <s v="02_02_01"/>
  </r>
  <r>
    <s v="4508044423_00290"/>
    <x v="3"/>
    <s v="3-way match, invoice before GR (without SRM, Item Type: Standard)"/>
    <s v="02"/>
    <s v="02_02"/>
    <s v="02_02_01"/>
  </r>
  <r>
    <s v="4508044423_00300"/>
    <x v="3"/>
    <s v="3-way match, invoice before GR (without SRM, Item Type: Standard)"/>
    <s v="02"/>
    <s v="02_02"/>
    <s v="02_02_01"/>
  </r>
  <r>
    <s v="4508044423_00310"/>
    <x v="3"/>
    <s v="3-way match, invoice before GR (without SRM, Item Type: Standard)"/>
    <s v="02"/>
    <s v="02_02"/>
    <s v="02_02_01"/>
  </r>
  <r>
    <s v="4508044423_00320"/>
    <x v="3"/>
    <s v="3-way match, invoice before GR (without SRM, Item Type: Standard)"/>
    <s v="02"/>
    <s v="02_02"/>
    <s v="02_02_01"/>
  </r>
  <r>
    <s v="4508044423_00330"/>
    <x v="3"/>
    <s v="3-way match, invoice before GR (without SRM, Item Type: Standard)"/>
    <s v="02"/>
    <s v="02_02"/>
    <s v="02_02_01"/>
  </r>
  <r>
    <s v="4508044423_00340"/>
    <x v="3"/>
    <s v="3-way match, invoice before GR (without SRM, Item Type: Standard)"/>
    <s v="02"/>
    <s v="02_02"/>
    <s v="02_02_01"/>
  </r>
  <r>
    <s v="4508044423_00350"/>
    <x v="3"/>
    <s v="3-way match, invoice before GR (without SRM, Item Type: Standard)"/>
    <s v="02"/>
    <s v="02_02"/>
    <s v="02_02_01"/>
  </r>
  <r>
    <s v="4508044423_00360"/>
    <x v="3"/>
    <s v="3-way match, invoice before GR (without SRM, Item Type: Standard)"/>
    <s v="02"/>
    <s v="02_02"/>
    <s v="02_02_01"/>
  </r>
  <r>
    <s v="4508044423_00370"/>
    <x v="3"/>
    <s v="3-way match, invoice before GR (without SRM, Item Type: Standard)"/>
    <s v="02"/>
    <s v="02_02"/>
    <s v="02_02_01"/>
  </r>
  <r>
    <s v="4508044423_00390"/>
    <x v="3"/>
    <s v="3-way match, invoice before GR (without SRM, Item Type: Standard)"/>
    <s v="02"/>
    <s v="02_02"/>
    <s v="02_02_01"/>
  </r>
  <r>
    <s v="4508044423_00400"/>
    <x v="3"/>
    <s v="3-way match, invoice before GR (without SRM, Item Type: Standard)"/>
    <s v="02"/>
    <s v="02_02"/>
    <s v="02_02_01"/>
  </r>
  <r>
    <s v="4508044423_00410"/>
    <x v="3"/>
    <s v="3-way match, invoice before GR (without SRM, Item Type: Standard)"/>
    <s v="02"/>
    <s v="02_02"/>
    <s v="02_02_01"/>
  </r>
  <r>
    <s v="4508044423_00420"/>
    <x v="3"/>
    <s v="3-way match, invoice before GR (without SRM, Item Type: Standard)"/>
    <s v="02"/>
    <s v="02_02"/>
    <s v="02_02_01"/>
  </r>
  <r>
    <s v="4508044423_00430"/>
    <x v="3"/>
    <s v="3-way match, invoice before GR (without SRM, Item Type: Standard)"/>
    <s v="02"/>
    <s v="02_02"/>
    <s v="02_02_01"/>
  </r>
  <r>
    <s v="4508044423_00440"/>
    <x v="3"/>
    <s v="3-way match, invoice before GR (without SRM, Item Type: Standard)"/>
    <s v="02"/>
    <s v="02_02"/>
    <s v="02_02_01"/>
  </r>
  <r>
    <s v="4508044423_00450"/>
    <x v="3"/>
    <s v="3-way match, invoice before GR (without SRM, Item Type: Standard)"/>
    <s v="02"/>
    <s v="02_02"/>
    <s v="02_02_01"/>
  </r>
  <r>
    <s v="4508044424_00010"/>
    <x v="3"/>
    <s v="3-way match, invoice before GR (without SRM, Item Type: Standard)"/>
    <s v="02"/>
    <s v="02_02"/>
    <s v="02_02_01"/>
  </r>
  <r>
    <s v="4508044424_00020"/>
    <x v="3"/>
    <s v="3-way match, invoice before GR (without SRM, Item Type: Standard)"/>
    <s v="02"/>
    <s v="02_02"/>
    <s v="02_02_01"/>
  </r>
  <r>
    <s v="4508044424_00030"/>
    <x v="3"/>
    <s v="3-way match, invoice before GR (without SRM, Item Type: Standard)"/>
    <s v="02"/>
    <s v="02_02"/>
    <s v="02_02_01"/>
  </r>
  <r>
    <s v="4508044425_00010"/>
    <x v="3"/>
    <s v="3-way match, invoice before GR (without SRM, Item Type: Standard)"/>
    <s v="02"/>
    <s v="02_02"/>
    <s v="02_02_01"/>
  </r>
  <r>
    <s v="4508044425_00020"/>
    <x v="3"/>
    <s v="3-way match, invoice before GR (without SRM, Item Type: Standard)"/>
    <s v="02"/>
    <s v="02_02"/>
    <s v="02_02_01"/>
  </r>
  <r>
    <s v="4508044425_00030"/>
    <x v="3"/>
    <s v="3-way match, invoice before GR (without SRM, Item Type: Standard)"/>
    <s v="02"/>
    <s v="02_02"/>
    <s v="02_02_01"/>
  </r>
  <r>
    <s v="4508044426_00010"/>
    <x v="3"/>
    <s v="3-way match, invoice before GR (without SRM, Item Type: Standard)"/>
    <s v="02"/>
    <s v="02_02"/>
    <s v="02_02_01"/>
  </r>
  <r>
    <s v="4508044426_00020"/>
    <x v="3"/>
    <s v="3-way match, invoice before GR (without SRM, Item Type: Standard)"/>
    <s v="02"/>
    <s v="02_02"/>
    <s v="02_02_01"/>
  </r>
  <r>
    <s v="4508044428_00010"/>
    <x v="3"/>
    <s v="3-way match, invoice before GR (without SRM, Item Type: Standard)"/>
    <s v="02"/>
    <s v="02_02"/>
    <s v="02_02_01"/>
  </r>
  <r>
    <s v="4508044428_00030"/>
    <x v="3"/>
    <s v="3-way match, invoice before GR (without SRM, Item Type: Standard)"/>
    <s v="02"/>
    <s v="02_02"/>
    <s v="02_02_01"/>
  </r>
  <r>
    <s v="4508044428_00040"/>
    <x v="3"/>
    <s v="3-way match, invoice before GR (without SRM, Item Type: Standard)"/>
    <s v="02"/>
    <s v="02_02"/>
    <s v="02_02_01"/>
  </r>
  <r>
    <s v="4508044428_00050"/>
    <x v="3"/>
    <s v="3-way match, invoice before GR (without SRM, Item Type: Standard)"/>
    <s v="02"/>
    <s v="02_02"/>
    <s v="02_02_01"/>
  </r>
  <r>
    <s v="4508044428_00060"/>
    <x v="3"/>
    <s v="3-way match, invoice before GR (without SRM, Item Type: Standard)"/>
    <s v="02"/>
    <s v="02_02"/>
    <s v="02_02_01"/>
  </r>
  <r>
    <s v="4508044428_00070"/>
    <x v="3"/>
    <s v="3-way match, invoice before GR (without SRM, Item Type: Standard)"/>
    <s v="02"/>
    <s v="02_02"/>
    <s v="02_02_01"/>
  </r>
  <r>
    <s v="4508044428_00080"/>
    <x v="3"/>
    <s v="3-way match, invoice before GR (without SRM, Item Type: Standard)"/>
    <s v="02"/>
    <s v="02_02"/>
    <s v="02_02_01"/>
  </r>
  <r>
    <s v="4508044428_00090"/>
    <x v="3"/>
    <s v="3-way match, invoice before GR (without SRM, Item Type: Standard)"/>
    <s v="02"/>
    <s v="02_02"/>
    <s v="02_02_01"/>
  </r>
  <r>
    <s v="4508044428_00100"/>
    <x v="3"/>
    <s v="3-way match, invoice before GR (without SRM, Item Type: Standard)"/>
    <s v="02"/>
    <s v="02_02"/>
    <s v="02_02_01"/>
  </r>
  <r>
    <s v="4508044428_00110"/>
    <x v="3"/>
    <s v="3-way match, invoice before GR (without SRM, Item Type: Standard)"/>
    <s v="02"/>
    <s v="02_02"/>
    <s v="02_02_01"/>
  </r>
  <r>
    <s v="4508044428_00120"/>
    <x v="3"/>
    <s v="3-way match, invoice before GR (without SRM, Item Type: Standard)"/>
    <s v="02"/>
    <s v="02_02"/>
    <s v="02_02_01"/>
  </r>
  <r>
    <s v="4508044428_00130"/>
    <x v="3"/>
    <s v="3-way match, invoice before GR (without SRM, Item Type: Standard)"/>
    <s v="02"/>
    <s v="02_02"/>
    <s v="02_02_01"/>
  </r>
  <r>
    <s v="4508044428_00150"/>
    <x v="3"/>
    <s v="3-way match, invoice before GR (without SRM, Item Type: Standard)"/>
    <s v="02"/>
    <s v="02_02"/>
    <s v="02_02_01"/>
  </r>
  <r>
    <s v="4508044428_00160"/>
    <x v="3"/>
    <s v="3-way match, invoice before GR (without SRM, Item Type: Standard)"/>
    <s v="02"/>
    <s v="02_02"/>
    <s v="02_02_01"/>
  </r>
  <r>
    <s v="4508044429_00010"/>
    <x v="3"/>
    <s v="3-way match, invoice before GR (without SRM, Item Type: Standard)"/>
    <s v="02"/>
    <s v="02_02"/>
    <s v="02_02_01"/>
  </r>
  <r>
    <s v="4508044429_00020"/>
    <x v="3"/>
    <s v="3-way match, invoice before GR (without SRM, Item Type: Standard)"/>
    <s v="02"/>
    <s v="02_02"/>
    <s v="02_02_01"/>
  </r>
  <r>
    <s v="4508044429_00030"/>
    <x v="3"/>
    <s v="3-way match, invoice before GR (without SRM, Item Type: Standard)"/>
    <s v="02"/>
    <s v="02_02"/>
    <s v="02_02_01"/>
  </r>
  <r>
    <s v="4508044430_00010"/>
    <x v="3"/>
    <s v="3-way match, invoice before GR (without SRM, Item Type: Standard)"/>
    <s v="02"/>
    <s v="02_02"/>
    <s v="02_02_01"/>
  </r>
  <r>
    <s v="4508044430_00020"/>
    <x v="3"/>
    <s v="3-way match, invoice before GR (without SRM, Item Type: Standard)"/>
    <s v="02"/>
    <s v="02_02"/>
    <s v="02_02_01"/>
  </r>
  <r>
    <s v="4508044430_00030"/>
    <x v="3"/>
    <s v="3-way match, invoice before GR (without SRM, Item Type: Standard)"/>
    <s v="02"/>
    <s v="02_02"/>
    <s v="02_02_01"/>
  </r>
  <r>
    <s v="4508044430_00050"/>
    <x v="3"/>
    <s v="3-way match, invoice before GR (without SRM, Item Type: Standard)"/>
    <s v="02"/>
    <s v="02_02"/>
    <s v="02_02_01"/>
  </r>
  <r>
    <s v="4508044431_00010"/>
    <x v="3"/>
    <s v="3-way match, invoice before GR (without SRM, Item Type: Standard)"/>
    <s v="02"/>
    <s v="02_02"/>
    <s v="02_02_01"/>
  </r>
  <r>
    <s v="4508044431_00020"/>
    <x v="3"/>
    <s v="3-way match, invoice before GR (without SRM, Item Type: Standard)"/>
    <s v="02"/>
    <s v="02_02"/>
    <s v="02_02_01"/>
  </r>
  <r>
    <s v="4508044431_00030"/>
    <x v="3"/>
    <s v="3-way match, invoice before GR (without SRM, Item Type: Standard)"/>
    <s v="02"/>
    <s v="02_02"/>
    <s v="02_02_01"/>
  </r>
  <r>
    <s v="4508044432_00010"/>
    <x v="3"/>
    <s v="3-way match, invoice before GR (without SRM, Item Type: Standard)"/>
    <s v="02"/>
    <s v="02_02"/>
    <s v="02_02_01"/>
  </r>
  <r>
    <s v="4508044432_00020"/>
    <x v="3"/>
    <s v="3-way match, invoice before GR (without SRM, Item Type: Standard)"/>
    <s v="02"/>
    <s v="02_02"/>
    <s v="02_02_01"/>
  </r>
  <r>
    <s v="4508044432_00030"/>
    <x v="3"/>
    <s v="3-way match, invoice before GR (without SRM, Item Type: Standard)"/>
    <s v="02"/>
    <s v="02_02"/>
    <s v="02_02_01"/>
  </r>
  <r>
    <s v="4508044432_00040"/>
    <x v="3"/>
    <s v="3-way match, invoice before GR (without SRM, Item Type: Standard)"/>
    <s v="02"/>
    <s v="02_02"/>
    <s v="02_02_01"/>
  </r>
  <r>
    <s v="4508044432_00050"/>
    <x v="4"/>
    <s v="3-way match, invoice after GR (without SRM, Item Type: Standard)"/>
    <s v="01"/>
    <s v="01_02"/>
    <s v="01_02_02"/>
  </r>
  <r>
    <s v="4508044432_00060"/>
    <x v="3"/>
    <s v="3-way match, invoice before GR (without SRM, Item Type: Standard)"/>
    <s v="02"/>
    <s v="02_02"/>
    <s v="02_02_01"/>
  </r>
  <r>
    <s v="4508044433_00010"/>
    <x v="3"/>
    <s v="3-way match, invoice before GR (without SRM, Item Type: Standard)"/>
    <s v="02"/>
    <s v="02_02"/>
    <s v="02_02_01"/>
  </r>
  <r>
    <s v="4508044433_00020"/>
    <x v="3"/>
    <s v="3-way match, invoice before GR (without SRM, Item Type: Standard)"/>
    <s v="02"/>
    <s v="02_02"/>
    <s v="02_02_01"/>
  </r>
  <r>
    <s v="4508044433_00030"/>
    <x v="3"/>
    <s v="3-way match, invoice before GR (without SRM, Item Type: Standard)"/>
    <s v="02"/>
    <s v="02_02"/>
    <s v="02_02_01"/>
  </r>
  <r>
    <s v="4508044433_00040"/>
    <x v="3"/>
    <s v="3-way match, invoice before GR (without SRM, Item Type: Standard)"/>
    <s v="02"/>
    <s v="02_02"/>
    <s v="02_02_01"/>
  </r>
  <r>
    <s v="4508044433_00050"/>
    <x v="3"/>
    <s v="3-way match, invoice before GR (without SRM, Item Type: Standard)"/>
    <s v="02"/>
    <s v="02_02"/>
    <s v="02_02_01"/>
  </r>
  <r>
    <s v="4508044433_00060"/>
    <x v="3"/>
    <s v="3-way match, invoice before GR (without SRM, Item Type: Standard)"/>
    <s v="02"/>
    <s v="02_02"/>
    <s v="02_02_01"/>
  </r>
  <r>
    <s v="4508044433_00070"/>
    <x v="3"/>
    <s v="3-way match, invoice before GR (without SRM, Item Type: Standard)"/>
    <s v="02"/>
    <s v="02_02"/>
    <s v="02_02_01"/>
  </r>
  <r>
    <s v="4508044433_00080"/>
    <x v="3"/>
    <s v="3-way match, invoice before GR (without SRM, Item Type: Standard)"/>
    <s v="02"/>
    <s v="02_02"/>
    <s v="02_02_01"/>
  </r>
  <r>
    <s v="4508044434_00010"/>
    <x v="3"/>
    <s v="3-way match, invoice before GR (without SRM, Item Type: Standard)"/>
    <s v="02"/>
    <s v="02_02"/>
    <s v="02_02_01"/>
  </r>
  <r>
    <s v="4508044435_00010"/>
    <x v="3"/>
    <s v="3-way match, invoice before GR (without SRM, Item Type: Standard)"/>
    <s v="02"/>
    <s v="02_02"/>
    <s v="02_02_01"/>
  </r>
  <r>
    <s v="4508044435_00020"/>
    <x v="4"/>
    <s v="3-way match, invoice after GR (without SRM, Item Type: Standard)"/>
    <s v="01"/>
    <s v="01_02"/>
    <s v="01_02_02"/>
  </r>
  <r>
    <s v="4508044435_00030"/>
    <x v="3"/>
    <s v="3-way match, invoice before GR (without SRM, Item Type: Standard)"/>
    <s v="02"/>
    <s v="02_02"/>
    <s v="02_02_01"/>
  </r>
  <r>
    <s v="4508044436_00010"/>
    <x v="3"/>
    <s v="3-way match, invoice before GR (without SRM, Item Type: Standard)"/>
    <s v="02"/>
    <s v="02_02"/>
    <s v="02_02_01"/>
  </r>
  <r>
    <s v="4508044436_00020"/>
    <x v="3"/>
    <s v="3-way match, invoice before GR (without SRM, Item Type: Standard)"/>
    <s v="02"/>
    <s v="02_02"/>
    <s v="02_02_01"/>
  </r>
  <r>
    <s v="4508044436_00030"/>
    <x v="3"/>
    <s v="3-way match, invoice before GR (without SRM, Item Type: Standard)"/>
    <s v="02"/>
    <s v="02_02"/>
    <s v="02_02_01"/>
  </r>
  <r>
    <s v="4508044436_00040"/>
    <x v="3"/>
    <s v="3-way match, invoice before GR (without SRM, Item Type: Standard)"/>
    <s v="02"/>
    <s v="02_02"/>
    <s v="02_02_01"/>
  </r>
  <r>
    <s v="4508044436_00050"/>
    <x v="3"/>
    <s v="3-way match, invoice before GR (without SRM, Item Type: Standard)"/>
    <s v="02"/>
    <s v="02_02"/>
    <s v="02_02_01"/>
  </r>
  <r>
    <s v="4508044436_00060"/>
    <x v="3"/>
    <s v="3-way match, invoice before GR (without SRM, Item Type: Standard)"/>
    <s v="02"/>
    <s v="02_02"/>
    <s v="02_02_01"/>
  </r>
  <r>
    <s v="4508044436_00070"/>
    <x v="3"/>
    <s v="3-way match, invoice before GR (without SRM, Item Type: Standard)"/>
    <s v="02"/>
    <s v="02_02"/>
    <s v="02_02_01"/>
  </r>
  <r>
    <s v="4508044436_00080"/>
    <x v="3"/>
    <s v="3-way match, invoice before GR (without SRM, Item Type: Standard)"/>
    <s v="02"/>
    <s v="02_02"/>
    <s v="02_02_01"/>
  </r>
  <r>
    <s v="4508044436_00090"/>
    <x v="3"/>
    <s v="3-way match, invoice before GR (without SRM, Item Type: Standard)"/>
    <s v="02"/>
    <s v="02_02"/>
    <s v="02_02_01"/>
  </r>
  <r>
    <s v="4508044436_00100"/>
    <x v="3"/>
    <s v="3-way match, invoice before GR (without SRM, Item Type: Standard)"/>
    <s v="02"/>
    <s v="02_02"/>
    <s v="02_02_01"/>
  </r>
  <r>
    <s v="4508044436_00110"/>
    <x v="3"/>
    <s v="3-way match, invoice before GR (without SRM, Item Type: Standard)"/>
    <s v="02"/>
    <s v="02_02"/>
    <s v="02_02_01"/>
  </r>
  <r>
    <s v="4508044436_00120"/>
    <x v="3"/>
    <s v="3-way match, invoice before GR (without SRM, Item Type: Standard)"/>
    <s v="02"/>
    <s v="02_02"/>
    <s v="02_02_01"/>
  </r>
  <r>
    <s v="4508044436_00130"/>
    <x v="3"/>
    <s v="3-way match, invoice before GR (without SRM, Item Type: Standard)"/>
    <s v="02"/>
    <s v="02_02"/>
    <s v="02_02_01"/>
  </r>
  <r>
    <s v="4508044436_00140"/>
    <x v="3"/>
    <s v="3-way match, invoice before GR (without SRM, Item Type: Standard)"/>
    <s v="02"/>
    <s v="02_02"/>
    <s v="02_02_01"/>
  </r>
  <r>
    <s v="4508044437_00010"/>
    <x v="3"/>
    <s v="3-way match, invoice before GR (without SRM, Item Type: Standard)"/>
    <s v="02"/>
    <s v="02_02"/>
    <s v="02_02_01"/>
  </r>
  <r>
    <s v="4508044437_00020"/>
    <x v="3"/>
    <s v="3-way match, invoice before GR (without SRM, Item Type: Standard)"/>
    <s v="02"/>
    <s v="02_02"/>
    <s v="02_02_01"/>
  </r>
  <r>
    <s v="4508044437_00030"/>
    <x v="3"/>
    <s v="3-way match, invoice before GR (without SRM, Item Type: Standard)"/>
    <s v="02"/>
    <s v="02_02"/>
    <s v="02_02_01"/>
  </r>
  <r>
    <s v="4508044437_00040"/>
    <x v="3"/>
    <s v="3-way match, invoice before GR (without SRM, Item Type: Standard)"/>
    <s v="02"/>
    <s v="02_02"/>
    <s v="02_02_01"/>
  </r>
  <r>
    <s v="4508044437_00050"/>
    <x v="3"/>
    <s v="3-way match, invoice before GR (without SRM, Item Type: Standard)"/>
    <s v="02"/>
    <s v="02_02"/>
    <s v="02_02_01"/>
  </r>
  <r>
    <s v="4508044437_00060"/>
    <x v="3"/>
    <s v="3-way match, invoice before GR (without SRM, Item Type: Standard)"/>
    <s v="02"/>
    <s v="02_02"/>
    <s v="02_02_01"/>
  </r>
  <r>
    <s v="4508044437_00070"/>
    <x v="3"/>
    <s v="3-way match, invoice before GR (without SRM, Item Type: Standard)"/>
    <s v="02"/>
    <s v="02_02"/>
    <s v="02_02_01"/>
  </r>
  <r>
    <s v="4508044437_00080"/>
    <x v="3"/>
    <s v="3-way match, invoice before GR (without SRM, Item Type: Standard)"/>
    <s v="02"/>
    <s v="02_02"/>
    <s v="02_02_01"/>
  </r>
  <r>
    <s v="4508044437_00090"/>
    <x v="3"/>
    <s v="3-way match, invoice before GR (without SRM, Item Type: Standard)"/>
    <s v="02"/>
    <s v="02_02"/>
    <s v="02_02_01"/>
  </r>
  <r>
    <s v="4508044438_00001"/>
    <x v="3"/>
    <s v="3-way match, invoice before GR (without SRM, Item Type: Standard)"/>
    <s v="02"/>
    <s v="02_02"/>
    <s v="02_02_01"/>
  </r>
  <r>
    <s v="4508044439_00010"/>
    <x v="7"/>
    <s v="3-way match, invoice before GR (without SRM, Item Type: Third-Party)"/>
    <s v="02"/>
    <s v="02_02"/>
    <s v="02_02_03"/>
  </r>
  <r>
    <s v="4508044440_00010"/>
    <x v="3"/>
    <s v="3-way match, invoice before GR (without SRM, Item Type: Standard)"/>
    <s v="02"/>
    <s v="02_02"/>
    <s v="02_02_01"/>
  </r>
  <r>
    <s v="4508044440_00020"/>
    <x v="3"/>
    <s v="3-way match, invoice before GR (without SRM, Item Type: Standard)"/>
    <s v="02"/>
    <s v="02_02"/>
    <s v="02_02_01"/>
  </r>
  <r>
    <s v="4508044440_00030"/>
    <x v="3"/>
    <s v="3-way match, invoice before GR (without SRM, Item Type: Standard)"/>
    <s v="02"/>
    <s v="02_02"/>
    <s v="02_02_01"/>
  </r>
  <r>
    <s v="4508044440_00040"/>
    <x v="3"/>
    <s v="3-way match, invoice before GR (without SRM, Item Type: Standard)"/>
    <s v="02"/>
    <s v="02_02"/>
    <s v="02_02_01"/>
  </r>
  <r>
    <s v="4508044441_00010"/>
    <x v="3"/>
    <s v="3-way match, invoice before GR (without SRM, Item Type: Standard)"/>
    <s v="02"/>
    <s v="02_02"/>
    <s v="02_02_01"/>
  </r>
  <r>
    <s v="4508044441_00020"/>
    <x v="3"/>
    <s v="3-way match, invoice before GR (without SRM, Item Type: Standard)"/>
    <s v="02"/>
    <s v="02_02"/>
    <s v="02_02_01"/>
  </r>
  <r>
    <s v="4508044441_00030"/>
    <x v="3"/>
    <s v="3-way match, invoice before GR (without SRM, Item Type: Standard)"/>
    <s v="02"/>
    <s v="02_02"/>
    <s v="02_02_01"/>
  </r>
  <r>
    <s v="4508044441_00040"/>
    <x v="3"/>
    <s v="3-way match, invoice before GR (without SRM, Item Type: Standard)"/>
    <s v="02"/>
    <s v="02_02"/>
    <s v="02_02_01"/>
  </r>
  <r>
    <s v="4508044441_00050"/>
    <x v="3"/>
    <s v="3-way match, invoice before GR (without SRM, Item Type: Standard)"/>
    <s v="02"/>
    <s v="02_02"/>
    <s v="02_02_01"/>
  </r>
  <r>
    <s v="4508044441_00060"/>
    <x v="3"/>
    <s v="3-way match, invoice before GR (without SRM, Item Type: Standard)"/>
    <s v="02"/>
    <s v="02_02"/>
    <s v="02_02_01"/>
  </r>
  <r>
    <s v="4508044441_00070"/>
    <x v="3"/>
    <s v="3-way match, invoice before GR (without SRM, Item Type: Standard)"/>
    <s v="02"/>
    <s v="02_02"/>
    <s v="02_02_01"/>
  </r>
  <r>
    <s v="4508044442_00010"/>
    <x v="3"/>
    <s v="3-way match, invoice before GR (without SRM, Item Type: Standard)"/>
    <s v="02"/>
    <s v="02_02"/>
    <s v="02_02_01"/>
  </r>
  <r>
    <s v="4508044442_00020"/>
    <x v="3"/>
    <s v="3-way match, invoice before GR (without SRM, Item Type: Standard)"/>
    <s v="02"/>
    <s v="02_02"/>
    <s v="02_02_01"/>
  </r>
  <r>
    <s v="4508044442_00030"/>
    <x v="3"/>
    <s v="3-way match, invoice before GR (without SRM, Item Type: Standard)"/>
    <s v="02"/>
    <s v="02_02"/>
    <s v="02_02_01"/>
  </r>
  <r>
    <s v="4508044442_00040"/>
    <x v="3"/>
    <s v="3-way match, invoice before GR (without SRM, Item Type: Standard)"/>
    <s v="02"/>
    <s v="02_02"/>
    <s v="02_02_01"/>
  </r>
  <r>
    <s v="4508044442_00050"/>
    <x v="3"/>
    <s v="3-way match, invoice before GR (without SRM, Item Type: Standard)"/>
    <s v="02"/>
    <s v="02_02"/>
    <s v="02_02_01"/>
  </r>
  <r>
    <s v="4508044442_00060"/>
    <x v="3"/>
    <s v="3-way match, invoice before GR (without SRM, Item Type: Standard)"/>
    <s v="02"/>
    <s v="02_02"/>
    <s v="02_02_01"/>
  </r>
  <r>
    <s v="4508044442_00070"/>
    <x v="3"/>
    <s v="3-way match, invoice before GR (without SRM, Item Type: Standard)"/>
    <s v="02"/>
    <s v="02_02"/>
    <s v="02_02_01"/>
  </r>
  <r>
    <s v="4508044442_00080"/>
    <x v="3"/>
    <s v="3-way match, invoice before GR (without SRM, Item Type: Standard)"/>
    <s v="02"/>
    <s v="02_02"/>
    <s v="02_02_01"/>
  </r>
  <r>
    <s v="4508044442_00090"/>
    <x v="3"/>
    <s v="3-way match, invoice before GR (without SRM, Item Type: Standard)"/>
    <s v="02"/>
    <s v="02_02"/>
    <s v="02_02_01"/>
  </r>
  <r>
    <s v="4508044442_00100"/>
    <x v="3"/>
    <s v="3-way match, invoice before GR (without SRM, Item Type: Standard)"/>
    <s v="02"/>
    <s v="02_02"/>
    <s v="02_02_01"/>
  </r>
  <r>
    <s v="4508044442_00110"/>
    <x v="3"/>
    <s v="3-way match, invoice before GR (without SRM, Item Type: Standard)"/>
    <s v="02"/>
    <s v="02_02"/>
    <s v="02_02_01"/>
  </r>
  <r>
    <s v="4508044442_00120"/>
    <x v="3"/>
    <s v="3-way match, invoice before GR (without SRM, Item Type: Standard)"/>
    <s v="02"/>
    <s v="02_02"/>
    <s v="02_02_01"/>
  </r>
  <r>
    <s v="4508044442_00130"/>
    <x v="3"/>
    <s v="3-way match, invoice before GR (without SRM, Item Type: Standard)"/>
    <s v="02"/>
    <s v="02_02"/>
    <s v="02_02_01"/>
  </r>
  <r>
    <s v="4508044442_00140"/>
    <x v="3"/>
    <s v="3-way match, invoice before GR (without SRM, Item Type: Standard)"/>
    <s v="02"/>
    <s v="02_02"/>
    <s v="02_02_01"/>
  </r>
  <r>
    <s v="4508044443_00010"/>
    <x v="3"/>
    <s v="3-way match, invoice before GR (without SRM, Item Type: Standard)"/>
    <s v="02"/>
    <s v="02_02"/>
    <s v="02_02_01"/>
  </r>
  <r>
    <s v="4508044443_00020"/>
    <x v="3"/>
    <s v="3-way match, invoice before GR (without SRM, Item Type: Standard)"/>
    <s v="02"/>
    <s v="02_02"/>
    <s v="02_02_01"/>
  </r>
  <r>
    <s v="4508044443_00030"/>
    <x v="3"/>
    <s v="3-way match, invoice before GR (without SRM, Item Type: Standard)"/>
    <s v="02"/>
    <s v="02_02"/>
    <s v="02_02_01"/>
  </r>
  <r>
    <s v="4508044443_00040"/>
    <x v="3"/>
    <s v="3-way match, invoice before GR (without SRM, Item Type: Standard)"/>
    <s v="02"/>
    <s v="02_02"/>
    <s v="02_02_01"/>
  </r>
  <r>
    <s v="4508044443_00050"/>
    <x v="3"/>
    <s v="3-way match, invoice before GR (without SRM, Item Type: Standard)"/>
    <s v="02"/>
    <s v="02_02"/>
    <s v="02_02_01"/>
  </r>
  <r>
    <s v="4508044443_00060"/>
    <x v="3"/>
    <s v="3-way match, invoice before GR (without SRM, Item Type: Standard)"/>
    <s v="02"/>
    <s v="02_02"/>
    <s v="02_02_01"/>
  </r>
  <r>
    <s v="4508044443_00070"/>
    <x v="3"/>
    <s v="3-way match, invoice before GR (without SRM, Item Type: Standard)"/>
    <s v="02"/>
    <s v="02_02"/>
    <s v="02_02_01"/>
  </r>
  <r>
    <s v="4508044443_00080"/>
    <x v="3"/>
    <s v="3-way match, invoice before GR (without SRM, Item Type: Standard)"/>
    <s v="02"/>
    <s v="02_02"/>
    <s v="02_02_01"/>
  </r>
  <r>
    <s v="4508044443_00090"/>
    <x v="3"/>
    <s v="3-way match, invoice before GR (without SRM, Item Type: Standard)"/>
    <s v="02"/>
    <s v="02_02"/>
    <s v="02_02_01"/>
  </r>
  <r>
    <s v="4508044443_00110"/>
    <x v="3"/>
    <s v="3-way match, invoice before GR (without SRM, Item Type: Standard)"/>
    <s v="02"/>
    <s v="02_02"/>
    <s v="02_02_01"/>
  </r>
  <r>
    <s v="4508044443_00120"/>
    <x v="3"/>
    <s v="3-way match, invoice before GR (without SRM, Item Type: Standard)"/>
    <s v="02"/>
    <s v="02_02"/>
    <s v="02_02_01"/>
  </r>
  <r>
    <s v="4508044443_00130"/>
    <x v="3"/>
    <s v="3-way match, invoice before GR (without SRM, Item Type: Standard)"/>
    <s v="02"/>
    <s v="02_02"/>
    <s v="02_02_01"/>
  </r>
  <r>
    <s v="4508044443_00140"/>
    <x v="3"/>
    <s v="3-way match, invoice before GR (without SRM, Item Type: Standard)"/>
    <s v="02"/>
    <s v="02_02"/>
    <s v="02_02_01"/>
  </r>
  <r>
    <s v="4508044443_00150"/>
    <x v="3"/>
    <s v="3-way match, invoice before GR (without SRM, Item Type: Standard)"/>
    <s v="02"/>
    <s v="02_02"/>
    <s v="02_02_01"/>
  </r>
  <r>
    <s v="4508044443_00160"/>
    <x v="3"/>
    <s v="3-way match, invoice before GR (without SRM, Item Type: Standard)"/>
    <s v="02"/>
    <s v="02_02"/>
    <s v="02_02_01"/>
  </r>
  <r>
    <s v="4508044443_00170"/>
    <x v="3"/>
    <s v="3-way match, invoice before GR (without SRM, Item Type: Standard)"/>
    <s v="02"/>
    <s v="02_02"/>
    <s v="02_02_01"/>
  </r>
  <r>
    <s v="4508044443_00180"/>
    <x v="3"/>
    <s v="3-way match, invoice before GR (without SRM, Item Type: Standard)"/>
    <s v="02"/>
    <s v="02_02"/>
    <s v="02_02_01"/>
  </r>
  <r>
    <s v="4508044443_00190"/>
    <x v="3"/>
    <s v="3-way match, invoice before GR (without SRM, Item Type: Standard)"/>
    <s v="02"/>
    <s v="02_02"/>
    <s v="02_02_01"/>
  </r>
  <r>
    <s v="4508044443_00200"/>
    <x v="3"/>
    <s v="3-way match, invoice before GR (without SRM, Item Type: Standard)"/>
    <s v="02"/>
    <s v="02_02"/>
    <s v="02_02_01"/>
  </r>
  <r>
    <s v="4508044443_00210"/>
    <x v="3"/>
    <s v="3-way match, invoice before GR (without SRM, Item Type: Standard)"/>
    <s v="02"/>
    <s v="02_02"/>
    <s v="02_02_01"/>
  </r>
  <r>
    <s v="4508044443_00220"/>
    <x v="3"/>
    <s v="3-way match, invoice before GR (without SRM, Item Type: Standard)"/>
    <s v="02"/>
    <s v="02_02"/>
    <s v="02_02_01"/>
  </r>
  <r>
    <s v="4508044443_00230"/>
    <x v="3"/>
    <s v="3-way match, invoice before GR (without SRM, Item Type: Standard)"/>
    <s v="02"/>
    <s v="02_02"/>
    <s v="02_02_01"/>
  </r>
  <r>
    <s v="4508044443_00240"/>
    <x v="3"/>
    <s v="3-way match, invoice before GR (without SRM, Item Type: Standard)"/>
    <s v="02"/>
    <s v="02_02"/>
    <s v="02_02_01"/>
  </r>
  <r>
    <s v="4508044443_00250"/>
    <x v="3"/>
    <s v="3-way match, invoice before GR (without SRM, Item Type: Standard)"/>
    <s v="02"/>
    <s v="02_02"/>
    <s v="02_02_01"/>
  </r>
  <r>
    <s v="4508044443_00260"/>
    <x v="3"/>
    <s v="3-way match, invoice before GR (without SRM, Item Type: Standard)"/>
    <s v="02"/>
    <s v="02_02"/>
    <s v="02_02_01"/>
  </r>
  <r>
    <s v="4508044443_00270"/>
    <x v="3"/>
    <s v="3-way match, invoice before GR (without SRM, Item Type: Standard)"/>
    <s v="02"/>
    <s v="02_02"/>
    <s v="02_02_01"/>
  </r>
  <r>
    <s v="4508044443_00280"/>
    <x v="3"/>
    <s v="3-way match, invoice before GR (without SRM, Item Type: Standard)"/>
    <s v="02"/>
    <s v="02_02"/>
    <s v="02_02_01"/>
  </r>
  <r>
    <s v="4508044443_00290"/>
    <x v="3"/>
    <s v="3-way match, invoice before GR (without SRM, Item Type: Standard)"/>
    <s v="02"/>
    <s v="02_02"/>
    <s v="02_02_01"/>
  </r>
  <r>
    <s v="4508044443_00300"/>
    <x v="3"/>
    <s v="3-way match, invoice before GR (without SRM, Item Type: Standard)"/>
    <s v="02"/>
    <s v="02_02"/>
    <s v="02_02_01"/>
  </r>
  <r>
    <s v="4508044443_00310"/>
    <x v="3"/>
    <s v="3-way match, invoice before GR (without SRM, Item Type: Standard)"/>
    <s v="02"/>
    <s v="02_02"/>
    <s v="02_02_01"/>
  </r>
  <r>
    <s v="4508044443_00320"/>
    <x v="3"/>
    <s v="3-way match, invoice before GR (without SRM, Item Type: Standard)"/>
    <s v="02"/>
    <s v="02_02"/>
    <s v="02_02_01"/>
  </r>
  <r>
    <s v="4508044444_00020"/>
    <x v="3"/>
    <s v="3-way match, invoice before GR (without SRM, Item Type: Standard)"/>
    <s v="02"/>
    <s v="02_02"/>
    <s v="02_02_01"/>
  </r>
  <r>
    <s v="4508044444_00030"/>
    <x v="3"/>
    <s v="3-way match, invoice before GR (without SRM, Item Type: Standard)"/>
    <s v="02"/>
    <s v="02_02"/>
    <s v="02_02_01"/>
  </r>
  <r>
    <s v="4508044444_00040"/>
    <x v="3"/>
    <s v="3-way match, invoice before GR (without SRM, Item Type: Standard)"/>
    <s v="02"/>
    <s v="02_02"/>
    <s v="02_02_01"/>
  </r>
  <r>
    <s v="4508044444_00050"/>
    <x v="3"/>
    <s v="3-way match, invoice before GR (without SRM, Item Type: Standard)"/>
    <s v="02"/>
    <s v="02_02"/>
    <s v="02_02_01"/>
  </r>
  <r>
    <s v="4508044445_00030"/>
    <x v="3"/>
    <s v="3-way match, invoice before GR (without SRM, Item Type: Standard)"/>
    <s v="02"/>
    <s v="02_02"/>
    <s v="02_02_01"/>
  </r>
  <r>
    <s v="4508044445_00040"/>
    <x v="3"/>
    <s v="3-way match, invoice before GR (without SRM, Item Type: Standard)"/>
    <s v="02"/>
    <s v="02_02"/>
    <s v="02_02_01"/>
  </r>
  <r>
    <s v="4508044445_00050"/>
    <x v="3"/>
    <s v="3-way match, invoice before GR (without SRM, Item Type: Standard)"/>
    <s v="02"/>
    <s v="02_02"/>
    <s v="02_02_01"/>
  </r>
  <r>
    <s v="4508044445_00060"/>
    <x v="3"/>
    <s v="3-way match, invoice before GR (without SRM, Item Type: Standard)"/>
    <s v="02"/>
    <s v="02_02"/>
    <s v="02_02_01"/>
  </r>
  <r>
    <s v="4508044445_00070"/>
    <x v="3"/>
    <s v="3-way match, invoice before GR (without SRM, Item Type: Standard)"/>
    <s v="02"/>
    <s v="02_02"/>
    <s v="02_02_01"/>
  </r>
  <r>
    <s v="4508044446_00010"/>
    <x v="3"/>
    <s v="3-way match, invoice before GR (without SRM, Item Type: Standard)"/>
    <s v="02"/>
    <s v="02_02"/>
    <s v="02_02_01"/>
  </r>
  <r>
    <s v="4508044447_00010"/>
    <x v="3"/>
    <s v="3-way match, invoice before GR (without SRM, Item Type: Standard)"/>
    <s v="02"/>
    <s v="02_02"/>
    <s v="02_02_01"/>
  </r>
  <r>
    <s v="4508044447_00020"/>
    <x v="3"/>
    <s v="3-way match, invoice before GR (without SRM, Item Type: Standard)"/>
    <s v="02"/>
    <s v="02_02"/>
    <s v="02_02_01"/>
  </r>
  <r>
    <s v="4508044447_00030"/>
    <x v="3"/>
    <s v="3-way match, invoice before GR (without SRM, Item Type: Standard)"/>
    <s v="02"/>
    <s v="02_02"/>
    <s v="02_02_01"/>
  </r>
  <r>
    <s v="4508044447_00040"/>
    <x v="3"/>
    <s v="3-way match, invoice before GR (without SRM, Item Type: Standard)"/>
    <s v="02"/>
    <s v="02_02"/>
    <s v="02_02_01"/>
  </r>
  <r>
    <s v="4508044447_00050"/>
    <x v="3"/>
    <s v="3-way match, invoice before GR (without SRM, Item Type: Standard)"/>
    <s v="02"/>
    <s v="02_02"/>
    <s v="02_02_01"/>
  </r>
  <r>
    <s v="4508044448_00010"/>
    <x v="3"/>
    <s v="3-way match, invoice before GR (without SRM, Item Type: Standard)"/>
    <s v="02"/>
    <s v="02_02"/>
    <s v="02_02_01"/>
  </r>
  <r>
    <s v="4508044450_00010"/>
    <x v="7"/>
    <s v="3-way match, invoice before GR (without SRM, Item Type: Third-Party)"/>
    <s v="02"/>
    <s v="02_02"/>
    <s v="02_02_03"/>
  </r>
  <r>
    <s v="4508044450_00020"/>
    <x v="7"/>
    <s v="3-way match, invoice before GR (without SRM, Item Type: Third-Party)"/>
    <s v="02"/>
    <s v="02_02"/>
    <s v="02_02_03"/>
  </r>
  <r>
    <s v="4508044451_00010"/>
    <x v="3"/>
    <s v="3-way match, invoice before GR (without SRM, Item Type: Standard)"/>
    <s v="02"/>
    <s v="02_02"/>
    <s v="02_02_01"/>
  </r>
  <r>
    <s v="4508044452_00010"/>
    <x v="3"/>
    <s v="3-way match, invoice before GR (without SRM, Item Type: Standard)"/>
    <s v="02"/>
    <s v="02_02"/>
    <s v="02_02_01"/>
  </r>
  <r>
    <s v="4508044452_00020"/>
    <x v="3"/>
    <s v="3-way match, invoice before GR (without SRM, Item Type: Standard)"/>
    <s v="02"/>
    <s v="02_02"/>
    <s v="02_02_01"/>
  </r>
  <r>
    <s v="4508044452_00030"/>
    <x v="3"/>
    <s v="3-way match, invoice before GR (without SRM, Item Type: Standard)"/>
    <s v="02"/>
    <s v="02_02"/>
    <s v="02_02_01"/>
  </r>
  <r>
    <s v="4508044452_00040"/>
    <x v="3"/>
    <s v="3-way match, invoice before GR (without SRM, Item Type: Standard)"/>
    <s v="02"/>
    <s v="02_02"/>
    <s v="02_02_01"/>
  </r>
  <r>
    <s v="4508044452_00050"/>
    <x v="3"/>
    <s v="3-way match, invoice before GR (without SRM, Item Type: Standard)"/>
    <s v="02"/>
    <s v="02_02"/>
    <s v="02_02_01"/>
  </r>
  <r>
    <s v="4508044452_00060"/>
    <x v="3"/>
    <s v="3-way match, invoice before GR (without SRM, Item Type: Standard)"/>
    <s v="02"/>
    <s v="02_02"/>
    <s v="02_02_01"/>
  </r>
  <r>
    <s v="4508044452_00070"/>
    <x v="3"/>
    <s v="3-way match, invoice before GR (without SRM, Item Type: Standard)"/>
    <s v="02"/>
    <s v="02_02"/>
    <s v="02_02_01"/>
  </r>
  <r>
    <s v="4508044452_00080"/>
    <x v="3"/>
    <s v="3-way match, invoice before GR (without SRM, Item Type: Standard)"/>
    <s v="02"/>
    <s v="02_02"/>
    <s v="02_02_01"/>
  </r>
  <r>
    <s v="4508044452_00090"/>
    <x v="3"/>
    <s v="3-way match, invoice before GR (without SRM, Item Type: Standard)"/>
    <s v="02"/>
    <s v="02_02"/>
    <s v="02_02_01"/>
  </r>
  <r>
    <s v="4508044452_00100"/>
    <x v="3"/>
    <s v="3-way match, invoice before GR (without SRM, Item Type: Standard)"/>
    <s v="02"/>
    <s v="02_02"/>
    <s v="02_02_01"/>
  </r>
  <r>
    <s v="4508044452_00110"/>
    <x v="3"/>
    <s v="3-way match, invoice before GR (without SRM, Item Type: Standard)"/>
    <s v="02"/>
    <s v="02_02"/>
    <s v="02_02_01"/>
  </r>
  <r>
    <s v="4508044452_00120"/>
    <x v="3"/>
    <s v="3-way match, invoice before GR (without SRM, Item Type: Standard)"/>
    <s v="02"/>
    <s v="02_02"/>
    <s v="02_02_01"/>
  </r>
  <r>
    <s v="4508044452_00130"/>
    <x v="3"/>
    <s v="3-way match, invoice before GR (without SRM, Item Type: Standard)"/>
    <s v="02"/>
    <s v="02_02"/>
    <s v="02_02_01"/>
  </r>
  <r>
    <s v="4508044452_00140"/>
    <x v="3"/>
    <s v="3-way match, invoice before GR (without SRM, Item Type: Standard)"/>
    <s v="02"/>
    <s v="02_02"/>
    <s v="02_02_01"/>
  </r>
  <r>
    <s v="4508044452_00150"/>
    <x v="3"/>
    <s v="3-way match, invoice before GR (without SRM, Item Type: Standard)"/>
    <s v="02"/>
    <s v="02_02"/>
    <s v="02_02_01"/>
  </r>
  <r>
    <s v="4508044452_00160"/>
    <x v="3"/>
    <s v="3-way match, invoice before GR (without SRM, Item Type: Standard)"/>
    <s v="02"/>
    <s v="02_02"/>
    <s v="02_02_01"/>
  </r>
  <r>
    <s v="4508044452_00170"/>
    <x v="3"/>
    <s v="3-way match, invoice before GR (without SRM, Item Type: Standard)"/>
    <s v="02"/>
    <s v="02_02"/>
    <s v="02_02_01"/>
  </r>
  <r>
    <s v="4508044452_00180"/>
    <x v="3"/>
    <s v="3-way match, invoice before GR (without SRM, Item Type: Standard)"/>
    <s v="02"/>
    <s v="02_02"/>
    <s v="02_02_01"/>
  </r>
  <r>
    <s v="4508044452_00190"/>
    <x v="3"/>
    <s v="3-way match, invoice before GR (without SRM, Item Type: Standard)"/>
    <s v="02"/>
    <s v="02_02"/>
    <s v="02_02_01"/>
  </r>
  <r>
    <s v="4508044452_00200"/>
    <x v="3"/>
    <s v="3-way match, invoice before GR (without SRM, Item Type: Standard)"/>
    <s v="02"/>
    <s v="02_02"/>
    <s v="02_02_01"/>
  </r>
  <r>
    <s v="4508044452_00210"/>
    <x v="3"/>
    <s v="3-way match, invoice before GR (without SRM, Item Type: Standard)"/>
    <s v="02"/>
    <s v="02_02"/>
    <s v="02_02_01"/>
  </r>
  <r>
    <s v="4508044452_00220"/>
    <x v="3"/>
    <s v="3-way match, invoice before GR (without SRM, Item Type: Standard)"/>
    <s v="02"/>
    <s v="02_02"/>
    <s v="02_02_01"/>
  </r>
  <r>
    <s v="4508044452_00230"/>
    <x v="3"/>
    <s v="3-way match, invoice before GR (without SRM, Item Type: Standard)"/>
    <s v="02"/>
    <s v="02_02"/>
    <s v="02_02_01"/>
  </r>
  <r>
    <s v="4508044452_00240"/>
    <x v="3"/>
    <s v="3-way match, invoice before GR (without SRM, Item Type: Standard)"/>
    <s v="02"/>
    <s v="02_02"/>
    <s v="02_02_01"/>
  </r>
  <r>
    <s v="4508044452_00250"/>
    <x v="3"/>
    <s v="3-way match, invoice before GR (without SRM, Item Type: Standard)"/>
    <s v="02"/>
    <s v="02_02"/>
    <s v="02_02_01"/>
  </r>
  <r>
    <s v="4508044452_00260"/>
    <x v="3"/>
    <s v="3-way match, invoice before GR (without SRM, Item Type: Standard)"/>
    <s v="02"/>
    <s v="02_02"/>
    <s v="02_02_01"/>
  </r>
  <r>
    <s v="4508044452_00270"/>
    <x v="3"/>
    <s v="3-way match, invoice before GR (without SRM, Item Type: Standard)"/>
    <s v="02"/>
    <s v="02_02"/>
    <s v="02_02_01"/>
  </r>
  <r>
    <s v="4508044452_00290"/>
    <x v="3"/>
    <s v="3-way match, invoice before GR (without SRM, Item Type: Standard)"/>
    <s v="02"/>
    <s v="02_02"/>
    <s v="02_02_01"/>
  </r>
  <r>
    <s v="4508044452_00300"/>
    <x v="3"/>
    <s v="3-way match, invoice before GR (without SRM, Item Type: Standard)"/>
    <s v="02"/>
    <s v="02_02"/>
    <s v="02_02_01"/>
  </r>
  <r>
    <s v="4508044452_00310"/>
    <x v="3"/>
    <s v="3-way match, invoice before GR (without SRM, Item Type: Standard)"/>
    <s v="02"/>
    <s v="02_02"/>
    <s v="02_02_01"/>
  </r>
  <r>
    <s v="4508044452_00320"/>
    <x v="3"/>
    <s v="3-way match, invoice before GR (without SRM, Item Type: Standard)"/>
    <s v="02"/>
    <s v="02_02"/>
    <s v="02_02_01"/>
  </r>
  <r>
    <s v="4508044452_00330"/>
    <x v="3"/>
    <s v="3-way match, invoice before GR (without SRM, Item Type: Standard)"/>
    <s v="02"/>
    <s v="02_02"/>
    <s v="02_02_01"/>
  </r>
  <r>
    <s v="4508044452_00340"/>
    <x v="3"/>
    <s v="3-way match, invoice before GR (without SRM, Item Type: Standard)"/>
    <s v="02"/>
    <s v="02_02"/>
    <s v="02_02_01"/>
  </r>
  <r>
    <s v="4508044452_00350"/>
    <x v="3"/>
    <s v="3-way match, invoice before GR (without SRM, Item Type: Standard)"/>
    <s v="02"/>
    <s v="02_02"/>
    <s v="02_02_01"/>
  </r>
  <r>
    <s v="4508044452_00360"/>
    <x v="3"/>
    <s v="3-way match, invoice before GR (without SRM, Item Type: Standard)"/>
    <s v="02"/>
    <s v="02_02"/>
    <s v="02_02_01"/>
  </r>
  <r>
    <s v="4508044452_00370"/>
    <x v="3"/>
    <s v="3-way match, invoice before GR (without SRM, Item Type: Standard)"/>
    <s v="02"/>
    <s v="02_02"/>
    <s v="02_02_01"/>
  </r>
  <r>
    <s v="4508044452_00400"/>
    <x v="3"/>
    <s v="3-way match, invoice before GR (without SRM, Item Type: Standard)"/>
    <s v="02"/>
    <s v="02_02"/>
    <s v="02_02_01"/>
  </r>
  <r>
    <s v="4508044452_00410"/>
    <x v="3"/>
    <s v="3-way match, invoice before GR (without SRM, Item Type: Standard)"/>
    <s v="02"/>
    <s v="02_02"/>
    <s v="02_02_01"/>
  </r>
  <r>
    <s v="4508044453_00020"/>
    <x v="3"/>
    <s v="3-way match, invoice before GR (without SRM, Item Type: Standard)"/>
    <s v="02"/>
    <s v="02_02"/>
    <s v="02_02_01"/>
  </r>
  <r>
    <s v="4508044453_00030"/>
    <x v="3"/>
    <s v="3-way match, invoice before GR (without SRM, Item Type: Standard)"/>
    <s v="02"/>
    <s v="02_02"/>
    <s v="02_02_01"/>
  </r>
  <r>
    <s v="4508044453_00040"/>
    <x v="3"/>
    <s v="3-way match, invoice before GR (without SRM, Item Type: Standard)"/>
    <s v="02"/>
    <s v="02_02"/>
    <s v="02_02_01"/>
  </r>
  <r>
    <s v="4508044453_00050"/>
    <x v="3"/>
    <s v="3-way match, invoice before GR (without SRM, Item Type: Standard)"/>
    <s v="02"/>
    <s v="02_02"/>
    <s v="02_02_01"/>
  </r>
  <r>
    <s v="4508044453_00060"/>
    <x v="3"/>
    <s v="3-way match, invoice before GR (without SRM, Item Type: Standard)"/>
    <s v="02"/>
    <s v="02_02"/>
    <s v="02_02_01"/>
  </r>
  <r>
    <s v="4508044453_00090"/>
    <x v="3"/>
    <s v="3-way match, invoice before GR (without SRM, Item Type: Standard)"/>
    <s v="02"/>
    <s v="02_02"/>
    <s v="02_02_01"/>
  </r>
  <r>
    <s v="4508044453_00100"/>
    <x v="3"/>
    <s v="3-way match, invoice before GR (without SRM, Item Type: Standard)"/>
    <s v="02"/>
    <s v="02_02"/>
    <s v="02_02_01"/>
  </r>
  <r>
    <s v="4508044453_00110"/>
    <x v="3"/>
    <s v="3-way match, invoice before GR (without SRM, Item Type: Standard)"/>
    <s v="02"/>
    <s v="02_02"/>
    <s v="02_02_01"/>
  </r>
  <r>
    <s v="4508044454_00010"/>
    <x v="3"/>
    <s v="3-way match, invoice before GR (without SRM, Item Type: Standard)"/>
    <s v="02"/>
    <s v="02_02"/>
    <s v="02_02_01"/>
  </r>
  <r>
    <s v="4508044454_00020"/>
    <x v="3"/>
    <s v="3-way match, invoice before GR (without SRM, Item Type: Standard)"/>
    <s v="02"/>
    <s v="02_02"/>
    <s v="02_02_01"/>
  </r>
  <r>
    <s v="4508044454_00030"/>
    <x v="3"/>
    <s v="3-way match, invoice before GR (without SRM, Item Type: Standard)"/>
    <s v="02"/>
    <s v="02_02"/>
    <s v="02_02_01"/>
  </r>
  <r>
    <s v="4508044454_00040"/>
    <x v="3"/>
    <s v="3-way match, invoice before GR (without SRM, Item Type: Standard)"/>
    <s v="02"/>
    <s v="02_02"/>
    <s v="02_02_01"/>
  </r>
  <r>
    <s v="4508044454_00050"/>
    <x v="3"/>
    <s v="3-way match, invoice before GR (without SRM, Item Type: Standard)"/>
    <s v="02"/>
    <s v="02_02"/>
    <s v="02_02_01"/>
  </r>
  <r>
    <s v="4508044455_00010"/>
    <x v="3"/>
    <s v="3-way match, invoice before GR (without SRM, Item Type: Standard)"/>
    <s v="02"/>
    <s v="02_02"/>
    <s v="02_02_01"/>
  </r>
  <r>
    <s v="4508044455_00020"/>
    <x v="3"/>
    <s v="3-way match, invoice before GR (without SRM, Item Type: Standard)"/>
    <s v="02"/>
    <s v="02_02"/>
    <s v="02_02_01"/>
  </r>
  <r>
    <s v="4508044455_00030"/>
    <x v="3"/>
    <s v="3-way match, invoice before GR (without SRM, Item Type: Standard)"/>
    <s v="02"/>
    <s v="02_02"/>
    <s v="02_02_01"/>
  </r>
  <r>
    <s v="4508044456_00010"/>
    <x v="3"/>
    <s v="3-way match, invoice before GR (without SRM, Item Type: Standard)"/>
    <s v="02"/>
    <s v="02_02"/>
    <s v="02_02_01"/>
  </r>
  <r>
    <s v="4508044457_00010"/>
    <x v="3"/>
    <s v="3-way match, invoice before GR (without SRM, Item Type: Standard)"/>
    <s v="02"/>
    <s v="02_02"/>
    <s v="02_02_01"/>
  </r>
  <r>
    <s v="4508044458_00010"/>
    <x v="3"/>
    <s v="3-way match, invoice before GR (without SRM, Item Type: Standard)"/>
    <s v="02"/>
    <s v="02_02"/>
    <s v="02_02_01"/>
  </r>
  <r>
    <s v="4508044459_00010"/>
    <x v="3"/>
    <s v="3-way match, invoice before GR (without SRM, Item Type: Standard)"/>
    <s v="02"/>
    <s v="02_02"/>
    <s v="02_02_01"/>
  </r>
  <r>
    <s v="4508044459_00020"/>
    <x v="3"/>
    <s v="3-way match, invoice before GR (without SRM, Item Type: Standard)"/>
    <s v="02"/>
    <s v="02_02"/>
    <s v="02_02_01"/>
  </r>
  <r>
    <s v="4508044459_00030"/>
    <x v="3"/>
    <s v="3-way match, invoice before GR (without SRM, Item Type: Standard)"/>
    <s v="02"/>
    <s v="02_02"/>
    <s v="02_02_01"/>
  </r>
  <r>
    <s v="4508044459_00040"/>
    <x v="3"/>
    <s v="3-way match, invoice before GR (without SRM, Item Type: Standard)"/>
    <s v="02"/>
    <s v="02_02"/>
    <s v="02_02_01"/>
  </r>
  <r>
    <s v="4508044460_00030"/>
    <x v="3"/>
    <s v="3-way match, invoice before GR (without SRM, Item Type: Standard)"/>
    <s v="02"/>
    <s v="02_02"/>
    <s v="02_02_01"/>
  </r>
  <r>
    <s v="4508044460_00040"/>
    <x v="3"/>
    <s v="3-way match, invoice before GR (without SRM, Item Type: Standard)"/>
    <s v="02"/>
    <s v="02_02"/>
    <s v="02_02_01"/>
  </r>
  <r>
    <s v="4508044461_00010"/>
    <x v="3"/>
    <s v="3-way match, invoice before GR (without SRM, Item Type: Standard)"/>
    <s v="02"/>
    <s v="02_02"/>
    <s v="02_02_01"/>
  </r>
  <r>
    <s v="4508044462_00010"/>
    <x v="5"/>
    <s v="Consignment"/>
    <s v="04"/>
    <m/>
    <m/>
  </r>
  <r>
    <s v="4508044463_00010"/>
    <x v="3"/>
    <s v="3-way match, invoice before GR (without SRM, Item Type: Standard)"/>
    <s v="02"/>
    <s v="02_02"/>
    <s v="02_02_01"/>
  </r>
  <r>
    <s v="4508044464_00010"/>
    <x v="3"/>
    <s v="3-way match, invoice before GR (without SRM, Item Type: Standard)"/>
    <s v="02"/>
    <s v="02_02"/>
    <s v="02_02_01"/>
  </r>
  <r>
    <s v="4508044465_00010"/>
    <x v="7"/>
    <s v="3-way match, invoice before GR (without SRM, Item Type: Third-Party)"/>
    <s v="02"/>
    <s v="02_02"/>
    <s v="02_02_03"/>
  </r>
  <r>
    <s v="4508044465_00020"/>
    <x v="9"/>
    <s v="3-way match, invoice after GR (without SRM, Item Type: Subcontracting and Third-Party)"/>
    <s v="01"/>
    <s v="01_02"/>
    <s v="01_02_03"/>
  </r>
  <r>
    <s v="4508044466_00010"/>
    <x v="9"/>
    <s v="3-way match, invoice after GR (without SRM, Item Type: Subcontracting and Third-Party)"/>
    <s v="01"/>
    <s v="01_02"/>
    <s v="01_02_03"/>
  </r>
  <r>
    <s v="4508044466_00020"/>
    <x v="7"/>
    <s v="3-way match, invoice before GR (without SRM, Item Type: Third-Party)"/>
    <s v="02"/>
    <s v="02_02"/>
    <s v="02_02_03"/>
  </r>
  <r>
    <s v="4508044466_00030"/>
    <x v="7"/>
    <s v="3-way match, invoice before GR (without SRM, Item Type: Third-Party)"/>
    <s v="02"/>
    <s v="02_02"/>
    <s v="02_02_03"/>
  </r>
  <r>
    <s v="4508044466_00040"/>
    <x v="7"/>
    <s v="3-way match, invoice before GR (without SRM, Item Type: Third-Party)"/>
    <s v="02"/>
    <s v="02_02"/>
    <s v="02_02_03"/>
  </r>
  <r>
    <s v="4508044467_00010"/>
    <x v="5"/>
    <s v="Consignment"/>
    <s v="04"/>
    <m/>
    <m/>
  </r>
  <r>
    <s v="4508044468_00010"/>
    <x v="3"/>
    <s v="3-way match, invoice before GR (without SRM, Item Type: Standard)"/>
    <s v="02"/>
    <s v="02_02"/>
    <s v="02_02_01"/>
  </r>
  <r>
    <s v="4508044469_00010"/>
    <x v="3"/>
    <s v="3-way match, invoice before GR (without SRM, Item Type: Standard)"/>
    <s v="02"/>
    <s v="02_02"/>
    <s v="02_02_01"/>
  </r>
  <r>
    <s v="4508044470_00010"/>
    <x v="5"/>
    <s v="Consignment"/>
    <s v="04"/>
    <m/>
    <m/>
  </r>
  <r>
    <s v="4508044470_00020"/>
    <x v="5"/>
    <s v="Consignment"/>
    <s v="04"/>
    <m/>
    <m/>
  </r>
  <r>
    <s v="4508044471_00010"/>
    <x v="3"/>
    <s v="3-way match, invoice before GR (without SRM, Item Type: Standard)"/>
    <s v="02"/>
    <s v="02_02"/>
    <s v="02_02_01"/>
  </r>
  <r>
    <s v="4508044472_00010"/>
    <x v="3"/>
    <s v="3-way match, invoice before GR (without SRM, Item Type: Standard)"/>
    <s v="02"/>
    <s v="02_02"/>
    <s v="02_02_01"/>
  </r>
  <r>
    <s v="4508044473_00010"/>
    <x v="3"/>
    <s v="3-way match, invoice before GR (without SRM, Item Type: Standard)"/>
    <s v="02"/>
    <s v="02_02"/>
    <s v="02_02_01"/>
  </r>
  <r>
    <s v="4508044474_00010"/>
    <x v="3"/>
    <s v="3-way match, invoice before GR (without SRM, Item Type: Standard)"/>
    <s v="02"/>
    <s v="02_02"/>
    <s v="02_02_01"/>
  </r>
  <r>
    <s v="4508044475_00010"/>
    <x v="3"/>
    <s v="3-way match, invoice before GR (without SRM, Item Type: Standard)"/>
    <s v="02"/>
    <s v="02_02"/>
    <s v="02_02_01"/>
  </r>
  <r>
    <s v="4508044476_00010"/>
    <x v="3"/>
    <s v="3-way match, invoice before GR (without SRM, Item Type: Standard)"/>
    <s v="02"/>
    <s v="02_02"/>
    <s v="02_02_01"/>
  </r>
  <r>
    <s v="4508044476_00020"/>
    <x v="3"/>
    <s v="3-way match, invoice before GR (without SRM, Item Type: Standard)"/>
    <s v="02"/>
    <s v="02_02"/>
    <s v="02_02_01"/>
  </r>
  <r>
    <s v="4508044477_00010"/>
    <x v="3"/>
    <s v="3-way match, invoice before GR (without SRM, Item Type: Standard)"/>
    <s v="02"/>
    <s v="02_02"/>
    <s v="02_02_01"/>
  </r>
  <r>
    <s v="4508044478_00010"/>
    <x v="3"/>
    <s v="3-way match, invoice before GR (without SRM, Item Type: Standard)"/>
    <s v="02"/>
    <s v="02_02"/>
    <s v="02_02_01"/>
  </r>
  <r>
    <s v="4508044479_00010"/>
    <x v="3"/>
    <s v="3-way match, invoice before GR (without SRM, Item Type: Standard)"/>
    <s v="02"/>
    <s v="02_02"/>
    <s v="02_02_01"/>
  </r>
  <r>
    <s v="4508044479_00020"/>
    <x v="3"/>
    <s v="3-way match, invoice before GR (without SRM, Item Type: Standard)"/>
    <s v="02"/>
    <s v="02_02"/>
    <s v="02_02_01"/>
  </r>
  <r>
    <s v="4508044479_00030"/>
    <x v="3"/>
    <s v="3-way match, invoice before GR (without SRM, Item Type: Standard)"/>
    <s v="02"/>
    <s v="02_02"/>
    <s v="02_02_01"/>
  </r>
  <r>
    <s v="4508044479_00040"/>
    <x v="3"/>
    <s v="3-way match, invoice before GR (without SRM, Item Type: Standard)"/>
    <s v="02"/>
    <s v="02_02"/>
    <s v="02_02_01"/>
  </r>
  <r>
    <s v="4508044480_00010"/>
    <x v="3"/>
    <s v="3-way match, invoice before GR (without SRM, Item Type: Standard)"/>
    <s v="02"/>
    <s v="02_02"/>
    <s v="02_02_01"/>
  </r>
  <r>
    <s v="4508044480_00020"/>
    <x v="3"/>
    <s v="3-way match, invoice before GR (without SRM, Item Type: Standard)"/>
    <s v="02"/>
    <s v="02_02"/>
    <s v="02_02_01"/>
  </r>
  <r>
    <s v="4508044481_00020"/>
    <x v="3"/>
    <s v="3-way match, invoice before GR (without SRM, Item Type: Standard)"/>
    <s v="02"/>
    <s v="02_02"/>
    <s v="02_02_01"/>
  </r>
  <r>
    <s v="4508044481_00030"/>
    <x v="3"/>
    <s v="3-way match, invoice before GR (without SRM, Item Type: Standard)"/>
    <s v="02"/>
    <s v="02_02"/>
    <s v="02_02_01"/>
  </r>
  <r>
    <s v="4508044481_00040"/>
    <x v="3"/>
    <s v="3-way match, invoice before GR (without SRM, Item Type: Standard)"/>
    <s v="02"/>
    <s v="02_02"/>
    <s v="02_02_01"/>
  </r>
  <r>
    <s v="4508044482_00010"/>
    <x v="3"/>
    <s v="3-way match, invoice before GR (without SRM, Item Type: Standard)"/>
    <s v="02"/>
    <s v="02_02"/>
    <s v="02_02_01"/>
  </r>
  <r>
    <s v="4508044482_00020"/>
    <x v="3"/>
    <s v="3-way match, invoice before GR (without SRM, Item Type: Standard)"/>
    <s v="02"/>
    <s v="02_02"/>
    <s v="02_02_01"/>
  </r>
  <r>
    <s v="4508044483_00010"/>
    <x v="3"/>
    <s v="3-way match, invoice before GR (without SRM, Item Type: Standard)"/>
    <s v="02"/>
    <s v="02_02"/>
    <s v="02_02_01"/>
  </r>
  <r>
    <s v="4508044484_00010"/>
    <x v="3"/>
    <s v="3-way match, invoice before GR (without SRM, Item Type: Standard)"/>
    <s v="02"/>
    <s v="02_02"/>
    <s v="02_02_01"/>
  </r>
  <r>
    <s v="4508044485_00010"/>
    <x v="4"/>
    <s v="3-way match, invoice after GR (without SRM, Item Type: Standard)"/>
    <s v="01"/>
    <s v="01_02"/>
    <s v="01_02_02"/>
  </r>
  <r>
    <s v="4508044486_00010"/>
    <x v="3"/>
    <s v="3-way match, invoice before GR (without SRM, Item Type: Standard)"/>
    <s v="02"/>
    <s v="02_02"/>
    <s v="02_02_01"/>
  </r>
  <r>
    <s v="4508044487_00010"/>
    <x v="3"/>
    <s v="3-way match, invoice before GR (without SRM, Item Type: Standard)"/>
    <s v="02"/>
    <s v="02_02"/>
    <s v="02_02_01"/>
  </r>
  <r>
    <s v="4508044488_00010"/>
    <x v="3"/>
    <s v="3-way match, invoice before GR (without SRM, Item Type: Standard)"/>
    <s v="02"/>
    <s v="02_02"/>
    <s v="02_02_01"/>
  </r>
  <r>
    <s v="4508044488_00020"/>
    <x v="3"/>
    <s v="3-way match, invoice before GR (without SRM, Item Type: Standard)"/>
    <s v="02"/>
    <s v="02_02"/>
    <s v="02_02_01"/>
  </r>
  <r>
    <s v="4508044489_00010"/>
    <x v="3"/>
    <s v="3-way match, invoice before GR (without SRM, Item Type: Standard)"/>
    <s v="02"/>
    <s v="02_02"/>
    <s v="02_02_01"/>
  </r>
  <r>
    <s v="4508044490_00010"/>
    <x v="3"/>
    <s v="3-way match, invoice before GR (without SRM, Item Type: Standard)"/>
    <s v="02"/>
    <s v="02_02"/>
    <s v="02_02_01"/>
  </r>
  <r>
    <s v="4508044490_00020"/>
    <x v="3"/>
    <s v="3-way match, invoice before GR (without SRM, Item Type: Standard)"/>
    <s v="02"/>
    <s v="02_02"/>
    <s v="02_02_01"/>
  </r>
  <r>
    <s v="4508044491_00010"/>
    <x v="3"/>
    <s v="3-way match, invoice before GR (without SRM, Item Type: Standard)"/>
    <s v="02"/>
    <s v="02_02"/>
    <s v="02_02_01"/>
  </r>
  <r>
    <s v="4508044492_00010"/>
    <x v="3"/>
    <s v="3-way match, invoice before GR (without SRM, Item Type: Standard)"/>
    <s v="02"/>
    <s v="02_02"/>
    <s v="02_02_01"/>
  </r>
  <r>
    <s v="4508044493_00010"/>
    <x v="3"/>
    <s v="3-way match, invoice before GR (without SRM, Item Type: Standard)"/>
    <s v="02"/>
    <s v="02_02"/>
    <s v="02_02_01"/>
  </r>
  <r>
    <s v="4508044493_00020"/>
    <x v="3"/>
    <s v="3-way match, invoice before GR (without SRM, Item Type: Standard)"/>
    <s v="02"/>
    <s v="02_02"/>
    <s v="02_02_01"/>
  </r>
  <r>
    <s v="4508044494_00010"/>
    <x v="3"/>
    <s v="3-way match, invoice before GR (without SRM, Item Type: Standard)"/>
    <s v="02"/>
    <s v="02_02"/>
    <s v="02_02_01"/>
  </r>
  <r>
    <s v="4508044494_00020"/>
    <x v="3"/>
    <s v="3-way match, invoice before GR (without SRM, Item Type: Standard)"/>
    <s v="02"/>
    <s v="02_02"/>
    <s v="02_02_01"/>
  </r>
  <r>
    <s v="4508044494_00030"/>
    <x v="3"/>
    <s v="3-way match, invoice before GR (without SRM, Item Type: Standard)"/>
    <s v="02"/>
    <s v="02_02"/>
    <s v="02_02_01"/>
  </r>
  <r>
    <s v="4508044494_00040"/>
    <x v="3"/>
    <s v="3-way match, invoice before GR (without SRM, Item Type: Standard)"/>
    <s v="02"/>
    <s v="02_02"/>
    <s v="02_02_01"/>
  </r>
  <r>
    <s v="4508044495_00010"/>
    <x v="3"/>
    <s v="3-way match, invoice before GR (without SRM, Item Type: Standard)"/>
    <s v="02"/>
    <s v="02_02"/>
    <s v="02_02_01"/>
  </r>
  <r>
    <s v="4508044495_00020"/>
    <x v="3"/>
    <s v="3-way match, invoice before GR (without SRM, Item Type: Standard)"/>
    <s v="02"/>
    <s v="02_02"/>
    <s v="02_02_01"/>
  </r>
  <r>
    <s v="4508044495_00030"/>
    <x v="3"/>
    <s v="3-way match, invoice before GR (without SRM, Item Type: Standard)"/>
    <s v="02"/>
    <s v="02_02"/>
    <s v="02_02_01"/>
  </r>
  <r>
    <s v="4508044495_00040"/>
    <x v="3"/>
    <s v="3-way match, invoice before GR (without SRM, Item Type: Standard)"/>
    <s v="02"/>
    <s v="02_02"/>
    <s v="02_02_01"/>
  </r>
  <r>
    <s v="4508044495_00050"/>
    <x v="3"/>
    <s v="3-way match, invoice before GR (without SRM, Item Type: Standard)"/>
    <s v="02"/>
    <s v="02_02"/>
    <s v="02_02_01"/>
  </r>
  <r>
    <s v="4508044495_00060"/>
    <x v="3"/>
    <s v="3-way match, invoice before GR (without SRM, Item Type: Standard)"/>
    <s v="02"/>
    <s v="02_02"/>
    <s v="02_02_01"/>
  </r>
  <r>
    <s v="4508044495_00070"/>
    <x v="3"/>
    <s v="3-way match, invoice before GR (without SRM, Item Type: Standard)"/>
    <s v="02"/>
    <s v="02_02"/>
    <s v="02_02_01"/>
  </r>
  <r>
    <s v="4508044495_00080"/>
    <x v="3"/>
    <s v="3-way match, invoice before GR (without SRM, Item Type: Standard)"/>
    <s v="02"/>
    <s v="02_02"/>
    <s v="02_02_01"/>
  </r>
  <r>
    <s v="4508044495_00090"/>
    <x v="3"/>
    <s v="3-way match, invoice before GR (without SRM, Item Type: Standard)"/>
    <s v="02"/>
    <s v="02_02"/>
    <s v="02_02_01"/>
  </r>
  <r>
    <s v="4508044495_00100"/>
    <x v="3"/>
    <s v="3-way match, invoice before GR (without SRM, Item Type: Standard)"/>
    <s v="02"/>
    <s v="02_02"/>
    <s v="02_02_01"/>
  </r>
  <r>
    <s v="4508044496_00010"/>
    <x v="3"/>
    <s v="3-way match, invoice before GR (without SRM, Item Type: Standard)"/>
    <s v="02"/>
    <s v="02_02"/>
    <s v="02_02_01"/>
  </r>
  <r>
    <s v="4508044497_00010"/>
    <x v="3"/>
    <s v="3-way match, invoice before GR (without SRM, Item Type: Standard)"/>
    <s v="02"/>
    <s v="02_02"/>
    <s v="02_02_01"/>
  </r>
  <r>
    <s v="4508044497_00020"/>
    <x v="3"/>
    <s v="3-way match, invoice before GR (without SRM, Item Type: Standard)"/>
    <s v="02"/>
    <s v="02_02"/>
    <s v="02_02_01"/>
  </r>
  <r>
    <s v="4508044497_00030"/>
    <x v="3"/>
    <s v="3-way match, invoice before GR (without SRM, Item Type: Standard)"/>
    <s v="02"/>
    <s v="02_02"/>
    <s v="02_02_01"/>
  </r>
  <r>
    <s v="4508044497_00040"/>
    <x v="3"/>
    <s v="3-way match, invoice before GR (without SRM, Item Type: Standard)"/>
    <s v="02"/>
    <s v="02_02"/>
    <s v="02_02_01"/>
  </r>
  <r>
    <s v="4508044497_00050"/>
    <x v="3"/>
    <s v="3-way match, invoice before GR (without SRM, Item Type: Standard)"/>
    <s v="02"/>
    <s v="02_02"/>
    <s v="02_02_01"/>
  </r>
  <r>
    <s v="4508044497_00060"/>
    <x v="3"/>
    <s v="3-way match, invoice before GR (without SRM, Item Type: Standard)"/>
    <s v="02"/>
    <s v="02_02"/>
    <s v="02_02_01"/>
  </r>
  <r>
    <s v="4508044497_00070"/>
    <x v="3"/>
    <s v="3-way match, invoice before GR (without SRM, Item Type: Standard)"/>
    <s v="02"/>
    <s v="02_02"/>
    <s v="02_02_01"/>
  </r>
  <r>
    <s v="4508044498_00010"/>
    <x v="3"/>
    <s v="3-way match, invoice before GR (without SRM, Item Type: Standard)"/>
    <s v="02"/>
    <s v="02_02"/>
    <s v="02_02_01"/>
  </r>
  <r>
    <s v="4508044498_00020"/>
    <x v="3"/>
    <s v="3-way match, invoice before GR (without SRM, Item Type: Standard)"/>
    <s v="02"/>
    <s v="02_02"/>
    <s v="02_02_01"/>
  </r>
  <r>
    <s v="4508044498_00030"/>
    <x v="3"/>
    <s v="3-way match, invoice before GR (without SRM, Item Type: Standard)"/>
    <s v="02"/>
    <s v="02_02"/>
    <s v="02_02_01"/>
  </r>
  <r>
    <s v="4508044499_00010"/>
    <x v="3"/>
    <s v="3-way match, invoice before GR (without SRM, Item Type: Standard)"/>
    <s v="02"/>
    <s v="02_02"/>
    <s v="02_02_01"/>
  </r>
  <r>
    <s v="4508044499_00020"/>
    <x v="3"/>
    <s v="3-way match, invoice before GR (without SRM, Item Type: Standard)"/>
    <s v="02"/>
    <s v="02_02"/>
    <s v="02_02_01"/>
  </r>
  <r>
    <s v="4508044499_00030"/>
    <x v="3"/>
    <s v="3-way match, invoice before GR (without SRM, Item Type: Standard)"/>
    <s v="02"/>
    <s v="02_02"/>
    <s v="02_02_01"/>
  </r>
  <r>
    <s v="4508044499_00040"/>
    <x v="3"/>
    <s v="3-way match, invoice before GR (without SRM, Item Type: Standard)"/>
    <s v="02"/>
    <s v="02_02"/>
    <s v="02_02_01"/>
  </r>
  <r>
    <s v="4508044499_00050"/>
    <x v="3"/>
    <s v="3-way match, invoice before GR (without SRM, Item Type: Standard)"/>
    <s v="02"/>
    <s v="02_02"/>
    <s v="02_02_01"/>
  </r>
  <r>
    <s v="4508044499_00060"/>
    <x v="3"/>
    <s v="3-way match, invoice before GR (without SRM, Item Type: Standard)"/>
    <s v="02"/>
    <s v="02_02"/>
    <s v="02_02_01"/>
  </r>
  <r>
    <s v="4508044499_00070"/>
    <x v="3"/>
    <s v="3-way match, invoice before GR (without SRM, Item Type: Standard)"/>
    <s v="02"/>
    <s v="02_02"/>
    <s v="02_02_01"/>
  </r>
  <r>
    <s v="4508044499_00080"/>
    <x v="3"/>
    <s v="3-way match, invoice before GR (without SRM, Item Type: Standard)"/>
    <s v="02"/>
    <s v="02_02"/>
    <s v="02_02_01"/>
  </r>
  <r>
    <s v="4508044499_00090"/>
    <x v="3"/>
    <s v="3-way match, invoice before GR (without SRM, Item Type: Standard)"/>
    <s v="02"/>
    <s v="02_02"/>
    <s v="02_02_01"/>
  </r>
  <r>
    <s v="4508044499_00100"/>
    <x v="3"/>
    <s v="3-way match, invoice before GR (without SRM, Item Type: Standard)"/>
    <s v="02"/>
    <s v="02_02"/>
    <s v="02_02_01"/>
  </r>
  <r>
    <s v="4508044499_00110"/>
    <x v="3"/>
    <s v="3-way match, invoice before GR (without SRM, Item Type: Standard)"/>
    <s v="02"/>
    <s v="02_02"/>
    <s v="02_02_01"/>
  </r>
  <r>
    <s v="4508044499_00120"/>
    <x v="3"/>
    <s v="3-way match, invoice before GR (without SRM, Item Type: Standard)"/>
    <s v="02"/>
    <s v="02_02"/>
    <s v="02_02_01"/>
  </r>
  <r>
    <s v="4508044499_00130"/>
    <x v="3"/>
    <s v="3-way match, invoice before GR (without SRM, Item Type: Standard)"/>
    <s v="02"/>
    <s v="02_02"/>
    <s v="02_02_01"/>
  </r>
  <r>
    <s v="4508044499_00140"/>
    <x v="3"/>
    <s v="3-way match, invoice before GR (without SRM, Item Type: Standard)"/>
    <s v="02"/>
    <s v="02_02"/>
    <s v="02_02_01"/>
  </r>
  <r>
    <s v="4508044499_00150"/>
    <x v="3"/>
    <s v="3-way match, invoice before GR (without SRM, Item Type: Standard)"/>
    <s v="02"/>
    <s v="02_02"/>
    <s v="02_02_01"/>
  </r>
  <r>
    <s v="4508044499_00160"/>
    <x v="3"/>
    <s v="3-way match, invoice before GR (without SRM, Item Type: Standard)"/>
    <s v="02"/>
    <s v="02_02"/>
    <s v="02_02_01"/>
  </r>
  <r>
    <s v="4508044499_00170"/>
    <x v="3"/>
    <s v="3-way match, invoice before GR (without SRM, Item Type: Standard)"/>
    <s v="02"/>
    <s v="02_02"/>
    <s v="02_02_01"/>
  </r>
  <r>
    <s v="4508044499_00180"/>
    <x v="3"/>
    <s v="3-way match, invoice before GR (without SRM, Item Type: Standard)"/>
    <s v="02"/>
    <s v="02_02"/>
    <s v="02_02_01"/>
  </r>
  <r>
    <s v="4508044500_00010"/>
    <x v="3"/>
    <s v="3-way match, invoice before GR (without SRM, Item Type: Standard)"/>
    <s v="02"/>
    <s v="02_02"/>
    <s v="02_02_01"/>
  </r>
  <r>
    <s v="4508044500_00020"/>
    <x v="3"/>
    <s v="3-way match, invoice before GR (without SRM, Item Type: Standard)"/>
    <s v="02"/>
    <s v="02_02"/>
    <s v="02_02_01"/>
  </r>
  <r>
    <s v="4508044500_00030"/>
    <x v="3"/>
    <s v="3-way match, invoice before GR (without SRM, Item Type: Standard)"/>
    <s v="02"/>
    <s v="02_02"/>
    <s v="02_02_01"/>
  </r>
  <r>
    <s v="4508044500_00040"/>
    <x v="3"/>
    <s v="3-way match, invoice before GR (without SRM, Item Type: Standard)"/>
    <s v="02"/>
    <s v="02_02"/>
    <s v="02_02_01"/>
  </r>
  <r>
    <s v="4508044500_00050"/>
    <x v="3"/>
    <s v="3-way match, invoice before GR (without SRM, Item Type: Standard)"/>
    <s v="02"/>
    <s v="02_02"/>
    <s v="02_02_01"/>
  </r>
  <r>
    <s v="4508044500_00060"/>
    <x v="3"/>
    <s v="3-way match, invoice before GR (without SRM, Item Type: Standard)"/>
    <s v="02"/>
    <s v="02_02"/>
    <s v="02_02_01"/>
  </r>
  <r>
    <s v="4508044500_00070"/>
    <x v="3"/>
    <s v="3-way match, invoice before GR (without SRM, Item Type: Standard)"/>
    <s v="02"/>
    <s v="02_02"/>
    <s v="02_02_01"/>
  </r>
  <r>
    <s v="4508044500_00080"/>
    <x v="3"/>
    <s v="3-way match, invoice before GR (without SRM, Item Type: Standard)"/>
    <s v="02"/>
    <s v="02_02"/>
    <s v="02_02_01"/>
  </r>
  <r>
    <s v="4508044501_00010"/>
    <x v="3"/>
    <s v="3-way match, invoice before GR (without SRM, Item Type: Standard)"/>
    <s v="02"/>
    <s v="02_02"/>
    <s v="02_02_01"/>
  </r>
  <r>
    <s v="4508044502_00010"/>
    <x v="3"/>
    <s v="3-way match, invoice before GR (without SRM, Item Type: Standard)"/>
    <s v="02"/>
    <s v="02_02"/>
    <s v="02_02_01"/>
  </r>
  <r>
    <s v="4508044502_00020"/>
    <x v="3"/>
    <s v="3-way match, invoice before GR (without SRM, Item Type: Standard)"/>
    <s v="02"/>
    <s v="02_02"/>
    <s v="02_02_01"/>
  </r>
  <r>
    <s v="4508044503_00010"/>
    <x v="3"/>
    <s v="3-way match, invoice before GR (without SRM, Item Type: Standard)"/>
    <s v="02"/>
    <s v="02_02"/>
    <s v="02_02_01"/>
  </r>
  <r>
    <s v="4508044504_00010"/>
    <x v="5"/>
    <s v="Consignment"/>
    <s v="04"/>
    <m/>
    <m/>
  </r>
  <r>
    <s v="4508044504_00020"/>
    <x v="5"/>
    <s v="Consignment"/>
    <s v="04"/>
    <m/>
    <m/>
  </r>
  <r>
    <s v="4508044505_00010"/>
    <x v="3"/>
    <s v="3-way match, invoice before GR (without SRM, Item Type: Standard)"/>
    <s v="02"/>
    <s v="02_02"/>
    <s v="02_02_01"/>
  </r>
  <r>
    <s v="4508044506_00020"/>
    <x v="5"/>
    <s v="Consignment"/>
    <s v="04"/>
    <m/>
    <m/>
  </r>
  <r>
    <s v="4508044506_00040"/>
    <x v="5"/>
    <s v="Consignment"/>
    <s v="04"/>
    <m/>
    <m/>
  </r>
  <r>
    <s v="4508044507_00010"/>
    <x v="5"/>
    <s v="Consignment"/>
    <s v="04"/>
    <m/>
    <m/>
  </r>
  <r>
    <s v="4508044509_00010"/>
    <x v="3"/>
    <s v="3-way match, invoice before GR (without SRM, Item Type: Standard)"/>
    <s v="02"/>
    <s v="02_02"/>
    <s v="02_02_01"/>
  </r>
  <r>
    <s v="4508044509_00020"/>
    <x v="3"/>
    <s v="3-way match, invoice before GR (without SRM, Item Type: Standard)"/>
    <s v="02"/>
    <s v="02_02"/>
    <s v="02_02_01"/>
  </r>
  <r>
    <s v="4508044509_00030"/>
    <x v="3"/>
    <s v="3-way match, invoice before GR (without SRM, Item Type: Standard)"/>
    <s v="02"/>
    <s v="02_02"/>
    <s v="02_02_01"/>
  </r>
  <r>
    <s v="4508044509_00040"/>
    <x v="3"/>
    <s v="3-way match, invoice before GR (without SRM, Item Type: Standard)"/>
    <s v="02"/>
    <s v="02_02"/>
    <s v="02_02_01"/>
  </r>
  <r>
    <s v="4508044509_00050"/>
    <x v="3"/>
    <s v="3-way match, invoice before GR (without SRM, Item Type: Standard)"/>
    <s v="02"/>
    <s v="02_02"/>
    <s v="02_02_01"/>
  </r>
  <r>
    <s v="4508044509_00060"/>
    <x v="3"/>
    <s v="3-way match, invoice before GR (without SRM, Item Type: Standard)"/>
    <s v="02"/>
    <s v="02_02"/>
    <s v="02_02_01"/>
  </r>
  <r>
    <s v="4508044509_00070"/>
    <x v="3"/>
    <s v="3-way match, invoice before GR (without SRM, Item Type: Standard)"/>
    <s v="02"/>
    <s v="02_02"/>
    <s v="02_02_01"/>
  </r>
  <r>
    <s v="4508044509_00080"/>
    <x v="3"/>
    <s v="3-way match, invoice before GR (without SRM, Item Type: Standard)"/>
    <s v="02"/>
    <s v="02_02"/>
    <s v="02_02_01"/>
  </r>
  <r>
    <s v="4508044509_00090"/>
    <x v="3"/>
    <s v="3-way match, invoice before GR (without SRM, Item Type: Standard)"/>
    <s v="02"/>
    <s v="02_02"/>
    <s v="02_02_01"/>
  </r>
  <r>
    <s v="4508044509_00100"/>
    <x v="3"/>
    <s v="3-way match, invoice before GR (without SRM, Item Type: Standard)"/>
    <s v="02"/>
    <s v="02_02"/>
    <s v="02_02_01"/>
  </r>
  <r>
    <s v="4508044509_00110"/>
    <x v="3"/>
    <s v="3-way match, invoice before GR (without SRM, Item Type: Standard)"/>
    <s v="02"/>
    <s v="02_02"/>
    <s v="02_02_01"/>
  </r>
  <r>
    <s v="4508044509_00120"/>
    <x v="3"/>
    <s v="3-way match, invoice before GR (without SRM, Item Type: Standard)"/>
    <s v="02"/>
    <s v="02_02"/>
    <s v="02_02_01"/>
  </r>
  <r>
    <s v="4508044509_00130"/>
    <x v="3"/>
    <s v="3-way match, invoice before GR (without SRM, Item Type: Standard)"/>
    <s v="02"/>
    <s v="02_02"/>
    <s v="02_02_01"/>
  </r>
  <r>
    <s v="4508044509_00140"/>
    <x v="3"/>
    <s v="3-way match, invoice before GR (without SRM, Item Type: Standard)"/>
    <s v="02"/>
    <s v="02_02"/>
    <s v="02_02_01"/>
  </r>
  <r>
    <s v="4508044509_00150"/>
    <x v="3"/>
    <s v="3-way match, invoice before GR (without SRM, Item Type: Standard)"/>
    <s v="02"/>
    <s v="02_02"/>
    <s v="02_02_01"/>
  </r>
  <r>
    <s v="4508044509_00160"/>
    <x v="3"/>
    <s v="3-way match, invoice before GR (without SRM, Item Type: Standard)"/>
    <s v="02"/>
    <s v="02_02"/>
    <s v="02_02_01"/>
  </r>
  <r>
    <s v="4508044509_00170"/>
    <x v="3"/>
    <s v="3-way match, invoice before GR (without SRM, Item Type: Standard)"/>
    <s v="02"/>
    <s v="02_02"/>
    <s v="02_02_01"/>
  </r>
  <r>
    <s v="4508044509_00180"/>
    <x v="3"/>
    <s v="3-way match, invoice before GR (without SRM, Item Type: Standard)"/>
    <s v="02"/>
    <s v="02_02"/>
    <s v="02_02_01"/>
  </r>
  <r>
    <s v="4508044509_00190"/>
    <x v="3"/>
    <s v="3-way match, invoice before GR (without SRM, Item Type: Standard)"/>
    <s v="02"/>
    <s v="02_02"/>
    <s v="02_02_01"/>
  </r>
  <r>
    <s v="4508044509_00200"/>
    <x v="3"/>
    <s v="3-way match, invoice before GR (without SRM, Item Type: Standard)"/>
    <s v="02"/>
    <s v="02_02"/>
    <s v="02_02_01"/>
  </r>
  <r>
    <s v="4508044509_00210"/>
    <x v="3"/>
    <s v="3-way match, invoice before GR (without SRM, Item Type: Standard)"/>
    <s v="02"/>
    <s v="02_02"/>
    <s v="02_02_01"/>
  </r>
  <r>
    <s v="4508044509_00220"/>
    <x v="3"/>
    <s v="3-way match, invoice before GR (without SRM, Item Type: Standard)"/>
    <s v="02"/>
    <s v="02_02"/>
    <s v="02_02_01"/>
  </r>
  <r>
    <s v="4508044509_00230"/>
    <x v="3"/>
    <s v="3-way match, invoice before GR (without SRM, Item Type: Standard)"/>
    <s v="02"/>
    <s v="02_02"/>
    <s v="02_02_01"/>
  </r>
  <r>
    <s v="4508044509_00240"/>
    <x v="3"/>
    <s v="3-way match, invoice before GR (without SRM, Item Type: Standard)"/>
    <s v="02"/>
    <s v="02_02"/>
    <s v="02_02_01"/>
  </r>
  <r>
    <s v="4508044509_00250"/>
    <x v="3"/>
    <s v="3-way match, invoice before GR (without SRM, Item Type: Standard)"/>
    <s v="02"/>
    <s v="02_02"/>
    <s v="02_02_01"/>
  </r>
  <r>
    <s v="4508044509_00260"/>
    <x v="3"/>
    <s v="3-way match, invoice before GR (without SRM, Item Type: Standard)"/>
    <s v="02"/>
    <s v="02_02"/>
    <s v="02_02_01"/>
  </r>
  <r>
    <s v="4508044509_00270"/>
    <x v="3"/>
    <s v="3-way match, invoice before GR (without SRM, Item Type: Standard)"/>
    <s v="02"/>
    <s v="02_02"/>
    <s v="02_02_01"/>
  </r>
  <r>
    <s v="4508044509_00280"/>
    <x v="3"/>
    <s v="3-way match, invoice before GR (without SRM, Item Type: Standard)"/>
    <s v="02"/>
    <s v="02_02"/>
    <s v="02_02_01"/>
  </r>
  <r>
    <s v="4508044509_00290"/>
    <x v="3"/>
    <s v="3-way match, invoice before GR (without SRM, Item Type: Standard)"/>
    <s v="02"/>
    <s v="02_02"/>
    <s v="02_02_01"/>
  </r>
  <r>
    <s v="4508044509_00300"/>
    <x v="3"/>
    <s v="3-way match, invoice before GR (without SRM, Item Type: Standard)"/>
    <s v="02"/>
    <s v="02_02"/>
    <s v="02_02_01"/>
  </r>
  <r>
    <s v="4508044509_00310"/>
    <x v="3"/>
    <s v="3-way match, invoice before GR (without SRM, Item Type: Standard)"/>
    <s v="02"/>
    <s v="02_02"/>
    <s v="02_02_01"/>
  </r>
  <r>
    <s v="4508044509_00320"/>
    <x v="3"/>
    <s v="3-way match, invoice before GR (without SRM, Item Type: Standard)"/>
    <s v="02"/>
    <s v="02_02"/>
    <s v="02_02_01"/>
  </r>
  <r>
    <s v="4508044509_00330"/>
    <x v="3"/>
    <s v="3-way match, invoice before GR (without SRM, Item Type: Standard)"/>
    <s v="02"/>
    <s v="02_02"/>
    <s v="02_02_01"/>
  </r>
  <r>
    <s v="4508044509_00340"/>
    <x v="3"/>
    <s v="3-way match, invoice before GR (without SRM, Item Type: Standard)"/>
    <s v="02"/>
    <s v="02_02"/>
    <s v="02_02_01"/>
  </r>
  <r>
    <s v="4508044509_00350"/>
    <x v="3"/>
    <s v="3-way match, invoice before GR (without SRM, Item Type: Standard)"/>
    <s v="02"/>
    <s v="02_02"/>
    <s v="02_02_01"/>
  </r>
  <r>
    <s v="4508044509_00360"/>
    <x v="3"/>
    <s v="3-way match, invoice before GR (without SRM, Item Type: Standard)"/>
    <s v="02"/>
    <s v="02_02"/>
    <s v="02_02_01"/>
  </r>
  <r>
    <s v="4508044509_00380"/>
    <x v="3"/>
    <s v="3-way match, invoice before GR (without SRM, Item Type: Standard)"/>
    <s v="02"/>
    <s v="02_02"/>
    <s v="02_02_01"/>
  </r>
  <r>
    <s v="4508044509_00390"/>
    <x v="3"/>
    <s v="3-way match, invoice before GR (without SRM, Item Type: Standard)"/>
    <s v="02"/>
    <s v="02_02"/>
    <s v="02_02_01"/>
  </r>
  <r>
    <s v="4508044509_00400"/>
    <x v="3"/>
    <s v="3-way match, invoice before GR (without SRM, Item Type: Standard)"/>
    <s v="02"/>
    <s v="02_02"/>
    <s v="02_02_01"/>
  </r>
  <r>
    <s v="4508044509_00410"/>
    <x v="3"/>
    <s v="3-way match, invoice before GR (without SRM, Item Type: Standard)"/>
    <s v="02"/>
    <s v="02_02"/>
    <s v="02_02_01"/>
  </r>
  <r>
    <s v="4508044509_00420"/>
    <x v="3"/>
    <s v="3-way match, invoice before GR (without SRM, Item Type: Standard)"/>
    <s v="02"/>
    <s v="02_02"/>
    <s v="02_02_01"/>
  </r>
  <r>
    <s v="4508044509_00430"/>
    <x v="3"/>
    <s v="3-way match, invoice before GR (without SRM, Item Type: Standard)"/>
    <s v="02"/>
    <s v="02_02"/>
    <s v="02_02_01"/>
  </r>
  <r>
    <s v="4508044510_00010"/>
    <x v="3"/>
    <s v="3-way match, invoice before GR (without SRM, Item Type: Standard)"/>
    <s v="02"/>
    <s v="02_02"/>
    <s v="02_02_01"/>
  </r>
  <r>
    <s v="4508044511_00010"/>
    <x v="3"/>
    <s v="3-way match, invoice before GR (without SRM, Item Type: Standard)"/>
    <s v="02"/>
    <s v="02_02"/>
    <s v="02_02_01"/>
  </r>
  <r>
    <s v="4508044512_00010"/>
    <x v="3"/>
    <s v="3-way match, invoice before GR (without SRM, Item Type: Standard)"/>
    <s v="02"/>
    <s v="02_02"/>
    <s v="02_02_01"/>
  </r>
  <r>
    <s v="4508044513_00010"/>
    <x v="3"/>
    <s v="3-way match, invoice before GR (without SRM, Item Type: Standard)"/>
    <s v="02"/>
    <s v="02_02"/>
    <s v="02_02_01"/>
  </r>
  <r>
    <s v="4508044514_00010"/>
    <x v="3"/>
    <s v="3-way match, invoice before GR (without SRM, Item Type: Standard)"/>
    <s v="02"/>
    <s v="02_02"/>
    <s v="02_02_01"/>
  </r>
  <r>
    <s v="4508044515_00010"/>
    <x v="3"/>
    <s v="3-way match, invoice before GR (without SRM, Item Type: Standard)"/>
    <s v="02"/>
    <s v="02_02"/>
    <s v="02_02_01"/>
  </r>
  <r>
    <s v="4508044515_00030"/>
    <x v="3"/>
    <s v="3-way match, invoice before GR (without SRM, Item Type: Standard)"/>
    <s v="02"/>
    <s v="02_02"/>
    <s v="02_02_01"/>
  </r>
  <r>
    <s v="4508044515_00040"/>
    <x v="3"/>
    <s v="3-way match, invoice before GR (without SRM, Item Type: Standard)"/>
    <s v="02"/>
    <s v="02_02"/>
    <s v="02_02_01"/>
  </r>
  <r>
    <s v="4508044516_00010"/>
    <x v="3"/>
    <s v="3-way match, invoice before GR (without SRM, Item Type: Standard)"/>
    <s v="02"/>
    <s v="02_02"/>
    <s v="02_02_01"/>
  </r>
  <r>
    <s v="4508044517_00010"/>
    <x v="3"/>
    <s v="3-way match, invoice before GR (without SRM, Item Type: Standard)"/>
    <s v="02"/>
    <s v="02_02"/>
    <s v="02_02_01"/>
  </r>
  <r>
    <s v="4508044518_00010"/>
    <x v="3"/>
    <s v="3-way match, invoice before GR (without SRM, Item Type: Standard)"/>
    <s v="02"/>
    <s v="02_02"/>
    <s v="02_02_01"/>
  </r>
  <r>
    <s v="4508044519_00010"/>
    <x v="3"/>
    <s v="3-way match, invoice before GR (without SRM, Item Type: Standard)"/>
    <s v="02"/>
    <s v="02_02"/>
    <s v="02_02_01"/>
  </r>
  <r>
    <s v="4508044520_00010"/>
    <x v="3"/>
    <s v="3-way match, invoice before GR (without SRM, Item Type: Standard)"/>
    <s v="02"/>
    <s v="02_02"/>
    <s v="02_02_01"/>
  </r>
  <r>
    <s v="4508044522_00010"/>
    <x v="3"/>
    <s v="3-way match, invoice before GR (without SRM, Item Type: Standard)"/>
    <s v="02"/>
    <s v="02_02"/>
    <s v="02_02_01"/>
  </r>
  <r>
    <s v="4508044522_00020"/>
    <x v="3"/>
    <s v="3-way match, invoice before GR (without SRM, Item Type: Standard)"/>
    <s v="02"/>
    <s v="02_02"/>
    <s v="02_02_01"/>
  </r>
  <r>
    <s v="4508044523_00010"/>
    <x v="3"/>
    <s v="3-way match, invoice before GR (without SRM, Item Type: Standard)"/>
    <s v="02"/>
    <s v="02_02"/>
    <s v="02_02_01"/>
  </r>
  <r>
    <s v="4508044524_00010"/>
    <x v="3"/>
    <s v="3-way match, invoice before GR (without SRM, Item Type: Standard)"/>
    <s v="02"/>
    <s v="02_02"/>
    <s v="02_02_01"/>
  </r>
  <r>
    <s v="4508044524_00020"/>
    <x v="3"/>
    <s v="3-way match, invoice before GR (without SRM, Item Type: Standard)"/>
    <s v="02"/>
    <s v="02_02"/>
    <s v="02_02_01"/>
  </r>
  <r>
    <s v="4508044524_00040"/>
    <x v="3"/>
    <s v="3-way match, invoice before GR (without SRM, Item Type: Standard)"/>
    <s v="02"/>
    <s v="02_02"/>
    <s v="02_02_01"/>
  </r>
  <r>
    <s v="4508044524_00050"/>
    <x v="3"/>
    <s v="3-way match, invoice before GR (without SRM, Item Type: Standard)"/>
    <s v="02"/>
    <s v="02_02"/>
    <s v="02_02_01"/>
  </r>
  <r>
    <s v="4508044525_00010"/>
    <x v="7"/>
    <s v="3-way match, invoice before GR (without SRM, Item Type: Third-Party)"/>
    <s v="02"/>
    <s v="02_02"/>
    <s v="02_02_03"/>
  </r>
  <r>
    <s v="4508044526_00010"/>
    <x v="3"/>
    <s v="3-way match, invoice before GR (without SRM, Item Type: Standard)"/>
    <s v="02"/>
    <s v="02_02"/>
    <s v="02_02_01"/>
  </r>
  <r>
    <s v="4508044527_00010"/>
    <x v="3"/>
    <s v="3-way match, invoice before GR (without SRM, Item Type: Standard)"/>
    <s v="02"/>
    <s v="02_02"/>
    <s v="02_02_01"/>
  </r>
  <r>
    <s v="4508044529_00010"/>
    <x v="3"/>
    <s v="3-way match, invoice before GR (without SRM, Item Type: Standard)"/>
    <s v="02"/>
    <s v="02_02"/>
    <s v="02_02_01"/>
  </r>
  <r>
    <s v="4508044530_00010"/>
    <x v="4"/>
    <s v="3-way match, invoice after GR (without SRM, Item Type: Standard)"/>
    <s v="01"/>
    <s v="01_02"/>
    <s v="01_02_02"/>
  </r>
  <r>
    <s v="4508044531_00010"/>
    <x v="3"/>
    <s v="3-way match, invoice before GR (without SRM, Item Type: Standard)"/>
    <s v="02"/>
    <s v="02_02"/>
    <s v="02_02_01"/>
  </r>
  <r>
    <s v="4508044532_00010"/>
    <x v="3"/>
    <s v="3-way match, invoice before GR (without SRM, Item Type: Standard)"/>
    <s v="02"/>
    <s v="02_02"/>
    <s v="02_02_01"/>
  </r>
  <r>
    <s v="4508044533_00010"/>
    <x v="3"/>
    <s v="3-way match, invoice before GR (without SRM, Item Type: Standard)"/>
    <s v="02"/>
    <s v="02_02"/>
    <s v="02_02_01"/>
  </r>
  <r>
    <s v="4508044534_00010"/>
    <x v="3"/>
    <s v="3-way match, invoice before GR (without SRM, Item Type: Standard)"/>
    <s v="02"/>
    <s v="02_02"/>
    <s v="02_02_01"/>
  </r>
  <r>
    <s v="4508044536_00010"/>
    <x v="3"/>
    <s v="3-way match, invoice before GR (without SRM, Item Type: Standard)"/>
    <s v="02"/>
    <s v="02_02"/>
    <s v="02_02_01"/>
  </r>
  <r>
    <s v="4508044536_00020"/>
    <x v="3"/>
    <s v="3-way match, invoice before GR (without SRM, Item Type: Standard)"/>
    <s v="02"/>
    <s v="02_02"/>
    <s v="02_02_01"/>
  </r>
  <r>
    <s v="4508044536_00030"/>
    <x v="3"/>
    <s v="3-way match, invoice before GR (without SRM, Item Type: Standard)"/>
    <s v="02"/>
    <s v="02_02"/>
    <s v="02_02_01"/>
  </r>
  <r>
    <s v="4508044537_00020"/>
    <x v="7"/>
    <s v="3-way match, invoice before GR (without SRM, Item Type: Third-Party)"/>
    <s v="02"/>
    <s v="02_02"/>
    <s v="02_02_03"/>
  </r>
  <r>
    <s v="4508044537_00030"/>
    <x v="7"/>
    <s v="3-way match, invoice before GR (without SRM, Item Type: Third-Party)"/>
    <s v="02"/>
    <s v="02_02"/>
    <s v="02_02_03"/>
  </r>
  <r>
    <s v="4508044537_00040"/>
    <x v="7"/>
    <s v="3-way match, invoice before GR (without SRM, Item Type: Third-Party)"/>
    <s v="02"/>
    <s v="02_02"/>
    <s v="02_02_03"/>
  </r>
  <r>
    <s v="4508044537_00050"/>
    <x v="7"/>
    <s v="3-way match, invoice before GR (without SRM, Item Type: Third-Party)"/>
    <s v="02"/>
    <s v="02_02"/>
    <s v="02_02_03"/>
  </r>
  <r>
    <s v="4508044537_00060"/>
    <x v="7"/>
    <s v="3-way match, invoice before GR (without SRM, Item Type: Third-Party)"/>
    <s v="02"/>
    <s v="02_02"/>
    <s v="02_02_03"/>
  </r>
  <r>
    <s v="4508044538_00010"/>
    <x v="7"/>
    <s v="3-way match, invoice before GR (without SRM, Item Type: Third-Party)"/>
    <s v="02"/>
    <s v="02_02"/>
    <s v="02_02_03"/>
  </r>
  <r>
    <s v="4508044539_00010"/>
    <x v="3"/>
    <s v="3-way match, invoice before GR (without SRM, Item Type: Standard)"/>
    <s v="02"/>
    <s v="02_02"/>
    <s v="02_02_01"/>
  </r>
  <r>
    <s v="4508044540_00010"/>
    <x v="5"/>
    <s v="Consignment"/>
    <s v="04"/>
    <m/>
    <m/>
  </r>
  <r>
    <s v="4508044544_00010"/>
    <x v="3"/>
    <s v="3-way match, invoice before GR (without SRM, Item Type: Standard)"/>
    <s v="02"/>
    <s v="02_02"/>
    <s v="02_02_01"/>
  </r>
  <r>
    <s v="4508044545_00010"/>
    <x v="3"/>
    <s v="3-way match, invoice before GR (without SRM, Item Type: Standard)"/>
    <s v="02"/>
    <s v="02_02"/>
    <s v="02_02_01"/>
  </r>
  <r>
    <s v="4508044545_00020"/>
    <x v="3"/>
    <s v="3-way match, invoice before GR (without SRM, Item Type: Standard)"/>
    <s v="02"/>
    <s v="02_02"/>
    <s v="02_02_01"/>
  </r>
  <r>
    <s v="4508044545_00030"/>
    <x v="3"/>
    <s v="3-way match, invoice before GR (without SRM, Item Type: Standard)"/>
    <s v="02"/>
    <s v="02_02"/>
    <s v="02_02_01"/>
  </r>
  <r>
    <s v="4508044545_00040"/>
    <x v="3"/>
    <s v="3-way match, invoice before GR (without SRM, Item Type: Standard)"/>
    <s v="02"/>
    <s v="02_02"/>
    <s v="02_02_01"/>
  </r>
  <r>
    <s v="4508044545_00050"/>
    <x v="3"/>
    <s v="3-way match, invoice before GR (without SRM, Item Type: Standard)"/>
    <s v="02"/>
    <s v="02_02"/>
    <s v="02_02_01"/>
  </r>
  <r>
    <s v="4508044545_00060"/>
    <x v="3"/>
    <s v="3-way match, invoice before GR (without SRM, Item Type: Standard)"/>
    <s v="02"/>
    <s v="02_02"/>
    <s v="02_02_01"/>
  </r>
  <r>
    <s v="4508044545_00070"/>
    <x v="3"/>
    <s v="3-way match, invoice before GR (without SRM, Item Type: Standard)"/>
    <s v="02"/>
    <s v="02_02"/>
    <s v="02_02_01"/>
  </r>
  <r>
    <s v="4508044545_00080"/>
    <x v="3"/>
    <s v="3-way match, invoice before GR (without SRM, Item Type: Standard)"/>
    <s v="02"/>
    <s v="02_02"/>
    <s v="02_02_01"/>
  </r>
  <r>
    <s v="4508044545_00090"/>
    <x v="3"/>
    <s v="3-way match, invoice before GR (without SRM, Item Type: Standard)"/>
    <s v="02"/>
    <s v="02_02"/>
    <s v="02_02_01"/>
  </r>
  <r>
    <s v="4508044545_00100"/>
    <x v="3"/>
    <s v="3-way match, invoice before GR (without SRM, Item Type: Standard)"/>
    <s v="02"/>
    <s v="02_02"/>
    <s v="02_02_01"/>
  </r>
  <r>
    <s v="4508044545_00110"/>
    <x v="3"/>
    <s v="3-way match, invoice before GR (without SRM, Item Type: Standard)"/>
    <s v="02"/>
    <s v="02_02"/>
    <s v="02_02_01"/>
  </r>
  <r>
    <s v="4508044545_00120"/>
    <x v="3"/>
    <s v="3-way match, invoice before GR (without SRM, Item Type: Standard)"/>
    <s v="02"/>
    <s v="02_02"/>
    <s v="02_02_01"/>
  </r>
  <r>
    <s v="4508044545_00130"/>
    <x v="3"/>
    <s v="3-way match, invoice before GR (without SRM, Item Type: Standard)"/>
    <s v="02"/>
    <s v="02_02"/>
    <s v="02_02_01"/>
  </r>
  <r>
    <s v="4508044545_00140"/>
    <x v="3"/>
    <s v="3-way match, invoice before GR (without SRM, Item Type: Standard)"/>
    <s v="02"/>
    <s v="02_02"/>
    <s v="02_02_01"/>
  </r>
  <r>
    <s v="4508044545_00150"/>
    <x v="3"/>
    <s v="3-way match, invoice before GR (without SRM, Item Type: Standard)"/>
    <s v="02"/>
    <s v="02_02"/>
    <s v="02_02_01"/>
  </r>
  <r>
    <s v="4508044545_00160"/>
    <x v="3"/>
    <s v="3-way match, invoice before GR (without SRM, Item Type: Standard)"/>
    <s v="02"/>
    <s v="02_02"/>
    <s v="02_02_01"/>
  </r>
  <r>
    <s v="4508044545_00170"/>
    <x v="3"/>
    <s v="3-way match, invoice before GR (without SRM, Item Type: Standard)"/>
    <s v="02"/>
    <s v="02_02"/>
    <s v="02_02_01"/>
  </r>
  <r>
    <s v="4508044545_00180"/>
    <x v="3"/>
    <s v="3-way match, invoice before GR (without SRM, Item Type: Standard)"/>
    <s v="02"/>
    <s v="02_02"/>
    <s v="02_02_01"/>
  </r>
  <r>
    <s v="4508044545_00190"/>
    <x v="3"/>
    <s v="3-way match, invoice before GR (without SRM, Item Type: Standard)"/>
    <s v="02"/>
    <s v="02_02"/>
    <s v="02_02_01"/>
  </r>
  <r>
    <s v="4508044545_00200"/>
    <x v="3"/>
    <s v="3-way match, invoice before GR (without SRM, Item Type: Standard)"/>
    <s v="02"/>
    <s v="02_02"/>
    <s v="02_02_01"/>
  </r>
  <r>
    <s v="4508044545_00210"/>
    <x v="3"/>
    <s v="3-way match, invoice before GR (without SRM, Item Type: Standard)"/>
    <s v="02"/>
    <s v="02_02"/>
    <s v="02_02_01"/>
  </r>
  <r>
    <s v="4508044545_00220"/>
    <x v="3"/>
    <s v="3-way match, invoice before GR (without SRM, Item Type: Standard)"/>
    <s v="02"/>
    <s v="02_02"/>
    <s v="02_02_01"/>
  </r>
  <r>
    <s v="4508044545_00230"/>
    <x v="3"/>
    <s v="3-way match, invoice before GR (without SRM, Item Type: Standard)"/>
    <s v="02"/>
    <s v="02_02"/>
    <s v="02_02_01"/>
  </r>
  <r>
    <s v="4508044545_00240"/>
    <x v="3"/>
    <s v="3-way match, invoice before GR (without SRM, Item Type: Standard)"/>
    <s v="02"/>
    <s v="02_02"/>
    <s v="02_02_01"/>
  </r>
  <r>
    <s v="4508044546_00010"/>
    <x v="3"/>
    <s v="3-way match, invoice before GR (without SRM, Item Type: Standard)"/>
    <s v="02"/>
    <s v="02_02"/>
    <s v="02_02_01"/>
  </r>
  <r>
    <s v="4508044547_00010"/>
    <x v="3"/>
    <s v="3-way match, invoice before GR (without SRM, Item Type: Standard)"/>
    <s v="02"/>
    <s v="02_02"/>
    <s v="02_02_01"/>
  </r>
  <r>
    <s v="4508044549_00010"/>
    <x v="3"/>
    <s v="3-way match, invoice before GR (without SRM, Item Type: Standard)"/>
    <s v="02"/>
    <s v="02_02"/>
    <s v="02_02_01"/>
  </r>
  <r>
    <s v="4508044550_00010"/>
    <x v="3"/>
    <s v="3-way match, invoice before GR (without SRM, Item Type: Standard)"/>
    <s v="02"/>
    <s v="02_02"/>
    <s v="02_02_01"/>
  </r>
  <r>
    <s v="4508044551_00010"/>
    <x v="3"/>
    <s v="3-way match, invoice before GR (without SRM, Item Type: Standard)"/>
    <s v="02"/>
    <s v="02_02"/>
    <s v="02_02_01"/>
  </r>
  <r>
    <s v="4508044552_00010"/>
    <x v="3"/>
    <s v="3-way match, invoice before GR (without SRM, Item Type: Standard)"/>
    <s v="02"/>
    <s v="02_02"/>
    <s v="02_02_01"/>
  </r>
  <r>
    <s v="4508044553_00010"/>
    <x v="3"/>
    <s v="3-way match, invoice before GR (without SRM, Item Type: Standard)"/>
    <s v="02"/>
    <s v="02_02"/>
    <s v="02_02_01"/>
  </r>
  <r>
    <s v="4508044554_00010"/>
    <x v="3"/>
    <s v="3-way match, invoice before GR (without SRM, Item Type: Standard)"/>
    <s v="02"/>
    <s v="02_02"/>
    <s v="02_02_01"/>
  </r>
  <r>
    <s v="4508044555_00010"/>
    <x v="3"/>
    <s v="3-way match, invoice before GR (without SRM, Item Type: Standard)"/>
    <s v="02"/>
    <s v="02_02"/>
    <s v="02_02_01"/>
  </r>
  <r>
    <s v="4508044555_00020"/>
    <x v="3"/>
    <s v="3-way match, invoice before GR (without SRM, Item Type: Standard)"/>
    <s v="02"/>
    <s v="02_02"/>
    <s v="02_02_01"/>
  </r>
  <r>
    <s v="4508044555_00030"/>
    <x v="3"/>
    <s v="3-way match, invoice before GR (without SRM, Item Type: Standard)"/>
    <s v="02"/>
    <s v="02_02"/>
    <s v="02_02_01"/>
  </r>
  <r>
    <s v="4508044555_00040"/>
    <x v="3"/>
    <s v="3-way match, invoice before GR (without SRM, Item Type: Standard)"/>
    <s v="02"/>
    <s v="02_02"/>
    <s v="02_02_01"/>
  </r>
  <r>
    <s v="4508044555_00050"/>
    <x v="3"/>
    <s v="3-way match, invoice before GR (without SRM, Item Type: Standard)"/>
    <s v="02"/>
    <s v="02_02"/>
    <s v="02_02_01"/>
  </r>
  <r>
    <s v="4508044555_00060"/>
    <x v="3"/>
    <s v="3-way match, invoice before GR (without SRM, Item Type: Standard)"/>
    <s v="02"/>
    <s v="02_02"/>
    <s v="02_02_01"/>
  </r>
  <r>
    <s v="4508044555_00070"/>
    <x v="3"/>
    <s v="3-way match, invoice before GR (without SRM, Item Type: Standard)"/>
    <s v="02"/>
    <s v="02_02"/>
    <s v="02_02_01"/>
  </r>
  <r>
    <s v="4508044555_00080"/>
    <x v="3"/>
    <s v="3-way match, invoice before GR (without SRM, Item Type: Standard)"/>
    <s v="02"/>
    <s v="02_02"/>
    <s v="02_02_01"/>
  </r>
  <r>
    <s v="4508044555_00090"/>
    <x v="3"/>
    <s v="3-way match, invoice before GR (without SRM, Item Type: Standard)"/>
    <s v="02"/>
    <s v="02_02"/>
    <s v="02_02_01"/>
  </r>
  <r>
    <s v="4508044555_00100"/>
    <x v="3"/>
    <s v="3-way match, invoice before GR (without SRM, Item Type: Standard)"/>
    <s v="02"/>
    <s v="02_02"/>
    <s v="02_02_01"/>
  </r>
  <r>
    <s v="4508044555_00110"/>
    <x v="3"/>
    <s v="3-way match, invoice before GR (without SRM, Item Type: Standard)"/>
    <s v="02"/>
    <s v="02_02"/>
    <s v="02_02_01"/>
  </r>
  <r>
    <s v="4508044555_00120"/>
    <x v="3"/>
    <s v="3-way match, invoice before GR (without SRM, Item Type: Standard)"/>
    <s v="02"/>
    <s v="02_02"/>
    <s v="02_02_01"/>
  </r>
  <r>
    <s v="4508044555_00130"/>
    <x v="3"/>
    <s v="3-way match, invoice before GR (without SRM, Item Type: Standard)"/>
    <s v="02"/>
    <s v="02_02"/>
    <s v="02_02_01"/>
  </r>
  <r>
    <s v="4508044555_00140"/>
    <x v="3"/>
    <s v="3-way match, invoice before GR (without SRM, Item Type: Standard)"/>
    <s v="02"/>
    <s v="02_02"/>
    <s v="02_02_01"/>
  </r>
  <r>
    <s v="4508044555_00150"/>
    <x v="3"/>
    <s v="3-way match, invoice before GR (without SRM, Item Type: Standard)"/>
    <s v="02"/>
    <s v="02_02"/>
    <s v="02_02_01"/>
  </r>
  <r>
    <s v="4508044555_00160"/>
    <x v="3"/>
    <s v="3-way match, invoice before GR (without SRM, Item Type: Standard)"/>
    <s v="02"/>
    <s v="02_02"/>
    <s v="02_02_01"/>
  </r>
  <r>
    <s v="4508044555_00170"/>
    <x v="3"/>
    <s v="3-way match, invoice before GR (without SRM, Item Type: Standard)"/>
    <s v="02"/>
    <s v="02_02"/>
    <s v="02_02_01"/>
  </r>
  <r>
    <s v="4508044555_00180"/>
    <x v="3"/>
    <s v="3-way match, invoice before GR (without SRM, Item Type: Standard)"/>
    <s v="02"/>
    <s v="02_02"/>
    <s v="02_02_01"/>
  </r>
  <r>
    <s v="4508044555_00190"/>
    <x v="3"/>
    <s v="3-way match, invoice before GR (without SRM, Item Type: Standard)"/>
    <s v="02"/>
    <s v="02_02"/>
    <s v="02_02_01"/>
  </r>
  <r>
    <s v="4508044555_00200"/>
    <x v="3"/>
    <s v="3-way match, invoice before GR (without SRM, Item Type: Standard)"/>
    <s v="02"/>
    <s v="02_02"/>
    <s v="02_02_01"/>
  </r>
  <r>
    <s v="4508044558_00010"/>
    <x v="3"/>
    <s v="3-way match, invoice before GR (without SRM, Item Type: Standard)"/>
    <s v="02"/>
    <s v="02_02"/>
    <s v="02_02_01"/>
  </r>
  <r>
    <s v="4508044559_00010"/>
    <x v="3"/>
    <s v="3-way match, invoice before GR (without SRM, Item Type: Standard)"/>
    <s v="02"/>
    <s v="02_02"/>
    <s v="02_02_01"/>
  </r>
  <r>
    <s v="4508044560_00010"/>
    <x v="5"/>
    <s v="Consignment"/>
    <s v="04"/>
    <m/>
    <m/>
  </r>
  <r>
    <s v="4508044561_00010"/>
    <x v="5"/>
    <s v="Consignment"/>
    <s v="04"/>
    <m/>
    <m/>
  </r>
  <r>
    <s v="4508044562_00010"/>
    <x v="5"/>
    <s v="Consignment"/>
    <s v="04"/>
    <m/>
    <m/>
  </r>
  <r>
    <s v="4508044563_00010"/>
    <x v="3"/>
    <s v="3-way match, invoice before GR (without SRM, Item Type: Standard)"/>
    <s v="02"/>
    <s v="02_02"/>
    <s v="02_02_01"/>
  </r>
  <r>
    <s v="4508044563_00020"/>
    <x v="3"/>
    <s v="3-way match, invoice before GR (without SRM, Item Type: Standard)"/>
    <s v="02"/>
    <s v="02_02"/>
    <s v="02_02_01"/>
  </r>
  <r>
    <s v="4508044563_00030"/>
    <x v="3"/>
    <s v="3-way match, invoice before GR (without SRM, Item Type: Standard)"/>
    <s v="02"/>
    <s v="02_02"/>
    <s v="02_02_01"/>
  </r>
  <r>
    <s v="4508044563_00040"/>
    <x v="3"/>
    <s v="3-way match, invoice before GR (without SRM, Item Type: Standard)"/>
    <s v="02"/>
    <s v="02_02"/>
    <s v="02_02_01"/>
  </r>
  <r>
    <s v="4508044563_00050"/>
    <x v="3"/>
    <s v="3-way match, invoice before GR (without SRM, Item Type: Standard)"/>
    <s v="02"/>
    <s v="02_02"/>
    <s v="02_02_01"/>
  </r>
  <r>
    <s v="4508044563_00060"/>
    <x v="3"/>
    <s v="3-way match, invoice before GR (without SRM, Item Type: Standard)"/>
    <s v="02"/>
    <s v="02_02"/>
    <s v="02_02_01"/>
  </r>
  <r>
    <s v="4508044563_00070"/>
    <x v="3"/>
    <s v="3-way match, invoice before GR (without SRM, Item Type: Standard)"/>
    <s v="02"/>
    <s v="02_02"/>
    <s v="02_02_01"/>
  </r>
  <r>
    <s v="4508044563_00080"/>
    <x v="3"/>
    <s v="3-way match, invoice before GR (without SRM, Item Type: Standard)"/>
    <s v="02"/>
    <s v="02_02"/>
    <s v="02_02_01"/>
  </r>
  <r>
    <s v="4508044563_00090"/>
    <x v="3"/>
    <s v="3-way match, invoice before GR (without SRM, Item Type: Standard)"/>
    <s v="02"/>
    <s v="02_02"/>
    <s v="02_02_01"/>
  </r>
  <r>
    <s v="4508044563_00100"/>
    <x v="3"/>
    <s v="3-way match, invoice before GR (without SRM, Item Type: Standard)"/>
    <s v="02"/>
    <s v="02_02"/>
    <s v="02_02_01"/>
  </r>
  <r>
    <s v="4508044563_00110"/>
    <x v="3"/>
    <s v="3-way match, invoice before GR (without SRM, Item Type: Standard)"/>
    <s v="02"/>
    <s v="02_02"/>
    <s v="02_02_01"/>
  </r>
  <r>
    <s v="4508044563_00120"/>
    <x v="3"/>
    <s v="3-way match, invoice before GR (without SRM, Item Type: Standard)"/>
    <s v="02"/>
    <s v="02_02"/>
    <s v="02_02_01"/>
  </r>
  <r>
    <s v="4508044563_00130"/>
    <x v="3"/>
    <s v="3-way match, invoice before GR (without SRM, Item Type: Standard)"/>
    <s v="02"/>
    <s v="02_02"/>
    <s v="02_02_01"/>
  </r>
  <r>
    <s v="4508044563_00140"/>
    <x v="3"/>
    <s v="3-way match, invoice before GR (without SRM, Item Type: Standard)"/>
    <s v="02"/>
    <s v="02_02"/>
    <s v="02_02_01"/>
  </r>
  <r>
    <s v="4508044564_00010"/>
    <x v="5"/>
    <s v="Consignment"/>
    <s v="04"/>
    <m/>
    <m/>
  </r>
  <r>
    <s v="4508044565_00010"/>
    <x v="5"/>
    <s v="Consignment"/>
    <s v="04"/>
    <m/>
    <m/>
  </r>
  <r>
    <s v="4508044566_00010"/>
    <x v="5"/>
    <s v="Consignment"/>
    <s v="04"/>
    <m/>
    <m/>
  </r>
  <r>
    <s v="4508044567_00010"/>
    <x v="3"/>
    <s v="3-way match, invoice before GR (without SRM, Item Type: Standard)"/>
    <s v="02"/>
    <s v="02_02"/>
    <s v="02_02_01"/>
  </r>
  <r>
    <s v="4508044568_00010"/>
    <x v="3"/>
    <s v="3-way match, invoice before GR (without SRM, Item Type: Standard)"/>
    <s v="02"/>
    <s v="02_02"/>
    <s v="02_02_01"/>
  </r>
  <r>
    <s v="4508044569_00010"/>
    <x v="8"/>
    <m/>
    <s v="02"/>
    <s v="02_02"/>
    <s v="02_02-02"/>
  </r>
  <r>
    <s v="4508044570_00010"/>
    <x v="3"/>
    <s v="3-way match, invoice before GR (without SRM, Item Type: Standard)"/>
    <s v="02"/>
    <s v="02_02"/>
    <s v="02_02_01"/>
  </r>
  <r>
    <s v="4508044571_00010"/>
    <x v="3"/>
    <s v="3-way match, invoice before GR (without SRM, Item Type: Standard)"/>
    <s v="02"/>
    <s v="02_02"/>
    <s v="02_02_01"/>
  </r>
  <r>
    <s v="4508044572_00010"/>
    <x v="3"/>
    <s v="3-way match, invoice before GR (without SRM, Item Type: Standard)"/>
    <s v="02"/>
    <s v="02_02"/>
    <s v="02_02_01"/>
  </r>
  <r>
    <s v="4508044573_00010"/>
    <x v="9"/>
    <s v="3-way match, invoice after GR (without SRM, Item Type: Subcontracting and Third-Party)"/>
    <s v="01"/>
    <s v="01_02"/>
    <s v="01_02_03"/>
  </r>
  <r>
    <s v="4508044574_00010"/>
    <x v="4"/>
    <s v="3-way match, invoice after GR (without SRM, Item Type: Standard)"/>
    <s v="01"/>
    <s v="01_02"/>
    <s v="01_02_02"/>
  </r>
  <r>
    <s v="4508044574_00020"/>
    <x v="3"/>
    <s v="3-way match, invoice before GR (without SRM, Item Type: Standard)"/>
    <s v="02"/>
    <s v="02_02"/>
    <s v="02_02_01"/>
  </r>
  <r>
    <s v="4508044575_00010"/>
    <x v="3"/>
    <s v="3-way match, invoice before GR (without SRM, Item Type: Standard)"/>
    <s v="02"/>
    <s v="02_02"/>
    <s v="02_02_01"/>
  </r>
  <r>
    <s v="4508044576_00010"/>
    <x v="7"/>
    <s v="3-way match, invoice before GR (without SRM, Item Type: Third-Party)"/>
    <s v="02"/>
    <s v="02_02"/>
    <s v="02_02_03"/>
  </r>
  <r>
    <s v="4508044577_00010"/>
    <x v="3"/>
    <s v="3-way match, invoice before GR (without SRM, Item Type: Standard)"/>
    <s v="02"/>
    <s v="02_02"/>
    <s v="02_02_01"/>
  </r>
  <r>
    <s v="4508044578_00020"/>
    <x v="3"/>
    <s v="3-way match, invoice before GR (without SRM, Item Type: Standard)"/>
    <s v="02"/>
    <s v="02_02"/>
    <s v="02_02_01"/>
  </r>
  <r>
    <s v="4508044578_00030"/>
    <x v="3"/>
    <s v="3-way match, invoice before GR (without SRM, Item Type: Standard)"/>
    <s v="02"/>
    <s v="02_02"/>
    <s v="02_02_01"/>
  </r>
  <r>
    <s v="4508044579_00010"/>
    <x v="3"/>
    <s v="3-way match, invoice before GR (without SRM, Item Type: Standard)"/>
    <s v="02"/>
    <s v="02_02"/>
    <s v="02_02_01"/>
  </r>
  <r>
    <s v="4508044579_00020"/>
    <x v="3"/>
    <s v="3-way match, invoice before GR (without SRM, Item Type: Standard)"/>
    <s v="02"/>
    <s v="02_02"/>
    <s v="02_02_01"/>
  </r>
  <r>
    <s v="4508044580_00010"/>
    <x v="3"/>
    <s v="3-way match, invoice before GR (without SRM, Item Type: Standard)"/>
    <s v="02"/>
    <s v="02_02"/>
    <s v="02_02_01"/>
  </r>
  <r>
    <s v="4508044581_00030"/>
    <x v="5"/>
    <s v="Consignment"/>
    <s v="04"/>
    <m/>
    <m/>
  </r>
  <r>
    <s v="4508044581_00040"/>
    <x v="5"/>
    <s v="Consignment"/>
    <s v="04"/>
    <m/>
    <m/>
  </r>
  <r>
    <s v="4508044581_00050"/>
    <x v="5"/>
    <s v="Consignment"/>
    <s v="04"/>
    <m/>
    <m/>
  </r>
  <r>
    <s v="4508044581_00060"/>
    <x v="5"/>
    <s v="Consignment"/>
    <s v="04"/>
    <m/>
    <m/>
  </r>
  <r>
    <s v="4508044581_00070"/>
    <x v="5"/>
    <s v="Consignment"/>
    <s v="04"/>
    <m/>
    <m/>
  </r>
  <r>
    <s v="4508044581_00080"/>
    <x v="5"/>
    <s v="Consignment"/>
    <s v="04"/>
    <m/>
    <m/>
  </r>
  <r>
    <s v="4508044581_00090"/>
    <x v="5"/>
    <s v="Consignment"/>
    <s v="04"/>
    <m/>
    <m/>
  </r>
  <r>
    <s v="4508044582_00010"/>
    <x v="3"/>
    <s v="3-way match, invoice before GR (without SRM, Item Type: Standard)"/>
    <s v="02"/>
    <s v="02_02"/>
    <s v="02_02_01"/>
  </r>
  <r>
    <s v="4508044583_00010"/>
    <x v="5"/>
    <s v="Consignment"/>
    <s v="04"/>
    <m/>
    <m/>
  </r>
  <r>
    <s v="4508044584_00010"/>
    <x v="3"/>
    <s v="3-way match, invoice before GR (without SRM, Item Type: Standard)"/>
    <s v="02"/>
    <s v="02_02"/>
    <s v="02_02_01"/>
  </r>
  <r>
    <s v="4508044585_00010"/>
    <x v="3"/>
    <s v="3-way match, invoice before GR (without SRM, Item Type: Standard)"/>
    <s v="02"/>
    <s v="02_02"/>
    <s v="02_02_01"/>
  </r>
  <r>
    <s v="4508044586_00010"/>
    <x v="3"/>
    <s v="3-way match, invoice before GR (without SRM, Item Type: Standard)"/>
    <s v="02"/>
    <s v="02_02"/>
    <s v="02_02_01"/>
  </r>
  <r>
    <s v="4508044587_00010"/>
    <x v="3"/>
    <s v="3-way match, invoice before GR (without SRM, Item Type: Standard)"/>
    <s v="02"/>
    <s v="02_02"/>
    <s v="02_02_01"/>
  </r>
  <r>
    <s v="4508044602_00010"/>
    <x v="3"/>
    <s v="3-way match, invoice before GR (without SRM, Item Type: Standard)"/>
    <s v="02"/>
    <s v="02_02"/>
    <s v="02_02_01"/>
  </r>
  <r>
    <s v="4508044602_00020"/>
    <x v="3"/>
    <s v="3-way match, invoice before GR (without SRM, Item Type: Standard)"/>
    <s v="02"/>
    <s v="02_02"/>
    <s v="02_02_01"/>
  </r>
  <r>
    <s v="4508044602_00030"/>
    <x v="3"/>
    <s v="3-way match, invoice before GR (without SRM, Item Type: Standard)"/>
    <s v="02"/>
    <s v="02_02"/>
    <s v="02_02_01"/>
  </r>
  <r>
    <s v="4508044602_00040"/>
    <x v="3"/>
    <s v="3-way match, invoice before GR (without SRM, Item Type: Standard)"/>
    <s v="02"/>
    <s v="02_02"/>
    <s v="02_02_01"/>
  </r>
  <r>
    <s v="4508044602_00050"/>
    <x v="3"/>
    <s v="3-way match, invoice before GR (without SRM, Item Type: Standard)"/>
    <s v="02"/>
    <s v="02_02"/>
    <s v="02_02_01"/>
  </r>
  <r>
    <s v="4508044602_00060"/>
    <x v="3"/>
    <s v="3-way match, invoice before GR (without SRM, Item Type: Standard)"/>
    <s v="02"/>
    <s v="02_02"/>
    <s v="02_02_01"/>
  </r>
  <r>
    <s v="4508044602_00070"/>
    <x v="3"/>
    <s v="3-way match, invoice before GR (without SRM, Item Type: Standard)"/>
    <s v="02"/>
    <s v="02_02"/>
    <s v="02_02_01"/>
  </r>
  <r>
    <s v="4508044604_00010"/>
    <x v="7"/>
    <s v="3-way match, invoice before GR (without SRM, Item Type: Third-Party)"/>
    <s v="02"/>
    <s v="02_02"/>
    <s v="02_02_03"/>
  </r>
  <r>
    <s v="4508044604_00020"/>
    <x v="7"/>
    <s v="3-way match, invoice before GR (without SRM, Item Type: Third-Party)"/>
    <s v="02"/>
    <s v="02_02"/>
    <s v="02_02_03"/>
  </r>
  <r>
    <s v="4508044605_00010"/>
    <x v="3"/>
    <s v="3-way match, invoice before GR (without SRM, Item Type: Standard)"/>
    <s v="02"/>
    <s v="02_02"/>
    <s v="02_02_01"/>
  </r>
  <r>
    <s v="4508044605_00020"/>
    <x v="3"/>
    <s v="3-way match, invoice before GR (without SRM, Item Type: Standard)"/>
    <s v="02"/>
    <s v="02_02"/>
    <s v="02_02_01"/>
  </r>
  <r>
    <s v="4508044605_00030"/>
    <x v="3"/>
    <s v="3-way match, invoice before GR (without SRM, Item Type: Standard)"/>
    <s v="02"/>
    <s v="02_02"/>
    <s v="02_02_01"/>
  </r>
  <r>
    <s v="4508044606_00010"/>
    <x v="3"/>
    <s v="3-way match, invoice before GR (without SRM, Item Type: Standard)"/>
    <s v="02"/>
    <s v="02_02"/>
    <s v="02_02_01"/>
  </r>
  <r>
    <s v="4508044606_00020"/>
    <x v="3"/>
    <s v="3-way match, invoice before GR (without SRM, Item Type: Standard)"/>
    <s v="02"/>
    <s v="02_02"/>
    <s v="02_02_01"/>
  </r>
  <r>
    <s v="4508044606_00030"/>
    <x v="3"/>
    <s v="3-way match, invoice before GR (without SRM, Item Type: Standard)"/>
    <s v="02"/>
    <s v="02_02"/>
    <s v="02_02_01"/>
  </r>
  <r>
    <s v="4508044607_00010"/>
    <x v="3"/>
    <s v="3-way match, invoice before GR (without SRM, Item Type: Standard)"/>
    <s v="02"/>
    <s v="02_02"/>
    <s v="02_02_01"/>
  </r>
  <r>
    <s v="4508044607_00020"/>
    <x v="3"/>
    <s v="3-way match, invoice before GR (without SRM, Item Type: Standard)"/>
    <s v="02"/>
    <s v="02_02"/>
    <s v="02_02_01"/>
  </r>
  <r>
    <s v="4508044607_00030"/>
    <x v="3"/>
    <s v="3-way match, invoice before GR (without SRM, Item Type: Standard)"/>
    <s v="02"/>
    <s v="02_02"/>
    <s v="02_02_01"/>
  </r>
  <r>
    <s v="4508044607_00040"/>
    <x v="3"/>
    <s v="3-way match, invoice before GR (without SRM, Item Type: Standard)"/>
    <s v="02"/>
    <s v="02_02"/>
    <s v="02_02_01"/>
  </r>
  <r>
    <s v="4508044607_00050"/>
    <x v="3"/>
    <s v="3-way match, invoice before GR (without SRM, Item Type: Standard)"/>
    <s v="02"/>
    <s v="02_02"/>
    <s v="02_02_01"/>
  </r>
  <r>
    <s v="4508044607_00060"/>
    <x v="3"/>
    <s v="3-way match, invoice before GR (without SRM, Item Type: Standard)"/>
    <s v="02"/>
    <s v="02_02"/>
    <s v="02_02_01"/>
  </r>
  <r>
    <s v="4508044607_00070"/>
    <x v="3"/>
    <s v="3-way match, invoice before GR (without SRM, Item Type: Standard)"/>
    <s v="02"/>
    <s v="02_02"/>
    <s v="02_02_01"/>
  </r>
  <r>
    <s v="4508044607_00080"/>
    <x v="3"/>
    <s v="3-way match, invoice before GR (without SRM, Item Type: Standard)"/>
    <s v="02"/>
    <s v="02_02"/>
    <s v="02_02_01"/>
  </r>
  <r>
    <s v="4508044607_00090"/>
    <x v="3"/>
    <s v="3-way match, invoice before GR (without SRM, Item Type: Standard)"/>
    <s v="02"/>
    <s v="02_02"/>
    <s v="02_02_01"/>
  </r>
  <r>
    <s v="4508044607_00100"/>
    <x v="3"/>
    <s v="3-way match, invoice before GR (without SRM, Item Type: Standard)"/>
    <s v="02"/>
    <s v="02_02"/>
    <s v="02_02_01"/>
  </r>
  <r>
    <s v="4508044608_00010"/>
    <x v="3"/>
    <s v="3-way match, invoice before GR (without SRM, Item Type: Standard)"/>
    <s v="02"/>
    <s v="02_02"/>
    <s v="02_02_01"/>
  </r>
  <r>
    <s v="4508044608_00020"/>
    <x v="3"/>
    <s v="3-way match, invoice before GR (without SRM, Item Type: Standard)"/>
    <s v="02"/>
    <s v="02_02"/>
    <s v="02_02_01"/>
  </r>
  <r>
    <s v="4508044608_00030"/>
    <x v="3"/>
    <s v="3-way match, invoice before GR (without SRM, Item Type: Standard)"/>
    <s v="02"/>
    <s v="02_02"/>
    <s v="02_02_01"/>
  </r>
  <r>
    <s v="4508044608_00040"/>
    <x v="3"/>
    <s v="3-way match, invoice before GR (without SRM, Item Type: Standard)"/>
    <s v="02"/>
    <s v="02_02"/>
    <s v="02_02_01"/>
  </r>
  <r>
    <s v="4508044608_00050"/>
    <x v="3"/>
    <s v="3-way match, invoice before GR (without SRM, Item Type: Standard)"/>
    <s v="02"/>
    <s v="02_02"/>
    <s v="02_02_01"/>
  </r>
  <r>
    <s v="4508044608_00060"/>
    <x v="3"/>
    <s v="3-way match, invoice before GR (without SRM, Item Type: Standard)"/>
    <s v="02"/>
    <s v="02_02"/>
    <s v="02_02_01"/>
  </r>
  <r>
    <s v="4508044608_00070"/>
    <x v="3"/>
    <s v="3-way match, invoice before GR (without SRM, Item Type: Standard)"/>
    <s v="02"/>
    <s v="02_02"/>
    <s v="02_02_01"/>
  </r>
  <r>
    <s v="4508044608_00080"/>
    <x v="3"/>
    <s v="3-way match, invoice before GR (without SRM, Item Type: Standard)"/>
    <s v="02"/>
    <s v="02_02"/>
    <s v="02_02_01"/>
  </r>
  <r>
    <s v="4508044608_00090"/>
    <x v="3"/>
    <s v="3-way match, invoice before GR (without SRM, Item Type: Standard)"/>
    <s v="02"/>
    <s v="02_02"/>
    <s v="02_02_01"/>
  </r>
  <r>
    <s v="4508044608_00100"/>
    <x v="4"/>
    <s v="3-way match, invoice after GR (without SRM, Item Type: Standard)"/>
    <s v="01"/>
    <s v="01_02"/>
    <s v="01_02_02"/>
  </r>
  <r>
    <s v="4508044608_00110"/>
    <x v="3"/>
    <s v="3-way match, invoice before GR (without SRM, Item Type: Standard)"/>
    <s v="02"/>
    <s v="02_02"/>
    <s v="02_02_01"/>
  </r>
  <r>
    <s v="4508044608_00120"/>
    <x v="3"/>
    <s v="3-way match, invoice before GR (without SRM, Item Type: Standard)"/>
    <s v="02"/>
    <s v="02_02"/>
    <s v="02_02_01"/>
  </r>
  <r>
    <s v="4508044608_00130"/>
    <x v="3"/>
    <s v="3-way match, invoice before GR (without SRM, Item Type: Standard)"/>
    <s v="02"/>
    <s v="02_02"/>
    <s v="02_02_01"/>
  </r>
  <r>
    <s v="4508044608_00140"/>
    <x v="4"/>
    <s v="3-way match, invoice after GR (without SRM, Item Type: Standard)"/>
    <s v="01"/>
    <s v="01_02"/>
    <s v="01_02_02"/>
  </r>
  <r>
    <s v="4508044608_00150"/>
    <x v="4"/>
    <s v="3-way match, invoice after GR (without SRM, Item Type: Standard)"/>
    <s v="01"/>
    <s v="01_02"/>
    <s v="01_02_02"/>
  </r>
  <r>
    <s v="4508044608_00160"/>
    <x v="4"/>
    <s v="3-way match, invoice after GR (without SRM, Item Type: Standard)"/>
    <s v="01"/>
    <s v="01_02"/>
    <s v="01_02_02"/>
  </r>
  <r>
    <s v="4508044608_00170"/>
    <x v="4"/>
    <s v="3-way match, invoice after GR (without SRM, Item Type: Standard)"/>
    <s v="01"/>
    <s v="01_02"/>
    <s v="01_02_02"/>
  </r>
  <r>
    <s v="4508044608_00180"/>
    <x v="4"/>
    <s v="3-way match, invoice after GR (without SRM, Item Type: Standard)"/>
    <s v="01"/>
    <s v="01_02"/>
    <s v="01_02_02"/>
  </r>
  <r>
    <s v="4508044608_00190"/>
    <x v="4"/>
    <s v="3-way match, invoice after GR (without SRM, Item Type: Standard)"/>
    <s v="01"/>
    <s v="01_02"/>
    <s v="01_02_02"/>
  </r>
  <r>
    <s v="4508044608_00200"/>
    <x v="4"/>
    <s v="3-way match, invoice after GR (without SRM, Item Type: Standard)"/>
    <s v="01"/>
    <s v="01_02"/>
    <s v="01_02_02"/>
  </r>
  <r>
    <s v="4508044608_00210"/>
    <x v="3"/>
    <s v="3-way match, invoice before GR (without SRM, Item Type: Standard)"/>
    <s v="02"/>
    <s v="02_02"/>
    <s v="02_02_01"/>
  </r>
  <r>
    <s v="4508044608_00220"/>
    <x v="3"/>
    <s v="3-way match, invoice before GR (without SRM, Item Type: Standard)"/>
    <s v="02"/>
    <s v="02_02"/>
    <s v="02_02_01"/>
  </r>
  <r>
    <s v="4508044608_00230"/>
    <x v="3"/>
    <s v="3-way match, invoice before GR (without SRM, Item Type: Standard)"/>
    <s v="02"/>
    <s v="02_02"/>
    <s v="02_02_01"/>
  </r>
  <r>
    <s v="4508044608_00240"/>
    <x v="3"/>
    <s v="3-way match, invoice before GR (without SRM, Item Type: Standard)"/>
    <s v="02"/>
    <s v="02_02"/>
    <s v="02_02_01"/>
  </r>
  <r>
    <s v="4508044608_00250"/>
    <x v="3"/>
    <s v="3-way match, invoice before GR (without SRM, Item Type: Standard)"/>
    <s v="02"/>
    <s v="02_02"/>
    <s v="02_02_01"/>
  </r>
  <r>
    <s v="4508044608_00260"/>
    <x v="3"/>
    <s v="3-way match, invoice before GR (without SRM, Item Type: Standard)"/>
    <s v="02"/>
    <s v="02_02"/>
    <s v="02_02_01"/>
  </r>
  <r>
    <s v="4508044608_00270"/>
    <x v="3"/>
    <s v="3-way match, invoice before GR (without SRM, Item Type: Standard)"/>
    <s v="02"/>
    <s v="02_02"/>
    <s v="02_02_01"/>
  </r>
  <r>
    <s v="4508044608_00280"/>
    <x v="3"/>
    <s v="3-way match, invoice before GR (without SRM, Item Type: Standard)"/>
    <s v="02"/>
    <s v="02_02"/>
    <s v="02_02_01"/>
  </r>
  <r>
    <s v="4508044608_00290"/>
    <x v="3"/>
    <s v="3-way match, invoice before GR (without SRM, Item Type: Standard)"/>
    <s v="02"/>
    <s v="02_02"/>
    <s v="02_02_01"/>
  </r>
  <r>
    <s v="4508044608_00300"/>
    <x v="3"/>
    <s v="3-way match, invoice before GR (without SRM, Item Type: Standard)"/>
    <s v="02"/>
    <s v="02_02"/>
    <s v="02_02_01"/>
  </r>
  <r>
    <s v="4508044608_00310"/>
    <x v="3"/>
    <s v="3-way match, invoice before GR (without SRM, Item Type: Standard)"/>
    <s v="02"/>
    <s v="02_02"/>
    <s v="02_02_01"/>
  </r>
  <r>
    <s v="4508044608_00320"/>
    <x v="3"/>
    <s v="3-way match, invoice before GR (without SRM, Item Type: Standard)"/>
    <s v="02"/>
    <s v="02_02"/>
    <s v="02_02_01"/>
  </r>
  <r>
    <s v="4508044608_00330"/>
    <x v="3"/>
    <s v="3-way match, invoice before GR (without SRM, Item Type: Standard)"/>
    <s v="02"/>
    <s v="02_02"/>
    <s v="02_02_01"/>
  </r>
  <r>
    <s v="4508044608_00340"/>
    <x v="3"/>
    <s v="3-way match, invoice before GR (without SRM, Item Type: Standard)"/>
    <s v="02"/>
    <s v="02_02"/>
    <s v="02_02_01"/>
  </r>
  <r>
    <s v="4508044608_00350"/>
    <x v="3"/>
    <s v="3-way match, invoice before GR (without SRM, Item Type: Standard)"/>
    <s v="02"/>
    <s v="02_02"/>
    <s v="02_02_01"/>
  </r>
  <r>
    <s v="4508044608_00360"/>
    <x v="3"/>
    <s v="3-way match, invoice before GR (without SRM, Item Type: Standard)"/>
    <s v="02"/>
    <s v="02_02"/>
    <s v="02_02_01"/>
  </r>
  <r>
    <s v="4508044608_00370"/>
    <x v="3"/>
    <s v="3-way match, invoice before GR (without SRM, Item Type: Standard)"/>
    <s v="02"/>
    <s v="02_02"/>
    <s v="02_02_01"/>
  </r>
  <r>
    <s v="4508044608_00380"/>
    <x v="3"/>
    <s v="3-way match, invoice before GR (without SRM, Item Type: Standard)"/>
    <s v="02"/>
    <s v="02_02"/>
    <s v="02_02_01"/>
  </r>
  <r>
    <s v="4508044608_00390"/>
    <x v="3"/>
    <s v="3-way match, invoice before GR (without SRM, Item Type: Standard)"/>
    <s v="02"/>
    <s v="02_02"/>
    <s v="02_02_01"/>
  </r>
  <r>
    <s v="4508044608_00400"/>
    <x v="3"/>
    <s v="3-way match, invoice before GR (without SRM, Item Type: Standard)"/>
    <s v="02"/>
    <s v="02_02"/>
    <s v="02_02_01"/>
  </r>
  <r>
    <s v="4508044608_00410"/>
    <x v="3"/>
    <s v="3-way match, invoice before GR (without SRM, Item Type: Standard)"/>
    <s v="02"/>
    <s v="02_02"/>
    <s v="02_02_01"/>
  </r>
  <r>
    <s v="4508044608_00420"/>
    <x v="3"/>
    <s v="3-way match, invoice before GR (without SRM, Item Type: Standard)"/>
    <s v="02"/>
    <s v="02_02"/>
    <s v="02_02_01"/>
  </r>
  <r>
    <s v="4508044608_00430"/>
    <x v="3"/>
    <s v="3-way match, invoice before GR (without SRM, Item Type: Standard)"/>
    <s v="02"/>
    <s v="02_02"/>
    <s v="02_02_01"/>
  </r>
  <r>
    <s v="4508044608_00440"/>
    <x v="3"/>
    <s v="3-way match, invoice before GR (without SRM, Item Type: Standard)"/>
    <s v="02"/>
    <s v="02_02"/>
    <s v="02_02_01"/>
  </r>
  <r>
    <s v="4508044608_00450"/>
    <x v="3"/>
    <s v="3-way match, invoice before GR (without SRM, Item Type: Standard)"/>
    <s v="02"/>
    <s v="02_02"/>
    <s v="02_02_01"/>
  </r>
  <r>
    <s v="4508044608_00460"/>
    <x v="3"/>
    <s v="3-way match, invoice before GR (without SRM, Item Type: Standard)"/>
    <s v="02"/>
    <s v="02_02"/>
    <s v="02_02_01"/>
  </r>
  <r>
    <s v="4508044608_00470"/>
    <x v="4"/>
    <s v="3-way match, invoice after GR (without SRM, Item Type: Standard)"/>
    <s v="01"/>
    <s v="01_02"/>
    <s v="01_02_02"/>
  </r>
  <r>
    <s v="4508044609_00010"/>
    <x v="3"/>
    <s v="3-way match, invoice before GR (without SRM, Item Type: Standard)"/>
    <s v="02"/>
    <s v="02_02"/>
    <s v="02_02_01"/>
  </r>
  <r>
    <s v="4508044609_00020"/>
    <x v="3"/>
    <s v="3-way match, invoice before GR (without SRM, Item Type: Standard)"/>
    <s v="02"/>
    <s v="02_02"/>
    <s v="02_02_01"/>
  </r>
  <r>
    <s v="4508044609_00030"/>
    <x v="3"/>
    <s v="3-way match, invoice before GR (without SRM, Item Type: Standard)"/>
    <s v="02"/>
    <s v="02_02"/>
    <s v="02_02_01"/>
  </r>
  <r>
    <s v="4508044609_00040"/>
    <x v="3"/>
    <s v="3-way match, invoice before GR (without SRM, Item Type: Standard)"/>
    <s v="02"/>
    <s v="02_02"/>
    <s v="02_02_01"/>
  </r>
  <r>
    <s v="4508044609_00050"/>
    <x v="3"/>
    <s v="3-way match, invoice before GR (without SRM, Item Type: Standard)"/>
    <s v="02"/>
    <s v="02_02"/>
    <s v="02_02_01"/>
  </r>
  <r>
    <s v="4508044609_00060"/>
    <x v="3"/>
    <s v="3-way match, invoice before GR (without SRM, Item Type: Standard)"/>
    <s v="02"/>
    <s v="02_02"/>
    <s v="02_02_01"/>
  </r>
  <r>
    <s v="4508044610_00010"/>
    <x v="3"/>
    <s v="3-way match, invoice before GR (without SRM, Item Type: Standard)"/>
    <s v="02"/>
    <s v="02_02"/>
    <s v="02_02_01"/>
  </r>
  <r>
    <s v="4508044611_00010"/>
    <x v="3"/>
    <s v="3-way match, invoice before GR (without SRM, Item Type: Standard)"/>
    <s v="02"/>
    <s v="02_02"/>
    <s v="02_02_01"/>
  </r>
  <r>
    <s v="4508044611_00020"/>
    <x v="3"/>
    <s v="3-way match, invoice before GR (without SRM, Item Type: Standard)"/>
    <s v="02"/>
    <s v="02_02"/>
    <s v="02_02_01"/>
  </r>
  <r>
    <s v="4508044611_00030"/>
    <x v="3"/>
    <s v="3-way match, invoice before GR (without SRM, Item Type: Standard)"/>
    <s v="02"/>
    <s v="02_02"/>
    <s v="02_02_01"/>
  </r>
  <r>
    <s v="4508044611_00040"/>
    <x v="3"/>
    <s v="3-way match, invoice before GR (without SRM, Item Type: Standard)"/>
    <s v="02"/>
    <s v="02_02"/>
    <s v="02_02_01"/>
  </r>
  <r>
    <s v="4508044611_00050"/>
    <x v="3"/>
    <s v="3-way match, invoice before GR (without SRM, Item Type: Standard)"/>
    <s v="02"/>
    <s v="02_02"/>
    <s v="02_02_01"/>
  </r>
  <r>
    <s v="4508044612_00010"/>
    <x v="3"/>
    <s v="3-way match, invoice before GR (without SRM, Item Type: Standard)"/>
    <s v="02"/>
    <s v="02_02"/>
    <s v="02_02_01"/>
  </r>
  <r>
    <s v="4508044612_00020"/>
    <x v="3"/>
    <s v="3-way match, invoice before GR (without SRM, Item Type: Standard)"/>
    <s v="02"/>
    <s v="02_02"/>
    <s v="02_02_01"/>
  </r>
  <r>
    <s v="4508044612_00030"/>
    <x v="3"/>
    <s v="3-way match, invoice before GR (without SRM, Item Type: Standard)"/>
    <s v="02"/>
    <s v="02_02"/>
    <s v="02_02_01"/>
  </r>
  <r>
    <s v="4508044612_00040"/>
    <x v="3"/>
    <s v="3-way match, invoice before GR (without SRM, Item Type: Standard)"/>
    <s v="02"/>
    <s v="02_02"/>
    <s v="02_02_01"/>
  </r>
  <r>
    <s v="4508044612_00050"/>
    <x v="3"/>
    <s v="3-way match, invoice before GR (without SRM, Item Type: Standard)"/>
    <s v="02"/>
    <s v="02_02"/>
    <s v="02_02_01"/>
  </r>
  <r>
    <s v="4508044612_00060"/>
    <x v="3"/>
    <s v="3-way match, invoice before GR (without SRM, Item Type: Standard)"/>
    <s v="02"/>
    <s v="02_02"/>
    <s v="02_02_01"/>
  </r>
  <r>
    <s v="4508044612_00070"/>
    <x v="3"/>
    <s v="3-way match, invoice before GR (without SRM, Item Type: Standard)"/>
    <s v="02"/>
    <s v="02_02"/>
    <s v="02_02_01"/>
  </r>
  <r>
    <s v="4508044613_00010"/>
    <x v="3"/>
    <s v="3-way match, invoice before GR (without SRM, Item Type: Standard)"/>
    <s v="02"/>
    <s v="02_02"/>
    <s v="02_02_01"/>
  </r>
  <r>
    <s v="4508044613_00020"/>
    <x v="3"/>
    <s v="3-way match, invoice before GR (without SRM, Item Type: Standard)"/>
    <s v="02"/>
    <s v="02_02"/>
    <s v="02_02_01"/>
  </r>
  <r>
    <s v="4508044613_00030"/>
    <x v="3"/>
    <s v="3-way match, invoice before GR (without SRM, Item Type: Standard)"/>
    <s v="02"/>
    <s v="02_02"/>
    <s v="02_02_01"/>
  </r>
  <r>
    <s v="4508044613_00040"/>
    <x v="3"/>
    <s v="3-way match, invoice before GR (without SRM, Item Type: Standard)"/>
    <s v="02"/>
    <s v="02_02"/>
    <s v="02_02_01"/>
  </r>
  <r>
    <s v="4508044613_00050"/>
    <x v="3"/>
    <s v="3-way match, invoice before GR (without SRM, Item Type: Standard)"/>
    <s v="02"/>
    <s v="02_02"/>
    <s v="02_02_01"/>
  </r>
  <r>
    <s v="4508044613_00060"/>
    <x v="3"/>
    <s v="3-way match, invoice before GR (without SRM, Item Type: Standard)"/>
    <s v="02"/>
    <s v="02_02"/>
    <s v="02_02_01"/>
  </r>
  <r>
    <s v="4508044613_00070"/>
    <x v="3"/>
    <s v="3-way match, invoice before GR (without SRM, Item Type: Standard)"/>
    <s v="02"/>
    <s v="02_02"/>
    <s v="02_02_01"/>
  </r>
  <r>
    <s v="4508044613_00080"/>
    <x v="3"/>
    <s v="3-way match, invoice before GR (without SRM, Item Type: Standard)"/>
    <s v="02"/>
    <s v="02_02"/>
    <s v="02_02_01"/>
  </r>
  <r>
    <s v="4508044613_00090"/>
    <x v="3"/>
    <s v="3-way match, invoice before GR (without SRM, Item Type: Standard)"/>
    <s v="02"/>
    <s v="02_02"/>
    <s v="02_02_01"/>
  </r>
  <r>
    <s v="4508044613_00100"/>
    <x v="3"/>
    <s v="3-way match, invoice before GR (without SRM, Item Type: Standard)"/>
    <s v="02"/>
    <s v="02_02"/>
    <s v="02_02_01"/>
  </r>
  <r>
    <s v="4508044613_00110"/>
    <x v="3"/>
    <s v="3-way match, invoice before GR (without SRM, Item Type: Standard)"/>
    <s v="02"/>
    <s v="02_02"/>
    <s v="02_02_01"/>
  </r>
  <r>
    <s v="4508044614_00010"/>
    <x v="3"/>
    <s v="3-way match, invoice before GR (without SRM, Item Type: Standard)"/>
    <s v="02"/>
    <s v="02_02"/>
    <s v="02_02_01"/>
  </r>
  <r>
    <s v="4508044614_00020"/>
    <x v="3"/>
    <s v="3-way match, invoice before GR (without SRM, Item Type: Standard)"/>
    <s v="02"/>
    <s v="02_02"/>
    <s v="02_02_01"/>
  </r>
  <r>
    <s v="4508044615_00010"/>
    <x v="3"/>
    <s v="3-way match, invoice before GR (without SRM, Item Type: Standard)"/>
    <s v="02"/>
    <s v="02_02"/>
    <s v="02_02_01"/>
  </r>
  <r>
    <s v="4508044615_00020"/>
    <x v="3"/>
    <s v="3-way match, invoice before GR (without SRM, Item Type: Standard)"/>
    <s v="02"/>
    <s v="02_02"/>
    <s v="02_02_01"/>
  </r>
  <r>
    <s v="4508044616_00010"/>
    <x v="3"/>
    <s v="3-way match, invoice before GR (without SRM, Item Type: Standard)"/>
    <s v="02"/>
    <s v="02_02"/>
    <s v="02_02_01"/>
  </r>
  <r>
    <s v="4508044616_00020"/>
    <x v="3"/>
    <s v="3-way match, invoice before GR (without SRM, Item Type: Standard)"/>
    <s v="02"/>
    <s v="02_02"/>
    <s v="02_02_01"/>
  </r>
  <r>
    <s v="4508044616_00030"/>
    <x v="3"/>
    <s v="3-way match, invoice before GR (without SRM, Item Type: Standard)"/>
    <s v="02"/>
    <s v="02_02"/>
    <s v="02_02_01"/>
  </r>
  <r>
    <s v="4508044616_00040"/>
    <x v="3"/>
    <s v="3-way match, invoice before GR (without SRM, Item Type: Standard)"/>
    <s v="02"/>
    <s v="02_02"/>
    <s v="02_02_01"/>
  </r>
  <r>
    <s v="4508044617_00010"/>
    <x v="3"/>
    <s v="3-way match, invoice before GR (without SRM, Item Type: Standard)"/>
    <s v="02"/>
    <s v="02_02"/>
    <s v="02_02_01"/>
  </r>
  <r>
    <s v="4508044617_00020"/>
    <x v="3"/>
    <s v="3-way match, invoice before GR (without SRM, Item Type: Standard)"/>
    <s v="02"/>
    <s v="02_02"/>
    <s v="02_02_01"/>
  </r>
  <r>
    <s v="4508044619_00240"/>
    <x v="3"/>
    <s v="3-way match, invoice before GR (without SRM, Item Type: Standard)"/>
    <s v="02"/>
    <s v="02_02"/>
    <s v="02_02_01"/>
  </r>
  <r>
    <s v="4508044620_00010"/>
    <x v="3"/>
    <s v="3-way match, invoice before GR (without SRM, Item Type: Standard)"/>
    <s v="02"/>
    <s v="02_02"/>
    <s v="02_02_01"/>
  </r>
  <r>
    <s v="4508044620_00020"/>
    <x v="3"/>
    <s v="3-way match, invoice before GR (without SRM, Item Type: Standard)"/>
    <s v="02"/>
    <s v="02_02"/>
    <s v="02_02_01"/>
  </r>
  <r>
    <s v="4508044620_00030"/>
    <x v="3"/>
    <s v="3-way match, invoice before GR (without SRM, Item Type: Standard)"/>
    <s v="02"/>
    <s v="02_02"/>
    <s v="02_02_01"/>
  </r>
  <r>
    <s v="4508044620_00040"/>
    <x v="3"/>
    <s v="3-way match, invoice before GR (without SRM, Item Type: Standard)"/>
    <s v="02"/>
    <s v="02_02"/>
    <s v="02_02_01"/>
  </r>
  <r>
    <s v="4508044620_00050"/>
    <x v="3"/>
    <s v="3-way match, invoice before GR (without SRM, Item Type: Standard)"/>
    <s v="02"/>
    <s v="02_02"/>
    <s v="02_02_01"/>
  </r>
  <r>
    <s v="4508044620_00060"/>
    <x v="3"/>
    <s v="3-way match, invoice before GR (without SRM, Item Type: Standard)"/>
    <s v="02"/>
    <s v="02_02"/>
    <s v="02_02_01"/>
  </r>
  <r>
    <s v="4508044620_00070"/>
    <x v="3"/>
    <s v="3-way match, invoice before GR (without SRM, Item Type: Standard)"/>
    <s v="02"/>
    <s v="02_02"/>
    <s v="02_02_01"/>
  </r>
  <r>
    <s v="4508044620_00080"/>
    <x v="3"/>
    <s v="3-way match, invoice before GR (without SRM, Item Type: Standard)"/>
    <s v="02"/>
    <s v="02_02"/>
    <s v="02_02_01"/>
  </r>
  <r>
    <s v="4508044620_00090"/>
    <x v="3"/>
    <s v="3-way match, invoice before GR (without SRM, Item Type: Standard)"/>
    <s v="02"/>
    <s v="02_02"/>
    <s v="02_02_01"/>
  </r>
  <r>
    <s v="4508044620_00100"/>
    <x v="3"/>
    <s v="3-way match, invoice before GR (without SRM, Item Type: Standard)"/>
    <s v="02"/>
    <s v="02_02"/>
    <s v="02_02_01"/>
  </r>
  <r>
    <s v="4508044620_00110"/>
    <x v="3"/>
    <s v="3-way match, invoice before GR (without SRM, Item Type: Standard)"/>
    <s v="02"/>
    <s v="02_02"/>
    <s v="02_02_01"/>
  </r>
  <r>
    <s v="4508044620_00120"/>
    <x v="3"/>
    <s v="3-way match, invoice before GR (without SRM, Item Type: Standard)"/>
    <s v="02"/>
    <s v="02_02"/>
    <s v="02_02_01"/>
  </r>
  <r>
    <s v="4508044621_00020"/>
    <x v="3"/>
    <s v="3-way match, invoice before GR (without SRM, Item Type: Standard)"/>
    <s v="02"/>
    <s v="02_02"/>
    <s v="02_02_01"/>
  </r>
  <r>
    <s v="4508044621_00030"/>
    <x v="3"/>
    <s v="3-way match, invoice before GR (without SRM, Item Type: Standard)"/>
    <s v="02"/>
    <s v="02_02"/>
    <s v="02_02_01"/>
  </r>
  <r>
    <s v="4508044621_00040"/>
    <x v="3"/>
    <s v="3-way match, invoice before GR (without SRM, Item Type: Standard)"/>
    <s v="02"/>
    <s v="02_02"/>
    <s v="02_02_01"/>
  </r>
  <r>
    <s v="4508044622_00010"/>
    <x v="3"/>
    <s v="3-way match, invoice before GR (without SRM, Item Type: Standard)"/>
    <s v="02"/>
    <s v="02_02"/>
    <s v="02_02_01"/>
  </r>
  <r>
    <s v="4508044623_00010"/>
    <x v="3"/>
    <s v="3-way match, invoice before GR (without SRM, Item Type: Standard)"/>
    <s v="02"/>
    <s v="02_02"/>
    <s v="02_02_01"/>
  </r>
  <r>
    <s v="4508044623_00020"/>
    <x v="3"/>
    <s v="3-way match, invoice before GR (without SRM, Item Type: Standard)"/>
    <s v="02"/>
    <s v="02_02"/>
    <s v="02_02_01"/>
  </r>
  <r>
    <s v="4508044623_00030"/>
    <x v="3"/>
    <s v="3-way match, invoice before GR (without SRM, Item Type: Standard)"/>
    <s v="02"/>
    <s v="02_02"/>
    <s v="02_02_01"/>
  </r>
  <r>
    <s v="4508044623_00040"/>
    <x v="3"/>
    <s v="3-way match, invoice before GR (without SRM, Item Type: Standard)"/>
    <s v="02"/>
    <s v="02_02"/>
    <s v="02_02_01"/>
  </r>
  <r>
    <s v="4508044623_00050"/>
    <x v="3"/>
    <s v="3-way match, invoice before GR (without SRM, Item Type: Standard)"/>
    <s v="02"/>
    <s v="02_02"/>
    <s v="02_02_01"/>
  </r>
  <r>
    <s v="4508044623_00060"/>
    <x v="3"/>
    <s v="3-way match, invoice before GR (without SRM, Item Type: Standard)"/>
    <s v="02"/>
    <s v="02_02"/>
    <s v="02_02_01"/>
  </r>
  <r>
    <s v="4508044623_00070"/>
    <x v="3"/>
    <s v="3-way match, invoice before GR (without SRM, Item Type: Standard)"/>
    <s v="02"/>
    <s v="02_02"/>
    <s v="02_02_01"/>
  </r>
  <r>
    <s v="4508044623_00080"/>
    <x v="3"/>
    <s v="3-way match, invoice before GR (without SRM, Item Type: Standard)"/>
    <s v="02"/>
    <s v="02_02"/>
    <s v="02_02_01"/>
  </r>
  <r>
    <s v="4508044623_00090"/>
    <x v="3"/>
    <s v="3-way match, invoice before GR (without SRM, Item Type: Standard)"/>
    <s v="02"/>
    <s v="02_02"/>
    <s v="02_02_01"/>
  </r>
  <r>
    <s v="4508044623_00100"/>
    <x v="3"/>
    <s v="3-way match, invoice before GR (without SRM, Item Type: Standard)"/>
    <s v="02"/>
    <s v="02_02"/>
    <s v="02_02_01"/>
  </r>
  <r>
    <s v="4508044623_00110"/>
    <x v="3"/>
    <s v="3-way match, invoice before GR (without SRM, Item Type: Standard)"/>
    <s v="02"/>
    <s v="02_02"/>
    <s v="02_02_01"/>
  </r>
  <r>
    <s v="4508044623_00120"/>
    <x v="3"/>
    <s v="3-way match, invoice before GR (without SRM, Item Type: Standard)"/>
    <s v="02"/>
    <s v="02_02"/>
    <s v="02_02_01"/>
  </r>
  <r>
    <s v="4508044623_00130"/>
    <x v="3"/>
    <s v="3-way match, invoice before GR (without SRM, Item Type: Standard)"/>
    <s v="02"/>
    <s v="02_02"/>
    <s v="02_02_01"/>
  </r>
  <r>
    <s v="4508044623_00140"/>
    <x v="3"/>
    <s v="3-way match, invoice before GR (without SRM, Item Type: Standard)"/>
    <s v="02"/>
    <s v="02_02"/>
    <s v="02_02_01"/>
  </r>
  <r>
    <s v="4508044623_00150"/>
    <x v="3"/>
    <s v="3-way match, invoice before GR (without SRM, Item Type: Standard)"/>
    <s v="02"/>
    <s v="02_02"/>
    <s v="02_02_01"/>
  </r>
  <r>
    <s v="4508044624_00010"/>
    <x v="3"/>
    <s v="3-way match, invoice before GR (without SRM, Item Type: Standard)"/>
    <s v="02"/>
    <s v="02_02"/>
    <s v="02_02_01"/>
  </r>
  <r>
    <s v="4508044625_00010"/>
    <x v="3"/>
    <s v="3-way match, invoice before GR (without SRM, Item Type: Standard)"/>
    <s v="02"/>
    <s v="02_02"/>
    <s v="02_02_01"/>
  </r>
  <r>
    <s v="4508044625_00020"/>
    <x v="3"/>
    <s v="3-way match, invoice before GR (without SRM, Item Type: Standard)"/>
    <s v="02"/>
    <s v="02_02"/>
    <s v="02_02_01"/>
  </r>
  <r>
    <s v="4508044625_00030"/>
    <x v="3"/>
    <s v="3-way match, invoice before GR (without SRM, Item Type: Standard)"/>
    <s v="02"/>
    <s v="02_02"/>
    <s v="02_02_01"/>
  </r>
  <r>
    <s v="4508044625_00040"/>
    <x v="3"/>
    <s v="3-way match, invoice before GR (without SRM, Item Type: Standard)"/>
    <s v="02"/>
    <s v="02_02"/>
    <s v="02_02_01"/>
  </r>
  <r>
    <s v="4508044625_00050"/>
    <x v="3"/>
    <s v="3-way match, invoice before GR (without SRM, Item Type: Standard)"/>
    <s v="02"/>
    <s v="02_02"/>
    <s v="02_02_01"/>
  </r>
  <r>
    <s v="4508044625_00060"/>
    <x v="3"/>
    <s v="3-way match, invoice before GR (without SRM, Item Type: Standard)"/>
    <s v="02"/>
    <s v="02_02"/>
    <s v="02_02_01"/>
  </r>
  <r>
    <s v="4508044625_00070"/>
    <x v="3"/>
    <s v="3-way match, invoice before GR (without SRM, Item Type: Standard)"/>
    <s v="02"/>
    <s v="02_02"/>
    <s v="02_02_01"/>
  </r>
  <r>
    <s v="4508044625_00080"/>
    <x v="3"/>
    <s v="3-way match, invoice before GR (without SRM, Item Type: Standard)"/>
    <s v="02"/>
    <s v="02_02"/>
    <s v="02_02_01"/>
  </r>
  <r>
    <s v="4508044625_00090"/>
    <x v="3"/>
    <s v="3-way match, invoice before GR (without SRM, Item Type: Standard)"/>
    <s v="02"/>
    <s v="02_02"/>
    <s v="02_02_01"/>
  </r>
  <r>
    <s v="4508044625_00100"/>
    <x v="3"/>
    <s v="3-way match, invoice before GR (without SRM, Item Type: Standard)"/>
    <s v="02"/>
    <s v="02_02"/>
    <s v="02_02_01"/>
  </r>
  <r>
    <s v="4508044626_00020"/>
    <x v="3"/>
    <s v="3-way match, invoice before GR (without SRM, Item Type: Standard)"/>
    <s v="02"/>
    <s v="02_02"/>
    <s v="02_02_01"/>
  </r>
  <r>
    <s v="4508044626_00030"/>
    <x v="3"/>
    <s v="3-way match, invoice before GR (without SRM, Item Type: Standard)"/>
    <s v="02"/>
    <s v="02_02"/>
    <s v="02_02_01"/>
  </r>
  <r>
    <s v="4508044627_00010"/>
    <x v="3"/>
    <s v="3-way match, invoice before GR (without SRM, Item Type: Standard)"/>
    <s v="02"/>
    <s v="02_02"/>
    <s v="02_02_01"/>
  </r>
  <r>
    <s v="4508044627_00020"/>
    <x v="3"/>
    <s v="3-way match, invoice before GR (without SRM, Item Type: Standard)"/>
    <s v="02"/>
    <s v="02_02"/>
    <s v="02_02_01"/>
  </r>
  <r>
    <s v="4508044627_00030"/>
    <x v="3"/>
    <s v="3-way match, invoice before GR (without SRM, Item Type: Standard)"/>
    <s v="02"/>
    <s v="02_02"/>
    <s v="02_02_01"/>
  </r>
  <r>
    <s v="4508044627_00040"/>
    <x v="3"/>
    <s v="3-way match, invoice before GR (without SRM, Item Type: Standard)"/>
    <s v="02"/>
    <s v="02_02"/>
    <s v="02_02_01"/>
  </r>
  <r>
    <s v="4508044627_00050"/>
    <x v="3"/>
    <s v="3-way match, invoice before GR (without SRM, Item Type: Standard)"/>
    <s v="02"/>
    <s v="02_02"/>
    <s v="02_02_01"/>
  </r>
  <r>
    <s v="4508044627_00060"/>
    <x v="3"/>
    <s v="3-way match, invoice before GR (without SRM, Item Type: Standard)"/>
    <s v="02"/>
    <s v="02_02"/>
    <s v="02_02_01"/>
  </r>
  <r>
    <s v="4508044627_00070"/>
    <x v="3"/>
    <s v="3-way match, invoice before GR (without SRM, Item Type: Standard)"/>
    <s v="02"/>
    <s v="02_02"/>
    <s v="02_02_01"/>
  </r>
  <r>
    <s v="4508044627_00080"/>
    <x v="3"/>
    <s v="3-way match, invoice before GR (without SRM, Item Type: Standard)"/>
    <s v="02"/>
    <s v="02_02"/>
    <s v="02_02_01"/>
  </r>
  <r>
    <s v="4508044627_00090"/>
    <x v="3"/>
    <s v="3-way match, invoice before GR (without SRM, Item Type: Standard)"/>
    <s v="02"/>
    <s v="02_02"/>
    <s v="02_02_01"/>
  </r>
  <r>
    <s v="4508044627_00100"/>
    <x v="3"/>
    <s v="3-way match, invoice before GR (without SRM, Item Type: Standard)"/>
    <s v="02"/>
    <s v="02_02"/>
    <s v="02_02_01"/>
  </r>
  <r>
    <s v="4508044628_00010"/>
    <x v="3"/>
    <s v="3-way match, invoice before GR (without SRM, Item Type: Standard)"/>
    <s v="02"/>
    <s v="02_02"/>
    <s v="02_02_01"/>
  </r>
  <r>
    <s v="4508044628_00020"/>
    <x v="4"/>
    <s v="3-way match, invoice after GR (without SRM, Item Type: Standard)"/>
    <s v="01"/>
    <s v="01_02"/>
    <s v="01_02_02"/>
  </r>
  <r>
    <s v="4508044628_00030"/>
    <x v="4"/>
    <s v="3-way match, invoice after GR (without SRM, Item Type: Standard)"/>
    <s v="01"/>
    <s v="01_02"/>
    <s v="01_02_02"/>
  </r>
  <r>
    <s v="4508044629_00010"/>
    <x v="3"/>
    <s v="3-way match, invoice before GR (without SRM, Item Type: Standard)"/>
    <s v="02"/>
    <s v="02_02"/>
    <s v="02_02_01"/>
  </r>
  <r>
    <s v="4508044629_00020"/>
    <x v="3"/>
    <s v="3-way match, invoice before GR (without SRM, Item Type: Standard)"/>
    <s v="02"/>
    <s v="02_02"/>
    <s v="02_02_01"/>
  </r>
  <r>
    <s v="4508044629_00030"/>
    <x v="3"/>
    <s v="3-way match, invoice before GR (without SRM, Item Type: Standard)"/>
    <s v="02"/>
    <s v="02_02"/>
    <s v="02_02_01"/>
  </r>
  <r>
    <s v="4508044629_00040"/>
    <x v="6"/>
    <s v="3-way match, invoice after GR (without SRM; Item Type: Service)"/>
    <s v="01"/>
    <s v="01_02"/>
    <s v="01_02_01"/>
  </r>
  <r>
    <s v="4508044630_00010"/>
    <x v="3"/>
    <s v="3-way match, invoice before GR (without SRM, Item Type: Standard)"/>
    <s v="02"/>
    <s v="02_02"/>
    <s v="02_02_01"/>
  </r>
  <r>
    <s v="4508044630_00020"/>
    <x v="3"/>
    <s v="3-way match, invoice before GR (without SRM, Item Type: Standard)"/>
    <s v="02"/>
    <s v="02_02"/>
    <s v="02_02_01"/>
  </r>
  <r>
    <s v="4508044631_00010"/>
    <x v="3"/>
    <s v="3-way match, invoice before GR (without SRM, Item Type: Standard)"/>
    <s v="02"/>
    <s v="02_02"/>
    <s v="02_02_01"/>
  </r>
  <r>
    <s v="4508044631_00020"/>
    <x v="3"/>
    <s v="3-way match, invoice before GR (without SRM, Item Type: Standard)"/>
    <s v="02"/>
    <s v="02_02"/>
    <s v="02_02_01"/>
  </r>
  <r>
    <s v="4508044631_00030"/>
    <x v="6"/>
    <s v="3-way match, invoice after GR (without SRM; Item Type: Service)"/>
    <s v="01"/>
    <s v="01_02"/>
    <s v="01_02_01"/>
  </r>
  <r>
    <s v="4508044632_00010"/>
    <x v="3"/>
    <s v="3-way match, invoice before GR (without SRM, Item Type: Standard)"/>
    <s v="02"/>
    <s v="02_02"/>
    <s v="02_02_01"/>
  </r>
  <r>
    <s v="4508044632_00020"/>
    <x v="6"/>
    <s v="3-way match, invoice after GR (without SRM; Item Type: Service)"/>
    <s v="01"/>
    <s v="01_02"/>
    <s v="01_02_01"/>
  </r>
  <r>
    <s v="4508044633_00010"/>
    <x v="3"/>
    <s v="3-way match, invoice before GR (without SRM, Item Type: Standard)"/>
    <s v="02"/>
    <s v="02_02"/>
    <s v="02_02_01"/>
  </r>
  <r>
    <s v="4508044633_00020"/>
    <x v="3"/>
    <s v="3-way match, invoice before GR (without SRM, Item Type: Standard)"/>
    <s v="02"/>
    <s v="02_02"/>
    <s v="02_02_01"/>
  </r>
  <r>
    <s v="4508044633_00030"/>
    <x v="3"/>
    <s v="3-way match, invoice before GR (without SRM, Item Type: Standard)"/>
    <s v="02"/>
    <s v="02_02"/>
    <s v="02_02_01"/>
  </r>
  <r>
    <s v="4508044633_00040"/>
    <x v="3"/>
    <s v="3-way match, invoice before GR (without SRM, Item Type: Standard)"/>
    <s v="02"/>
    <s v="02_02"/>
    <s v="02_02_01"/>
  </r>
  <r>
    <s v="4508044633_00050"/>
    <x v="3"/>
    <s v="3-way match, invoice before GR (without SRM, Item Type: Standard)"/>
    <s v="02"/>
    <s v="02_02"/>
    <s v="02_02_01"/>
  </r>
  <r>
    <s v="4508044633_00060"/>
    <x v="3"/>
    <s v="3-way match, invoice before GR (without SRM, Item Type: Standard)"/>
    <s v="02"/>
    <s v="02_02"/>
    <s v="02_02_01"/>
  </r>
  <r>
    <s v="4508044633_00070"/>
    <x v="3"/>
    <s v="3-way match, invoice before GR (without SRM, Item Type: Standard)"/>
    <s v="02"/>
    <s v="02_02"/>
    <s v="02_02_01"/>
  </r>
  <r>
    <s v="4508044633_00080"/>
    <x v="3"/>
    <s v="3-way match, invoice before GR (without SRM, Item Type: Standard)"/>
    <s v="02"/>
    <s v="02_02"/>
    <s v="02_02_01"/>
  </r>
  <r>
    <s v="4508044633_00090"/>
    <x v="3"/>
    <s v="3-way match, invoice before GR (without SRM, Item Type: Standard)"/>
    <s v="02"/>
    <s v="02_02"/>
    <s v="02_02_01"/>
  </r>
  <r>
    <s v="4508044633_00100"/>
    <x v="3"/>
    <s v="3-way match, invoice before GR (without SRM, Item Type: Standard)"/>
    <s v="02"/>
    <s v="02_02"/>
    <s v="02_02_01"/>
  </r>
  <r>
    <s v="4508044633_00110"/>
    <x v="3"/>
    <s v="3-way match, invoice before GR (without SRM, Item Type: Standard)"/>
    <s v="02"/>
    <s v="02_02"/>
    <s v="02_02_01"/>
  </r>
  <r>
    <s v="4508044633_00120"/>
    <x v="3"/>
    <s v="3-way match, invoice before GR (without SRM, Item Type: Standard)"/>
    <s v="02"/>
    <s v="02_02"/>
    <s v="02_02_01"/>
  </r>
  <r>
    <s v="4508044634_00010"/>
    <x v="3"/>
    <s v="3-way match, invoice before GR (without SRM, Item Type: Standard)"/>
    <s v="02"/>
    <s v="02_02"/>
    <s v="02_02_01"/>
  </r>
  <r>
    <s v="4508044634_00020"/>
    <x v="3"/>
    <s v="3-way match, invoice before GR (without SRM, Item Type: Standard)"/>
    <s v="02"/>
    <s v="02_02"/>
    <s v="02_02_01"/>
  </r>
  <r>
    <s v="4508044634_00030"/>
    <x v="3"/>
    <s v="3-way match, invoice before GR (without SRM, Item Type: Standard)"/>
    <s v="02"/>
    <s v="02_02"/>
    <s v="02_02_01"/>
  </r>
  <r>
    <s v="4508044634_00040"/>
    <x v="3"/>
    <s v="3-way match, invoice before GR (without SRM, Item Type: Standard)"/>
    <s v="02"/>
    <s v="02_02"/>
    <s v="02_02_01"/>
  </r>
  <r>
    <s v="4508044634_00050"/>
    <x v="3"/>
    <s v="3-way match, invoice before GR (without SRM, Item Type: Standard)"/>
    <s v="02"/>
    <s v="02_02"/>
    <s v="02_02_01"/>
  </r>
  <r>
    <s v="4508044634_00060"/>
    <x v="3"/>
    <s v="3-way match, invoice before GR (without SRM, Item Type: Standard)"/>
    <s v="02"/>
    <s v="02_02"/>
    <s v="02_02_01"/>
  </r>
  <r>
    <s v="4508044634_00070"/>
    <x v="3"/>
    <s v="3-way match, invoice before GR (without SRM, Item Type: Standard)"/>
    <s v="02"/>
    <s v="02_02"/>
    <s v="02_02_01"/>
  </r>
  <r>
    <s v="4508044634_00090"/>
    <x v="3"/>
    <s v="3-way match, invoice before GR (without SRM, Item Type: Standard)"/>
    <s v="02"/>
    <s v="02_02"/>
    <s v="02_02_01"/>
  </r>
  <r>
    <s v="4508044634_00100"/>
    <x v="3"/>
    <s v="3-way match, invoice before GR (without SRM, Item Type: Standard)"/>
    <s v="02"/>
    <s v="02_02"/>
    <s v="02_02_01"/>
  </r>
  <r>
    <s v="4508044635_00010"/>
    <x v="3"/>
    <s v="3-way match, invoice before GR (without SRM, Item Type: Standard)"/>
    <s v="02"/>
    <s v="02_02"/>
    <s v="02_02_01"/>
  </r>
  <r>
    <s v="4508044635_00020"/>
    <x v="3"/>
    <s v="3-way match, invoice before GR (without SRM, Item Type: Standard)"/>
    <s v="02"/>
    <s v="02_02"/>
    <s v="02_02_01"/>
  </r>
  <r>
    <s v="4508044635_00040"/>
    <x v="3"/>
    <s v="3-way match, invoice before GR (without SRM, Item Type: Standard)"/>
    <s v="02"/>
    <s v="02_02"/>
    <s v="02_02_01"/>
  </r>
  <r>
    <s v="4508044636_00010"/>
    <x v="6"/>
    <s v="3-way match, invoice after GR (without SRM; Item Type: Service)"/>
    <s v="01"/>
    <s v="01_02"/>
    <s v="01_02_01"/>
  </r>
  <r>
    <s v="4508044637_00010"/>
    <x v="3"/>
    <s v="3-way match, invoice before GR (without SRM, Item Type: Standard)"/>
    <s v="02"/>
    <s v="02_02"/>
    <s v="02_02_01"/>
  </r>
  <r>
    <s v="4508044637_00020"/>
    <x v="3"/>
    <s v="3-way match, invoice before GR (without SRM, Item Type: Standard)"/>
    <s v="02"/>
    <s v="02_02"/>
    <s v="02_02_01"/>
  </r>
  <r>
    <s v="4508044638_00010"/>
    <x v="3"/>
    <s v="3-way match, invoice before GR (without SRM, Item Type: Standard)"/>
    <s v="02"/>
    <s v="02_02"/>
    <s v="02_02_01"/>
  </r>
  <r>
    <s v="4508044639_00010"/>
    <x v="3"/>
    <s v="3-way match, invoice before GR (without SRM, Item Type: Standard)"/>
    <s v="02"/>
    <s v="02_02"/>
    <s v="02_02_01"/>
  </r>
  <r>
    <s v="4508044639_00020"/>
    <x v="3"/>
    <s v="3-way match, invoice before GR (without SRM, Item Type: Standard)"/>
    <s v="02"/>
    <s v="02_02"/>
    <s v="02_02_01"/>
  </r>
  <r>
    <s v="4508044639_00030"/>
    <x v="3"/>
    <s v="3-way match, invoice before GR (without SRM, Item Type: Standard)"/>
    <s v="02"/>
    <s v="02_02"/>
    <s v="02_02_01"/>
  </r>
  <r>
    <s v="4508044639_00040"/>
    <x v="3"/>
    <s v="3-way match, invoice before GR (without SRM, Item Type: Standard)"/>
    <s v="02"/>
    <s v="02_02"/>
    <s v="02_02_01"/>
  </r>
  <r>
    <s v="4508044639_00050"/>
    <x v="3"/>
    <s v="3-way match, invoice before GR (without SRM, Item Type: Standard)"/>
    <s v="02"/>
    <s v="02_02"/>
    <s v="02_02_01"/>
  </r>
  <r>
    <s v="4508044640_00010"/>
    <x v="5"/>
    <s v="Consignment"/>
    <s v="04"/>
    <m/>
    <m/>
  </r>
  <r>
    <s v="4508044641_00010"/>
    <x v="7"/>
    <s v="3-way match, invoice before GR (without SRM, Item Type: Third-Party)"/>
    <s v="02"/>
    <s v="02_02"/>
    <s v="02_02_03"/>
  </r>
  <r>
    <s v="4508044642_00010"/>
    <x v="3"/>
    <s v="3-way match, invoice before GR (without SRM, Item Type: Standard)"/>
    <s v="02"/>
    <s v="02_02"/>
    <s v="02_02_01"/>
  </r>
  <r>
    <s v="4508044644_00010"/>
    <x v="5"/>
    <s v="Consignment"/>
    <s v="04"/>
    <m/>
    <m/>
  </r>
  <r>
    <s v="4508044645_00010"/>
    <x v="3"/>
    <s v="3-way match, invoice before GR (without SRM, Item Type: Standard)"/>
    <s v="02"/>
    <s v="02_02"/>
    <s v="02_02_01"/>
  </r>
  <r>
    <s v="4508044645_00020"/>
    <x v="3"/>
    <s v="3-way match, invoice before GR (without SRM, Item Type: Standard)"/>
    <s v="02"/>
    <s v="02_02"/>
    <s v="02_02_01"/>
  </r>
  <r>
    <s v="4508044645_00030"/>
    <x v="3"/>
    <s v="3-way match, invoice before GR (without SRM, Item Type: Standard)"/>
    <s v="02"/>
    <s v="02_02"/>
    <s v="02_02_01"/>
  </r>
  <r>
    <s v="4508044645_00040"/>
    <x v="3"/>
    <s v="3-way match, invoice before GR (without SRM, Item Type: Standard)"/>
    <s v="02"/>
    <s v="02_02"/>
    <s v="02_02_01"/>
  </r>
  <r>
    <s v="4508044646_00010"/>
    <x v="3"/>
    <s v="3-way match, invoice before GR (without SRM, Item Type: Standard)"/>
    <s v="02"/>
    <s v="02_02"/>
    <s v="02_02_01"/>
  </r>
  <r>
    <s v="4508044646_00020"/>
    <x v="3"/>
    <s v="3-way match, invoice before GR (without SRM, Item Type: Standard)"/>
    <s v="02"/>
    <s v="02_02"/>
    <s v="02_02_01"/>
  </r>
  <r>
    <s v="4508044648_00010"/>
    <x v="3"/>
    <s v="3-way match, invoice before GR (without SRM, Item Type: Standard)"/>
    <s v="02"/>
    <s v="02_02"/>
    <s v="02_02_01"/>
  </r>
  <r>
    <s v="4508044649_00010"/>
    <x v="3"/>
    <s v="3-way match, invoice before GR (without SRM, Item Type: Standard)"/>
    <s v="02"/>
    <s v="02_02"/>
    <s v="02_02_01"/>
  </r>
  <r>
    <s v="4508044649_00020"/>
    <x v="3"/>
    <s v="3-way match, invoice before GR (without SRM, Item Type: Standard)"/>
    <s v="02"/>
    <s v="02_02"/>
    <s v="02_02_01"/>
  </r>
  <r>
    <s v="4508044649_00030"/>
    <x v="3"/>
    <s v="3-way match, invoice before GR (without SRM, Item Type: Standard)"/>
    <s v="02"/>
    <s v="02_02"/>
    <s v="02_02_01"/>
  </r>
  <r>
    <s v="4508044650_00010"/>
    <x v="3"/>
    <s v="3-way match, invoice before GR (without SRM, Item Type: Standard)"/>
    <s v="02"/>
    <s v="02_02"/>
    <s v="02_02_01"/>
  </r>
  <r>
    <s v="4508044650_00020"/>
    <x v="3"/>
    <s v="3-way match, invoice before GR (without SRM, Item Type: Standard)"/>
    <s v="02"/>
    <s v="02_02"/>
    <s v="02_02_01"/>
  </r>
  <r>
    <s v="4508044650_00030"/>
    <x v="3"/>
    <s v="3-way match, invoice before GR (without SRM, Item Type: Standard)"/>
    <s v="02"/>
    <s v="02_02"/>
    <s v="02_02_01"/>
  </r>
  <r>
    <s v="4508044650_00040"/>
    <x v="3"/>
    <s v="3-way match, invoice before GR (without SRM, Item Type: Standard)"/>
    <s v="02"/>
    <s v="02_02"/>
    <s v="02_02_01"/>
  </r>
  <r>
    <s v="4508044650_00050"/>
    <x v="3"/>
    <s v="3-way match, invoice before GR (without SRM, Item Type: Standard)"/>
    <s v="02"/>
    <s v="02_02"/>
    <s v="02_02_01"/>
  </r>
  <r>
    <s v="4508044650_00060"/>
    <x v="3"/>
    <s v="3-way match, invoice before GR (without SRM, Item Type: Standard)"/>
    <s v="02"/>
    <s v="02_02"/>
    <s v="02_02_01"/>
  </r>
  <r>
    <s v="4508044650_00070"/>
    <x v="3"/>
    <s v="3-way match, invoice before GR (without SRM, Item Type: Standard)"/>
    <s v="02"/>
    <s v="02_02"/>
    <s v="02_02_01"/>
  </r>
  <r>
    <s v="4508044651_00010"/>
    <x v="3"/>
    <s v="3-way match, invoice before GR (without SRM, Item Type: Standard)"/>
    <s v="02"/>
    <s v="02_02"/>
    <s v="02_02_01"/>
  </r>
  <r>
    <s v="4508044651_00020"/>
    <x v="3"/>
    <s v="3-way match, invoice before GR (without SRM, Item Type: Standard)"/>
    <s v="02"/>
    <s v="02_02"/>
    <s v="02_02_01"/>
  </r>
  <r>
    <s v="4508044651_00030"/>
    <x v="3"/>
    <s v="3-way match, invoice before GR (without SRM, Item Type: Standard)"/>
    <s v="02"/>
    <s v="02_02"/>
    <s v="02_02_01"/>
  </r>
  <r>
    <s v="4508044651_00040"/>
    <x v="3"/>
    <s v="3-way match, invoice before GR (without SRM, Item Type: Standard)"/>
    <s v="02"/>
    <s v="02_02"/>
    <s v="02_02_01"/>
  </r>
  <r>
    <s v="4508044651_00050"/>
    <x v="3"/>
    <s v="3-way match, invoice before GR (without SRM, Item Type: Standard)"/>
    <s v="02"/>
    <s v="02_02"/>
    <s v="02_02_01"/>
  </r>
  <r>
    <s v="4508044651_00060"/>
    <x v="3"/>
    <s v="3-way match, invoice before GR (without SRM, Item Type: Standard)"/>
    <s v="02"/>
    <s v="02_02"/>
    <s v="02_02_01"/>
  </r>
  <r>
    <s v="4508044651_00070"/>
    <x v="3"/>
    <s v="3-way match, invoice before GR (without SRM, Item Type: Standard)"/>
    <s v="02"/>
    <s v="02_02"/>
    <s v="02_02_01"/>
  </r>
  <r>
    <s v="4508044651_00080"/>
    <x v="3"/>
    <s v="3-way match, invoice before GR (without SRM, Item Type: Standard)"/>
    <s v="02"/>
    <s v="02_02"/>
    <s v="02_02_01"/>
  </r>
  <r>
    <s v="4508044652_00010"/>
    <x v="5"/>
    <s v="Consignment"/>
    <s v="04"/>
    <m/>
    <m/>
  </r>
  <r>
    <s v="4508044652_00020"/>
    <x v="5"/>
    <s v="Consignment"/>
    <s v="04"/>
    <m/>
    <m/>
  </r>
  <r>
    <s v="4508044653_00010"/>
    <x v="3"/>
    <s v="3-way match, invoice before GR (without SRM, Item Type: Standard)"/>
    <s v="02"/>
    <s v="02_02"/>
    <s v="02_02_01"/>
  </r>
  <r>
    <s v="4508044654_00010"/>
    <x v="3"/>
    <s v="3-way match, invoice before GR (without SRM, Item Type: Standard)"/>
    <s v="02"/>
    <s v="02_02"/>
    <s v="02_02_01"/>
  </r>
  <r>
    <s v="4508044655_00010"/>
    <x v="3"/>
    <s v="3-way match, invoice before GR (without SRM, Item Type: Standard)"/>
    <s v="02"/>
    <s v="02_02"/>
    <s v="02_02_01"/>
  </r>
  <r>
    <s v="4508044656_00010"/>
    <x v="3"/>
    <s v="3-way match, invoice before GR (without SRM, Item Type: Standard)"/>
    <s v="02"/>
    <s v="02_02"/>
    <s v="02_02_01"/>
  </r>
  <r>
    <s v="4508044656_00020"/>
    <x v="3"/>
    <s v="3-way match, invoice before GR (without SRM, Item Type: Standard)"/>
    <s v="02"/>
    <s v="02_02"/>
    <s v="02_02_01"/>
  </r>
  <r>
    <s v="4508044657_00010"/>
    <x v="7"/>
    <s v="3-way match, invoice before GR (without SRM, Item Type: Third-Party)"/>
    <s v="02"/>
    <s v="02_02"/>
    <s v="02_02_03"/>
  </r>
  <r>
    <s v="4508044658_00010"/>
    <x v="3"/>
    <s v="3-way match, invoice before GR (without SRM, Item Type: Standard)"/>
    <s v="02"/>
    <s v="02_02"/>
    <s v="02_02_01"/>
  </r>
  <r>
    <s v="4508044659_00010"/>
    <x v="3"/>
    <s v="3-way match, invoice before GR (without SRM, Item Type: Standard)"/>
    <s v="02"/>
    <s v="02_02"/>
    <s v="02_02_01"/>
  </r>
  <r>
    <s v="4508044660_00010"/>
    <x v="3"/>
    <s v="3-way match, invoice before GR (without SRM, Item Type: Standard)"/>
    <s v="02"/>
    <s v="02_02"/>
    <s v="02_02_01"/>
  </r>
  <r>
    <s v="4508044660_00020"/>
    <x v="3"/>
    <s v="3-way match, invoice before GR (without SRM, Item Type: Standard)"/>
    <s v="02"/>
    <s v="02_02"/>
    <s v="02_02_01"/>
  </r>
  <r>
    <s v="4508044660_00030"/>
    <x v="3"/>
    <s v="3-way match, invoice before GR (without SRM, Item Type: Standard)"/>
    <s v="02"/>
    <s v="02_02"/>
    <s v="02_02_01"/>
  </r>
  <r>
    <s v="4508044660_00040"/>
    <x v="3"/>
    <s v="3-way match, invoice before GR (without SRM, Item Type: Standard)"/>
    <s v="02"/>
    <s v="02_02"/>
    <s v="02_02_01"/>
  </r>
  <r>
    <s v="4508044660_00050"/>
    <x v="3"/>
    <s v="3-way match, invoice before GR (without SRM, Item Type: Standard)"/>
    <s v="02"/>
    <s v="02_02"/>
    <s v="02_02_01"/>
  </r>
  <r>
    <s v="4508044660_00060"/>
    <x v="3"/>
    <s v="3-way match, invoice before GR (without SRM, Item Type: Standard)"/>
    <s v="02"/>
    <s v="02_02"/>
    <s v="02_02_01"/>
  </r>
  <r>
    <s v="4508044660_00070"/>
    <x v="3"/>
    <s v="3-way match, invoice before GR (without SRM, Item Type: Standard)"/>
    <s v="02"/>
    <s v="02_02"/>
    <s v="02_02_01"/>
  </r>
  <r>
    <s v="4508044660_00080"/>
    <x v="3"/>
    <s v="3-way match, invoice before GR (without SRM, Item Type: Standard)"/>
    <s v="02"/>
    <s v="02_02"/>
    <s v="02_02_01"/>
  </r>
  <r>
    <s v="4508044661_00010"/>
    <x v="3"/>
    <s v="3-way match, invoice before GR (without SRM, Item Type: Standard)"/>
    <s v="02"/>
    <s v="02_02"/>
    <s v="02_02_01"/>
  </r>
  <r>
    <s v="4508044662_00010"/>
    <x v="3"/>
    <s v="3-way match, invoice before GR (without SRM, Item Type: Standard)"/>
    <s v="02"/>
    <s v="02_02"/>
    <s v="02_02_01"/>
  </r>
  <r>
    <s v="4508044663_00010"/>
    <x v="3"/>
    <s v="3-way match, invoice before GR (without SRM, Item Type: Standard)"/>
    <s v="02"/>
    <s v="02_02"/>
    <s v="02_02_01"/>
  </r>
  <r>
    <s v="4508044663_00020"/>
    <x v="3"/>
    <s v="3-way match, invoice before GR (without SRM, Item Type: Standard)"/>
    <s v="02"/>
    <s v="02_02"/>
    <s v="02_02_01"/>
  </r>
  <r>
    <s v="4508044663_00030"/>
    <x v="3"/>
    <s v="3-way match, invoice before GR (without SRM, Item Type: Standard)"/>
    <s v="02"/>
    <s v="02_02"/>
    <s v="02_02_01"/>
  </r>
  <r>
    <s v="4508044663_00040"/>
    <x v="3"/>
    <s v="3-way match, invoice before GR (without SRM, Item Type: Standard)"/>
    <s v="02"/>
    <s v="02_02"/>
    <s v="02_02_01"/>
  </r>
  <r>
    <s v="4508044663_00050"/>
    <x v="3"/>
    <s v="3-way match, invoice before GR (without SRM, Item Type: Standard)"/>
    <s v="02"/>
    <s v="02_02"/>
    <s v="02_02_01"/>
  </r>
  <r>
    <s v="4508044663_00060"/>
    <x v="3"/>
    <s v="3-way match, invoice before GR (without SRM, Item Type: Standard)"/>
    <s v="02"/>
    <s v="02_02"/>
    <s v="02_02_01"/>
  </r>
  <r>
    <s v="4508044663_00070"/>
    <x v="3"/>
    <s v="3-way match, invoice before GR (without SRM, Item Type: Standard)"/>
    <s v="02"/>
    <s v="02_02"/>
    <s v="02_02_01"/>
  </r>
  <r>
    <s v="4508044663_00080"/>
    <x v="3"/>
    <s v="3-way match, invoice before GR (without SRM, Item Type: Standard)"/>
    <s v="02"/>
    <s v="02_02"/>
    <s v="02_02_01"/>
  </r>
  <r>
    <s v="4508044663_00090"/>
    <x v="3"/>
    <s v="3-way match, invoice before GR (without SRM, Item Type: Standard)"/>
    <s v="02"/>
    <s v="02_02"/>
    <s v="02_02_01"/>
  </r>
  <r>
    <s v="4508044663_00100"/>
    <x v="3"/>
    <s v="3-way match, invoice before GR (without SRM, Item Type: Standard)"/>
    <s v="02"/>
    <s v="02_02"/>
    <s v="02_02_01"/>
  </r>
  <r>
    <s v="4508044663_00110"/>
    <x v="3"/>
    <s v="3-way match, invoice before GR (without SRM, Item Type: Standard)"/>
    <s v="02"/>
    <s v="02_02"/>
    <s v="02_02_01"/>
  </r>
  <r>
    <s v="4508044663_00120"/>
    <x v="3"/>
    <s v="3-way match, invoice before GR (without SRM, Item Type: Standard)"/>
    <s v="02"/>
    <s v="02_02"/>
    <s v="02_02_01"/>
  </r>
  <r>
    <s v="4508044663_00130"/>
    <x v="3"/>
    <s v="3-way match, invoice before GR (without SRM, Item Type: Standard)"/>
    <s v="02"/>
    <s v="02_02"/>
    <s v="02_02_01"/>
  </r>
  <r>
    <s v="4508044663_00140"/>
    <x v="3"/>
    <s v="3-way match, invoice before GR (without SRM, Item Type: Standard)"/>
    <s v="02"/>
    <s v="02_02"/>
    <s v="02_02_01"/>
  </r>
  <r>
    <s v="4508044663_00150"/>
    <x v="3"/>
    <s v="3-way match, invoice before GR (without SRM, Item Type: Standard)"/>
    <s v="02"/>
    <s v="02_02"/>
    <s v="02_02_01"/>
  </r>
  <r>
    <s v="4508044663_00160"/>
    <x v="3"/>
    <s v="3-way match, invoice before GR (without SRM, Item Type: Standard)"/>
    <s v="02"/>
    <s v="02_02"/>
    <s v="02_02_01"/>
  </r>
  <r>
    <s v="4508044663_00170"/>
    <x v="3"/>
    <s v="3-way match, invoice before GR (without SRM, Item Type: Standard)"/>
    <s v="02"/>
    <s v="02_02"/>
    <s v="02_02_01"/>
  </r>
  <r>
    <s v="4508044663_00180"/>
    <x v="3"/>
    <s v="3-way match, invoice before GR (without SRM, Item Type: Standard)"/>
    <s v="02"/>
    <s v="02_02"/>
    <s v="02_02_01"/>
  </r>
  <r>
    <s v="4508044663_00190"/>
    <x v="3"/>
    <s v="3-way match, invoice before GR (without SRM, Item Type: Standard)"/>
    <s v="02"/>
    <s v="02_02"/>
    <s v="02_02_01"/>
  </r>
  <r>
    <s v="4508044663_00200"/>
    <x v="3"/>
    <s v="3-way match, invoice before GR (without SRM, Item Type: Standard)"/>
    <s v="02"/>
    <s v="02_02"/>
    <s v="02_02_01"/>
  </r>
  <r>
    <s v="4508044663_00210"/>
    <x v="3"/>
    <s v="3-way match, invoice before GR (without SRM, Item Type: Standard)"/>
    <s v="02"/>
    <s v="02_02"/>
    <s v="02_02_01"/>
  </r>
  <r>
    <s v="4508044663_00220"/>
    <x v="3"/>
    <s v="3-way match, invoice before GR (without SRM, Item Type: Standard)"/>
    <s v="02"/>
    <s v="02_02"/>
    <s v="02_02_01"/>
  </r>
  <r>
    <s v="4508044663_00230"/>
    <x v="3"/>
    <s v="3-way match, invoice before GR (without SRM, Item Type: Standard)"/>
    <s v="02"/>
    <s v="02_02"/>
    <s v="02_02_01"/>
  </r>
  <r>
    <s v="4508044664_00010"/>
    <x v="3"/>
    <s v="3-way match, invoice before GR (without SRM, Item Type: Standard)"/>
    <s v="02"/>
    <s v="02_02"/>
    <s v="02_02_01"/>
  </r>
  <r>
    <s v="4508044664_00020"/>
    <x v="3"/>
    <s v="3-way match, invoice before GR (without SRM, Item Type: Standard)"/>
    <s v="02"/>
    <s v="02_02"/>
    <s v="02_02_01"/>
  </r>
  <r>
    <s v="4508044664_00030"/>
    <x v="3"/>
    <s v="3-way match, invoice before GR (without SRM, Item Type: Standard)"/>
    <s v="02"/>
    <s v="02_02"/>
    <s v="02_02_01"/>
  </r>
  <r>
    <s v="4508044664_00040"/>
    <x v="3"/>
    <s v="3-way match, invoice before GR (without SRM, Item Type: Standard)"/>
    <s v="02"/>
    <s v="02_02"/>
    <s v="02_02_01"/>
  </r>
  <r>
    <s v="4508044664_00050"/>
    <x v="3"/>
    <s v="3-way match, invoice before GR (without SRM, Item Type: Standard)"/>
    <s v="02"/>
    <s v="02_02"/>
    <s v="02_02_01"/>
  </r>
  <r>
    <s v="4508044664_00060"/>
    <x v="3"/>
    <s v="3-way match, invoice before GR (without SRM, Item Type: Standard)"/>
    <s v="02"/>
    <s v="02_02"/>
    <s v="02_02_01"/>
  </r>
  <r>
    <s v="4508044664_00070"/>
    <x v="3"/>
    <s v="3-way match, invoice before GR (without SRM, Item Type: Standard)"/>
    <s v="02"/>
    <s v="02_02"/>
    <s v="02_02_01"/>
  </r>
  <r>
    <s v="4508044664_00080"/>
    <x v="3"/>
    <s v="3-way match, invoice before GR (without SRM, Item Type: Standard)"/>
    <s v="02"/>
    <s v="02_02"/>
    <s v="02_02_01"/>
  </r>
  <r>
    <s v="4508044664_00090"/>
    <x v="3"/>
    <s v="3-way match, invoice before GR (without SRM, Item Type: Standard)"/>
    <s v="02"/>
    <s v="02_02"/>
    <s v="02_02_01"/>
  </r>
  <r>
    <s v="4508044664_00100"/>
    <x v="3"/>
    <s v="3-way match, invoice before GR (without SRM, Item Type: Standard)"/>
    <s v="02"/>
    <s v="02_02"/>
    <s v="02_02_01"/>
  </r>
  <r>
    <s v="4508044664_00110"/>
    <x v="3"/>
    <s v="3-way match, invoice before GR (without SRM, Item Type: Standard)"/>
    <s v="02"/>
    <s v="02_02"/>
    <s v="02_02_01"/>
  </r>
  <r>
    <s v="4508044664_00120"/>
    <x v="3"/>
    <s v="3-way match, invoice before GR (without SRM, Item Type: Standard)"/>
    <s v="02"/>
    <s v="02_02"/>
    <s v="02_02_01"/>
  </r>
  <r>
    <s v="4508044664_00130"/>
    <x v="3"/>
    <s v="3-way match, invoice before GR (without SRM, Item Type: Standard)"/>
    <s v="02"/>
    <s v="02_02"/>
    <s v="02_02_01"/>
  </r>
  <r>
    <s v="4508044665_00010"/>
    <x v="3"/>
    <s v="3-way match, invoice before GR (without SRM, Item Type: Standard)"/>
    <s v="02"/>
    <s v="02_02"/>
    <s v="02_02_01"/>
  </r>
  <r>
    <s v="4508044665_00020"/>
    <x v="3"/>
    <s v="3-way match, invoice before GR (without SRM, Item Type: Standard)"/>
    <s v="02"/>
    <s v="02_02"/>
    <s v="02_02_01"/>
  </r>
  <r>
    <s v="4508044666_00010"/>
    <x v="3"/>
    <s v="3-way match, invoice before GR (without SRM, Item Type: Standard)"/>
    <s v="02"/>
    <s v="02_02"/>
    <s v="02_02_01"/>
  </r>
  <r>
    <s v="4508044667_00001"/>
    <x v="3"/>
    <s v="3-way match, invoice before GR (without SRM, Item Type: Standard)"/>
    <s v="02"/>
    <s v="02_02"/>
    <s v="02_02_01"/>
  </r>
  <r>
    <s v="4508044668_00010"/>
    <x v="3"/>
    <s v="3-way match, invoice before GR (without SRM, Item Type: Standard)"/>
    <s v="02"/>
    <s v="02_02"/>
    <s v="02_02_01"/>
  </r>
  <r>
    <s v="4508044669_00010"/>
    <x v="3"/>
    <s v="3-way match, invoice before GR (without SRM, Item Type: Standard)"/>
    <s v="02"/>
    <s v="02_02"/>
    <s v="02_02_01"/>
  </r>
  <r>
    <s v="4508044669_00020"/>
    <x v="3"/>
    <s v="3-way match, invoice before GR (without SRM, Item Type: Standard)"/>
    <s v="02"/>
    <s v="02_02"/>
    <s v="02_02_01"/>
  </r>
  <r>
    <s v="4508044669_00030"/>
    <x v="3"/>
    <s v="3-way match, invoice before GR (without SRM, Item Type: Standard)"/>
    <s v="02"/>
    <s v="02_02"/>
    <s v="02_02_01"/>
  </r>
  <r>
    <s v="4508044670_00010"/>
    <x v="3"/>
    <s v="3-way match, invoice before GR (without SRM, Item Type: Standard)"/>
    <s v="02"/>
    <s v="02_02"/>
    <s v="02_02_01"/>
  </r>
  <r>
    <s v="4508044671_00010"/>
    <x v="3"/>
    <s v="3-way match, invoice before GR (without SRM, Item Type: Standard)"/>
    <s v="02"/>
    <s v="02_02"/>
    <s v="02_02_01"/>
  </r>
  <r>
    <s v="4508044672_00010"/>
    <x v="5"/>
    <s v="Consignment"/>
    <s v="04"/>
    <m/>
    <m/>
  </r>
  <r>
    <s v="4508044673_00010"/>
    <x v="3"/>
    <s v="3-way match, invoice before GR (without SRM, Item Type: Standard)"/>
    <s v="02"/>
    <s v="02_02"/>
    <s v="02_02_01"/>
  </r>
  <r>
    <s v="4508044674_00010"/>
    <x v="3"/>
    <s v="3-way match, invoice before GR (without SRM, Item Type: Standard)"/>
    <s v="02"/>
    <s v="02_02"/>
    <s v="02_02_01"/>
  </r>
  <r>
    <s v="4508044674_00020"/>
    <x v="3"/>
    <s v="3-way match, invoice before GR (without SRM, Item Type: Standard)"/>
    <s v="02"/>
    <s v="02_02"/>
    <s v="02_02_01"/>
  </r>
  <r>
    <s v="4508044674_00030"/>
    <x v="3"/>
    <s v="3-way match, invoice before GR (without SRM, Item Type: Standard)"/>
    <s v="02"/>
    <s v="02_02"/>
    <s v="02_02_01"/>
  </r>
  <r>
    <s v="4508044674_00040"/>
    <x v="3"/>
    <s v="3-way match, invoice before GR (without SRM, Item Type: Standard)"/>
    <s v="02"/>
    <s v="02_02"/>
    <s v="02_02_01"/>
  </r>
  <r>
    <s v="4508044674_00050"/>
    <x v="3"/>
    <s v="3-way match, invoice before GR (without SRM, Item Type: Standard)"/>
    <s v="02"/>
    <s v="02_02"/>
    <s v="02_02_01"/>
  </r>
  <r>
    <s v="4508044674_00060"/>
    <x v="3"/>
    <s v="3-way match, invoice before GR (without SRM, Item Type: Standard)"/>
    <s v="02"/>
    <s v="02_02"/>
    <s v="02_02_01"/>
  </r>
  <r>
    <s v="4508044674_00070"/>
    <x v="3"/>
    <s v="3-way match, invoice before GR (without SRM, Item Type: Standard)"/>
    <s v="02"/>
    <s v="02_02"/>
    <s v="02_02_01"/>
  </r>
  <r>
    <s v="4508044674_00080"/>
    <x v="3"/>
    <s v="3-way match, invoice before GR (without SRM, Item Type: Standard)"/>
    <s v="02"/>
    <s v="02_02"/>
    <s v="02_02_01"/>
  </r>
  <r>
    <s v="4508044674_00090"/>
    <x v="3"/>
    <s v="3-way match, invoice before GR (without SRM, Item Type: Standard)"/>
    <s v="02"/>
    <s v="02_02"/>
    <s v="02_02_01"/>
  </r>
  <r>
    <s v="4508044674_00100"/>
    <x v="3"/>
    <s v="3-way match, invoice before GR (without SRM, Item Type: Standard)"/>
    <s v="02"/>
    <s v="02_02"/>
    <s v="02_02_01"/>
  </r>
  <r>
    <s v="4508044675_00010"/>
    <x v="7"/>
    <s v="3-way match, invoice before GR (without SRM, Item Type: Third-Party)"/>
    <s v="02"/>
    <s v="02_02"/>
    <s v="02_02_03"/>
  </r>
  <r>
    <s v="4508044675_00020"/>
    <x v="7"/>
    <s v="3-way match, invoice before GR (without SRM, Item Type: Third-Party)"/>
    <s v="02"/>
    <s v="02_02"/>
    <s v="02_02_03"/>
  </r>
  <r>
    <s v="4508044676_00010"/>
    <x v="3"/>
    <s v="3-way match, invoice before GR (without SRM, Item Type: Standard)"/>
    <s v="02"/>
    <s v="02_02"/>
    <s v="02_02_01"/>
  </r>
  <r>
    <s v="4508044676_00020"/>
    <x v="3"/>
    <s v="3-way match, invoice before GR (without SRM, Item Type: Standard)"/>
    <s v="02"/>
    <s v="02_02"/>
    <s v="02_02_01"/>
  </r>
  <r>
    <s v="4508044676_00030"/>
    <x v="3"/>
    <s v="3-way match, invoice before GR (without SRM, Item Type: Standard)"/>
    <s v="02"/>
    <s v="02_02"/>
    <s v="02_02_01"/>
  </r>
  <r>
    <s v="4508044676_00040"/>
    <x v="3"/>
    <s v="3-way match, invoice before GR (without SRM, Item Type: Standard)"/>
    <s v="02"/>
    <s v="02_02"/>
    <s v="02_02_01"/>
  </r>
  <r>
    <s v="4508044676_00050"/>
    <x v="3"/>
    <s v="3-way match, invoice before GR (without SRM, Item Type: Standard)"/>
    <s v="02"/>
    <s v="02_02"/>
    <s v="02_02_01"/>
  </r>
  <r>
    <s v="4508044676_00060"/>
    <x v="3"/>
    <s v="3-way match, invoice before GR (without SRM, Item Type: Standard)"/>
    <s v="02"/>
    <s v="02_02"/>
    <s v="02_02_01"/>
  </r>
  <r>
    <s v="4508044676_00070"/>
    <x v="3"/>
    <s v="3-way match, invoice before GR (without SRM, Item Type: Standard)"/>
    <s v="02"/>
    <s v="02_02"/>
    <s v="02_02_01"/>
  </r>
  <r>
    <s v="4508044677_00010"/>
    <x v="3"/>
    <s v="3-way match, invoice before GR (without SRM, Item Type: Standard)"/>
    <s v="02"/>
    <s v="02_02"/>
    <s v="02_02_01"/>
  </r>
  <r>
    <s v="4508044677_00020"/>
    <x v="3"/>
    <s v="3-way match, invoice before GR (without SRM, Item Type: Standard)"/>
    <s v="02"/>
    <s v="02_02"/>
    <s v="02_02_01"/>
  </r>
  <r>
    <s v="4508044677_00030"/>
    <x v="3"/>
    <s v="3-way match, invoice before GR (without SRM, Item Type: Standard)"/>
    <s v="02"/>
    <s v="02_02"/>
    <s v="02_02_01"/>
  </r>
  <r>
    <s v="4508044677_00040"/>
    <x v="3"/>
    <s v="3-way match, invoice before GR (without SRM, Item Type: Standard)"/>
    <s v="02"/>
    <s v="02_02"/>
    <s v="02_02_01"/>
  </r>
  <r>
    <s v="4508044677_00050"/>
    <x v="3"/>
    <s v="3-way match, invoice before GR (without SRM, Item Type: Standard)"/>
    <s v="02"/>
    <s v="02_02"/>
    <s v="02_02_01"/>
  </r>
  <r>
    <s v="4508044677_00060"/>
    <x v="3"/>
    <s v="3-way match, invoice before GR (without SRM, Item Type: Standard)"/>
    <s v="02"/>
    <s v="02_02"/>
    <s v="02_02_01"/>
  </r>
  <r>
    <s v="4508044678_00010"/>
    <x v="3"/>
    <s v="3-way match, invoice before GR (without SRM, Item Type: Standard)"/>
    <s v="02"/>
    <s v="02_02"/>
    <s v="02_02_01"/>
  </r>
  <r>
    <s v="4508044679_00010"/>
    <x v="3"/>
    <s v="3-way match, invoice before GR (without SRM, Item Type: Standard)"/>
    <s v="02"/>
    <s v="02_02"/>
    <s v="02_02_01"/>
  </r>
  <r>
    <s v="4508044679_00020"/>
    <x v="3"/>
    <s v="3-way match, invoice before GR (without SRM, Item Type: Standard)"/>
    <s v="02"/>
    <s v="02_02"/>
    <s v="02_02_01"/>
  </r>
  <r>
    <s v="4508044680_00010"/>
    <x v="9"/>
    <s v="3-way match, invoice after GR (without SRM, Item Type: Subcontracting and Third-Party)"/>
    <s v="01"/>
    <s v="01_02"/>
    <s v="01_02_03"/>
  </r>
  <r>
    <s v="4508044681_00010"/>
    <x v="9"/>
    <s v="3-way match, invoice after GR (without SRM, Item Type: Subcontracting and Third-Party)"/>
    <s v="01"/>
    <s v="01_02"/>
    <s v="01_02_03"/>
  </r>
  <r>
    <s v="4508044682_00010"/>
    <x v="3"/>
    <s v="3-way match, invoice before GR (without SRM, Item Type: Standard)"/>
    <s v="02"/>
    <s v="02_02"/>
    <s v="02_02_01"/>
  </r>
  <r>
    <s v="4508044683_00010"/>
    <x v="3"/>
    <s v="3-way match, invoice before GR (without SRM, Item Type: Standard)"/>
    <s v="02"/>
    <s v="02_02"/>
    <s v="02_02_01"/>
  </r>
  <r>
    <s v="4508044684_00010"/>
    <x v="3"/>
    <s v="3-way match, invoice before GR (without SRM, Item Type: Standard)"/>
    <s v="02"/>
    <s v="02_02"/>
    <s v="02_02_01"/>
  </r>
  <r>
    <s v="4508044685_00010"/>
    <x v="3"/>
    <s v="3-way match, invoice before GR (without SRM, Item Type: Standard)"/>
    <s v="02"/>
    <s v="02_02"/>
    <s v="02_02_01"/>
  </r>
  <r>
    <s v="4508044685_00020"/>
    <x v="3"/>
    <s v="3-way match, invoice before GR (without SRM, Item Type: Standard)"/>
    <s v="02"/>
    <s v="02_02"/>
    <s v="02_02_01"/>
  </r>
  <r>
    <s v="4508044686_00010"/>
    <x v="3"/>
    <s v="3-way match, invoice before GR (without SRM, Item Type: Standard)"/>
    <s v="02"/>
    <s v="02_02"/>
    <s v="02_02_01"/>
  </r>
  <r>
    <s v="4508044687_00010"/>
    <x v="3"/>
    <s v="3-way match, invoice before GR (without SRM, Item Type: Standard)"/>
    <s v="02"/>
    <s v="02_02"/>
    <s v="02_02_01"/>
  </r>
  <r>
    <s v="4508044688_00010"/>
    <x v="3"/>
    <s v="3-way match, invoice before GR (without SRM, Item Type: Standard)"/>
    <s v="02"/>
    <s v="02_02"/>
    <s v="02_02_01"/>
  </r>
  <r>
    <s v="4508044689_00010"/>
    <x v="3"/>
    <s v="3-way match, invoice before GR (without SRM, Item Type: Standard)"/>
    <s v="02"/>
    <s v="02_02"/>
    <s v="02_02_01"/>
  </r>
  <r>
    <s v="4508044690_00010"/>
    <x v="5"/>
    <s v="Consignment"/>
    <s v="04"/>
    <m/>
    <m/>
  </r>
  <r>
    <s v="4508044690_00020"/>
    <x v="5"/>
    <s v="Consignment"/>
    <s v="04"/>
    <m/>
    <m/>
  </r>
  <r>
    <s v="4508044691_00010"/>
    <x v="3"/>
    <s v="3-way match, invoice before GR (without SRM, Item Type: Standard)"/>
    <s v="02"/>
    <s v="02_02"/>
    <s v="02_02_01"/>
  </r>
  <r>
    <s v="4508044692_00010"/>
    <x v="5"/>
    <s v="Consignment"/>
    <s v="04"/>
    <m/>
    <m/>
  </r>
  <r>
    <s v="4508044693_00010"/>
    <x v="5"/>
    <s v="Consignment"/>
    <s v="04"/>
    <m/>
    <m/>
  </r>
  <r>
    <s v="4508044695_00010"/>
    <x v="3"/>
    <s v="3-way match, invoice before GR (without SRM, Item Type: Standard)"/>
    <s v="02"/>
    <s v="02_02"/>
    <s v="02_02_01"/>
  </r>
  <r>
    <s v="4508044696_00010"/>
    <x v="3"/>
    <s v="3-way match, invoice before GR (without SRM, Item Type: Standard)"/>
    <s v="02"/>
    <s v="02_02"/>
    <s v="02_02_01"/>
  </r>
  <r>
    <s v="4508044696_00020"/>
    <x v="3"/>
    <s v="3-way match, invoice before GR (without SRM, Item Type: Standard)"/>
    <s v="02"/>
    <s v="02_02"/>
    <s v="02_02_01"/>
  </r>
  <r>
    <s v="4508044696_00030"/>
    <x v="3"/>
    <s v="3-way match, invoice before GR (without SRM, Item Type: Standard)"/>
    <s v="02"/>
    <s v="02_02"/>
    <s v="02_02_01"/>
  </r>
  <r>
    <s v="4508044696_00050"/>
    <x v="3"/>
    <s v="3-way match, invoice before GR (without SRM, Item Type: Standard)"/>
    <s v="02"/>
    <s v="02_02"/>
    <s v="02_02_01"/>
  </r>
  <r>
    <s v="4508044696_00070"/>
    <x v="3"/>
    <s v="3-way match, invoice before GR (without SRM, Item Type: Standard)"/>
    <s v="02"/>
    <s v="02_02"/>
    <s v="02_02_01"/>
  </r>
  <r>
    <s v="4508044696_00080"/>
    <x v="3"/>
    <s v="3-way match, invoice before GR (without SRM, Item Type: Standard)"/>
    <s v="02"/>
    <s v="02_02"/>
    <s v="02_02_01"/>
  </r>
  <r>
    <s v="4508044696_00090"/>
    <x v="3"/>
    <s v="3-way match, invoice before GR (without SRM, Item Type: Standard)"/>
    <s v="02"/>
    <s v="02_02"/>
    <s v="02_02_01"/>
  </r>
  <r>
    <s v="4508044696_00100"/>
    <x v="3"/>
    <s v="3-way match, invoice before GR (without SRM, Item Type: Standard)"/>
    <s v="02"/>
    <s v="02_02"/>
    <s v="02_02_01"/>
  </r>
  <r>
    <s v="4508044696_00110"/>
    <x v="3"/>
    <s v="3-way match, invoice before GR (without SRM, Item Type: Standard)"/>
    <s v="02"/>
    <s v="02_02"/>
    <s v="02_02_01"/>
  </r>
  <r>
    <s v="4508044696_00120"/>
    <x v="3"/>
    <s v="3-way match, invoice before GR (without SRM, Item Type: Standard)"/>
    <s v="02"/>
    <s v="02_02"/>
    <s v="02_02_01"/>
  </r>
  <r>
    <s v="4508044696_00130"/>
    <x v="3"/>
    <s v="3-way match, invoice before GR (without SRM, Item Type: Standard)"/>
    <s v="02"/>
    <s v="02_02"/>
    <s v="02_02_01"/>
  </r>
  <r>
    <s v="4508044696_00140"/>
    <x v="3"/>
    <s v="3-way match, invoice before GR (without SRM, Item Type: Standard)"/>
    <s v="02"/>
    <s v="02_02"/>
    <s v="02_02_01"/>
  </r>
  <r>
    <s v="4508044696_00150"/>
    <x v="3"/>
    <s v="3-way match, invoice before GR (without SRM, Item Type: Standard)"/>
    <s v="02"/>
    <s v="02_02"/>
    <s v="02_02_01"/>
  </r>
  <r>
    <s v="4508044696_00160"/>
    <x v="3"/>
    <s v="3-way match, invoice before GR (without SRM, Item Type: Standard)"/>
    <s v="02"/>
    <s v="02_02"/>
    <s v="02_02_01"/>
  </r>
  <r>
    <s v="4508044696_00170"/>
    <x v="3"/>
    <s v="3-way match, invoice before GR (without SRM, Item Type: Standard)"/>
    <s v="02"/>
    <s v="02_02"/>
    <s v="02_02_01"/>
  </r>
  <r>
    <s v="4508044696_00180"/>
    <x v="3"/>
    <s v="3-way match, invoice before GR (without SRM, Item Type: Standard)"/>
    <s v="02"/>
    <s v="02_02"/>
    <s v="02_02_01"/>
  </r>
  <r>
    <s v="4508044696_00190"/>
    <x v="3"/>
    <s v="3-way match, invoice before GR (without SRM, Item Type: Standard)"/>
    <s v="02"/>
    <s v="02_02"/>
    <s v="02_02_01"/>
  </r>
  <r>
    <s v="4508044696_00200"/>
    <x v="3"/>
    <s v="3-way match, invoice before GR (without SRM, Item Type: Standard)"/>
    <s v="02"/>
    <s v="02_02"/>
    <s v="02_02_01"/>
  </r>
  <r>
    <s v="4508044696_00210"/>
    <x v="3"/>
    <s v="3-way match, invoice before GR (without SRM, Item Type: Standard)"/>
    <s v="02"/>
    <s v="02_02"/>
    <s v="02_02_01"/>
  </r>
  <r>
    <s v="4508044696_00220"/>
    <x v="3"/>
    <s v="3-way match, invoice before GR (without SRM, Item Type: Standard)"/>
    <s v="02"/>
    <s v="02_02"/>
    <s v="02_02_01"/>
  </r>
  <r>
    <s v="4508044696_00230"/>
    <x v="3"/>
    <s v="3-way match, invoice before GR (without SRM, Item Type: Standard)"/>
    <s v="02"/>
    <s v="02_02"/>
    <s v="02_02_01"/>
  </r>
  <r>
    <s v="4508044697_00010"/>
    <x v="3"/>
    <s v="3-way match, invoice before GR (without SRM, Item Type: Standard)"/>
    <s v="02"/>
    <s v="02_02"/>
    <s v="02_02_01"/>
  </r>
  <r>
    <s v="4508044697_00020"/>
    <x v="3"/>
    <s v="3-way match, invoice before GR (without SRM, Item Type: Standard)"/>
    <s v="02"/>
    <s v="02_02"/>
    <s v="02_02_01"/>
  </r>
  <r>
    <s v="4508044698_00010"/>
    <x v="3"/>
    <s v="3-way match, invoice before GR (without SRM, Item Type: Standard)"/>
    <s v="02"/>
    <s v="02_02"/>
    <s v="02_02_01"/>
  </r>
  <r>
    <s v="4508044699_00010"/>
    <x v="3"/>
    <s v="3-way match, invoice before GR (without SRM, Item Type: Standard)"/>
    <s v="02"/>
    <s v="02_02"/>
    <s v="02_02_01"/>
  </r>
  <r>
    <s v="4508044700_00010"/>
    <x v="3"/>
    <s v="3-way match, invoice before GR (without SRM, Item Type: Standard)"/>
    <s v="02"/>
    <s v="02_02"/>
    <s v="02_02_01"/>
  </r>
  <r>
    <s v="4508044701_00010"/>
    <x v="3"/>
    <s v="3-way match, invoice before GR (without SRM, Item Type: Standard)"/>
    <s v="02"/>
    <s v="02_02"/>
    <s v="02_02_01"/>
  </r>
  <r>
    <s v="4508044702_00010"/>
    <x v="3"/>
    <s v="3-way match, invoice before GR (without SRM, Item Type: Standard)"/>
    <s v="02"/>
    <s v="02_02"/>
    <s v="02_02_01"/>
  </r>
  <r>
    <s v="4508044703_00010"/>
    <x v="3"/>
    <s v="3-way match, invoice before GR (without SRM, Item Type: Standard)"/>
    <s v="02"/>
    <s v="02_02"/>
    <s v="02_02_01"/>
  </r>
  <r>
    <s v="4508044703_00020"/>
    <x v="3"/>
    <s v="3-way match, invoice before GR (without SRM, Item Type: Standard)"/>
    <s v="02"/>
    <s v="02_02"/>
    <s v="02_02_01"/>
  </r>
  <r>
    <s v="4508044703_00050"/>
    <x v="3"/>
    <s v="3-way match, invoice before GR (without SRM, Item Type: Standard)"/>
    <s v="02"/>
    <s v="02_02"/>
    <s v="02_02_01"/>
  </r>
  <r>
    <s v="4508044703_00060"/>
    <x v="3"/>
    <s v="3-way match, invoice before GR (without SRM, Item Type: Standard)"/>
    <s v="02"/>
    <s v="02_02"/>
    <s v="02_02_01"/>
  </r>
  <r>
    <s v="4508044703_00070"/>
    <x v="3"/>
    <s v="3-way match, invoice before GR (without SRM, Item Type: Standard)"/>
    <s v="02"/>
    <s v="02_02"/>
    <s v="02_02_01"/>
  </r>
  <r>
    <s v="4508044703_00080"/>
    <x v="3"/>
    <s v="3-way match, invoice before GR (without SRM, Item Type: Standard)"/>
    <s v="02"/>
    <s v="02_02"/>
    <s v="02_02_01"/>
  </r>
  <r>
    <s v="4508044703_00090"/>
    <x v="3"/>
    <s v="3-way match, invoice before GR (without SRM, Item Type: Standard)"/>
    <s v="02"/>
    <s v="02_02"/>
    <s v="02_02_01"/>
  </r>
  <r>
    <s v="4508044703_00100"/>
    <x v="3"/>
    <s v="3-way match, invoice before GR (without SRM, Item Type: Standard)"/>
    <s v="02"/>
    <s v="02_02"/>
    <s v="02_02_01"/>
  </r>
  <r>
    <s v="4508044703_00110"/>
    <x v="3"/>
    <s v="3-way match, invoice before GR (without SRM, Item Type: Standard)"/>
    <s v="02"/>
    <s v="02_02"/>
    <s v="02_02_01"/>
  </r>
  <r>
    <s v="4508044703_00120"/>
    <x v="3"/>
    <s v="3-way match, invoice before GR (without SRM, Item Type: Standard)"/>
    <s v="02"/>
    <s v="02_02"/>
    <s v="02_02_01"/>
  </r>
  <r>
    <s v="4508044703_00130"/>
    <x v="3"/>
    <s v="3-way match, invoice before GR (without SRM, Item Type: Standard)"/>
    <s v="02"/>
    <s v="02_02"/>
    <s v="02_02_01"/>
  </r>
  <r>
    <s v="4508044703_00140"/>
    <x v="3"/>
    <s v="3-way match, invoice before GR (without SRM, Item Type: Standard)"/>
    <s v="02"/>
    <s v="02_02"/>
    <s v="02_02_01"/>
  </r>
  <r>
    <s v="4508044703_00150"/>
    <x v="3"/>
    <s v="3-way match, invoice before GR (without SRM, Item Type: Standard)"/>
    <s v="02"/>
    <s v="02_02"/>
    <s v="02_02_01"/>
  </r>
  <r>
    <s v="4508044703_00160"/>
    <x v="3"/>
    <s v="3-way match, invoice before GR (without SRM, Item Type: Standard)"/>
    <s v="02"/>
    <s v="02_02"/>
    <s v="02_02_01"/>
  </r>
  <r>
    <s v="4508044703_00170"/>
    <x v="3"/>
    <s v="3-way match, invoice before GR (without SRM, Item Type: Standard)"/>
    <s v="02"/>
    <s v="02_02"/>
    <s v="02_02_01"/>
  </r>
  <r>
    <s v="4508044703_00180"/>
    <x v="3"/>
    <s v="3-way match, invoice before GR (without SRM, Item Type: Standard)"/>
    <s v="02"/>
    <s v="02_02"/>
    <s v="02_02_01"/>
  </r>
  <r>
    <s v="4508044703_00190"/>
    <x v="3"/>
    <s v="3-way match, invoice before GR (without SRM, Item Type: Standard)"/>
    <s v="02"/>
    <s v="02_02"/>
    <s v="02_02_01"/>
  </r>
  <r>
    <s v="4508044703_00200"/>
    <x v="3"/>
    <s v="3-way match, invoice before GR (without SRM, Item Type: Standard)"/>
    <s v="02"/>
    <s v="02_02"/>
    <s v="02_02_01"/>
  </r>
  <r>
    <s v="4508044703_00210"/>
    <x v="3"/>
    <s v="3-way match, invoice before GR (without SRM, Item Type: Standard)"/>
    <s v="02"/>
    <s v="02_02"/>
    <s v="02_02_01"/>
  </r>
  <r>
    <s v="4508044703_00220"/>
    <x v="3"/>
    <s v="3-way match, invoice before GR (without SRM, Item Type: Standard)"/>
    <s v="02"/>
    <s v="02_02"/>
    <s v="02_02_01"/>
  </r>
  <r>
    <s v="4508044703_00230"/>
    <x v="3"/>
    <s v="3-way match, invoice before GR (without SRM, Item Type: Standard)"/>
    <s v="02"/>
    <s v="02_02"/>
    <s v="02_02_01"/>
  </r>
  <r>
    <s v="4508044704_00010"/>
    <x v="3"/>
    <s v="3-way match, invoice before GR (without SRM, Item Type: Standard)"/>
    <s v="02"/>
    <s v="02_02"/>
    <s v="02_02_01"/>
  </r>
  <r>
    <s v="4508044704_00020"/>
    <x v="3"/>
    <s v="3-way match, invoice before GR (without SRM, Item Type: Standard)"/>
    <s v="02"/>
    <s v="02_02"/>
    <s v="02_02_01"/>
  </r>
  <r>
    <s v="4508044705_00010"/>
    <x v="5"/>
    <s v="Consignment"/>
    <s v="04"/>
    <m/>
    <m/>
  </r>
  <r>
    <s v="4508044706_00010"/>
    <x v="3"/>
    <s v="3-way match, invoice before GR (without SRM, Item Type: Standard)"/>
    <s v="02"/>
    <s v="02_02"/>
    <s v="02_02_01"/>
  </r>
  <r>
    <s v="4508044707_00010"/>
    <x v="5"/>
    <s v="Consignment"/>
    <s v="04"/>
    <m/>
    <m/>
  </r>
  <r>
    <s v="4508044708_00010"/>
    <x v="3"/>
    <s v="3-way match, invoice before GR (without SRM, Item Type: Standard)"/>
    <s v="02"/>
    <s v="02_02"/>
    <s v="02_02_01"/>
  </r>
  <r>
    <s v="4508044708_00020"/>
    <x v="3"/>
    <s v="3-way match, invoice before GR (without SRM, Item Type: Standard)"/>
    <s v="02"/>
    <s v="02_02"/>
    <s v="02_02_01"/>
  </r>
  <r>
    <s v="4508044708_00030"/>
    <x v="3"/>
    <s v="3-way match, invoice before GR (without SRM, Item Type: Standard)"/>
    <s v="02"/>
    <s v="02_02"/>
    <s v="02_02_01"/>
  </r>
  <r>
    <s v="4508044708_00040"/>
    <x v="3"/>
    <s v="3-way match, invoice before GR (without SRM, Item Type: Standard)"/>
    <s v="02"/>
    <s v="02_02"/>
    <s v="02_02_01"/>
  </r>
  <r>
    <s v="4508044708_00050"/>
    <x v="3"/>
    <s v="3-way match, invoice before GR (without SRM, Item Type: Standard)"/>
    <s v="02"/>
    <s v="02_02"/>
    <s v="02_02_01"/>
  </r>
  <r>
    <s v="4508044709_00010"/>
    <x v="3"/>
    <s v="3-way match, invoice before GR (without SRM, Item Type: Standard)"/>
    <s v="02"/>
    <s v="02_02"/>
    <s v="02_02_01"/>
  </r>
  <r>
    <s v="4508044709_00020"/>
    <x v="3"/>
    <s v="3-way match, invoice before GR (without SRM, Item Type: Standard)"/>
    <s v="02"/>
    <s v="02_02"/>
    <s v="02_02_01"/>
  </r>
  <r>
    <s v="4508044709_00030"/>
    <x v="3"/>
    <s v="3-way match, invoice before GR (without SRM, Item Type: Standard)"/>
    <s v="02"/>
    <s v="02_02"/>
    <s v="02_02_01"/>
  </r>
  <r>
    <s v="4508044709_00050"/>
    <x v="3"/>
    <s v="3-way match, invoice before GR (without SRM, Item Type: Standard)"/>
    <s v="02"/>
    <s v="02_02"/>
    <s v="02_02_01"/>
  </r>
  <r>
    <s v="4508044709_00070"/>
    <x v="3"/>
    <s v="3-way match, invoice before GR (without SRM, Item Type: Standard)"/>
    <s v="02"/>
    <s v="02_02"/>
    <s v="02_02_01"/>
  </r>
  <r>
    <s v="4508044710_00010"/>
    <x v="3"/>
    <s v="3-way match, invoice before GR (without SRM, Item Type: Standard)"/>
    <s v="02"/>
    <s v="02_02"/>
    <s v="02_02_01"/>
  </r>
  <r>
    <s v="4508044710_00020"/>
    <x v="3"/>
    <s v="3-way match, invoice before GR (without SRM, Item Type: Standard)"/>
    <s v="02"/>
    <s v="02_02"/>
    <s v="02_02_01"/>
  </r>
  <r>
    <s v="4508044710_00030"/>
    <x v="3"/>
    <s v="3-way match, invoice before GR (without SRM, Item Type: Standard)"/>
    <s v="02"/>
    <s v="02_02"/>
    <s v="02_02_01"/>
  </r>
  <r>
    <s v="4508044711_00001"/>
    <x v="3"/>
    <s v="3-way match, invoice before GR (without SRM, Item Type: Standard)"/>
    <s v="02"/>
    <s v="02_02"/>
    <s v="02_02_01"/>
  </r>
  <r>
    <s v="4508044712_00010"/>
    <x v="3"/>
    <s v="3-way match, invoice before GR (without SRM, Item Type: Standard)"/>
    <s v="02"/>
    <s v="02_02"/>
    <s v="02_02_01"/>
  </r>
  <r>
    <s v="4508044713_00010"/>
    <x v="3"/>
    <s v="3-way match, invoice before GR (without SRM, Item Type: Standard)"/>
    <s v="02"/>
    <s v="02_02"/>
    <s v="02_02_01"/>
  </r>
  <r>
    <s v="4508044714_00010"/>
    <x v="3"/>
    <s v="3-way match, invoice before GR (without SRM, Item Type: Standard)"/>
    <s v="02"/>
    <s v="02_02"/>
    <s v="02_02_01"/>
  </r>
  <r>
    <s v="4508044715_00010"/>
    <x v="3"/>
    <s v="3-way match, invoice before GR (without SRM, Item Type: Standard)"/>
    <s v="02"/>
    <s v="02_02"/>
    <s v="02_02_01"/>
  </r>
  <r>
    <s v="4508044715_00020"/>
    <x v="3"/>
    <s v="3-way match, invoice before GR (without SRM, Item Type: Standard)"/>
    <s v="02"/>
    <s v="02_02"/>
    <s v="02_02_01"/>
  </r>
  <r>
    <s v="4508044715_00030"/>
    <x v="3"/>
    <s v="3-way match, invoice before GR (without SRM, Item Type: Standard)"/>
    <s v="02"/>
    <s v="02_02"/>
    <s v="02_02_01"/>
  </r>
  <r>
    <s v="4508044715_00040"/>
    <x v="3"/>
    <s v="3-way match, invoice before GR (without SRM, Item Type: Standard)"/>
    <s v="02"/>
    <s v="02_02"/>
    <s v="02_02_01"/>
  </r>
  <r>
    <s v="4508044715_00050"/>
    <x v="3"/>
    <s v="3-way match, invoice before GR (without SRM, Item Type: Standard)"/>
    <s v="02"/>
    <s v="02_02"/>
    <s v="02_02_01"/>
  </r>
  <r>
    <s v="4508044716_00010"/>
    <x v="3"/>
    <s v="3-way match, invoice before GR (without SRM, Item Type: Standard)"/>
    <s v="02"/>
    <s v="02_02"/>
    <s v="02_02_01"/>
  </r>
  <r>
    <s v="4508044716_00020"/>
    <x v="3"/>
    <s v="3-way match, invoice before GR (without SRM, Item Type: Standard)"/>
    <s v="02"/>
    <s v="02_02"/>
    <s v="02_02_01"/>
  </r>
  <r>
    <s v="4508044716_00030"/>
    <x v="3"/>
    <s v="3-way match, invoice before GR (without SRM, Item Type: Standard)"/>
    <s v="02"/>
    <s v="02_02"/>
    <s v="02_02_01"/>
  </r>
  <r>
    <s v="4508044716_00040"/>
    <x v="3"/>
    <s v="3-way match, invoice before GR (without SRM, Item Type: Standard)"/>
    <s v="02"/>
    <s v="02_02"/>
    <s v="02_02_01"/>
  </r>
  <r>
    <s v="4508044717_00010"/>
    <x v="3"/>
    <s v="3-way match, invoice before GR (without SRM, Item Type: Standard)"/>
    <s v="02"/>
    <s v="02_02"/>
    <s v="02_02_01"/>
  </r>
  <r>
    <s v="4508044718_00010"/>
    <x v="3"/>
    <s v="3-way match, invoice before GR (without SRM, Item Type: Standard)"/>
    <s v="02"/>
    <s v="02_02"/>
    <s v="02_02_01"/>
  </r>
  <r>
    <s v="4508044718_00020"/>
    <x v="3"/>
    <s v="3-way match, invoice before GR (without SRM, Item Type: Standard)"/>
    <s v="02"/>
    <s v="02_02"/>
    <s v="02_02_01"/>
  </r>
  <r>
    <s v="4508044718_00030"/>
    <x v="3"/>
    <s v="3-way match, invoice before GR (without SRM, Item Type: Standard)"/>
    <s v="02"/>
    <s v="02_02"/>
    <s v="02_02_01"/>
  </r>
  <r>
    <s v="4508044718_00040"/>
    <x v="3"/>
    <s v="3-way match, invoice before GR (without SRM, Item Type: Standard)"/>
    <s v="02"/>
    <s v="02_02"/>
    <s v="02_02_01"/>
  </r>
  <r>
    <s v="4508044719_00010"/>
    <x v="3"/>
    <s v="3-way match, invoice before GR (without SRM, Item Type: Standard)"/>
    <s v="02"/>
    <s v="02_02"/>
    <s v="02_02_01"/>
  </r>
  <r>
    <s v="4508044719_00020"/>
    <x v="3"/>
    <s v="3-way match, invoice before GR (without SRM, Item Type: Standard)"/>
    <s v="02"/>
    <s v="02_02"/>
    <s v="02_02_01"/>
  </r>
  <r>
    <s v="4508044719_00030"/>
    <x v="3"/>
    <s v="3-way match, invoice before GR (without SRM, Item Type: Standard)"/>
    <s v="02"/>
    <s v="02_02"/>
    <s v="02_02_01"/>
  </r>
  <r>
    <s v="4508044720_00010"/>
    <x v="3"/>
    <s v="3-way match, invoice before GR (without SRM, Item Type: Standard)"/>
    <s v="02"/>
    <s v="02_02"/>
    <s v="02_02_01"/>
  </r>
  <r>
    <s v="4508044721_00010"/>
    <x v="3"/>
    <s v="3-way match, invoice before GR (without SRM, Item Type: Standard)"/>
    <s v="02"/>
    <s v="02_02"/>
    <s v="02_02_01"/>
  </r>
  <r>
    <s v="4508044722_00010"/>
    <x v="3"/>
    <s v="3-way match, invoice before GR (without SRM, Item Type: Standard)"/>
    <s v="02"/>
    <s v="02_02"/>
    <s v="02_02_01"/>
  </r>
  <r>
    <s v="4508044722_00020"/>
    <x v="3"/>
    <s v="3-way match, invoice before GR (without SRM, Item Type: Standard)"/>
    <s v="02"/>
    <s v="02_02"/>
    <s v="02_02_01"/>
  </r>
  <r>
    <s v="4508044723_00010"/>
    <x v="3"/>
    <s v="3-way match, invoice before GR (without SRM, Item Type: Standard)"/>
    <s v="02"/>
    <s v="02_02"/>
    <s v="02_02_01"/>
  </r>
  <r>
    <s v="4508044723_00020"/>
    <x v="3"/>
    <s v="3-way match, invoice before GR (without SRM, Item Type: Standard)"/>
    <s v="02"/>
    <s v="02_02"/>
    <s v="02_02_01"/>
  </r>
  <r>
    <s v="4508044723_00030"/>
    <x v="3"/>
    <s v="3-way match, invoice before GR (without SRM, Item Type: Standard)"/>
    <s v="02"/>
    <s v="02_02"/>
    <s v="02_02_01"/>
  </r>
  <r>
    <s v="4508044723_00040"/>
    <x v="3"/>
    <s v="3-way match, invoice before GR (without SRM, Item Type: Standard)"/>
    <s v="02"/>
    <s v="02_02"/>
    <s v="02_02_01"/>
  </r>
  <r>
    <s v="4508044724_00010"/>
    <x v="3"/>
    <s v="3-way match, invoice before GR (without SRM, Item Type: Standard)"/>
    <s v="02"/>
    <s v="02_02"/>
    <s v="02_02_01"/>
  </r>
  <r>
    <s v="4508044725_00010"/>
    <x v="3"/>
    <s v="3-way match, invoice before GR (without SRM, Item Type: Standard)"/>
    <s v="02"/>
    <s v="02_02"/>
    <s v="02_02_01"/>
  </r>
  <r>
    <s v="4508044725_00020"/>
    <x v="3"/>
    <s v="3-way match, invoice before GR (without SRM, Item Type: Standard)"/>
    <s v="02"/>
    <s v="02_02"/>
    <s v="02_02_01"/>
  </r>
  <r>
    <s v="4508044725_00030"/>
    <x v="3"/>
    <s v="3-way match, invoice before GR (without SRM, Item Type: Standard)"/>
    <s v="02"/>
    <s v="02_02"/>
    <s v="02_02_01"/>
  </r>
  <r>
    <s v="4508044725_00040"/>
    <x v="3"/>
    <s v="3-way match, invoice before GR (without SRM, Item Type: Standard)"/>
    <s v="02"/>
    <s v="02_02"/>
    <s v="02_02_01"/>
  </r>
  <r>
    <s v="4508044726_00010"/>
    <x v="3"/>
    <s v="3-way match, invoice before GR (without SRM, Item Type: Standard)"/>
    <s v="02"/>
    <s v="02_02"/>
    <s v="02_02_01"/>
  </r>
  <r>
    <s v="4508044726_00020"/>
    <x v="3"/>
    <s v="3-way match, invoice before GR (without SRM, Item Type: Standard)"/>
    <s v="02"/>
    <s v="02_02"/>
    <s v="02_02_01"/>
  </r>
  <r>
    <s v="4508044727_00010"/>
    <x v="3"/>
    <s v="3-way match, invoice before GR (without SRM, Item Type: Standard)"/>
    <s v="02"/>
    <s v="02_02"/>
    <s v="02_02_01"/>
  </r>
  <r>
    <s v="4508044728_00010"/>
    <x v="3"/>
    <s v="3-way match, invoice before GR (without SRM, Item Type: Standard)"/>
    <s v="02"/>
    <s v="02_02"/>
    <s v="02_02_01"/>
  </r>
  <r>
    <s v="4508044728_00020"/>
    <x v="3"/>
    <s v="3-way match, invoice before GR (without SRM, Item Type: Standard)"/>
    <s v="02"/>
    <s v="02_02"/>
    <s v="02_02_01"/>
  </r>
  <r>
    <s v="4508044729_00010"/>
    <x v="7"/>
    <s v="3-way match, invoice before GR (without SRM, Item Type: Third-Party)"/>
    <s v="02"/>
    <s v="02_02"/>
    <s v="02_02_03"/>
  </r>
  <r>
    <s v="4508044730_00010"/>
    <x v="7"/>
    <s v="3-way match, invoice before GR (without SRM, Item Type: Third-Party)"/>
    <s v="02"/>
    <s v="02_02"/>
    <s v="02_02_03"/>
  </r>
  <r>
    <s v="4508044730_00020"/>
    <x v="7"/>
    <s v="3-way match, invoice before GR (without SRM, Item Type: Third-Party)"/>
    <s v="02"/>
    <s v="02_02"/>
    <s v="02_02_03"/>
  </r>
  <r>
    <s v="4508044730_00030"/>
    <x v="7"/>
    <s v="3-way match, invoice before GR (without SRM, Item Type: Third-Party)"/>
    <s v="02"/>
    <s v="02_02"/>
    <s v="02_02_03"/>
  </r>
  <r>
    <s v="4508044731_00010"/>
    <x v="3"/>
    <s v="3-way match, invoice before GR (without SRM, Item Type: Standard)"/>
    <s v="02"/>
    <s v="02_02"/>
    <s v="02_02_01"/>
  </r>
  <r>
    <s v="4508044731_00020"/>
    <x v="3"/>
    <s v="3-way match, invoice before GR (without SRM, Item Type: Standard)"/>
    <s v="02"/>
    <s v="02_02"/>
    <s v="02_02_01"/>
  </r>
  <r>
    <s v="4508044731_00030"/>
    <x v="3"/>
    <s v="3-way match, invoice before GR (without SRM, Item Type: Standard)"/>
    <s v="02"/>
    <s v="02_02"/>
    <s v="02_02_01"/>
  </r>
  <r>
    <s v="4508044732_00010"/>
    <x v="3"/>
    <s v="3-way match, invoice before GR (without SRM, Item Type: Standard)"/>
    <s v="02"/>
    <s v="02_02"/>
    <s v="02_02_01"/>
  </r>
  <r>
    <s v="4508044732_00020"/>
    <x v="3"/>
    <s v="3-way match, invoice before GR (without SRM, Item Type: Standard)"/>
    <s v="02"/>
    <s v="02_02"/>
    <s v="02_02_01"/>
  </r>
  <r>
    <s v="4508044732_00030"/>
    <x v="3"/>
    <s v="3-way match, invoice before GR (without SRM, Item Type: Standard)"/>
    <s v="02"/>
    <s v="02_02"/>
    <s v="02_02_01"/>
  </r>
  <r>
    <s v="4508044732_00040"/>
    <x v="3"/>
    <s v="3-way match, invoice before GR (without SRM, Item Type: Standard)"/>
    <s v="02"/>
    <s v="02_02"/>
    <s v="02_02_01"/>
  </r>
  <r>
    <s v="4508044732_00050"/>
    <x v="3"/>
    <s v="3-way match, invoice before GR (without SRM, Item Type: Standard)"/>
    <s v="02"/>
    <s v="02_02"/>
    <s v="02_02_01"/>
  </r>
  <r>
    <s v="4508044732_00060"/>
    <x v="3"/>
    <s v="3-way match, invoice before GR (without SRM, Item Type: Standard)"/>
    <s v="02"/>
    <s v="02_02"/>
    <s v="02_02_01"/>
  </r>
  <r>
    <s v="4508044732_00070"/>
    <x v="3"/>
    <s v="3-way match, invoice before GR (without SRM, Item Type: Standard)"/>
    <s v="02"/>
    <s v="02_02"/>
    <s v="02_02_01"/>
  </r>
  <r>
    <s v="4508044732_00080"/>
    <x v="3"/>
    <s v="3-way match, invoice before GR (without SRM, Item Type: Standard)"/>
    <s v="02"/>
    <s v="02_02"/>
    <s v="02_02_01"/>
  </r>
  <r>
    <s v="4508044732_00090"/>
    <x v="3"/>
    <s v="3-way match, invoice before GR (without SRM, Item Type: Standard)"/>
    <s v="02"/>
    <s v="02_02"/>
    <s v="02_02_01"/>
  </r>
  <r>
    <s v="4508044732_00100"/>
    <x v="3"/>
    <s v="3-way match, invoice before GR (without SRM, Item Type: Standard)"/>
    <s v="02"/>
    <s v="02_02"/>
    <s v="02_02_01"/>
  </r>
  <r>
    <s v="4508044732_00110"/>
    <x v="3"/>
    <s v="3-way match, invoice before GR (without SRM, Item Type: Standard)"/>
    <s v="02"/>
    <s v="02_02"/>
    <s v="02_02_01"/>
  </r>
  <r>
    <s v="4508044732_00120"/>
    <x v="3"/>
    <s v="3-way match, invoice before GR (without SRM, Item Type: Standard)"/>
    <s v="02"/>
    <s v="02_02"/>
    <s v="02_02_01"/>
  </r>
  <r>
    <s v="4508044732_00130"/>
    <x v="3"/>
    <s v="3-way match, invoice before GR (without SRM, Item Type: Standard)"/>
    <s v="02"/>
    <s v="02_02"/>
    <s v="02_02_01"/>
  </r>
  <r>
    <s v="4508044732_00140"/>
    <x v="3"/>
    <s v="3-way match, invoice before GR (without SRM, Item Type: Standard)"/>
    <s v="02"/>
    <s v="02_02"/>
    <s v="02_02_01"/>
  </r>
  <r>
    <s v="4508044732_00150"/>
    <x v="3"/>
    <s v="3-way match, invoice before GR (without SRM, Item Type: Standard)"/>
    <s v="02"/>
    <s v="02_02"/>
    <s v="02_02_01"/>
  </r>
  <r>
    <s v="4508044732_00160"/>
    <x v="3"/>
    <s v="3-way match, invoice before GR (without SRM, Item Type: Standard)"/>
    <s v="02"/>
    <s v="02_02"/>
    <s v="02_02_01"/>
  </r>
  <r>
    <s v="4508044732_00170"/>
    <x v="3"/>
    <s v="3-way match, invoice before GR (without SRM, Item Type: Standard)"/>
    <s v="02"/>
    <s v="02_02"/>
    <s v="02_02_01"/>
  </r>
  <r>
    <s v="4508044732_00180"/>
    <x v="3"/>
    <s v="3-way match, invoice before GR (without SRM, Item Type: Standard)"/>
    <s v="02"/>
    <s v="02_02"/>
    <s v="02_02_01"/>
  </r>
  <r>
    <s v="4508044732_00190"/>
    <x v="3"/>
    <s v="3-way match, invoice before GR (without SRM, Item Type: Standard)"/>
    <s v="02"/>
    <s v="02_02"/>
    <s v="02_02_01"/>
  </r>
  <r>
    <s v="4508044732_00200"/>
    <x v="3"/>
    <s v="3-way match, invoice before GR (without SRM, Item Type: Standard)"/>
    <s v="02"/>
    <s v="02_02"/>
    <s v="02_02_01"/>
  </r>
  <r>
    <s v="4508044732_00210"/>
    <x v="3"/>
    <s v="3-way match, invoice before GR (without SRM, Item Type: Standard)"/>
    <s v="02"/>
    <s v="02_02"/>
    <s v="02_02_01"/>
  </r>
  <r>
    <s v="4508044732_00220"/>
    <x v="3"/>
    <s v="3-way match, invoice before GR (without SRM, Item Type: Standard)"/>
    <s v="02"/>
    <s v="02_02"/>
    <s v="02_02_01"/>
  </r>
  <r>
    <s v="4508044732_00230"/>
    <x v="3"/>
    <s v="3-way match, invoice before GR (without SRM, Item Type: Standard)"/>
    <s v="02"/>
    <s v="02_02"/>
    <s v="02_02_01"/>
  </r>
  <r>
    <s v="4508044732_00240"/>
    <x v="3"/>
    <s v="3-way match, invoice before GR (without SRM, Item Type: Standard)"/>
    <s v="02"/>
    <s v="02_02"/>
    <s v="02_02_01"/>
  </r>
  <r>
    <s v="4508044732_00250"/>
    <x v="3"/>
    <s v="3-way match, invoice before GR (without SRM, Item Type: Standard)"/>
    <s v="02"/>
    <s v="02_02"/>
    <s v="02_02_01"/>
  </r>
  <r>
    <s v="4508044732_00260"/>
    <x v="3"/>
    <s v="3-way match, invoice before GR (without SRM, Item Type: Standard)"/>
    <s v="02"/>
    <s v="02_02"/>
    <s v="02_02_01"/>
  </r>
  <r>
    <s v="4508044732_00270"/>
    <x v="3"/>
    <s v="3-way match, invoice before GR (without SRM, Item Type: Standard)"/>
    <s v="02"/>
    <s v="02_02"/>
    <s v="02_02_01"/>
  </r>
  <r>
    <s v="4508044732_00280"/>
    <x v="3"/>
    <s v="3-way match, invoice before GR (without SRM, Item Type: Standard)"/>
    <s v="02"/>
    <s v="02_02"/>
    <s v="02_02_01"/>
  </r>
  <r>
    <s v="4508044732_00290"/>
    <x v="3"/>
    <s v="3-way match, invoice before GR (without SRM, Item Type: Standard)"/>
    <s v="02"/>
    <s v="02_02"/>
    <s v="02_02_01"/>
  </r>
  <r>
    <s v="4508044732_00300"/>
    <x v="3"/>
    <s v="3-way match, invoice before GR (without SRM, Item Type: Standard)"/>
    <s v="02"/>
    <s v="02_02"/>
    <s v="02_02_01"/>
  </r>
  <r>
    <s v="4508044732_00310"/>
    <x v="3"/>
    <s v="3-way match, invoice before GR (without SRM, Item Type: Standard)"/>
    <s v="02"/>
    <s v="02_02"/>
    <s v="02_02_01"/>
  </r>
  <r>
    <s v="4508044732_00320"/>
    <x v="3"/>
    <s v="3-way match, invoice before GR (without SRM, Item Type: Standard)"/>
    <s v="02"/>
    <s v="02_02"/>
    <s v="02_02_01"/>
  </r>
  <r>
    <s v="4508044732_00330"/>
    <x v="3"/>
    <s v="3-way match, invoice before GR (without SRM, Item Type: Standard)"/>
    <s v="02"/>
    <s v="02_02"/>
    <s v="02_02_01"/>
  </r>
  <r>
    <s v="4508044732_00340"/>
    <x v="3"/>
    <s v="3-way match, invoice before GR (without SRM, Item Type: Standard)"/>
    <s v="02"/>
    <s v="02_02"/>
    <s v="02_02_01"/>
  </r>
  <r>
    <s v="4508044732_00350"/>
    <x v="3"/>
    <s v="3-way match, invoice before GR (without SRM, Item Type: Standard)"/>
    <s v="02"/>
    <s v="02_02"/>
    <s v="02_02_01"/>
  </r>
  <r>
    <s v="4508044732_00360"/>
    <x v="3"/>
    <s v="3-way match, invoice before GR (without SRM, Item Type: Standard)"/>
    <s v="02"/>
    <s v="02_02"/>
    <s v="02_02_01"/>
  </r>
  <r>
    <s v="4508044732_00370"/>
    <x v="3"/>
    <s v="3-way match, invoice before GR (without SRM, Item Type: Standard)"/>
    <s v="02"/>
    <s v="02_02"/>
    <s v="02_02_01"/>
  </r>
  <r>
    <s v="4508044732_00380"/>
    <x v="3"/>
    <s v="3-way match, invoice before GR (without SRM, Item Type: Standard)"/>
    <s v="02"/>
    <s v="02_02"/>
    <s v="02_02_01"/>
  </r>
  <r>
    <s v="4508044732_00390"/>
    <x v="3"/>
    <s v="3-way match, invoice before GR (without SRM, Item Type: Standard)"/>
    <s v="02"/>
    <s v="02_02"/>
    <s v="02_02_01"/>
  </r>
  <r>
    <s v="4508044732_00400"/>
    <x v="3"/>
    <s v="3-way match, invoice before GR (without SRM, Item Type: Standard)"/>
    <s v="02"/>
    <s v="02_02"/>
    <s v="02_02_01"/>
  </r>
  <r>
    <s v="4508044732_00410"/>
    <x v="3"/>
    <s v="3-way match, invoice before GR (without SRM, Item Type: Standard)"/>
    <s v="02"/>
    <s v="02_02"/>
    <s v="02_02_01"/>
  </r>
  <r>
    <s v="4508044732_00420"/>
    <x v="3"/>
    <s v="3-way match, invoice before GR (without SRM, Item Type: Standard)"/>
    <s v="02"/>
    <s v="02_02"/>
    <s v="02_02_01"/>
  </r>
  <r>
    <s v="4508044732_00430"/>
    <x v="3"/>
    <s v="3-way match, invoice before GR (without SRM, Item Type: Standard)"/>
    <s v="02"/>
    <s v="02_02"/>
    <s v="02_02_01"/>
  </r>
  <r>
    <s v="4508044732_00440"/>
    <x v="3"/>
    <s v="3-way match, invoice before GR (without SRM, Item Type: Standard)"/>
    <s v="02"/>
    <s v="02_02"/>
    <s v="02_02_01"/>
  </r>
  <r>
    <s v="4508044732_00450"/>
    <x v="3"/>
    <s v="3-way match, invoice before GR (without SRM, Item Type: Standard)"/>
    <s v="02"/>
    <s v="02_02"/>
    <s v="02_02_01"/>
  </r>
  <r>
    <s v="4508044732_00460"/>
    <x v="3"/>
    <s v="3-way match, invoice before GR (without SRM, Item Type: Standard)"/>
    <s v="02"/>
    <s v="02_02"/>
    <s v="02_02_01"/>
  </r>
  <r>
    <s v="4508044732_00470"/>
    <x v="3"/>
    <s v="3-way match, invoice before GR (without SRM, Item Type: Standard)"/>
    <s v="02"/>
    <s v="02_02"/>
    <s v="02_02_01"/>
  </r>
  <r>
    <s v="4508044732_00480"/>
    <x v="3"/>
    <s v="3-way match, invoice before GR (without SRM, Item Type: Standard)"/>
    <s v="02"/>
    <s v="02_02"/>
    <s v="02_02_01"/>
  </r>
  <r>
    <s v="4508044732_00490"/>
    <x v="3"/>
    <s v="3-way match, invoice before GR (without SRM, Item Type: Standard)"/>
    <s v="02"/>
    <s v="02_02"/>
    <s v="02_02_01"/>
  </r>
  <r>
    <s v="4508044732_00500"/>
    <x v="3"/>
    <s v="3-way match, invoice before GR (without SRM, Item Type: Standard)"/>
    <s v="02"/>
    <s v="02_02"/>
    <s v="02_02_01"/>
  </r>
  <r>
    <s v="4508044732_00510"/>
    <x v="3"/>
    <s v="3-way match, invoice before GR (without SRM, Item Type: Standard)"/>
    <s v="02"/>
    <s v="02_02"/>
    <s v="02_02_01"/>
  </r>
  <r>
    <s v="4508044732_00520"/>
    <x v="3"/>
    <s v="3-way match, invoice before GR (without SRM, Item Type: Standard)"/>
    <s v="02"/>
    <s v="02_02"/>
    <s v="02_02_01"/>
  </r>
  <r>
    <s v="4508044732_00530"/>
    <x v="3"/>
    <s v="3-way match, invoice before GR (without SRM, Item Type: Standard)"/>
    <s v="02"/>
    <s v="02_02"/>
    <s v="02_02_01"/>
  </r>
  <r>
    <s v="4508044732_00540"/>
    <x v="3"/>
    <s v="3-way match, invoice before GR (without SRM, Item Type: Standard)"/>
    <s v="02"/>
    <s v="02_02"/>
    <s v="02_02_01"/>
  </r>
  <r>
    <s v="4508044732_00550"/>
    <x v="3"/>
    <s v="3-way match, invoice before GR (without SRM, Item Type: Standard)"/>
    <s v="02"/>
    <s v="02_02"/>
    <s v="02_02_01"/>
  </r>
  <r>
    <s v="4508044732_00560"/>
    <x v="3"/>
    <s v="3-way match, invoice before GR (without SRM, Item Type: Standard)"/>
    <s v="02"/>
    <s v="02_02"/>
    <s v="02_02_01"/>
  </r>
  <r>
    <s v="4508044732_00570"/>
    <x v="3"/>
    <s v="3-way match, invoice before GR (without SRM, Item Type: Standard)"/>
    <s v="02"/>
    <s v="02_02"/>
    <s v="02_02_01"/>
  </r>
  <r>
    <s v="4508044732_00580"/>
    <x v="3"/>
    <s v="3-way match, invoice before GR (without SRM, Item Type: Standard)"/>
    <s v="02"/>
    <s v="02_02"/>
    <s v="02_02_01"/>
  </r>
  <r>
    <s v="4508044732_00590"/>
    <x v="3"/>
    <s v="3-way match, invoice before GR (without SRM, Item Type: Standard)"/>
    <s v="02"/>
    <s v="02_02"/>
    <s v="02_02_01"/>
  </r>
  <r>
    <s v="4508044732_00600"/>
    <x v="3"/>
    <s v="3-way match, invoice before GR (without SRM, Item Type: Standard)"/>
    <s v="02"/>
    <s v="02_02"/>
    <s v="02_02_01"/>
  </r>
  <r>
    <s v="4508044732_00610"/>
    <x v="3"/>
    <s v="3-way match, invoice before GR (without SRM, Item Type: Standard)"/>
    <s v="02"/>
    <s v="02_02"/>
    <s v="02_02_01"/>
  </r>
  <r>
    <s v="4508044732_00620"/>
    <x v="3"/>
    <s v="3-way match, invoice before GR (without SRM, Item Type: Standard)"/>
    <s v="02"/>
    <s v="02_02"/>
    <s v="02_02_01"/>
  </r>
  <r>
    <s v="4508044732_00630"/>
    <x v="3"/>
    <s v="3-way match, invoice before GR (without SRM, Item Type: Standard)"/>
    <s v="02"/>
    <s v="02_02"/>
    <s v="02_02_01"/>
  </r>
  <r>
    <s v="4508044732_00640"/>
    <x v="3"/>
    <s v="3-way match, invoice before GR (without SRM, Item Type: Standard)"/>
    <s v="02"/>
    <s v="02_02"/>
    <s v="02_02_01"/>
  </r>
  <r>
    <s v="4508044732_00650"/>
    <x v="3"/>
    <s v="3-way match, invoice before GR (without SRM, Item Type: Standard)"/>
    <s v="02"/>
    <s v="02_02"/>
    <s v="02_02_01"/>
  </r>
  <r>
    <s v="4508044732_00660"/>
    <x v="3"/>
    <s v="3-way match, invoice before GR (without SRM, Item Type: Standard)"/>
    <s v="02"/>
    <s v="02_02"/>
    <s v="02_02_01"/>
  </r>
  <r>
    <s v="4508044732_00670"/>
    <x v="3"/>
    <s v="3-way match, invoice before GR (without SRM, Item Type: Standard)"/>
    <s v="02"/>
    <s v="02_02"/>
    <s v="02_02_01"/>
  </r>
  <r>
    <s v="4508044732_00680"/>
    <x v="3"/>
    <s v="3-way match, invoice before GR (without SRM, Item Type: Standard)"/>
    <s v="02"/>
    <s v="02_02"/>
    <s v="02_02_01"/>
  </r>
  <r>
    <s v="4508044732_00690"/>
    <x v="3"/>
    <s v="3-way match, invoice before GR (without SRM, Item Type: Standard)"/>
    <s v="02"/>
    <s v="02_02"/>
    <s v="02_02_01"/>
  </r>
  <r>
    <s v="4508044732_00700"/>
    <x v="3"/>
    <s v="3-way match, invoice before GR (without SRM, Item Type: Standard)"/>
    <s v="02"/>
    <s v="02_02"/>
    <s v="02_02_01"/>
  </r>
  <r>
    <s v="4508044732_00710"/>
    <x v="3"/>
    <s v="3-way match, invoice before GR (without SRM, Item Type: Standard)"/>
    <s v="02"/>
    <s v="02_02"/>
    <s v="02_02_01"/>
  </r>
  <r>
    <s v="4508044732_00720"/>
    <x v="3"/>
    <s v="3-way match, invoice before GR (without SRM, Item Type: Standard)"/>
    <s v="02"/>
    <s v="02_02"/>
    <s v="02_02_01"/>
  </r>
  <r>
    <s v="4508044733_00010"/>
    <x v="3"/>
    <s v="3-way match, invoice before GR (without SRM, Item Type: Standard)"/>
    <s v="02"/>
    <s v="02_02"/>
    <s v="02_02_01"/>
  </r>
  <r>
    <s v="4508044735_00010"/>
    <x v="3"/>
    <s v="3-way match, invoice before GR (without SRM, Item Type: Standard)"/>
    <s v="02"/>
    <s v="02_02"/>
    <s v="02_02_01"/>
  </r>
  <r>
    <s v="4508044735_00020"/>
    <x v="3"/>
    <s v="3-way match, invoice before GR (without SRM, Item Type: Standard)"/>
    <s v="02"/>
    <s v="02_02"/>
    <s v="02_02_01"/>
  </r>
  <r>
    <s v="4508044735_00030"/>
    <x v="3"/>
    <s v="3-way match, invoice before GR (without SRM, Item Type: Standard)"/>
    <s v="02"/>
    <s v="02_02"/>
    <s v="02_02_01"/>
  </r>
  <r>
    <s v="4508044736_00010"/>
    <x v="3"/>
    <s v="3-way match, invoice before GR (without SRM, Item Type: Standard)"/>
    <s v="02"/>
    <s v="02_02"/>
    <s v="02_02_01"/>
  </r>
  <r>
    <s v="4508044736_00020"/>
    <x v="3"/>
    <s v="3-way match, invoice before GR (without SRM, Item Type: Standard)"/>
    <s v="02"/>
    <s v="02_02"/>
    <s v="02_02_01"/>
  </r>
  <r>
    <s v="4508044736_00030"/>
    <x v="3"/>
    <s v="3-way match, invoice before GR (without SRM, Item Type: Standard)"/>
    <s v="02"/>
    <s v="02_02"/>
    <s v="02_02_01"/>
  </r>
  <r>
    <s v="4508044736_00050"/>
    <x v="3"/>
    <s v="3-way match, invoice before GR (without SRM, Item Type: Standard)"/>
    <s v="02"/>
    <s v="02_02"/>
    <s v="02_02_01"/>
  </r>
  <r>
    <s v="4508044737_00020"/>
    <x v="3"/>
    <s v="3-way match, invoice before GR (without SRM, Item Type: Standard)"/>
    <s v="02"/>
    <s v="02_02"/>
    <s v="02_02_01"/>
  </r>
  <r>
    <s v="4508044737_00030"/>
    <x v="3"/>
    <s v="3-way match, invoice before GR (without SRM, Item Type: Standard)"/>
    <s v="02"/>
    <s v="02_02"/>
    <s v="02_02_01"/>
  </r>
  <r>
    <s v="4508044738_00010"/>
    <x v="3"/>
    <s v="3-way match, invoice before GR (without SRM, Item Type: Standard)"/>
    <s v="02"/>
    <s v="02_02"/>
    <s v="02_02_01"/>
  </r>
  <r>
    <s v="4508044739_00010"/>
    <x v="3"/>
    <s v="3-way match, invoice before GR (without SRM, Item Type: Standard)"/>
    <s v="02"/>
    <s v="02_02"/>
    <s v="02_02_01"/>
  </r>
  <r>
    <s v="4508044739_00020"/>
    <x v="3"/>
    <s v="3-way match, invoice before GR (without SRM, Item Type: Standard)"/>
    <s v="02"/>
    <s v="02_02"/>
    <s v="02_02_01"/>
  </r>
  <r>
    <s v="4508044739_00030"/>
    <x v="3"/>
    <s v="3-way match, invoice before GR (without SRM, Item Type: Standard)"/>
    <s v="02"/>
    <s v="02_02"/>
    <s v="02_02_01"/>
  </r>
  <r>
    <s v="4508044739_00040"/>
    <x v="3"/>
    <s v="3-way match, invoice before GR (without SRM, Item Type: Standard)"/>
    <s v="02"/>
    <s v="02_02"/>
    <s v="02_02_01"/>
  </r>
  <r>
    <s v="4508044739_00050"/>
    <x v="3"/>
    <s v="3-way match, invoice before GR (without SRM, Item Type: Standard)"/>
    <s v="02"/>
    <s v="02_02"/>
    <s v="02_02_01"/>
  </r>
  <r>
    <s v="4508044739_00060"/>
    <x v="3"/>
    <s v="3-way match, invoice before GR (without SRM, Item Type: Standard)"/>
    <s v="02"/>
    <s v="02_02"/>
    <s v="02_02_01"/>
  </r>
  <r>
    <s v="4508044740_00010"/>
    <x v="3"/>
    <s v="3-way match, invoice before GR (without SRM, Item Type: Standard)"/>
    <s v="02"/>
    <s v="02_02"/>
    <s v="02_02_01"/>
  </r>
  <r>
    <s v="4508044741_00010"/>
    <x v="3"/>
    <s v="3-way match, invoice before GR (without SRM, Item Type: Standard)"/>
    <s v="02"/>
    <s v="02_02"/>
    <s v="02_02_01"/>
  </r>
  <r>
    <s v="4508044742_00010"/>
    <x v="3"/>
    <s v="3-way match, invoice before GR (without SRM, Item Type: Standard)"/>
    <s v="02"/>
    <s v="02_02"/>
    <s v="02_02_01"/>
  </r>
  <r>
    <s v="4508044743_00010"/>
    <x v="3"/>
    <s v="3-way match, invoice before GR (without SRM, Item Type: Standard)"/>
    <s v="02"/>
    <s v="02_02"/>
    <s v="02_02_01"/>
  </r>
  <r>
    <s v="4508044744_00010"/>
    <x v="3"/>
    <s v="3-way match, invoice before GR (without SRM, Item Type: Standard)"/>
    <s v="02"/>
    <s v="02_02"/>
    <s v="02_02_01"/>
  </r>
  <r>
    <s v="4508044745_00010"/>
    <x v="3"/>
    <s v="3-way match, invoice before GR (without SRM, Item Type: Standard)"/>
    <s v="02"/>
    <s v="02_02"/>
    <s v="02_02_01"/>
  </r>
  <r>
    <s v="4508044746_00010"/>
    <x v="3"/>
    <s v="3-way match, invoice before GR (without SRM, Item Type: Standard)"/>
    <s v="02"/>
    <s v="02_02"/>
    <s v="02_02_01"/>
  </r>
  <r>
    <s v="4508044747_00010"/>
    <x v="3"/>
    <s v="3-way match, invoice before GR (without SRM, Item Type: Standard)"/>
    <s v="02"/>
    <s v="02_02"/>
    <s v="02_02_01"/>
  </r>
  <r>
    <s v="4508044748_00010"/>
    <x v="3"/>
    <s v="3-way match, invoice before GR (without SRM, Item Type: Standard)"/>
    <s v="02"/>
    <s v="02_02"/>
    <s v="02_02_01"/>
  </r>
  <r>
    <s v="4508044749_00010"/>
    <x v="3"/>
    <s v="3-way match, invoice before GR (without SRM, Item Type: Standard)"/>
    <s v="02"/>
    <s v="02_02"/>
    <s v="02_02_01"/>
  </r>
  <r>
    <s v="4508044750_00010"/>
    <x v="3"/>
    <s v="3-way match, invoice before GR (without SRM, Item Type: Standard)"/>
    <s v="02"/>
    <s v="02_02"/>
    <s v="02_02_01"/>
  </r>
  <r>
    <s v="4508044751_00010"/>
    <x v="3"/>
    <s v="3-way match, invoice before GR (without SRM, Item Type: Standard)"/>
    <s v="02"/>
    <s v="02_02"/>
    <s v="02_02_01"/>
  </r>
  <r>
    <s v="4508044752_00010"/>
    <x v="3"/>
    <s v="3-way match, invoice before GR (without SRM, Item Type: Standard)"/>
    <s v="02"/>
    <s v="02_02"/>
    <s v="02_02_01"/>
  </r>
  <r>
    <s v="4508044753_00010"/>
    <x v="3"/>
    <s v="3-way match, invoice before GR (without SRM, Item Type: Standard)"/>
    <s v="02"/>
    <s v="02_02"/>
    <s v="02_02_01"/>
  </r>
  <r>
    <s v="4508044754_00010"/>
    <x v="3"/>
    <s v="3-way match, invoice before GR (without SRM, Item Type: Standard)"/>
    <s v="02"/>
    <s v="02_02"/>
    <s v="02_02_01"/>
  </r>
  <r>
    <s v="4508044755_00010"/>
    <x v="3"/>
    <s v="3-way match, invoice before GR (without SRM, Item Type: Standard)"/>
    <s v="02"/>
    <s v="02_02"/>
    <s v="02_02_01"/>
  </r>
  <r>
    <s v="4508044757_00010"/>
    <x v="3"/>
    <s v="3-way match, invoice before GR (without SRM, Item Type: Standard)"/>
    <s v="02"/>
    <s v="02_02"/>
    <s v="02_02_01"/>
  </r>
  <r>
    <s v="4508044758_00010"/>
    <x v="3"/>
    <s v="3-way match, invoice before GR (without SRM, Item Type: Standard)"/>
    <s v="02"/>
    <s v="02_02"/>
    <s v="02_02_01"/>
  </r>
  <r>
    <s v="4508044759_00010"/>
    <x v="3"/>
    <s v="3-way match, invoice before GR (without SRM, Item Type: Standard)"/>
    <s v="02"/>
    <s v="02_02"/>
    <s v="02_02_01"/>
  </r>
  <r>
    <s v="4508044778_00010"/>
    <x v="5"/>
    <s v="Consignment"/>
    <s v="04"/>
    <m/>
    <m/>
  </r>
  <r>
    <s v="4508044779_00010"/>
    <x v="7"/>
    <s v="3-way match, invoice before GR (without SRM, Item Type: Third-Party)"/>
    <s v="02"/>
    <s v="02_02"/>
    <s v="02_02_03"/>
  </r>
  <r>
    <s v="4508044780_00010"/>
    <x v="3"/>
    <s v="3-way match, invoice before GR (without SRM, Item Type: Standard)"/>
    <s v="02"/>
    <s v="02_02"/>
    <s v="02_02_01"/>
  </r>
  <r>
    <s v="4508044780_00020"/>
    <x v="3"/>
    <s v="3-way match, invoice before GR (without SRM, Item Type: Standard)"/>
    <s v="02"/>
    <s v="02_02"/>
    <s v="02_02_01"/>
  </r>
  <r>
    <s v="4508044781_00010"/>
    <x v="3"/>
    <s v="3-way match, invoice before GR (without SRM, Item Type: Standard)"/>
    <s v="02"/>
    <s v="02_02"/>
    <s v="02_02_01"/>
  </r>
  <r>
    <s v="4508044781_00020"/>
    <x v="3"/>
    <s v="3-way match, invoice before GR (without SRM, Item Type: Standard)"/>
    <s v="02"/>
    <s v="02_02"/>
    <s v="02_02_01"/>
  </r>
  <r>
    <s v="4508044781_00030"/>
    <x v="3"/>
    <s v="3-way match, invoice before GR (without SRM, Item Type: Standard)"/>
    <s v="02"/>
    <s v="02_02"/>
    <s v="02_02_01"/>
  </r>
  <r>
    <s v="4508044781_00040"/>
    <x v="3"/>
    <s v="3-way match, invoice before GR (without SRM, Item Type: Standard)"/>
    <s v="02"/>
    <s v="02_02"/>
    <s v="02_02_01"/>
  </r>
  <r>
    <s v="4508044781_00050"/>
    <x v="3"/>
    <s v="3-way match, invoice before GR (without SRM, Item Type: Standard)"/>
    <s v="02"/>
    <s v="02_02"/>
    <s v="02_02_01"/>
  </r>
  <r>
    <s v="4508044781_00060"/>
    <x v="3"/>
    <s v="3-way match, invoice before GR (without SRM, Item Type: Standard)"/>
    <s v="02"/>
    <s v="02_02"/>
    <s v="02_02_01"/>
  </r>
  <r>
    <s v="4508044781_00070"/>
    <x v="3"/>
    <s v="3-way match, invoice before GR (without SRM, Item Type: Standard)"/>
    <s v="02"/>
    <s v="02_02"/>
    <s v="02_02_01"/>
  </r>
  <r>
    <s v="4508044781_00080"/>
    <x v="3"/>
    <s v="3-way match, invoice before GR (without SRM, Item Type: Standard)"/>
    <s v="02"/>
    <s v="02_02"/>
    <s v="02_02_01"/>
  </r>
  <r>
    <s v="4508044781_00090"/>
    <x v="3"/>
    <s v="3-way match, invoice before GR (without SRM, Item Type: Standard)"/>
    <s v="02"/>
    <s v="02_02"/>
    <s v="02_02_01"/>
  </r>
  <r>
    <s v="4508044782_00010"/>
    <x v="3"/>
    <s v="3-way match, invoice before GR (without SRM, Item Type: Standard)"/>
    <s v="02"/>
    <s v="02_02"/>
    <s v="02_02_01"/>
  </r>
  <r>
    <s v="4508044782_00020"/>
    <x v="3"/>
    <s v="3-way match, invoice before GR (without SRM, Item Type: Standard)"/>
    <s v="02"/>
    <s v="02_02"/>
    <s v="02_02_01"/>
  </r>
  <r>
    <s v="4508044782_00030"/>
    <x v="3"/>
    <s v="3-way match, invoice before GR (without SRM, Item Type: Standard)"/>
    <s v="02"/>
    <s v="02_02"/>
    <s v="02_02_01"/>
  </r>
  <r>
    <s v="4508044782_00040"/>
    <x v="3"/>
    <s v="3-way match, invoice before GR (without SRM, Item Type: Standard)"/>
    <s v="02"/>
    <s v="02_02"/>
    <s v="02_02_01"/>
  </r>
  <r>
    <s v="4508044783_00010"/>
    <x v="3"/>
    <s v="3-way match, invoice before GR (without SRM, Item Type: Standard)"/>
    <s v="02"/>
    <s v="02_02"/>
    <s v="02_02_01"/>
  </r>
  <r>
    <s v="4508044783_00020"/>
    <x v="3"/>
    <s v="3-way match, invoice before GR (without SRM, Item Type: Standard)"/>
    <s v="02"/>
    <s v="02_02"/>
    <s v="02_02_01"/>
  </r>
  <r>
    <s v="4508044783_00030"/>
    <x v="3"/>
    <s v="3-way match, invoice before GR (without SRM, Item Type: Standard)"/>
    <s v="02"/>
    <s v="02_02"/>
    <s v="02_02_01"/>
  </r>
  <r>
    <s v="4508044784_00010"/>
    <x v="3"/>
    <s v="3-way match, invoice before GR (without SRM, Item Type: Standard)"/>
    <s v="02"/>
    <s v="02_02"/>
    <s v="02_02_01"/>
  </r>
  <r>
    <s v="4508044784_00020"/>
    <x v="3"/>
    <s v="3-way match, invoice before GR (without SRM, Item Type: Standard)"/>
    <s v="02"/>
    <s v="02_02"/>
    <s v="02_02_01"/>
  </r>
  <r>
    <s v="4508044784_00030"/>
    <x v="3"/>
    <s v="3-way match, invoice before GR (without SRM, Item Type: Standard)"/>
    <s v="02"/>
    <s v="02_02"/>
    <s v="02_02_01"/>
  </r>
  <r>
    <s v="4508044784_00040"/>
    <x v="3"/>
    <s v="3-way match, invoice before GR (without SRM, Item Type: Standard)"/>
    <s v="02"/>
    <s v="02_02"/>
    <s v="02_02_01"/>
  </r>
  <r>
    <s v="4508044784_00050"/>
    <x v="3"/>
    <s v="3-way match, invoice before GR (without SRM, Item Type: Standard)"/>
    <s v="02"/>
    <s v="02_02"/>
    <s v="02_02_01"/>
  </r>
  <r>
    <s v="4508044785_00010"/>
    <x v="8"/>
    <m/>
    <s v="02"/>
    <s v="02_02"/>
    <s v="02_02-02"/>
  </r>
  <r>
    <s v="4508044786_00010"/>
    <x v="3"/>
    <s v="3-way match, invoice before GR (without SRM, Item Type: Standard)"/>
    <s v="02"/>
    <s v="02_02"/>
    <s v="02_02_01"/>
  </r>
  <r>
    <s v="4508044786_00020"/>
    <x v="3"/>
    <s v="3-way match, invoice before GR (without SRM, Item Type: Standard)"/>
    <s v="02"/>
    <s v="02_02"/>
    <s v="02_02_01"/>
  </r>
  <r>
    <s v="4508044786_00030"/>
    <x v="3"/>
    <s v="3-way match, invoice before GR (without SRM, Item Type: Standard)"/>
    <s v="02"/>
    <s v="02_02"/>
    <s v="02_02_01"/>
  </r>
  <r>
    <s v="4508044786_00040"/>
    <x v="3"/>
    <s v="3-way match, invoice before GR (without SRM, Item Type: Standard)"/>
    <s v="02"/>
    <s v="02_02"/>
    <s v="02_02_01"/>
  </r>
  <r>
    <s v="4508044788_00010"/>
    <x v="3"/>
    <s v="3-way match, invoice before GR (without SRM, Item Type: Standard)"/>
    <s v="02"/>
    <s v="02_02"/>
    <s v="02_02_01"/>
  </r>
  <r>
    <s v="4508044789_00010"/>
    <x v="3"/>
    <s v="3-way match, invoice before GR (without SRM, Item Type: Standard)"/>
    <s v="02"/>
    <s v="02_02"/>
    <s v="02_02_01"/>
  </r>
  <r>
    <s v="4508044790_00010"/>
    <x v="3"/>
    <s v="3-way match, invoice before GR (without SRM, Item Type: Standard)"/>
    <s v="02"/>
    <s v="02_02"/>
    <s v="02_02_01"/>
  </r>
  <r>
    <s v="4508044791_00010"/>
    <x v="3"/>
    <s v="3-way match, invoice before GR (without SRM, Item Type: Standard)"/>
    <s v="02"/>
    <s v="02_02"/>
    <s v="02_02_01"/>
  </r>
  <r>
    <s v="4508044791_00020"/>
    <x v="3"/>
    <s v="3-way match, invoice before GR (without SRM, Item Type: Standard)"/>
    <s v="02"/>
    <s v="02_02"/>
    <s v="02_02_01"/>
  </r>
  <r>
    <s v="4508044791_00030"/>
    <x v="3"/>
    <s v="3-way match, invoice before GR (without SRM, Item Type: Standard)"/>
    <s v="02"/>
    <s v="02_02"/>
    <s v="02_02_01"/>
  </r>
  <r>
    <s v="4508044792_00020"/>
    <x v="3"/>
    <s v="3-way match, invoice before GR (without SRM, Item Type: Standard)"/>
    <s v="02"/>
    <s v="02_02"/>
    <s v="02_02_01"/>
  </r>
  <r>
    <s v="4508044793_00010"/>
    <x v="3"/>
    <s v="3-way match, invoice before GR (without SRM, Item Type: Standard)"/>
    <s v="02"/>
    <s v="02_02"/>
    <s v="02_02_01"/>
  </r>
  <r>
    <s v="4508044793_00020"/>
    <x v="3"/>
    <s v="3-way match, invoice before GR (without SRM, Item Type: Standard)"/>
    <s v="02"/>
    <s v="02_02"/>
    <s v="02_02_01"/>
  </r>
  <r>
    <s v="4508044793_00030"/>
    <x v="3"/>
    <s v="3-way match, invoice before GR (without SRM, Item Type: Standard)"/>
    <s v="02"/>
    <s v="02_02"/>
    <s v="02_02_01"/>
  </r>
  <r>
    <s v="4508044793_00040"/>
    <x v="3"/>
    <s v="3-way match, invoice before GR (without SRM, Item Type: Standard)"/>
    <s v="02"/>
    <s v="02_02"/>
    <s v="02_02_01"/>
  </r>
  <r>
    <s v="4508044793_00050"/>
    <x v="3"/>
    <s v="3-way match, invoice before GR (without SRM, Item Type: Standard)"/>
    <s v="02"/>
    <s v="02_02"/>
    <s v="02_02_01"/>
  </r>
  <r>
    <s v="4508044793_00060"/>
    <x v="3"/>
    <s v="3-way match, invoice before GR (without SRM, Item Type: Standard)"/>
    <s v="02"/>
    <s v="02_02"/>
    <s v="02_02_01"/>
  </r>
  <r>
    <s v="4508044793_00070"/>
    <x v="3"/>
    <s v="3-way match, invoice before GR (without SRM, Item Type: Standard)"/>
    <s v="02"/>
    <s v="02_02"/>
    <s v="02_02_01"/>
  </r>
  <r>
    <s v="4508044793_00080"/>
    <x v="3"/>
    <s v="3-way match, invoice before GR (without SRM, Item Type: Standard)"/>
    <s v="02"/>
    <s v="02_02"/>
    <s v="02_02_01"/>
  </r>
  <r>
    <s v="4508044793_00090"/>
    <x v="3"/>
    <s v="3-way match, invoice before GR (without SRM, Item Type: Standard)"/>
    <s v="02"/>
    <s v="02_02"/>
    <s v="02_02_01"/>
  </r>
  <r>
    <s v="4508044793_00100"/>
    <x v="3"/>
    <s v="3-way match, invoice before GR (without SRM, Item Type: Standard)"/>
    <s v="02"/>
    <s v="02_02"/>
    <s v="02_02_01"/>
  </r>
  <r>
    <s v="4508044793_00110"/>
    <x v="3"/>
    <s v="3-way match, invoice before GR (without SRM, Item Type: Standard)"/>
    <s v="02"/>
    <s v="02_02"/>
    <s v="02_02_01"/>
  </r>
  <r>
    <s v="4508044793_00120"/>
    <x v="3"/>
    <s v="3-way match, invoice before GR (without SRM, Item Type: Standard)"/>
    <s v="02"/>
    <s v="02_02"/>
    <s v="02_02_01"/>
  </r>
  <r>
    <s v="4508044793_00130"/>
    <x v="3"/>
    <s v="3-way match, invoice before GR (without SRM, Item Type: Standard)"/>
    <s v="02"/>
    <s v="02_02"/>
    <s v="02_02_01"/>
  </r>
  <r>
    <s v="4508044793_00140"/>
    <x v="3"/>
    <s v="3-way match, invoice before GR (without SRM, Item Type: Standard)"/>
    <s v="02"/>
    <s v="02_02"/>
    <s v="02_02_01"/>
  </r>
  <r>
    <s v="4508044793_00150"/>
    <x v="3"/>
    <s v="3-way match, invoice before GR (without SRM, Item Type: Standard)"/>
    <s v="02"/>
    <s v="02_02"/>
    <s v="02_02_01"/>
  </r>
  <r>
    <s v="4508044793_00160"/>
    <x v="3"/>
    <s v="3-way match, invoice before GR (without SRM, Item Type: Standard)"/>
    <s v="02"/>
    <s v="02_02"/>
    <s v="02_02_01"/>
  </r>
  <r>
    <s v="4508044793_00170"/>
    <x v="3"/>
    <s v="3-way match, invoice before GR (without SRM, Item Type: Standard)"/>
    <s v="02"/>
    <s v="02_02"/>
    <s v="02_02_01"/>
  </r>
  <r>
    <s v="4508044793_00180"/>
    <x v="3"/>
    <s v="3-way match, invoice before GR (without SRM, Item Type: Standard)"/>
    <s v="02"/>
    <s v="02_02"/>
    <s v="02_02_01"/>
  </r>
  <r>
    <s v="4508044793_00190"/>
    <x v="3"/>
    <s v="3-way match, invoice before GR (without SRM, Item Type: Standard)"/>
    <s v="02"/>
    <s v="02_02"/>
    <s v="02_02_01"/>
  </r>
  <r>
    <s v="4508044793_00200"/>
    <x v="3"/>
    <s v="3-way match, invoice before GR (without SRM, Item Type: Standard)"/>
    <s v="02"/>
    <s v="02_02"/>
    <s v="02_02_01"/>
  </r>
  <r>
    <s v="4508044793_00210"/>
    <x v="3"/>
    <s v="3-way match, invoice before GR (without SRM, Item Type: Standard)"/>
    <s v="02"/>
    <s v="02_02"/>
    <s v="02_02_01"/>
  </r>
  <r>
    <s v="4508044793_00220"/>
    <x v="3"/>
    <s v="3-way match, invoice before GR (without SRM, Item Type: Standard)"/>
    <s v="02"/>
    <s v="02_02"/>
    <s v="02_02_01"/>
  </r>
  <r>
    <s v="4508044793_00230"/>
    <x v="3"/>
    <s v="3-way match, invoice before GR (without SRM, Item Type: Standard)"/>
    <s v="02"/>
    <s v="02_02"/>
    <s v="02_02_01"/>
  </r>
  <r>
    <s v="4508044793_00240"/>
    <x v="3"/>
    <s v="3-way match, invoice before GR (without SRM, Item Type: Standard)"/>
    <s v="02"/>
    <s v="02_02"/>
    <s v="02_02_01"/>
  </r>
  <r>
    <s v="4508044793_00250"/>
    <x v="3"/>
    <s v="3-way match, invoice before GR (without SRM, Item Type: Standard)"/>
    <s v="02"/>
    <s v="02_02"/>
    <s v="02_02_01"/>
  </r>
  <r>
    <s v="4508044793_00260"/>
    <x v="3"/>
    <s v="3-way match, invoice before GR (without SRM, Item Type: Standard)"/>
    <s v="02"/>
    <s v="02_02"/>
    <s v="02_02_01"/>
  </r>
  <r>
    <s v="4508044793_00270"/>
    <x v="3"/>
    <s v="3-way match, invoice before GR (without SRM, Item Type: Standard)"/>
    <s v="02"/>
    <s v="02_02"/>
    <s v="02_02_01"/>
  </r>
  <r>
    <s v="4508044793_00280"/>
    <x v="3"/>
    <s v="3-way match, invoice before GR (without SRM, Item Type: Standard)"/>
    <s v="02"/>
    <s v="02_02"/>
    <s v="02_02_01"/>
  </r>
  <r>
    <s v="4508044793_00290"/>
    <x v="3"/>
    <s v="3-way match, invoice before GR (without SRM, Item Type: Standard)"/>
    <s v="02"/>
    <s v="02_02"/>
    <s v="02_02_01"/>
  </r>
  <r>
    <s v="4508044794_00010"/>
    <x v="3"/>
    <s v="3-way match, invoice before GR (without SRM, Item Type: Standard)"/>
    <s v="02"/>
    <s v="02_02"/>
    <s v="02_02_01"/>
  </r>
  <r>
    <s v="4508044794_00020"/>
    <x v="3"/>
    <s v="3-way match, invoice before GR (without SRM, Item Type: Standard)"/>
    <s v="02"/>
    <s v="02_02"/>
    <s v="02_02_01"/>
  </r>
  <r>
    <s v="4508044794_00030"/>
    <x v="3"/>
    <s v="3-way match, invoice before GR (without SRM, Item Type: Standard)"/>
    <s v="02"/>
    <s v="02_02"/>
    <s v="02_02_01"/>
  </r>
  <r>
    <s v="4508044794_00040"/>
    <x v="3"/>
    <s v="3-way match, invoice before GR (without SRM, Item Type: Standard)"/>
    <s v="02"/>
    <s v="02_02"/>
    <s v="02_02_01"/>
  </r>
  <r>
    <s v="4508044794_00050"/>
    <x v="3"/>
    <s v="3-way match, invoice before GR (without SRM, Item Type: Standard)"/>
    <s v="02"/>
    <s v="02_02"/>
    <s v="02_02_01"/>
  </r>
  <r>
    <s v="4508044794_00060"/>
    <x v="3"/>
    <s v="3-way match, invoice before GR (without SRM, Item Type: Standard)"/>
    <s v="02"/>
    <s v="02_02"/>
    <s v="02_02_01"/>
  </r>
  <r>
    <s v="4508044794_00070"/>
    <x v="3"/>
    <s v="3-way match, invoice before GR (without SRM, Item Type: Standard)"/>
    <s v="02"/>
    <s v="02_02"/>
    <s v="02_02_01"/>
  </r>
  <r>
    <s v="4508044794_00080"/>
    <x v="3"/>
    <s v="3-way match, invoice before GR (without SRM, Item Type: Standard)"/>
    <s v="02"/>
    <s v="02_02"/>
    <s v="02_02_01"/>
  </r>
  <r>
    <s v="4508044794_00090"/>
    <x v="3"/>
    <s v="3-way match, invoice before GR (without SRM, Item Type: Standard)"/>
    <s v="02"/>
    <s v="02_02"/>
    <s v="02_02_01"/>
  </r>
  <r>
    <s v="4508044794_00100"/>
    <x v="3"/>
    <s v="3-way match, invoice before GR (without SRM, Item Type: Standard)"/>
    <s v="02"/>
    <s v="02_02"/>
    <s v="02_02_01"/>
  </r>
  <r>
    <s v="4508044794_00110"/>
    <x v="3"/>
    <s v="3-way match, invoice before GR (without SRM, Item Type: Standard)"/>
    <s v="02"/>
    <s v="02_02"/>
    <s v="02_02_01"/>
  </r>
  <r>
    <s v="4508044794_00120"/>
    <x v="3"/>
    <s v="3-way match, invoice before GR (without SRM, Item Type: Standard)"/>
    <s v="02"/>
    <s v="02_02"/>
    <s v="02_02_01"/>
  </r>
  <r>
    <s v="4508044794_00130"/>
    <x v="3"/>
    <s v="3-way match, invoice before GR (without SRM, Item Type: Standard)"/>
    <s v="02"/>
    <s v="02_02"/>
    <s v="02_02_01"/>
  </r>
  <r>
    <s v="4508044794_00140"/>
    <x v="3"/>
    <s v="3-way match, invoice before GR (without SRM, Item Type: Standard)"/>
    <s v="02"/>
    <s v="02_02"/>
    <s v="02_02_01"/>
  </r>
  <r>
    <s v="4508044794_00160"/>
    <x v="3"/>
    <s v="3-way match, invoice before GR (without SRM, Item Type: Standard)"/>
    <s v="02"/>
    <s v="02_02"/>
    <s v="02_02_01"/>
  </r>
  <r>
    <s v="4508044794_00170"/>
    <x v="3"/>
    <s v="3-way match, invoice before GR (without SRM, Item Type: Standard)"/>
    <s v="02"/>
    <s v="02_02"/>
    <s v="02_02_01"/>
  </r>
  <r>
    <s v="4508044794_00180"/>
    <x v="3"/>
    <s v="3-way match, invoice before GR (without SRM, Item Type: Standard)"/>
    <s v="02"/>
    <s v="02_02"/>
    <s v="02_02_01"/>
  </r>
  <r>
    <s v="4508044794_00190"/>
    <x v="3"/>
    <s v="3-way match, invoice before GR (without SRM, Item Type: Standard)"/>
    <s v="02"/>
    <s v="02_02"/>
    <s v="02_02_01"/>
  </r>
  <r>
    <s v="4508044794_00200"/>
    <x v="3"/>
    <s v="3-way match, invoice before GR (without SRM, Item Type: Standard)"/>
    <s v="02"/>
    <s v="02_02"/>
    <s v="02_02_01"/>
  </r>
  <r>
    <s v="4508044794_00210"/>
    <x v="3"/>
    <s v="3-way match, invoice before GR (without SRM, Item Type: Standard)"/>
    <s v="02"/>
    <s v="02_02"/>
    <s v="02_02_01"/>
  </r>
  <r>
    <s v="4508044794_00220"/>
    <x v="3"/>
    <s v="3-way match, invoice before GR (without SRM, Item Type: Standard)"/>
    <s v="02"/>
    <s v="02_02"/>
    <s v="02_02_01"/>
  </r>
  <r>
    <s v="4508044794_00230"/>
    <x v="3"/>
    <s v="3-way match, invoice before GR (without SRM, Item Type: Standard)"/>
    <s v="02"/>
    <s v="02_02"/>
    <s v="02_02_01"/>
  </r>
  <r>
    <s v="4508044794_00240"/>
    <x v="3"/>
    <s v="3-way match, invoice before GR (without SRM, Item Type: Standard)"/>
    <s v="02"/>
    <s v="02_02"/>
    <s v="02_02_01"/>
  </r>
  <r>
    <s v="4508044794_00260"/>
    <x v="3"/>
    <s v="3-way match, invoice before GR (without SRM, Item Type: Standard)"/>
    <s v="02"/>
    <s v="02_02"/>
    <s v="02_02_01"/>
  </r>
  <r>
    <s v="4508044795_00010"/>
    <x v="3"/>
    <s v="3-way match, invoice before GR (without SRM, Item Type: Standard)"/>
    <s v="02"/>
    <s v="02_02"/>
    <s v="02_02_01"/>
  </r>
  <r>
    <s v="4508044795_00020"/>
    <x v="3"/>
    <s v="3-way match, invoice before GR (without SRM, Item Type: Standard)"/>
    <s v="02"/>
    <s v="02_02"/>
    <s v="02_02_01"/>
  </r>
  <r>
    <s v="4508044795_00030"/>
    <x v="3"/>
    <s v="3-way match, invoice before GR (without SRM, Item Type: Standard)"/>
    <s v="02"/>
    <s v="02_02"/>
    <s v="02_02_01"/>
  </r>
  <r>
    <s v="4508044795_00040"/>
    <x v="3"/>
    <s v="3-way match, invoice before GR (without SRM, Item Type: Standard)"/>
    <s v="02"/>
    <s v="02_02"/>
    <s v="02_02_01"/>
  </r>
  <r>
    <s v="4508044795_00050"/>
    <x v="3"/>
    <s v="3-way match, invoice before GR (without SRM, Item Type: Standard)"/>
    <s v="02"/>
    <s v="02_02"/>
    <s v="02_02_01"/>
  </r>
  <r>
    <s v="4508044795_00060"/>
    <x v="3"/>
    <s v="3-way match, invoice before GR (without SRM, Item Type: Standard)"/>
    <s v="02"/>
    <s v="02_02"/>
    <s v="02_02_01"/>
  </r>
  <r>
    <s v="4508044795_00070"/>
    <x v="3"/>
    <s v="3-way match, invoice before GR (without SRM, Item Type: Standard)"/>
    <s v="02"/>
    <s v="02_02"/>
    <s v="02_02_01"/>
  </r>
  <r>
    <s v="4508044795_00080"/>
    <x v="3"/>
    <s v="3-way match, invoice before GR (without SRM, Item Type: Standard)"/>
    <s v="02"/>
    <s v="02_02"/>
    <s v="02_02_01"/>
  </r>
  <r>
    <s v="4508044795_00090"/>
    <x v="3"/>
    <s v="3-way match, invoice before GR (without SRM, Item Type: Standard)"/>
    <s v="02"/>
    <s v="02_02"/>
    <s v="02_02_01"/>
  </r>
  <r>
    <s v="4508044795_00100"/>
    <x v="3"/>
    <s v="3-way match, invoice before GR (without SRM, Item Type: Standard)"/>
    <s v="02"/>
    <s v="02_02"/>
    <s v="02_02_01"/>
  </r>
  <r>
    <s v="4508044796_00010"/>
    <x v="3"/>
    <s v="3-way match, invoice before GR (without SRM, Item Type: Standard)"/>
    <s v="02"/>
    <s v="02_02"/>
    <s v="02_02_01"/>
  </r>
  <r>
    <s v="4508044797_00010"/>
    <x v="3"/>
    <s v="3-way match, invoice before GR (without SRM, Item Type: Standard)"/>
    <s v="02"/>
    <s v="02_02"/>
    <s v="02_02_01"/>
  </r>
  <r>
    <s v="4508044798_00010"/>
    <x v="3"/>
    <s v="3-way match, invoice before GR (without SRM, Item Type: Standard)"/>
    <s v="02"/>
    <s v="02_02"/>
    <s v="02_02_01"/>
  </r>
  <r>
    <s v="4508044798_00020"/>
    <x v="3"/>
    <s v="3-way match, invoice before GR (without SRM, Item Type: Standard)"/>
    <s v="02"/>
    <s v="02_02"/>
    <s v="02_02_01"/>
  </r>
  <r>
    <s v="4508044798_00030"/>
    <x v="3"/>
    <s v="3-way match, invoice before GR (without SRM, Item Type: Standard)"/>
    <s v="02"/>
    <s v="02_02"/>
    <s v="02_02_01"/>
  </r>
  <r>
    <s v="4508044798_00040"/>
    <x v="3"/>
    <s v="3-way match, invoice before GR (without SRM, Item Type: Standard)"/>
    <s v="02"/>
    <s v="02_02"/>
    <s v="02_02_01"/>
  </r>
  <r>
    <s v="4508044798_00050"/>
    <x v="3"/>
    <s v="3-way match, invoice before GR (without SRM, Item Type: Standard)"/>
    <s v="02"/>
    <s v="02_02"/>
    <s v="02_02_01"/>
  </r>
  <r>
    <s v="4508044798_00060"/>
    <x v="3"/>
    <s v="3-way match, invoice before GR (without SRM, Item Type: Standard)"/>
    <s v="02"/>
    <s v="02_02"/>
    <s v="02_02_01"/>
  </r>
  <r>
    <s v="4508044798_00070"/>
    <x v="3"/>
    <s v="3-way match, invoice before GR (without SRM, Item Type: Standard)"/>
    <s v="02"/>
    <s v="02_02"/>
    <s v="02_02_01"/>
  </r>
  <r>
    <s v="4508044798_00080"/>
    <x v="3"/>
    <s v="3-way match, invoice before GR (without SRM, Item Type: Standard)"/>
    <s v="02"/>
    <s v="02_02"/>
    <s v="02_02_01"/>
  </r>
  <r>
    <s v="4508044798_00090"/>
    <x v="3"/>
    <s v="3-way match, invoice before GR (without SRM, Item Type: Standard)"/>
    <s v="02"/>
    <s v="02_02"/>
    <s v="02_02_01"/>
  </r>
  <r>
    <s v="4508044798_00100"/>
    <x v="3"/>
    <s v="3-way match, invoice before GR (without SRM, Item Type: Standard)"/>
    <s v="02"/>
    <s v="02_02"/>
    <s v="02_02_01"/>
  </r>
  <r>
    <s v="4508044798_00110"/>
    <x v="3"/>
    <s v="3-way match, invoice before GR (without SRM, Item Type: Standard)"/>
    <s v="02"/>
    <s v="02_02"/>
    <s v="02_02_01"/>
  </r>
  <r>
    <s v="4508044798_00120"/>
    <x v="3"/>
    <s v="3-way match, invoice before GR (without SRM, Item Type: Standard)"/>
    <s v="02"/>
    <s v="02_02"/>
    <s v="02_02_01"/>
  </r>
  <r>
    <s v="4508044798_00130"/>
    <x v="3"/>
    <s v="3-way match, invoice before GR (without SRM, Item Type: Standard)"/>
    <s v="02"/>
    <s v="02_02"/>
    <s v="02_02_01"/>
  </r>
  <r>
    <s v="4508044798_00140"/>
    <x v="3"/>
    <s v="3-way match, invoice before GR (without SRM, Item Type: Standard)"/>
    <s v="02"/>
    <s v="02_02"/>
    <s v="02_02_01"/>
  </r>
  <r>
    <s v="4508044798_00150"/>
    <x v="3"/>
    <s v="3-way match, invoice before GR (without SRM, Item Type: Standard)"/>
    <s v="02"/>
    <s v="02_02"/>
    <s v="02_02_01"/>
  </r>
  <r>
    <s v="4508044798_00160"/>
    <x v="3"/>
    <s v="3-way match, invoice before GR (without SRM, Item Type: Standard)"/>
    <s v="02"/>
    <s v="02_02"/>
    <s v="02_02_01"/>
  </r>
  <r>
    <s v="4508044798_00170"/>
    <x v="3"/>
    <s v="3-way match, invoice before GR (without SRM, Item Type: Standard)"/>
    <s v="02"/>
    <s v="02_02"/>
    <s v="02_02_01"/>
  </r>
  <r>
    <s v="4508044798_00180"/>
    <x v="3"/>
    <s v="3-way match, invoice before GR (without SRM, Item Type: Standard)"/>
    <s v="02"/>
    <s v="02_02"/>
    <s v="02_02_01"/>
  </r>
  <r>
    <s v="4508044798_00190"/>
    <x v="3"/>
    <s v="3-way match, invoice before GR (without SRM, Item Type: Standard)"/>
    <s v="02"/>
    <s v="02_02"/>
    <s v="02_02_01"/>
  </r>
  <r>
    <s v="4508044798_00200"/>
    <x v="3"/>
    <s v="3-way match, invoice before GR (without SRM, Item Type: Standard)"/>
    <s v="02"/>
    <s v="02_02"/>
    <s v="02_02_01"/>
  </r>
  <r>
    <s v="4508044798_00210"/>
    <x v="4"/>
    <s v="3-way match, invoice after GR (without SRM, Item Type: Standard)"/>
    <s v="01"/>
    <s v="01_02"/>
    <s v="01_02_02"/>
  </r>
  <r>
    <s v="4508044798_00220"/>
    <x v="4"/>
    <s v="3-way match, invoice after GR (without SRM, Item Type: Standard)"/>
    <s v="01"/>
    <s v="01_02"/>
    <s v="01_02_02"/>
  </r>
  <r>
    <s v="4508044798_00230"/>
    <x v="4"/>
    <s v="3-way match, invoice after GR (without SRM, Item Type: Standard)"/>
    <s v="01"/>
    <s v="01_02"/>
    <s v="01_02_02"/>
  </r>
  <r>
    <s v="4508044798_00240"/>
    <x v="3"/>
    <s v="3-way match, invoice before GR (without SRM, Item Type: Standard)"/>
    <s v="02"/>
    <s v="02_02"/>
    <s v="02_02_01"/>
  </r>
  <r>
    <s v="4508044798_00250"/>
    <x v="3"/>
    <s v="3-way match, invoice before GR (without SRM, Item Type: Standard)"/>
    <s v="02"/>
    <s v="02_02"/>
    <s v="02_02_01"/>
  </r>
  <r>
    <s v="4508044798_00260"/>
    <x v="3"/>
    <s v="3-way match, invoice before GR (without SRM, Item Type: Standard)"/>
    <s v="02"/>
    <s v="02_02"/>
    <s v="02_02_01"/>
  </r>
  <r>
    <s v="4508044798_00270"/>
    <x v="3"/>
    <s v="3-way match, invoice before GR (without SRM, Item Type: Standard)"/>
    <s v="02"/>
    <s v="02_02"/>
    <s v="02_02_01"/>
  </r>
  <r>
    <s v="4508044798_00280"/>
    <x v="3"/>
    <s v="3-way match, invoice before GR (without SRM, Item Type: Standard)"/>
    <s v="02"/>
    <s v="02_02"/>
    <s v="02_02_01"/>
  </r>
  <r>
    <s v="4508044799_00010"/>
    <x v="3"/>
    <s v="3-way match, invoice before GR (without SRM, Item Type: Standard)"/>
    <s v="02"/>
    <s v="02_02"/>
    <s v="02_02_01"/>
  </r>
  <r>
    <s v="4508044800_00010"/>
    <x v="3"/>
    <s v="3-way match, invoice before GR (without SRM, Item Type: Standard)"/>
    <s v="02"/>
    <s v="02_02"/>
    <s v="02_02_01"/>
  </r>
  <r>
    <s v="4508044800_00020"/>
    <x v="3"/>
    <s v="3-way match, invoice before GR (without SRM, Item Type: Standard)"/>
    <s v="02"/>
    <s v="02_02"/>
    <s v="02_02_01"/>
  </r>
  <r>
    <s v="4508044800_00030"/>
    <x v="3"/>
    <s v="3-way match, invoice before GR (without SRM, Item Type: Standard)"/>
    <s v="02"/>
    <s v="02_02"/>
    <s v="02_02_01"/>
  </r>
  <r>
    <s v="4508044800_00040"/>
    <x v="3"/>
    <s v="3-way match, invoice before GR (without SRM, Item Type: Standard)"/>
    <s v="02"/>
    <s v="02_02"/>
    <s v="02_02_01"/>
  </r>
  <r>
    <s v="4508044800_00050"/>
    <x v="3"/>
    <s v="3-way match, invoice before GR (without SRM, Item Type: Standard)"/>
    <s v="02"/>
    <s v="02_02"/>
    <s v="02_02_01"/>
  </r>
  <r>
    <s v="4508044800_00060"/>
    <x v="3"/>
    <s v="3-way match, invoice before GR (without SRM, Item Type: Standard)"/>
    <s v="02"/>
    <s v="02_02"/>
    <s v="02_02_01"/>
  </r>
  <r>
    <s v="4508044800_00070"/>
    <x v="3"/>
    <s v="3-way match, invoice before GR (without SRM, Item Type: Standard)"/>
    <s v="02"/>
    <s v="02_02"/>
    <s v="02_02_01"/>
  </r>
  <r>
    <s v="4508044800_00080"/>
    <x v="3"/>
    <s v="3-way match, invoice before GR (without SRM, Item Type: Standard)"/>
    <s v="02"/>
    <s v="02_02"/>
    <s v="02_02_01"/>
  </r>
  <r>
    <s v="4508044800_00090"/>
    <x v="3"/>
    <s v="3-way match, invoice before GR (without SRM, Item Type: Standard)"/>
    <s v="02"/>
    <s v="02_02"/>
    <s v="02_02_01"/>
  </r>
  <r>
    <s v="4508044800_00100"/>
    <x v="3"/>
    <s v="3-way match, invoice before GR (without SRM, Item Type: Standard)"/>
    <s v="02"/>
    <s v="02_02"/>
    <s v="02_02_01"/>
  </r>
  <r>
    <s v="4508044800_00110"/>
    <x v="3"/>
    <s v="3-way match, invoice before GR (without SRM, Item Type: Standard)"/>
    <s v="02"/>
    <s v="02_02"/>
    <s v="02_02_01"/>
  </r>
  <r>
    <s v="4508044800_00120"/>
    <x v="3"/>
    <s v="3-way match, invoice before GR (without SRM, Item Type: Standard)"/>
    <s v="02"/>
    <s v="02_02"/>
    <s v="02_02_01"/>
  </r>
  <r>
    <s v="4508044800_00130"/>
    <x v="3"/>
    <s v="3-way match, invoice before GR (without SRM, Item Type: Standard)"/>
    <s v="02"/>
    <s v="02_02"/>
    <s v="02_02_01"/>
  </r>
  <r>
    <s v="4508044800_00140"/>
    <x v="3"/>
    <s v="3-way match, invoice before GR (without SRM, Item Type: Standard)"/>
    <s v="02"/>
    <s v="02_02"/>
    <s v="02_02_01"/>
  </r>
  <r>
    <s v="4508044800_00150"/>
    <x v="3"/>
    <s v="3-way match, invoice before GR (without SRM, Item Type: Standard)"/>
    <s v="02"/>
    <s v="02_02"/>
    <s v="02_02_01"/>
  </r>
  <r>
    <s v="4508044800_00170"/>
    <x v="3"/>
    <s v="3-way match, invoice before GR (without SRM, Item Type: Standard)"/>
    <s v="02"/>
    <s v="02_02"/>
    <s v="02_02_01"/>
  </r>
  <r>
    <s v="4508044800_00180"/>
    <x v="3"/>
    <s v="3-way match, invoice before GR (without SRM, Item Type: Standard)"/>
    <s v="02"/>
    <s v="02_02"/>
    <s v="02_02_01"/>
  </r>
  <r>
    <s v="4508044800_00190"/>
    <x v="3"/>
    <s v="3-way match, invoice before GR (without SRM, Item Type: Standard)"/>
    <s v="02"/>
    <s v="02_02"/>
    <s v="02_02_01"/>
  </r>
  <r>
    <s v="4508044801_00010"/>
    <x v="3"/>
    <s v="3-way match, invoice before GR (without SRM, Item Type: Standard)"/>
    <s v="02"/>
    <s v="02_02"/>
    <s v="02_02_01"/>
  </r>
  <r>
    <s v="4508044801_00020"/>
    <x v="3"/>
    <s v="3-way match, invoice before GR (without SRM, Item Type: Standard)"/>
    <s v="02"/>
    <s v="02_02"/>
    <s v="02_02_01"/>
  </r>
  <r>
    <s v="4508044801_00030"/>
    <x v="3"/>
    <s v="3-way match, invoice before GR (without SRM, Item Type: Standard)"/>
    <s v="02"/>
    <s v="02_02"/>
    <s v="02_02_01"/>
  </r>
  <r>
    <s v="4508044802_00010"/>
    <x v="3"/>
    <s v="3-way match, invoice before GR (without SRM, Item Type: Standard)"/>
    <s v="02"/>
    <s v="02_02"/>
    <s v="02_02_01"/>
  </r>
  <r>
    <s v="4508044802_00020"/>
    <x v="3"/>
    <s v="3-way match, invoice before GR (without SRM, Item Type: Standard)"/>
    <s v="02"/>
    <s v="02_02"/>
    <s v="02_02_01"/>
  </r>
  <r>
    <s v="4508044802_00030"/>
    <x v="3"/>
    <s v="3-way match, invoice before GR (without SRM, Item Type: Standard)"/>
    <s v="02"/>
    <s v="02_02"/>
    <s v="02_02_01"/>
  </r>
  <r>
    <s v="4508044802_00040"/>
    <x v="3"/>
    <s v="3-way match, invoice before GR (without SRM, Item Type: Standard)"/>
    <s v="02"/>
    <s v="02_02"/>
    <s v="02_02_01"/>
  </r>
  <r>
    <s v="4508044802_00050"/>
    <x v="3"/>
    <s v="3-way match, invoice before GR (without SRM, Item Type: Standard)"/>
    <s v="02"/>
    <s v="02_02"/>
    <s v="02_02_01"/>
  </r>
  <r>
    <s v="4508044802_00060"/>
    <x v="3"/>
    <s v="3-way match, invoice before GR (without SRM, Item Type: Standard)"/>
    <s v="02"/>
    <s v="02_02"/>
    <s v="02_02_01"/>
  </r>
  <r>
    <s v="4508044802_00070"/>
    <x v="3"/>
    <s v="3-way match, invoice before GR (without SRM, Item Type: Standard)"/>
    <s v="02"/>
    <s v="02_02"/>
    <s v="02_02_01"/>
  </r>
  <r>
    <s v="4508044802_00080"/>
    <x v="3"/>
    <s v="3-way match, invoice before GR (without SRM, Item Type: Standard)"/>
    <s v="02"/>
    <s v="02_02"/>
    <s v="02_02_01"/>
  </r>
  <r>
    <s v="4508044802_00090"/>
    <x v="3"/>
    <s v="3-way match, invoice before GR (without SRM, Item Type: Standard)"/>
    <s v="02"/>
    <s v="02_02"/>
    <s v="02_02_01"/>
  </r>
  <r>
    <s v="4508044802_00100"/>
    <x v="3"/>
    <s v="3-way match, invoice before GR (without SRM, Item Type: Standard)"/>
    <s v="02"/>
    <s v="02_02"/>
    <s v="02_02_01"/>
  </r>
  <r>
    <s v="4508044802_00110"/>
    <x v="3"/>
    <s v="3-way match, invoice before GR (without SRM, Item Type: Standard)"/>
    <s v="02"/>
    <s v="02_02"/>
    <s v="02_02_01"/>
  </r>
  <r>
    <s v="4508044802_00120"/>
    <x v="3"/>
    <s v="3-way match, invoice before GR (without SRM, Item Type: Standard)"/>
    <s v="02"/>
    <s v="02_02"/>
    <s v="02_02_01"/>
  </r>
  <r>
    <s v="4508044802_00130"/>
    <x v="3"/>
    <s v="3-way match, invoice before GR (without SRM, Item Type: Standard)"/>
    <s v="02"/>
    <s v="02_02"/>
    <s v="02_02_01"/>
  </r>
  <r>
    <s v="4508044802_00140"/>
    <x v="3"/>
    <s v="3-way match, invoice before GR (without SRM, Item Type: Standard)"/>
    <s v="02"/>
    <s v="02_02"/>
    <s v="02_02_01"/>
  </r>
  <r>
    <s v="4508044802_00150"/>
    <x v="3"/>
    <s v="3-way match, invoice before GR (without SRM, Item Type: Standard)"/>
    <s v="02"/>
    <s v="02_02"/>
    <s v="02_02_01"/>
  </r>
  <r>
    <s v="4508044802_00160"/>
    <x v="3"/>
    <s v="3-way match, invoice before GR (without SRM, Item Type: Standard)"/>
    <s v="02"/>
    <s v="02_02"/>
    <s v="02_02_01"/>
  </r>
  <r>
    <s v="4508044802_00170"/>
    <x v="3"/>
    <s v="3-way match, invoice before GR (without SRM, Item Type: Standard)"/>
    <s v="02"/>
    <s v="02_02"/>
    <s v="02_02_01"/>
  </r>
  <r>
    <s v="4508044802_00180"/>
    <x v="3"/>
    <s v="3-way match, invoice before GR (without SRM, Item Type: Standard)"/>
    <s v="02"/>
    <s v="02_02"/>
    <s v="02_02_01"/>
  </r>
  <r>
    <s v="4508044802_00190"/>
    <x v="3"/>
    <s v="3-way match, invoice before GR (without SRM, Item Type: Standard)"/>
    <s v="02"/>
    <s v="02_02"/>
    <s v="02_02_01"/>
  </r>
  <r>
    <s v="4508044802_00200"/>
    <x v="3"/>
    <s v="3-way match, invoice before GR (without SRM, Item Type: Standard)"/>
    <s v="02"/>
    <s v="02_02"/>
    <s v="02_02_01"/>
  </r>
  <r>
    <s v="4508044802_00210"/>
    <x v="3"/>
    <s v="3-way match, invoice before GR (without SRM, Item Type: Standard)"/>
    <s v="02"/>
    <s v="02_02"/>
    <s v="02_02_01"/>
  </r>
  <r>
    <s v="4508044802_00220"/>
    <x v="3"/>
    <s v="3-way match, invoice before GR (without SRM, Item Type: Standard)"/>
    <s v="02"/>
    <s v="02_02"/>
    <s v="02_02_01"/>
  </r>
  <r>
    <s v="4508044802_00230"/>
    <x v="3"/>
    <s v="3-way match, invoice before GR (without SRM, Item Type: Standard)"/>
    <s v="02"/>
    <s v="02_02"/>
    <s v="02_02_01"/>
  </r>
  <r>
    <s v="4508044802_00240"/>
    <x v="3"/>
    <s v="3-way match, invoice before GR (without SRM, Item Type: Standard)"/>
    <s v="02"/>
    <s v="02_02"/>
    <s v="02_02_01"/>
  </r>
  <r>
    <s v="4508044802_00250"/>
    <x v="3"/>
    <s v="3-way match, invoice before GR (without SRM, Item Type: Standard)"/>
    <s v="02"/>
    <s v="02_02"/>
    <s v="02_02_01"/>
  </r>
  <r>
    <s v="4508044803_00010"/>
    <x v="3"/>
    <s v="3-way match, invoice before GR (without SRM, Item Type: Standard)"/>
    <s v="02"/>
    <s v="02_02"/>
    <s v="02_02_01"/>
  </r>
  <r>
    <s v="4508044804_00010"/>
    <x v="3"/>
    <s v="3-way match, invoice before GR (without SRM, Item Type: Standard)"/>
    <s v="02"/>
    <s v="02_02"/>
    <s v="02_02_01"/>
  </r>
  <r>
    <s v="4508044804_00020"/>
    <x v="3"/>
    <s v="3-way match, invoice before GR (without SRM, Item Type: Standard)"/>
    <s v="02"/>
    <s v="02_02"/>
    <s v="02_02_01"/>
  </r>
  <r>
    <s v="4508044804_00030"/>
    <x v="3"/>
    <s v="3-way match, invoice before GR (without SRM, Item Type: Standard)"/>
    <s v="02"/>
    <s v="02_02"/>
    <s v="02_02_01"/>
  </r>
  <r>
    <s v="4508044804_00040"/>
    <x v="3"/>
    <s v="3-way match, invoice before GR (without SRM, Item Type: Standard)"/>
    <s v="02"/>
    <s v="02_02"/>
    <s v="02_02_01"/>
  </r>
  <r>
    <s v="4508044804_00050"/>
    <x v="3"/>
    <s v="3-way match, invoice before GR (without SRM, Item Type: Standard)"/>
    <s v="02"/>
    <s v="02_02"/>
    <s v="02_02_01"/>
  </r>
  <r>
    <s v="4508044804_00060"/>
    <x v="3"/>
    <s v="3-way match, invoice before GR (without SRM, Item Type: Standard)"/>
    <s v="02"/>
    <s v="02_02"/>
    <s v="02_02_01"/>
  </r>
  <r>
    <s v="4508044804_00070"/>
    <x v="3"/>
    <s v="3-way match, invoice before GR (without SRM, Item Type: Standard)"/>
    <s v="02"/>
    <s v="02_02"/>
    <s v="02_02_01"/>
  </r>
  <r>
    <s v="4508044804_00080"/>
    <x v="3"/>
    <s v="3-way match, invoice before GR (without SRM, Item Type: Standard)"/>
    <s v="02"/>
    <s v="02_02"/>
    <s v="02_02_01"/>
  </r>
  <r>
    <s v="4508044804_00090"/>
    <x v="3"/>
    <s v="3-way match, invoice before GR (without SRM, Item Type: Standard)"/>
    <s v="02"/>
    <s v="02_02"/>
    <s v="02_02_01"/>
  </r>
  <r>
    <s v="4508044804_00100"/>
    <x v="3"/>
    <s v="3-way match, invoice before GR (without SRM, Item Type: Standard)"/>
    <s v="02"/>
    <s v="02_02"/>
    <s v="02_02_01"/>
  </r>
  <r>
    <s v="4508044804_00110"/>
    <x v="3"/>
    <s v="3-way match, invoice before GR (without SRM, Item Type: Standard)"/>
    <s v="02"/>
    <s v="02_02"/>
    <s v="02_02_01"/>
  </r>
  <r>
    <s v="4508044804_00120"/>
    <x v="3"/>
    <s v="3-way match, invoice before GR (without SRM, Item Type: Standard)"/>
    <s v="02"/>
    <s v="02_02"/>
    <s v="02_02_01"/>
  </r>
  <r>
    <s v="4508044804_00130"/>
    <x v="3"/>
    <s v="3-way match, invoice before GR (without SRM, Item Type: Standard)"/>
    <s v="02"/>
    <s v="02_02"/>
    <s v="02_02_01"/>
  </r>
  <r>
    <s v="4508044804_00140"/>
    <x v="3"/>
    <s v="3-way match, invoice before GR (without SRM, Item Type: Standard)"/>
    <s v="02"/>
    <s v="02_02"/>
    <s v="02_02_01"/>
  </r>
  <r>
    <s v="4508044804_00150"/>
    <x v="3"/>
    <s v="3-way match, invoice before GR (without SRM, Item Type: Standard)"/>
    <s v="02"/>
    <s v="02_02"/>
    <s v="02_02_01"/>
  </r>
  <r>
    <s v="4508044804_00160"/>
    <x v="3"/>
    <s v="3-way match, invoice before GR (without SRM, Item Type: Standard)"/>
    <s v="02"/>
    <s v="02_02"/>
    <s v="02_02_01"/>
  </r>
  <r>
    <s v="4508044804_00170"/>
    <x v="3"/>
    <s v="3-way match, invoice before GR (without SRM, Item Type: Standard)"/>
    <s v="02"/>
    <s v="02_02"/>
    <s v="02_02_01"/>
  </r>
  <r>
    <s v="4508044804_00180"/>
    <x v="3"/>
    <s v="3-way match, invoice before GR (without SRM, Item Type: Standard)"/>
    <s v="02"/>
    <s v="02_02"/>
    <s v="02_02_01"/>
  </r>
  <r>
    <s v="4508044804_00190"/>
    <x v="3"/>
    <s v="3-way match, invoice before GR (without SRM, Item Type: Standard)"/>
    <s v="02"/>
    <s v="02_02"/>
    <s v="02_02_01"/>
  </r>
  <r>
    <s v="4508044804_00200"/>
    <x v="3"/>
    <s v="3-way match, invoice before GR (without SRM, Item Type: Standard)"/>
    <s v="02"/>
    <s v="02_02"/>
    <s v="02_02_01"/>
  </r>
  <r>
    <s v="4508044804_00210"/>
    <x v="3"/>
    <s v="3-way match, invoice before GR (without SRM, Item Type: Standard)"/>
    <s v="02"/>
    <s v="02_02"/>
    <s v="02_02_01"/>
  </r>
  <r>
    <s v="4508044804_00220"/>
    <x v="3"/>
    <s v="3-way match, invoice before GR (without SRM, Item Type: Standard)"/>
    <s v="02"/>
    <s v="02_02"/>
    <s v="02_02_01"/>
  </r>
  <r>
    <s v="4508044804_00230"/>
    <x v="3"/>
    <s v="3-way match, invoice before GR (without SRM, Item Type: Standard)"/>
    <s v="02"/>
    <s v="02_02"/>
    <s v="02_02_01"/>
  </r>
  <r>
    <s v="4508044804_00240"/>
    <x v="3"/>
    <s v="3-way match, invoice before GR (without SRM, Item Type: Standard)"/>
    <s v="02"/>
    <s v="02_02"/>
    <s v="02_02_01"/>
  </r>
  <r>
    <s v="4508044804_00250"/>
    <x v="3"/>
    <s v="3-way match, invoice before GR (without SRM, Item Type: Standard)"/>
    <s v="02"/>
    <s v="02_02"/>
    <s v="02_02_01"/>
  </r>
  <r>
    <s v="4508044804_00260"/>
    <x v="3"/>
    <s v="3-way match, invoice before GR (without SRM, Item Type: Standard)"/>
    <s v="02"/>
    <s v="02_02"/>
    <s v="02_02_01"/>
  </r>
  <r>
    <s v="4508044804_00270"/>
    <x v="3"/>
    <s v="3-way match, invoice before GR (without SRM, Item Type: Standard)"/>
    <s v="02"/>
    <s v="02_02"/>
    <s v="02_02_01"/>
  </r>
  <r>
    <s v="4508044804_00280"/>
    <x v="3"/>
    <s v="3-way match, invoice before GR (without SRM, Item Type: Standard)"/>
    <s v="02"/>
    <s v="02_02"/>
    <s v="02_02_01"/>
  </r>
  <r>
    <s v="4508044804_00290"/>
    <x v="3"/>
    <s v="3-way match, invoice before GR (without SRM, Item Type: Standard)"/>
    <s v="02"/>
    <s v="02_02"/>
    <s v="02_02_01"/>
  </r>
  <r>
    <s v="4508044804_00300"/>
    <x v="3"/>
    <s v="3-way match, invoice before GR (without SRM, Item Type: Standard)"/>
    <s v="02"/>
    <s v="02_02"/>
    <s v="02_02_01"/>
  </r>
  <r>
    <s v="4508044804_00310"/>
    <x v="3"/>
    <s v="3-way match, invoice before GR (without SRM, Item Type: Standard)"/>
    <s v="02"/>
    <s v="02_02"/>
    <s v="02_02_01"/>
  </r>
  <r>
    <s v="4508044804_00320"/>
    <x v="3"/>
    <s v="3-way match, invoice before GR (without SRM, Item Type: Standard)"/>
    <s v="02"/>
    <s v="02_02"/>
    <s v="02_02_01"/>
  </r>
  <r>
    <s v="4508044804_00330"/>
    <x v="3"/>
    <s v="3-way match, invoice before GR (without SRM, Item Type: Standard)"/>
    <s v="02"/>
    <s v="02_02"/>
    <s v="02_02_01"/>
  </r>
  <r>
    <s v="4508044804_00340"/>
    <x v="3"/>
    <s v="3-way match, invoice before GR (without SRM, Item Type: Standard)"/>
    <s v="02"/>
    <s v="02_02"/>
    <s v="02_02_01"/>
  </r>
  <r>
    <s v="4508044804_00350"/>
    <x v="3"/>
    <s v="3-way match, invoice before GR (without SRM, Item Type: Standard)"/>
    <s v="02"/>
    <s v="02_02"/>
    <s v="02_02_01"/>
  </r>
  <r>
    <s v="4508044804_00360"/>
    <x v="3"/>
    <s v="3-way match, invoice before GR (without SRM, Item Type: Standard)"/>
    <s v="02"/>
    <s v="02_02"/>
    <s v="02_02_01"/>
  </r>
  <r>
    <s v="4508044804_00370"/>
    <x v="3"/>
    <s v="3-way match, invoice before GR (without SRM, Item Type: Standard)"/>
    <s v="02"/>
    <s v="02_02"/>
    <s v="02_02_01"/>
  </r>
  <r>
    <s v="4508044804_00380"/>
    <x v="3"/>
    <s v="3-way match, invoice before GR (without SRM, Item Type: Standard)"/>
    <s v="02"/>
    <s v="02_02"/>
    <s v="02_02_01"/>
  </r>
  <r>
    <s v="4508044804_00390"/>
    <x v="3"/>
    <s v="3-way match, invoice before GR (without SRM, Item Type: Standard)"/>
    <s v="02"/>
    <s v="02_02"/>
    <s v="02_02_01"/>
  </r>
  <r>
    <s v="4508044804_00400"/>
    <x v="3"/>
    <s v="3-way match, invoice before GR (without SRM, Item Type: Standard)"/>
    <s v="02"/>
    <s v="02_02"/>
    <s v="02_02_01"/>
  </r>
  <r>
    <s v="4508044804_00410"/>
    <x v="3"/>
    <s v="3-way match, invoice before GR (without SRM, Item Type: Standard)"/>
    <s v="02"/>
    <s v="02_02"/>
    <s v="02_02_01"/>
  </r>
  <r>
    <s v="4508044804_00420"/>
    <x v="3"/>
    <s v="3-way match, invoice before GR (without SRM, Item Type: Standard)"/>
    <s v="02"/>
    <s v="02_02"/>
    <s v="02_02_01"/>
  </r>
  <r>
    <s v="4508044804_00430"/>
    <x v="3"/>
    <s v="3-way match, invoice before GR (without SRM, Item Type: Standard)"/>
    <s v="02"/>
    <s v="02_02"/>
    <s v="02_02_01"/>
  </r>
  <r>
    <s v="4508044804_00440"/>
    <x v="3"/>
    <s v="3-way match, invoice before GR (without SRM, Item Type: Standard)"/>
    <s v="02"/>
    <s v="02_02"/>
    <s v="02_02_01"/>
  </r>
  <r>
    <s v="4508044804_00450"/>
    <x v="3"/>
    <s v="3-way match, invoice before GR (without SRM, Item Type: Standard)"/>
    <s v="02"/>
    <s v="02_02"/>
    <s v="02_02_01"/>
  </r>
  <r>
    <s v="4508044804_00460"/>
    <x v="3"/>
    <s v="3-way match, invoice before GR (without SRM, Item Type: Standard)"/>
    <s v="02"/>
    <s v="02_02"/>
    <s v="02_02_01"/>
  </r>
  <r>
    <s v="4508044804_00470"/>
    <x v="3"/>
    <s v="3-way match, invoice before GR (without SRM, Item Type: Standard)"/>
    <s v="02"/>
    <s v="02_02"/>
    <s v="02_02_01"/>
  </r>
  <r>
    <s v="4508044804_00480"/>
    <x v="3"/>
    <s v="3-way match, invoice before GR (without SRM, Item Type: Standard)"/>
    <s v="02"/>
    <s v="02_02"/>
    <s v="02_02_01"/>
  </r>
  <r>
    <s v="4508044804_00490"/>
    <x v="3"/>
    <s v="3-way match, invoice before GR (without SRM, Item Type: Standard)"/>
    <s v="02"/>
    <s v="02_02"/>
    <s v="02_02_01"/>
  </r>
  <r>
    <s v="4508044804_00500"/>
    <x v="3"/>
    <s v="3-way match, invoice before GR (without SRM, Item Type: Standard)"/>
    <s v="02"/>
    <s v="02_02"/>
    <s v="02_02_01"/>
  </r>
  <r>
    <s v="4508044804_00510"/>
    <x v="3"/>
    <s v="3-way match, invoice before GR (without SRM, Item Type: Standard)"/>
    <s v="02"/>
    <s v="02_02"/>
    <s v="02_02_01"/>
  </r>
  <r>
    <s v="4508044804_00520"/>
    <x v="3"/>
    <s v="3-way match, invoice before GR (without SRM, Item Type: Standard)"/>
    <s v="02"/>
    <s v="02_02"/>
    <s v="02_02_01"/>
  </r>
  <r>
    <s v="4508044804_00530"/>
    <x v="3"/>
    <s v="3-way match, invoice before GR (without SRM, Item Type: Standard)"/>
    <s v="02"/>
    <s v="02_02"/>
    <s v="02_02_01"/>
  </r>
  <r>
    <s v="4508044804_00540"/>
    <x v="3"/>
    <s v="3-way match, invoice before GR (without SRM, Item Type: Standard)"/>
    <s v="02"/>
    <s v="02_02"/>
    <s v="02_02_01"/>
  </r>
  <r>
    <s v="4508044804_00550"/>
    <x v="3"/>
    <s v="3-way match, invoice before GR (without SRM, Item Type: Standard)"/>
    <s v="02"/>
    <s v="02_02"/>
    <s v="02_02_01"/>
  </r>
  <r>
    <s v="4508044804_00560"/>
    <x v="3"/>
    <s v="3-way match, invoice before GR (without SRM, Item Type: Standard)"/>
    <s v="02"/>
    <s v="02_02"/>
    <s v="02_02_01"/>
  </r>
  <r>
    <s v="4508044804_00570"/>
    <x v="3"/>
    <s v="3-way match, invoice before GR (without SRM, Item Type: Standard)"/>
    <s v="02"/>
    <s v="02_02"/>
    <s v="02_02_01"/>
  </r>
  <r>
    <s v="4508044804_00580"/>
    <x v="3"/>
    <s v="3-way match, invoice before GR (without SRM, Item Type: Standard)"/>
    <s v="02"/>
    <s v="02_02"/>
    <s v="02_02_01"/>
  </r>
  <r>
    <s v="4508044805_00010"/>
    <x v="3"/>
    <s v="3-way match, invoice before GR (without SRM, Item Type: Standard)"/>
    <s v="02"/>
    <s v="02_02"/>
    <s v="02_02_01"/>
  </r>
  <r>
    <s v="4508044806_00010"/>
    <x v="3"/>
    <s v="3-way match, invoice before GR (without SRM, Item Type: Standard)"/>
    <s v="02"/>
    <s v="02_02"/>
    <s v="02_02_01"/>
  </r>
  <r>
    <s v="4508044807_00010"/>
    <x v="5"/>
    <s v="Consignment"/>
    <s v="04"/>
    <m/>
    <m/>
  </r>
  <r>
    <s v="4508044808_00010"/>
    <x v="5"/>
    <s v="Consignment"/>
    <s v="04"/>
    <m/>
    <m/>
  </r>
  <r>
    <s v="4508044809_00010"/>
    <x v="5"/>
    <s v="Consignment"/>
    <s v="04"/>
    <m/>
    <m/>
  </r>
  <r>
    <s v="4508044810_00010"/>
    <x v="3"/>
    <s v="3-way match, invoice before GR (without SRM, Item Type: Standard)"/>
    <s v="02"/>
    <s v="02_02"/>
    <s v="02_02_01"/>
  </r>
  <r>
    <s v="4508044810_00020"/>
    <x v="3"/>
    <s v="3-way match, invoice before GR (without SRM, Item Type: Standard)"/>
    <s v="02"/>
    <s v="02_02"/>
    <s v="02_02_01"/>
  </r>
  <r>
    <s v="4508044811_00010"/>
    <x v="5"/>
    <s v="Consignment"/>
    <s v="04"/>
    <m/>
    <m/>
  </r>
  <r>
    <s v="4508044812_00010"/>
    <x v="5"/>
    <s v="Consignment"/>
    <s v="04"/>
    <m/>
    <m/>
  </r>
  <r>
    <s v="4508044813_00010"/>
    <x v="3"/>
    <s v="3-way match, invoice before GR (without SRM, Item Type: Standard)"/>
    <s v="02"/>
    <s v="02_02"/>
    <s v="02_02_01"/>
  </r>
  <r>
    <s v="4508044813_00020"/>
    <x v="3"/>
    <s v="3-way match, invoice before GR (without SRM, Item Type: Standard)"/>
    <s v="02"/>
    <s v="02_02"/>
    <s v="02_02_01"/>
  </r>
  <r>
    <s v="4508044814_00010"/>
    <x v="3"/>
    <s v="3-way match, invoice before GR (without SRM, Item Type: Standard)"/>
    <s v="02"/>
    <s v="02_02"/>
    <s v="02_02_01"/>
  </r>
  <r>
    <s v="4508044814_00020"/>
    <x v="3"/>
    <s v="3-way match, invoice before GR (without SRM, Item Type: Standard)"/>
    <s v="02"/>
    <s v="02_02"/>
    <s v="02_02_01"/>
  </r>
  <r>
    <s v="4508044814_00030"/>
    <x v="3"/>
    <s v="3-way match, invoice before GR (without SRM, Item Type: Standard)"/>
    <s v="02"/>
    <s v="02_02"/>
    <s v="02_02_01"/>
  </r>
  <r>
    <s v="4508044814_00040"/>
    <x v="3"/>
    <s v="3-way match, invoice before GR (without SRM, Item Type: Standard)"/>
    <s v="02"/>
    <s v="02_02"/>
    <s v="02_02_01"/>
  </r>
  <r>
    <s v="4508044815_00010"/>
    <x v="3"/>
    <s v="3-way match, invoice before GR (without SRM, Item Type: Standard)"/>
    <s v="02"/>
    <s v="02_02"/>
    <s v="02_02_01"/>
  </r>
  <r>
    <s v="4508044816_00010"/>
    <x v="5"/>
    <s v="Consignment"/>
    <s v="04"/>
    <m/>
    <m/>
  </r>
  <r>
    <s v="4508044817_00010"/>
    <x v="5"/>
    <s v="Consignment"/>
    <s v="04"/>
    <m/>
    <m/>
  </r>
  <r>
    <s v="4508044818_00010"/>
    <x v="3"/>
    <s v="3-way match, invoice before GR (without SRM, Item Type: Standard)"/>
    <s v="02"/>
    <s v="02_02"/>
    <s v="02_02_01"/>
  </r>
  <r>
    <s v="4508044819_00010"/>
    <x v="3"/>
    <s v="3-way match, invoice before GR (without SRM, Item Type: Standard)"/>
    <s v="02"/>
    <s v="02_02"/>
    <s v="02_02_01"/>
  </r>
  <r>
    <s v="4508044821_00010"/>
    <x v="3"/>
    <s v="3-way match, invoice before GR (without SRM, Item Type: Standard)"/>
    <s v="02"/>
    <s v="02_02"/>
    <s v="02_02_01"/>
  </r>
  <r>
    <s v="4508044822_00010"/>
    <x v="3"/>
    <s v="3-way match, invoice before GR (without SRM, Item Type: Standard)"/>
    <s v="02"/>
    <s v="02_02"/>
    <s v="02_02_01"/>
  </r>
  <r>
    <s v="4508044823_00010"/>
    <x v="3"/>
    <s v="3-way match, invoice before GR (without SRM, Item Type: Standard)"/>
    <s v="02"/>
    <s v="02_02"/>
    <s v="02_02_01"/>
  </r>
  <r>
    <s v="4508044824_00010"/>
    <x v="3"/>
    <s v="3-way match, invoice before GR (without SRM, Item Type: Standard)"/>
    <s v="02"/>
    <s v="02_02"/>
    <s v="02_02_01"/>
  </r>
  <r>
    <s v="4508044825_00010"/>
    <x v="3"/>
    <s v="3-way match, invoice before GR (without SRM, Item Type: Standard)"/>
    <s v="02"/>
    <s v="02_02"/>
    <s v="02_02_01"/>
  </r>
  <r>
    <s v="4508044825_00020"/>
    <x v="3"/>
    <s v="3-way match, invoice before GR (without SRM, Item Type: Standard)"/>
    <s v="02"/>
    <s v="02_02"/>
    <s v="02_02_01"/>
  </r>
  <r>
    <s v="4508044825_00030"/>
    <x v="3"/>
    <s v="3-way match, invoice before GR (without SRM, Item Type: Standard)"/>
    <s v="02"/>
    <s v="02_02"/>
    <s v="02_02_01"/>
  </r>
  <r>
    <s v="4508044825_00040"/>
    <x v="3"/>
    <s v="3-way match, invoice before GR (without SRM, Item Type: Standard)"/>
    <s v="02"/>
    <s v="02_02"/>
    <s v="02_02_01"/>
  </r>
  <r>
    <s v="4508044826_00010"/>
    <x v="3"/>
    <s v="3-way match, invoice before GR (without SRM, Item Type: Standard)"/>
    <s v="02"/>
    <s v="02_02"/>
    <s v="02_02_01"/>
  </r>
  <r>
    <s v="4508044827_00010"/>
    <x v="3"/>
    <s v="3-way match, invoice before GR (without SRM, Item Type: Standard)"/>
    <s v="02"/>
    <s v="02_02"/>
    <s v="02_02_01"/>
  </r>
  <r>
    <s v="4508044828_00010"/>
    <x v="3"/>
    <s v="3-way match, invoice before GR (without SRM, Item Type: Standard)"/>
    <s v="02"/>
    <s v="02_02"/>
    <s v="02_02_01"/>
  </r>
  <r>
    <s v="4508044829_00010"/>
    <x v="3"/>
    <s v="3-way match, invoice before GR (without SRM, Item Type: Standard)"/>
    <s v="02"/>
    <s v="02_02"/>
    <s v="02_02_01"/>
  </r>
  <r>
    <s v="4508044830_00010"/>
    <x v="3"/>
    <s v="3-way match, invoice before GR (without SRM, Item Type: Standard)"/>
    <s v="02"/>
    <s v="02_02"/>
    <s v="02_02_01"/>
  </r>
  <r>
    <s v="4508044830_00020"/>
    <x v="3"/>
    <s v="3-way match, invoice before GR (without SRM, Item Type: Standard)"/>
    <s v="02"/>
    <s v="02_02"/>
    <s v="02_02_01"/>
  </r>
  <r>
    <s v="4508044831_00010"/>
    <x v="3"/>
    <s v="3-way match, invoice before GR (without SRM, Item Type: Standard)"/>
    <s v="02"/>
    <s v="02_02"/>
    <s v="02_02_01"/>
  </r>
  <r>
    <s v="4508044831_00020"/>
    <x v="3"/>
    <s v="3-way match, invoice before GR (without SRM, Item Type: Standard)"/>
    <s v="02"/>
    <s v="02_02"/>
    <s v="02_02_01"/>
  </r>
  <r>
    <s v="4508044831_00030"/>
    <x v="3"/>
    <s v="3-way match, invoice before GR (without SRM, Item Type: Standard)"/>
    <s v="02"/>
    <s v="02_02"/>
    <s v="02_02_01"/>
  </r>
  <r>
    <s v="4508044831_00040"/>
    <x v="3"/>
    <s v="3-way match, invoice before GR (without SRM, Item Type: Standard)"/>
    <s v="02"/>
    <s v="02_02"/>
    <s v="02_02_01"/>
  </r>
  <r>
    <s v="4508044832_00010"/>
    <x v="3"/>
    <s v="3-way match, invoice before GR (without SRM, Item Type: Standard)"/>
    <s v="02"/>
    <s v="02_02"/>
    <s v="02_02_01"/>
  </r>
  <r>
    <s v="4508044832_00020"/>
    <x v="3"/>
    <s v="3-way match, invoice before GR (without SRM, Item Type: Standard)"/>
    <s v="02"/>
    <s v="02_02"/>
    <s v="02_02_01"/>
  </r>
  <r>
    <s v="4508044832_00030"/>
    <x v="3"/>
    <s v="3-way match, invoice before GR (without SRM, Item Type: Standard)"/>
    <s v="02"/>
    <s v="02_02"/>
    <s v="02_02_01"/>
  </r>
  <r>
    <s v="4508044832_00040"/>
    <x v="3"/>
    <s v="3-way match, invoice before GR (without SRM, Item Type: Standard)"/>
    <s v="02"/>
    <s v="02_02"/>
    <s v="02_02_01"/>
  </r>
  <r>
    <s v="4508044832_00050"/>
    <x v="3"/>
    <s v="3-way match, invoice before GR (without SRM, Item Type: Standard)"/>
    <s v="02"/>
    <s v="02_02"/>
    <s v="02_02_01"/>
  </r>
  <r>
    <s v="4508044832_00060"/>
    <x v="3"/>
    <s v="3-way match, invoice before GR (without SRM, Item Type: Standard)"/>
    <s v="02"/>
    <s v="02_02"/>
    <s v="02_02_01"/>
  </r>
  <r>
    <s v="4508044832_00070"/>
    <x v="3"/>
    <s v="3-way match, invoice before GR (without SRM, Item Type: Standard)"/>
    <s v="02"/>
    <s v="02_02"/>
    <s v="02_02_01"/>
  </r>
  <r>
    <s v="4508044832_00080"/>
    <x v="3"/>
    <s v="3-way match, invoice before GR (without SRM, Item Type: Standard)"/>
    <s v="02"/>
    <s v="02_02"/>
    <s v="02_02_01"/>
  </r>
  <r>
    <s v="4508044833_00010"/>
    <x v="3"/>
    <s v="3-way match, invoice before GR (without SRM, Item Type: Standard)"/>
    <s v="02"/>
    <s v="02_02"/>
    <s v="02_02_01"/>
  </r>
  <r>
    <s v="4508044833_00020"/>
    <x v="3"/>
    <s v="3-way match, invoice before GR (without SRM, Item Type: Standard)"/>
    <s v="02"/>
    <s v="02_02"/>
    <s v="02_02_01"/>
  </r>
  <r>
    <s v="4508044833_00030"/>
    <x v="3"/>
    <s v="3-way match, invoice before GR (without SRM, Item Type: Standard)"/>
    <s v="02"/>
    <s v="02_02"/>
    <s v="02_02_01"/>
  </r>
  <r>
    <s v="4508044834_00010"/>
    <x v="3"/>
    <s v="3-way match, invoice before GR (without SRM, Item Type: Standard)"/>
    <s v="02"/>
    <s v="02_02"/>
    <s v="02_02_01"/>
  </r>
  <r>
    <s v="4508044834_00020"/>
    <x v="3"/>
    <s v="3-way match, invoice before GR (without SRM, Item Type: Standard)"/>
    <s v="02"/>
    <s v="02_02"/>
    <s v="02_02_01"/>
  </r>
  <r>
    <s v="4508044837_00010"/>
    <x v="5"/>
    <s v="Consignment"/>
    <s v="04"/>
    <m/>
    <m/>
  </r>
  <r>
    <s v="4508044838_00010"/>
    <x v="3"/>
    <s v="3-way match, invoice before GR (without SRM, Item Type: Standard)"/>
    <s v="02"/>
    <s v="02_02"/>
    <s v="02_02_01"/>
  </r>
  <r>
    <s v="4508044839_00010"/>
    <x v="3"/>
    <s v="3-way match, invoice before GR (without SRM, Item Type: Standard)"/>
    <s v="02"/>
    <s v="02_02"/>
    <s v="02_02_01"/>
  </r>
  <r>
    <s v="4508044840_00010"/>
    <x v="3"/>
    <s v="3-way match, invoice before GR (without SRM, Item Type: Standard)"/>
    <s v="02"/>
    <s v="02_02"/>
    <s v="02_02_01"/>
  </r>
  <r>
    <s v="4508044841_00010"/>
    <x v="3"/>
    <s v="3-way match, invoice before GR (without SRM, Item Type: Standard)"/>
    <s v="02"/>
    <s v="02_02"/>
    <s v="02_02_01"/>
  </r>
  <r>
    <s v="4508044842_00010"/>
    <x v="3"/>
    <s v="3-way match, invoice before GR (without SRM, Item Type: Standard)"/>
    <s v="02"/>
    <s v="02_02"/>
    <s v="02_02_01"/>
  </r>
  <r>
    <s v="4508044842_00020"/>
    <x v="3"/>
    <s v="3-way match, invoice before GR (without SRM, Item Type: Standard)"/>
    <s v="02"/>
    <s v="02_02"/>
    <s v="02_02_01"/>
  </r>
  <r>
    <s v="4508044842_00030"/>
    <x v="3"/>
    <s v="3-way match, invoice before GR (without SRM, Item Type: Standard)"/>
    <s v="02"/>
    <s v="02_02"/>
    <s v="02_02_01"/>
  </r>
  <r>
    <s v="4508044842_00040"/>
    <x v="3"/>
    <s v="3-way match, invoice before GR (without SRM, Item Type: Standard)"/>
    <s v="02"/>
    <s v="02_02"/>
    <s v="02_02_01"/>
  </r>
  <r>
    <s v="4508044842_00050"/>
    <x v="3"/>
    <s v="3-way match, invoice before GR (without SRM, Item Type: Standard)"/>
    <s v="02"/>
    <s v="02_02"/>
    <s v="02_02_01"/>
  </r>
  <r>
    <s v="4508044842_00060"/>
    <x v="3"/>
    <s v="3-way match, invoice before GR (without SRM, Item Type: Standard)"/>
    <s v="02"/>
    <s v="02_02"/>
    <s v="02_02_01"/>
  </r>
  <r>
    <s v="4508044843_00010"/>
    <x v="5"/>
    <s v="Consignment"/>
    <s v="04"/>
    <m/>
    <m/>
  </r>
  <r>
    <s v="4508044844_00010"/>
    <x v="3"/>
    <s v="3-way match, invoice before GR (without SRM, Item Type: Standard)"/>
    <s v="02"/>
    <s v="02_02"/>
    <s v="02_02_01"/>
  </r>
  <r>
    <s v="4508044846_00010"/>
    <x v="3"/>
    <s v="3-way match, invoice before GR (without SRM, Item Type: Standard)"/>
    <s v="02"/>
    <s v="02_02"/>
    <s v="02_02_01"/>
  </r>
  <r>
    <s v="4508044846_00020"/>
    <x v="3"/>
    <s v="3-way match, invoice before GR (without SRM, Item Type: Standard)"/>
    <s v="02"/>
    <s v="02_02"/>
    <s v="02_02_01"/>
  </r>
  <r>
    <s v="4508044846_00030"/>
    <x v="3"/>
    <s v="3-way match, invoice before GR (without SRM, Item Type: Standard)"/>
    <s v="02"/>
    <s v="02_02"/>
    <s v="02_02_01"/>
  </r>
  <r>
    <s v="4508044847_00010"/>
    <x v="3"/>
    <s v="3-way match, invoice before GR (without SRM, Item Type: Standard)"/>
    <s v="02"/>
    <s v="02_02"/>
    <s v="02_02_01"/>
  </r>
  <r>
    <s v="4508044847_00020"/>
    <x v="3"/>
    <s v="3-way match, invoice before GR (without SRM, Item Type: Standard)"/>
    <s v="02"/>
    <s v="02_02"/>
    <s v="02_02_01"/>
  </r>
  <r>
    <s v="4508044847_00030"/>
    <x v="3"/>
    <s v="3-way match, invoice before GR (without SRM, Item Type: Standard)"/>
    <s v="02"/>
    <s v="02_02"/>
    <s v="02_02_01"/>
  </r>
  <r>
    <s v="4508044848_00020"/>
    <x v="3"/>
    <s v="3-way match, invoice before GR (without SRM, Item Type: Standard)"/>
    <s v="02"/>
    <s v="02_02"/>
    <s v="02_02_01"/>
  </r>
  <r>
    <s v="4508044849_00010"/>
    <x v="3"/>
    <s v="3-way match, invoice before GR (without SRM, Item Type: Standard)"/>
    <s v="02"/>
    <s v="02_02"/>
    <s v="02_02_01"/>
  </r>
  <r>
    <s v="4508044849_00020"/>
    <x v="3"/>
    <s v="3-way match, invoice before GR (without SRM, Item Type: Standard)"/>
    <s v="02"/>
    <s v="02_02"/>
    <s v="02_02_01"/>
  </r>
  <r>
    <s v="4508044849_00030"/>
    <x v="3"/>
    <s v="3-way match, invoice before GR (without SRM, Item Type: Standard)"/>
    <s v="02"/>
    <s v="02_02"/>
    <s v="02_02_01"/>
  </r>
  <r>
    <s v="4508044849_00040"/>
    <x v="3"/>
    <s v="3-way match, invoice before GR (without SRM, Item Type: Standard)"/>
    <s v="02"/>
    <s v="02_02"/>
    <s v="02_02_01"/>
  </r>
  <r>
    <s v="4508044849_00050"/>
    <x v="3"/>
    <s v="3-way match, invoice before GR (without SRM, Item Type: Standard)"/>
    <s v="02"/>
    <s v="02_02"/>
    <s v="02_02_01"/>
  </r>
  <r>
    <s v="4508044849_00060"/>
    <x v="3"/>
    <s v="3-way match, invoice before GR (without SRM, Item Type: Standard)"/>
    <s v="02"/>
    <s v="02_02"/>
    <s v="02_02_01"/>
  </r>
  <r>
    <s v="4508044849_00070"/>
    <x v="3"/>
    <s v="3-way match, invoice before GR (without SRM, Item Type: Standard)"/>
    <s v="02"/>
    <s v="02_02"/>
    <s v="02_02_01"/>
  </r>
  <r>
    <s v="4508044849_00080"/>
    <x v="3"/>
    <s v="3-way match, invoice before GR (without SRM, Item Type: Standard)"/>
    <s v="02"/>
    <s v="02_02"/>
    <s v="02_02_01"/>
  </r>
  <r>
    <s v="4508044849_00090"/>
    <x v="3"/>
    <s v="3-way match, invoice before GR (without SRM, Item Type: Standard)"/>
    <s v="02"/>
    <s v="02_02"/>
    <s v="02_02_01"/>
  </r>
  <r>
    <s v="4508044849_00100"/>
    <x v="3"/>
    <s v="3-way match, invoice before GR (without SRM, Item Type: Standard)"/>
    <s v="02"/>
    <s v="02_02"/>
    <s v="02_02_01"/>
  </r>
  <r>
    <s v="4508044849_00110"/>
    <x v="3"/>
    <s v="3-way match, invoice before GR (without SRM, Item Type: Standard)"/>
    <s v="02"/>
    <s v="02_02"/>
    <s v="02_02_01"/>
  </r>
  <r>
    <s v="4508044849_00130"/>
    <x v="3"/>
    <s v="3-way match, invoice before GR (without SRM, Item Type: Standard)"/>
    <s v="02"/>
    <s v="02_02"/>
    <s v="02_02_01"/>
  </r>
  <r>
    <s v="4508044849_00140"/>
    <x v="3"/>
    <s v="3-way match, invoice before GR (without SRM, Item Type: Standard)"/>
    <s v="02"/>
    <s v="02_02"/>
    <s v="02_02_01"/>
  </r>
  <r>
    <s v="4508044849_00150"/>
    <x v="3"/>
    <s v="3-way match, invoice before GR (without SRM, Item Type: Standard)"/>
    <s v="02"/>
    <s v="02_02"/>
    <s v="02_02_01"/>
  </r>
  <r>
    <s v="4508044849_00160"/>
    <x v="3"/>
    <s v="3-way match, invoice before GR (without SRM, Item Type: Standard)"/>
    <s v="02"/>
    <s v="02_02"/>
    <s v="02_02_01"/>
  </r>
  <r>
    <s v="4508044849_00180"/>
    <x v="3"/>
    <s v="3-way match, invoice before GR (without SRM, Item Type: Standard)"/>
    <s v="02"/>
    <s v="02_02"/>
    <s v="02_02_01"/>
  </r>
  <r>
    <s v="4508044849_00190"/>
    <x v="3"/>
    <s v="3-way match, invoice before GR (without SRM, Item Type: Standard)"/>
    <s v="02"/>
    <s v="02_02"/>
    <s v="02_02_01"/>
  </r>
  <r>
    <s v="4508044851_00010"/>
    <x v="3"/>
    <s v="3-way match, invoice before GR (without SRM, Item Type: Standard)"/>
    <s v="02"/>
    <s v="02_02"/>
    <s v="02_02_01"/>
  </r>
  <r>
    <s v="4508044851_00020"/>
    <x v="3"/>
    <s v="3-way match, invoice before GR (without SRM, Item Type: Standard)"/>
    <s v="02"/>
    <s v="02_02"/>
    <s v="02_02_01"/>
  </r>
  <r>
    <s v="4508044852_00020"/>
    <x v="3"/>
    <s v="3-way match, invoice before GR (without SRM, Item Type: Standard)"/>
    <s v="02"/>
    <s v="02_02"/>
    <s v="02_02_01"/>
  </r>
  <r>
    <s v="4508044852_00030"/>
    <x v="3"/>
    <s v="3-way match, invoice before GR (without SRM, Item Type: Standard)"/>
    <s v="02"/>
    <s v="02_02"/>
    <s v="02_02_01"/>
  </r>
  <r>
    <s v="4508044852_00040"/>
    <x v="3"/>
    <s v="3-way match, invoice before GR (without SRM, Item Type: Standard)"/>
    <s v="02"/>
    <s v="02_02"/>
    <s v="02_02_01"/>
  </r>
  <r>
    <s v="4508044852_00050"/>
    <x v="3"/>
    <s v="3-way match, invoice before GR (without SRM, Item Type: Standard)"/>
    <s v="02"/>
    <s v="02_02"/>
    <s v="02_02_01"/>
  </r>
  <r>
    <s v="4508044852_00060"/>
    <x v="3"/>
    <s v="3-way match, invoice before GR (without SRM, Item Type: Standard)"/>
    <s v="02"/>
    <s v="02_02"/>
    <s v="02_02_01"/>
  </r>
  <r>
    <s v="4508044852_00070"/>
    <x v="3"/>
    <s v="3-way match, invoice before GR (without SRM, Item Type: Standard)"/>
    <s v="02"/>
    <s v="02_02"/>
    <s v="02_02_01"/>
  </r>
  <r>
    <s v="4508044852_00080"/>
    <x v="3"/>
    <s v="3-way match, invoice before GR (without SRM, Item Type: Standard)"/>
    <s v="02"/>
    <s v="02_02"/>
    <s v="02_02_01"/>
  </r>
  <r>
    <s v="4508044852_00100"/>
    <x v="3"/>
    <s v="3-way match, invoice before GR (without SRM, Item Type: Standard)"/>
    <s v="02"/>
    <s v="02_02"/>
    <s v="02_02_01"/>
  </r>
  <r>
    <s v="4508044853_00010"/>
    <x v="3"/>
    <s v="3-way match, invoice before GR (without SRM, Item Type: Standard)"/>
    <s v="02"/>
    <s v="02_02"/>
    <s v="02_02_01"/>
  </r>
  <r>
    <s v="4508044853_00020"/>
    <x v="3"/>
    <s v="3-way match, invoice before GR (without SRM, Item Type: Standard)"/>
    <s v="02"/>
    <s v="02_02"/>
    <s v="02_02_01"/>
  </r>
  <r>
    <s v="4508044853_00030"/>
    <x v="3"/>
    <s v="3-way match, invoice before GR (without SRM, Item Type: Standard)"/>
    <s v="02"/>
    <s v="02_02"/>
    <s v="02_02_01"/>
  </r>
  <r>
    <s v="4508044853_00040"/>
    <x v="3"/>
    <s v="3-way match, invoice before GR (without SRM, Item Type: Standard)"/>
    <s v="02"/>
    <s v="02_02"/>
    <s v="02_02_01"/>
  </r>
  <r>
    <s v="4508044853_00050"/>
    <x v="3"/>
    <s v="3-way match, invoice before GR (without SRM, Item Type: Standard)"/>
    <s v="02"/>
    <s v="02_02"/>
    <s v="02_02_01"/>
  </r>
  <r>
    <s v="4508044853_00060"/>
    <x v="3"/>
    <s v="3-way match, invoice before GR (without SRM, Item Type: Standard)"/>
    <s v="02"/>
    <s v="02_02"/>
    <s v="02_02_01"/>
  </r>
  <r>
    <s v="4508044853_00070"/>
    <x v="3"/>
    <s v="3-way match, invoice before GR (without SRM, Item Type: Standard)"/>
    <s v="02"/>
    <s v="02_02"/>
    <s v="02_02_01"/>
  </r>
  <r>
    <s v="4508044853_00080"/>
    <x v="3"/>
    <s v="3-way match, invoice before GR (without SRM, Item Type: Standard)"/>
    <s v="02"/>
    <s v="02_02"/>
    <s v="02_02_01"/>
  </r>
  <r>
    <s v="4508044853_00090"/>
    <x v="3"/>
    <s v="3-way match, invoice before GR (without SRM, Item Type: Standard)"/>
    <s v="02"/>
    <s v="02_02"/>
    <s v="02_02_01"/>
  </r>
  <r>
    <s v="4508044853_00100"/>
    <x v="3"/>
    <s v="3-way match, invoice before GR (without SRM, Item Type: Standard)"/>
    <s v="02"/>
    <s v="02_02"/>
    <s v="02_02_01"/>
  </r>
  <r>
    <s v="4508044853_00110"/>
    <x v="3"/>
    <s v="3-way match, invoice before GR (without SRM, Item Type: Standard)"/>
    <s v="02"/>
    <s v="02_02"/>
    <s v="02_02_01"/>
  </r>
  <r>
    <s v="4508044853_00120"/>
    <x v="3"/>
    <s v="3-way match, invoice before GR (without SRM, Item Type: Standard)"/>
    <s v="02"/>
    <s v="02_02"/>
    <s v="02_02_01"/>
  </r>
  <r>
    <s v="4508044853_00130"/>
    <x v="3"/>
    <s v="3-way match, invoice before GR (without SRM, Item Type: Standard)"/>
    <s v="02"/>
    <s v="02_02"/>
    <s v="02_02_01"/>
  </r>
  <r>
    <s v="4508044853_00150"/>
    <x v="3"/>
    <s v="3-way match, invoice before GR (without SRM, Item Type: Standard)"/>
    <s v="02"/>
    <s v="02_02"/>
    <s v="02_02_01"/>
  </r>
  <r>
    <s v="4508044854_00010"/>
    <x v="3"/>
    <s v="3-way match, invoice before GR (without SRM, Item Type: Standard)"/>
    <s v="02"/>
    <s v="02_02"/>
    <s v="02_02_01"/>
  </r>
  <r>
    <s v="4508044854_00020"/>
    <x v="3"/>
    <s v="3-way match, invoice before GR (without SRM, Item Type: Standard)"/>
    <s v="02"/>
    <s v="02_02"/>
    <s v="02_02_01"/>
  </r>
  <r>
    <s v="4508044854_00030"/>
    <x v="3"/>
    <s v="3-way match, invoice before GR (without SRM, Item Type: Standard)"/>
    <s v="02"/>
    <s v="02_02"/>
    <s v="02_02_01"/>
  </r>
  <r>
    <s v="4508044854_00040"/>
    <x v="3"/>
    <s v="3-way match, invoice before GR (without SRM, Item Type: Standard)"/>
    <s v="02"/>
    <s v="02_02"/>
    <s v="02_02_01"/>
  </r>
  <r>
    <s v="4508044854_00050"/>
    <x v="3"/>
    <s v="3-way match, invoice before GR (without SRM, Item Type: Standard)"/>
    <s v="02"/>
    <s v="02_02"/>
    <s v="02_02_01"/>
  </r>
  <r>
    <s v="4508044855_00010"/>
    <x v="3"/>
    <s v="3-way match, invoice before GR (without SRM, Item Type: Standard)"/>
    <s v="02"/>
    <s v="02_02"/>
    <s v="02_02_01"/>
  </r>
  <r>
    <s v="4508044855_00020"/>
    <x v="3"/>
    <s v="3-way match, invoice before GR (without SRM, Item Type: Standard)"/>
    <s v="02"/>
    <s v="02_02"/>
    <s v="02_02_01"/>
  </r>
  <r>
    <s v="4508044855_00030"/>
    <x v="3"/>
    <s v="3-way match, invoice before GR (without SRM, Item Type: Standard)"/>
    <s v="02"/>
    <s v="02_02"/>
    <s v="02_02_01"/>
  </r>
  <r>
    <s v="4508044855_00040"/>
    <x v="3"/>
    <s v="3-way match, invoice before GR (without SRM, Item Type: Standard)"/>
    <s v="02"/>
    <s v="02_02"/>
    <s v="02_02_01"/>
  </r>
  <r>
    <s v="4508044855_00050"/>
    <x v="3"/>
    <s v="3-way match, invoice before GR (without SRM, Item Type: Standard)"/>
    <s v="02"/>
    <s v="02_02"/>
    <s v="02_02_01"/>
  </r>
  <r>
    <s v="4508044855_00060"/>
    <x v="3"/>
    <s v="3-way match, invoice before GR (without SRM, Item Type: Standard)"/>
    <s v="02"/>
    <s v="02_02"/>
    <s v="02_02_01"/>
  </r>
  <r>
    <s v="4508044855_00070"/>
    <x v="3"/>
    <s v="3-way match, invoice before GR (without SRM, Item Type: Standard)"/>
    <s v="02"/>
    <s v="02_02"/>
    <s v="02_02_01"/>
  </r>
  <r>
    <s v="4508044855_00080"/>
    <x v="3"/>
    <s v="3-way match, invoice before GR (without SRM, Item Type: Standard)"/>
    <s v="02"/>
    <s v="02_02"/>
    <s v="02_02_01"/>
  </r>
  <r>
    <s v="4508044856_00010"/>
    <x v="5"/>
    <s v="Consignment"/>
    <s v="04"/>
    <m/>
    <m/>
  </r>
  <r>
    <s v="4508044856_00020"/>
    <x v="5"/>
    <s v="Consignment"/>
    <s v="04"/>
    <m/>
    <m/>
  </r>
  <r>
    <s v="4508044857_00010"/>
    <x v="3"/>
    <s v="3-way match, invoice before GR (without SRM, Item Type: Standard)"/>
    <s v="02"/>
    <s v="02_02"/>
    <s v="02_02_01"/>
  </r>
  <r>
    <s v="4508044857_00020"/>
    <x v="3"/>
    <s v="3-way match, invoice before GR (without SRM, Item Type: Standard)"/>
    <s v="02"/>
    <s v="02_02"/>
    <s v="02_02_01"/>
  </r>
  <r>
    <s v="4508044858_00010"/>
    <x v="3"/>
    <s v="3-way match, invoice before GR (without SRM, Item Type: Standard)"/>
    <s v="02"/>
    <s v="02_02"/>
    <s v="02_02_01"/>
  </r>
  <r>
    <s v="4508044859_00010"/>
    <x v="3"/>
    <s v="3-way match, invoice before GR (without SRM, Item Type: Standard)"/>
    <s v="02"/>
    <s v="02_02"/>
    <s v="02_02_01"/>
  </r>
  <r>
    <s v="4508044860_00010"/>
    <x v="3"/>
    <s v="3-way match, invoice before GR (without SRM, Item Type: Standard)"/>
    <s v="02"/>
    <s v="02_02"/>
    <s v="02_02_01"/>
  </r>
  <r>
    <s v="4508044861_00010"/>
    <x v="3"/>
    <s v="3-way match, invoice before GR (without SRM, Item Type: Standard)"/>
    <s v="02"/>
    <s v="02_02"/>
    <s v="02_02_01"/>
  </r>
  <r>
    <s v="4508044861_00020"/>
    <x v="3"/>
    <s v="3-way match, invoice before GR (without SRM, Item Type: Standard)"/>
    <s v="02"/>
    <s v="02_02"/>
    <s v="02_02_01"/>
  </r>
  <r>
    <s v="4508044862_00010"/>
    <x v="3"/>
    <s v="3-way match, invoice before GR (without SRM, Item Type: Standard)"/>
    <s v="02"/>
    <s v="02_02"/>
    <s v="02_02_01"/>
  </r>
  <r>
    <s v="4508044863_00010"/>
    <x v="3"/>
    <s v="3-way match, invoice before GR (without SRM, Item Type: Standard)"/>
    <s v="02"/>
    <s v="02_02"/>
    <s v="02_02_01"/>
  </r>
  <r>
    <s v="4508044863_00020"/>
    <x v="3"/>
    <s v="3-way match, invoice before GR (without SRM, Item Type: Standard)"/>
    <s v="02"/>
    <s v="02_02"/>
    <s v="02_02_01"/>
  </r>
  <r>
    <s v="4508044863_00030"/>
    <x v="3"/>
    <s v="3-way match, invoice before GR (without SRM, Item Type: Standard)"/>
    <s v="02"/>
    <s v="02_02"/>
    <s v="02_02_01"/>
  </r>
  <r>
    <s v="4508044864_00010"/>
    <x v="3"/>
    <s v="3-way match, invoice before GR (without SRM, Item Type: Standard)"/>
    <s v="02"/>
    <s v="02_02"/>
    <s v="02_02_01"/>
  </r>
  <r>
    <s v="4508044865_00010"/>
    <x v="3"/>
    <s v="3-way match, invoice before GR (without SRM, Item Type: Standard)"/>
    <s v="02"/>
    <s v="02_02"/>
    <s v="02_02_01"/>
  </r>
  <r>
    <s v="4508044866_00010"/>
    <x v="3"/>
    <s v="3-way match, invoice before GR (without SRM, Item Type: Standard)"/>
    <s v="02"/>
    <s v="02_02"/>
    <s v="02_02_01"/>
  </r>
  <r>
    <s v="4508044867_00010"/>
    <x v="3"/>
    <s v="3-way match, invoice before GR (without SRM, Item Type: Standard)"/>
    <s v="02"/>
    <s v="02_02"/>
    <s v="02_02_01"/>
  </r>
  <r>
    <s v="4508044867_00020"/>
    <x v="3"/>
    <s v="3-way match, invoice before GR (without SRM, Item Type: Standard)"/>
    <s v="02"/>
    <s v="02_02"/>
    <s v="02_02_01"/>
  </r>
  <r>
    <s v="4508044868_00010"/>
    <x v="3"/>
    <s v="3-way match, invoice before GR (without SRM, Item Type: Standard)"/>
    <s v="02"/>
    <s v="02_02"/>
    <s v="02_02_01"/>
  </r>
  <r>
    <s v="4508044869_00010"/>
    <x v="3"/>
    <s v="3-way match, invoice before GR (without SRM, Item Type: Standard)"/>
    <s v="02"/>
    <s v="02_02"/>
    <s v="02_02_01"/>
  </r>
  <r>
    <s v="4508044870_00010"/>
    <x v="5"/>
    <s v="Consignment"/>
    <s v="04"/>
    <m/>
    <m/>
  </r>
  <r>
    <s v="4508044871_00010"/>
    <x v="3"/>
    <s v="3-way match, invoice before GR (without SRM, Item Type: Standard)"/>
    <s v="02"/>
    <s v="02_02"/>
    <s v="02_02_01"/>
  </r>
  <r>
    <s v="4508044872_00010"/>
    <x v="3"/>
    <s v="3-way match, invoice before GR (without SRM, Item Type: Standard)"/>
    <s v="02"/>
    <s v="02_02"/>
    <s v="02_02_01"/>
  </r>
  <r>
    <s v="4508044873_00010"/>
    <x v="3"/>
    <s v="3-way match, invoice before GR (without SRM, Item Type: Standard)"/>
    <s v="02"/>
    <s v="02_02"/>
    <s v="02_02_01"/>
  </r>
  <r>
    <s v="4508044874_00010"/>
    <x v="3"/>
    <s v="3-way match, invoice before GR (without SRM, Item Type: Standard)"/>
    <s v="02"/>
    <s v="02_02"/>
    <s v="02_02_01"/>
  </r>
  <r>
    <s v="4508044875_00010"/>
    <x v="3"/>
    <s v="3-way match, invoice before GR (without SRM, Item Type: Standard)"/>
    <s v="02"/>
    <s v="02_02"/>
    <s v="02_02_01"/>
  </r>
  <r>
    <s v="4508044877_00010"/>
    <x v="3"/>
    <s v="3-way match, invoice before GR (without SRM, Item Type: Standard)"/>
    <s v="02"/>
    <s v="02_02"/>
    <s v="02_02_01"/>
  </r>
  <r>
    <s v="4508044878_00010"/>
    <x v="3"/>
    <s v="3-way match, invoice before GR (without SRM, Item Type: Standard)"/>
    <s v="02"/>
    <s v="02_02"/>
    <s v="02_02_01"/>
  </r>
  <r>
    <s v="4508044878_00020"/>
    <x v="3"/>
    <s v="3-way match, invoice before GR (without SRM, Item Type: Standard)"/>
    <s v="02"/>
    <s v="02_02"/>
    <s v="02_02_01"/>
  </r>
  <r>
    <s v="4508044878_00030"/>
    <x v="3"/>
    <s v="3-way match, invoice before GR (without SRM, Item Type: Standard)"/>
    <s v="02"/>
    <s v="02_02"/>
    <s v="02_02_01"/>
  </r>
  <r>
    <s v="4508044878_00040"/>
    <x v="3"/>
    <s v="3-way match, invoice before GR (without SRM, Item Type: Standard)"/>
    <s v="02"/>
    <s v="02_02"/>
    <s v="02_02_01"/>
  </r>
  <r>
    <s v="4508044878_00050"/>
    <x v="3"/>
    <s v="3-way match, invoice before GR (without SRM, Item Type: Standard)"/>
    <s v="02"/>
    <s v="02_02"/>
    <s v="02_02_01"/>
  </r>
  <r>
    <s v="4508044879_00010"/>
    <x v="3"/>
    <s v="3-way match, invoice before GR (without SRM, Item Type: Standard)"/>
    <s v="02"/>
    <s v="02_02"/>
    <s v="02_02_01"/>
  </r>
  <r>
    <s v="4508044881_00010"/>
    <x v="5"/>
    <s v="Consignment"/>
    <s v="04"/>
    <m/>
    <m/>
  </r>
  <r>
    <s v="4508044882_00010"/>
    <x v="5"/>
    <s v="Consignment"/>
    <s v="04"/>
    <m/>
    <m/>
  </r>
  <r>
    <s v="4508044883_00010"/>
    <x v="3"/>
    <s v="3-way match, invoice before GR (without SRM, Item Type: Standard)"/>
    <s v="02"/>
    <s v="02_02"/>
    <s v="02_02_01"/>
  </r>
  <r>
    <s v="4508044884_00010"/>
    <x v="3"/>
    <s v="3-way match, invoice before GR (without SRM, Item Type: Standard)"/>
    <s v="02"/>
    <s v="02_02"/>
    <s v="02_02_01"/>
  </r>
  <r>
    <s v="4508044884_00020"/>
    <x v="3"/>
    <s v="3-way match, invoice before GR (without SRM, Item Type: Standard)"/>
    <s v="02"/>
    <s v="02_02"/>
    <s v="02_02_01"/>
  </r>
  <r>
    <s v="4508044885_00010"/>
    <x v="7"/>
    <s v="3-way match, invoice before GR (without SRM, Item Type: Third-Party)"/>
    <s v="02"/>
    <s v="02_02"/>
    <s v="02_02_03"/>
  </r>
  <r>
    <s v="4508044886_00010"/>
    <x v="7"/>
    <s v="3-way match, invoice before GR (without SRM, Item Type: Third-Party)"/>
    <s v="02"/>
    <s v="02_02"/>
    <s v="02_02_03"/>
  </r>
  <r>
    <s v="4508044887_00010"/>
    <x v="3"/>
    <s v="3-way match, invoice before GR (without SRM, Item Type: Standard)"/>
    <s v="02"/>
    <s v="02_02"/>
    <s v="02_02_01"/>
  </r>
  <r>
    <s v="4508044888_00010"/>
    <x v="3"/>
    <s v="3-way match, invoice before GR (without SRM, Item Type: Standard)"/>
    <s v="02"/>
    <s v="02_02"/>
    <s v="02_02_01"/>
  </r>
  <r>
    <s v="4508044889_00010"/>
    <x v="3"/>
    <s v="3-way match, invoice before GR (without SRM, Item Type: Standard)"/>
    <s v="02"/>
    <s v="02_02"/>
    <s v="02_02_01"/>
  </r>
  <r>
    <s v="4508044889_00020"/>
    <x v="3"/>
    <s v="3-way match, invoice before GR (without SRM, Item Type: Standard)"/>
    <s v="02"/>
    <s v="02_02"/>
    <s v="02_02_01"/>
  </r>
  <r>
    <s v="4508044889_00030"/>
    <x v="3"/>
    <s v="3-way match, invoice before GR (without SRM, Item Type: Standard)"/>
    <s v="02"/>
    <s v="02_02"/>
    <s v="02_02_01"/>
  </r>
  <r>
    <s v="4508044889_00040"/>
    <x v="3"/>
    <s v="3-way match, invoice before GR (without SRM, Item Type: Standard)"/>
    <s v="02"/>
    <s v="02_02"/>
    <s v="02_02_01"/>
  </r>
  <r>
    <s v="4508044890_00030"/>
    <x v="3"/>
    <s v="3-way match, invoice before GR (without SRM, Item Type: Standard)"/>
    <s v="02"/>
    <s v="02_02"/>
    <s v="02_02_01"/>
  </r>
  <r>
    <s v="4508044891_00030"/>
    <x v="3"/>
    <s v="3-way match, invoice before GR (without SRM, Item Type: Standard)"/>
    <s v="02"/>
    <s v="02_02"/>
    <s v="02_02_01"/>
  </r>
  <r>
    <s v="4508044892_00020"/>
    <x v="3"/>
    <s v="3-way match, invoice before GR (without SRM, Item Type: Standard)"/>
    <s v="02"/>
    <s v="02_02"/>
    <s v="02_02_01"/>
  </r>
  <r>
    <s v="4508044893_00010"/>
    <x v="3"/>
    <s v="3-way match, invoice before GR (without SRM, Item Type: Standard)"/>
    <s v="02"/>
    <s v="02_02"/>
    <s v="02_02_01"/>
  </r>
  <r>
    <s v="4508044894_00010"/>
    <x v="3"/>
    <s v="3-way match, invoice before GR (without SRM, Item Type: Standard)"/>
    <s v="02"/>
    <s v="02_02"/>
    <s v="02_02_01"/>
  </r>
  <r>
    <s v="4508044895_00010"/>
    <x v="3"/>
    <s v="3-way match, invoice before GR (without SRM, Item Type: Standard)"/>
    <s v="02"/>
    <s v="02_02"/>
    <s v="02_02_01"/>
  </r>
  <r>
    <s v="4508044896_00010"/>
    <x v="3"/>
    <s v="3-way match, invoice before GR (without SRM, Item Type: Standard)"/>
    <s v="02"/>
    <s v="02_02"/>
    <s v="02_02_01"/>
  </r>
  <r>
    <s v="4508044897_00010"/>
    <x v="3"/>
    <s v="3-way match, invoice before GR (without SRM, Item Type: Standard)"/>
    <s v="02"/>
    <s v="02_02"/>
    <s v="02_02_01"/>
  </r>
  <r>
    <s v="4508044898_00010"/>
    <x v="3"/>
    <s v="3-way match, invoice before GR (without SRM, Item Type: Standard)"/>
    <s v="02"/>
    <s v="02_02"/>
    <s v="02_02_01"/>
  </r>
  <r>
    <s v="4508044898_00020"/>
    <x v="3"/>
    <s v="3-way match, invoice before GR (without SRM, Item Type: Standard)"/>
    <s v="02"/>
    <s v="02_02"/>
    <s v="02_02_01"/>
  </r>
  <r>
    <s v="4508044899_00010"/>
    <x v="3"/>
    <s v="3-way match, invoice before GR (without SRM, Item Type: Standard)"/>
    <s v="02"/>
    <s v="02_02"/>
    <s v="02_02_01"/>
  </r>
  <r>
    <s v="4508044900_00010"/>
    <x v="3"/>
    <s v="3-way match, invoice before GR (without SRM, Item Type: Standard)"/>
    <s v="02"/>
    <s v="02_02"/>
    <s v="02_02_01"/>
  </r>
  <r>
    <s v="4508044901_00010"/>
    <x v="3"/>
    <s v="3-way match, invoice before GR (without SRM, Item Type: Standard)"/>
    <s v="02"/>
    <s v="02_02"/>
    <s v="02_02_01"/>
  </r>
  <r>
    <s v="4508044902_00010"/>
    <x v="3"/>
    <s v="3-way match, invoice before GR (without SRM, Item Type: Standard)"/>
    <s v="02"/>
    <s v="02_02"/>
    <s v="02_02_01"/>
  </r>
  <r>
    <s v="4508044903_00010"/>
    <x v="3"/>
    <s v="3-way match, invoice before GR (without SRM, Item Type: Standard)"/>
    <s v="02"/>
    <s v="02_02"/>
    <s v="02_02_01"/>
  </r>
  <r>
    <s v="4508044904_00010"/>
    <x v="3"/>
    <s v="3-way match, invoice before GR (without SRM, Item Type: Standard)"/>
    <s v="02"/>
    <s v="02_02"/>
    <s v="02_02_01"/>
  </r>
  <r>
    <s v="4508044905_00010"/>
    <x v="3"/>
    <s v="3-way match, invoice before GR (without SRM, Item Type: Standard)"/>
    <s v="02"/>
    <s v="02_02"/>
    <s v="02_02_01"/>
  </r>
  <r>
    <s v="4508044905_00020"/>
    <x v="3"/>
    <s v="3-way match, invoice before GR (without SRM, Item Type: Standard)"/>
    <s v="02"/>
    <s v="02_02"/>
    <s v="02_02_01"/>
  </r>
  <r>
    <s v="4508044905_00030"/>
    <x v="3"/>
    <s v="3-way match, invoice before GR (without SRM, Item Type: Standard)"/>
    <s v="02"/>
    <s v="02_02"/>
    <s v="02_02_01"/>
  </r>
  <r>
    <s v="4508044905_00040"/>
    <x v="3"/>
    <s v="3-way match, invoice before GR (without SRM, Item Type: Standard)"/>
    <s v="02"/>
    <s v="02_02"/>
    <s v="02_02_01"/>
  </r>
  <r>
    <s v="4508044905_00060"/>
    <x v="3"/>
    <s v="3-way match, invoice before GR (without SRM, Item Type: Standard)"/>
    <s v="02"/>
    <s v="02_02"/>
    <s v="02_02_01"/>
  </r>
  <r>
    <s v="4508044906_00010"/>
    <x v="5"/>
    <s v="Consignment"/>
    <s v="04"/>
    <m/>
    <m/>
  </r>
  <r>
    <s v="4508044907_00010"/>
    <x v="3"/>
    <s v="3-way match, invoice before GR (without SRM, Item Type: Standard)"/>
    <s v="02"/>
    <s v="02_02"/>
    <s v="02_02_01"/>
  </r>
  <r>
    <s v="4508044909_00010"/>
    <x v="5"/>
    <s v="Consignment"/>
    <s v="04"/>
    <m/>
    <m/>
  </r>
  <r>
    <s v="4508044911_00010"/>
    <x v="3"/>
    <s v="3-way match, invoice before GR (without SRM, Item Type: Standard)"/>
    <s v="02"/>
    <s v="02_02"/>
    <s v="02_02_01"/>
  </r>
  <r>
    <s v="4508044911_00020"/>
    <x v="3"/>
    <s v="3-way match, invoice before GR (without SRM, Item Type: Standard)"/>
    <s v="02"/>
    <s v="02_02"/>
    <s v="02_02_01"/>
  </r>
  <r>
    <s v="4508044911_00030"/>
    <x v="3"/>
    <s v="3-way match, invoice before GR (without SRM, Item Type: Standard)"/>
    <s v="02"/>
    <s v="02_02"/>
    <s v="02_02_01"/>
  </r>
  <r>
    <s v="4508044911_00040"/>
    <x v="3"/>
    <s v="3-way match, invoice before GR (without SRM, Item Type: Standard)"/>
    <s v="02"/>
    <s v="02_02"/>
    <s v="02_02_01"/>
  </r>
  <r>
    <s v="4508044911_00050"/>
    <x v="3"/>
    <s v="3-way match, invoice before GR (without SRM, Item Type: Standard)"/>
    <s v="02"/>
    <s v="02_02"/>
    <s v="02_02_01"/>
  </r>
  <r>
    <s v="4508044911_00060"/>
    <x v="3"/>
    <s v="3-way match, invoice before GR (without SRM, Item Type: Standard)"/>
    <s v="02"/>
    <s v="02_02"/>
    <s v="02_02_01"/>
  </r>
  <r>
    <s v="4508044911_00070"/>
    <x v="3"/>
    <s v="3-way match, invoice before GR (without SRM, Item Type: Standard)"/>
    <s v="02"/>
    <s v="02_02"/>
    <s v="02_02_01"/>
  </r>
  <r>
    <s v="4508044911_00080"/>
    <x v="3"/>
    <s v="3-way match, invoice before GR (without SRM, Item Type: Standard)"/>
    <s v="02"/>
    <s v="02_02"/>
    <s v="02_02_01"/>
  </r>
  <r>
    <s v="4508044911_00090"/>
    <x v="3"/>
    <s v="3-way match, invoice before GR (without SRM, Item Type: Standard)"/>
    <s v="02"/>
    <s v="02_02"/>
    <s v="02_02_01"/>
  </r>
  <r>
    <s v="4508044911_00100"/>
    <x v="3"/>
    <s v="3-way match, invoice before GR (without SRM, Item Type: Standard)"/>
    <s v="02"/>
    <s v="02_02"/>
    <s v="02_02_01"/>
  </r>
  <r>
    <s v="4508044911_00110"/>
    <x v="3"/>
    <s v="3-way match, invoice before GR (without SRM, Item Type: Standard)"/>
    <s v="02"/>
    <s v="02_02"/>
    <s v="02_02_01"/>
  </r>
  <r>
    <s v="4508044911_00120"/>
    <x v="3"/>
    <s v="3-way match, invoice before GR (without SRM, Item Type: Standard)"/>
    <s v="02"/>
    <s v="02_02"/>
    <s v="02_02_01"/>
  </r>
  <r>
    <s v="4508044911_00130"/>
    <x v="3"/>
    <s v="3-way match, invoice before GR (without SRM, Item Type: Standard)"/>
    <s v="02"/>
    <s v="02_02"/>
    <s v="02_02_01"/>
  </r>
  <r>
    <s v="4508044911_00140"/>
    <x v="3"/>
    <s v="3-way match, invoice before GR (without SRM, Item Type: Standard)"/>
    <s v="02"/>
    <s v="02_02"/>
    <s v="02_02_01"/>
  </r>
  <r>
    <s v="4508044911_00200"/>
    <x v="3"/>
    <s v="3-way match, invoice before GR (without SRM, Item Type: Standard)"/>
    <s v="02"/>
    <s v="02_02"/>
    <s v="02_02_01"/>
  </r>
  <r>
    <s v="4508044911_00210"/>
    <x v="3"/>
    <s v="3-way match, invoice before GR (without SRM, Item Type: Standard)"/>
    <s v="02"/>
    <s v="02_02"/>
    <s v="02_02_01"/>
  </r>
  <r>
    <s v="4508044911_00220"/>
    <x v="3"/>
    <s v="3-way match, invoice before GR (without SRM, Item Type: Standard)"/>
    <s v="02"/>
    <s v="02_02"/>
    <s v="02_02_01"/>
  </r>
  <r>
    <s v="4508044911_00250"/>
    <x v="3"/>
    <s v="3-way match, invoice before GR (without SRM, Item Type: Standard)"/>
    <s v="02"/>
    <s v="02_02"/>
    <s v="02_02_01"/>
  </r>
  <r>
    <s v="4508044911_00260"/>
    <x v="3"/>
    <s v="3-way match, invoice before GR (without SRM, Item Type: Standard)"/>
    <s v="02"/>
    <s v="02_02"/>
    <s v="02_02_01"/>
  </r>
  <r>
    <s v="4508044911_00280"/>
    <x v="3"/>
    <s v="3-way match, invoice before GR (without SRM, Item Type: Standard)"/>
    <s v="02"/>
    <s v="02_02"/>
    <s v="02_02_01"/>
  </r>
  <r>
    <s v="4508044911_00310"/>
    <x v="3"/>
    <s v="3-way match, invoice before GR (without SRM, Item Type: Standard)"/>
    <s v="02"/>
    <s v="02_02"/>
    <s v="02_02_01"/>
  </r>
  <r>
    <s v="4508044911_00320"/>
    <x v="3"/>
    <s v="3-way match, invoice before GR (without SRM, Item Type: Standard)"/>
    <s v="02"/>
    <s v="02_02"/>
    <s v="02_02_01"/>
  </r>
  <r>
    <s v="4508044912_00010"/>
    <x v="5"/>
    <s v="Consignment"/>
    <s v="04"/>
    <m/>
    <m/>
  </r>
  <r>
    <s v="4508044913_00001"/>
    <x v="3"/>
    <s v="3-way match, invoice before GR (without SRM, Item Type: Standard)"/>
    <s v="02"/>
    <s v="02_02"/>
    <s v="02_02_01"/>
  </r>
  <r>
    <s v="4508044914_00001"/>
    <x v="3"/>
    <s v="3-way match, invoice before GR (without SRM, Item Type: Standard)"/>
    <s v="02"/>
    <s v="02_02"/>
    <s v="02_02_01"/>
  </r>
  <r>
    <s v="4508044915_00001"/>
    <x v="3"/>
    <s v="3-way match, invoice before GR (without SRM, Item Type: Standard)"/>
    <s v="02"/>
    <s v="02_02"/>
    <s v="02_02_01"/>
  </r>
  <r>
    <s v="4508044916_00001"/>
    <x v="3"/>
    <s v="3-way match, invoice before GR (without SRM, Item Type: Standard)"/>
    <s v="02"/>
    <s v="02_02"/>
    <s v="02_02_01"/>
  </r>
  <r>
    <s v="4508044917_00001"/>
    <x v="3"/>
    <s v="3-way match, invoice before GR (without SRM, Item Type: Standard)"/>
    <s v="02"/>
    <s v="02_02"/>
    <s v="02_02_01"/>
  </r>
  <r>
    <s v="4508044918_00001"/>
    <x v="3"/>
    <s v="3-way match, invoice before GR (without SRM, Item Type: Standard)"/>
    <s v="02"/>
    <s v="02_02"/>
    <s v="02_02_01"/>
  </r>
  <r>
    <s v="4508044919_00010"/>
    <x v="3"/>
    <s v="3-way match, invoice before GR (without SRM, Item Type: Standard)"/>
    <s v="02"/>
    <s v="02_02"/>
    <s v="02_02_01"/>
  </r>
  <r>
    <s v="4508044920_00010"/>
    <x v="3"/>
    <s v="3-way match, invoice before GR (without SRM, Item Type: Standard)"/>
    <s v="02"/>
    <s v="02_02"/>
    <s v="02_02_01"/>
  </r>
  <r>
    <s v="4508044921_00010"/>
    <x v="3"/>
    <s v="3-way match, invoice before GR (without SRM, Item Type: Standard)"/>
    <s v="02"/>
    <s v="02_02"/>
    <s v="02_02_01"/>
  </r>
  <r>
    <s v="4508044922_00010"/>
    <x v="3"/>
    <s v="3-way match, invoice before GR (without SRM, Item Type: Standard)"/>
    <s v="02"/>
    <s v="02_02"/>
    <s v="02_02_01"/>
  </r>
  <r>
    <s v="4508044922_00020"/>
    <x v="3"/>
    <s v="3-way match, invoice before GR (without SRM, Item Type: Standard)"/>
    <s v="02"/>
    <s v="02_02"/>
    <s v="02_02_01"/>
  </r>
  <r>
    <s v="4508044923_00010"/>
    <x v="7"/>
    <s v="3-way match, invoice before GR (without SRM, Item Type: Third-Party)"/>
    <s v="02"/>
    <s v="02_02"/>
    <s v="02_02_03"/>
  </r>
  <r>
    <s v="4508044924_00010"/>
    <x v="7"/>
    <s v="3-way match, invoice before GR (without SRM, Item Type: Third-Party)"/>
    <s v="02"/>
    <s v="02_02"/>
    <s v="02_02_03"/>
  </r>
  <r>
    <s v="4508044924_00020"/>
    <x v="7"/>
    <s v="3-way match, invoice before GR (without SRM, Item Type: Third-Party)"/>
    <s v="02"/>
    <s v="02_02"/>
    <s v="02_02_03"/>
  </r>
  <r>
    <s v="4508044925_00010"/>
    <x v="7"/>
    <s v="3-way match, invoice before GR (without SRM, Item Type: Third-Party)"/>
    <s v="02"/>
    <s v="02_02"/>
    <s v="02_02_03"/>
  </r>
  <r>
    <s v="4508044925_00020"/>
    <x v="7"/>
    <s v="3-way match, invoice before GR (without SRM, Item Type: Third-Party)"/>
    <s v="02"/>
    <s v="02_02"/>
    <s v="02_02_03"/>
  </r>
  <r>
    <s v="4508044926_00010"/>
    <x v="7"/>
    <s v="3-way match, invoice before GR (without SRM, Item Type: Third-Party)"/>
    <s v="02"/>
    <s v="02_02"/>
    <s v="02_02_03"/>
  </r>
  <r>
    <s v="4508044926_00020"/>
    <x v="7"/>
    <s v="3-way match, invoice before GR (without SRM, Item Type: Third-Party)"/>
    <s v="02"/>
    <s v="02_02"/>
    <s v="02_02_03"/>
  </r>
  <r>
    <s v="4508044929_00010"/>
    <x v="3"/>
    <s v="3-way match, invoice before GR (without SRM, Item Type: Standard)"/>
    <s v="02"/>
    <s v="02_02"/>
    <s v="02_02_01"/>
  </r>
  <r>
    <s v="4508044930_00010"/>
    <x v="3"/>
    <s v="3-way match, invoice before GR (without SRM, Item Type: Standard)"/>
    <s v="02"/>
    <s v="02_02"/>
    <s v="02_02_01"/>
  </r>
  <r>
    <s v="4508044930_00020"/>
    <x v="3"/>
    <s v="3-way match, invoice before GR (without SRM, Item Type: Standard)"/>
    <s v="02"/>
    <s v="02_02"/>
    <s v="02_02_01"/>
  </r>
  <r>
    <s v="4508044932_00010"/>
    <x v="3"/>
    <s v="3-way match, invoice before GR (without SRM, Item Type: Standard)"/>
    <s v="02"/>
    <s v="02_02"/>
    <s v="02_02_01"/>
  </r>
  <r>
    <s v="4508044933_00010"/>
    <x v="3"/>
    <s v="3-way match, invoice before GR (without SRM, Item Type: Standard)"/>
    <s v="02"/>
    <s v="02_02"/>
    <s v="02_02_01"/>
  </r>
  <r>
    <s v="4508044933_00020"/>
    <x v="3"/>
    <s v="3-way match, invoice before GR (without SRM, Item Type: Standard)"/>
    <s v="02"/>
    <s v="02_02"/>
    <s v="02_02_01"/>
  </r>
  <r>
    <s v="4508044933_00030"/>
    <x v="3"/>
    <s v="3-way match, invoice before GR (without SRM, Item Type: Standard)"/>
    <s v="02"/>
    <s v="02_02"/>
    <s v="02_02_01"/>
  </r>
  <r>
    <s v="4508044934_00010"/>
    <x v="3"/>
    <s v="3-way match, invoice before GR (without SRM, Item Type: Standard)"/>
    <s v="02"/>
    <s v="02_02"/>
    <s v="02_02_01"/>
  </r>
  <r>
    <s v="4508044935_00010"/>
    <x v="3"/>
    <s v="3-way match, invoice before GR (without SRM, Item Type: Standard)"/>
    <s v="02"/>
    <s v="02_02"/>
    <s v="02_02_01"/>
  </r>
  <r>
    <s v="4508044935_00020"/>
    <x v="3"/>
    <s v="3-way match, invoice before GR (without SRM, Item Type: Standard)"/>
    <s v="02"/>
    <s v="02_02"/>
    <s v="02_02_01"/>
  </r>
  <r>
    <s v="4508044935_00030"/>
    <x v="3"/>
    <s v="3-way match, invoice before GR (without SRM, Item Type: Standard)"/>
    <s v="02"/>
    <s v="02_02"/>
    <s v="02_02_01"/>
  </r>
  <r>
    <s v="4508044936_00010"/>
    <x v="3"/>
    <s v="3-way match, invoice before GR (without SRM, Item Type: Standard)"/>
    <s v="02"/>
    <s v="02_02"/>
    <s v="02_02_01"/>
  </r>
  <r>
    <s v="4508044936_00020"/>
    <x v="3"/>
    <s v="3-way match, invoice before GR (without SRM, Item Type: Standard)"/>
    <s v="02"/>
    <s v="02_02"/>
    <s v="02_02_01"/>
  </r>
  <r>
    <s v="4508044936_00040"/>
    <x v="3"/>
    <s v="3-way match, invoice before GR (without SRM, Item Type: Standard)"/>
    <s v="02"/>
    <s v="02_02"/>
    <s v="02_02_01"/>
  </r>
  <r>
    <s v="4508044936_00050"/>
    <x v="3"/>
    <s v="3-way match, invoice before GR (without SRM, Item Type: Standard)"/>
    <s v="02"/>
    <s v="02_02"/>
    <s v="02_02_01"/>
  </r>
  <r>
    <s v="4508044936_00060"/>
    <x v="3"/>
    <s v="3-way match, invoice before GR (without SRM, Item Type: Standard)"/>
    <s v="02"/>
    <s v="02_02"/>
    <s v="02_02_01"/>
  </r>
  <r>
    <s v="4508044937_00010"/>
    <x v="3"/>
    <s v="3-way match, invoice before GR (without SRM, Item Type: Standard)"/>
    <s v="02"/>
    <s v="02_02"/>
    <s v="02_02_01"/>
  </r>
  <r>
    <s v="4508044938_00010"/>
    <x v="3"/>
    <s v="3-way match, invoice before GR (without SRM, Item Type: Standard)"/>
    <s v="02"/>
    <s v="02_02"/>
    <s v="02_02_01"/>
  </r>
  <r>
    <s v="4508044939_00010"/>
    <x v="3"/>
    <s v="3-way match, invoice before GR (without SRM, Item Type: Standard)"/>
    <s v="02"/>
    <s v="02_02"/>
    <s v="02_02_01"/>
  </r>
  <r>
    <s v="4508044939_00030"/>
    <x v="3"/>
    <s v="3-way match, invoice before GR (without SRM, Item Type: Standard)"/>
    <s v="02"/>
    <s v="02_02"/>
    <s v="02_02_01"/>
  </r>
  <r>
    <s v="4508044940_00010"/>
    <x v="4"/>
    <s v="3-way match, invoice after GR (without SRM, Item Type: Standard)"/>
    <s v="01"/>
    <s v="01_02"/>
    <s v="01_02_02"/>
  </r>
  <r>
    <s v="4508044941_00010"/>
    <x v="3"/>
    <s v="3-way match, invoice before GR (without SRM, Item Type: Standard)"/>
    <s v="02"/>
    <s v="02_02"/>
    <s v="02_02_01"/>
  </r>
  <r>
    <s v="4508044942_00010"/>
    <x v="3"/>
    <s v="3-way match, invoice before GR (without SRM, Item Type: Standard)"/>
    <s v="02"/>
    <s v="02_02"/>
    <s v="02_02_01"/>
  </r>
  <r>
    <s v="4508044942_00020"/>
    <x v="3"/>
    <s v="3-way match, invoice before GR (without SRM, Item Type: Standard)"/>
    <s v="02"/>
    <s v="02_02"/>
    <s v="02_02_01"/>
  </r>
  <r>
    <s v="4508044942_00070"/>
    <x v="3"/>
    <s v="3-way match, invoice before GR (without SRM, Item Type: Standard)"/>
    <s v="02"/>
    <s v="02_02"/>
    <s v="02_02_01"/>
  </r>
  <r>
    <s v="4508044942_00080"/>
    <x v="3"/>
    <s v="3-way match, invoice before GR (without SRM, Item Type: Standard)"/>
    <s v="02"/>
    <s v="02_02"/>
    <s v="02_02_01"/>
  </r>
  <r>
    <s v="4508044942_00090"/>
    <x v="3"/>
    <s v="3-way match, invoice before GR (without SRM, Item Type: Standard)"/>
    <s v="02"/>
    <s v="02_02"/>
    <s v="02_02_01"/>
  </r>
  <r>
    <s v="4508044942_00100"/>
    <x v="3"/>
    <s v="3-way match, invoice before GR (without SRM, Item Type: Standard)"/>
    <s v="02"/>
    <s v="02_02"/>
    <s v="02_02_01"/>
  </r>
  <r>
    <s v="4508044942_00110"/>
    <x v="3"/>
    <s v="3-way match, invoice before GR (without SRM, Item Type: Standard)"/>
    <s v="02"/>
    <s v="02_02"/>
    <s v="02_02_01"/>
  </r>
  <r>
    <s v="4508044942_00120"/>
    <x v="3"/>
    <s v="3-way match, invoice before GR (without SRM, Item Type: Standard)"/>
    <s v="02"/>
    <s v="02_02"/>
    <s v="02_02_01"/>
  </r>
  <r>
    <s v="4508044942_00130"/>
    <x v="3"/>
    <s v="3-way match, invoice before GR (without SRM, Item Type: Standard)"/>
    <s v="02"/>
    <s v="02_02"/>
    <s v="02_02_01"/>
  </r>
  <r>
    <s v="4508044942_00140"/>
    <x v="3"/>
    <s v="3-way match, invoice before GR (without SRM, Item Type: Standard)"/>
    <s v="02"/>
    <s v="02_02"/>
    <s v="02_02_01"/>
  </r>
  <r>
    <s v="4508044942_00150"/>
    <x v="3"/>
    <s v="3-way match, invoice before GR (without SRM, Item Type: Standard)"/>
    <s v="02"/>
    <s v="02_02"/>
    <s v="02_02_01"/>
  </r>
  <r>
    <s v="4508044942_00160"/>
    <x v="3"/>
    <s v="3-way match, invoice before GR (without SRM, Item Type: Standard)"/>
    <s v="02"/>
    <s v="02_02"/>
    <s v="02_02_01"/>
  </r>
  <r>
    <s v="4508044943_00010"/>
    <x v="3"/>
    <s v="3-way match, invoice before GR (without SRM, Item Type: Standard)"/>
    <s v="02"/>
    <s v="02_02"/>
    <s v="02_02_01"/>
  </r>
  <r>
    <s v="4508044943_00020"/>
    <x v="4"/>
    <s v="3-way match, invoice after GR (without SRM, Item Type: Standard)"/>
    <s v="01"/>
    <s v="01_02"/>
    <s v="01_02_02"/>
  </r>
  <r>
    <s v="4508044944_00010"/>
    <x v="3"/>
    <s v="3-way match, invoice before GR (without SRM, Item Type: Standard)"/>
    <s v="02"/>
    <s v="02_02"/>
    <s v="02_02_01"/>
  </r>
  <r>
    <s v="4508044945_00010"/>
    <x v="3"/>
    <s v="3-way match, invoice before GR (without SRM, Item Type: Standard)"/>
    <s v="02"/>
    <s v="02_02"/>
    <s v="02_02_01"/>
  </r>
  <r>
    <s v="4508044946_00010"/>
    <x v="3"/>
    <s v="3-way match, invoice before GR (without SRM, Item Type: Standard)"/>
    <s v="02"/>
    <s v="02_02"/>
    <s v="02_02_01"/>
  </r>
  <r>
    <s v="4508044947_00010"/>
    <x v="5"/>
    <s v="Consignment"/>
    <s v="04"/>
    <m/>
    <m/>
  </r>
  <r>
    <s v="4508044949_00010"/>
    <x v="5"/>
    <s v="Consignment"/>
    <s v="04"/>
    <m/>
    <m/>
  </r>
  <r>
    <s v="4508044950_00020"/>
    <x v="3"/>
    <s v="3-way match, invoice before GR (without SRM, Item Type: Standard)"/>
    <s v="02"/>
    <s v="02_02"/>
    <s v="02_02_01"/>
  </r>
  <r>
    <s v="4508044950_00030"/>
    <x v="3"/>
    <s v="3-way match, invoice before GR (without SRM, Item Type: Standard)"/>
    <s v="02"/>
    <s v="02_02"/>
    <s v="02_02_01"/>
  </r>
  <r>
    <s v="4508044950_00040"/>
    <x v="3"/>
    <s v="3-way match, invoice before GR (without SRM, Item Type: Standard)"/>
    <s v="02"/>
    <s v="02_02"/>
    <s v="02_02_01"/>
  </r>
  <r>
    <s v="4508044950_00050"/>
    <x v="3"/>
    <s v="3-way match, invoice before GR (without SRM, Item Type: Standard)"/>
    <s v="02"/>
    <s v="02_02"/>
    <s v="02_02_01"/>
  </r>
  <r>
    <s v="4508044950_00060"/>
    <x v="3"/>
    <s v="3-way match, invoice before GR (without SRM, Item Type: Standard)"/>
    <s v="02"/>
    <s v="02_02"/>
    <s v="02_02_01"/>
  </r>
  <r>
    <s v="4508044950_00070"/>
    <x v="3"/>
    <s v="3-way match, invoice before GR (without SRM, Item Type: Standard)"/>
    <s v="02"/>
    <s v="02_02"/>
    <s v="02_02_01"/>
  </r>
  <r>
    <s v="4508044950_00080"/>
    <x v="3"/>
    <s v="3-way match, invoice before GR (without SRM, Item Type: Standard)"/>
    <s v="02"/>
    <s v="02_02"/>
    <s v="02_02_01"/>
  </r>
  <r>
    <s v="4508044951_00010"/>
    <x v="3"/>
    <s v="3-way match, invoice before GR (without SRM, Item Type: Standard)"/>
    <s v="02"/>
    <s v="02_02"/>
    <s v="02_02_01"/>
  </r>
  <r>
    <s v="4508044951_00020"/>
    <x v="3"/>
    <s v="3-way match, invoice before GR (without SRM, Item Type: Standard)"/>
    <s v="02"/>
    <s v="02_02"/>
    <s v="02_02_01"/>
  </r>
  <r>
    <s v="4508044951_00040"/>
    <x v="3"/>
    <s v="3-way match, invoice before GR (without SRM, Item Type: Standard)"/>
    <s v="02"/>
    <s v="02_02"/>
    <s v="02_02_01"/>
  </r>
  <r>
    <s v="4508044951_00050"/>
    <x v="3"/>
    <s v="3-way match, invoice before GR (without SRM, Item Type: Standard)"/>
    <s v="02"/>
    <s v="02_02"/>
    <s v="02_02_01"/>
  </r>
  <r>
    <s v="4508044951_00060"/>
    <x v="3"/>
    <s v="3-way match, invoice before GR (without SRM, Item Type: Standard)"/>
    <s v="02"/>
    <s v="02_02"/>
    <s v="02_02_01"/>
  </r>
  <r>
    <s v="4508044951_00070"/>
    <x v="3"/>
    <s v="3-way match, invoice before GR (without SRM, Item Type: Standard)"/>
    <s v="02"/>
    <s v="02_02"/>
    <s v="02_02_01"/>
  </r>
  <r>
    <s v="4508044951_00080"/>
    <x v="3"/>
    <s v="3-way match, invoice before GR (without SRM, Item Type: Standard)"/>
    <s v="02"/>
    <s v="02_02"/>
    <s v="02_02_01"/>
  </r>
  <r>
    <s v="4508044951_00090"/>
    <x v="3"/>
    <s v="3-way match, invoice before GR (without SRM, Item Type: Standard)"/>
    <s v="02"/>
    <s v="02_02"/>
    <s v="02_02_01"/>
  </r>
  <r>
    <s v="4508044951_00100"/>
    <x v="3"/>
    <s v="3-way match, invoice before GR (without SRM, Item Type: Standard)"/>
    <s v="02"/>
    <s v="02_02"/>
    <s v="02_02_01"/>
  </r>
  <r>
    <s v="4508044951_00110"/>
    <x v="3"/>
    <s v="3-way match, invoice before GR (without SRM, Item Type: Standard)"/>
    <s v="02"/>
    <s v="02_02"/>
    <s v="02_02_01"/>
  </r>
  <r>
    <s v="4508044951_00120"/>
    <x v="3"/>
    <s v="3-way match, invoice before GR (without SRM, Item Type: Standard)"/>
    <s v="02"/>
    <s v="02_02"/>
    <s v="02_02_01"/>
  </r>
  <r>
    <s v="4508044951_00130"/>
    <x v="3"/>
    <s v="3-way match, invoice before GR (without SRM, Item Type: Standard)"/>
    <s v="02"/>
    <s v="02_02"/>
    <s v="02_02_01"/>
  </r>
  <r>
    <s v="4508044951_00140"/>
    <x v="3"/>
    <s v="3-way match, invoice before GR (without SRM, Item Type: Standard)"/>
    <s v="02"/>
    <s v="02_02"/>
    <s v="02_02_01"/>
  </r>
  <r>
    <s v="4508044951_00150"/>
    <x v="3"/>
    <s v="3-way match, invoice before GR (without SRM, Item Type: Standard)"/>
    <s v="02"/>
    <s v="02_02"/>
    <s v="02_02_01"/>
  </r>
  <r>
    <s v="4508044951_00160"/>
    <x v="3"/>
    <s v="3-way match, invoice before GR (without SRM, Item Type: Standard)"/>
    <s v="02"/>
    <s v="02_02"/>
    <s v="02_02_01"/>
  </r>
  <r>
    <s v="4508044951_00170"/>
    <x v="3"/>
    <s v="3-way match, invoice before GR (without SRM, Item Type: Standard)"/>
    <s v="02"/>
    <s v="02_02"/>
    <s v="02_02_01"/>
  </r>
  <r>
    <s v="4508044951_00180"/>
    <x v="3"/>
    <s v="3-way match, invoice before GR (without SRM, Item Type: Standard)"/>
    <s v="02"/>
    <s v="02_02"/>
    <s v="02_02_01"/>
  </r>
  <r>
    <s v="4508044951_00190"/>
    <x v="3"/>
    <s v="3-way match, invoice before GR (without SRM, Item Type: Standard)"/>
    <s v="02"/>
    <s v="02_02"/>
    <s v="02_02_01"/>
  </r>
  <r>
    <s v="4508044951_00200"/>
    <x v="3"/>
    <s v="3-way match, invoice before GR (without SRM, Item Type: Standard)"/>
    <s v="02"/>
    <s v="02_02"/>
    <s v="02_02_01"/>
  </r>
  <r>
    <s v="4508044951_00210"/>
    <x v="3"/>
    <s v="3-way match, invoice before GR (without SRM, Item Type: Standard)"/>
    <s v="02"/>
    <s v="02_02"/>
    <s v="02_02_01"/>
  </r>
  <r>
    <s v="4508044951_00220"/>
    <x v="3"/>
    <s v="3-way match, invoice before GR (without SRM, Item Type: Standard)"/>
    <s v="02"/>
    <s v="02_02"/>
    <s v="02_02_01"/>
  </r>
  <r>
    <s v="4508044951_00230"/>
    <x v="3"/>
    <s v="3-way match, invoice before GR (without SRM, Item Type: Standard)"/>
    <s v="02"/>
    <s v="02_02"/>
    <s v="02_02_01"/>
  </r>
  <r>
    <s v="4508044951_00240"/>
    <x v="3"/>
    <s v="3-way match, invoice before GR (without SRM, Item Type: Standard)"/>
    <s v="02"/>
    <s v="02_02"/>
    <s v="02_02_01"/>
  </r>
  <r>
    <s v="4508044951_00250"/>
    <x v="3"/>
    <s v="3-way match, invoice before GR (without SRM, Item Type: Standard)"/>
    <s v="02"/>
    <s v="02_02"/>
    <s v="02_02_01"/>
  </r>
  <r>
    <s v="4508044951_00260"/>
    <x v="3"/>
    <s v="3-way match, invoice before GR (without SRM, Item Type: Standard)"/>
    <s v="02"/>
    <s v="02_02"/>
    <s v="02_02_01"/>
  </r>
  <r>
    <s v="4508044951_00270"/>
    <x v="3"/>
    <s v="3-way match, invoice before GR (without SRM, Item Type: Standard)"/>
    <s v="02"/>
    <s v="02_02"/>
    <s v="02_02_01"/>
  </r>
  <r>
    <s v="4508044951_00280"/>
    <x v="3"/>
    <s v="3-way match, invoice before GR (without SRM, Item Type: Standard)"/>
    <s v="02"/>
    <s v="02_02"/>
    <s v="02_02_01"/>
  </r>
  <r>
    <s v="4508044951_00290"/>
    <x v="3"/>
    <s v="3-way match, invoice before GR (without SRM, Item Type: Standard)"/>
    <s v="02"/>
    <s v="02_02"/>
    <s v="02_02_01"/>
  </r>
  <r>
    <s v="4508044951_00300"/>
    <x v="3"/>
    <s v="3-way match, invoice before GR (without SRM, Item Type: Standard)"/>
    <s v="02"/>
    <s v="02_02"/>
    <s v="02_02_01"/>
  </r>
  <r>
    <s v="4508044951_00310"/>
    <x v="3"/>
    <s v="3-way match, invoice before GR (without SRM, Item Type: Standard)"/>
    <s v="02"/>
    <s v="02_02"/>
    <s v="02_02_01"/>
  </r>
  <r>
    <s v="4508044951_00320"/>
    <x v="3"/>
    <s v="3-way match, invoice before GR (without SRM, Item Type: Standard)"/>
    <s v="02"/>
    <s v="02_02"/>
    <s v="02_02_01"/>
  </r>
  <r>
    <s v="4508044951_00330"/>
    <x v="3"/>
    <s v="3-way match, invoice before GR (without SRM, Item Type: Standard)"/>
    <s v="02"/>
    <s v="02_02"/>
    <s v="02_02_01"/>
  </r>
  <r>
    <s v="4508044951_00340"/>
    <x v="3"/>
    <s v="3-way match, invoice before GR (without SRM, Item Type: Standard)"/>
    <s v="02"/>
    <s v="02_02"/>
    <s v="02_02_01"/>
  </r>
  <r>
    <s v="4508044952_00010"/>
    <x v="3"/>
    <s v="3-way match, invoice before GR (without SRM, Item Type: Standard)"/>
    <s v="02"/>
    <s v="02_02"/>
    <s v="02_02_01"/>
  </r>
  <r>
    <s v="4508044952_00020"/>
    <x v="3"/>
    <s v="3-way match, invoice before GR (without SRM, Item Type: Standard)"/>
    <s v="02"/>
    <s v="02_02"/>
    <s v="02_02_01"/>
  </r>
  <r>
    <s v="4508044952_00030"/>
    <x v="3"/>
    <s v="3-way match, invoice before GR (without SRM, Item Type: Standard)"/>
    <s v="02"/>
    <s v="02_02"/>
    <s v="02_02_01"/>
  </r>
  <r>
    <s v="4508044953_00010"/>
    <x v="5"/>
    <s v="Consignment"/>
    <s v="04"/>
    <m/>
    <m/>
  </r>
  <r>
    <s v="4508044954_00010"/>
    <x v="3"/>
    <s v="3-way match, invoice before GR (without SRM, Item Type: Standard)"/>
    <s v="02"/>
    <s v="02_02"/>
    <s v="02_02_01"/>
  </r>
  <r>
    <s v="4508044954_00020"/>
    <x v="3"/>
    <s v="3-way match, invoice before GR (without SRM, Item Type: Standard)"/>
    <s v="02"/>
    <s v="02_02"/>
    <s v="02_02_01"/>
  </r>
  <r>
    <s v="4508044954_00030"/>
    <x v="3"/>
    <s v="3-way match, invoice before GR (without SRM, Item Type: Standard)"/>
    <s v="02"/>
    <s v="02_02"/>
    <s v="02_02_01"/>
  </r>
  <r>
    <s v="4508044954_00040"/>
    <x v="3"/>
    <s v="3-way match, invoice before GR (without SRM, Item Type: Standard)"/>
    <s v="02"/>
    <s v="02_02"/>
    <s v="02_02_01"/>
  </r>
  <r>
    <s v="4508044954_00060"/>
    <x v="3"/>
    <s v="3-way match, invoice before GR (without SRM, Item Type: Standard)"/>
    <s v="02"/>
    <s v="02_02"/>
    <s v="02_02_01"/>
  </r>
  <r>
    <s v="4508044955_00010"/>
    <x v="5"/>
    <s v="Consignment"/>
    <s v="04"/>
    <m/>
    <m/>
  </r>
  <r>
    <s v="4508044956_00010"/>
    <x v="5"/>
    <s v="Consignment"/>
    <s v="04"/>
    <m/>
    <m/>
  </r>
  <r>
    <s v="4508044957_00010"/>
    <x v="3"/>
    <s v="3-way match, invoice before GR (without SRM, Item Type: Standard)"/>
    <s v="02"/>
    <s v="02_02"/>
    <s v="02_02_01"/>
  </r>
  <r>
    <s v="4508044958_00010"/>
    <x v="3"/>
    <s v="3-way match, invoice before GR (without SRM, Item Type: Standard)"/>
    <s v="02"/>
    <s v="02_02"/>
    <s v="02_02_01"/>
  </r>
  <r>
    <s v="4508044958_00020"/>
    <x v="3"/>
    <s v="3-way match, invoice before GR (without SRM, Item Type: Standard)"/>
    <s v="02"/>
    <s v="02_02"/>
    <s v="02_02_01"/>
  </r>
  <r>
    <s v="4508044958_00030"/>
    <x v="3"/>
    <s v="3-way match, invoice before GR (without SRM, Item Type: Standard)"/>
    <s v="02"/>
    <s v="02_02"/>
    <s v="02_02_01"/>
  </r>
  <r>
    <s v="4508044958_00040"/>
    <x v="4"/>
    <s v="3-way match, invoice after GR (without SRM, Item Type: Standard)"/>
    <s v="01"/>
    <s v="01_02"/>
    <s v="01_02_02"/>
  </r>
  <r>
    <s v="4508044958_00050"/>
    <x v="4"/>
    <s v="3-way match, invoice after GR (without SRM, Item Type: Standard)"/>
    <s v="01"/>
    <s v="01_02"/>
    <s v="01_02_02"/>
  </r>
  <r>
    <s v="4508044958_00060"/>
    <x v="3"/>
    <s v="3-way match, invoice before GR (without SRM, Item Type: Standard)"/>
    <s v="02"/>
    <s v="02_02"/>
    <s v="02_02_01"/>
  </r>
  <r>
    <s v="4508044958_00070"/>
    <x v="3"/>
    <s v="3-way match, invoice before GR (without SRM, Item Type: Standard)"/>
    <s v="02"/>
    <s v="02_02"/>
    <s v="02_02_01"/>
  </r>
  <r>
    <s v="4508044958_00080"/>
    <x v="4"/>
    <s v="3-way match, invoice after GR (without SRM, Item Type: Standard)"/>
    <s v="01"/>
    <s v="01_02"/>
    <s v="01_02_02"/>
  </r>
  <r>
    <s v="4508044958_00090"/>
    <x v="4"/>
    <s v="3-way match, invoice after GR (without SRM, Item Type: Standard)"/>
    <s v="01"/>
    <s v="01_02"/>
    <s v="01_02_02"/>
  </r>
  <r>
    <s v="4508044959_00010"/>
    <x v="3"/>
    <s v="3-way match, invoice before GR (without SRM, Item Type: Standard)"/>
    <s v="02"/>
    <s v="02_02"/>
    <s v="02_02_01"/>
  </r>
  <r>
    <s v="4508044959_00020"/>
    <x v="3"/>
    <s v="3-way match, invoice before GR (without SRM, Item Type: Standard)"/>
    <s v="02"/>
    <s v="02_02"/>
    <s v="02_02_01"/>
  </r>
  <r>
    <s v="4508044959_00030"/>
    <x v="3"/>
    <s v="3-way match, invoice before GR (without SRM, Item Type: Standard)"/>
    <s v="02"/>
    <s v="02_02"/>
    <s v="02_02_01"/>
  </r>
  <r>
    <s v="4508044959_00040"/>
    <x v="3"/>
    <s v="3-way match, invoice before GR (without SRM, Item Type: Standard)"/>
    <s v="02"/>
    <s v="02_02"/>
    <s v="02_02_01"/>
  </r>
  <r>
    <s v="4508044960_00020"/>
    <x v="3"/>
    <s v="3-way match, invoice before GR (without SRM, Item Type: Standard)"/>
    <s v="02"/>
    <s v="02_02"/>
    <s v="02_02_01"/>
  </r>
  <r>
    <s v="4508044960_00030"/>
    <x v="3"/>
    <s v="3-way match, invoice before GR (without SRM, Item Type: Standard)"/>
    <s v="02"/>
    <s v="02_02"/>
    <s v="02_02_01"/>
  </r>
  <r>
    <s v="4508044960_00040"/>
    <x v="3"/>
    <s v="3-way match, invoice before GR (without SRM, Item Type: Standard)"/>
    <s v="02"/>
    <s v="02_02"/>
    <s v="02_02_01"/>
  </r>
  <r>
    <s v="4508044960_00050"/>
    <x v="3"/>
    <s v="3-way match, invoice before GR (without SRM, Item Type: Standard)"/>
    <s v="02"/>
    <s v="02_02"/>
    <s v="02_02_01"/>
  </r>
  <r>
    <s v="4508044960_00060"/>
    <x v="3"/>
    <s v="3-way match, invoice before GR (without SRM, Item Type: Standard)"/>
    <s v="02"/>
    <s v="02_02"/>
    <s v="02_02_01"/>
  </r>
  <r>
    <s v="4508044960_00070"/>
    <x v="3"/>
    <s v="3-way match, invoice before GR (without SRM, Item Type: Standard)"/>
    <s v="02"/>
    <s v="02_02"/>
    <s v="02_02_01"/>
  </r>
  <r>
    <s v="4508044961_00010"/>
    <x v="3"/>
    <s v="3-way match, invoice before GR (without SRM, Item Type: Standard)"/>
    <s v="02"/>
    <s v="02_02"/>
    <s v="02_02_01"/>
  </r>
  <r>
    <s v="4508044962_00010"/>
    <x v="3"/>
    <s v="3-way match, invoice before GR (without SRM, Item Type: Standard)"/>
    <s v="02"/>
    <s v="02_02"/>
    <s v="02_02_01"/>
  </r>
  <r>
    <s v="4508044962_00020"/>
    <x v="3"/>
    <s v="3-way match, invoice before GR (without SRM, Item Type: Standard)"/>
    <s v="02"/>
    <s v="02_02"/>
    <s v="02_02_01"/>
  </r>
  <r>
    <s v="4508044962_00030"/>
    <x v="3"/>
    <s v="3-way match, invoice before GR (without SRM, Item Type: Standard)"/>
    <s v="02"/>
    <s v="02_02"/>
    <s v="02_02_01"/>
  </r>
  <r>
    <s v="4508044962_00050"/>
    <x v="3"/>
    <s v="3-way match, invoice before GR (without SRM, Item Type: Standard)"/>
    <s v="02"/>
    <s v="02_02"/>
    <s v="02_02_01"/>
  </r>
  <r>
    <s v="4508044962_00060"/>
    <x v="3"/>
    <s v="3-way match, invoice before GR (without SRM, Item Type: Standard)"/>
    <s v="02"/>
    <s v="02_02"/>
    <s v="02_02_01"/>
  </r>
  <r>
    <s v="4508044962_00070"/>
    <x v="3"/>
    <s v="3-way match, invoice before GR (without SRM, Item Type: Standard)"/>
    <s v="02"/>
    <s v="02_02"/>
    <s v="02_02_01"/>
  </r>
  <r>
    <s v="4508044962_00080"/>
    <x v="3"/>
    <s v="3-way match, invoice before GR (without SRM, Item Type: Standard)"/>
    <s v="02"/>
    <s v="02_02"/>
    <s v="02_02_01"/>
  </r>
  <r>
    <s v="4508044962_00090"/>
    <x v="3"/>
    <s v="3-way match, invoice before GR (without SRM, Item Type: Standard)"/>
    <s v="02"/>
    <s v="02_02"/>
    <s v="02_02_01"/>
  </r>
  <r>
    <s v="4508044962_00100"/>
    <x v="3"/>
    <s v="3-way match, invoice before GR (without SRM, Item Type: Standard)"/>
    <s v="02"/>
    <s v="02_02"/>
    <s v="02_02_01"/>
  </r>
  <r>
    <s v="4508044962_00110"/>
    <x v="3"/>
    <s v="3-way match, invoice before GR (without SRM, Item Type: Standard)"/>
    <s v="02"/>
    <s v="02_02"/>
    <s v="02_02_01"/>
  </r>
  <r>
    <s v="4508044962_00120"/>
    <x v="3"/>
    <s v="3-way match, invoice before GR (without SRM, Item Type: Standard)"/>
    <s v="02"/>
    <s v="02_02"/>
    <s v="02_02_01"/>
  </r>
  <r>
    <s v="4508044962_00130"/>
    <x v="3"/>
    <s v="3-way match, invoice before GR (without SRM, Item Type: Standard)"/>
    <s v="02"/>
    <s v="02_02"/>
    <s v="02_02_01"/>
  </r>
  <r>
    <s v="4508044962_00140"/>
    <x v="3"/>
    <s v="3-way match, invoice before GR (without SRM, Item Type: Standard)"/>
    <s v="02"/>
    <s v="02_02"/>
    <s v="02_02_01"/>
  </r>
  <r>
    <s v="4508044962_00150"/>
    <x v="3"/>
    <s v="3-way match, invoice before GR (without SRM, Item Type: Standard)"/>
    <s v="02"/>
    <s v="02_02"/>
    <s v="02_02_01"/>
  </r>
  <r>
    <s v="4508044962_00160"/>
    <x v="3"/>
    <s v="3-way match, invoice before GR (without SRM, Item Type: Standard)"/>
    <s v="02"/>
    <s v="02_02"/>
    <s v="02_02_01"/>
  </r>
  <r>
    <s v="4508044962_00170"/>
    <x v="3"/>
    <s v="3-way match, invoice before GR (without SRM, Item Type: Standard)"/>
    <s v="02"/>
    <s v="02_02"/>
    <s v="02_02_01"/>
  </r>
  <r>
    <s v="4508044963_00010"/>
    <x v="3"/>
    <s v="3-way match, invoice before GR (without SRM, Item Type: Standard)"/>
    <s v="02"/>
    <s v="02_02"/>
    <s v="02_02_01"/>
  </r>
  <r>
    <s v="4508044963_00020"/>
    <x v="3"/>
    <s v="3-way match, invoice before GR (without SRM, Item Type: Standard)"/>
    <s v="02"/>
    <s v="02_02"/>
    <s v="02_02_01"/>
  </r>
  <r>
    <s v="4508044963_00030"/>
    <x v="3"/>
    <s v="3-way match, invoice before GR (without SRM, Item Type: Standard)"/>
    <s v="02"/>
    <s v="02_02"/>
    <s v="02_02_01"/>
  </r>
  <r>
    <s v="4508044963_00040"/>
    <x v="3"/>
    <s v="3-way match, invoice before GR (without SRM, Item Type: Standard)"/>
    <s v="02"/>
    <s v="02_02"/>
    <s v="02_02_01"/>
  </r>
  <r>
    <s v="4508044963_00050"/>
    <x v="3"/>
    <s v="3-way match, invoice before GR (without SRM, Item Type: Standard)"/>
    <s v="02"/>
    <s v="02_02"/>
    <s v="02_02_01"/>
  </r>
  <r>
    <s v="4508044963_00060"/>
    <x v="3"/>
    <s v="3-way match, invoice before GR (without SRM, Item Type: Standard)"/>
    <s v="02"/>
    <s v="02_02"/>
    <s v="02_02_01"/>
  </r>
  <r>
    <s v="4508044963_00070"/>
    <x v="3"/>
    <s v="3-way match, invoice before GR (without SRM, Item Type: Standard)"/>
    <s v="02"/>
    <s v="02_02"/>
    <s v="02_02_01"/>
  </r>
  <r>
    <s v="4508044963_00080"/>
    <x v="3"/>
    <s v="3-way match, invoice before GR (without SRM, Item Type: Standard)"/>
    <s v="02"/>
    <s v="02_02"/>
    <s v="02_02_01"/>
  </r>
  <r>
    <s v="4508044963_00090"/>
    <x v="3"/>
    <s v="3-way match, invoice before GR (without SRM, Item Type: Standard)"/>
    <s v="02"/>
    <s v="02_02"/>
    <s v="02_02_01"/>
  </r>
  <r>
    <s v="4508044963_00100"/>
    <x v="3"/>
    <s v="3-way match, invoice before GR (without SRM, Item Type: Standard)"/>
    <s v="02"/>
    <s v="02_02"/>
    <s v="02_02_01"/>
  </r>
  <r>
    <s v="4508044963_00110"/>
    <x v="3"/>
    <s v="3-way match, invoice before GR (without SRM, Item Type: Standard)"/>
    <s v="02"/>
    <s v="02_02"/>
    <s v="02_02_01"/>
  </r>
  <r>
    <s v="4508044963_00120"/>
    <x v="3"/>
    <s v="3-way match, invoice before GR (without SRM, Item Type: Standard)"/>
    <s v="02"/>
    <s v="02_02"/>
    <s v="02_02_01"/>
  </r>
  <r>
    <s v="4508044963_00130"/>
    <x v="3"/>
    <s v="3-way match, invoice before GR (without SRM, Item Type: Standard)"/>
    <s v="02"/>
    <s v="02_02"/>
    <s v="02_02_01"/>
  </r>
  <r>
    <s v="4508044963_00140"/>
    <x v="3"/>
    <s v="3-way match, invoice before GR (without SRM, Item Type: Standard)"/>
    <s v="02"/>
    <s v="02_02"/>
    <s v="02_02_01"/>
  </r>
  <r>
    <s v="4508044964_00010"/>
    <x v="3"/>
    <s v="3-way match, invoice before GR (without SRM, Item Type: Standard)"/>
    <s v="02"/>
    <s v="02_02"/>
    <s v="02_02_01"/>
  </r>
  <r>
    <s v="4508044965_00010"/>
    <x v="3"/>
    <s v="3-way match, invoice before GR (without SRM, Item Type: Standard)"/>
    <s v="02"/>
    <s v="02_02"/>
    <s v="02_02_01"/>
  </r>
  <r>
    <s v="4508044965_00020"/>
    <x v="3"/>
    <s v="3-way match, invoice before GR (without SRM, Item Type: Standard)"/>
    <s v="02"/>
    <s v="02_02"/>
    <s v="02_02_01"/>
  </r>
  <r>
    <s v="4508044968_00010"/>
    <x v="3"/>
    <s v="3-way match, invoice before GR (without SRM, Item Type: Standard)"/>
    <s v="02"/>
    <s v="02_02"/>
    <s v="02_02_01"/>
  </r>
  <r>
    <s v="4508044968_00020"/>
    <x v="3"/>
    <s v="3-way match, invoice before GR (without SRM, Item Type: Standard)"/>
    <s v="02"/>
    <s v="02_02"/>
    <s v="02_02_01"/>
  </r>
  <r>
    <s v="4508044969_00010"/>
    <x v="3"/>
    <s v="3-way match, invoice before GR (without SRM, Item Type: Standard)"/>
    <s v="02"/>
    <s v="02_02"/>
    <s v="02_02_01"/>
  </r>
  <r>
    <s v="4508044970_00010"/>
    <x v="3"/>
    <s v="3-way match, invoice before GR (without SRM, Item Type: Standard)"/>
    <s v="02"/>
    <s v="02_02"/>
    <s v="02_02_01"/>
  </r>
  <r>
    <s v="4508044971_00010"/>
    <x v="3"/>
    <s v="3-way match, invoice before GR (without SRM, Item Type: Standard)"/>
    <s v="02"/>
    <s v="02_02"/>
    <s v="02_02_01"/>
  </r>
  <r>
    <s v="4508044971_00020"/>
    <x v="3"/>
    <s v="3-way match, invoice before GR (without SRM, Item Type: Standard)"/>
    <s v="02"/>
    <s v="02_02"/>
    <s v="02_02_01"/>
  </r>
  <r>
    <s v="4508044972_00010"/>
    <x v="3"/>
    <s v="3-way match, invoice before GR (without SRM, Item Type: Standard)"/>
    <s v="02"/>
    <s v="02_02"/>
    <s v="02_02_01"/>
  </r>
  <r>
    <s v="4508044973_00010"/>
    <x v="3"/>
    <s v="3-way match, invoice before GR (without SRM, Item Type: Standard)"/>
    <s v="02"/>
    <s v="02_02"/>
    <s v="02_02_01"/>
  </r>
  <r>
    <s v="4508044973_00020"/>
    <x v="3"/>
    <s v="3-way match, invoice before GR (without SRM, Item Type: Standard)"/>
    <s v="02"/>
    <s v="02_02"/>
    <s v="02_02_01"/>
  </r>
  <r>
    <s v="4508044974_00010"/>
    <x v="3"/>
    <s v="3-way match, invoice before GR (without SRM, Item Type: Standard)"/>
    <s v="02"/>
    <s v="02_02"/>
    <s v="02_02_01"/>
  </r>
  <r>
    <s v="4508044975_00010"/>
    <x v="3"/>
    <s v="3-way match, invoice before GR (without SRM, Item Type: Standard)"/>
    <s v="02"/>
    <s v="02_02"/>
    <s v="02_02_01"/>
  </r>
  <r>
    <s v="4508044976_00010"/>
    <x v="3"/>
    <s v="3-way match, invoice before GR (without SRM, Item Type: Standard)"/>
    <s v="02"/>
    <s v="02_02"/>
    <s v="02_02_01"/>
  </r>
  <r>
    <s v="4508044977_00010"/>
    <x v="3"/>
    <s v="3-way match, invoice before GR (without SRM, Item Type: Standard)"/>
    <s v="02"/>
    <s v="02_02"/>
    <s v="02_02_01"/>
  </r>
  <r>
    <s v="4508044978_00010"/>
    <x v="3"/>
    <s v="3-way match, invoice before GR (without SRM, Item Type: Standard)"/>
    <s v="02"/>
    <s v="02_02"/>
    <s v="02_02_01"/>
  </r>
  <r>
    <s v="4508044979_00010"/>
    <x v="3"/>
    <s v="3-way match, invoice before GR (without SRM, Item Type: Standard)"/>
    <s v="02"/>
    <s v="02_02"/>
    <s v="02_02_01"/>
  </r>
  <r>
    <s v="4508044979_00020"/>
    <x v="3"/>
    <s v="3-way match, invoice before GR (without SRM, Item Type: Standard)"/>
    <s v="02"/>
    <s v="02_02"/>
    <s v="02_02_01"/>
  </r>
  <r>
    <s v="4508044980_00010"/>
    <x v="3"/>
    <s v="3-way match, invoice before GR (without SRM, Item Type: Standard)"/>
    <s v="02"/>
    <s v="02_02"/>
    <s v="02_02_01"/>
  </r>
  <r>
    <s v="4508044980_00020"/>
    <x v="3"/>
    <s v="3-way match, invoice before GR (without SRM, Item Type: Standard)"/>
    <s v="02"/>
    <s v="02_02"/>
    <s v="02_02_01"/>
  </r>
  <r>
    <s v="4508044980_00030"/>
    <x v="3"/>
    <s v="3-way match, invoice before GR (without SRM, Item Type: Standard)"/>
    <s v="02"/>
    <s v="02_02"/>
    <s v="02_02_01"/>
  </r>
  <r>
    <s v="4508044981_00010"/>
    <x v="4"/>
    <s v="3-way match, invoice after GR (without SRM, Item Type: Standard)"/>
    <s v="01"/>
    <s v="01_02"/>
    <s v="01_02_02"/>
  </r>
  <r>
    <s v="4508044982_00010"/>
    <x v="3"/>
    <s v="3-way match, invoice before GR (without SRM, Item Type: Standard)"/>
    <s v="02"/>
    <s v="02_02"/>
    <s v="02_02_01"/>
  </r>
  <r>
    <s v="4508044982_00020"/>
    <x v="3"/>
    <s v="3-way match, invoice before GR (without SRM, Item Type: Standard)"/>
    <s v="02"/>
    <s v="02_02"/>
    <s v="02_02_01"/>
  </r>
  <r>
    <s v="4508044982_00030"/>
    <x v="3"/>
    <s v="3-way match, invoice before GR (without SRM, Item Type: Standard)"/>
    <s v="02"/>
    <s v="02_02"/>
    <s v="02_02_01"/>
  </r>
  <r>
    <s v="4508044982_00040"/>
    <x v="3"/>
    <s v="3-way match, invoice before GR (without SRM, Item Type: Standard)"/>
    <s v="02"/>
    <s v="02_02"/>
    <s v="02_02_01"/>
  </r>
  <r>
    <s v="4508044982_00050"/>
    <x v="3"/>
    <s v="3-way match, invoice before GR (without SRM, Item Type: Standard)"/>
    <s v="02"/>
    <s v="02_02"/>
    <s v="02_02_01"/>
  </r>
  <r>
    <s v="4508044982_00060"/>
    <x v="3"/>
    <s v="3-way match, invoice before GR (without SRM, Item Type: Standard)"/>
    <s v="02"/>
    <s v="02_02"/>
    <s v="02_02_01"/>
  </r>
  <r>
    <s v="4508044982_00070"/>
    <x v="3"/>
    <s v="3-way match, invoice before GR (without SRM, Item Type: Standard)"/>
    <s v="02"/>
    <s v="02_02"/>
    <s v="02_02_01"/>
  </r>
  <r>
    <s v="4508044982_00080"/>
    <x v="3"/>
    <s v="3-way match, invoice before GR (without SRM, Item Type: Standard)"/>
    <s v="02"/>
    <s v="02_02"/>
    <s v="02_02_01"/>
  </r>
  <r>
    <s v="4508044982_00090"/>
    <x v="3"/>
    <s v="3-way match, invoice before GR (without SRM, Item Type: Standard)"/>
    <s v="02"/>
    <s v="02_02"/>
    <s v="02_02_01"/>
  </r>
  <r>
    <s v="4508044982_00100"/>
    <x v="3"/>
    <s v="3-way match, invoice before GR (without SRM, Item Type: Standard)"/>
    <s v="02"/>
    <s v="02_02"/>
    <s v="02_02_01"/>
  </r>
  <r>
    <s v="4508044982_00110"/>
    <x v="3"/>
    <s v="3-way match, invoice before GR (without SRM, Item Type: Standard)"/>
    <s v="02"/>
    <s v="02_02"/>
    <s v="02_02_01"/>
  </r>
  <r>
    <s v="4508044982_00120"/>
    <x v="3"/>
    <s v="3-way match, invoice before GR (without SRM, Item Type: Standard)"/>
    <s v="02"/>
    <s v="02_02"/>
    <s v="02_02_01"/>
  </r>
  <r>
    <s v="4508044982_00130"/>
    <x v="3"/>
    <s v="3-way match, invoice before GR (without SRM, Item Type: Standard)"/>
    <s v="02"/>
    <s v="02_02"/>
    <s v="02_02_01"/>
  </r>
  <r>
    <s v="4508044982_00140"/>
    <x v="3"/>
    <s v="3-way match, invoice before GR (without SRM, Item Type: Standard)"/>
    <s v="02"/>
    <s v="02_02"/>
    <s v="02_02_01"/>
  </r>
  <r>
    <s v="4508044982_00150"/>
    <x v="3"/>
    <s v="3-way match, invoice before GR (without SRM, Item Type: Standard)"/>
    <s v="02"/>
    <s v="02_02"/>
    <s v="02_02_01"/>
  </r>
  <r>
    <s v="4508044982_00160"/>
    <x v="3"/>
    <s v="3-way match, invoice before GR (without SRM, Item Type: Standard)"/>
    <s v="02"/>
    <s v="02_02"/>
    <s v="02_02_01"/>
  </r>
  <r>
    <s v="4508044982_00170"/>
    <x v="3"/>
    <s v="3-way match, invoice before GR (without SRM, Item Type: Standard)"/>
    <s v="02"/>
    <s v="02_02"/>
    <s v="02_02_01"/>
  </r>
  <r>
    <s v="4508044982_00180"/>
    <x v="3"/>
    <s v="3-way match, invoice before GR (without SRM, Item Type: Standard)"/>
    <s v="02"/>
    <s v="02_02"/>
    <s v="02_02_01"/>
  </r>
  <r>
    <s v="4508044982_00190"/>
    <x v="3"/>
    <s v="3-way match, invoice before GR (without SRM, Item Type: Standard)"/>
    <s v="02"/>
    <s v="02_02"/>
    <s v="02_02_01"/>
  </r>
  <r>
    <s v="4508044982_00200"/>
    <x v="3"/>
    <s v="3-way match, invoice before GR (without SRM, Item Type: Standard)"/>
    <s v="02"/>
    <s v="02_02"/>
    <s v="02_02_01"/>
  </r>
  <r>
    <s v="4508044982_00210"/>
    <x v="3"/>
    <s v="3-way match, invoice before GR (without SRM, Item Type: Standard)"/>
    <s v="02"/>
    <s v="02_02"/>
    <s v="02_02_01"/>
  </r>
  <r>
    <s v="4508044982_00220"/>
    <x v="3"/>
    <s v="3-way match, invoice before GR (without SRM, Item Type: Standard)"/>
    <s v="02"/>
    <s v="02_02"/>
    <s v="02_02_01"/>
  </r>
  <r>
    <s v="4508044982_00230"/>
    <x v="3"/>
    <s v="3-way match, invoice before GR (without SRM, Item Type: Standard)"/>
    <s v="02"/>
    <s v="02_02"/>
    <s v="02_02_01"/>
  </r>
  <r>
    <s v="4508044982_00240"/>
    <x v="3"/>
    <s v="3-way match, invoice before GR (without SRM, Item Type: Standard)"/>
    <s v="02"/>
    <s v="02_02"/>
    <s v="02_02_01"/>
  </r>
  <r>
    <s v="4508044982_00250"/>
    <x v="3"/>
    <s v="3-way match, invoice before GR (without SRM, Item Type: Standard)"/>
    <s v="02"/>
    <s v="02_02"/>
    <s v="02_02_01"/>
  </r>
  <r>
    <s v="4508044982_00260"/>
    <x v="3"/>
    <s v="3-way match, invoice before GR (without SRM, Item Type: Standard)"/>
    <s v="02"/>
    <s v="02_02"/>
    <s v="02_02_01"/>
  </r>
  <r>
    <s v="4508044982_00270"/>
    <x v="3"/>
    <s v="3-way match, invoice before GR (without SRM, Item Type: Standard)"/>
    <s v="02"/>
    <s v="02_02"/>
    <s v="02_02_01"/>
  </r>
  <r>
    <s v="4508044982_00280"/>
    <x v="3"/>
    <s v="3-way match, invoice before GR (without SRM, Item Type: Standard)"/>
    <s v="02"/>
    <s v="02_02"/>
    <s v="02_02_01"/>
  </r>
  <r>
    <s v="4508044982_00290"/>
    <x v="3"/>
    <s v="3-way match, invoice before GR (without SRM, Item Type: Standard)"/>
    <s v="02"/>
    <s v="02_02"/>
    <s v="02_02_01"/>
  </r>
  <r>
    <s v="4508044982_00300"/>
    <x v="3"/>
    <s v="3-way match, invoice before GR (without SRM, Item Type: Standard)"/>
    <s v="02"/>
    <s v="02_02"/>
    <s v="02_02_01"/>
  </r>
  <r>
    <s v="4508044982_00310"/>
    <x v="3"/>
    <s v="3-way match, invoice before GR (without SRM, Item Type: Standard)"/>
    <s v="02"/>
    <s v="02_02"/>
    <s v="02_02_01"/>
  </r>
  <r>
    <s v="4508044982_00320"/>
    <x v="3"/>
    <s v="3-way match, invoice before GR (without SRM, Item Type: Standard)"/>
    <s v="02"/>
    <s v="02_02"/>
    <s v="02_02_01"/>
  </r>
  <r>
    <s v="4508044982_00330"/>
    <x v="3"/>
    <s v="3-way match, invoice before GR (without SRM, Item Type: Standard)"/>
    <s v="02"/>
    <s v="02_02"/>
    <s v="02_02_01"/>
  </r>
  <r>
    <s v="4508044982_00340"/>
    <x v="3"/>
    <s v="3-way match, invoice before GR (without SRM, Item Type: Standard)"/>
    <s v="02"/>
    <s v="02_02"/>
    <s v="02_02_01"/>
  </r>
  <r>
    <s v="4508044982_00350"/>
    <x v="3"/>
    <s v="3-way match, invoice before GR (without SRM, Item Type: Standard)"/>
    <s v="02"/>
    <s v="02_02"/>
    <s v="02_02_01"/>
  </r>
  <r>
    <s v="4508044982_00360"/>
    <x v="3"/>
    <s v="3-way match, invoice before GR (without SRM, Item Type: Standard)"/>
    <s v="02"/>
    <s v="02_02"/>
    <s v="02_02_01"/>
  </r>
  <r>
    <s v="4508044982_00370"/>
    <x v="3"/>
    <s v="3-way match, invoice before GR (without SRM, Item Type: Standard)"/>
    <s v="02"/>
    <s v="02_02"/>
    <s v="02_02_01"/>
  </r>
  <r>
    <s v="4508044982_00380"/>
    <x v="3"/>
    <s v="3-way match, invoice before GR (without SRM, Item Type: Standard)"/>
    <s v="02"/>
    <s v="02_02"/>
    <s v="02_02_01"/>
  </r>
  <r>
    <s v="4508044982_00400"/>
    <x v="3"/>
    <s v="3-way match, invoice before GR (without SRM, Item Type: Standard)"/>
    <s v="02"/>
    <s v="02_02"/>
    <s v="02_02_01"/>
  </r>
  <r>
    <s v="4508044982_00410"/>
    <x v="3"/>
    <s v="3-way match, invoice before GR (without SRM, Item Type: Standard)"/>
    <s v="02"/>
    <s v="02_02"/>
    <s v="02_02_01"/>
  </r>
  <r>
    <s v="4508044982_00420"/>
    <x v="3"/>
    <s v="3-way match, invoice before GR (without SRM, Item Type: Standard)"/>
    <s v="02"/>
    <s v="02_02"/>
    <s v="02_02_01"/>
  </r>
  <r>
    <s v="4508044982_00430"/>
    <x v="3"/>
    <s v="3-way match, invoice before GR (without SRM, Item Type: Standard)"/>
    <s v="02"/>
    <s v="02_02"/>
    <s v="02_02_01"/>
  </r>
  <r>
    <s v="4508044982_00440"/>
    <x v="3"/>
    <s v="3-way match, invoice before GR (without SRM, Item Type: Standard)"/>
    <s v="02"/>
    <s v="02_02"/>
    <s v="02_02_01"/>
  </r>
  <r>
    <s v="4508044983_00010"/>
    <x v="3"/>
    <s v="3-way match, invoice before GR (without SRM, Item Type: Standard)"/>
    <s v="02"/>
    <s v="02_02"/>
    <s v="02_02_01"/>
  </r>
  <r>
    <s v="4508044984_00010"/>
    <x v="3"/>
    <s v="3-way match, invoice before GR (without SRM, Item Type: Standard)"/>
    <s v="02"/>
    <s v="02_02"/>
    <s v="02_02_01"/>
  </r>
  <r>
    <s v="4508044984_00020"/>
    <x v="3"/>
    <s v="3-way match, invoice before GR (without SRM, Item Type: Standard)"/>
    <s v="02"/>
    <s v="02_02"/>
    <s v="02_02_01"/>
  </r>
  <r>
    <s v="4508044985_00010"/>
    <x v="4"/>
    <s v="3-way match, invoice after GR (without SRM, Item Type: Standard)"/>
    <s v="01"/>
    <s v="01_02"/>
    <s v="01_02_02"/>
  </r>
  <r>
    <s v="4508044986_00010"/>
    <x v="3"/>
    <s v="3-way match, invoice before GR (without SRM, Item Type: Standard)"/>
    <s v="02"/>
    <s v="02_02"/>
    <s v="02_02_01"/>
  </r>
  <r>
    <s v="4508044986_00020"/>
    <x v="3"/>
    <s v="3-way match, invoice before GR (without SRM, Item Type: Standard)"/>
    <s v="02"/>
    <s v="02_02"/>
    <s v="02_02_01"/>
  </r>
  <r>
    <s v="4508044986_00030"/>
    <x v="3"/>
    <s v="3-way match, invoice before GR (without SRM, Item Type: Standard)"/>
    <s v="02"/>
    <s v="02_02"/>
    <s v="02_02_01"/>
  </r>
  <r>
    <s v="4508044987_00040"/>
    <x v="3"/>
    <s v="3-way match, invoice before GR (without SRM, Item Type: Standard)"/>
    <s v="02"/>
    <s v="02_02"/>
    <s v="02_02_01"/>
  </r>
  <r>
    <s v="4508044987_00060"/>
    <x v="3"/>
    <s v="3-way match, invoice before GR (without SRM, Item Type: Standard)"/>
    <s v="02"/>
    <s v="02_02"/>
    <s v="02_02_01"/>
  </r>
  <r>
    <s v="4508044988_00010"/>
    <x v="3"/>
    <s v="3-way match, invoice before GR (without SRM, Item Type: Standard)"/>
    <s v="02"/>
    <s v="02_02"/>
    <s v="02_02_01"/>
  </r>
  <r>
    <s v="4508044989_00010"/>
    <x v="3"/>
    <s v="3-way match, invoice before GR (without SRM, Item Type: Standard)"/>
    <s v="02"/>
    <s v="02_02"/>
    <s v="02_02_01"/>
  </r>
  <r>
    <s v="4508044989_00020"/>
    <x v="3"/>
    <s v="3-way match, invoice before GR (without SRM, Item Type: Standard)"/>
    <s v="02"/>
    <s v="02_02"/>
    <s v="02_02_01"/>
  </r>
  <r>
    <s v="4508044989_00030"/>
    <x v="3"/>
    <s v="3-way match, invoice before GR (without SRM, Item Type: Standard)"/>
    <s v="02"/>
    <s v="02_02"/>
    <s v="02_02_01"/>
  </r>
  <r>
    <s v="4508044989_00040"/>
    <x v="3"/>
    <s v="3-way match, invoice before GR (without SRM, Item Type: Standard)"/>
    <s v="02"/>
    <s v="02_02"/>
    <s v="02_02_01"/>
  </r>
  <r>
    <s v="4508044991_00010"/>
    <x v="3"/>
    <s v="3-way match, invoice before GR (without SRM, Item Type: Standard)"/>
    <s v="02"/>
    <s v="02_02"/>
    <s v="02_02_01"/>
  </r>
  <r>
    <s v="4508044992_00010"/>
    <x v="3"/>
    <s v="3-way match, invoice before GR (without SRM, Item Type: Standard)"/>
    <s v="02"/>
    <s v="02_02"/>
    <s v="02_02_01"/>
  </r>
  <r>
    <s v="4508044992_00020"/>
    <x v="3"/>
    <s v="3-way match, invoice before GR (without SRM, Item Type: Standard)"/>
    <s v="02"/>
    <s v="02_02"/>
    <s v="02_02_01"/>
  </r>
  <r>
    <s v="4508044992_00030"/>
    <x v="3"/>
    <s v="3-way match, invoice before GR (without SRM, Item Type: Standard)"/>
    <s v="02"/>
    <s v="02_02"/>
    <s v="02_02_01"/>
  </r>
  <r>
    <s v="4508044992_00040"/>
    <x v="3"/>
    <s v="3-way match, invoice before GR (without SRM, Item Type: Standard)"/>
    <s v="02"/>
    <s v="02_02"/>
    <s v="02_02_01"/>
  </r>
  <r>
    <s v="4508044992_00050"/>
    <x v="3"/>
    <s v="3-way match, invoice before GR (without SRM, Item Type: Standard)"/>
    <s v="02"/>
    <s v="02_02"/>
    <s v="02_02_01"/>
  </r>
  <r>
    <s v="4508044992_00060"/>
    <x v="3"/>
    <s v="3-way match, invoice before GR (without SRM, Item Type: Standard)"/>
    <s v="02"/>
    <s v="02_02"/>
    <s v="02_02_01"/>
  </r>
  <r>
    <s v="4508044993_00010"/>
    <x v="3"/>
    <s v="3-way match, invoice before GR (without SRM, Item Type: Standard)"/>
    <s v="02"/>
    <s v="02_02"/>
    <s v="02_02_01"/>
  </r>
  <r>
    <s v="4508044994_00010"/>
    <x v="3"/>
    <s v="3-way match, invoice before GR (without SRM, Item Type: Standard)"/>
    <s v="02"/>
    <s v="02_02"/>
    <s v="02_02_01"/>
  </r>
  <r>
    <s v="4508044994_00020"/>
    <x v="3"/>
    <s v="3-way match, invoice before GR (without SRM, Item Type: Standard)"/>
    <s v="02"/>
    <s v="02_02"/>
    <s v="02_02_01"/>
  </r>
  <r>
    <s v="4508044994_00050"/>
    <x v="3"/>
    <s v="3-way match, invoice before GR (without SRM, Item Type: Standard)"/>
    <s v="02"/>
    <s v="02_02"/>
    <s v="02_02_01"/>
  </r>
  <r>
    <s v="4508044994_00060"/>
    <x v="3"/>
    <s v="3-way match, invoice before GR (without SRM, Item Type: Standard)"/>
    <s v="02"/>
    <s v="02_02"/>
    <s v="02_02_01"/>
  </r>
  <r>
    <s v="4508044994_00080"/>
    <x v="3"/>
    <s v="3-way match, invoice before GR (without SRM, Item Type: Standard)"/>
    <s v="02"/>
    <s v="02_02"/>
    <s v="02_02_01"/>
  </r>
  <r>
    <s v="4508044994_00100"/>
    <x v="3"/>
    <s v="3-way match, invoice before GR (without SRM, Item Type: Standard)"/>
    <s v="02"/>
    <s v="02_02"/>
    <s v="02_02_01"/>
  </r>
  <r>
    <s v="4508044994_00110"/>
    <x v="3"/>
    <s v="3-way match, invoice before GR (without SRM, Item Type: Standard)"/>
    <s v="02"/>
    <s v="02_02"/>
    <s v="02_02_01"/>
  </r>
  <r>
    <s v="4508044994_00120"/>
    <x v="3"/>
    <s v="3-way match, invoice before GR (without SRM, Item Type: Standard)"/>
    <s v="02"/>
    <s v="02_02"/>
    <s v="02_02_01"/>
  </r>
  <r>
    <s v="4508044994_00130"/>
    <x v="3"/>
    <s v="3-way match, invoice before GR (without SRM, Item Type: Standard)"/>
    <s v="02"/>
    <s v="02_02"/>
    <s v="02_02_01"/>
  </r>
  <r>
    <s v="4508044994_00140"/>
    <x v="3"/>
    <s v="3-way match, invoice before GR (without SRM, Item Type: Standard)"/>
    <s v="02"/>
    <s v="02_02"/>
    <s v="02_02_01"/>
  </r>
  <r>
    <s v="4508044994_00150"/>
    <x v="3"/>
    <s v="3-way match, invoice before GR (without SRM, Item Type: Standard)"/>
    <s v="02"/>
    <s v="02_02"/>
    <s v="02_02_01"/>
  </r>
  <r>
    <s v="4508044994_00160"/>
    <x v="3"/>
    <s v="3-way match, invoice before GR (without SRM, Item Type: Standard)"/>
    <s v="02"/>
    <s v="02_02"/>
    <s v="02_02_01"/>
  </r>
  <r>
    <s v="4508044994_00180"/>
    <x v="3"/>
    <s v="3-way match, invoice before GR (without SRM, Item Type: Standard)"/>
    <s v="02"/>
    <s v="02_02"/>
    <s v="02_02_01"/>
  </r>
  <r>
    <s v="4508044994_00190"/>
    <x v="3"/>
    <s v="3-way match, invoice before GR (without SRM, Item Type: Standard)"/>
    <s v="02"/>
    <s v="02_02"/>
    <s v="02_02_01"/>
  </r>
  <r>
    <s v="4508044994_00200"/>
    <x v="3"/>
    <s v="3-way match, invoice before GR (without SRM, Item Type: Standard)"/>
    <s v="02"/>
    <s v="02_02"/>
    <s v="02_02_01"/>
  </r>
  <r>
    <s v="4508044994_00210"/>
    <x v="3"/>
    <s v="3-way match, invoice before GR (without SRM, Item Type: Standard)"/>
    <s v="02"/>
    <s v="02_02"/>
    <s v="02_02_01"/>
  </r>
  <r>
    <s v="4508044994_00220"/>
    <x v="3"/>
    <s v="3-way match, invoice before GR (without SRM, Item Type: Standard)"/>
    <s v="02"/>
    <s v="02_02"/>
    <s v="02_02_01"/>
  </r>
  <r>
    <s v="4508044994_00240"/>
    <x v="3"/>
    <s v="3-way match, invoice before GR (without SRM, Item Type: Standard)"/>
    <s v="02"/>
    <s v="02_02"/>
    <s v="02_02_01"/>
  </r>
  <r>
    <s v="4508044994_00250"/>
    <x v="3"/>
    <s v="3-way match, invoice before GR (without SRM, Item Type: Standard)"/>
    <s v="02"/>
    <s v="02_02"/>
    <s v="02_02_01"/>
  </r>
  <r>
    <s v="4508044995_00020"/>
    <x v="5"/>
    <s v="Consignment"/>
    <s v="04"/>
    <m/>
    <m/>
  </r>
  <r>
    <s v="4508044995_00030"/>
    <x v="5"/>
    <s v="Consignment"/>
    <s v="04"/>
    <m/>
    <m/>
  </r>
  <r>
    <s v="4508044995_00040"/>
    <x v="5"/>
    <s v="Consignment"/>
    <s v="04"/>
    <m/>
    <m/>
  </r>
  <r>
    <s v="4508044995_00050"/>
    <x v="5"/>
    <s v="Consignment"/>
    <s v="04"/>
    <m/>
    <m/>
  </r>
  <r>
    <s v="4508044995_00060"/>
    <x v="5"/>
    <s v="Consignment"/>
    <s v="04"/>
    <m/>
    <m/>
  </r>
  <r>
    <s v="4508044995_00070"/>
    <x v="5"/>
    <s v="Consignment"/>
    <s v="04"/>
    <m/>
    <m/>
  </r>
  <r>
    <s v="4508044995_00080"/>
    <x v="5"/>
    <s v="Consignment"/>
    <s v="04"/>
    <m/>
    <m/>
  </r>
  <r>
    <s v="4508044995_00090"/>
    <x v="5"/>
    <s v="Consignment"/>
    <s v="04"/>
    <m/>
    <m/>
  </r>
  <r>
    <s v="4508044996_00010"/>
    <x v="3"/>
    <s v="3-way match, invoice before GR (without SRM, Item Type: Standard)"/>
    <s v="02"/>
    <s v="02_02"/>
    <s v="02_02_01"/>
  </r>
  <r>
    <s v="4508044998_00010"/>
    <x v="3"/>
    <s v="3-way match, invoice before GR (without SRM, Item Type: Standard)"/>
    <s v="02"/>
    <s v="02_02"/>
    <s v="02_02_01"/>
  </r>
  <r>
    <s v="4508044998_00020"/>
    <x v="3"/>
    <s v="3-way match, invoice before GR (without SRM, Item Type: Standard)"/>
    <s v="02"/>
    <s v="02_02"/>
    <s v="02_02_01"/>
  </r>
  <r>
    <s v="4508044999_00010"/>
    <x v="3"/>
    <s v="3-way match, invoice before GR (without SRM, Item Type: Standard)"/>
    <s v="02"/>
    <s v="02_02"/>
    <s v="02_02_01"/>
  </r>
  <r>
    <s v="4508045000_00010"/>
    <x v="3"/>
    <s v="3-way match, invoice before GR (without SRM, Item Type: Standard)"/>
    <s v="02"/>
    <s v="02_02"/>
    <s v="02_02_01"/>
  </r>
  <r>
    <s v="4508045001_00010"/>
    <x v="3"/>
    <s v="3-way match, invoice before GR (without SRM, Item Type: Standard)"/>
    <s v="02"/>
    <s v="02_02"/>
    <s v="02_02_01"/>
  </r>
  <r>
    <s v="4508045001_00020"/>
    <x v="3"/>
    <s v="3-way match, invoice before GR (without SRM, Item Type: Standard)"/>
    <s v="02"/>
    <s v="02_02"/>
    <s v="02_02_01"/>
  </r>
  <r>
    <s v="4508045002_00010"/>
    <x v="4"/>
    <s v="3-way match, invoice after GR (without SRM, Item Type: Standard)"/>
    <s v="01"/>
    <s v="01_02"/>
    <s v="01_02_02"/>
  </r>
  <r>
    <s v="4508045003_00010"/>
    <x v="3"/>
    <s v="3-way match, invoice before GR (without SRM, Item Type: Standard)"/>
    <s v="02"/>
    <s v="02_02"/>
    <s v="02_02_01"/>
  </r>
  <r>
    <s v="4508045003_00020"/>
    <x v="3"/>
    <s v="3-way match, invoice before GR (without SRM, Item Type: Standard)"/>
    <s v="02"/>
    <s v="02_02"/>
    <s v="02_02_01"/>
  </r>
  <r>
    <s v="4508045003_00030"/>
    <x v="3"/>
    <s v="3-way match, invoice before GR (without SRM, Item Type: Standard)"/>
    <s v="02"/>
    <s v="02_02"/>
    <s v="02_02_01"/>
  </r>
  <r>
    <s v="4508045004_00010"/>
    <x v="3"/>
    <s v="3-way match, invoice before GR (without SRM, Item Type: Standard)"/>
    <s v="02"/>
    <s v="02_02"/>
    <s v="02_02_01"/>
  </r>
  <r>
    <s v="4508045005_00010"/>
    <x v="3"/>
    <s v="3-way match, invoice before GR (without SRM, Item Type: Standard)"/>
    <s v="02"/>
    <s v="02_02"/>
    <s v="02_02_01"/>
  </r>
  <r>
    <s v="4508045006_00010"/>
    <x v="3"/>
    <s v="3-way match, invoice before GR (without SRM, Item Type: Standard)"/>
    <s v="02"/>
    <s v="02_02"/>
    <s v="02_02_01"/>
  </r>
  <r>
    <s v="4508045007_00010"/>
    <x v="3"/>
    <s v="3-way match, invoice before GR (without SRM, Item Type: Standard)"/>
    <s v="02"/>
    <s v="02_02"/>
    <s v="02_02_01"/>
  </r>
  <r>
    <s v="4508045011_00010"/>
    <x v="3"/>
    <s v="3-way match, invoice before GR (without SRM, Item Type: Standard)"/>
    <s v="02"/>
    <s v="02_02"/>
    <s v="02_02_01"/>
  </r>
  <r>
    <s v="4508045013_00010"/>
    <x v="4"/>
    <s v="3-way match, invoice after GR (without SRM, Item Type: Standard)"/>
    <s v="01"/>
    <s v="01_02"/>
    <s v="01_02_02"/>
  </r>
  <r>
    <s v="4508045017_00010"/>
    <x v="6"/>
    <s v="3-way match, invoice after GR (without SRM; Item Type: Service)"/>
    <s v="01"/>
    <s v="01_02"/>
    <s v="01_02_01"/>
  </r>
  <r>
    <s v="4508045018_00010"/>
    <x v="4"/>
    <s v="3-way match, invoice after GR (without SRM, Item Type: Standard)"/>
    <s v="01"/>
    <s v="01_02"/>
    <s v="01_02_02"/>
  </r>
  <r>
    <s v="4508045019_00010"/>
    <x v="3"/>
    <s v="3-way match, invoice before GR (without SRM, Item Type: Standard)"/>
    <s v="02"/>
    <s v="02_02"/>
    <s v="02_02_01"/>
  </r>
  <r>
    <s v="4508045020_00010"/>
    <x v="3"/>
    <s v="3-way match, invoice before GR (without SRM, Item Type: Standard)"/>
    <s v="02"/>
    <s v="02_02"/>
    <s v="02_02_01"/>
  </r>
  <r>
    <s v="4508045021_00010"/>
    <x v="3"/>
    <s v="3-way match, invoice before GR (without SRM, Item Type: Standard)"/>
    <s v="02"/>
    <s v="02_02"/>
    <s v="02_02_01"/>
  </r>
  <r>
    <s v="4508045022_00010"/>
    <x v="3"/>
    <s v="3-way match, invoice before GR (without SRM, Item Type: Standard)"/>
    <s v="02"/>
    <s v="02_02"/>
    <s v="02_02_01"/>
  </r>
  <r>
    <s v="4508045022_00020"/>
    <x v="3"/>
    <s v="3-way match, invoice before GR (without SRM, Item Type: Standard)"/>
    <s v="02"/>
    <s v="02_02"/>
    <s v="02_02_01"/>
  </r>
  <r>
    <s v="4508045022_00030"/>
    <x v="3"/>
    <s v="3-way match, invoice before GR (without SRM, Item Type: Standard)"/>
    <s v="02"/>
    <s v="02_02"/>
    <s v="02_02_01"/>
  </r>
  <r>
    <s v="4508045022_00040"/>
    <x v="3"/>
    <s v="3-way match, invoice before GR (without SRM, Item Type: Standard)"/>
    <s v="02"/>
    <s v="02_02"/>
    <s v="02_02_01"/>
  </r>
  <r>
    <s v="4508045022_00050"/>
    <x v="3"/>
    <s v="3-way match, invoice before GR (without SRM, Item Type: Standard)"/>
    <s v="02"/>
    <s v="02_02"/>
    <s v="02_02_01"/>
  </r>
  <r>
    <s v="4508045022_00060"/>
    <x v="3"/>
    <s v="3-way match, invoice before GR (without SRM, Item Type: Standard)"/>
    <s v="02"/>
    <s v="02_02"/>
    <s v="02_02_01"/>
  </r>
  <r>
    <s v="4508045022_00070"/>
    <x v="3"/>
    <s v="3-way match, invoice before GR (without SRM, Item Type: Standard)"/>
    <s v="02"/>
    <s v="02_02"/>
    <s v="02_02_01"/>
  </r>
  <r>
    <s v="4508045022_00080"/>
    <x v="3"/>
    <s v="3-way match, invoice before GR (without SRM, Item Type: Standard)"/>
    <s v="02"/>
    <s v="02_02"/>
    <s v="02_02_01"/>
  </r>
  <r>
    <s v="4508045022_00090"/>
    <x v="3"/>
    <s v="3-way match, invoice before GR (without SRM, Item Type: Standard)"/>
    <s v="02"/>
    <s v="02_02"/>
    <s v="02_02_01"/>
  </r>
  <r>
    <s v="4508045022_00100"/>
    <x v="3"/>
    <s v="3-way match, invoice before GR (without SRM, Item Type: Standard)"/>
    <s v="02"/>
    <s v="02_02"/>
    <s v="02_02_01"/>
  </r>
  <r>
    <s v="4508045022_00110"/>
    <x v="3"/>
    <s v="3-way match, invoice before GR (without SRM, Item Type: Standard)"/>
    <s v="02"/>
    <s v="02_02"/>
    <s v="02_02_01"/>
  </r>
  <r>
    <s v="4508045022_00120"/>
    <x v="3"/>
    <s v="3-way match, invoice before GR (without SRM, Item Type: Standard)"/>
    <s v="02"/>
    <s v="02_02"/>
    <s v="02_02_01"/>
  </r>
  <r>
    <s v="4508045022_00130"/>
    <x v="3"/>
    <s v="3-way match, invoice before GR (without SRM, Item Type: Standard)"/>
    <s v="02"/>
    <s v="02_02"/>
    <s v="02_02_01"/>
  </r>
  <r>
    <s v="4508045022_00140"/>
    <x v="3"/>
    <s v="3-way match, invoice before GR (without SRM, Item Type: Standard)"/>
    <s v="02"/>
    <s v="02_02"/>
    <s v="02_02_01"/>
  </r>
  <r>
    <s v="4508045022_00150"/>
    <x v="3"/>
    <s v="3-way match, invoice before GR (without SRM, Item Type: Standard)"/>
    <s v="02"/>
    <s v="02_02"/>
    <s v="02_02_01"/>
  </r>
  <r>
    <s v="4508045022_00160"/>
    <x v="3"/>
    <s v="3-way match, invoice before GR (without SRM, Item Type: Standard)"/>
    <s v="02"/>
    <s v="02_02"/>
    <s v="02_02_01"/>
  </r>
  <r>
    <s v="4508045022_00170"/>
    <x v="3"/>
    <s v="3-way match, invoice before GR (without SRM, Item Type: Standard)"/>
    <s v="02"/>
    <s v="02_02"/>
    <s v="02_02_01"/>
  </r>
  <r>
    <s v="4508045022_00180"/>
    <x v="3"/>
    <s v="3-way match, invoice before GR (without SRM, Item Type: Standard)"/>
    <s v="02"/>
    <s v="02_02"/>
    <s v="02_02_01"/>
  </r>
  <r>
    <s v="4508045022_00190"/>
    <x v="3"/>
    <s v="3-way match, invoice before GR (without SRM, Item Type: Standard)"/>
    <s v="02"/>
    <s v="02_02"/>
    <s v="02_02_01"/>
  </r>
  <r>
    <s v="4508045022_00200"/>
    <x v="3"/>
    <s v="3-way match, invoice before GR (without SRM, Item Type: Standard)"/>
    <s v="02"/>
    <s v="02_02"/>
    <s v="02_02_01"/>
  </r>
  <r>
    <s v="4508045022_00210"/>
    <x v="3"/>
    <s v="3-way match, invoice before GR (without SRM, Item Type: Standard)"/>
    <s v="02"/>
    <s v="02_02"/>
    <s v="02_02_01"/>
  </r>
  <r>
    <s v="4508045022_00220"/>
    <x v="3"/>
    <s v="3-way match, invoice before GR (without SRM, Item Type: Standard)"/>
    <s v="02"/>
    <s v="02_02"/>
    <s v="02_02_01"/>
  </r>
  <r>
    <s v="4508045022_00230"/>
    <x v="3"/>
    <s v="3-way match, invoice before GR (without SRM, Item Type: Standard)"/>
    <s v="02"/>
    <s v="02_02"/>
    <s v="02_02_01"/>
  </r>
  <r>
    <s v="4508045022_00240"/>
    <x v="3"/>
    <s v="3-way match, invoice before GR (without SRM, Item Type: Standard)"/>
    <s v="02"/>
    <s v="02_02"/>
    <s v="02_02_01"/>
  </r>
  <r>
    <s v="4508045022_00250"/>
    <x v="3"/>
    <s v="3-way match, invoice before GR (without SRM, Item Type: Standard)"/>
    <s v="02"/>
    <s v="02_02"/>
    <s v="02_02_01"/>
  </r>
  <r>
    <s v="4508045022_00260"/>
    <x v="3"/>
    <s v="3-way match, invoice before GR (without SRM, Item Type: Standard)"/>
    <s v="02"/>
    <s v="02_02"/>
    <s v="02_02_01"/>
  </r>
  <r>
    <s v="4508045022_00270"/>
    <x v="3"/>
    <s v="3-way match, invoice before GR (without SRM, Item Type: Standard)"/>
    <s v="02"/>
    <s v="02_02"/>
    <s v="02_02_01"/>
  </r>
  <r>
    <s v="4508045022_00280"/>
    <x v="3"/>
    <s v="3-way match, invoice before GR (without SRM, Item Type: Standard)"/>
    <s v="02"/>
    <s v="02_02"/>
    <s v="02_02_01"/>
  </r>
  <r>
    <s v="4508045022_00290"/>
    <x v="3"/>
    <s v="3-way match, invoice before GR (without SRM, Item Type: Standard)"/>
    <s v="02"/>
    <s v="02_02"/>
    <s v="02_02_01"/>
  </r>
  <r>
    <s v="4508045022_00300"/>
    <x v="3"/>
    <s v="3-way match, invoice before GR (without SRM, Item Type: Standard)"/>
    <s v="02"/>
    <s v="02_02"/>
    <s v="02_02_01"/>
  </r>
  <r>
    <s v="4508045022_00310"/>
    <x v="3"/>
    <s v="3-way match, invoice before GR (without SRM, Item Type: Standard)"/>
    <s v="02"/>
    <s v="02_02"/>
    <s v="02_02_01"/>
  </r>
  <r>
    <s v="4508045023_00010"/>
    <x v="3"/>
    <s v="3-way match, invoice before GR (without SRM, Item Type: Standard)"/>
    <s v="02"/>
    <s v="02_02"/>
    <s v="02_02_01"/>
  </r>
  <r>
    <s v="4508045024_00010"/>
    <x v="3"/>
    <s v="3-way match, invoice before GR (without SRM, Item Type: Standard)"/>
    <s v="02"/>
    <s v="02_02"/>
    <s v="02_02_01"/>
  </r>
  <r>
    <s v="4508045025_00010"/>
    <x v="3"/>
    <s v="3-way match, invoice before GR (without SRM, Item Type: Standard)"/>
    <s v="02"/>
    <s v="02_02"/>
    <s v="02_02_01"/>
  </r>
  <r>
    <s v="4508045026_00010"/>
    <x v="3"/>
    <s v="3-way match, invoice before GR (without SRM, Item Type: Standard)"/>
    <s v="02"/>
    <s v="02_02"/>
    <s v="02_02_01"/>
  </r>
  <r>
    <s v="4508045027_00010"/>
    <x v="5"/>
    <s v="Consignment"/>
    <s v="04"/>
    <m/>
    <m/>
  </r>
  <r>
    <s v="4508045028_00010"/>
    <x v="5"/>
    <s v="Consignment"/>
    <s v="04"/>
    <m/>
    <m/>
  </r>
  <r>
    <s v="4508045029_00010"/>
    <x v="5"/>
    <s v="Consignment"/>
    <s v="04"/>
    <m/>
    <m/>
  </r>
  <r>
    <s v="4508045030_00010"/>
    <x v="5"/>
    <s v="Consignment"/>
    <s v="04"/>
    <m/>
    <m/>
  </r>
  <r>
    <s v="4508045031_00010"/>
    <x v="5"/>
    <s v="Consignment"/>
    <s v="04"/>
    <m/>
    <m/>
  </r>
  <r>
    <s v="4508045032_00010"/>
    <x v="3"/>
    <s v="3-way match, invoice before GR (without SRM, Item Type: Standard)"/>
    <s v="02"/>
    <s v="02_02"/>
    <s v="02_02_01"/>
  </r>
  <r>
    <s v="4508045033_00010"/>
    <x v="3"/>
    <s v="3-way match, invoice before GR (without SRM, Item Type: Standard)"/>
    <s v="02"/>
    <s v="02_02"/>
    <s v="02_02_01"/>
  </r>
  <r>
    <s v="4508045033_00020"/>
    <x v="4"/>
    <s v="3-way match, invoice after GR (without SRM, Item Type: Standard)"/>
    <s v="01"/>
    <s v="01_02"/>
    <s v="01_02_02"/>
  </r>
  <r>
    <s v="4508045033_00030"/>
    <x v="4"/>
    <s v="3-way match, invoice after GR (without SRM, Item Type: Standard)"/>
    <s v="01"/>
    <s v="01_02"/>
    <s v="01_02_02"/>
  </r>
  <r>
    <s v="4508045033_00040"/>
    <x v="4"/>
    <s v="3-way match, invoice after GR (without SRM, Item Type: Standard)"/>
    <s v="01"/>
    <s v="01_02"/>
    <s v="01_02_02"/>
  </r>
  <r>
    <s v="4508045034_00010"/>
    <x v="5"/>
    <s v="Consignment"/>
    <s v="04"/>
    <m/>
    <m/>
  </r>
  <r>
    <s v="4508045035_00010"/>
    <x v="4"/>
    <s v="3-way match, invoice after GR (without SRM, Item Type: Standard)"/>
    <s v="01"/>
    <s v="01_02"/>
    <s v="01_02_02"/>
  </r>
  <r>
    <s v="4508045035_00020"/>
    <x v="3"/>
    <s v="3-way match, invoice before GR (without SRM, Item Type: Standard)"/>
    <s v="02"/>
    <s v="02_02"/>
    <s v="02_02_01"/>
  </r>
  <r>
    <s v="4508045035_00030"/>
    <x v="3"/>
    <s v="3-way match, invoice before GR (without SRM, Item Type: Standard)"/>
    <s v="02"/>
    <s v="02_02"/>
    <s v="02_02_01"/>
  </r>
  <r>
    <s v="4508045036_00010"/>
    <x v="4"/>
    <s v="3-way match, invoice after GR (without SRM, Item Type: Standard)"/>
    <s v="01"/>
    <s v="01_02"/>
    <s v="01_02_02"/>
  </r>
  <r>
    <s v="4508045037_00010"/>
    <x v="4"/>
    <s v="3-way match, invoice after GR (without SRM, Item Type: Standard)"/>
    <s v="01"/>
    <s v="01_02"/>
    <s v="01_02_02"/>
  </r>
  <r>
    <s v="4508045037_00020"/>
    <x v="4"/>
    <s v="3-way match, invoice after GR (without SRM, Item Type: Standard)"/>
    <s v="01"/>
    <s v="01_02"/>
    <s v="01_02_02"/>
  </r>
  <r>
    <s v="4508045038_00010"/>
    <x v="5"/>
    <s v="Consignment"/>
    <s v="04"/>
    <m/>
    <m/>
  </r>
  <r>
    <s v="4508045039_00010"/>
    <x v="3"/>
    <s v="3-way match, invoice before GR (without SRM, Item Type: Standard)"/>
    <s v="02"/>
    <s v="02_02"/>
    <s v="02_02_01"/>
  </r>
  <r>
    <s v="4508045039_00020"/>
    <x v="3"/>
    <s v="3-way match, invoice before GR (without SRM, Item Type: Standard)"/>
    <s v="02"/>
    <s v="02_02"/>
    <s v="02_02_01"/>
  </r>
  <r>
    <s v="4508045039_00030"/>
    <x v="3"/>
    <s v="3-way match, invoice before GR (without SRM, Item Type: Standard)"/>
    <s v="02"/>
    <s v="02_02"/>
    <s v="02_02_01"/>
  </r>
  <r>
    <s v="4508045039_00050"/>
    <x v="3"/>
    <s v="3-way match, invoice before GR (without SRM, Item Type: Standard)"/>
    <s v="02"/>
    <s v="02_02"/>
    <s v="02_02_01"/>
  </r>
  <r>
    <s v="4508045039_00070"/>
    <x v="4"/>
    <s v="3-way match, invoice after GR (without SRM, Item Type: Standard)"/>
    <s v="01"/>
    <s v="01_02"/>
    <s v="01_02_02"/>
  </r>
  <r>
    <s v="4508045039_00090"/>
    <x v="3"/>
    <s v="3-way match, invoice before GR (without SRM, Item Type: Standard)"/>
    <s v="02"/>
    <s v="02_02"/>
    <s v="02_02_01"/>
  </r>
  <r>
    <s v="4508045039_00100"/>
    <x v="3"/>
    <s v="3-way match, invoice before GR (without SRM, Item Type: Standard)"/>
    <s v="02"/>
    <s v="02_02"/>
    <s v="02_02_01"/>
  </r>
  <r>
    <s v="4508045039_00110"/>
    <x v="4"/>
    <s v="3-way match, invoice after GR (without SRM, Item Type: Standard)"/>
    <s v="01"/>
    <s v="01_02"/>
    <s v="01_02_02"/>
  </r>
  <r>
    <s v="4508045039_00120"/>
    <x v="4"/>
    <s v="3-way match, invoice after GR (without SRM, Item Type: Standard)"/>
    <s v="01"/>
    <s v="01_02"/>
    <s v="01_02_02"/>
  </r>
  <r>
    <s v="4508045039_00130"/>
    <x v="4"/>
    <s v="3-way match, invoice after GR (without SRM, Item Type: Standard)"/>
    <s v="01"/>
    <s v="01_02"/>
    <s v="01_02_02"/>
  </r>
  <r>
    <s v="4508045039_00140"/>
    <x v="4"/>
    <s v="3-way match, invoice after GR (without SRM, Item Type: Standard)"/>
    <s v="01"/>
    <s v="01_02"/>
    <s v="01_02_02"/>
  </r>
  <r>
    <s v="4508045039_00150"/>
    <x v="4"/>
    <s v="3-way match, invoice after GR (without SRM, Item Type: Standard)"/>
    <s v="01"/>
    <s v="01_02"/>
    <s v="01_02_02"/>
  </r>
  <r>
    <s v="4508045039_00180"/>
    <x v="3"/>
    <s v="3-way match, invoice before GR (without SRM, Item Type: Standard)"/>
    <s v="02"/>
    <s v="02_02"/>
    <s v="02_02_01"/>
  </r>
  <r>
    <s v="4508045039_00190"/>
    <x v="4"/>
    <s v="3-way match, invoice after GR (without SRM, Item Type: Standard)"/>
    <s v="01"/>
    <s v="01_02"/>
    <s v="01_02_02"/>
  </r>
  <r>
    <s v="4508045039_00200"/>
    <x v="4"/>
    <s v="3-way match, invoice after GR (without SRM, Item Type: Standard)"/>
    <s v="01"/>
    <s v="01_02"/>
    <s v="01_02_02"/>
  </r>
  <r>
    <s v="4508045039_00210"/>
    <x v="4"/>
    <s v="3-way match, invoice after GR (without SRM, Item Type: Standard)"/>
    <s v="01"/>
    <s v="01_02"/>
    <s v="01_02_02"/>
  </r>
  <r>
    <s v="4508045039_00220"/>
    <x v="4"/>
    <s v="3-way match, invoice after GR (without SRM, Item Type: Standard)"/>
    <s v="01"/>
    <s v="01_02"/>
    <s v="01_02_02"/>
  </r>
  <r>
    <s v="4508045039_00230"/>
    <x v="4"/>
    <s v="3-way match, invoice after GR (without SRM, Item Type: Standard)"/>
    <s v="01"/>
    <s v="01_02"/>
    <s v="01_02_02"/>
  </r>
  <r>
    <s v="4508045039_00240"/>
    <x v="4"/>
    <s v="3-way match, invoice after GR (without SRM, Item Type: Standard)"/>
    <s v="01"/>
    <s v="01_02"/>
    <s v="01_02_02"/>
  </r>
  <r>
    <s v="4508045039_00250"/>
    <x v="3"/>
    <s v="3-way match, invoice before GR (without SRM, Item Type: Standard)"/>
    <s v="02"/>
    <s v="02_02"/>
    <s v="02_02_01"/>
  </r>
  <r>
    <s v="4508045039_00260"/>
    <x v="3"/>
    <s v="3-way match, invoice before GR (without SRM, Item Type: Standard)"/>
    <s v="02"/>
    <s v="02_02"/>
    <s v="02_02_01"/>
  </r>
  <r>
    <s v="4508045039_00270"/>
    <x v="4"/>
    <s v="3-way match, invoice after GR (without SRM, Item Type: Standard)"/>
    <s v="01"/>
    <s v="01_02"/>
    <s v="01_02_02"/>
  </r>
  <r>
    <s v="4508045040_00010"/>
    <x v="4"/>
    <s v="3-way match, invoice after GR (without SRM, Item Type: Standard)"/>
    <s v="01"/>
    <s v="01_02"/>
    <s v="01_02_02"/>
  </r>
  <r>
    <s v="4508045040_00020"/>
    <x v="4"/>
    <s v="3-way match, invoice after GR (without SRM, Item Type: Standard)"/>
    <s v="01"/>
    <s v="01_02"/>
    <s v="01_02_02"/>
  </r>
  <r>
    <s v="4508045041_00010"/>
    <x v="3"/>
    <s v="3-way match, invoice before GR (without SRM, Item Type: Standard)"/>
    <s v="02"/>
    <s v="02_02"/>
    <s v="02_02_01"/>
  </r>
  <r>
    <s v="4508045041_00020"/>
    <x v="3"/>
    <s v="3-way match, invoice before GR (without SRM, Item Type: Standard)"/>
    <s v="02"/>
    <s v="02_02"/>
    <s v="02_02_01"/>
  </r>
  <r>
    <s v="4508045041_00030"/>
    <x v="3"/>
    <s v="3-way match, invoice before GR (without SRM, Item Type: Standard)"/>
    <s v="02"/>
    <s v="02_02"/>
    <s v="02_02_01"/>
  </r>
  <r>
    <s v="4508045041_00040"/>
    <x v="3"/>
    <s v="3-way match, invoice before GR (without SRM, Item Type: Standard)"/>
    <s v="02"/>
    <s v="02_02"/>
    <s v="02_02_01"/>
  </r>
  <r>
    <s v="4508045041_00050"/>
    <x v="3"/>
    <s v="3-way match, invoice before GR (without SRM, Item Type: Standard)"/>
    <s v="02"/>
    <s v="02_02"/>
    <s v="02_02_01"/>
  </r>
  <r>
    <s v="4508045041_00060"/>
    <x v="3"/>
    <s v="3-way match, invoice before GR (without SRM, Item Type: Standard)"/>
    <s v="02"/>
    <s v="02_02"/>
    <s v="02_02_01"/>
  </r>
  <r>
    <s v="4508045041_00070"/>
    <x v="3"/>
    <s v="3-way match, invoice before GR (without SRM, Item Type: Standard)"/>
    <s v="02"/>
    <s v="02_02"/>
    <s v="02_02_01"/>
  </r>
  <r>
    <s v="4508045041_00080"/>
    <x v="4"/>
    <s v="3-way match, invoice after GR (without SRM, Item Type: Standard)"/>
    <s v="01"/>
    <s v="01_02"/>
    <s v="01_02_02"/>
  </r>
  <r>
    <s v="4508045041_00100"/>
    <x v="3"/>
    <s v="3-way match, invoice before GR (without SRM, Item Type: Standard)"/>
    <s v="02"/>
    <s v="02_02"/>
    <s v="02_02_01"/>
  </r>
  <r>
    <s v="4508045041_00110"/>
    <x v="3"/>
    <s v="3-way match, invoice before GR (without SRM, Item Type: Standard)"/>
    <s v="02"/>
    <s v="02_02"/>
    <s v="02_02_01"/>
  </r>
  <r>
    <s v="4508045042_00010"/>
    <x v="3"/>
    <s v="3-way match, invoice before GR (without SRM, Item Type: Standard)"/>
    <s v="02"/>
    <s v="02_02"/>
    <s v="02_02_01"/>
  </r>
  <r>
    <s v="4508045042_00020"/>
    <x v="4"/>
    <s v="3-way match, invoice after GR (without SRM, Item Type: Standard)"/>
    <s v="01"/>
    <s v="01_02"/>
    <s v="01_02_02"/>
  </r>
  <r>
    <s v="4508045043_00010"/>
    <x v="5"/>
    <s v="Consignment"/>
    <s v="04"/>
    <m/>
    <m/>
  </r>
  <r>
    <s v="4508045044_00010"/>
    <x v="3"/>
    <s v="3-way match, invoice before GR (without SRM, Item Type: Standard)"/>
    <s v="02"/>
    <s v="02_02"/>
    <s v="02_02_01"/>
  </r>
  <r>
    <s v="4508045044_00020"/>
    <x v="3"/>
    <s v="3-way match, invoice before GR (without SRM, Item Type: Standard)"/>
    <s v="02"/>
    <s v="02_02"/>
    <s v="02_02_01"/>
  </r>
  <r>
    <s v="4508045044_00030"/>
    <x v="3"/>
    <s v="3-way match, invoice before GR (without SRM, Item Type: Standard)"/>
    <s v="02"/>
    <s v="02_02"/>
    <s v="02_02_01"/>
  </r>
  <r>
    <s v="4508045044_00040"/>
    <x v="3"/>
    <s v="3-way match, invoice before GR (without SRM, Item Type: Standard)"/>
    <s v="02"/>
    <s v="02_02"/>
    <s v="02_02_01"/>
  </r>
  <r>
    <s v="4508045044_00050"/>
    <x v="3"/>
    <s v="3-way match, invoice before GR (without SRM, Item Type: Standard)"/>
    <s v="02"/>
    <s v="02_02"/>
    <s v="02_02_01"/>
  </r>
  <r>
    <s v="4508045044_00060"/>
    <x v="3"/>
    <s v="3-way match, invoice before GR (without SRM, Item Type: Standard)"/>
    <s v="02"/>
    <s v="02_02"/>
    <s v="02_02_01"/>
  </r>
  <r>
    <s v="4508045044_00070"/>
    <x v="3"/>
    <s v="3-way match, invoice before GR (without SRM, Item Type: Standard)"/>
    <s v="02"/>
    <s v="02_02"/>
    <s v="02_02_01"/>
  </r>
  <r>
    <s v="4508045044_00080"/>
    <x v="3"/>
    <s v="3-way match, invoice before GR (without SRM, Item Type: Standard)"/>
    <s v="02"/>
    <s v="02_02"/>
    <s v="02_02_01"/>
  </r>
  <r>
    <s v="4508045044_00090"/>
    <x v="3"/>
    <s v="3-way match, invoice before GR (without SRM, Item Type: Standard)"/>
    <s v="02"/>
    <s v="02_02"/>
    <s v="02_02_01"/>
  </r>
  <r>
    <s v="4508045044_00100"/>
    <x v="3"/>
    <s v="3-way match, invoice before GR (without SRM, Item Type: Standard)"/>
    <s v="02"/>
    <s v="02_02"/>
    <s v="02_02_01"/>
  </r>
  <r>
    <s v="4508045044_00110"/>
    <x v="3"/>
    <s v="3-way match, invoice before GR (without SRM, Item Type: Standard)"/>
    <s v="02"/>
    <s v="02_02"/>
    <s v="02_02_01"/>
  </r>
  <r>
    <s v="4508045044_00120"/>
    <x v="3"/>
    <s v="3-way match, invoice before GR (without SRM, Item Type: Standard)"/>
    <s v="02"/>
    <s v="02_02"/>
    <s v="02_02_01"/>
  </r>
  <r>
    <s v="4508045044_00130"/>
    <x v="3"/>
    <s v="3-way match, invoice before GR (without SRM, Item Type: Standard)"/>
    <s v="02"/>
    <s v="02_02"/>
    <s v="02_02_01"/>
  </r>
  <r>
    <s v="4508045044_00140"/>
    <x v="3"/>
    <s v="3-way match, invoice before GR (without SRM, Item Type: Standard)"/>
    <s v="02"/>
    <s v="02_02"/>
    <s v="02_02_01"/>
  </r>
  <r>
    <s v="4508045044_00150"/>
    <x v="4"/>
    <s v="3-way match, invoice after GR (without SRM, Item Type: Standard)"/>
    <s v="01"/>
    <s v="01_02"/>
    <s v="01_02_02"/>
  </r>
  <r>
    <s v="4508045044_00160"/>
    <x v="4"/>
    <s v="3-way match, invoice after GR (without SRM, Item Type: Standard)"/>
    <s v="01"/>
    <s v="01_02"/>
    <s v="01_02_02"/>
  </r>
  <r>
    <s v="4508045045_00010"/>
    <x v="3"/>
    <s v="3-way match, invoice before GR (without SRM, Item Type: Standard)"/>
    <s v="02"/>
    <s v="02_02"/>
    <s v="02_02_01"/>
  </r>
  <r>
    <s v="4508045046_00010"/>
    <x v="4"/>
    <s v="3-way match, invoice after GR (without SRM, Item Type: Standard)"/>
    <s v="01"/>
    <s v="01_02"/>
    <s v="01_02_02"/>
  </r>
  <r>
    <s v="4508045046_00020"/>
    <x v="4"/>
    <s v="3-way match, invoice after GR (without SRM, Item Type: Standard)"/>
    <s v="01"/>
    <s v="01_02"/>
    <s v="01_02_02"/>
  </r>
  <r>
    <s v="4508045046_00030"/>
    <x v="4"/>
    <s v="3-way match, invoice after GR (without SRM, Item Type: Standard)"/>
    <s v="01"/>
    <s v="01_02"/>
    <s v="01_02_02"/>
  </r>
  <r>
    <s v="4508045048_00010"/>
    <x v="5"/>
    <s v="Consignment"/>
    <s v="04"/>
    <m/>
    <m/>
  </r>
  <r>
    <s v="4508045049_00010"/>
    <x v="3"/>
    <s v="3-way match, invoice before GR (without SRM, Item Type: Standard)"/>
    <s v="02"/>
    <s v="02_02"/>
    <s v="02_02_01"/>
  </r>
  <r>
    <s v="4508045050_00010"/>
    <x v="5"/>
    <s v="Consignment"/>
    <s v="04"/>
    <m/>
    <m/>
  </r>
  <r>
    <s v="4508045051_00010"/>
    <x v="3"/>
    <s v="3-way match, invoice before GR (without SRM, Item Type: Standard)"/>
    <s v="02"/>
    <s v="02_02"/>
    <s v="02_02_01"/>
  </r>
  <r>
    <s v="4508045052_00010"/>
    <x v="3"/>
    <s v="3-way match, invoice before GR (without SRM, Item Type: Standard)"/>
    <s v="02"/>
    <s v="02_02"/>
    <s v="02_02_01"/>
  </r>
  <r>
    <s v="4508045052_00030"/>
    <x v="3"/>
    <s v="3-way match, invoice before GR (without SRM, Item Type: Standard)"/>
    <s v="02"/>
    <s v="02_02"/>
    <s v="02_02_01"/>
  </r>
  <r>
    <s v="4508045053_00010"/>
    <x v="5"/>
    <s v="Consignment"/>
    <s v="04"/>
    <m/>
    <m/>
  </r>
  <r>
    <s v="4508045054_00010"/>
    <x v="3"/>
    <s v="3-way match, invoice before GR (without SRM, Item Type: Standard)"/>
    <s v="02"/>
    <s v="02_02"/>
    <s v="02_02_01"/>
  </r>
  <r>
    <s v="4508045054_00020"/>
    <x v="4"/>
    <s v="3-way match, invoice after GR (without SRM, Item Type: Standard)"/>
    <s v="01"/>
    <s v="01_02"/>
    <s v="01_02_02"/>
  </r>
  <r>
    <s v="4508045055_00010"/>
    <x v="3"/>
    <s v="3-way match, invoice before GR (without SRM, Item Type: Standard)"/>
    <s v="02"/>
    <s v="02_02"/>
    <s v="02_02_01"/>
  </r>
  <r>
    <s v="4508045056_00010"/>
    <x v="4"/>
    <s v="3-way match, invoice after GR (without SRM, Item Type: Standard)"/>
    <s v="01"/>
    <s v="01_02"/>
    <s v="01_02_02"/>
  </r>
  <r>
    <s v="4508045056_00020"/>
    <x v="4"/>
    <s v="3-way match, invoice after GR (without SRM, Item Type: Standard)"/>
    <s v="01"/>
    <s v="01_02"/>
    <s v="01_02_02"/>
  </r>
  <r>
    <s v="4508045057_00010"/>
    <x v="3"/>
    <s v="3-way match, invoice before GR (without SRM, Item Type: Standard)"/>
    <s v="02"/>
    <s v="02_02"/>
    <s v="02_02_01"/>
  </r>
  <r>
    <s v="4508045058_00010"/>
    <x v="4"/>
    <s v="3-way match, invoice after GR (without SRM, Item Type: Standard)"/>
    <s v="01"/>
    <s v="01_02"/>
    <s v="01_02_02"/>
  </r>
  <r>
    <s v="4508045059_00010"/>
    <x v="4"/>
    <s v="3-way match, invoice after GR (without SRM, Item Type: Standard)"/>
    <s v="01"/>
    <s v="01_02"/>
    <s v="01_02_02"/>
  </r>
  <r>
    <s v="4508045060_00010"/>
    <x v="4"/>
    <s v="3-way match, invoice after GR (without SRM, Item Type: Standard)"/>
    <s v="01"/>
    <s v="01_02"/>
    <s v="01_02_02"/>
  </r>
  <r>
    <s v="4508045061_00010"/>
    <x v="3"/>
    <s v="3-way match, invoice before GR (without SRM, Item Type: Standard)"/>
    <s v="02"/>
    <s v="02_02"/>
    <s v="02_02_01"/>
  </r>
  <r>
    <s v="4508045062_00010"/>
    <x v="5"/>
    <s v="Consignment"/>
    <s v="04"/>
    <m/>
    <m/>
  </r>
  <r>
    <s v="4508045063_00010"/>
    <x v="5"/>
    <s v="Consignment"/>
    <s v="04"/>
    <m/>
    <m/>
  </r>
  <r>
    <s v="4508045064_00010"/>
    <x v="3"/>
    <s v="3-way match, invoice before GR (without SRM, Item Type: Standard)"/>
    <s v="02"/>
    <s v="02_02"/>
    <s v="02_02_01"/>
  </r>
  <r>
    <s v="4508045064_00020"/>
    <x v="3"/>
    <s v="3-way match, invoice before GR (without SRM, Item Type: Standard)"/>
    <s v="02"/>
    <s v="02_02"/>
    <s v="02_02_01"/>
  </r>
  <r>
    <s v="4508045064_00030"/>
    <x v="3"/>
    <s v="3-way match, invoice before GR (without SRM, Item Type: Standard)"/>
    <s v="02"/>
    <s v="02_02"/>
    <s v="02_02_01"/>
  </r>
  <r>
    <s v="4508045064_00040"/>
    <x v="3"/>
    <s v="3-way match, invoice before GR (without SRM, Item Type: Standard)"/>
    <s v="02"/>
    <s v="02_02"/>
    <s v="02_02_01"/>
  </r>
  <r>
    <s v="4508045070_00001"/>
    <x v="6"/>
    <s v="3-way match, invoice after GR (without SRM; Item Type: Service)"/>
    <s v="01"/>
    <s v="01_02"/>
    <s v="01_02_01"/>
  </r>
  <r>
    <s v="4508045080_00010"/>
    <x v="3"/>
    <s v="3-way match, invoice before GR (without SRM, Item Type: Standard)"/>
    <s v="02"/>
    <s v="02_02"/>
    <s v="02_02_01"/>
  </r>
  <r>
    <s v="4508045081_00010"/>
    <x v="3"/>
    <s v="3-way match, invoice before GR (without SRM, Item Type: Standard)"/>
    <s v="02"/>
    <s v="02_02"/>
    <s v="02_02_01"/>
  </r>
  <r>
    <s v="4508045081_00020"/>
    <x v="3"/>
    <s v="3-way match, invoice before GR (without SRM, Item Type: Standard)"/>
    <s v="02"/>
    <s v="02_02"/>
    <s v="02_02_01"/>
  </r>
  <r>
    <s v="4508045081_00050"/>
    <x v="3"/>
    <s v="3-way match, invoice before GR (without SRM, Item Type: Standard)"/>
    <s v="02"/>
    <s v="02_02"/>
    <s v="02_02_01"/>
  </r>
  <r>
    <s v="4508045081_00060"/>
    <x v="3"/>
    <s v="3-way match, invoice before GR (without SRM, Item Type: Standard)"/>
    <s v="02"/>
    <s v="02_02"/>
    <s v="02_02_01"/>
  </r>
  <r>
    <s v="4508045081_00070"/>
    <x v="3"/>
    <s v="3-way match, invoice before GR (without SRM, Item Type: Standard)"/>
    <s v="02"/>
    <s v="02_02"/>
    <s v="02_02_01"/>
  </r>
  <r>
    <s v="4508045081_00080"/>
    <x v="3"/>
    <s v="3-way match, invoice before GR (without SRM, Item Type: Standard)"/>
    <s v="02"/>
    <s v="02_02"/>
    <s v="02_02_01"/>
  </r>
  <r>
    <s v="4508045082_00010"/>
    <x v="3"/>
    <s v="3-way match, invoice before GR (without SRM, Item Type: Standard)"/>
    <s v="02"/>
    <s v="02_02"/>
    <s v="02_02_01"/>
  </r>
  <r>
    <s v="4508045082_00020"/>
    <x v="3"/>
    <s v="3-way match, invoice before GR (without SRM, Item Type: Standard)"/>
    <s v="02"/>
    <s v="02_02"/>
    <s v="02_02_01"/>
  </r>
  <r>
    <s v="4508045083_00010"/>
    <x v="3"/>
    <s v="3-way match, invoice before GR (without SRM, Item Type: Standard)"/>
    <s v="02"/>
    <s v="02_02"/>
    <s v="02_02_01"/>
  </r>
  <r>
    <s v="4508045084_00020"/>
    <x v="7"/>
    <s v="3-way match, invoice before GR (without SRM, Item Type: Third-Party)"/>
    <s v="02"/>
    <s v="02_02"/>
    <s v="02_02_03"/>
  </r>
  <r>
    <s v="4508045085_00010"/>
    <x v="3"/>
    <s v="3-way match, invoice before GR (without SRM, Item Type: Standard)"/>
    <s v="02"/>
    <s v="02_02"/>
    <s v="02_02_01"/>
  </r>
  <r>
    <s v="4508045085_00020"/>
    <x v="3"/>
    <s v="3-way match, invoice before GR (without SRM, Item Type: Standard)"/>
    <s v="02"/>
    <s v="02_02"/>
    <s v="02_02_01"/>
  </r>
  <r>
    <s v="4508045086_00010"/>
    <x v="3"/>
    <s v="3-way match, invoice before GR (without SRM, Item Type: Standard)"/>
    <s v="02"/>
    <s v="02_02"/>
    <s v="02_02_01"/>
  </r>
  <r>
    <s v="4508045086_00020"/>
    <x v="3"/>
    <s v="3-way match, invoice before GR (without SRM, Item Type: Standard)"/>
    <s v="02"/>
    <s v="02_02"/>
    <s v="02_02_01"/>
  </r>
  <r>
    <s v="4508045087_00010"/>
    <x v="3"/>
    <s v="3-way match, invoice before GR (without SRM, Item Type: Standard)"/>
    <s v="02"/>
    <s v="02_02"/>
    <s v="02_02_01"/>
  </r>
  <r>
    <s v="4508045087_00020"/>
    <x v="3"/>
    <s v="3-way match, invoice before GR (without SRM, Item Type: Standard)"/>
    <s v="02"/>
    <s v="02_02"/>
    <s v="02_02_01"/>
  </r>
  <r>
    <s v="4508045087_00030"/>
    <x v="3"/>
    <s v="3-way match, invoice before GR (without SRM, Item Type: Standard)"/>
    <s v="02"/>
    <s v="02_02"/>
    <s v="02_02_01"/>
  </r>
  <r>
    <s v="4508045087_00040"/>
    <x v="3"/>
    <s v="3-way match, invoice before GR (without SRM, Item Type: Standard)"/>
    <s v="02"/>
    <s v="02_02"/>
    <s v="02_02_01"/>
  </r>
  <r>
    <s v="4508045087_00050"/>
    <x v="3"/>
    <s v="3-way match, invoice before GR (without SRM, Item Type: Standard)"/>
    <s v="02"/>
    <s v="02_02"/>
    <s v="02_02_01"/>
  </r>
  <r>
    <s v="4508045087_00060"/>
    <x v="3"/>
    <s v="3-way match, invoice before GR (without SRM, Item Type: Standard)"/>
    <s v="02"/>
    <s v="02_02"/>
    <s v="02_02_01"/>
  </r>
  <r>
    <s v="4508045087_00070"/>
    <x v="3"/>
    <s v="3-way match, invoice before GR (without SRM, Item Type: Standard)"/>
    <s v="02"/>
    <s v="02_02"/>
    <s v="02_02_01"/>
  </r>
  <r>
    <s v="4508045088_00010"/>
    <x v="3"/>
    <s v="3-way match, invoice before GR (without SRM, Item Type: Standard)"/>
    <s v="02"/>
    <s v="02_02"/>
    <s v="02_02_01"/>
  </r>
  <r>
    <s v="4508045088_00020"/>
    <x v="3"/>
    <s v="3-way match, invoice before GR (without SRM, Item Type: Standard)"/>
    <s v="02"/>
    <s v="02_02"/>
    <s v="02_02_01"/>
  </r>
  <r>
    <s v="4508045088_00030"/>
    <x v="3"/>
    <s v="3-way match, invoice before GR (without SRM, Item Type: Standard)"/>
    <s v="02"/>
    <s v="02_02"/>
    <s v="02_02_01"/>
  </r>
  <r>
    <s v="4508045088_00040"/>
    <x v="3"/>
    <s v="3-way match, invoice before GR (without SRM, Item Type: Standard)"/>
    <s v="02"/>
    <s v="02_02"/>
    <s v="02_02_01"/>
  </r>
  <r>
    <s v="4508045088_00050"/>
    <x v="3"/>
    <s v="3-way match, invoice before GR (without SRM, Item Type: Standard)"/>
    <s v="02"/>
    <s v="02_02"/>
    <s v="02_02_01"/>
  </r>
  <r>
    <s v="4508045089_00010"/>
    <x v="3"/>
    <s v="3-way match, invoice before GR (without SRM, Item Type: Standard)"/>
    <s v="02"/>
    <s v="02_02"/>
    <s v="02_02_01"/>
  </r>
  <r>
    <s v="4508045089_00020"/>
    <x v="3"/>
    <s v="3-way match, invoice before GR (without SRM, Item Type: Standard)"/>
    <s v="02"/>
    <s v="02_02"/>
    <s v="02_02_01"/>
  </r>
  <r>
    <s v="4508045089_00030"/>
    <x v="3"/>
    <s v="3-way match, invoice before GR (without SRM, Item Type: Standard)"/>
    <s v="02"/>
    <s v="02_02"/>
    <s v="02_02_01"/>
  </r>
  <r>
    <s v="4508045089_00040"/>
    <x v="3"/>
    <s v="3-way match, invoice before GR (without SRM, Item Type: Standard)"/>
    <s v="02"/>
    <s v="02_02"/>
    <s v="02_02_01"/>
  </r>
  <r>
    <s v="4508045089_00050"/>
    <x v="3"/>
    <s v="3-way match, invoice before GR (without SRM, Item Type: Standard)"/>
    <s v="02"/>
    <s v="02_02"/>
    <s v="02_02_01"/>
  </r>
  <r>
    <s v="4508045089_00060"/>
    <x v="3"/>
    <s v="3-way match, invoice before GR (without SRM, Item Type: Standard)"/>
    <s v="02"/>
    <s v="02_02"/>
    <s v="02_02_01"/>
  </r>
  <r>
    <s v="4508045089_00070"/>
    <x v="3"/>
    <s v="3-way match, invoice before GR (without SRM, Item Type: Standard)"/>
    <s v="02"/>
    <s v="02_02"/>
    <s v="02_02_01"/>
  </r>
  <r>
    <s v="4508045089_00080"/>
    <x v="3"/>
    <s v="3-way match, invoice before GR (without SRM, Item Type: Standard)"/>
    <s v="02"/>
    <s v="02_02"/>
    <s v="02_02_01"/>
  </r>
  <r>
    <s v="4508045089_00090"/>
    <x v="3"/>
    <s v="3-way match, invoice before GR (without SRM, Item Type: Standard)"/>
    <s v="02"/>
    <s v="02_02"/>
    <s v="02_02_01"/>
  </r>
  <r>
    <s v="4508045089_00100"/>
    <x v="3"/>
    <s v="3-way match, invoice before GR (without SRM, Item Type: Standard)"/>
    <s v="02"/>
    <s v="02_02"/>
    <s v="02_02_01"/>
  </r>
  <r>
    <s v="4508045089_00110"/>
    <x v="3"/>
    <s v="3-way match, invoice before GR (without SRM, Item Type: Standard)"/>
    <s v="02"/>
    <s v="02_02"/>
    <s v="02_02_01"/>
  </r>
  <r>
    <s v="4508045090_00010"/>
    <x v="3"/>
    <s v="3-way match, invoice before GR (without SRM, Item Type: Standard)"/>
    <s v="02"/>
    <s v="02_02"/>
    <s v="02_02_01"/>
  </r>
  <r>
    <s v="4508045090_00020"/>
    <x v="3"/>
    <s v="3-way match, invoice before GR (without SRM, Item Type: Standard)"/>
    <s v="02"/>
    <s v="02_02"/>
    <s v="02_02_01"/>
  </r>
  <r>
    <s v="4508045092_00010"/>
    <x v="3"/>
    <s v="3-way match, invoice before GR (without SRM, Item Type: Standard)"/>
    <s v="02"/>
    <s v="02_02"/>
    <s v="02_02_01"/>
  </r>
  <r>
    <s v="4508045092_00020"/>
    <x v="3"/>
    <s v="3-way match, invoice before GR (without SRM, Item Type: Standard)"/>
    <s v="02"/>
    <s v="02_02"/>
    <s v="02_02_01"/>
  </r>
  <r>
    <s v="4508045094_00010"/>
    <x v="4"/>
    <s v="3-way match, invoice after GR (without SRM, Item Type: Standard)"/>
    <s v="01"/>
    <s v="01_02"/>
    <s v="01_02_02"/>
  </r>
  <r>
    <s v="4508045094_00020"/>
    <x v="4"/>
    <s v="3-way match, invoice after GR (without SRM, Item Type: Standard)"/>
    <s v="01"/>
    <s v="01_02"/>
    <s v="01_02_02"/>
  </r>
  <r>
    <s v="4508045094_00030"/>
    <x v="3"/>
    <s v="3-way match, invoice before GR (without SRM, Item Type: Standard)"/>
    <s v="02"/>
    <s v="02_02"/>
    <s v="02_02_01"/>
  </r>
  <r>
    <s v="4508045094_00040"/>
    <x v="3"/>
    <s v="3-way match, invoice before GR (without SRM, Item Type: Standard)"/>
    <s v="02"/>
    <s v="02_02"/>
    <s v="02_02_01"/>
  </r>
  <r>
    <s v="4508045094_00050"/>
    <x v="3"/>
    <s v="3-way match, invoice before GR (without SRM, Item Type: Standard)"/>
    <s v="02"/>
    <s v="02_02"/>
    <s v="02_02_01"/>
  </r>
  <r>
    <s v="4508045094_00060"/>
    <x v="4"/>
    <s v="3-way match, invoice after GR (without SRM, Item Type: Standard)"/>
    <s v="01"/>
    <s v="01_02"/>
    <s v="01_02_02"/>
  </r>
  <r>
    <s v="4508045094_00070"/>
    <x v="3"/>
    <s v="3-way match, invoice before GR (without SRM, Item Type: Standard)"/>
    <s v="02"/>
    <s v="02_02"/>
    <s v="02_02_01"/>
  </r>
  <r>
    <s v="4508045094_00080"/>
    <x v="3"/>
    <s v="3-way match, invoice before GR (without SRM, Item Type: Standard)"/>
    <s v="02"/>
    <s v="02_02"/>
    <s v="02_02_01"/>
  </r>
  <r>
    <s v="4508045094_00090"/>
    <x v="4"/>
    <s v="3-way match, invoice after GR (without SRM, Item Type: Standard)"/>
    <s v="01"/>
    <s v="01_02"/>
    <s v="01_02_02"/>
  </r>
  <r>
    <s v="4508045094_00100"/>
    <x v="4"/>
    <s v="3-way match, invoice after GR (without SRM, Item Type: Standard)"/>
    <s v="01"/>
    <s v="01_02"/>
    <s v="01_02_02"/>
  </r>
  <r>
    <s v="4508045094_00110"/>
    <x v="4"/>
    <s v="3-way match, invoice after GR (without SRM, Item Type: Standard)"/>
    <s v="01"/>
    <s v="01_02"/>
    <s v="01_02_02"/>
  </r>
  <r>
    <s v="4508045094_00120"/>
    <x v="3"/>
    <s v="3-way match, invoice before GR (without SRM, Item Type: Standard)"/>
    <s v="02"/>
    <s v="02_02"/>
    <s v="02_02_01"/>
  </r>
  <r>
    <s v="4508045094_00130"/>
    <x v="3"/>
    <s v="3-way match, invoice before GR (without SRM, Item Type: Standard)"/>
    <s v="02"/>
    <s v="02_02"/>
    <s v="02_02_01"/>
  </r>
  <r>
    <s v="4508045094_00140"/>
    <x v="3"/>
    <s v="3-way match, invoice before GR (without SRM, Item Type: Standard)"/>
    <s v="02"/>
    <s v="02_02"/>
    <s v="02_02_01"/>
  </r>
  <r>
    <s v="4508045094_00150"/>
    <x v="3"/>
    <s v="3-way match, invoice before GR (without SRM, Item Type: Standard)"/>
    <s v="02"/>
    <s v="02_02"/>
    <s v="02_02_01"/>
  </r>
  <r>
    <s v="4508045094_00160"/>
    <x v="3"/>
    <s v="3-way match, invoice before GR (without SRM, Item Type: Standard)"/>
    <s v="02"/>
    <s v="02_02"/>
    <s v="02_02_01"/>
  </r>
  <r>
    <s v="4508045094_00170"/>
    <x v="4"/>
    <s v="3-way match, invoice after GR (without SRM, Item Type: Standard)"/>
    <s v="01"/>
    <s v="01_02"/>
    <s v="01_02_02"/>
  </r>
  <r>
    <s v="4508045094_00180"/>
    <x v="4"/>
    <s v="3-way match, invoice after GR (without SRM, Item Type: Standard)"/>
    <s v="01"/>
    <s v="01_02"/>
    <s v="01_02_02"/>
  </r>
  <r>
    <s v="4508045094_00190"/>
    <x v="3"/>
    <s v="3-way match, invoice before GR (without SRM, Item Type: Standard)"/>
    <s v="02"/>
    <s v="02_02"/>
    <s v="02_02_01"/>
  </r>
  <r>
    <s v="4508045094_00200"/>
    <x v="3"/>
    <s v="3-way match, invoice before GR (without SRM, Item Type: Standard)"/>
    <s v="02"/>
    <s v="02_02"/>
    <s v="02_02_01"/>
  </r>
  <r>
    <s v="4508045094_00210"/>
    <x v="3"/>
    <s v="3-way match, invoice before GR (without SRM, Item Type: Standard)"/>
    <s v="02"/>
    <s v="02_02"/>
    <s v="02_02_01"/>
  </r>
  <r>
    <s v="4508045094_00220"/>
    <x v="3"/>
    <s v="3-way match, invoice before GR (without SRM, Item Type: Standard)"/>
    <s v="02"/>
    <s v="02_02"/>
    <s v="02_02_01"/>
  </r>
  <r>
    <s v="4508045094_00230"/>
    <x v="3"/>
    <s v="3-way match, invoice before GR (without SRM, Item Type: Standard)"/>
    <s v="02"/>
    <s v="02_02"/>
    <s v="02_02_01"/>
  </r>
  <r>
    <s v="4508045094_00240"/>
    <x v="3"/>
    <s v="3-way match, invoice before GR (without SRM, Item Type: Standard)"/>
    <s v="02"/>
    <s v="02_02"/>
    <s v="02_02_01"/>
  </r>
  <r>
    <s v="4508045094_00250"/>
    <x v="3"/>
    <s v="3-way match, invoice before GR (without SRM, Item Type: Standard)"/>
    <s v="02"/>
    <s v="02_02"/>
    <s v="02_02_01"/>
  </r>
  <r>
    <s v="4508045094_00260"/>
    <x v="3"/>
    <s v="3-way match, invoice before GR (without SRM, Item Type: Standard)"/>
    <s v="02"/>
    <s v="02_02"/>
    <s v="02_02_01"/>
  </r>
  <r>
    <s v="4508045094_00270"/>
    <x v="3"/>
    <s v="3-way match, invoice before GR (without SRM, Item Type: Standard)"/>
    <s v="02"/>
    <s v="02_02"/>
    <s v="02_02_01"/>
  </r>
  <r>
    <s v="4508045094_00280"/>
    <x v="3"/>
    <s v="3-way match, invoice before GR (without SRM, Item Type: Standard)"/>
    <s v="02"/>
    <s v="02_02"/>
    <s v="02_02_01"/>
  </r>
  <r>
    <s v="4508045095_00001"/>
    <x v="3"/>
    <s v="3-way match, invoice before GR (without SRM, Item Type: Standard)"/>
    <s v="02"/>
    <s v="02_02"/>
    <s v="02_02_01"/>
  </r>
  <r>
    <s v="4508045096_00010"/>
    <x v="3"/>
    <s v="3-way match, invoice before GR (without SRM, Item Type: Standard)"/>
    <s v="02"/>
    <s v="02_02"/>
    <s v="02_02_01"/>
  </r>
  <r>
    <s v="4508045096_00020"/>
    <x v="3"/>
    <s v="3-way match, invoice before GR (without SRM, Item Type: Standard)"/>
    <s v="02"/>
    <s v="02_02"/>
    <s v="02_02_01"/>
  </r>
  <r>
    <s v="4508045096_00030"/>
    <x v="3"/>
    <s v="3-way match, invoice before GR (without SRM, Item Type: Standard)"/>
    <s v="02"/>
    <s v="02_02"/>
    <s v="02_02_01"/>
  </r>
  <r>
    <s v="4508045096_00040"/>
    <x v="3"/>
    <s v="3-way match, invoice before GR (without SRM, Item Type: Standard)"/>
    <s v="02"/>
    <s v="02_02"/>
    <s v="02_02_01"/>
  </r>
  <r>
    <s v="4508045096_00050"/>
    <x v="3"/>
    <s v="3-way match, invoice before GR (without SRM, Item Type: Standard)"/>
    <s v="02"/>
    <s v="02_02"/>
    <s v="02_02_01"/>
  </r>
  <r>
    <s v="4508045096_00060"/>
    <x v="3"/>
    <s v="3-way match, invoice before GR (without SRM, Item Type: Standard)"/>
    <s v="02"/>
    <s v="02_02"/>
    <s v="02_02_01"/>
  </r>
  <r>
    <s v="4508045096_00070"/>
    <x v="3"/>
    <s v="3-way match, invoice before GR (without SRM, Item Type: Standard)"/>
    <s v="02"/>
    <s v="02_02"/>
    <s v="02_02_01"/>
  </r>
  <r>
    <s v="4508045096_00080"/>
    <x v="3"/>
    <s v="3-way match, invoice before GR (without SRM, Item Type: Standard)"/>
    <s v="02"/>
    <s v="02_02"/>
    <s v="02_02_01"/>
  </r>
  <r>
    <s v="4508045096_00090"/>
    <x v="3"/>
    <s v="3-way match, invoice before GR (without SRM, Item Type: Standard)"/>
    <s v="02"/>
    <s v="02_02"/>
    <s v="02_02_01"/>
  </r>
  <r>
    <s v="4508045096_00100"/>
    <x v="3"/>
    <s v="3-way match, invoice before GR (without SRM, Item Type: Standard)"/>
    <s v="02"/>
    <s v="02_02"/>
    <s v="02_02_01"/>
  </r>
  <r>
    <s v="4508045096_00110"/>
    <x v="3"/>
    <s v="3-way match, invoice before GR (without SRM, Item Type: Standard)"/>
    <s v="02"/>
    <s v="02_02"/>
    <s v="02_02_01"/>
  </r>
  <r>
    <s v="4508045096_00120"/>
    <x v="3"/>
    <s v="3-way match, invoice before GR (without SRM, Item Type: Standard)"/>
    <s v="02"/>
    <s v="02_02"/>
    <s v="02_02_01"/>
  </r>
  <r>
    <s v="4508045096_00130"/>
    <x v="3"/>
    <s v="3-way match, invoice before GR (without SRM, Item Type: Standard)"/>
    <s v="02"/>
    <s v="02_02"/>
    <s v="02_02_01"/>
  </r>
  <r>
    <s v="4508045097_00010"/>
    <x v="3"/>
    <s v="3-way match, invoice before GR (without SRM, Item Type: Standard)"/>
    <s v="02"/>
    <s v="02_02"/>
    <s v="02_02_01"/>
  </r>
  <r>
    <s v="4508045097_00030"/>
    <x v="3"/>
    <s v="3-way match, invoice before GR (without SRM, Item Type: Standard)"/>
    <s v="02"/>
    <s v="02_02"/>
    <s v="02_02_01"/>
  </r>
  <r>
    <s v="4508045097_00040"/>
    <x v="3"/>
    <s v="3-way match, invoice before GR (without SRM, Item Type: Standard)"/>
    <s v="02"/>
    <s v="02_02"/>
    <s v="02_02_01"/>
  </r>
  <r>
    <s v="4508045097_00050"/>
    <x v="3"/>
    <s v="3-way match, invoice before GR (without SRM, Item Type: Standard)"/>
    <s v="02"/>
    <s v="02_02"/>
    <s v="02_02_01"/>
  </r>
  <r>
    <s v="4508045097_00060"/>
    <x v="3"/>
    <s v="3-way match, invoice before GR (without SRM, Item Type: Standard)"/>
    <s v="02"/>
    <s v="02_02"/>
    <s v="02_02_01"/>
  </r>
  <r>
    <s v="4508045097_00070"/>
    <x v="3"/>
    <s v="3-way match, invoice before GR (without SRM, Item Type: Standard)"/>
    <s v="02"/>
    <s v="02_02"/>
    <s v="02_02_01"/>
  </r>
  <r>
    <s v="4508045097_00080"/>
    <x v="3"/>
    <s v="3-way match, invoice before GR (without SRM, Item Type: Standard)"/>
    <s v="02"/>
    <s v="02_02"/>
    <s v="02_02_01"/>
  </r>
  <r>
    <s v="4508045097_00090"/>
    <x v="3"/>
    <s v="3-way match, invoice before GR (without SRM, Item Type: Standard)"/>
    <s v="02"/>
    <s v="02_02"/>
    <s v="02_02_01"/>
  </r>
  <r>
    <s v="4508045097_00100"/>
    <x v="3"/>
    <s v="3-way match, invoice before GR (without SRM, Item Type: Standard)"/>
    <s v="02"/>
    <s v="02_02"/>
    <s v="02_02_01"/>
  </r>
  <r>
    <s v="4508045097_00110"/>
    <x v="3"/>
    <s v="3-way match, invoice before GR (without SRM, Item Type: Standard)"/>
    <s v="02"/>
    <s v="02_02"/>
    <s v="02_02_01"/>
  </r>
  <r>
    <s v="4508045097_00120"/>
    <x v="3"/>
    <s v="3-way match, invoice before GR (without SRM, Item Type: Standard)"/>
    <s v="02"/>
    <s v="02_02"/>
    <s v="02_02_01"/>
  </r>
  <r>
    <s v="4508045097_00130"/>
    <x v="3"/>
    <s v="3-way match, invoice before GR (without SRM, Item Type: Standard)"/>
    <s v="02"/>
    <s v="02_02"/>
    <s v="02_02_01"/>
  </r>
  <r>
    <s v="4508045097_00140"/>
    <x v="3"/>
    <s v="3-way match, invoice before GR (without SRM, Item Type: Standard)"/>
    <s v="02"/>
    <s v="02_02"/>
    <s v="02_02_01"/>
  </r>
  <r>
    <s v="4508045097_00150"/>
    <x v="3"/>
    <s v="3-way match, invoice before GR (without SRM, Item Type: Standard)"/>
    <s v="02"/>
    <s v="02_02"/>
    <s v="02_02_01"/>
  </r>
  <r>
    <s v="4508045097_00160"/>
    <x v="3"/>
    <s v="3-way match, invoice before GR (without SRM, Item Type: Standard)"/>
    <s v="02"/>
    <s v="02_02"/>
    <s v="02_02_01"/>
  </r>
  <r>
    <s v="4508045097_00170"/>
    <x v="3"/>
    <s v="3-way match, invoice before GR (without SRM, Item Type: Standard)"/>
    <s v="02"/>
    <s v="02_02"/>
    <s v="02_02_01"/>
  </r>
  <r>
    <s v="4508045097_00180"/>
    <x v="3"/>
    <s v="3-way match, invoice before GR (without SRM, Item Type: Standard)"/>
    <s v="02"/>
    <s v="02_02"/>
    <s v="02_02_01"/>
  </r>
  <r>
    <s v="4508045097_00190"/>
    <x v="3"/>
    <s v="3-way match, invoice before GR (without SRM, Item Type: Standard)"/>
    <s v="02"/>
    <s v="02_02"/>
    <s v="02_02_01"/>
  </r>
  <r>
    <s v="4508045097_00200"/>
    <x v="3"/>
    <s v="3-way match, invoice before GR (without SRM, Item Type: Standard)"/>
    <s v="02"/>
    <s v="02_02"/>
    <s v="02_02_01"/>
  </r>
  <r>
    <s v="4508045098_00010"/>
    <x v="3"/>
    <s v="3-way match, invoice before GR (without SRM, Item Type: Standard)"/>
    <s v="02"/>
    <s v="02_02"/>
    <s v="02_02_01"/>
  </r>
  <r>
    <s v="4508045098_00030"/>
    <x v="3"/>
    <s v="3-way match, invoice before GR (without SRM, Item Type: Standard)"/>
    <s v="02"/>
    <s v="02_02"/>
    <s v="02_02_01"/>
  </r>
  <r>
    <s v="4508045098_00040"/>
    <x v="3"/>
    <s v="3-way match, invoice before GR (without SRM, Item Type: Standard)"/>
    <s v="02"/>
    <s v="02_02"/>
    <s v="02_02_01"/>
  </r>
  <r>
    <s v="4508045098_00050"/>
    <x v="3"/>
    <s v="3-way match, invoice before GR (without SRM, Item Type: Standard)"/>
    <s v="02"/>
    <s v="02_02"/>
    <s v="02_02_01"/>
  </r>
  <r>
    <s v="4508045098_00060"/>
    <x v="3"/>
    <s v="3-way match, invoice before GR (without SRM, Item Type: Standard)"/>
    <s v="02"/>
    <s v="02_02"/>
    <s v="02_02_01"/>
  </r>
  <r>
    <s v="4508045099_00010"/>
    <x v="3"/>
    <s v="3-way match, invoice before GR (without SRM, Item Type: Standard)"/>
    <s v="02"/>
    <s v="02_02"/>
    <s v="02_02_01"/>
  </r>
  <r>
    <s v="4508045100_00010"/>
    <x v="3"/>
    <s v="3-way match, invoice before GR (without SRM, Item Type: Standard)"/>
    <s v="02"/>
    <s v="02_02"/>
    <s v="02_02_01"/>
  </r>
  <r>
    <s v="4508045100_00020"/>
    <x v="3"/>
    <s v="3-way match, invoice before GR (without SRM, Item Type: Standard)"/>
    <s v="02"/>
    <s v="02_02"/>
    <s v="02_02_01"/>
  </r>
  <r>
    <s v="4508045100_00030"/>
    <x v="3"/>
    <s v="3-way match, invoice before GR (without SRM, Item Type: Standard)"/>
    <s v="02"/>
    <s v="02_02"/>
    <s v="02_02_01"/>
  </r>
  <r>
    <s v="4508045100_00040"/>
    <x v="3"/>
    <s v="3-way match, invoice before GR (without SRM, Item Type: Standard)"/>
    <s v="02"/>
    <s v="02_02"/>
    <s v="02_02_01"/>
  </r>
  <r>
    <s v="4508045100_00050"/>
    <x v="3"/>
    <s v="3-way match, invoice before GR (without SRM, Item Type: Standard)"/>
    <s v="02"/>
    <s v="02_02"/>
    <s v="02_02_01"/>
  </r>
  <r>
    <s v="4508045101_00010"/>
    <x v="3"/>
    <s v="3-way match, invoice before GR (without SRM, Item Type: Standard)"/>
    <s v="02"/>
    <s v="02_02"/>
    <s v="02_02_01"/>
  </r>
  <r>
    <s v="4508045102_00020"/>
    <x v="3"/>
    <s v="3-way match, invoice before GR (without SRM, Item Type: Standard)"/>
    <s v="02"/>
    <s v="02_02"/>
    <s v="02_02_01"/>
  </r>
  <r>
    <s v="4508045104_00010"/>
    <x v="3"/>
    <s v="3-way match, invoice before GR (without SRM, Item Type: Standard)"/>
    <s v="02"/>
    <s v="02_02"/>
    <s v="02_02_01"/>
  </r>
  <r>
    <s v="4508045105_00001"/>
    <x v="3"/>
    <s v="3-way match, invoice before GR (without SRM, Item Type: Standard)"/>
    <s v="02"/>
    <s v="02_02"/>
    <s v="02_02_01"/>
  </r>
  <r>
    <s v="4508045106_00001"/>
    <x v="3"/>
    <s v="3-way match, invoice before GR (without SRM, Item Type: Standard)"/>
    <s v="02"/>
    <s v="02_02"/>
    <s v="02_02_01"/>
  </r>
  <r>
    <s v="4508045107_00001"/>
    <x v="3"/>
    <s v="3-way match, invoice before GR (without SRM, Item Type: Standard)"/>
    <s v="02"/>
    <s v="02_02"/>
    <s v="02_02_01"/>
  </r>
  <r>
    <s v="4508045108_00001"/>
    <x v="3"/>
    <s v="3-way match, invoice before GR (without SRM, Item Type: Standard)"/>
    <s v="02"/>
    <s v="02_02"/>
    <s v="02_02_01"/>
  </r>
  <r>
    <s v="4508045109_00001"/>
    <x v="3"/>
    <s v="3-way match, invoice before GR (without SRM, Item Type: Standard)"/>
    <s v="02"/>
    <s v="02_02"/>
    <s v="02_02_01"/>
  </r>
  <r>
    <s v="4508045110_00001"/>
    <x v="3"/>
    <s v="3-way match, invoice before GR (without SRM, Item Type: Standard)"/>
    <s v="02"/>
    <s v="02_02"/>
    <s v="02_02_01"/>
  </r>
  <r>
    <s v="4508045111_00001"/>
    <x v="3"/>
    <s v="3-way match, invoice before GR (without SRM, Item Type: Standard)"/>
    <s v="02"/>
    <s v="02_02"/>
    <s v="02_02_01"/>
  </r>
  <r>
    <s v="4508045112_00010"/>
    <x v="3"/>
    <s v="3-way match, invoice before GR (without SRM, Item Type: Standard)"/>
    <s v="02"/>
    <s v="02_02"/>
    <s v="02_02_01"/>
  </r>
  <r>
    <s v="4508045113_00001"/>
    <x v="3"/>
    <s v="3-way match, invoice before GR (without SRM, Item Type: Standard)"/>
    <s v="02"/>
    <s v="02_02"/>
    <s v="02_02_01"/>
  </r>
  <r>
    <s v="4508045114_00001"/>
    <x v="3"/>
    <s v="3-way match, invoice before GR (without SRM, Item Type: Standard)"/>
    <s v="02"/>
    <s v="02_02"/>
    <s v="02_02_01"/>
  </r>
  <r>
    <s v="4508045115_00001"/>
    <x v="3"/>
    <s v="3-way match, invoice before GR (without SRM, Item Type: Standard)"/>
    <s v="02"/>
    <s v="02_02"/>
    <s v="02_02_01"/>
  </r>
  <r>
    <s v="4508045116_00001"/>
    <x v="3"/>
    <s v="3-way match, invoice before GR (without SRM, Item Type: Standard)"/>
    <s v="02"/>
    <s v="02_02"/>
    <s v="02_02_01"/>
  </r>
  <r>
    <s v="4508045117_00001"/>
    <x v="3"/>
    <s v="3-way match, invoice before GR (without SRM, Item Type: Standard)"/>
    <s v="02"/>
    <s v="02_02"/>
    <s v="02_02_01"/>
  </r>
  <r>
    <s v="4508045118_00001"/>
    <x v="3"/>
    <s v="3-way match, invoice before GR (without SRM, Item Type: Standard)"/>
    <s v="02"/>
    <s v="02_02"/>
    <s v="02_02_01"/>
  </r>
  <r>
    <s v="4508045119_00001"/>
    <x v="3"/>
    <s v="3-way match, invoice before GR (without SRM, Item Type: Standard)"/>
    <s v="02"/>
    <s v="02_02"/>
    <s v="02_02_01"/>
  </r>
  <r>
    <s v="4508045120_00001"/>
    <x v="3"/>
    <s v="3-way match, invoice before GR (without SRM, Item Type: Standard)"/>
    <s v="02"/>
    <s v="02_02"/>
    <s v="02_02_01"/>
  </r>
  <r>
    <s v="4508045121_00001"/>
    <x v="3"/>
    <s v="3-way match, invoice before GR (without SRM, Item Type: Standard)"/>
    <s v="02"/>
    <s v="02_02"/>
    <s v="02_02_01"/>
  </r>
  <r>
    <s v="4508045122_00001"/>
    <x v="3"/>
    <s v="3-way match, invoice before GR (without SRM, Item Type: Standard)"/>
    <s v="02"/>
    <s v="02_02"/>
    <s v="02_02_01"/>
  </r>
  <r>
    <s v="4508045123_00001"/>
    <x v="3"/>
    <s v="3-way match, invoice before GR (without SRM, Item Type: Standard)"/>
    <s v="02"/>
    <s v="02_02"/>
    <s v="02_02_01"/>
  </r>
  <r>
    <s v="4508045124_00001"/>
    <x v="3"/>
    <s v="3-way match, invoice before GR (without SRM, Item Type: Standard)"/>
    <s v="02"/>
    <s v="02_02"/>
    <s v="02_02_01"/>
  </r>
  <r>
    <s v="4508045125_00001"/>
    <x v="3"/>
    <s v="3-way match, invoice before GR (without SRM, Item Type: Standard)"/>
    <s v="02"/>
    <s v="02_02"/>
    <s v="02_02_01"/>
  </r>
  <r>
    <s v="4508045126_00001"/>
    <x v="3"/>
    <s v="3-way match, invoice before GR (without SRM, Item Type: Standard)"/>
    <s v="02"/>
    <s v="02_02"/>
    <s v="02_02_01"/>
  </r>
  <r>
    <s v="4508045127_00001"/>
    <x v="3"/>
    <s v="3-way match, invoice before GR (without SRM, Item Type: Standard)"/>
    <s v="02"/>
    <s v="02_02"/>
    <s v="02_02_01"/>
  </r>
  <r>
    <s v="4508045128_00001"/>
    <x v="3"/>
    <s v="3-way match, invoice before GR (without SRM, Item Type: Standard)"/>
    <s v="02"/>
    <s v="02_02"/>
    <s v="02_02_01"/>
  </r>
  <r>
    <s v="4508045129_00001"/>
    <x v="3"/>
    <s v="3-way match, invoice before GR (without SRM, Item Type: Standard)"/>
    <s v="02"/>
    <s v="02_02"/>
    <s v="02_02_01"/>
  </r>
  <r>
    <s v="4508045131_00001"/>
    <x v="3"/>
    <s v="3-way match, invoice before GR (without SRM, Item Type: Standard)"/>
    <s v="02"/>
    <s v="02_02"/>
    <s v="02_02_01"/>
  </r>
  <r>
    <s v="4508045132_00001"/>
    <x v="3"/>
    <s v="3-way match, invoice before GR (without SRM, Item Type: Standard)"/>
    <s v="02"/>
    <s v="02_02"/>
    <s v="02_02_01"/>
  </r>
  <r>
    <s v="4508045133_00001"/>
    <x v="3"/>
    <s v="3-way match, invoice before GR (without SRM, Item Type: Standard)"/>
    <s v="02"/>
    <s v="02_02"/>
    <s v="02_02_01"/>
  </r>
  <r>
    <s v="4508045134_00001"/>
    <x v="3"/>
    <s v="3-way match, invoice before GR (without SRM, Item Type: Standard)"/>
    <s v="02"/>
    <s v="02_02"/>
    <s v="02_02_01"/>
  </r>
  <r>
    <s v="4508045135_00001"/>
    <x v="3"/>
    <s v="3-way match, invoice before GR (without SRM, Item Type: Standard)"/>
    <s v="02"/>
    <s v="02_02"/>
    <s v="02_02_01"/>
  </r>
  <r>
    <s v="4508045136_00001"/>
    <x v="3"/>
    <s v="3-way match, invoice before GR (without SRM, Item Type: Standard)"/>
    <s v="02"/>
    <s v="02_02"/>
    <s v="02_02_01"/>
  </r>
  <r>
    <s v="4508045137_00001"/>
    <x v="3"/>
    <s v="3-way match, invoice before GR (without SRM, Item Type: Standard)"/>
    <s v="02"/>
    <s v="02_02"/>
    <s v="02_02_01"/>
  </r>
  <r>
    <s v="4508045138_00001"/>
    <x v="3"/>
    <s v="3-way match, invoice before GR (without SRM, Item Type: Standard)"/>
    <s v="02"/>
    <s v="02_02"/>
    <s v="02_02_01"/>
  </r>
  <r>
    <s v="4508045139_00001"/>
    <x v="3"/>
    <s v="3-way match, invoice before GR (without SRM, Item Type: Standard)"/>
    <s v="02"/>
    <s v="02_02"/>
    <s v="02_02_01"/>
  </r>
  <r>
    <s v="4508045140_00001"/>
    <x v="3"/>
    <s v="3-way match, invoice before GR (without SRM, Item Type: Standard)"/>
    <s v="02"/>
    <s v="02_02"/>
    <s v="02_02_01"/>
  </r>
  <r>
    <s v="4508045141_00001"/>
    <x v="3"/>
    <s v="3-way match, invoice before GR (without SRM, Item Type: Standard)"/>
    <s v="02"/>
    <s v="02_02"/>
    <s v="02_02_01"/>
  </r>
  <r>
    <s v="4508045142_00001"/>
    <x v="3"/>
    <s v="3-way match, invoice before GR (without SRM, Item Type: Standard)"/>
    <s v="02"/>
    <s v="02_02"/>
    <s v="02_02_01"/>
  </r>
  <r>
    <s v="4508045143_00001"/>
    <x v="3"/>
    <s v="3-way match, invoice before GR (without SRM, Item Type: Standard)"/>
    <s v="02"/>
    <s v="02_02"/>
    <s v="02_02_01"/>
  </r>
  <r>
    <s v="4508045144_00001"/>
    <x v="3"/>
    <s v="3-way match, invoice before GR (without SRM, Item Type: Standard)"/>
    <s v="02"/>
    <s v="02_02"/>
    <s v="02_02_01"/>
  </r>
  <r>
    <s v="4508045145_00001"/>
    <x v="3"/>
    <s v="3-way match, invoice before GR (without SRM, Item Type: Standard)"/>
    <s v="02"/>
    <s v="02_02"/>
    <s v="02_02_01"/>
  </r>
  <r>
    <s v="4508045146_00010"/>
    <x v="3"/>
    <s v="3-way match, invoice before GR (without SRM, Item Type: Standard)"/>
    <s v="02"/>
    <s v="02_02"/>
    <s v="02_02_01"/>
  </r>
  <r>
    <s v="4508045146_00020"/>
    <x v="3"/>
    <s v="3-way match, invoice before GR (without SRM, Item Type: Standard)"/>
    <s v="02"/>
    <s v="02_02"/>
    <s v="02_02_01"/>
  </r>
  <r>
    <s v="4508045146_00030"/>
    <x v="3"/>
    <s v="3-way match, invoice before GR (without SRM, Item Type: Standard)"/>
    <s v="02"/>
    <s v="02_02"/>
    <s v="02_02_01"/>
  </r>
  <r>
    <s v="4508045146_00040"/>
    <x v="3"/>
    <s v="3-way match, invoice before GR (without SRM, Item Type: Standard)"/>
    <s v="02"/>
    <s v="02_02"/>
    <s v="02_02_01"/>
  </r>
  <r>
    <s v="4508045146_00050"/>
    <x v="3"/>
    <s v="3-way match, invoice before GR (without SRM, Item Type: Standard)"/>
    <s v="02"/>
    <s v="02_02"/>
    <s v="02_02_01"/>
  </r>
  <r>
    <s v="4508045146_00060"/>
    <x v="3"/>
    <s v="3-way match, invoice before GR (without SRM, Item Type: Standard)"/>
    <s v="02"/>
    <s v="02_02"/>
    <s v="02_02_01"/>
  </r>
  <r>
    <s v="4508045146_00070"/>
    <x v="3"/>
    <s v="3-way match, invoice before GR (without SRM, Item Type: Standard)"/>
    <s v="02"/>
    <s v="02_02"/>
    <s v="02_02_01"/>
  </r>
  <r>
    <s v="4508045146_00080"/>
    <x v="3"/>
    <s v="3-way match, invoice before GR (without SRM, Item Type: Standard)"/>
    <s v="02"/>
    <s v="02_02"/>
    <s v="02_02_01"/>
  </r>
  <r>
    <s v="4508045147_00010"/>
    <x v="3"/>
    <s v="3-way match, invoice before GR (without SRM, Item Type: Standard)"/>
    <s v="02"/>
    <s v="02_02"/>
    <s v="02_02_01"/>
  </r>
  <r>
    <s v="4508045147_00030"/>
    <x v="3"/>
    <s v="3-way match, invoice before GR (without SRM, Item Type: Standard)"/>
    <s v="02"/>
    <s v="02_02"/>
    <s v="02_02_01"/>
  </r>
  <r>
    <s v="4508045147_00040"/>
    <x v="3"/>
    <s v="3-way match, invoice before GR (without SRM, Item Type: Standard)"/>
    <s v="02"/>
    <s v="02_02"/>
    <s v="02_02_01"/>
  </r>
  <r>
    <s v="4508045147_00050"/>
    <x v="3"/>
    <s v="3-way match, invoice before GR (without SRM, Item Type: Standard)"/>
    <s v="02"/>
    <s v="02_02"/>
    <s v="02_02_01"/>
  </r>
  <r>
    <s v="4508045148_00010"/>
    <x v="3"/>
    <s v="3-way match, invoice before GR (without SRM, Item Type: Standard)"/>
    <s v="02"/>
    <s v="02_02"/>
    <s v="02_02_01"/>
  </r>
  <r>
    <s v="4508045149_00010"/>
    <x v="3"/>
    <s v="3-way match, invoice before GR (without SRM, Item Type: Standard)"/>
    <s v="02"/>
    <s v="02_02"/>
    <s v="02_02_01"/>
  </r>
  <r>
    <s v="4508045150_00010"/>
    <x v="3"/>
    <s v="3-way match, invoice before GR (without SRM, Item Type: Standard)"/>
    <s v="02"/>
    <s v="02_02"/>
    <s v="02_02_01"/>
  </r>
  <r>
    <s v="4508045151_00010"/>
    <x v="3"/>
    <s v="3-way match, invoice before GR (without SRM, Item Type: Standard)"/>
    <s v="02"/>
    <s v="02_02"/>
    <s v="02_02_01"/>
  </r>
  <r>
    <s v="4508045151_00020"/>
    <x v="3"/>
    <s v="3-way match, invoice before GR (without SRM, Item Type: Standard)"/>
    <s v="02"/>
    <s v="02_02"/>
    <s v="02_02_01"/>
  </r>
  <r>
    <s v="4508045152_00010"/>
    <x v="3"/>
    <s v="3-way match, invoice before GR (without SRM, Item Type: Standard)"/>
    <s v="02"/>
    <s v="02_02"/>
    <s v="02_02_01"/>
  </r>
  <r>
    <s v="4508045153_00010"/>
    <x v="3"/>
    <s v="3-way match, invoice before GR (without SRM, Item Type: Standard)"/>
    <s v="02"/>
    <s v="02_02"/>
    <s v="02_02_01"/>
  </r>
  <r>
    <s v="4508045154_00010"/>
    <x v="3"/>
    <s v="3-way match, invoice before GR (without SRM, Item Type: Standard)"/>
    <s v="02"/>
    <s v="02_02"/>
    <s v="02_02_01"/>
  </r>
  <r>
    <s v="4508045154_00020"/>
    <x v="3"/>
    <s v="3-way match, invoice before GR (without SRM, Item Type: Standard)"/>
    <s v="02"/>
    <s v="02_02"/>
    <s v="02_02_01"/>
  </r>
  <r>
    <s v="4508045154_00030"/>
    <x v="3"/>
    <s v="3-way match, invoice before GR (without SRM, Item Type: Standard)"/>
    <s v="02"/>
    <s v="02_02"/>
    <s v="02_02_01"/>
  </r>
  <r>
    <s v="4508045154_00040"/>
    <x v="3"/>
    <s v="3-way match, invoice before GR (without SRM, Item Type: Standard)"/>
    <s v="02"/>
    <s v="02_02"/>
    <s v="02_02_01"/>
  </r>
  <r>
    <s v="4508045154_00050"/>
    <x v="3"/>
    <s v="3-way match, invoice before GR (without SRM, Item Type: Standard)"/>
    <s v="02"/>
    <s v="02_02"/>
    <s v="02_02_01"/>
  </r>
  <r>
    <s v="4508045154_00060"/>
    <x v="3"/>
    <s v="3-way match, invoice before GR (without SRM, Item Type: Standard)"/>
    <s v="02"/>
    <s v="02_02"/>
    <s v="02_02_01"/>
  </r>
  <r>
    <s v="4508045154_00070"/>
    <x v="3"/>
    <s v="3-way match, invoice before GR (without SRM, Item Type: Standard)"/>
    <s v="02"/>
    <s v="02_02"/>
    <s v="02_02_01"/>
  </r>
  <r>
    <s v="4508045154_00080"/>
    <x v="3"/>
    <s v="3-way match, invoice before GR (without SRM, Item Type: Standard)"/>
    <s v="02"/>
    <s v="02_02"/>
    <s v="02_02_01"/>
  </r>
  <r>
    <s v="4508045154_00090"/>
    <x v="3"/>
    <s v="3-way match, invoice before GR (without SRM, Item Type: Standard)"/>
    <s v="02"/>
    <s v="02_02"/>
    <s v="02_02_01"/>
  </r>
  <r>
    <s v="4508045155_00020"/>
    <x v="3"/>
    <s v="3-way match, invoice before GR (without SRM, Item Type: Standard)"/>
    <s v="02"/>
    <s v="02_02"/>
    <s v="02_02_01"/>
  </r>
  <r>
    <s v="4508045155_00030"/>
    <x v="3"/>
    <s v="3-way match, invoice before GR (without SRM, Item Type: Standard)"/>
    <s v="02"/>
    <s v="02_02"/>
    <s v="02_02_01"/>
  </r>
  <r>
    <s v="4508045155_00040"/>
    <x v="3"/>
    <s v="3-way match, invoice before GR (without SRM, Item Type: Standard)"/>
    <s v="02"/>
    <s v="02_02"/>
    <s v="02_02_01"/>
  </r>
  <r>
    <s v="4508045155_00050"/>
    <x v="3"/>
    <s v="3-way match, invoice before GR (without SRM, Item Type: Standard)"/>
    <s v="02"/>
    <s v="02_02"/>
    <s v="02_02_01"/>
  </r>
  <r>
    <s v="4508045155_00060"/>
    <x v="3"/>
    <s v="3-way match, invoice before GR (without SRM, Item Type: Standard)"/>
    <s v="02"/>
    <s v="02_02"/>
    <s v="02_02_01"/>
  </r>
  <r>
    <s v="4508045155_00070"/>
    <x v="3"/>
    <s v="3-way match, invoice before GR (without SRM, Item Type: Standard)"/>
    <s v="02"/>
    <s v="02_02"/>
    <s v="02_02_01"/>
  </r>
  <r>
    <s v="4508045155_00080"/>
    <x v="3"/>
    <s v="3-way match, invoice before GR (without SRM, Item Type: Standard)"/>
    <s v="02"/>
    <s v="02_02"/>
    <s v="02_02_01"/>
  </r>
  <r>
    <s v="4508045155_00090"/>
    <x v="3"/>
    <s v="3-way match, invoice before GR (without SRM, Item Type: Standard)"/>
    <s v="02"/>
    <s v="02_02"/>
    <s v="02_02_01"/>
  </r>
  <r>
    <s v="4508045155_00100"/>
    <x v="3"/>
    <s v="3-way match, invoice before GR (without SRM, Item Type: Standard)"/>
    <s v="02"/>
    <s v="02_02"/>
    <s v="02_02_01"/>
  </r>
  <r>
    <s v="4508045155_00110"/>
    <x v="3"/>
    <s v="3-way match, invoice before GR (without SRM, Item Type: Standard)"/>
    <s v="02"/>
    <s v="02_02"/>
    <s v="02_02_01"/>
  </r>
  <r>
    <s v="4508045155_00120"/>
    <x v="3"/>
    <s v="3-way match, invoice before GR (without SRM, Item Type: Standard)"/>
    <s v="02"/>
    <s v="02_02"/>
    <s v="02_02_01"/>
  </r>
  <r>
    <s v="4508045156_00010"/>
    <x v="3"/>
    <s v="3-way match, invoice before GR (without SRM, Item Type: Standard)"/>
    <s v="02"/>
    <s v="02_02"/>
    <s v="02_02_01"/>
  </r>
  <r>
    <s v="4508045156_00020"/>
    <x v="3"/>
    <s v="3-way match, invoice before GR (without SRM, Item Type: Standard)"/>
    <s v="02"/>
    <s v="02_02"/>
    <s v="02_02_01"/>
  </r>
  <r>
    <s v="4508045157_00010"/>
    <x v="3"/>
    <s v="3-way match, invoice before GR (without SRM, Item Type: Standard)"/>
    <s v="02"/>
    <s v="02_02"/>
    <s v="02_02_01"/>
  </r>
  <r>
    <s v="4508045157_00020"/>
    <x v="3"/>
    <s v="3-way match, invoice before GR (without SRM, Item Type: Standard)"/>
    <s v="02"/>
    <s v="02_02"/>
    <s v="02_02_01"/>
  </r>
  <r>
    <s v="4508045159_00010"/>
    <x v="3"/>
    <s v="3-way match, invoice before GR (without SRM, Item Type: Standard)"/>
    <s v="02"/>
    <s v="02_02"/>
    <s v="02_02_01"/>
  </r>
  <r>
    <s v="4508045160_00020"/>
    <x v="3"/>
    <s v="3-way match, invoice before GR (without SRM, Item Type: Standard)"/>
    <s v="02"/>
    <s v="02_02"/>
    <s v="02_02_01"/>
  </r>
  <r>
    <s v="4508045160_00030"/>
    <x v="3"/>
    <s v="3-way match, invoice before GR (without SRM, Item Type: Standard)"/>
    <s v="02"/>
    <s v="02_02"/>
    <s v="02_02_01"/>
  </r>
  <r>
    <s v="4508045161_00010"/>
    <x v="3"/>
    <s v="3-way match, invoice before GR (without SRM, Item Type: Standard)"/>
    <s v="02"/>
    <s v="02_02"/>
    <s v="02_02_01"/>
  </r>
  <r>
    <s v="4508045162_00010"/>
    <x v="3"/>
    <s v="3-way match, invoice before GR (without SRM, Item Type: Standard)"/>
    <s v="02"/>
    <s v="02_02"/>
    <s v="02_02_01"/>
  </r>
  <r>
    <s v="4508045163_00010"/>
    <x v="3"/>
    <s v="3-way match, invoice before GR (without SRM, Item Type: Standard)"/>
    <s v="02"/>
    <s v="02_02"/>
    <s v="02_02_01"/>
  </r>
  <r>
    <s v="4508045165_00010"/>
    <x v="3"/>
    <s v="3-way match, invoice before GR (without SRM, Item Type: Standard)"/>
    <s v="02"/>
    <s v="02_02"/>
    <s v="02_02_01"/>
  </r>
  <r>
    <s v="4508045165_00020"/>
    <x v="3"/>
    <s v="3-way match, invoice before GR (without SRM, Item Type: Standard)"/>
    <s v="02"/>
    <s v="02_02"/>
    <s v="02_02_01"/>
  </r>
  <r>
    <s v="4508045165_00030"/>
    <x v="3"/>
    <s v="3-way match, invoice before GR (without SRM, Item Type: Standard)"/>
    <s v="02"/>
    <s v="02_02"/>
    <s v="02_02_01"/>
  </r>
  <r>
    <s v="4508045165_00040"/>
    <x v="3"/>
    <s v="3-way match, invoice before GR (without SRM, Item Type: Standard)"/>
    <s v="02"/>
    <s v="02_02"/>
    <s v="02_02_01"/>
  </r>
  <r>
    <s v="4508045165_00050"/>
    <x v="3"/>
    <s v="3-way match, invoice before GR (without SRM, Item Type: Standard)"/>
    <s v="02"/>
    <s v="02_02"/>
    <s v="02_02_01"/>
  </r>
  <r>
    <s v="4508045165_00060"/>
    <x v="3"/>
    <s v="3-way match, invoice before GR (without SRM, Item Type: Standard)"/>
    <s v="02"/>
    <s v="02_02"/>
    <s v="02_02_01"/>
  </r>
  <r>
    <s v="4508045165_00070"/>
    <x v="3"/>
    <s v="3-way match, invoice before GR (without SRM, Item Type: Standard)"/>
    <s v="02"/>
    <s v="02_02"/>
    <s v="02_02_01"/>
  </r>
  <r>
    <s v="4508045165_00080"/>
    <x v="3"/>
    <s v="3-way match, invoice before GR (without SRM, Item Type: Standard)"/>
    <s v="02"/>
    <s v="02_02"/>
    <s v="02_02_01"/>
  </r>
  <r>
    <s v="4508045165_00090"/>
    <x v="3"/>
    <s v="3-way match, invoice before GR (without SRM, Item Type: Standard)"/>
    <s v="02"/>
    <s v="02_02"/>
    <s v="02_02_01"/>
  </r>
  <r>
    <s v="4508045166_00010"/>
    <x v="3"/>
    <s v="3-way match, invoice before GR (without SRM, Item Type: Standard)"/>
    <s v="02"/>
    <s v="02_02"/>
    <s v="02_02_01"/>
  </r>
  <r>
    <s v="4508045166_00020"/>
    <x v="3"/>
    <s v="3-way match, invoice before GR (without SRM, Item Type: Standard)"/>
    <s v="02"/>
    <s v="02_02"/>
    <s v="02_02_01"/>
  </r>
  <r>
    <s v="4508045166_00030"/>
    <x v="3"/>
    <s v="3-way match, invoice before GR (without SRM, Item Type: Standard)"/>
    <s v="02"/>
    <s v="02_02"/>
    <s v="02_02_01"/>
  </r>
  <r>
    <s v="4508045166_00040"/>
    <x v="3"/>
    <s v="3-way match, invoice before GR (without SRM, Item Type: Standard)"/>
    <s v="02"/>
    <s v="02_02"/>
    <s v="02_02_01"/>
  </r>
  <r>
    <s v="4508045166_00050"/>
    <x v="3"/>
    <s v="3-way match, invoice before GR (without SRM, Item Type: Standard)"/>
    <s v="02"/>
    <s v="02_02"/>
    <s v="02_02_01"/>
  </r>
  <r>
    <s v="4508045166_00060"/>
    <x v="3"/>
    <s v="3-way match, invoice before GR (without SRM, Item Type: Standard)"/>
    <s v="02"/>
    <s v="02_02"/>
    <s v="02_02_01"/>
  </r>
  <r>
    <s v="4508045166_00070"/>
    <x v="3"/>
    <s v="3-way match, invoice before GR (without SRM, Item Type: Standard)"/>
    <s v="02"/>
    <s v="02_02"/>
    <s v="02_02_01"/>
  </r>
  <r>
    <s v="4508045166_00080"/>
    <x v="3"/>
    <s v="3-way match, invoice before GR (without SRM, Item Type: Standard)"/>
    <s v="02"/>
    <s v="02_02"/>
    <s v="02_02_01"/>
  </r>
  <r>
    <s v="4508045166_00090"/>
    <x v="3"/>
    <s v="3-way match, invoice before GR (without SRM, Item Type: Standard)"/>
    <s v="02"/>
    <s v="02_02"/>
    <s v="02_02_01"/>
  </r>
  <r>
    <s v="4508045166_00100"/>
    <x v="3"/>
    <s v="3-way match, invoice before GR (without SRM, Item Type: Standard)"/>
    <s v="02"/>
    <s v="02_02"/>
    <s v="02_02_01"/>
  </r>
  <r>
    <s v="4508045166_00110"/>
    <x v="3"/>
    <s v="3-way match, invoice before GR (without SRM, Item Type: Standard)"/>
    <s v="02"/>
    <s v="02_02"/>
    <s v="02_02_01"/>
  </r>
  <r>
    <s v="4508045166_00120"/>
    <x v="3"/>
    <s v="3-way match, invoice before GR (without SRM, Item Type: Standard)"/>
    <s v="02"/>
    <s v="02_02"/>
    <s v="02_02_01"/>
  </r>
  <r>
    <s v="4508045166_00130"/>
    <x v="3"/>
    <s v="3-way match, invoice before GR (without SRM, Item Type: Standard)"/>
    <s v="02"/>
    <s v="02_02"/>
    <s v="02_02_01"/>
  </r>
  <r>
    <s v="4508045166_00140"/>
    <x v="3"/>
    <s v="3-way match, invoice before GR (without SRM, Item Type: Standard)"/>
    <s v="02"/>
    <s v="02_02"/>
    <s v="02_02_01"/>
  </r>
  <r>
    <s v="4508045166_00150"/>
    <x v="3"/>
    <s v="3-way match, invoice before GR (without SRM, Item Type: Standard)"/>
    <s v="02"/>
    <s v="02_02"/>
    <s v="02_02_01"/>
  </r>
  <r>
    <s v="4508045166_00160"/>
    <x v="3"/>
    <s v="3-way match, invoice before GR (without SRM, Item Type: Standard)"/>
    <s v="02"/>
    <s v="02_02"/>
    <s v="02_02_01"/>
  </r>
  <r>
    <s v="4508045166_00170"/>
    <x v="3"/>
    <s v="3-way match, invoice before GR (without SRM, Item Type: Standard)"/>
    <s v="02"/>
    <s v="02_02"/>
    <s v="02_02_01"/>
  </r>
  <r>
    <s v="4508045166_00180"/>
    <x v="3"/>
    <s v="3-way match, invoice before GR (without SRM, Item Type: Standard)"/>
    <s v="02"/>
    <s v="02_02"/>
    <s v="02_02_01"/>
  </r>
  <r>
    <s v="4508045166_00190"/>
    <x v="3"/>
    <s v="3-way match, invoice before GR (without SRM, Item Type: Standard)"/>
    <s v="02"/>
    <s v="02_02"/>
    <s v="02_02_01"/>
  </r>
  <r>
    <s v="4508045166_00200"/>
    <x v="3"/>
    <s v="3-way match, invoice before GR (without SRM, Item Type: Standard)"/>
    <s v="02"/>
    <s v="02_02"/>
    <s v="02_02_01"/>
  </r>
  <r>
    <s v="4508045166_00210"/>
    <x v="3"/>
    <s v="3-way match, invoice before GR (without SRM, Item Type: Standard)"/>
    <s v="02"/>
    <s v="02_02"/>
    <s v="02_02_01"/>
  </r>
  <r>
    <s v="4508045166_00220"/>
    <x v="3"/>
    <s v="3-way match, invoice before GR (without SRM, Item Type: Standard)"/>
    <s v="02"/>
    <s v="02_02"/>
    <s v="02_02_01"/>
  </r>
  <r>
    <s v="4508045166_00230"/>
    <x v="3"/>
    <s v="3-way match, invoice before GR (without SRM, Item Type: Standard)"/>
    <s v="02"/>
    <s v="02_02"/>
    <s v="02_02_01"/>
  </r>
  <r>
    <s v="4508045166_00240"/>
    <x v="3"/>
    <s v="3-way match, invoice before GR (without SRM, Item Type: Standard)"/>
    <s v="02"/>
    <s v="02_02"/>
    <s v="02_02_01"/>
  </r>
  <r>
    <s v="4508045166_00250"/>
    <x v="3"/>
    <s v="3-way match, invoice before GR (without SRM, Item Type: Standard)"/>
    <s v="02"/>
    <s v="02_02"/>
    <s v="02_02_01"/>
  </r>
  <r>
    <s v="4508045166_00260"/>
    <x v="3"/>
    <s v="3-way match, invoice before GR (without SRM, Item Type: Standard)"/>
    <s v="02"/>
    <s v="02_02"/>
    <s v="02_02_01"/>
  </r>
  <r>
    <s v="4508045166_00270"/>
    <x v="3"/>
    <s v="3-way match, invoice before GR (without SRM, Item Type: Standard)"/>
    <s v="02"/>
    <s v="02_02"/>
    <s v="02_02_01"/>
  </r>
  <r>
    <s v="4508045166_00280"/>
    <x v="3"/>
    <s v="3-way match, invoice before GR (without SRM, Item Type: Standard)"/>
    <s v="02"/>
    <s v="02_02"/>
    <s v="02_02_01"/>
  </r>
  <r>
    <s v="4508045167_00010"/>
    <x v="3"/>
    <s v="3-way match, invoice before GR (without SRM, Item Type: Standard)"/>
    <s v="02"/>
    <s v="02_02"/>
    <s v="02_02_01"/>
  </r>
  <r>
    <s v="4508045167_00020"/>
    <x v="3"/>
    <s v="3-way match, invoice before GR (without SRM, Item Type: Standard)"/>
    <s v="02"/>
    <s v="02_02"/>
    <s v="02_02_01"/>
  </r>
  <r>
    <s v="4508045167_00030"/>
    <x v="3"/>
    <s v="3-way match, invoice before GR (without SRM, Item Type: Standard)"/>
    <s v="02"/>
    <s v="02_02"/>
    <s v="02_02_01"/>
  </r>
  <r>
    <s v="4508045168_00010"/>
    <x v="3"/>
    <s v="3-way match, invoice before GR (without SRM, Item Type: Standard)"/>
    <s v="02"/>
    <s v="02_02"/>
    <s v="02_02_01"/>
  </r>
  <r>
    <s v="4508045168_00020"/>
    <x v="3"/>
    <s v="3-way match, invoice before GR (without SRM, Item Type: Standard)"/>
    <s v="02"/>
    <s v="02_02"/>
    <s v="02_02_01"/>
  </r>
  <r>
    <s v="4508045169_00010"/>
    <x v="3"/>
    <s v="3-way match, invoice before GR (without SRM, Item Type: Standard)"/>
    <s v="02"/>
    <s v="02_02"/>
    <s v="02_02_01"/>
  </r>
  <r>
    <s v="4508045169_00020"/>
    <x v="3"/>
    <s v="3-way match, invoice before GR (without SRM, Item Type: Standard)"/>
    <s v="02"/>
    <s v="02_02"/>
    <s v="02_02_01"/>
  </r>
  <r>
    <s v="4508045170_00010"/>
    <x v="3"/>
    <s v="3-way match, invoice before GR (without SRM, Item Type: Standard)"/>
    <s v="02"/>
    <s v="02_02"/>
    <s v="02_02_01"/>
  </r>
  <r>
    <s v="4508045170_00020"/>
    <x v="3"/>
    <s v="3-way match, invoice before GR (without SRM, Item Type: Standard)"/>
    <s v="02"/>
    <s v="02_02"/>
    <s v="02_02_01"/>
  </r>
  <r>
    <s v="4508045171_00010"/>
    <x v="3"/>
    <s v="3-way match, invoice before GR (without SRM, Item Type: Standard)"/>
    <s v="02"/>
    <s v="02_02"/>
    <s v="02_02_01"/>
  </r>
  <r>
    <s v="4508045171_00020"/>
    <x v="3"/>
    <s v="3-way match, invoice before GR (without SRM, Item Type: Standard)"/>
    <s v="02"/>
    <s v="02_02"/>
    <s v="02_02_01"/>
  </r>
  <r>
    <s v="4508045171_00030"/>
    <x v="3"/>
    <s v="3-way match, invoice before GR (without SRM, Item Type: Standard)"/>
    <s v="02"/>
    <s v="02_02"/>
    <s v="02_02_01"/>
  </r>
  <r>
    <s v="4508045171_00040"/>
    <x v="3"/>
    <s v="3-way match, invoice before GR (without SRM, Item Type: Standard)"/>
    <s v="02"/>
    <s v="02_02"/>
    <s v="02_02_01"/>
  </r>
  <r>
    <s v="4508045171_00050"/>
    <x v="3"/>
    <s v="3-way match, invoice before GR (without SRM, Item Type: Standard)"/>
    <s v="02"/>
    <s v="02_02"/>
    <s v="02_02_01"/>
  </r>
  <r>
    <s v="4508045171_00060"/>
    <x v="3"/>
    <s v="3-way match, invoice before GR (without SRM, Item Type: Standard)"/>
    <s v="02"/>
    <s v="02_02"/>
    <s v="02_02_01"/>
  </r>
  <r>
    <s v="4508045171_00070"/>
    <x v="3"/>
    <s v="3-way match, invoice before GR (without SRM, Item Type: Standard)"/>
    <s v="02"/>
    <s v="02_02"/>
    <s v="02_02_01"/>
  </r>
  <r>
    <s v="4508045171_00080"/>
    <x v="3"/>
    <s v="3-way match, invoice before GR (without SRM, Item Type: Standard)"/>
    <s v="02"/>
    <s v="02_02"/>
    <s v="02_02_01"/>
  </r>
  <r>
    <s v="4508045171_00090"/>
    <x v="3"/>
    <s v="3-way match, invoice before GR (without SRM, Item Type: Standard)"/>
    <s v="02"/>
    <s v="02_02"/>
    <s v="02_02_01"/>
  </r>
  <r>
    <s v="4508045171_00100"/>
    <x v="3"/>
    <s v="3-way match, invoice before GR (without SRM, Item Type: Standard)"/>
    <s v="02"/>
    <s v="02_02"/>
    <s v="02_02_01"/>
  </r>
  <r>
    <s v="4508045171_00110"/>
    <x v="3"/>
    <s v="3-way match, invoice before GR (without SRM, Item Type: Standard)"/>
    <s v="02"/>
    <s v="02_02"/>
    <s v="02_02_01"/>
  </r>
  <r>
    <s v="4508045171_00120"/>
    <x v="3"/>
    <s v="3-way match, invoice before GR (without SRM, Item Type: Standard)"/>
    <s v="02"/>
    <s v="02_02"/>
    <s v="02_02_01"/>
  </r>
  <r>
    <s v="4508045171_00130"/>
    <x v="3"/>
    <s v="3-way match, invoice before GR (without SRM, Item Type: Standard)"/>
    <s v="02"/>
    <s v="02_02"/>
    <s v="02_02_01"/>
  </r>
  <r>
    <s v="4508045171_00140"/>
    <x v="3"/>
    <s v="3-way match, invoice before GR (without SRM, Item Type: Standard)"/>
    <s v="02"/>
    <s v="02_02"/>
    <s v="02_02_01"/>
  </r>
  <r>
    <s v="4508045171_00150"/>
    <x v="3"/>
    <s v="3-way match, invoice before GR (without SRM, Item Type: Standard)"/>
    <s v="02"/>
    <s v="02_02"/>
    <s v="02_02_01"/>
  </r>
  <r>
    <s v="4508045171_00160"/>
    <x v="3"/>
    <s v="3-way match, invoice before GR (without SRM, Item Type: Standard)"/>
    <s v="02"/>
    <s v="02_02"/>
    <s v="02_02_01"/>
  </r>
  <r>
    <s v="4508045171_00170"/>
    <x v="3"/>
    <s v="3-way match, invoice before GR (without SRM, Item Type: Standard)"/>
    <s v="02"/>
    <s v="02_02"/>
    <s v="02_02_01"/>
  </r>
  <r>
    <s v="4508045171_00190"/>
    <x v="3"/>
    <s v="3-way match, invoice before GR (without SRM, Item Type: Standard)"/>
    <s v="02"/>
    <s v="02_02"/>
    <s v="02_02_01"/>
  </r>
  <r>
    <s v="4508045171_00200"/>
    <x v="3"/>
    <s v="3-way match, invoice before GR (without SRM, Item Type: Standard)"/>
    <s v="02"/>
    <s v="02_02"/>
    <s v="02_02_01"/>
  </r>
  <r>
    <s v="4508045172_00010"/>
    <x v="3"/>
    <s v="3-way match, invoice before GR (without SRM, Item Type: Standard)"/>
    <s v="02"/>
    <s v="02_02"/>
    <s v="02_02_01"/>
  </r>
  <r>
    <s v="4508045172_00020"/>
    <x v="3"/>
    <s v="3-way match, invoice before GR (without SRM, Item Type: Standard)"/>
    <s v="02"/>
    <s v="02_02"/>
    <s v="02_02_01"/>
  </r>
  <r>
    <s v="4508045173_00010"/>
    <x v="3"/>
    <s v="3-way match, invoice before GR (without SRM, Item Type: Standard)"/>
    <s v="02"/>
    <s v="02_02"/>
    <s v="02_02_01"/>
  </r>
  <r>
    <s v="4508045174_00010"/>
    <x v="4"/>
    <s v="3-way match, invoice after GR (without SRM, Item Type: Standard)"/>
    <s v="01"/>
    <s v="01_02"/>
    <s v="01_02_02"/>
  </r>
  <r>
    <s v="4508045175_00010"/>
    <x v="3"/>
    <s v="3-way match, invoice before GR (without SRM, Item Type: Standard)"/>
    <s v="02"/>
    <s v="02_02"/>
    <s v="02_02_01"/>
  </r>
  <r>
    <s v="4508045175_00020"/>
    <x v="3"/>
    <s v="3-way match, invoice before GR (without SRM, Item Type: Standard)"/>
    <s v="02"/>
    <s v="02_02"/>
    <s v="02_02_01"/>
  </r>
  <r>
    <s v="4508045175_00030"/>
    <x v="3"/>
    <s v="3-way match, invoice before GR (without SRM, Item Type: Standard)"/>
    <s v="02"/>
    <s v="02_02"/>
    <s v="02_02_01"/>
  </r>
  <r>
    <s v="4508045175_00040"/>
    <x v="3"/>
    <s v="3-way match, invoice before GR (without SRM, Item Type: Standard)"/>
    <s v="02"/>
    <s v="02_02"/>
    <s v="02_02_01"/>
  </r>
  <r>
    <s v="4508045175_00050"/>
    <x v="3"/>
    <s v="3-way match, invoice before GR (without SRM, Item Type: Standard)"/>
    <s v="02"/>
    <s v="02_02"/>
    <s v="02_02_01"/>
  </r>
  <r>
    <s v="4508045175_00060"/>
    <x v="3"/>
    <s v="3-way match, invoice before GR (without SRM, Item Type: Standard)"/>
    <s v="02"/>
    <s v="02_02"/>
    <s v="02_02_01"/>
  </r>
  <r>
    <s v="4508045175_00070"/>
    <x v="3"/>
    <s v="3-way match, invoice before GR (without SRM, Item Type: Standard)"/>
    <s v="02"/>
    <s v="02_02"/>
    <s v="02_02_01"/>
  </r>
  <r>
    <s v="4508045175_00080"/>
    <x v="3"/>
    <s v="3-way match, invoice before GR (without SRM, Item Type: Standard)"/>
    <s v="02"/>
    <s v="02_02"/>
    <s v="02_02_01"/>
  </r>
  <r>
    <s v="4508045175_00090"/>
    <x v="3"/>
    <s v="3-way match, invoice before GR (without SRM, Item Type: Standard)"/>
    <s v="02"/>
    <s v="02_02"/>
    <s v="02_02_01"/>
  </r>
  <r>
    <s v="4508045176_00010"/>
    <x v="3"/>
    <s v="3-way match, invoice before GR (without SRM, Item Type: Standard)"/>
    <s v="02"/>
    <s v="02_02"/>
    <s v="02_02_01"/>
  </r>
  <r>
    <s v="4508045176_00020"/>
    <x v="3"/>
    <s v="3-way match, invoice before GR (without SRM, Item Type: Standard)"/>
    <s v="02"/>
    <s v="02_02"/>
    <s v="02_02_01"/>
  </r>
  <r>
    <s v="4508045176_00030"/>
    <x v="3"/>
    <s v="3-way match, invoice before GR (without SRM, Item Type: Standard)"/>
    <s v="02"/>
    <s v="02_02"/>
    <s v="02_02_01"/>
  </r>
  <r>
    <s v="4508045176_00040"/>
    <x v="3"/>
    <s v="3-way match, invoice before GR (without SRM, Item Type: Standard)"/>
    <s v="02"/>
    <s v="02_02"/>
    <s v="02_02_01"/>
  </r>
  <r>
    <s v="4508045176_00050"/>
    <x v="3"/>
    <s v="3-way match, invoice before GR (without SRM, Item Type: Standard)"/>
    <s v="02"/>
    <s v="02_02"/>
    <s v="02_02_01"/>
  </r>
  <r>
    <s v="4508045176_00060"/>
    <x v="3"/>
    <s v="3-way match, invoice before GR (without SRM, Item Type: Standard)"/>
    <s v="02"/>
    <s v="02_02"/>
    <s v="02_02_01"/>
  </r>
  <r>
    <s v="4508045176_00070"/>
    <x v="3"/>
    <s v="3-way match, invoice before GR (without SRM, Item Type: Standard)"/>
    <s v="02"/>
    <s v="02_02"/>
    <s v="02_02_01"/>
  </r>
  <r>
    <s v="4508045176_00080"/>
    <x v="3"/>
    <s v="3-way match, invoice before GR (without SRM, Item Type: Standard)"/>
    <s v="02"/>
    <s v="02_02"/>
    <s v="02_02_01"/>
  </r>
  <r>
    <s v="4508045176_00090"/>
    <x v="3"/>
    <s v="3-way match, invoice before GR (without SRM, Item Type: Standard)"/>
    <s v="02"/>
    <s v="02_02"/>
    <s v="02_02_01"/>
  </r>
  <r>
    <s v="4508045176_00100"/>
    <x v="3"/>
    <s v="3-way match, invoice before GR (without SRM, Item Type: Standard)"/>
    <s v="02"/>
    <s v="02_02"/>
    <s v="02_02_01"/>
  </r>
  <r>
    <s v="4508045176_00110"/>
    <x v="3"/>
    <s v="3-way match, invoice before GR (without SRM, Item Type: Standard)"/>
    <s v="02"/>
    <s v="02_02"/>
    <s v="02_02_01"/>
  </r>
  <r>
    <s v="4508045176_00120"/>
    <x v="3"/>
    <s v="3-way match, invoice before GR (without SRM, Item Type: Standard)"/>
    <s v="02"/>
    <s v="02_02"/>
    <s v="02_02_01"/>
  </r>
  <r>
    <s v="4508045176_00130"/>
    <x v="3"/>
    <s v="3-way match, invoice before GR (without SRM, Item Type: Standard)"/>
    <s v="02"/>
    <s v="02_02"/>
    <s v="02_02_01"/>
  </r>
  <r>
    <s v="4508045176_00140"/>
    <x v="3"/>
    <s v="3-way match, invoice before GR (without SRM, Item Type: Standard)"/>
    <s v="02"/>
    <s v="02_02"/>
    <s v="02_02_01"/>
  </r>
  <r>
    <s v="4508045176_00150"/>
    <x v="3"/>
    <s v="3-way match, invoice before GR (without SRM, Item Type: Standard)"/>
    <s v="02"/>
    <s v="02_02"/>
    <s v="02_02_01"/>
  </r>
  <r>
    <s v="4508045176_00160"/>
    <x v="3"/>
    <s v="3-way match, invoice before GR (without SRM, Item Type: Standard)"/>
    <s v="02"/>
    <s v="02_02"/>
    <s v="02_02_01"/>
  </r>
  <r>
    <s v="4508045177_00010"/>
    <x v="3"/>
    <s v="3-way match, invoice before GR (without SRM, Item Type: Standard)"/>
    <s v="02"/>
    <s v="02_02"/>
    <s v="02_02_01"/>
  </r>
  <r>
    <s v="4508045179_00010"/>
    <x v="3"/>
    <s v="3-way match, invoice before GR (without SRM, Item Type: Standard)"/>
    <s v="02"/>
    <s v="02_02"/>
    <s v="02_02_01"/>
  </r>
  <r>
    <s v="4508045179_00020"/>
    <x v="3"/>
    <s v="3-way match, invoice before GR (without SRM, Item Type: Standard)"/>
    <s v="02"/>
    <s v="02_02"/>
    <s v="02_02_01"/>
  </r>
  <r>
    <s v="4508045179_00040"/>
    <x v="3"/>
    <s v="3-way match, invoice before GR (without SRM, Item Type: Standard)"/>
    <s v="02"/>
    <s v="02_02"/>
    <s v="02_02_01"/>
  </r>
  <r>
    <s v="4508045179_00050"/>
    <x v="3"/>
    <s v="3-way match, invoice before GR (without SRM, Item Type: Standard)"/>
    <s v="02"/>
    <s v="02_02"/>
    <s v="02_02_01"/>
  </r>
  <r>
    <s v="4508045179_00060"/>
    <x v="3"/>
    <s v="3-way match, invoice before GR (without SRM, Item Type: Standard)"/>
    <s v="02"/>
    <s v="02_02"/>
    <s v="02_02_01"/>
  </r>
  <r>
    <s v="4508045179_00070"/>
    <x v="3"/>
    <s v="3-way match, invoice before GR (without SRM, Item Type: Standard)"/>
    <s v="02"/>
    <s v="02_02"/>
    <s v="02_02_01"/>
  </r>
  <r>
    <s v="4508045179_00080"/>
    <x v="3"/>
    <s v="3-way match, invoice before GR (without SRM, Item Type: Standard)"/>
    <s v="02"/>
    <s v="02_02"/>
    <s v="02_02_01"/>
  </r>
  <r>
    <s v="4508045179_00090"/>
    <x v="3"/>
    <s v="3-way match, invoice before GR (without SRM, Item Type: Standard)"/>
    <s v="02"/>
    <s v="02_02"/>
    <s v="02_02_01"/>
  </r>
  <r>
    <s v="4508045179_00100"/>
    <x v="3"/>
    <s v="3-way match, invoice before GR (without SRM, Item Type: Standard)"/>
    <s v="02"/>
    <s v="02_02"/>
    <s v="02_02_01"/>
  </r>
  <r>
    <s v="4508045179_00110"/>
    <x v="3"/>
    <s v="3-way match, invoice before GR (without SRM, Item Type: Standard)"/>
    <s v="02"/>
    <s v="02_02"/>
    <s v="02_02_01"/>
  </r>
  <r>
    <s v="4508045179_00120"/>
    <x v="3"/>
    <s v="3-way match, invoice before GR (without SRM, Item Type: Standard)"/>
    <s v="02"/>
    <s v="02_02"/>
    <s v="02_02_01"/>
  </r>
  <r>
    <s v="4508045179_00130"/>
    <x v="3"/>
    <s v="3-way match, invoice before GR (without SRM, Item Type: Standard)"/>
    <s v="02"/>
    <s v="02_02"/>
    <s v="02_02_01"/>
  </r>
  <r>
    <s v="4508045180_00010"/>
    <x v="3"/>
    <s v="3-way match, invoice before GR (without SRM, Item Type: Standard)"/>
    <s v="02"/>
    <s v="02_02"/>
    <s v="02_02_01"/>
  </r>
  <r>
    <s v="4508045181_00010"/>
    <x v="3"/>
    <s v="3-way match, invoice before GR (without SRM, Item Type: Standard)"/>
    <s v="02"/>
    <s v="02_02"/>
    <s v="02_02_01"/>
  </r>
  <r>
    <s v="4508045182_00010"/>
    <x v="3"/>
    <s v="3-way match, invoice before GR (without SRM, Item Type: Standard)"/>
    <s v="02"/>
    <s v="02_02"/>
    <s v="02_02_01"/>
  </r>
  <r>
    <s v="4508045182_00020"/>
    <x v="3"/>
    <s v="3-way match, invoice before GR (without SRM, Item Type: Standard)"/>
    <s v="02"/>
    <s v="02_02"/>
    <s v="02_02_01"/>
  </r>
  <r>
    <s v="4508045182_00030"/>
    <x v="3"/>
    <s v="3-way match, invoice before GR (without SRM, Item Type: Standard)"/>
    <s v="02"/>
    <s v="02_02"/>
    <s v="02_02_01"/>
  </r>
  <r>
    <s v="4508045182_00040"/>
    <x v="3"/>
    <s v="3-way match, invoice before GR (without SRM, Item Type: Standard)"/>
    <s v="02"/>
    <s v="02_02"/>
    <s v="02_02_01"/>
  </r>
  <r>
    <s v="4508045182_00050"/>
    <x v="3"/>
    <s v="3-way match, invoice before GR (without SRM, Item Type: Standard)"/>
    <s v="02"/>
    <s v="02_02"/>
    <s v="02_02_01"/>
  </r>
  <r>
    <s v="4508045182_00060"/>
    <x v="3"/>
    <s v="3-way match, invoice before GR (without SRM, Item Type: Standard)"/>
    <s v="02"/>
    <s v="02_02"/>
    <s v="02_02_01"/>
  </r>
  <r>
    <s v="4508045182_00070"/>
    <x v="3"/>
    <s v="3-way match, invoice before GR (without SRM, Item Type: Standard)"/>
    <s v="02"/>
    <s v="02_02"/>
    <s v="02_02_01"/>
  </r>
  <r>
    <s v="4508045182_00080"/>
    <x v="3"/>
    <s v="3-way match, invoice before GR (without SRM, Item Type: Standard)"/>
    <s v="02"/>
    <s v="02_02"/>
    <s v="02_02_01"/>
  </r>
  <r>
    <s v="4508045182_00090"/>
    <x v="3"/>
    <s v="3-way match, invoice before GR (without SRM, Item Type: Standard)"/>
    <s v="02"/>
    <s v="02_02"/>
    <s v="02_02_01"/>
  </r>
  <r>
    <s v="4508045182_00100"/>
    <x v="3"/>
    <s v="3-way match, invoice before GR (without SRM, Item Type: Standard)"/>
    <s v="02"/>
    <s v="02_02"/>
    <s v="02_02_01"/>
  </r>
  <r>
    <s v="4508045182_00110"/>
    <x v="3"/>
    <s v="3-way match, invoice before GR (without SRM, Item Type: Standard)"/>
    <s v="02"/>
    <s v="02_02"/>
    <s v="02_02_01"/>
  </r>
  <r>
    <s v="4508045182_00120"/>
    <x v="3"/>
    <s v="3-way match, invoice before GR (without SRM, Item Type: Standard)"/>
    <s v="02"/>
    <s v="02_02"/>
    <s v="02_02_01"/>
  </r>
  <r>
    <s v="4508045182_00130"/>
    <x v="3"/>
    <s v="3-way match, invoice before GR (without SRM, Item Type: Standard)"/>
    <s v="02"/>
    <s v="02_02"/>
    <s v="02_02_01"/>
  </r>
  <r>
    <s v="4508045182_00140"/>
    <x v="3"/>
    <s v="3-way match, invoice before GR (without SRM, Item Type: Standard)"/>
    <s v="02"/>
    <s v="02_02"/>
    <s v="02_02_01"/>
  </r>
  <r>
    <s v="4508045182_00150"/>
    <x v="3"/>
    <s v="3-way match, invoice before GR (without SRM, Item Type: Standard)"/>
    <s v="02"/>
    <s v="02_02"/>
    <s v="02_02_01"/>
  </r>
  <r>
    <s v="4508045182_00160"/>
    <x v="3"/>
    <s v="3-way match, invoice before GR (without SRM, Item Type: Standard)"/>
    <s v="02"/>
    <s v="02_02"/>
    <s v="02_02_01"/>
  </r>
  <r>
    <s v="4508045182_00170"/>
    <x v="3"/>
    <s v="3-way match, invoice before GR (without SRM, Item Type: Standard)"/>
    <s v="02"/>
    <s v="02_02"/>
    <s v="02_02_01"/>
  </r>
  <r>
    <s v="4508045182_00180"/>
    <x v="3"/>
    <s v="3-way match, invoice before GR (without SRM, Item Type: Standard)"/>
    <s v="02"/>
    <s v="02_02"/>
    <s v="02_02_01"/>
  </r>
  <r>
    <s v="4508045182_00190"/>
    <x v="3"/>
    <s v="3-way match, invoice before GR (without SRM, Item Type: Standard)"/>
    <s v="02"/>
    <s v="02_02"/>
    <s v="02_02_01"/>
  </r>
  <r>
    <s v="4508045182_00200"/>
    <x v="3"/>
    <s v="3-way match, invoice before GR (without SRM, Item Type: Standard)"/>
    <s v="02"/>
    <s v="02_02"/>
    <s v="02_02_01"/>
  </r>
  <r>
    <s v="4508045183_00010"/>
    <x v="3"/>
    <s v="3-way match, invoice before GR (without SRM, Item Type: Standard)"/>
    <s v="02"/>
    <s v="02_02"/>
    <s v="02_02_01"/>
  </r>
  <r>
    <s v="4508045183_00020"/>
    <x v="3"/>
    <s v="3-way match, invoice before GR (without SRM, Item Type: Standard)"/>
    <s v="02"/>
    <s v="02_02"/>
    <s v="02_02_01"/>
  </r>
  <r>
    <s v="4508045183_00030"/>
    <x v="3"/>
    <s v="3-way match, invoice before GR (without SRM, Item Type: Standard)"/>
    <s v="02"/>
    <s v="02_02"/>
    <s v="02_02_01"/>
  </r>
  <r>
    <s v="4508045185_00010"/>
    <x v="3"/>
    <s v="3-way match, invoice before GR (without SRM, Item Type: Standard)"/>
    <s v="02"/>
    <s v="02_02"/>
    <s v="02_02_01"/>
  </r>
  <r>
    <s v="4508045185_00020"/>
    <x v="3"/>
    <s v="3-way match, invoice before GR (without SRM, Item Type: Standard)"/>
    <s v="02"/>
    <s v="02_02"/>
    <s v="02_02_01"/>
  </r>
  <r>
    <s v="4508045185_00030"/>
    <x v="3"/>
    <s v="3-way match, invoice before GR (without SRM, Item Type: Standard)"/>
    <s v="02"/>
    <s v="02_02"/>
    <s v="02_02_01"/>
  </r>
  <r>
    <s v="4508045185_00040"/>
    <x v="3"/>
    <s v="3-way match, invoice before GR (without SRM, Item Type: Standard)"/>
    <s v="02"/>
    <s v="02_02"/>
    <s v="02_02_01"/>
  </r>
  <r>
    <s v="4508045185_00050"/>
    <x v="3"/>
    <s v="3-way match, invoice before GR (without SRM, Item Type: Standard)"/>
    <s v="02"/>
    <s v="02_02"/>
    <s v="02_02_01"/>
  </r>
  <r>
    <s v="4508045185_00060"/>
    <x v="3"/>
    <s v="3-way match, invoice before GR (without SRM, Item Type: Standard)"/>
    <s v="02"/>
    <s v="02_02"/>
    <s v="02_02_01"/>
  </r>
  <r>
    <s v="4508045185_00070"/>
    <x v="3"/>
    <s v="3-way match, invoice before GR (without SRM, Item Type: Standard)"/>
    <s v="02"/>
    <s v="02_02"/>
    <s v="02_02_01"/>
  </r>
  <r>
    <s v="4508045185_00080"/>
    <x v="3"/>
    <s v="3-way match, invoice before GR (without SRM, Item Type: Standard)"/>
    <s v="02"/>
    <s v="02_02"/>
    <s v="02_02_01"/>
  </r>
  <r>
    <s v="4508045185_00090"/>
    <x v="3"/>
    <s v="3-way match, invoice before GR (without SRM, Item Type: Standard)"/>
    <s v="02"/>
    <s v="02_02"/>
    <s v="02_02_01"/>
  </r>
  <r>
    <s v="4508045185_00100"/>
    <x v="3"/>
    <s v="3-way match, invoice before GR (without SRM, Item Type: Standard)"/>
    <s v="02"/>
    <s v="02_02"/>
    <s v="02_02_01"/>
  </r>
  <r>
    <s v="4508045186_00010"/>
    <x v="3"/>
    <s v="3-way match, invoice before GR (without SRM, Item Type: Standard)"/>
    <s v="02"/>
    <s v="02_02"/>
    <s v="02_02_01"/>
  </r>
  <r>
    <s v="4508045187_00010"/>
    <x v="3"/>
    <s v="3-way match, invoice before GR (without SRM, Item Type: Standard)"/>
    <s v="02"/>
    <s v="02_02"/>
    <s v="02_02_01"/>
  </r>
  <r>
    <s v="4508045187_00020"/>
    <x v="3"/>
    <s v="3-way match, invoice before GR (without SRM, Item Type: Standard)"/>
    <s v="02"/>
    <s v="02_02"/>
    <s v="02_02_01"/>
  </r>
  <r>
    <s v="4508045187_00030"/>
    <x v="3"/>
    <s v="3-way match, invoice before GR (without SRM, Item Type: Standard)"/>
    <s v="02"/>
    <s v="02_02"/>
    <s v="02_02_01"/>
  </r>
  <r>
    <s v="4508045187_00040"/>
    <x v="3"/>
    <s v="3-way match, invoice before GR (without SRM, Item Type: Standard)"/>
    <s v="02"/>
    <s v="02_02"/>
    <s v="02_02_01"/>
  </r>
  <r>
    <s v="4508045187_00050"/>
    <x v="3"/>
    <s v="3-way match, invoice before GR (without SRM, Item Type: Standard)"/>
    <s v="02"/>
    <s v="02_02"/>
    <s v="02_02_01"/>
  </r>
  <r>
    <s v="4508045187_00060"/>
    <x v="3"/>
    <s v="3-way match, invoice before GR (without SRM, Item Type: Standard)"/>
    <s v="02"/>
    <s v="02_02"/>
    <s v="02_02_01"/>
  </r>
  <r>
    <s v="4508045187_00070"/>
    <x v="3"/>
    <s v="3-way match, invoice before GR (without SRM, Item Type: Standard)"/>
    <s v="02"/>
    <s v="02_02"/>
    <s v="02_02_01"/>
  </r>
  <r>
    <s v="4508045187_00080"/>
    <x v="3"/>
    <s v="3-way match, invoice before GR (without SRM, Item Type: Standard)"/>
    <s v="02"/>
    <s v="02_02"/>
    <s v="02_02_01"/>
  </r>
  <r>
    <s v="4508045187_00090"/>
    <x v="3"/>
    <s v="3-way match, invoice before GR (without SRM, Item Type: Standard)"/>
    <s v="02"/>
    <s v="02_02"/>
    <s v="02_02_01"/>
  </r>
  <r>
    <s v="4508045187_00100"/>
    <x v="3"/>
    <s v="3-way match, invoice before GR (without SRM, Item Type: Standard)"/>
    <s v="02"/>
    <s v="02_02"/>
    <s v="02_02_01"/>
  </r>
  <r>
    <s v="4508045187_00110"/>
    <x v="3"/>
    <s v="3-way match, invoice before GR (without SRM, Item Type: Standard)"/>
    <s v="02"/>
    <s v="02_02"/>
    <s v="02_02_01"/>
  </r>
  <r>
    <s v="4508045187_00120"/>
    <x v="3"/>
    <s v="3-way match, invoice before GR (without SRM, Item Type: Standard)"/>
    <s v="02"/>
    <s v="02_02"/>
    <s v="02_02_01"/>
  </r>
  <r>
    <s v="4508045187_00130"/>
    <x v="3"/>
    <s v="3-way match, invoice before GR (without SRM, Item Type: Standard)"/>
    <s v="02"/>
    <s v="02_02"/>
    <s v="02_02_01"/>
  </r>
  <r>
    <s v="4508045187_00140"/>
    <x v="3"/>
    <s v="3-way match, invoice before GR (without SRM, Item Type: Standard)"/>
    <s v="02"/>
    <s v="02_02"/>
    <s v="02_02_01"/>
  </r>
  <r>
    <s v="4508045187_00150"/>
    <x v="3"/>
    <s v="3-way match, invoice before GR (without SRM, Item Type: Standard)"/>
    <s v="02"/>
    <s v="02_02"/>
    <s v="02_02_01"/>
  </r>
  <r>
    <s v="4508045187_00160"/>
    <x v="3"/>
    <s v="3-way match, invoice before GR (without SRM, Item Type: Standard)"/>
    <s v="02"/>
    <s v="02_02"/>
    <s v="02_02_01"/>
  </r>
  <r>
    <s v="4508045187_00170"/>
    <x v="3"/>
    <s v="3-way match, invoice before GR (without SRM, Item Type: Standard)"/>
    <s v="02"/>
    <s v="02_02"/>
    <s v="02_02_01"/>
  </r>
  <r>
    <s v="4508045187_00180"/>
    <x v="3"/>
    <s v="3-way match, invoice before GR (without SRM, Item Type: Standard)"/>
    <s v="02"/>
    <s v="02_02"/>
    <s v="02_02_01"/>
  </r>
  <r>
    <s v="4508045187_00190"/>
    <x v="3"/>
    <s v="3-way match, invoice before GR (without SRM, Item Type: Standard)"/>
    <s v="02"/>
    <s v="02_02"/>
    <s v="02_02_01"/>
  </r>
  <r>
    <s v="4508045187_00200"/>
    <x v="3"/>
    <s v="3-way match, invoice before GR (without SRM, Item Type: Standard)"/>
    <s v="02"/>
    <s v="02_02"/>
    <s v="02_02_01"/>
  </r>
  <r>
    <s v="4508045188_00010"/>
    <x v="3"/>
    <s v="3-way match, invoice before GR (without SRM, Item Type: Standard)"/>
    <s v="02"/>
    <s v="02_02"/>
    <s v="02_02_01"/>
  </r>
  <r>
    <s v="4508045188_00020"/>
    <x v="3"/>
    <s v="3-way match, invoice before GR (without SRM, Item Type: Standard)"/>
    <s v="02"/>
    <s v="02_02"/>
    <s v="02_02_01"/>
  </r>
  <r>
    <s v="4508045188_00030"/>
    <x v="3"/>
    <s v="3-way match, invoice before GR (without SRM, Item Type: Standard)"/>
    <s v="02"/>
    <s v="02_02"/>
    <s v="02_02_01"/>
  </r>
  <r>
    <s v="4508045188_00040"/>
    <x v="3"/>
    <s v="3-way match, invoice before GR (without SRM, Item Type: Standard)"/>
    <s v="02"/>
    <s v="02_02"/>
    <s v="02_02_01"/>
  </r>
  <r>
    <s v="4508045188_00050"/>
    <x v="3"/>
    <s v="3-way match, invoice before GR (without SRM, Item Type: Standard)"/>
    <s v="02"/>
    <s v="02_02"/>
    <s v="02_02_01"/>
  </r>
  <r>
    <s v="4508045188_00060"/>
    <x v="3"/>
    <s v="3-way match, invoice before GR (without SRM, Item Type: Standard)"/>
    <s v="02"/>
    <s v="02_02"/>
    <s v="02_02_01"/>
  </r>
  <r>
    <s v="4508045189_00010"/>
    <x v="3"/>
    <s v="3-way match, invoice before GR (without SRM, Item Type: Standard)"/>
    <s v="02"/>
    <s v="02_02"/>
    <s v="02_02_01"/>
  </r>
  <r>
    <s v="4508045190_00010"/>
    <x v="3"/>
    <s v="3-way match, invoice before GR (without SRM, Item Type: Standard)"/>
    <s v="02"/>
    <s v="02_02"/>
    <s v="02_02_01"/>
  </r>
  <r>
    <s v="4508045190_00020"/>
    <x v="3"/>
    <s v="3-way match, invoice before GR (without SRM, Item Type: Standard)"/>
    <s v="02"/>
    <s v="02_02"/>
    <s v="02_02_01"/>
  </r>
  <r>
    <s v="4508045190_00030"/>
    <x v="3"/>
    <s v="3-way match, invoice before GR (without SRM, Item Type: Standard)"/>
    <s v="02"/>
    <s v="02_02"/>
    <s v="02_02_01"/>
  </r>
  <r>
    <s v="4508045190_00040"/>
    <x v="3"/>
    <s v="3-way match, invoice before GR (without SRM, Item Type: Standard)"/>
    <s v="02"/>
    <s v="02_02"/>
    <s v="02_02_01"/>
  </r>
  <r>
    <s v="4508045190_00050"/>
    <x v="3"/>
    <s v="3-way match, invoice before GR (without SRM, Item Type: Standard)"/>
    <s v="02"/>
    <s v="02_02"/>
    <s v="02_02_01"/>
  </r>
  <r>
    <s v="4508045190_00060"/>
    <x v="3"/>
    <s v="3-way match, invoice before GR (without SRM, Item Type: Standard)"/>
    <s v="02"/>
    <s v="02_02"/>
    <s v="02_02_01"/>
  </r>
  <r>
    <s v="4508045190_00070"/>
    <x v="3"/>
    <s v="3-way match, invoice before GR (without SRM, Item Type: Standard)"/>
    <s v="02"/>
    <s v="02_02"/>
    <s v="02_02_01"/>
  </r>
  <r>
    <s v="4508045190_00080"/>
    <x v="3"/>
    <s v="3-way match, invoice before GR (without SRM, Item Type: Standard)"/>
    <s v="02"/>
    <s v="02_02"/>
    <s v="02_02_01"/>
  </r>
  <r>
    <s v="4508045190_00090"/>
    <x v="3"/>
    <s v="3-way match, invoice before GR (without SRM, Item Type: Standard)"/>
    <s v="02"/>
    <s v="02_02"/>
    <s v="02_02_01"/>
  </r>
  <r>
    <s v="4508045190_00100"/>
    <x v="3"/>
    <s v="3-way match, invoice before GR (without SRM, Item Type: Standard)"/>
    <s v="02"/>
    <s v="02_02"/>
    <s v="02_02_01"/>
  </r>
  <r>
    <s v="4508045190_00110"/>
    <x v="3"/>
    <s v="3-way match, invoice before GR (without SRM, Item Type: Standard)"/>
    <s v="02"/>
    <s v="02_02"/>
    <s v="02_02_01"/>
  </r>
  <r>
    <s v="4508045190_00120"/>
    <x v="3"/>
    <s v="3-way match, invoice before GR (without SRM, Item Type: Standard)"/>
    <s v="02"/>
    <s v="02_02"/>
    <s v="02_02_01"/>
  </r>
  <r>
    <s v="4508045190_00130"/>
    <x v="3"/>
    <s v="3-way match, invoice before GR (without SRM, Item Type: Standard)"/>
    <s v="02"/>
    <s v="02_02"/>
    <s v="02_02_01"/>
  </r>
  <r>
    <s v="4508045190_00140"/>
    <x v="3"/>
    <s v="3-way match, invoice before GR (without SRM, Item Type: Standard)"/>
    <s v="02"/>
    <s v="02_02"/>
    <s v="02_02_01"/>
  </r>
  <r>
    <s v="4508045190_00150"/>
    <x v="3"/>
    <s v="3-way match, invoice before GR (without SRM, Item Type: Standard)"/>
    <s v="02"/>
    <s v="02_02"/>
    <s v="02_02_01"/>
  </r>
  <r>
    <s v="4508045190_00160"/>
    <x v="3"/>
    <s v="3-way match, invoice before GR (without SRM, Item Type: Standard)"/>
    <s v="02"/>
    <s v="02_02"/>
    <s v="02_02_01"/>
  </r>
  <r>
    <s v="4508045190_00170"/>
    <x v="3"/>
    <s v="3-way match, invoice before GR (without SRM, Item Type: Standard)"/>
    <s v="02"/>
    <s v="02_02"/>
    <s v="02_02_01"/>
  </r>
  <r>
    <s v="4508045190_00180"/>
    <x v="3"/>
    <s v="3-way match, invoice before GR (without SRM, Item Type: Standard)"/>
    <s v="02"/>
    <s v="02_02"/>
    <s v="02_02_01"/>
  </r>
  <r>
    <s v="4508045190_00190"/>
    <x v="3"/>
    <s v="3-way match, invoice before GR (without SRM, Item Type: Standard)"/>
    <s v="02"/>
    <s v="02_02"/>
    <s v="02_02_01"/>
  </r>
  <r>
    <s v="4508045190_00200"/>
    <x v="3"/>
    <s v="3-way match, invoice before GR (without SRM, Item Type: Standard)"/>
    <s v="02"/>
    <s v="02_02"/>
    <s v="02_02_01"/>
  </r>
  <r>
    <s v="4508045190_00210"/>
    <x v="3"/>
    <s v="3-way match, invoice before GR (without SRM, Item Type: Standard)"/>
    <s v="02"/>
    <s v="02_02"/>
    <s v="02_02_01"/>
  </r>
  <r>
    <s v="4508045190_00220"/>
    <x v="3"/>
    <s v="3-way match, invoice before GR (without SRM, Item Type: Standard)"/>
    <s v="02"/>
    <s v="02_02"/>
    <s v="02_02_01"/>
  </r>
  <r>
    <s v="4508045190_00230"/>
    <x v="3"/>
    <s v="3-way match, invoice before GR (without SRM, Item Type: Standard)"/>
    <s v="02"/>
    <s v="02_02"/>
    <s v="02_02_01"/>
  </r>
  <r>
    <s v="4508045190_00240"/>
    <x v="3"/>
    <s v="3-way match, invoice before GR (without SRM, Item Type: Standard)"/>
    <s v="02"/>
    <s v="02_02"/>
    <s v="02_02_01"/>
  </r>
  <r>
    <s v="4508045190_00250"/>
    <x v="3"/>
    <s v="3-way match, invoice before GR (without SRM, Item Type: Standard)"/>
    <s v="02"/>
    <s v="02_02"/>
    <s v="02_02_01"/>
  </r>
  <r>
    <s v="4508045190_00260"/>
    <x v="3"/>
    <s v="3-way match, invoice before GR (without SRM, Item Type: Standard)"/>
    <s v="02"/>
    <s v="02_02"/>
    <s v="02_02_01"/>
  </r>
  <r>
    <s v="4508045190_00270"/>
    <x v="3"/>
    <s v="3-way match, invoice before GR (without SRM, Item Type: Standard)"/>
    <s v="02"/>
    <s v="02_02"/>
    <s v="02_02_01"/>
  </r>
  <r>
    <s v="4508045190_00280"/>
    <x v="3"/>
    <s v="3-way match, invoice before GR (without SRM, Item Type: Standard)"/>
    <s v="02"/>
    <s v="02_02"/>
    <s v="02_02_01"/>
  </r>
  <r>
    <s v="4508045190_00290"/>
    <x v="3"/>
    <s v="3-way match, invoice before GR (without SRM, Item Type: Standard)"/>
    <s v="02"/>
    <s v="02_02"/>
    <s v="02_02_01"/>
  </r>
  <r>
    <s v="4508045190_00300"/>
    <x v="3"/>
    <s v="3-way match, invoice before GR (without SRM, Item Type: Standard)"/>
    <s v="02"/>
    <s v="02_02"/>
    <s v="02_02_01"/>
  </r>
  <r>
    <s v="4508045190_00310"/>
    <x v="3"/>
    <s v="3-way match, invoice before GR (without SRM, Item Type: Standard)"/>
    <s v="02"/>
    <s v="02_02"/>
    <s v="02_02_01"/>
  </r>
  <r>
    <s v="4508045190_00320"/>
    <x v="3"/>
    <s v="3-way match, invoice before GR (without SRM, Item Type: Standard)"/>
    <s v="02"/>
    <s v="02_02"/>
    <s v="02_02_01"/>
  </r>
  <r>
    <s v="4508045190_00330"/>
    <x v="3"/>
    <s v="3-way match, invoice before GR (without SRM, Item Type: Standard)"/>
    <s v="02"/>
    <s v="02_02"/>
    <s v="02_02_01"/>
  </r>
  <r>
    <s v="4508045190_00340"/>
    <x v="3"/>
    <s v="3-way match, invoice before GR (without SRM, Item Type: Standard)"/>
    <s v="02"/>
    <s v="02_02"/>
    <s v="02_02_01"/>
  </r>
  <r>
    <s v="4508045191_00020"/>
    <x v="3"/>
    <s v="3-way match, invoice before GR (without SRM, Item Type: Standard)"/>
    <s v="02"/>
    <s v="02_02"/>
    <s v="02_02_01"/>
  </r>
  <r>
    <s v="4508045191_00030"/>
    <x v="3"/>
    <s v="3-way match, invoice before GR (without SRM, Item Type: Standard)"/>
    <s v="02"/>
    <s v="02_02"/>
    <s v="02_02_01"/>
  </r>
  <r>
    <s v="4508045191_00040"/>
    <x v="3"/>
    <s v="3-way match, invoice before GR (without SRM, Item Type: Standard)"/>
    <s v="02"/>
    <s v="02_02"/>
    <s v="02_02_01"/>
  </r>
  <r>
    <s v="4508045191_00050"/>
    <x v="3"/>
    <s v="3-way match, invoice before GR (without SRM, Item Type: Standard)"/>
    <s v="02"/>
    <s v="02_02"/>
    <s v="02_02_01"/>
  </r>
  <r>
    <s v="4508045191_00060"/>
    <x v="3"/>
    <s v="3-way match, invoice before GR (without SRM, Item Type: Standard)"/>
    <s v="02"/>
    <s v="02_02"/>
    <s v="02_02_01"/>
  </r>
  <r>
    <s v="4508045191_00070"/>
    <x v="3"/>
    <s v="3-way match, invoice before GR (without SRM, Item Type: Standard)"/>
    <s v="02"/>
    <s v="02_02"/>
    <s v="02_02_01"/>
  </r>
  <r>
    <s v="4508045191_00080"/>
    <x v="3"/>
    <s v="3-way match, invoice before GR (without SRM, Item Type: Standard)"/>
    <s v="02"/>
    <s v="02_02"/>
    <s v="02_02_01"/>
  </r>
  <r>
    <s v="4508045191_00090"/>
    <x v="3"/>
    <s v="3-way match, invoice before GR (without SRM, Item Type: Standard)"/>
    <s v="02"/>
    <s v="02_02"/>
    <s v="02_02_01"/>
  </r>
  <r>
    <s v="4508045191_00100"/>
    <x v="3"/>
    <s v="3-way match, invoice before GR (without SRM, Item Type: Standard)"/>
    <s v="02"/>
    <s v="02_02"/>
    <s v="02_02_01"/>
  </r>
  <r>
    <s v="4508045191_00110"/>
    <x v="3"/>
    <s v="3-way match, invoice before GR (without SRM, Item Type: Standard)"/>
    <s v="02"/>
    <s v="02_02"/>
    <s v="02_02_01"/>
  </r>
  <r>
    <s v="4508045191_00120"/>
    <x v="3"/>
    <s v="3-way match, invoice before GR (without SRM, Item Type: Standard)"/>
    <s v="02"/>
    <s v="02_02"/>
    <s v="02_02_01"/>
  </r>
  <r>
    <s v="4508045191_00130"/>
    <x v="3"/>
    <s v="3-way match, invoice before GR (without SRM, Item Type: Standard)"/>
    <s v="02"/>
    <s v="02_02"/>
    <s v="02_02_01"/>
  </r>
  <r>
    <s v="4508045191_00140"/>
    <x v="3"/>
    <s v="3-way match, invoice before GR (without SRM, Item Type: Standard)"/>
    <s v="02"/>
    <s v="02_02"/>
    <s v="02_02_01"/>
  </r>
  <r>
    <s v="4508045191_00150"/>
    <x v="3"/>
    <s v="3-way match, invoice before GR (without SRM, Item Type: Standard)"/>
    <s v="02"/>
    <s v="02_02"/>
    <s v="02_02_01"/>
  </r>
  <r>
    <s v="4508045191_00160"/>
    <x v="3"/>
    <s v="3-way match, invoice before GR (without SRM, Item Type: Standard)"/>
    <s v="02"/>
    <s v="02_02"/>
    <s v="02_02_01"/>
  </r>
  <r>
    <s v="4508045191_00170"/>
    <x v="3"/>
    <s v="3-way match, invoice before GR (without SRM, Item Type: Standard)"/>
    <s v="02"/>
    <s v="02_02"/>
    <s v="02_02_01"/>
  </r>
  <r>
    <s v="4508045191_00180"/>
    <x v="3"/>
    <s v="3-way match, invoice before GR (without SRM, Item Type: Standard)"/>
    <s v="02"/>
    <s v="02_02"/>
    <s v="02_02_01"/>
  </r>
  <r>
    <s v="4508045191_00190"/>
    <x v="3"/>
    <s v="3-way match, invoice before GR (without SRM, Item Type: Standard)"/>
    <s v="02"/>
    <s v="02_02"/>
    <s v="02_02_01"/>
  </r>
  <r>
    <s v="4508045191_00200"/>
    <x v="3"/>
    <s v="3-way match, invoice before GR (without SRM, Item Type: Standard)"/>
    <s v="02"/>
    <s v="02_02"/>
    <s v="02_02_01"/>
  </r>
  <r>
    <s v="4508045191_00210"/>
    <x v="3"/>
    <s v="3-way match, invoice before GR (without SRM, Item Type: Standard)"/>
    <s v="02"/>
    <s v="02_02"/>
    <s v="02_02_01"/>
  </r>
  <r>
    <s v="4508045191_00220"/>
    <x v="3"/>
    <s v="3-way match, invoice before GR (without SRM, Item Type: Standard)"/>
    <s v="02"/>
    <s v="02_02"/>
    <s v="02_02_01"/>
  </r>
  <r>
    <s v="4508045191_00230"/>
    <x v="3"/>
    <s v="3-way match, invoice before GR (without SRM, Item Type: Standard)"/>
    <s v="02"/>
    <s v="02_02"/>
    <s v="02_02_01"/>
  </r>
  <r>
    <s v="4508045191_00240"/>
    <x v="3"/>
    <s v="3-way match, invoice before GR (without SRM, Item Type: Standard)"/>
    <s v="02"/>
    <s v="02_02"/>
    <s v="02_02_01"/>
  </r>
  <r>
    <s v="4508045192_00010"/>
    <x v="3"/>
    <s v="3-way match, invoice before GR (without SRM, Item Type: Standard)"/>
    <s v="02"/>
    <s v="02_02"/>
    <s v="02_02_01"/>
  </r>
  <r>
    <s v="4508045192_00020"/>
    <x v="3"/>
    <s v="3-way match, invoice before GR (without SRM, Item Type: Standard)"/>
    <s v="02"/>
    <s v="02_02"/>
    <s v="02_02_01"/>
  </r>
  <r>
    <s v="4508045192_00030"/>
    <x v="3"/>
    <s v="3-way match, invoice before GR (without SRM, Item Type: Standard)"/>
    <s v="02"/>
    <s v="02_02"/>
    <s v="02_02_01"/>
  </r>
  <r>
    <s v="4508045192_00040"/>
    <x v="3"/>
    <s v="3-way match, invoice before GR (without SRM, Item Type: Standard)"/>
    <s v="02"/>
    <s v="02_02"/>
    <s v="02_02_01"/>
  </r>
  <r>
    <s v="4508045192_00060"/>
    <x v="3"/>
    <s v="3-way match, invoice before GR (without SRM, Item Type: Standard)"/>
    <s v="02"/>
    <s v="02_02"/>
    <s v="02_02_01"/>
  </r>
  <r>
    <s v="4508045192_00070"/>
    <x v="3"/>
    <s v="3-way match, invoice before GR (without SRM, Item Type: Standard)"/>
    <s v="02"/>
    <s v="02_02"/>
    <s v="02_02_01"/>
  </r>
  <r>
    <s v="4508045192_00080"/>
    <x v="3"/>
    <s v="3-way match, invoice before GR (without SRM, Item Type: Standard)"/>
    <s v="02"/>
    <s v="02_02"/>
    <s v="02_02_01"/>
  </r>
  <r>
    <s v="4508045192_00090"/>
    <x v="3"/>
    <s v="3-way match, invoice before GR (without SRM, Item Type: Standard)"/>
    <s v="02"/>
    <s v="02_02"/>
    <s v="02_02_01"/>
  </r>
  <r>
    <s v="4508045192_00100"/>
    <x v="3"/>
    <s v="3-way match, invoice before GR (without SRM, Item Type: Standard)"/>
    <s v="02"/>
    <s v="02_02"/>
    <s v="02_02_01"/>
  </r>
  <r>
    <s v="4508045192_00110"/>
    <x v="3"/>
    <s v="3-way match, invoice before GR (without SRM, Item Type: Standard)"/>
    <s v="02"/>
    <s v="02_02"/>
    <s v="02_02_01"/>
  </r>
  <r>
    <s v="4508045192_00120"/>
    <x v="3"/>
    <s v="3-way match, invoice before GR (without SRM, Item Type: Standard)"/>
    <s v="02"/>
    <s v="02_02"/>
    <s v="02_02_01"/>
  </r>
  <r>
    <s v="4508045192_00130"/>
    <x v="3"/>
    <s v="3-way match, invoice before GR (without SRM, Item Type: Standard)"/>
    <s v="02"/>
    <s v="02_02"/>
    <s v="02_02_01"/>
  </r>
  <r>
    <s v="4508045192_00140"/>
    <x v="3"/>
    <s v="3-way match, invoice before GR (without SRM, Item Type: Standard)"/>
    <s v="02"/>
    <s v="02_02"/>
    <s v="02_02_01"/>
  </r>
  <r>
    <s v="4508045192_00150"/>
    <x v="3"/>
    <s v="3-way match, invoice before GR (without SRM, Item Type: Standard)"/>
    <s v="02"/>
    <s v="02_02"/>
    <s v="02_02_01"/>
  </r>
  <r>
    <s v="4508045192_00160"/>
    <x v="3"/>
    <s v="3-way match, invoice before GR (without SRM, Item Type: Standard)"/>
    <s v="02"/>
    <s v="02_02"/>
    <s v="02_02_01"/>
  </r>
  <r>
    <s v="4508045192_00170"/>
    <x v="3"/>
    <s v="3-way match, invoice before GR (without SRM, Item Type: Standard)"/>
    <s v="02"/>
    <s v="02_02"/>
    <s v="02_02_01"/>
  </r>
  <r>
    <s v="4508045192_00180"/>
    <x v="3"/>
    <s v="3-way match, invoice before GR (without SRM, Item Type: Standard)"/>
    <s v="02"/>
    <s v="02_02"/>
    <s v="02_02_01"/>
  </r>
  <r>
    <s v="4508045192_00190"/>
    <x v="3"/>
    <s v="3-way match, invoice before GR (without SRM, Item Type: Standard)"/>
    <s v="02"/>
    <s v="02_02"/>
    <s v="02_02_01"/>
  </r>
  <r>
    <s v="4508045192_00200"/>
    <x v="3"/>
    <s v="3-way match, invoice before GR (without SRM, Item Type: Standard)"/>
    <s v="02"/>
    <s v="02_02"/>
    <s v="02_02_01"/>
  </r>
  <r>
    <s v="4508045192_00210"/>
    <x v="3"/>
    <s v="3-way match, invoice before GR (without SRM, Item Type: Standard)"/>
    <s v="02"/>
    <s v="02_02"/>
    <s v="02_02_01"/>
  </r>
  <r>
    <s v="4508045192_00220"/>
    <x v="3"/>
    <s v="3-way match, invoice before GR (without SRM, Item Type: Standard)"/>
    <s v="02"/>
    <s v="02_02"/>
    <s v="02_02_01"/>
  </r>
  <r>
    <s v="4508045192_00230"/>
    <x v="3"/>
    <s v="3-way match, invoice before GR (without SRM, Item Type: Standard)"/>
    <s v="02"/>
    <s v="02_02"/>
    <s v="02_02_01"/>
  </r>
  <r>
    <s v="4508045192_00240"/>
    <x v="3"/>
    <s v="3-way match, invoice before GR (without SRM, Item Type: Standard)"/>
    <s v="02"/>
    <s v="02_02"/>
    <s v="02_02_01"/>
  </r>
  <r>
    <s v="4508045192_00250"/>
    <x v="3"/>
    <s v="3-way match, invoice before GR (without SRM, Item Type: Standard)"/>
    <s v="02"/>
    <s v="02_02"/>
    <s v="02_02_01"/>
  </r>
  <r>
    <s v="4508045193_00010"/>
    <x v="3"/>
    <s v="3-way match, invoice before GR (without SRM, Item Type: Standard)"/>
    <s v="02"/>
    <s v="02_02"/>
    <s v="02_02_01"/>
  </r>
  <r>
    <s v="4508045193_00020"/>
    <x v="3"/>
    <s v="3-way match, invoice before GR (without SRM, Item Type: Standard)"/>
    <s v="02"/>
    <s v="02_02"/>
    <s v="02_02_01"/>
  </r>
  <r>
    <s v="4508045193_00030"/>
    <x v="3"/>
    <s v="3-way match, invoice before GR (without SRM, Item Type: Standard)"/>
    <s v="02"/>
    <s v="02_02"/>
    <s v="02_02_01"/>
  </r>
  <r>
    <s v="4508045193_00040"/>
    <x v="3"/>
    <s v="3-way match, invoice before GR (without SRM, Item Type: Standard)"/>
    <s v="02"/>
    <s v="02_02"/>
    <s v="02_02_01"/>
  </r>
  <r>
    <s v="4508045193_00050"/>
    <x v="3"/>
    <s v="3-way match, invoice before GR (without SRM, Item Type: Standard)"/>
    <s v="02"/>
    <s v="02_02"/>
    <s v="02_02_01"/>
  </r>
  <r>
    <s v="4508045194_00010"/>
    <x v="3"/>
    <s v="3-way match, invoice before GR (without SRM, Item Type: Standard)"/>
    <s v="02"/>
    <s v="02_02"/>
    <s v="02_02_01"/>
  </r>
  <r>
    <s v="4508045194_00020"/>
    <x v="3"/>
    <s v="3-way match, invoice before GR (without SRM, Item Type: Standard)"/>
    <s v="02"/>
    <s v="02_02"/>
    <s v="02_02_01"/>
  </r>
  <r>
    <s v="4508045194_00030"/>
    <x v="3"/>
    <s v="3-way match, invoice before GR (without SRM, Item Type: Standard)"/>
    <s v="02"/>
    <s v="02_02"/>
    <s v="02_02_01"/>
  </r>
  <r>
    <s v="4508045194_00040"/>
    <x v="3"/>
    <s v="3-way match, invoice before GR (without SRM, Item Type: Standard)"/>
    <s v="02"/>
    <s v="02_02"/>
    <s v="02_02_01"/>
  </r>
  <r>
    <s v="4508045194_00050"/>
    <x v="3"/>
    <s v="3-way match, invoice before GR (without SRM, Item Type: Standard)"/>
    <s v="02"/>
    <s v="02_02"/>
    <s v="02_02_01"/>
  </r>
  <r>
    <s v="4508045194_00060"/>
    <x v="3"/>
    <s v="3-way match, invoice before GR (without SRM, Item Type: Standard)"/>
    <s v="02"/>
    <s v="02_02"/>
    <s v="02_02_01"/>
  </r>
  <r>
    <s v="4508045194_00070"/>
    <x v="3"/>
    <s v="3-way match, invoice before GR (without SRM, Item Type: Standard)"/>
    <s v="02"/>
    <s v="02_02"/>
    <s v="02_02_01"/>
  </r>
  <r>
    <s v="4508045194_00080"/>
    <x v="3"/>
    <s v="3-way match, invoice before GR (without SRM, Item Type: Standard)"/>
    <s v="02"/>
    <s v="02_02"/>
    <s v="02_02_01"/>
  </r>
  <r>
    <s v="4508045194_00090"/>
    <x v="3"/>
    <s v="3-way match, invoice before GR (without SRM, Item Type: Standard)"/>
    <s v="02"/>
    <s v="02_02"/>
    <s v="02_02_01"/>
  </r>
  <r>
    <s v="4508045194_00100"/>
    <x v="3"/>
    <s v="3-way match, invoice before GR (without SRM, Item Type: Standard)"/>
    <s v="02"/>
    <s v="02_02"/>
    <s v="02_02_01"/>
  </r>
  <r>
    <s v="4508045194_00110"/>
    <x v="3"/>
    <s v="3-way match, invoice before GR (without SRM, Item Type: Standard)"/>
    <s v="02"/>
    <s v="02_02"/>
    <s v="02_02_01"/>
  </r>
  <r>
    <s v="4508045194_00120"/>
    <x v="3"/>
    <s v="3-way match, invoice before GR (without SRM, Item Type: Standard)"/>
    <s v="02"/>
    <s v="02_02"/>
    <s v="02_02_01"/>
  </r>
  <r>
    <s v="4508045194_00130"/>
    <x v="3"/>
    <s v="3-way match, invoice before GR (without SRM, Item Type: Standard)"/>
    <s v="02"/>
    <s v="02_02"/>
    <s v="02_02_01"/>
  </r>
  <r>
    <s v="4508045194_00140"/>
    <x v="3"/>
    <s v="3-way match, invoice before GR (without SRM, Item Type: Standard)"/>
    <s v="02"/>
    <s v="02_02"/>
    <s v="02_02_01"/>
  </r>
  <r>
    <s v="4508045194_00150"/>
    <x v="3"/>
    <s v="3-way match, invoice before GR (without SRM, Item Type: Standard)"/>
    <s v="02"/>
    <s v="02_02"/>
    <s v="02_02_01"/>
  </r>
  <r>
    <s v="4508045194_00160"/>
    <x v="3"/>
    <s v="3-way match, invoice before GR (without SRM, Item Type: Standard)"/>
    <s v="02"/>
    <s v="02_02"/>
    <s v="02_02_01"/>
  </r>
  <r>
    <s v="4508045195_00020"/>
    <x v="7"/>
    <s v="3-way match, invoice before GR (without SRM, Item Type: Third-Party)"/>
    <s v="02"/>
    <s v="02_02"/>
    <s v="02_02_03"/>
  </r>
  <r>
    <s v="4508045196_00010"/>
    <x v="3"/>
    <s v="3-way match, invoice before GR (without SRM, Item Type: Standard)"/>
    <s v="02"/>
    <s v="02_02"/>
    <s v="02_02_01"/>
  </r>
  <r>
    <s v="4508045196_00020"/>
    <x v="3"/>
    <s v="3-way match, invoice before GR (without SRM, Item Type: Standard)"/>
    <s v="02"/>
    <s v="02_02"/>
    <s v="02_02_01"/>
  </r>
  <r>
    <s v="4508045196_00030"/>
    <x v="3"/>
    <s v="3-way match, invoice before GR (without SRM, Item Type: Standard)"/>
    <s v="02"/>
    <s v="02_02"/>
    <s v="02_02_01"/>
  </r>
  <r>
    <s v="4508045196_00040"/>
    <x v="3"/>
    <s v="3-way match, invoice before GR (without SRM, Item Type: Standard)"/>
    <s v="02"/>
    <s v="02_02"/>
    <s v="02_02_01"/>
  </r>
  <r>
    <s v="4508045196_00050"/>
    <x v="3"/>
    <s v="3-way match, invoice before GR (without SRM, Item Type: Standard)"/>
    <s v="02"/>
    <s v="02_02"/>
    <s v="02_02_01"/>
  </r>
  <r>
    <s v="4508045196_00060"/>
    <x v="3"/>
    <s v="3-way match, invoice before GR (without SRM, Item Type: Standard)"/>
    <s v="02"/>
    <s v="02_02"/>
    <s v="02_02_01"/>
  </r>
  <r>
    <s v="4508045196_00070"/>
    <x v="3"/>
    <s v="3-way match, invoice before GR (without SRM, Item Type: Standard)"/>
    <s v="02"/>
    <s v="02_02"/>
    <s v="02_02_01"/>
  </r>
  <r>
    <s v="4508045196_00080"/>
    <x v="3"/>
    <s v="3-way match, invoice before GR (without SRM, Item Type: Standard)"/>
    <s v="02"/>
    <s v="02_02"/>
    <s v="02_02_01"/>
  </r>
  <r>
    <s v="4508045196_00090"/>
    <x v="3"/>
    <s v="3-way match, invoice before GR (without SRM, Item Type: Standard)"/>
    <s v="02"/>
    <s v="02_02"/>
    <s v="02_02_01"/>
  </r>
  <r>
    <s v="4508045196_00100"/>
    <x v="3"/>
    <s v="3-way match, invoice before GR (without SRM, Item Type: Standard)"/>
    <s v="02"/>
    <s v="02_02"/>
    <s v="02_02_01"/>
  </r>
  <r>
    <s v="4508045196_00110"/>
    <x v="3"/>
    <s v="3-way match, invoice before GR (without SRM, Item Type: Standard)"/>
    <s v="02"/>
    <s v="02_02"/>
    <s v="02_02_01"/>
  </r>
  <r>
    <s v="4508045196_00120"/>
    <x v="3"/>
    <s v="3-way match, invoice before GR (without SRM, Item Type: Standard)"/>
    <s v="02"/>
    <s v="02_02"/>
    <s v="02_02_01"/>
  </r>
  <r>
    <s v="4508045196_00130"/>
    <x v="3"/>
    <s v="3-way match, invoice before GR (without SRM, Item Type: Standard)"/>
    <s v="02"/>
    <s v="02_02"/>
    <s v="02_02_01"/>
  </r>
  <r>
    <s v="4508045196_00140"/>
    <x v="3"/>
    <s v="3-way match, invoice before GR (without SRM, Item Type: Standard)"/>
    <s v="02"/>
    <s v="02_02"/>
    <s v="02_02_01"/>
  </r>
  <r>
    <s v="4508045196_00150"/>
    <x v="3"/>
    <s v="3-way match, invoice before GR (without SRM, Item Type: Standard)"/>
    <s v="02"/>
    <s v="02_02"/>
    <s v="02_02_01"/>
  </r>
  <r>
    <s v="4508045196_00160"/>
    <x v="3"/>
    <s v="3-way match, invoice before GR (without SRM, Item Type: Standard)"/>
    <s v="02"/>
    <s v="02_02"/>
    <s v="02_02_01"/>
  </r>
  <r>
    <s v="4508045196_00170"/>
    <x v="3"/>
    <s v="3-way match, invoice before GR (without SRM, Item Type: Standard)"/>
    <s v="02"/>
    <s v="02_02"/>
    <s v="02_02_01"/>
  </r>
  <r>
    <s v="4508045196_00180"/>
    <x v="3"/>
    <s v="3-way match, invoice before GR (without SRM, Item Type: Standard)"/>
    <s v="02"/>
    <s v="02_02"/>
    <s v="02_02_01"/>
  </r>
  <r>
    <s v="4508045196_00190"/>
    <x v="3"/>
    <s v="3-way match, invoice before GR (without SRM, Item Type: Standard)"/>
    <s v="02"/>
    <s v="02_02"/>
    <s v="02_02_01"/>
  </r>
  <r>
    <s v="4508045196_00200"/>
    <x v="3"/>
    <s v="3-way match, invoice before GR (without SRM, Item Type: Standard)"/>
    <s v="02"/>
    <s v="02_02"/>
    <s v="02_02_01"/>
  </r>
  <r>
    <s v="4508045197_00010"/>
    <x v="3"/>
    <s v="3-way match, invoice before GR (without SRM, Item Type: Standard)"/>
    <s v="02"/>
    <s v="02_02"/>
    <s v="02_02_01"/>
  </r>
  <r>
    <s v="4508045198_00010"/>
    <x v="4"/>
    <s v="3-way match, invoice after GR (without SRM, Item Type: Standard)"/>
    <s v="01"/>
    <s v="01_02"/>
    <s v="01_02_02"/>
  </r>
  <r>
    <s v="4508045198_00020"/>
    <x v="4"/>
    <s v="3-way match, invoice after GR (without SRM, Item Type: Standard)"/>
    <s v="01"/>
    <s v="01_02"/>
    <s v="01_02_02"/>
  </r>
  <r>
    <s v="4508045198_00030"/>
    <x v="4"/>
    <s v="3-way match, invoice after GR (without SRM, Item Type: Standard)"/>
    <s v="01"/>
    <s v="01_02"/>
    <s v="01_02_02"/>
  </r>
  <r>
    <s v="4508045199_00010"/>
    <x v="3"/>
    <s v="3-way match, invoice before GR (without SRM, Item Type: Standard)"/>
    <s v="02"/>
    <s v="02_02"/>
    <s v="02_02_01"/>
  </r>
  <r>
    <s v="4508045199_00020"/>
    <x v="3"/>
    <s v="3-way match, invoice before GR (without SRM, Item Type: Standard)"/>
    <s v="02"/>
    <s v="02_02"/>
    <s v="02_02_01"/>
  </r>
  <r>
    <s v="4508045199_00030"/>
    <x v="3"/>
    <s v="3-way match, invoice before GR (without SRM, Item Type: Standard)"/>
    <s v="02"/>
    <s v="02_02"/>
    <s v="02_02_01"/>
  </r>
  <r>
    <s v="4508045199_00040"/>
    <x v="3"/>
    <s v="3-way match, invoice before GR (without SRM, Item Type: Standard)"/>
    <s v="02"/>
    <s v="02_02"/>
    <s v="02_02_01"/>
  </r>
  <r>
    <s v="4508045199_00050"/>
    <x v="3"/>
    <s v="3-way match, invoice before GR (without SRM, Item Type: Standard)"/>
    <s v="02"/>
    <s v="02_02"/>
    <s v="02_02_01"/>
  </r>
  <r>
    <s v="4508045199_00060"/>
    <x v="3"/>
    <s v="3-way match, invoice before GR (without SRM, Item Type: Standard)"/>
    <s v="02"/>
    <s v="02_02"/>
    <s v="02_02_01"/>
  </r>
  <r>
    <s v="4508045199_00070"/>
    <x v="3"/>
    <s v="3-way match, invoice before GR (without SRM, Item Type: Standard)"/>
    <s v="02"/>
    <s v="02_02"/>
    <s v="02_02_01"/>
  </r>
  <r>
    <s v="4508045199_00080"/>
    <x v="3"/>
    <s v="3-way match, invoice before GR (without SRM, Item Type: Standard)"/>
    <s v="02"/>
    <s v="02_02"/>
    <s v="02_02_01"/>
  </r>
  <r>
    <s v="4508045199_00090"/>
    <x v="3"/>
    <s v="3-way match, invoice before GR (without SRM, Item Type: Standard)"/>
    <s v="02"/>
    <s v="02_02"/>
    <s v="02_02_01"/>
  </r>
  <r>
    <s v="4508045199_00100"/>
    <x v="3"/>
    <s v="3-way match, invoice before GR (without SRM, Item Type: Standard)"/>
    <s v="02"/>
    <s v="02_02"/>
    <s v="02_02_01"/>
  </r>
  <r>
    <s v="4508045199_00110"/>
    <x v="3"/>
    <s v="3-way match, invoice before GR (without SRM, Item Type: Standard)"/>
    <s v="02"/>
    <s v="02_02"/>
    <s v="02_02_01"/>
  </r>
  <r>
    <s v="4508045199_00120"/>
    <x v="3"/>
    <s v="3-way match, invoice before GR (without SRM, Item Type: Standard)"/>
    <s v="02"/>
    <s v="02_02"/>
    <s v="02_02_01"/>
  </r>
  <r>
    <s v="4508045200_00010"/>
    <x v="3"/>
    <s v="3-way match, invoice before GR (without SRM, Item Type: Standard)"/>
    <s v="02"/>
    <s v="02_02"/>
    <s v="02_02_01"/>
  </r>
  <r>
    <s v="4508045200_00020"/>
    <x v="3"/>
    <s v="3-way match, invoice before GR (without SRM, Item Type: Standard)"/>
    <s v="02"/>
    <s v="02_02"/>
    <s v="02_02_01"/>
  </r>
  <r>
    <s v="4508045201_00010"/>
    <x v="3"/>
    <s v="3-way match, invoice before GR (without SRM, Item Type: Standard)"/>
    <s v="02"/>
    <s v="02_02"/>
    <s v="02_02_01"/>
  </r>
  <r>
    <s v="4508045201_00020"/>
    <x v="3"/>
    <s v="3-way match, invoice before GR (without SRM, Item Type: Standard)"/>
    <s v="02"/>
    <s v="02_02"/>
    <s v="02_02_01"/>
  </r>
  <r>
    <s v="4508045202_00010"/>
    <x v="5"/>
    <s v="Consignment"/>
    <s v="04"/>
    <m/>
    <m/>
  </r>
  <r>
    <s v="4508045202_00020"/>
    <x v="5"/>
    <s v="Consignment"/>
    <s v="04"/>
    <m/>
    <m/>
  </r>
  <r>
    <s v="4508045203_00010"/>
    <x v="3"/>
    <s v="3-way match, invoice before GR (without SRM, Item Type: Standard)"/>
    <s v="02"/>
    <s v="02_02"/>
    <s v="02_02_01"/>
  </r>
  <r>
    <s v="4508045204_00010"/>
    <x v="3"/>
    <s v="3-way match, invoice before GR (without SRM, Item Type: Standard)"/>
    <s v="02"/>
    <s v="02_02"/>
    <s v="02_02_01"/>
  </r>
  <r>
    <s v="4508045205_00010"/>
    <x v="3"/>
    <s v="3-way match, invoice before GR (without SRM, Item Type: Standard)"/>
    <s v="02"/>
    <s v="02_02"/>
    <s v="02_02_01"/>
  </r>
  <r>
    <s v="4508045206_00010"/>
    <x v="5"/>
    <s v="Consignment"/>
    <s v="04"/>
    <m/>
    <m/>
  </r>
  <r>
    <s v="4508045207_00010"/>
    <x v="3"/>
    <s v="3-way match, invoice before GR (without SRM, Item Type: Standard)"/>
    <s v="02"/>
    <s v="02_02"/>
    <s v="02_02_01"/>
  </r>
  <r>
    <s v="4508045208_00010"/>
    <x v="3"/>
    <s v="3-way match, invoice before GR (without SRM, Item Type: Standard)"/>
    <s v="02"/>
    <s v="02_02"/>
    <s v="02_02_01"/>
  </r>
  <r>
    <s v="4508045209_00010"/>
    <x v="3"/>
    <s v="3-way match, invoice before GR (without SRM, Item Type: Standard)"/>
    <s v="02"/>
    <s v="02_02"/>
    <s v="02_02_01"/>
  </r>
  <r>
    <s v="4508045209_00020"/>
    <x v="3"/>
    <s v="3-way match, invoice before GR (without SRM, Item Type: Standard)"/>
    <s v="02"/>
    <s v="02_02"/>
    <s v="02_02_01"/>
  </r>
  <r>
    <s v="4508045209_00030"/>
    <x v="3"/>
    <s v="3-way match, invoice before GR (without SRM, Item Type: Standard)"/>
    <s v="02"/>
    <s v="02_02"/>
    <s v="02_02_01"/>
  </r>
  <r>
    <s v="4508045209_00040"/>
    <x v="3"/>
    <s v="3-way match, invoice before GR (without SRM, Item Type: Standard)"/>
    <s v="02"/>
    <s v="02_02"/>
    <s v="02_02_01"/>
  </r>
  <r>
    <s v="4508045210_00010"/>
    <x v="3"/>
    <s v="3-way match, invoice before GR (without SRM, Item Type: Standard)"/>
    <s v="02"/>
    <s v="02_02"/>
    <s v="02_02_01"/>
  </r>
  <r>
    <s v="4508045211_00010"/>
    <x v="3"/>
    <s v="3-way match, invoice before GR (without SRM, Item Type: Standard)"/>
    <s v="02"/>
    <s v="02_02"/>
    <s v="02_02_01"/>
  </r>
  <r>
    <s v="4508045212_00010"/>
    <x v="3"/>
    <s v="3-way match, invoice before GR (without SRM, Item Type: Standard)"/>
    <s v="02"/>
    <s v="02_02"/>
    <s v="02_02_01"/>
  </r>
  <r>
    <s v="4508045212_00020"/>
    <x v="3"/>
    <s v="3-way match, invoice before GR (without SRM, Item Type: Standard)"/>
    <s v="02"/>
    <s v="02_02"/>
    <s v="02_02_01"/>
  </r>
  <r>
    <s v="4508045213_00010"/>
    <x v="5"/>
    <s v="Consignment"/>
    <s v="04"/>
    <m/>
    <m/>
  </r>
  <r>
    <s v="4508045213_00040"/>
    <x v="5"/>
    <s v="Consignment"/>
    <s v="04"/>
    <m/>
    <m/>
  </r>
  <r>
    <s v="4508045213_00050"/>
    <x v="5"/>
    <s v="Consignment"/>
    <s v="04"/>
    <m/>
    <m/>
  </r>
  <r>
    <s v="4508045213_00060"/>
    <x v="5"/>
    <s v="Consignment"/>
    <s v="04"/>
    <m/>
    <m/>
  </r>
  <r>
    <s v="4508045213_00070"/>
    <x v="5"/>
    <s v="Consignment"/>
    <s v="04"/>
    <m/>
    <m/>
  </r>
  <r>
    <s v="4508045213_00080"/>
    <x v="5"/>
    <s v="Consignment"/>
    <s v="04"/>
    <m/>
    <m/>
  </r>
  <r>
    <s v="4508045213_00100"/>
    <x v="5"/>
    <s v="Consignment"/>
    <s v="04"/>
    <m/>
    <m/>
  </r>
  <r>
    <s v="4508045214_00010"/>
    <x v="3"/>
    <s v="3-way match, invoice before GR (without SRM, Item Type: Standard)"/>
    <s v="02"/>
    <s v="02_02"/>
    <s v="02_02_01"/>
  </r>
  <r>
    <s v="4508045215_00020"/>
    <x v="3"/>
    <s v="3-way match, invoice before GR (without SRM, Item Type: Standard)"/>
    <s v="02"/>
    <s v="02_02"/>
    <s v="02_02_01"/>
  </r>
  <r>
    <s v="4508045215_00030"/>
    <x v="3"/>
    <s v="3-way match, invoice before GR (without SRM, Item Type: Standard)"/>
    <s v="02"/>
    <s v="02_02"/>
    <s v="02_02_01"/>
  </r>
  <r>
    <s v="4508045216_00010"/>
    <x v="3"/>
    <s v="3-way match, invoice before GR (without SRM, Item Type: Standard)"/>
    <s v="02"/>
    <s v="02_02"/>
    <s v="02_02_01"/>
  </r>
  <r>
    <s v="4508045217_00010"/>
    <x v="3"/>
    <s v="3-way match, invoice before GR (without SRM, Item Type: Standard)"/>
    <s v="02"/>
    <s v="02_02"/>
    <s v="02_02_01"/>
  </r>
  <r>
    <s v="4508045218_00010"/>
    <x v="3"/>
    <s v="3-way match, invoice before GR (without SRM, Item Type: Standard)"/>
    <s v="02"/>
    <s v="02_02"/>
    <s v="02_02_01"/>
  </r>
  <r>
    <s v="4508045218_00020"/>
    <x v="3"/>
    <s v="3-way match, invoice before GR (without SRM, Item Type: Standard)"/>
    <s v="02"/>
    <s v="02_02"/>
    <s v="02_02_01"/>
  </r>
  <r>
    <s v="4508045219_00010"/>
    <x v="3"/>
    <s v="3-way match, invoice before GR (without SRM, Item Type: Standard)"/>
    <s v="02"/>
    <s v="02_02"/>
    <s v="02_02_01"/>
  </r>
  <r>
    <s v="4508045220_00010"/>
    <x v="5"/>
    <s v="Consignment"/>
    <s v="04"/>
    <m/>
    <m/>
  </r>
  <r>
    <s v="4508045221_00010"/>
    <x v="5"/>
    <s v="Consignment"/>
    <s v="04"/>
    <m/>
    <m/>
  </r>
  <r>
    <s v="4508045221_00020"/>
    <x v="5"/>
    <s v="Consignment"/>
    <s v="04"/>
    <m/>
    <m/>
  </r>
  <r>
    <s v="4508045222_00010"/>
    <x v="5"/>
    <s v="Consignment"/>
    <s v="04"/>
    <m/>
    <m/>
  </r>
  <r>
    <s v="4508045222_00020"/>
    <x v="5"/>
    <s v="Consignment"/>
    <s v="04"/>
    <m/>
    <m/>
  </r>
  <r>
    <s v="4508045223_00010"/>
    <x v="3"/>
    <s v="3-way match, invoice before GR (without SRM, Item Type: Standard)"/>
    <s v="02"/>
    <s v="02_02"/>
    <s v="02_02_01"/>
  </r>
  <r>
    <s v="4508045224_00010"/>
    <x v="3"/>
    <s v="3-way match, invoice before GR (without SRM, Item Type: Standard)"/>
    <s v="02"/>
    <s v="02_02"/>
    <s v="02_02_01"/>
  </r>
  <r>
    <s v="4508045224_00020"/>
    <x v="3"/>
    <s v="3-way match, invoice before GR (without SRM, Item Type: Standard)"/>
    <s v="02"/>
    <s v="02_02"/>
    <s v="02_02_01"/>
  </r>
  <r>
    <s v="4508045224_00030"/>
    <x v="3"/>
    <s v="3-way match, invoice before GR (without SRM, Item Type: Standard)"/>
    <s v="02"/>
    <s v="02_02"/>
    <s v="02_02_01"/>
  </r>
  <r>
    <s v="4508045224_00040"/>
    <x v="3"/>
    <s v="3-way match, invoice before GR (without SRM, Item Type: Standard)"/>
    <s v="02"/>
    <s v="02_02"/>
    <s v="02_02_01"/>
  </r>
  <r>
    <s v="4508045224_00050"/>
    <x v="3"/>
    <s v="3-way match, invoice before GR (without SRM, Item Type: Standard)"/>
    <s v="02"/>
    <s v="02_02"/>
    <s v="02_02_01"/>
  </r>
  <r>
    <s v="4508045225_00010"/>
    <x v="5"/>
    <s v="Consignment"/>
    <s v="04"/>
    <m/>
    <m/>
  </r>
  <r>
    <s v="4508045226_00010"/>
    <x v="3"/>
    <s v="3-way match, invoice before GR (without SRM, Item Type: Standard)"/>
    <s v="02"/>
    <s v="02_02"/>
    <s v="02_02_01"/>
  </r>
  <r>
    <s v="4508045228_00010"/>
    <x v="3"/>
    <s v="3-way match, invoice before GR (without SRM, Item Type: Standard)"/>
    <s v="02"/>
    <s v="02_02"/>
    <s v="02_02_01"/>
  </r>
  <r>
    <s v="4508045229_00010"/>
    <x v="3"/>
    <s v="3-way match, invoice before GR (without SRM, Item Type: Standard)"/>
    <s v="02"/>
    <s v="02_02"/>
    <s v="02_02_01"/>
  </r>
  <r>
    <s v="4508045230_00010"/>
    <x v="5"/>
    <s v="Consignment"/>
    <s v="04"/>
    <m/>
    <m/>
  </r>
  <r>
    <s v="4508045230_00020"/>
    <x v="5"/>
    <s v="Consignment"/>
    <s v="04"/>
    <m/>
    <m/>
  </r>
  <r>
    <s v="4508045231_00010"/>
    <x v="3"/>
    <s v="3-way match, invoice before GR (without SRM, Item Type: Standard)"/>
    <s v="02"/>
    <s v="02_02"/>
    <s v="02_02_01"/>
  </r>
  <r>
    <s v="4508045232_00010"/>
    <x v="3"/>
    <s v="3-way match, invoice before GR (without SRM, Item Type: Standard)"/>
    <s v="02"/>
    <s v="02_02"/>
    <s v="02_02_01"/>
  </r>
  <r>
    <s v="4508045232_00020"/>
    <x v="3"/>
    <s v="3-way match, invoice before GR (without SRM, Item Type: Standard)"/>
    <s v="02"/>
    <s v="02_02"/>
    <s v="02_02_01"/>
  </r>
  <r>
    <s v="4508045232_00030"/>
    <x v="3"/>
    <s v="3-way match, invoice before GR (without SRM, Item Type: Standard)"/>
    <s v="02"/>
    <s v="02_02"/>
    <s v="02_02_01"/>
  </r>
  <r>
    <s v="4508045233_00010"/>
    <x v="3"/>
    <s v="3-way match, invoice before GR (without SRM, Item Type: Standard)"/>
    <s v="02"/>
    <s v="02_02"/>
    <s v="02_02_01"/>
  </r>
  <r>
    <s v="4508045233_00020"/>
    <x v="3"/>
    <s v="3-way match, invoice before GR (without SRM, Item Type: Standard)"/>
    <s v="02"/>
    <s v="02_02"/>
    <s v="02_02_01"/>
  </r>
  <r>
    <s v="4508045234_00010"/>
    <x v="3"/>
    <s v="3-way match, invoice before GR (without SRM, Item Type: Standard)"/>
    <s v="02"/>
    <s v="02_02"/>
    <s v="02_02_01"/>
  </r>
  <r>
    <s v="4508045235_00010"/>
    <x v="3"/>
    <s v="3-way match, invoice before GR (without SRM, Item Type: Standard)"/>
    <s v="02"/>
    <s v="02_02"/>
    <s v="02_02_01"/>
  </r>
  <r>
    <s v="4508045236_00010"/>
    <x v="3"/>
    <s v="3-way match, invoice before GR (without SRM, Item Type: Standard)"/>
    <s v="02"/>
    <s v="02_02"/>
    <s v="02_02_01"/>
  </r>
  <r>
    <s v="4508045237_00010"/>
    <x v="3"/>
    <s v="3-way match, invoice before GR (without SRM, Item Type: Standard)"/>
    <s v="02"/>
    <s v="02_02"/>
    <s v="02_02_01"/>
  </r>
  <r>
    <s v="4508045238_00010"/>
    <x v="3"/>
    <s v="3-way match, invoice before GR (without SRM, Item Type: Standard)"/>
    <s v="02"/>
    <s v="02_02"/>
    <s v="02_02_01"/>
  </r>
  <r>
    <s v="4508045239_00010"/>
    <x v="5"/>
    <s v="Consignment"/>
    <s v="04"/>
    <m/>
    <m/>
  </r>
  <r>
    <s v="4508045240_00010"/>
    <x v="3"/>
    <s v="3-way match, invoice before GR (without SRM, Item Type: Standard)"/>
    <s v="02"/>
    <s v="02_02"/>
    <s v="02_02_01"/>
  </r>
  <r>
    <s v="4508045240_00020"/>
    <x v="3"/>
    <s v="3-way match, invoice before GR (without SRM, Item Type: Standard)"/>
    <s v="02"/>
    <s v="02_02"/>
    <s v="02_02_01"/>
  </r>
  <r>
    <s v="4508045241_00010"/>
    <x v="3"/>
    <s v="3-way match, invoice before GR (without SRM, Item Type: Standard)"/>
    <s v="02"/>
    <s v="02_02"/>
    <s v="02_02_01"/>
  </r>
  <r>
    <s v="4508045242_00010"/>
    <x v="3"/>
    <s v="3-way match, invoice before GR (without SRM, Item Type: Standard)"/>
    <s v="02"/>
    <s v="02_02"/>
    <s v="02_02_01"/>
  </r>
  <r>
    <s v="4508045243_00010"/>
    <x v="3"/>
    <s v="3-way match, invoice before GR (without SRM, Item Type: Standard)"/>
    <s v="02"/>
    <s v="02_02"/>
    <s v="02_02_01"/>
  </r>
  <r>
    <s v="4508045244_00010"/>
    <x v="3"/>
    <s v="3-way match, invoice before GR (without SRM, Item Type: Standard)"/>
    <s v="02"/>
    <s v="02_02"/>
    <s v="02_02_01"/>
  </r>
  <r>
    <s v="4508045245_00010"/>
    <x v="3"/>
    <s v="3-way match, invoice before GR (without SRM, Item Type: Standard)"/>
    <s v="02"/>
    <s v="02_02"/>
    <s v="02_02_01"/>
  </r>
  <r>
    <s v="4508045246_00010"/>
    <x v="3"/>
    <s v="3-way match, invoice before GR (without SRM, Item Type: Standard)"/>
    <s v="02"/>
    <s v="02_02"/>
    <s v="02_02_01"/>
  </r>
  <r>
    <s v="4508045247_00010"/>
    <x v="3"/>
    <s v="3-way match, invoice before GR (without SRM, Item Type: Standard)"/>
    <s v="02"/>
    <s v="02_02"/>
    <s v="02_02_01"/>
  </r>
  <r>
    <s v="4508045248_00010"/>
    <x v="3"/>
    <s v="3-way match, invoice before GR (without SRM, Item Type: Standard)"/>
    <s v="02"/>
    <s v="02_02"/>
    <s v="02_02_01"/>
  </r>
  <r>
    <s v="4508045249_00010"/>
    <x v="3"/>
    <s v="3-way match, invoice before GR (without SRM, Item Type: Standard)"/>
    <s v="02"/>
    <s v="02_02"/>
    <s v="02_02_01"/>
  </r>
  <r>
    <s v="4508045250_00010"/>
    <x v="3"/>
    <s v="3-way match, invoice before GR (without SRM, Item Type: Standard)"/>
    <s v="02"/>
    <s v="02_02"/>
    <s v="02_02_01"/>
  </r>
  <r>
    <s v="4508045251_00010"/>
    <x v="3"/>
    <s v="3-way match, invoice before GR (without SRM, Item Type: Standard)"/>
    <s v="02"/>
    <s v="02_02"/>
    <s v="02_02_01"/>
  </r>
  <r>
    <s v="4508045252_00010"/>
    <x v="3"/>
    <s v="3-way match, invoice before GR (without SRM, Item Type: Standard)"/>
    <s v="02"/>
    <s v="02_02"/>
    <s v="02_02_01"/>
  </r>
  <r>
    <s v="4508045253_00010"/>
    <x v="5"/>
    <s v="Consignment"/>
    <s v="04"/>
    <m/>
    <m/>
  </r>
  <r>
    <s v="4508045253_00020"/>
    <x v="5"/>
    <s v="Consignment"/>
    <s v="04"/>
    <m/>
    <m/>
  </r>
  <r>
    <s v="4508045253_00030"/>
    <x v="5"/>
    <s v="Consignment"/>
    <s v="04"/>
    <m/>
    <m/>
  </r>
  <r>
    <s v="4508045254_00010"/>
    <x v="3"/>
    <s v="3-way match, invoice before GR (without SRM, Item Type: Standard)"/>
    <s v="02"/>
    <s v="02_02"/>
    <s v="02_02_01"/>
  </r>
  <r>
    <s v="4508045254_00020"/>
    <x v="3"/>
    <s v="3-way match, invoice before GR (without SRM, Item Type: Standard)"/>
    <s v="02"/>
    <s v="02_02"/>
    <s v="02_02_01"/>
  </r>
  <r>
    <s v="4508045256_00010"/>
    <x v="3"/>
    <s v="3-way match, invoice before GR (without SRM, Item Type: Standard)"/>
    <s v="02"/>
    <s v="02_02"/>
    <s v="02_02_01"/>
  </r>
  <r>
    <s v="4508045256_00020"/>
    <x v="3"/>
    <s v="3-way match, invoice before GR (without SRM, Item Type: Standard)"/>
    <s v="02"/>
    <s v="02_02"/>
    <s v="02_02_01"/>
  </r>
  <r>
    <s v="4508045256_00030"/>
    <x v="3"/>
    <s v="3-way match, invoice before GR (without SRM, Item Type: Standard)"/>
    <s v="02"/>
    <s v="02_02"/>
    <s v="02_02_01"/>
  </r>
  <r>
    <s v="4508045256_00040"/>
    <x v="3"/>
    <s v="3-way match, invoice before GR (without SRM, Item Type: Standard)"/>
    <s v="02"/>
    <s v="02_02"/>
    <s v="02_02_01"/>
  </r>
  <r>
    <s v="4508045256_00050"/>
    <x v="3"/>
    <s v="3-way match, invoice before GR (without SRM, Item Type: Standard)"/>
    <s v="02"/>
    <s v="02_02"/>
    <s v="02_02_01"/>
  </r>
  <r>
    <s v="4508045256_00060"/>
    <x v="3"/>
    <s v="3-way match, invoice before GR (without SRM, Item Type: Standard)"/>
    <s v="02"/>
    <s v="02_02"/>
    <s v="02_02_01"/>
  </r>
  <r>
    <s v="4508045257_00010"/>
    <x v="3"/>
    <s v="3-way match, invoice before GR (without SRM, Item Type: Standard)"/>
    <s v="02"/>
    <s v="02_02"/>
    <s v="02_02_01"/>
  </r>
  <r>
    <s v="4508045257_00020"/>
    <x v="3"/>
    <s v="3-way match, invoice before GR (without SRM, Item Type: Standard)"/>
    <s v="02"/>
    <s v="02_02"/>
    <s v="02_02_01"/>
  </r>
  <r>
    <s v="4508045257_00030"/>
    <x v="3"/>
    <s v="3-way match, invoice before GR (without SRM, Item Type: Standard)"/>
    <s v="02"/>
    <s v="02_02"/>
    <s v="02_02_01"/>
  </r>
  <r>
    <s v="4508045257_00040"/>
    <x v="3"/>
    <s v="3-way match, invoice before GR (without SRM, Item Type: Standard)"/>
    <s v="02"/>
    <s v="02_02"/>
    <s v="02_02_01"/>
  </r>
  <r>
    <s v="4508045257_00050"/>
    <x v="3"/>
    <s v="3-way match, invoice before GR (without SRM, Item Type: Standard)"/>
    <s v="02"/>
    <s v="02_02"/>
    <s v="02_02_01"/>
  </r>
  <r>
    <s v="4508045258_00010"/>
    <x v="3"/>
    <s v="3-way match, invoice before GR (without SRM, Item Type: Standard)"/>
    <s v="02"/>
    <s v="02_02"/>
    <s v="02_02_01"/>
  </r>
  <r>
    <s v="4508045258_00020"/>
    <x v="3"/>
    <s v="3-way match, invoice before GR (without SRM, Item Type: Standard)"/>
    <s v="02"/>
    <s v="02_02"/>
    <s v="02_02_01"/>
  </r>
  <r>
    <s v="4508045258_00030"/>
    <x v="3"/>
    <s v="3-way match, invoice before GR (without SRM, Item Type: Standard)"/>
    <s v="02"/>
    <s v="02_02"/>
    <s v="02_02_01"/>
  </r>
  <r>
    <s v="4508045258_00040"/>
    <x v="3"/>
    <s v="3-way match, invoice before GR (without SRM, Item Type: Standard)"/>
    <s v="02"/>
    <s v="02_02"/>
    <s v="02_02_01"/>
  </r>
  <r>
    <s v="4508045259_00010"/>
    <x v="3"/>
    <s v="3-way match, invoice before GR (without SRM, Item Type: Standard)"/>
    <s v="02"/>
    <s v="02_02"/>
    <s v="02_02_01"/>
  </r>
  <r>
    <s v="4508045259_00020"/>
    <x v="3"/>
    <s v="3-way match, invoice before GR (without SRM, Item Type: Standard)"/>
    <s v="02"/>
    <s v="02_02"/>
    <s v="02_02_01"/>
  </r>
  <r>
    <s v="4508045259_00030"/>
    <x v="3"/>
    <s v="3-way match, invoice before GR (without SRM, Item Type: Standard)"/>
    <s v="02"/>
    <s v="02_02"/>
    <s v="02_02_01"/>
  </r>
  <r>
    <s v="4508045259_00040"/>
    <x v="3"/>
    <s v="3-way match, invoice before GR (without SRM, Item Type: Standard)"/>
    <s v="02"/>
    <s v="02_02"/>
    <s v="02_02_01"/>
  </r>
  <r>
    <s v="4508045260_00010"/>
    <x v="3"/>
    <s v="3-way match, invoice before GR (without SRM, Item Type: Standard)"/>
    <s v="02"/>
    <s v="02_02"/>
    <s v="02_02_01"/>
  </r>
  <r>
    <s v="4508045261_00010"/>
    <x v="3"/>
    <s v="3-way match, invoice before GR (without SRM, Item Type: Standard)"/>
    <s v="02"/>
    <s v="02_02"/>
    <s v="02_02_01"/>
  </r>
  <r>
    <s v="4508045262_00010"/>
    <x v="3"/>
    <s v="3-way match, invoice before GR (without SRM, Item Type: Standard)"/>
    <s v="02"/>
    <s v="02_02"/>
    <s v="02_02_01"/>
  </r>
  <r>
    <s v="4508045263_00010"/>
    <x v="3"/>
    <s v="3-way match, invoice before GR (without SRM, Item Type: Standard)"/>
    <s v="02"/>
    <s v="02_02"/>
    <s v="02_02_01"/>
  </r>
  <r>
    <s v="4508045264_00010"/>
    <x v="3"/>
    <s v="3-way match, invoice before GR (without SRM, Item Type: Standard)"/>
    <s v="02"/>
    <s v="02_02"/>
    <s v="02_02_01"/>
  </r>
  <r>
    <s v="4508045264_00020"/>
    <x v="3"/>
    <s v="3-way match, invoice before GR (without SRM, Item Type: Standard)"/>
    <s v="02"/>
    <s v="02_02"/>
    <s v="02_02_01"/>
  </r>
  <r>
    <s v="4508045264_00030"/>
    <x v="3"/>
    <s v="3-way match, invoice before GR (without SRM, Item Type: Standard)"/>
    <s v="02"/>
    <s v="02_02"/>
    <s v="02_02_01"/>
  </r>
  <r>
    <s v="4508045264_00040"/>
    <x v="3"/>
    <s v="3-way match, invoice before GR (without SRM, Item Type: Standard)"/>
    <s v="02"/>
    <s v="02_02"/>
    <s v="02_02_01"/>
  </r>
  <r>
    <s v="4508045264_00050"/>
    <x v="3"/>
    <s v="3-way match, invoice before GR (without SRM, Item Type: Standard)"/>
    <s v="02"/>
    <s v="02_02"/>
    <s v="02_02_01"/>
  </r>
  <r>
    <s v="4508045264_00060"/>
    <x v="3"/>
    <s v="3-way match, invoice before GR (without SRM, Item Type: Standard)"/>
    <s v="02"/>
    <s v="02_02"/>
    <s v="02_02_01"/>
  </r>
  <r>
    <s v="4508045264_00070"/>
    <x v="3"/>
    <s v="3-way match, invoice before GR (without SRM, Item Type: Standard)"/>
    <s v="02"/>
    <s v="02_02"/>
    <s v="02_02_01"/>
  </r>
  <r>
    <s v="4508045264_00080"/>
    <x v="4"/>
    <s v="3-way match, invoice after GR (without SRM, Item Type: Standard)"/>
    <s v="01"/>
    <s v="01_02"/>
    <s v="01_02_02"/>
  </r>
  <r>
    <s v="4508045264_00090"/>
    <x v="4"/>
    <s v="3-way match, invoice after GR (without SRM, Item Type: Standard)"/>
    <s v="01"/>
    <s v="01_02"/>
    <s v="01_02_02"/>
  </r>
  <r>
    <s v="4508045264_00100"/>
    <x v="4"/>
    <s v="3-way match, invoice after GR (without SRM, Item Type: Standard)"/>
    <s v="01"/>
    <s v="01_02"/>
    <s v="01_02_02"/>
  </r>
  <r>
    <s v="4508045264_00110"/>
    <x v="3"/>
    <s v="3-way match, invoice before GR (without SRM, Item Type: Standard)"/>
    <s v="02"/>
    <s v="02_02"/>
    <s v="02_02_01"/>
  </r>
  <r>
    <s v="4508045264_00120"/>
    <x v="3"/>
    <s v="3-way match, invoice before GR (without SRM, Item Type: Standard)"/>
    <s v="02"/>
    <s v="02_02"/>
    <s v="02_02_01"/>
  </r>
  <r>
    <s v="4508045264_00130"/>
    <x v="3"/>
    <s v="3-way match, invoice before GR (without SRM, Item Type: Standard)"/>
    <s v="02"/>
    <s v="02_02"/>
    <s v="02_02_01"/>
  </r>
  <r>
    <s v="4508045264_00140"/>
    <x v="3"/>
    <s v="3-way match, invoice before GR (without SRM, Item Type: Standard)"/>
    <s v="02"/>
    <s v="02_02"/>
    <s v="02_02_01"/>
  </r>
  <r>
    <s v="4508045264_00150"/>
    <x v="3"/>
    <s v="3-way match, invoice before GR (without SRM, Item Type: Standard)"/>
    <s v="02"/>
    <s v="02_02"/>
    <s v="02_02_01"/>
  </r>
  <r>
    <s v="4508045264_00160"/>
    <x v="3"/>
    <s v="3-way match, invoice before GR (without SRM, Item Type: Standard)"/>
    <s v="02"/>
    <s v="02_02"/>
    <s v="02_02_01"/>
  </r>
  <r>
    <s v="4508045264_00170"/>
    <x v="4"/>
    <s v="3-way match, invoice after GR (without SRM, Item Type: Standard)"/>
    <s v="01"/>
    <s v="01_02"/>
    <s v="01_02_02"/>
  </r>
  <r>
    <s v="4508045264_00180"/>
    <x v="4"/>
    <s v="3-way match, invoice after GR (without SRM, Item Type: Standard)"/>
    <s v="01"/>
    <s v="01_02"/>
    <s v="01_02_02"/>
  </r>
  <r>
    <s v="4508045265_00010"/>
    <x v="3"/>
    <s v="3-way match, invoice before GR (without SRM, Item Type: Standard)"/>
    <s v="02"/>
    <s v="02_02"/>
    <s v="02_02_01"/>
  </r>
  <r>
    <s v="4508045265_00020"/>
    <x v="3"/>
    <s v="3-way match, invoice before GR (without SRM, Item Type: Standard)"/>
    <s v="02"/>
    <s v="02_02"/>
    <s v="02_02_01"/>
  </r>
  <r>
    <s v="4508045265_00030"/>
    <x v="3"/>
    <s v="3-way match, invoice before GR (without SRM, Item Type: Standard)"/>
    <s v="02"/>
    <s v="02_02"/>
    <s v="02_02_01"/>
  </r>
  <r>
    <s v="4508045265_00040"/>
    <x v="3"/>
    <s v="3-way match, invoice before GR (without SRM, Item Type: Standard)"/>
    <s v="02"/>
    <s v="02_02"/>
    <s v="02_02_01"/>
  </r>
  <r>
    <s v="4508045265_00050"/>
    <x v="3"/>
    <s v="3-way match, invoice before GR (without SRM, Item Type: Standard)"/>
    <s v="02"/>
    <s v="02_02"/>
    <s v="02_02_01"/>
  </r>
  <r>
    <s v="4508045265_00060"/>
    <x v="3"/>
    <s v="3-way match, invoice before GR (without SRM, Item Type: Standard)"/>
    <s v="02"/>
    <s v="02_02"/>
    <s v="02_02_01"/>
  </r>
  <r>
    <s v="4508045265_00070"/>
    <x v="3"/>
    <s v="3-way match, invoice before GR (without SRM, Item Type: Standard)"/>
    <s v="02"/>
    <s v="02_02"/>
    <s v="02_02_01"/>
  </r>
  <r>
    <s v="4508045265_00080"/>
    <x v="3"/>
    <s v="3-way match, invoice before GR (without SRM, Item Type: Standard)"/>
    <s v="02"/>
    <s v="02_02"/>
    <s v="02_02_01"/>
  </r>
  <r>
    <s v="4508045266_00010"/>
    <x v="7"/>
    <s v="3-way match, invoice before GR (without SRM, Item Type: Third-Party)"/>
    <s v="02"/>
    <s v="02_02"/>
    <s v="02_02_03"/>
  </r>
  <r>
    <s v="4508045266_00020"/>
    <x v="7"/>
    <s v="3-way match, invoice before GR (without SRM, Item Type: Third-Party)"/>
    <s v="02"/>
    <s v="02_02"/>
    <s v="02_02_03"/>
  </r>
  <r>
    <s v="4508045266_00030"/>
    <x v="7"/>
    <s v="3-way match, invoice before GR (without SRM, Item Type: Third-Party)"/>
    <s v="02"/>
    <s v="02_02"/>
    <s v="02_02_03"/>
  </r>
  <r>
    <s v="4508045267_00010"/>
    <x v="3"/>
    <s v="3-way match, invoice before GR (without SRM, Item Type: Standard)"/>
    <s v="02"/>
    <s v="02_02"/>
    <s v="02_02_01"/>
  </r>
  <r>
    <s v="4508045267_00020"/>
    <x v="3"/>
    <s v="3-way match, invoice before GR (without SRM, Item Type: Standard)"/>
    <s v="02"/>
    <s v="02_02"/>
    <s v="02_02_01"/>
  </r>
  <r>
    <s v="4508045267_00030"/>
    <x v="3"/>
    <s v="3-way match, invoice before GR (without SRM, Item Type: Standard)"/>
    <s v="02"/>
    <s v="02_02"/>
    <s v="02_02_01"/>
  </r>
  <r>
    <s v="4508045267_00040"/>
    <x v="3"/>
    <s v="3-way match, invoice before GR (without SRM, Item Type: Standard)"/>
    <s v="02"/>
    <s v="02_02"/>
    <s v="02_02_01"/>
  </r>
  <r>
    <s v="4508045267_00050"/>
    <x v="3"/>
    <s v="3-way match, invoice before GR (without SRM, Item Type: Standard)"/>
    <s v="02"/>
    <s v="02_02"/>
    <s v="02_02_01"/>
  </r>
  <r>
    <s v="4508045267_00060"/>
    <x v="3"/>
    <s v="3-way match, invoice before GR (without SRM, Item Type: Standard)"/>
    <s v="02"/>
    <s v="02_02"/>
    <s v="02_02_01"/>
  </r>
  <r>
    <s v="4508045267_00070"/>
    <x v="3"/>
    <s v="3-way match, invoice before GR (without SRM, Item Type: Standard)"/>
    <s v="02"/>
    <s v="02_02"/>
    <s v="02_02_01"/>
  </r>
  <r>
    <s v="4508045267_00080"/>
    <x v="3"/>
    <s v="3-way match, invoice before GR (without SRM, Item Type: Standard)"/>
    <s v="02"/>
    <s v="02_02"/>
    <s v="02_02_01"/>
  </r>
  <r>
    <s v="4508045267_00090"/>
    <x v="3"/>
    <s v="3-way match, invoice before GR (without SRM, Item Type: Standard)"/>
    <s v="02"/>
    <s v="02_02"/>
    <s v="02_02_01"/>
  </r>
  <r>
    <s v="4508045268_00010"/>
    <x v="3"/>
    <s v="3-way match, invoice before GR (without SRM, Item Type: Standard)"/>
    <s v="02"/>
    <s v="02_02"/>
    <s v="02_02_01"/>
  </r>
  <r>
    <s v="4508045268_00020"/>
    <x v="3"/>
    <s v="3-way match, invoice before GR (without SRM, Item Type: Standard)"/>
    <s v="02"/>
    <s v="02_02"/>
    <s v="02_02_01"/>
  </r>
  <r>
    <s v="4508045268_00030"/>
    <x v="3"/>
    <s v="3-way match, invoice before GR (without SRM, Item Type: Standard)"/>
    <s v="02"/>
    <s v="02_02"/>
    <s v="02_02_01"/>
  </r>
  <r>
    <s v="4508045268_00040"/>
    <x v="3"/>
    <s v="3-way match, invoice before GR (without SRM, Item Type: Standard)"/>
    <s v="02"/>
    <s v="02_02"/>
    <s v="02_02_01"/>
  </r>
  <r>
    <s v="4508045268_00050"/>
    <x v="3"/>
    <s v="3-way match, invoice before GR (without SRM, Item Type: Standard)"/>
    <s v="02"/>
    <s v="02_02"/>
    <s v="02_02_01"/>
  </r>
  <r>
    <s v="4508045269_00020"/>
    <x v="3"/>
    <s v="3-way match, invoice before GR (without SRM, Item Type: Standard)"/>
    <s v="02"/>
    <s v="02_02"/>
    <s v="02_02_01"/>
  </r>
  <r>
    <s v="4508045270_00010"/>
    <x v="7"/>
    <s v="3-way match, invoice before GR (without SRM, Item Type: Third-Party)"/>
    <s v="02"/>
    <s v="02_02"/>
    <s v="02_02_03"/>
  </r>
  <r>
    <s v="4508045271_00010"/>
    <x v="3"/>
    <s v="3-way match, invoice before GR (without SRM, Item Type: Standard)"/>
    <s v="02"/>
    <s v="02_02"/>
    <s v="02_02_01"/>
  </r>
  <r>
    <s v="4508045271_00020"/>
    <x v="3"/>
    <s v="3-way match, invoice before GR (without SRM, Item Type: Standard)"/>
    <s v="02"/>
    <s v="02_02"/>
    <s v="02_02_01"/>
  </r>
  <r>
    <s v="4508045272_00010"/>
    <x v="3"/>
    <s v="3-way match, invoice before GR (without SRM, Item Type: Standard)"/>
    <s v="02"/>
    <s v="02_02"/>
    <s v="02_02_01"/>
  </r>
  <r>
    <s v="4508045273_00010"/>
    <x v="5"/>
    <s v="Consignment"/>
    <s v="04"/>
    <m/>
    <m/>
  </r>
  <r>
    <s v="4508045274_00010"/>
    <x v="3"/>
    <s v="3-way match, invoice before GR (without SRM, Item Type: Standard)"/>
    <s v="02"/>
    <s v="02_02"/>
    <s v="02_02_01"/>
  </r>
  <r>
    <s v="4508045275_00010"/>
    <x v="3"/>
    <s v="3-way match, invoice before GR (without SRM, Item Type: Standard)"/>
    <s v="02"/>
    <s v="02_02"/>
    <s v="02_02_01"/>
  </r>
  <r>
    <s v="4508045276_00010"/>
    <x v="3"/>
    <s v="3-way match, invoice before GR (without SRM, Item Type: Standard)"/>
    <s v="02"/>
    <s v="02_02"/>
    <s v="02_02_01"/>
  </r>
  <r>
    <s v="4508045277_00010"/>
    <x v="3"/>
    <s v="3-way match, invoice before GR (without SRM, Item Type: Standard)"/>
    <s v="02"/>
    <s v="02_02"/>
    <s v="02_02_01"/>
  </r>
  <r>
    <s v="4508045278_00010"/>
    <x v="3"/>
    <s v="3-way match, invoice before GR (without SRM, Item Type: Standard)"/>
    <s v="02"/>
    <s v="02_02"/>
    <s v="02_02_01"/>
  </r>
  <r>
    <s v="4508045280_00010"/>
    <x v="3"/>
    <s v="3-way match, invoice before GR (without SRM, Item Type: Standard)"/>
    <s v="02"/>
    <s v="02_02"/>
    <s v="02_02_01"/>
  </r>
  <r>
    <s v="4508045280_00020"/>
    <x v="3"/>
    <s v="3-way match, invoice before GR (without SRM, Item Type: Standard)"/>
    <s v="02"/>
    <s v="02_02"/>
    <s v="02_02_01"/>
  </r>
  <r>
    <s v="4508045282_00010"/>
    <x v="3"/>
    <s v="3-way match, invoice before GR (without SRM, Item Type: Standard)"/>
    <s v="02"/>
    <s v="02_02"/>
    <s v="02_02_01"/>
  </r>
  <r>
    <s v="4508045282_00020"/>
    <x v="3"/>
    <s v="3-way match, invoice before GR (without SRM, Item Type: Standard)"/>
    <s v="02"/>
    <s v="02_02"/>
    <s v="02_02_01"/>
  </r>
  <r>
    <s v="4508045283_00010"/>
    <x v="3"/>
    <s v="3-way match, invoice before GR (without SRM, Item Type: Standard)"/>
    <s v="02"/>
    <s v="02_02"/>
    <s v="02_02_01"/>
  </r>
  <r>
    <s v="4508045284_00010"/>
    <x v="3"/>
    <s v="3-way match, invoice before GR (without SRM, Item Type: Standard)"/>
    <s v="02"/>
    <s v="02_02"/>
    <s v="02_02_01"/>
  </r>
  <r>
    <s v="4508045285_00010"/>
    <x v="3"/>
    <s v="3-way match, invoice before GR (without SRM, Item Type: Standard)"/>
    <s v="02"/>
    <s v="02_02"/>
    <s v="02_02_01"/>
  </r>
  <r>
    <s v="4508045286_00010"/>
    <x v="3"/>
    <s v="3-way match, invoice before GR (without SRM, Item Type: Standard)"/>
    <s v="02"/>
    <s v="02_02"/>
    <s v="02_02_01"/>
  </r>
  <r>
    <s v="4508045287_00010"/>
    <x v="3"/>
    <s v="3-way match, invoice before GR (without SRM, Item Type: Standard)"/>
    <s v="02"/>
    <s v="02_02"/>
    <s v="02_02_01"/>
  </r>
  <r>
    <s v="4508045287_00020"/>
    <x v="3"/>
    <s v="3-way match, invoice before GR (without SRM, Item Type: Standard)"/>
    <s v="02"/>
    <s v="02_02"/>
    <s v="02_02_01"/>
  </r>
  <r>
    <s v="4508045287_00030"/>
    <x v="3"/>
    <s v="3-way match, invoice before GR (without SRM, Item Type: Standard)"/>
    <s v="02"/>
    <s v="02_02"/>
    <s v="02_02_01"/>
  </r>
  <r>
    <s v="4508045288_00010"/>
    <x v="3"/>
    <s v="3-way match, invoice before GR (without SRM, Item Type: Standard)"/>
    <s v="02"/>
    <s v="02_02"/>
    <s v="02_02_01"/>
  </r>
  <r>
    <s v="4508045289_00010"/>
    <x v="3"/>
    <s v="3-way match, invoice before GR (without SRM, Item Type: Standard)"/>
    <s v="02"/>
    <s v="02_02"/>
    <s v="02_02_01"/>
  </r>
  <r>
    <s v="4508045289_00020"/>
    <x v="3"/>
    <s v="3-way match, invoice before GR (without SRM, Item Type: Standard)"/>
    <s v="02"/>
    <s v="02_02"/>
    <s v="02_02_01"/>
  </r>
  <r>
    <s v="4508045289_00030"/>
    <x v="3"/>
    <s v="3-way match, invoice before GR (without SRM, Item Type: Standard)"/>
    <s v="02"/>
    <s v="02_02"/>
    <s v="02_02_01"/>
  </r>
  <r>
    <s v="4508045289_00040"/>
    <x v="3"/>
    <s v="3-way match, invoice before GR (without SRM, Item Type: Standard)"/>
    <s v="02"/>
    <s v="02_02"/>
    <s v="02_02_01"/>
  </r>
  <r>
    <s v="4508045289_00050"/>
    <x v="3"/>
    <s v="3-way match, invoice before GR (without SRM, Item Type: Standard)"/>
    <s v="02"/>
    <s v="02_02"/>
    <s v="02_02_01"/>
  </r>
  <r>
    <s v="4508045289_00060"/>
    <x v="3"/>
    <s v="3-way match, invoice before GR (without SRM, Item Type: Standard)"/>
    <s v="02"/>
    <s v="02_02"/>
    <s v="02_02_01"/>
  </r>
  <r>
    <s v="4508045289_00070"/>
    <x v="3"/>
    <s v="3-way match, invoice before GR (without SRM, Item Type: Standard)"/>
    <s v="02"/>
    <s v="02_02"/>
    <s v="02_02_01"/>
  </r>
  <r>
    <s v="4508045289_00080"/>
    <x v="3"/>
    <s v="3-way match, invoice before GR (without SRM, Item Type: Standard)"/>
    <s v="02"/>
    <s v="02_02"/>
    <s v="02_02_01"/>
  </r>
  <r>
    <s v="4508045289_00090"/>
    <x v="3"/>
    <s v="3-way match, invoice before GR (without SRM, Item Type: Standard)"/>
    <s v="02"/>
    <s v="02_02"/>
    <s v="02_02_01"/>
  </r>
  <r>
    <s v="4508045289_00100"/>
    <x v="3"/>
    <s v="3-way match, invoice before GR (without SRM, Item Type: Standard)"/>
    <s v="02"/>
    <s v="02_02"/>
    <s v="02_02_01"/>
  </r>
  <r>
    <s v="4508045289_00110"/>
    <x v="3"/>
    <s v="3-way match, invoice before GR (without SRM, Item Type: Standard)"/>
    <s v="02"/>
    <s v="02_02"/>
    <s v="02_02_01"/>
  </r>
  <r>
    <s v="4508045289_00120"/>
    <x v="4"/>
    <s v="3-way match, invoice after GR (without SRM, Item Type: Standard)"/>
    <s v="01"/>
    <s v="01_02"/>
    <s v="01_02_02"/>
  </r>
  <r>
    <s v="4508045289_00130"/>
    <x v="3"/>
    <s v="3-way match, invoice before GR (without SRM, Item Type: Standard)"/>
    <s v="02"/>
    <s v="02_02"/>
    <s v="02_02_01"/>
  </r>
  <r>
    <s v="4508045289_00140"/>
    <x v="3"/>
    <s v="3-way match, invoice before GR (without SRM, Item Type: Standard)"/>
    <s v="02"/>
    <s v="02_02"/>
    <s v="02_02_01"/>
  </r>
  <r>
    <s v="4508045289_00150"/>
    <x v="3"/>
    <s v="3-way match, invoice before GR (without SRM, Item Type: Standard)"/>
    <s v="02"/>
    <s v="02_02"/>
    <s v="02_02_01"/>
  </r>
  <r>
    <s v="4508045290_00010"/>
    <x v="3"/>
    <s v="3-way match, invoice before GR (without SRM, Item Type: Standard)"/>
    <s v="02"/>
    <s v="02_02"/>
    <s v="02_02_01"/>
  </r>
  <r>
    <s v="4508045290_00020"/>
    <x v="3"/>
    <s v="3-way match, invoice before GR (without SRM, Item Type: Standard)"/>
    <s v="02"/>
    <s v="02_02"/>
    <s v="02_02_01"/>
  </r>
  <r>
    <s v="4508045290_00030"/>
    <x v="3"/>
    <s v="3-way match, invoice before GR (without SRM, Item Type: Standard)"/>
    <s v="02"/>
    <s v="02_02"/>
    <s v="02_02_01"/>
  </r>
  <r>
    <s v="4508045290_00040"/>
    <x v="3"/>
    <s v="3-way match, invoice before GR (without SRM, Item Type: Standard)"/>
    <s v="02"/>
    <s v="02_02"/>
    <s v="02_02_01"/>
  </r>
  <r>
    <s v="4508045290_00050"/>
    <x v="3"/>
    <s v="3-way match, invoice before GR (without SRM, Item Type: Standard)"/>
    <s v="02"/>
    <s v="02_02"/>
    <s v="02_02_01"/>
  </r>
  <r>
    <s v="4508045291_00010"/>
    <x v="3"/>
    <s v="3-way match, invoice before GR (without SRM, Item Type: Standard)"/>
    <s v="02"/>
    <s v="02_02"/>
    <s v="02_02_01"/>
  </r>
  <r>
    <s v="4508045292_00010"/>
    <x v="3"/>
    <s v="3-way match, invoice before GR (without SRM, Item Type: Standard)"/>
    <s v="02"/>
    <s v="02_02"/>
    <s v="02_02_01"/>
  </r>
  <r>
    <s v="4508045293_00010"/>
    <x v="3"/>
    <s v="3-way match, invoice before GR (without SRM, Item Type: Standard)"/>
    <s v="02"/>
    <s v="02_02"/>
    <s v="02_02_01"/>
  </r>
  <r>
    <s v="4508045294_00010"/>
    <x v="3"/>
    <s v="3-way match, invoice before GR (without SRM, Item Type: Standard)"/>
    <s v="02"/>
    <s v="02_02"/>
    <s v="02_02_01"/>
  </r>
  <r>
    <s v="4508045295_00010"/>
    <x v="3"/>
    <s v="3-way match, invoice before GR (without SRM, Item Type: Standard)"/>
    <s v="02"/>
    <s v="02_02"/>
    <s v="02_02_01"/>
  </r>
  <r>
    <s v="4508045296_00010"/>
    <x v="9"/>
    <s v="3-way match, invoice after GR (without SRM, Item Type: Subcontracting and Third-Party)"/>
    <s v="01"/>
    <s v="01_02"/>
    <s v="01_02_03"/>
  </r>
  <r>
    <s v="4508045296_00020"/>
    <x v="9"/>
    <s v="3-way match, invoice after GR (without SRM, Item Type: Subcontracting and Third-Party)"/>
    <s v="01"/>
    <s v="01_02"/>
    <s v="01_02_03"/>
  </r>
  <r>
    <s v="4508045298_00010"/>
    <x v="7"/>
    <s v="3-way match, invoice before GR (without SRM, Item Type: Third-Party)"/>
    <s v="02"/>
    <s v="02_02"/>
    <s v="02_02_03"/>
  </r>
  <r>
    <s v="4508045298_00020"/>
    <x v="7"/>
    <s v="3-way match, invoice before GR (without SRM, Item Type: Third-Party)"/>
    <s v="02"/>
    <s v="02_02"/>
    <s v="02_02_03"/>
  </r>
  <r>
    <s v="4508045298_00030"/>
    <x v="7"/>
    <s v="3-way match, invoice before GR (without SRM, Item Type: Third-Party)"/>
    <s v="02"/>
    <s v="02_02"/>
    <s v="02_02_03"/>
  </r>
  <r>
    <s v="4508045298_00040"/>
    <x v="7"/>
    <s v="3-way match, invoice before GR (without SRM, Item Type: Third-Party)"/>
    <s v="02"/>
    <s v="02_02"/>
    <s v="02_02_03"/>
  </r>
  <r>
    <s v="4508045299_00010"/>
    <x v="3"/>
    <s v="3-way match, invoice before GR (without SRM, Item Type: Standard)"/>
    <s v="02"/>
    <s v="02_02"/>
    <s v="02_02_01"/>
  </r>
  <r>
    <s v="4508045300_00010"/>
    <x v="3"/>
    <s v="3-way match, invoice before GR (without SRM, Item Type: Standard)"/>
    <s v="02"/>
    <s v="02_02"/>
    <s v="02_02_01"/>
  </r>
  <r>
    <s v="4508045301_00010"/>
    <x v="3"/>
    <s v="3-way match, invoice before GR (without SRM, Item Type: Standard)"/>
    <s v="02"/>
    <s v="02_02"/>
    <s v="02_02_01"/>
  </r>
  <r>
    <s v="4508045302_00010"/>
    <x v="3"/>
    <s v="3-way match, invoice before GR (without SRM, Item Type: Standard)"/>
    <s v="02"/>
    <s v="02_02"/>
    <s v="02_02_01"/>
  </r>
  <r>
    <s v="4508045303_00010"/>
    <x v="3"/>
    <s v="3-way match, invoice before GR (without SRM, Item Type: Standard)"/>
    <s v="02"/>
    <s v="02_02"/>
    <s v="02_02_01"/>
  </r>
  <r>
    <s v="4508045304_00010"/>
    <x v="3"/>
    <s v="3-way match, invoice before GR (without SRM, Item Type: Standard)"/>
    <s v="02"/>
    <s v="02_02"/>
    <s v="02_02_01"/>
  </r>
  <r>
    <s v="4508045305_00010"/>
    <x v="3"/>
    <s v="3-way match, invoice before GR (without SRM, Item Type: Standard)"/>
    <s v="02"/>
    <s v="02_02"/>
    <s v="02_02_01"/>
  </r>
  <r>
    <s v="4508045306_00010"/>
    <x v="3"/>
    <s v="3-way match, invoice before GR (without SRM, Item Type: Standard)"/>
    <s v="02"/>
    <s v="02_02"/>
    <s v="02_02_01"/>
  </r>
  <r>
    <s v="4508045307_00010"/>
    <x v="3"/>
    <s v="3-way match, invoice before GR (without SRM, Item Type: Standard)"/>
    <s v="02"/>
    <s v="02_02"/>
    <s v="02_02_01"/>
  </r>
  <r>
    <s v="4508045308_00010"/>
    <x v="3"/>
    <s v="3-way match, invoice before GR (without SRM, Item Type: Standard)"/>
    <s v="02"/>
    <s v="02_02"/>
    <s v="02_02_01"/>
  </r>
  <r>
    <s v="4508045310_00010"/>
    <x v="3"/>
    <s v="3-way match, invoice before GR (without SRM, Item Type: Standard)"/>
    <s v="02"/>
    <s v="02_02"/>
    <s v="02_02_01"/>
  </r>
  <r>
    <s v="4508045310_00020"/>
    <x v="3"/>
    <s v="3-way match, invoice before GR (without SRM, Item Type: Standard)"/>
    <s v="02"/>
    <s v="02_02"/>
    <s v="02_02_01"/>
  </r>
  <r>
    <s v="4508045310_00030"/>
    <x v="3"/>
    <s v="3-way match, invoice before GR (without SRM, Item Type: Standard)"/>
    <s v="02"/>
    <s v="02_02"/>
    <s v="02_02_01"/>
  </r>
  <r>
    <s v="4508045310_00040"/>
    <x v="3"/>
    <s v="3-way match, invoice before GR (without SRM, Item Type: Standard)"/>
    <s v="02"/>
    <s v="02_02"/>
    <s v="02_02_01"/>
  </r>
  <r>
    <s v="4508045310_00050"/>
    <x v="3"/>
    <s v="3-way match, invoice before GR (without SRM, Item Type: Standard)"/>
    <s v="02"/>
    <s v="02_02"/>
    <s v="02_02_01"/>
  </r>
  <r>
    <s v="4508045310_00060"/>
    <x v="3"/>
    <s v="3-way match, invoice before GR (without SRM, Item Type: Standard)"/>
    <s v="02"/>
    <s v="02_02"/>
    <s v="02_02_01"/>
  </r>
  <r>
    <s v="4508045310_00070"/>
    <x v="3"/>
    <s v="3-way match, invoice before GR (without SRM, Item Type: Standard)"/>
    <s v="02"/>
    <s v="02_02"/>
    <s v="02_02_01"/>
  </r>
  <r>
    <s v="4508045310_00080"/>
    <x v="3"/>
    <s v="3-way match, invoice before GR (without SRM, Item Type: Standard)"/>
    <s v="02"/>
    <s v="02_02"/>
    <s v="02_02_01"/>
  </r>
  <r>
    <s v="4508045310_00090"/>
    <x v="3"/>
    <s v="3-way match, invoice before GR (without SRM, Item Type: Standard)"/>
    <s v="02"/>
    <s v="02_02"/>
    <s v="02_02_01"/>
  </r>
  <r>
    <s v="4508045311_00010"/>
    <x v="3"/>
    <s v="3-way match, invoice before GR (without SRM, Item Type: Standard)"/>
    <s v="02"/>
    <s v="02_02"/>
    <s v="02_02_01"/>
  </r>
  <r>
    <s v="4508045312_00010"/>
    <x v="3"/>
    <s v="3-way match, invoice before GR (without SRM, Item Type: Standard)"/>
    <s v="02"/>
    <s v="02_02"/>
    <s v="02_02_01"/>
  </r>
  <r>
    <s v="4508045313_00020"/>
    <x v="3"/>
    <s v="3-way match, invoice before GR (without SRM, Item Type: Standard)"/>
    <s v="02"/>
    <s v="02_02"/>
    <s v="02_02_01"/>
  </r>
  <r>
    <s v="4508045313_00030"/>
    <x v="4"/>
    <s v="3-way match, invoice after GR (without SRM, Item Type: Standard)"/>
    <s v="01"/>
    <s v="01_02"/>
    <s v="01_02_02"/>
  </r>
  <r>
    <s v="4508045313_00040"/>
    <x v="3"/>
    <s v="3-way match, invoice before GR (without SRM, Item Type: Standard)"/>
    <s v="02"/>
    <s v="02_02"/>
    <s v="02_02_01"/>
  </r>
  <r>
    <s v="4508045313_00060"/>
    <x v="4"/>
    <s v="3-way match, invoice after GR (without SRM, Item Type: Standard)"/>
    <s v="01"/>
    <s v="01_02"/>
    <s v="01_02_02"/>
  </r>
  <r>
    <s v="4508045314_00010"/>
    <x v="3"/>
    <s v="3-way match, invoice before GR (without SRM, Item Type: Standard)"/>
    <s v="02"/>
    <s v="02_02"/>
    <s v="02_02_01"/>
  </r>
  <r>
    <s v="4508045314_00020"/>
    <x v="3"/>
    <s v="3-way match, invoice before GR (without SRM, Item Type: Standard)"/>
    <s v="02"/>
    <s v="02_02"/>
    <s v="02_02_01"/>
  </r>
  <r>
    <s v="4508045314_00030"/>
    <x v="3"/>
    <s v="3-way match, invoice before GR (without SRM, Item Type: Standard)"/>
    <s v="02"/>
    <s v="02_02"/>
    <s v="02_02_01"/>
  </r>
  <r>
    <s v="4508045315_00010"/>
    <x v="3"/>
    <s v="3-way match, invoice before GR (without SRM, Item Type: Standard)"/>
    <s v="02"/>
    <s v="02_02"/>
    <s v="02_02_01"/>
  </r>
  <r>
    <s v="4508045316_00010"/>
    <x v="3"/>
    <s v="3-way match, invoice before GR (without SRM, Item Type: Standard)"/>
    <s v="02"/>
    <s v="02_02"/>
    <s v="02_02_01"/>
  </r>
  <r>
    <s v="4508045317_00010"/>
    <x v="3"/>
    <s v="3-way match, invoice before GR (without SRM, Item Type: Standard)"/>
    <s v="02"/>
    <s v="02_02"/>
    <s v="02_02_01"/>
  </r>
  <r>
    <s v="4508045318_00010"/>
    <x v="3"/>
    <s v="3-way match, invoice before GR (without SRM, Item Type: Standard)"/>
    <s v="02"/>
    <s v="02_02"/>
    <s v="02_02_01"/>
  </r>
  <r>
    <s v="4508045318_00020"/>
    <x v="3"/>
    <s v="3-way match, invoice before GR (without SRM, Item Type: Standard)"/>
    <s v="02"/>
    <s v="02_02"/>
    <s v="02_02_01"/>
  </r>
  <r>
    <s v="4508045319_00010"/>
    <x v="3"/>
    <s v="3-way match, invoice before GR (without SRM, Item Type: Standard)"/>
    <s v="02"/>
    <s v="02_02"/>
    <s v="02_02_01"/>
  </r>
  <r>
    <s v="4508045320_00010"/>
    <x v="3"/>
    <s v="3-way match, invoice before GR (without SRM, Item Type: Standard)"/>
    <s v="02"/>
    <s v="02_02"/>
    <s v="02_02_01"/>
  </r>
  <r>
    <s v="4508045321_00010"/>
    <x v="3"/>
    <s v="3-way match, invoice before GR (without SRM, Item Type: Standard)"/>
    <s v="02"/>
    <s v="02_02"/>
    <s v="02_02_01"/>
  </r>
  <r>
    <s v="4508045321_00020"/>
    <x v="3"/>
    <s v="3-way match, invoice before GR (without SRM, Item Type: Standard)"/>
    <s v="02"/>
    <s v="02_02"/>
    <s v="02_02_01"/>
  </r>
  <r>
    <s v="4508045322_00010"/>
    <x v="3"/>
    <s v="3-way match, invoice before GR (without SRM, Item Type: Standard)"/>
    <s v="02"/>
    <s v="02_02"/>
    <s v="02_02_01"/>
  </r>
  <r>
    <s v="4508045323_00010"/>
    <x v="3"/>
    <s v="3-way match, invoice before GR (without SRM, Item Type: Standard)"/>
    <s v="02"/>
    <s v="02_02"/>
    <s v="02_02_01"/>
  </r>
  <r>
    <s v="4508045323_00020"/>
    <x v="3"/>
    <s v="3-way match, invoice before GR (without SRM, Item Type: Standard)"/>
    <s v="02"/>
    <s v="02_02"/>
    <s v="02_02_01"/>
  </r>
  <r>
    <s v="4508045323_00040"/>
    <x v="3"/>
    <s v="3-way match, invoice before GR (without SRM, Item Type: Standard)"/>
    <s v="02"/>
    <s v="02_02"/>
    <s v="02_02_01"/>
  </r>
  <r>
    <s v="4508045324_00010"/>
    <x v="3"/>
    <s v="3-way match, invoice before GR (without SRM, Item Type: Standard)"/>
    <s v="02"/>
    <s v="02_02"/>
    <s v="02_02_01"/>
  </r>
  <r>
    <s v="4508045324_00020"/>
    <x v="4"/>
    <s v="3-way match, invoice after GR (without SRM, Item Type: Standard)"/>
    <s v="01"/>
    <s v="01_02"/>
    <s v="01_02_02"/>
  </r>
  <r>
    <s v="4508045324_00030"/>
    <x v="3"/>
    <s v="3-way match, invoice before GR (without SRM, Item Type: Standard)"/>
    <s v="02"/>
    <s v="02_02"/>
    <s v="02_02_01"/>
  </r>
  <r>
    <s v="4508045325_00010"/>
    <x v="3"/>
    <s v="3-way match, invoice before GR (without SRM, Item Type: Standard)"/>
    <s v="02"/>
    <s v="02_02"/>
    <s v="02_02_01"/>
  </r>
  <r>
    <s v="4508045325_00020"/>
    <x v="3"/>
    <s v="3-way match, invoice before GR (without SRM, Item Type: Standard)"/>
    <s v="02"/>
    <s v="02_02"/>
    <s v="02_02_01"/>
  </r>
  <r>
    <s v="4508045325_00040"/>
    <x v="3"/>
    <s v="3-way match, invoice before GR (without SRM, Item Type: Standard)"/>
    <s v="02"/>
    <s v="02_02"/>
    <s v="02_02_01"/>
  </r>
  <r>
    <s v="4508045326_00010"/>
    <x v="3"/>
    <s v="3-way match, invoice before GR (without SRM, Item Type: Standard)"/>
    <s v="02"/>
    <s v="02_02"/>
    <s v="02_02_01"/>
  </r>
  <r>
    <s v="4508045326_00020"/>
    <x v="3"/>
    <s v="3-way match, invoice before GR (without SRM, Item Type: Standard)"/>
    <s v="02"/>
    <s v="02_02"/>
    <s v="02_02_01"/>
  </r>
  <r>
    <s v="4508045327_00010"/>
    <x v="3"/>
    <s v="3-way match, invoice before GR (without SRM, Item Type: Standard)"/>
    <s v="02"/>
    <s v="02_02"/>
    <s v="02_02_01"/>
  </r>
  <r>
    <s v="4508045328_00010"/>
    <x v="3"/>
    <s v="3-way match, invoice before GR (without SRM, Item Type: Standard)"/>
    <s v="02"/>
    <s v="02_02"/>
    <s v="02_02_01"/>
  </r>
  <r>
    <s v="4508045329_00010"/>
    <x v="3"/>
    <s v="3-way match, invoice before GR (without SRM, Item Type: Standard)"/>
    <s v="02"/>
    <s v="02_02"/>
    <s v="02_02_01"/>
  </r>
  <r>
    <s v="4508045329_00020"/>
    <x v="3"/>
    <s v="3-way match, invoice before GR (without SRM, Item Type: Standard)"/>
    <s v="02"/>
    <s v="02_02"/>
    <s v="02_02_01"/>
  </r>
  <r>
    <s v="4508045329_00030"/>
    <x v="3"/>
    <s v="3-way match, invoice before GR (without SRM, Item Type: Standard)"/>
    <s v="02"/>
    <s v="02_02"/>
    <s v="02_02_01"/>
  </r>
  <r>
    <s v="4508045329_00040"/>
    <x v="3"/>
    <s v="3-way match, invoice before GR (without SRM, Item Type: Standard)"/>
    <s v="02"/>
    <s v="02_02"/>
    <s v="02_02_01"/>
  </r>
  <r>
    <s v="4508045330_00010"/>
    <x v="4"/>
    <s v="3-way match, invoice after GR (without SRM, Item Type: Standard)"/>
    <s v="01"/>
    <s v="01_02"/>
    <s v="01_02_02"/>
  </r>
  <r>
    <s v="4508045331_00010"/>
    <x v="5"/>
    <s v="Consignment"/>
    <s v="04"/>
    <m/>
    <m/>
  </r>
  <r>
    <s v="4508045331_00020"/>
    <x v="5"/>
    <s v="Consignment"/>
    <s v="04"/>
    <m/>
    <m/>
  </r>
  <r>
    <s v="4508045331_00030"/>
    <x v="5"/>
    <s v="Consignment"/>
    <s v="04"/>
    <m/>
    <m/>
  </r>
  <r>
    <s v="4508045331_00040"/>
    <x v="5"/>
    <s v="Consignment"/>
    <s v="04"/>
    <m/>
    <m/>
  </r>
  <r>
    <s v="4508045331_00050"/>
    <x v="5"/>
    <s v="Consignment"/>
    <s v="04"/>
    <m/>
    <m/>
  </r>
  <r>
    <s v="4508045331_00070"/>
    <x v="5"/>
    <s v="Consignment"/>
    <s v="04"/>
    <m/>
    <m/>
  </r>
  <r>
    <s v="4508045331_00090"/>
    <x v="5"/>
    <s v="Consignment"/>
    <s v="04"/>
    <m/>
    <m/>
  </r>
  <r>
    <s v="4508045331_00100"/>
    <x v="5"/>
    <s v="Consignment"/>
    <s v="04"/>
    <m/>
    <m/>
  </r>
  <r>
    <s v="4508045331_00120"/>
    <x v="5"/>
    <s v="Consignment"/>
    <s v="04"/>
    <m/>
    <m/>
  </r>
  <r>
    <s v="4508045331_00130"/>
    <x v="5"/>
    <s v="Consignment"/>
    <s v="04"/>
    <m/>
    <m/>
  </r>
  <r>
    <s v="4508045331_00140"/>
    <x v="5"/>
    <s v="Consignment"/>
    <s v="04"/>
    <m/>
    <m/>
  </r>
  <r>
    <s v="4508045332_00010"/>
    <x v="3"/>
    <s v="3-way match, invoice before GR (without SRM, Item Type: Standard)"/>
    <s v="02"/>
    <s v="02_02"/>
    <s v="02_02_01"/>
  </r>
  <r>
    <s v="4508045332_00020"/>
    <x v="3"/>
    <s v="3-way match, invoice before GR (without SRM, Item Type: Standard)"/>
    <s v="02"/>
    <s v="02_02"/>
    <s v="02_02_01"/>
  </r>
  <r>
    <s v="4508045332_00030"/>
    <x v="3"/>
    <s v="3-way match, invoice before GR (without SRM, Item Type: Standard)"/>
    <s v="02"/>
    <s v="02_02"/>
    <s v="02_02_01"/>
  </r>
  <r>
    <s v="4508045332_00040"/>
    <x v="3"/>
    <s v="3-way match, invoice before GR (without SRM, Item Type: Standard)"/>
    <s v="02"/>
    <s v="02_02"/>
    <s v="02_02_01"/>
  </r>
  <r>
    <s v="4508045332_00050"/>
    <x v="3"/>
    <s v="3-way match, invoice before GR (without SRM, Item Type: Standard)"/>
    <s v="02"/>
    <s v="02_02"/>
    <s v="02_02_01"/>
  </r>
  <r>
    <s v="4508045332_00060"/>
    <x v="3"/>
    <s v="3-way match, invoice before GR (without SRM, Item Type: Standard)"/>
    <s v="02"/>
    <s v="02_02"/>
    <s v="02_02_01"/>
  </r>
  <r>
    <s v="4508045332_00070"/>
    <x v="3"/>
    <s v="3-way match, invoice before GR (without SRM, Item Type: Standard)"/>
    <s v="02"/>
    <s v="02_02"/>
    <s v="02_02_01"/>
  </r>
  <r>
    <s v="4508045332_00080"/>
    <x v="3"/>
    <s v="3-way match, invoice before GR (without SRM, Item Type: Standard)"/>
    <s v="02"/>
    <s v="02_02"/>
    <s v="02_02_01"/>
  </r>
  <r>
    <s v="4508045332_00090"/>
    <x v="3"/>
    <s v="3-way match, invoice before GR (without SRM, Item Type: Standard)"/>
    <s v="02"/>
    <s v="02_02"/>
    <s v="02_02_01"/>
  </r>
  <r>
    <s v="4508045332_00100"/>
    <x v="3"/>
    <s v="3-way match, invoice before GR (without SRM, Item Type: Standard)"/>
    <s v="02"/>
    <s v="02_02"/>
    <s v="02_02_01"/>
  </r>
  <r>
    <s v="4508045332_00110"/>
    <x v="3"/>
    <s v="3-way match, invoice before GR (without SRM, Item Type: Standard)"/>
    <s v="02"/>
    <s v="02_02"/>
    <s v="02_02_01"/>
  </r>
  <r>
    <s v="4508045332_00120"/>
    <x v="3"/>
    <s v="3-way match, invoice before GR (without SRM, Item Type: Standard)"/>
    <s v="02"/>
    <s v="02_02"/>
    <s v="02_02_01"/>
  </r>
  <r>
    <s v="4508045332_00130"/>
    <x v="3"/>
    <s v="3-way match, invoice before GR (without SRM, Item Type: Standard)"/>
    <s v="02"/>
    <s v="02_02"/>
    <s v="02_02_01"/>
  </r>
  <r>
    <s v="4508045332_00140"/>
    <x v="3"/>
    <s v="3-way match, invoice before GR (without SRM, Item Type: Standard)"/>
    <s v="02"/>
    <s v="02_02"/>
    <s v="02_02_01"/>
  </r>
  <r>
    <s v="4508045332_00150"/>
    <x v="3"/>
    <s v="3-way match, invoice before GR (without SRM, Item Type: Standard)"/>
    <s v="02"/>
    <s v="02_02"/>
    <s v="02_02_01"/>
  </r>
  <r>
    <s v="4508045332_00160"/>
    <x v="3"/>
    <s v="3-way match, invoice before GR (without SRM, Item Type: Standard)"/>
    <s v="02"/>
    <s v="02_02"/>
    <s v="02_02_01"/>
  </r>
  <r>
    <s v="4508045332_00170"/>
    <x v="3"/>
    <s v="3-way match, invoice before GR (without SRM, Item Type: Standard)"/>
    <s v="02"/>
    <s v="02_02"/>
    <s v="02_02_01"/>
  </r>
  <r>
    <s v="4508045332_00180"/>
    <x v="3"/>
    <s v="3-way match, invoice before GR (without SRM, Item Type: Standard)"/>
    <s v="02"/>
    <s v="02_02"/>
    <s v="02_02_01"/>
  </r>
  <r>
    <s v="4508045332_00190"/>
    <x v="3"/>
    <s v="3-way match, invoice before GR (without SRM, Item Type: Standard)"/>
    <s v="02"/>
    <s v="02_02"/>
    <s v="02_02_01"/>
  </r>
  <r>
    <s v="4508045332_00200"/>
    <x v="3"/>
    <s v="3-way match, invoice before GR (without SRM, Item Type: Standard)"/>
    <s v="02"/>
    <s v="02_02"/>
    <s v="02_02_01"/>
  </r>
  <r>
    <s v="4508045332_00210"/>
    <x v="3"/>
    <s v="3-way match, invoice before GR (without SRM, Item Type: Standard)"/>
    <s v="02"/>
    <s v="02_02"/>
    <s v="02_02_01"/>
  </r>
  <r>
    <s v="4508045332_00220"/>
    <x v="3"/>
    <s v="3-way match, invoice before GR (without SRM, Item Type: Standard)"/>
    <s v="02"/>
    <s v="02_02"/>
    <s v="02_02_01"/>
  </r>
  <r>
    <s v="4508045332_00230"/>
    <x v="3"/>
    <s v="3-way match, invoice before GR (without SRM, Item Type: Standard)"/>
    <s v="02"/>
    <s v="02_02"/>
    <s v="02_02_01"/>
  </r>
  <r>
    <s v="4508045332_00240"/>
    <x v="3"/>
    <s v="3-way match, invoice before GR (without SRM, Item Type: Standard)"/>
    <s v="02"/>
    <s v="02_02"/>
    <s v="02_02_01"/>
  </r>
  <r>
    <s v="4508045332_00250"/>
    <x v="3"/>
    <s v="3-way match, invoice before GR (without SRM, Item Type: Standard)"/>
    <s v="02"/>
    <s v="02_02"/>
    <s v="02_02_01"/>
  </r>
  <r>
    <s v="4508045333_00010"/>
    <x v="3"/>
    <s v="3-way match, invoice before GR (without SRM, Item Type: Standard)"/>
    <s v="02"/>
    <s v="02_02"/>
    <s v="02_02_01"/>
  </r>
  <r>
    <s v="4508045334_00010"/>
    <x v="3"/>
    <s v="3-way match, invoice before GR (without SRM, Item Type: Standard)"/>
    <s v="02"/>
    <s v="02_02"/>
    <s v="02_02_01"/>
  </r>
  <r>
    <s v="4508045335_00010"/>
    <x v="3"/>
    <s v="3-way match, invoice before GR (without SRM, Item Type: Standard)"/>
    <s v="02"/>
    <s v="02_02"/>
    <s v="02_02_01"/>
  </r>
  <r>
    <s v="4508045336_00010"/>
    <x v="3"/>
    <s v="3-way match, invoice before GR (without SRM, Item Type: Standard)"/>
    <s v="02"/>
    <s v="02_02"/>
    <s v="02_02_01"/>
  </r>
  <r>
    <s v="4508045337_00010"/>
    <x v="3"/>
    <s v="3-way match, invoice before GR (without SRM, Item Type: Standard)"/>
    <s v="02"/>
    <s v="02_02"/>
    <s v="02_02_01"/>
  </r>
  <r>
    <s v="4508045338_00010"/>
    <x v="3"/>
    <s v="3-way match, invoice before GR (without SRM, Item Type: Standard)"/>
    <s v="02"/>
    <s v="02_02"/>
    <s v="02_02_01"/>
  </r>
  <r>
    <s v="4508045339_00010"/>
    <x v="3"/>
    <s v="3-way match, invoice before GR (without SRM, Item Type: Standard)"/>
    <s v="02"/>
    <s v="02_02"/>
    <s v="02_02_01"/>
  </r>
  <r>
    <s v="4508045340_00010"/>
    <x v="3"/>
    <s v="3-way match, invoice before GR (without SRM, Item Type: Standard)"/>
    <s v="02"/>
    <s v="02_02"/>
    <s v="02_02_01"/>
  </r>
  <r>
    <s v="4508045341_00010"/>
    <x v="3"/>
    <s v="3-way match, invoice before GR (without SRM, Item Type: Standard)"/>
    <s v="02"/>
    <s v="02_02"/>
    <s v="02_02_01"/>
  </r>
  <r>
    <s v="4508045342_00010"/>
    <x v="3"/>
    <s v="3-way match, invoice before GR (without SRM, Item Type: Standard)"/>
    <s v="02"/>
    <s v="02_02"/>
    <s v="02_02_01"/>
  </r>
  <r>
    <s v="4508045343_00010"/>
    <x v="3"/>
    <s v="3-way match, invoice before GR (without SRM, Item Type: Standard)"/>
    <s v="02"/>
    <s v="02_02"/>
    <s v="02_02_01"/>
  </r>
  <r>
    <s v="4508045344_00010"/>
    <x v="3"/>
    <s v="3-way match, invoice before GR (without SRM, Item Type: Standard)"/>
    <s v="02"/>
    <s v="02_02"/>
    <s v="02_02_01"/>
  </r>
  <r>
    <s v="4508045345_00010"/>
    <x v="3"/>
    <s v="3-way match, invoice before GR (without SRM, Item Type: Standard)"/>
    <s v="02"/>
    <s v="02_02"/>
    <s v="02_02_01"/>
  </r>
  <r>
    <s v="4508045346_00010"/>
    <x v="4"/>
    <s v="3-way match, invoice after GR (without SRM, Item Type: Standard)"/>
    <s v="01"/>
    <s v="01_02"/>
    <s v="01_02_02"/>
  </r>
  <r>
    <s v="4508045347_00010"/>
    <x v="3"/>
    <s v="3-way match, invoice before GR (without SRM, Item Type: Standard)"/>
    <s v="02"/>
    <s v="02_02"/>
    <s v="02_02_01"/>
  </r>
  <r>
    <s v="4508045348_00010"/>
    <x v="3"/>
    <s v="3-way match, invoice before GR (without SRM, Item Type: Standard)"/>
    <s v="02"/>
    <s v="02_02"/>
    <s v="02_02_01"/>
  </r>
  <r>
    <s v="4508045349_00010"/>
    <x v="3"/>
    <s v="3-way match, invoice before GR (without SRM, Item Type: Standard)"/>
    <s v="02"/>
    <s v="02_02"/>
    <s v="02_02_01"/>
  </r>
  <r>
    <s v="4508045350_00010"/>
    <x v="3"/>
    <s v="3-way match, invoice before GR (without SRM, Item Type: Standard)"/>
    <s v="02"/>
    <s v="02_02"/>
    <s v="02_02_01"/>
  </r>
  <r>
    <s v="4508045351_00010"/>
    <x v="3"/>
    <s v="3-way match, invoice before GR (without SRM, Item Type: Standard)"/>
    <s v="02"/>
    <s v="02_02"/>
    <s v="02_02_01"/>
  </r>
  <r>
    <s v="4508045352_00030"/>
    <x v="3"/>
    <s v="3-way match, invoice before GR (without SRM, Item Type: Standard)"/>
    <s v="02"/>
    <s v="02_02"/>
    <s v="02_02_01"/>
  </r>
  <r>
    <s v="4508045354_00010"/>
    <x v="3"/>
    <s v="3-way match, invoice before GR (without SRM, Item Type: Standard)"/>
    <s v="02"/>
    <s v="02_02"/>
    <s v="02_02_01"/>
  </r>
  <r>
    <s v="4508045354_00020"/>
    <x v="3"/>
    <s v="3-way match, invoice before GR (without SRM, Item Type: Standard)"/>
    <s v="02"/>
    <s v="02_02"/>
    <s v="02_02_01"/>
  </r>
  <r>
    <s v="4508045355_00010"/>
    <x v="3"/>
    <s v="3-way match, invoice before GR (without SRM, Item Type: Standard)"/>
    <s v="02"/>
    <s v="02_02"/>
    <s v="02_02_01"/>
  </r>
  <r>
    <s v="4508045361_00010"/>
    <x v="3"/>
    <s v="3-way match, invoice before GR (without SRM, Item Type: Standard)"/>
    <s v="02"/>
    <s v="02_02"/>
    <s v="02_02_01"/>
  </r>
  <r>
    <s v="4508045362_00010"/>
    <x v="3"/>
    <s v="3-way match, invoice before GR (without SRM, Item Type: Standard)"/>
    <s v="02"/>
    <s v="02_02"/>
    <s v="02_02_01"/>
  </r>
  <r>
    <s v="4508045364_00010"/>
    <x v="3"/>
    <s v="3-way match, invoice before GR (without SRM, Item Type: Standard)"/>
    <s v="02"/>
    <s v="02_02"/>
    <s v="02_02_01"/>
  </r>
  <r>
    <s v="4508045365_00010"/>
    <x v="3"/>
    <s v="3-way match, invoice before GR (without SRM, Item Type: Standard)"/>
    <s v="02"/>
    <s v="02_02"/>
    <s v="02_02_01"/>
  </r>
  <r>
    <s v="4508045366_00020"/>
    <x v="3"/>
    <s v="3-way match, invoice before GR (without SRM, Item Type: Standard)"/>
    <s v="02"/>
    <s v="02_02"/>
    <s v="02_02_01"/>
  </r>
  <r>
    <s v="4508045367_00020"/>
    <x v="5"/>
    <s v="Consignment"/>
    <s v="04"/>
    <m/>
    <m/>
  </r>
  <r>
    <s v="4508045368_00010"/>
    <x v="5"/>
    <s v="Consignment"/>
    <s v="04"/>
    <m/>
    <m/>
  </r>
  <r>
    <s v="4508045369_00010"/>
    <x v="5"/>
    <s v="Consignment"/>
    <s v="04"/>
    <m/>
    <m/>
  </r>
  <r>
    <s v="4508045370_00010"/>
    <x v="5"/>
    <s v="Consignment"/>
    <s v="04"/>
    <m/>
    <m/>
  </r>
  <r>
    <s v="4508045371_00010"/>
    <x v="3"/>
    <s v="3-way match, invoice before GR (without SRM, Item Type: Standard)"/>
    <s v="02"/>
    <s v="02_02"/>
    <s v="02_02_01"/>
  </r>
  <r>
    <s v="4508045372_00010"/>
    <x v="3"/>
    <s v="3-way match, invoice before GR (without SRM, Item Type: Standard)"/>
    <s v="02"/>
    <s v="02_02"/>
    <s v="02_02_01"/>
  </r>
  <r>
    <s v="4508045373_00010"/>
    <x v="3"/>
    <s v="3-way match, invoice before GR (without SRM, Item Type: Standard)"/>
    <s v="02"/>
    <s v="02_02"/>
    <s v="02_02_01"/>
  </r>
  <r>
    <s v="4508045374_00010"/>
    <x v="3"/>
    <s v="3-way match, invoice before GR (without SRM, Item Type: Standard)"/>
    <s v="02"/>
    <s v="02_02"/>
    <s v="02_02_01"/>
  </r>
  <r>
    <s v="4508045375_00010"/>
    <x v="3"/>
    <s v="3-way match, invoice before GR (without SRM, Item Type: Standard)"/>
    <s v="02"/>
    <s v="02_02"/>
    <s v="02_02_01"/>
  </r>
  <r>
    <s v="4508045376_00010"/>
    <x v="3"/>
    <s v="3-way match, invoice before GR (without SRM, Item Type: Standard)"/>
    <s v="02"/>
    <s v="02_02"/>
    <s v="02_02_01"/>
  </r>
  <r>
    <s v="4508045377_00010"/>
    <x v="3"/>
    <s v="3-way match, invoice before GR (without SRM, Item Type: Standard)"/>
    <s v="02"/>
    <s v="02_02"/>
    <s v="02_02_01"/>
  </r>
  <r>
    <s v="4508045378_00010"/>
    <x v="3"/>
    <s v="3-way match, invoice before GR (without SRM, Item Type: Standard)"/>
    <s v="02"/>
    <s v="02_02"/>
    <s v="02_02_01"/>
  </r>
  <r>
    <s v="4508045385_00001"/>
    <x v="6"/>
    <s v="3-way match, invoice after GR (without SRM; Item Type: Service)"/>
    <s v="01"/>
    <s v="01_02"/>
    <s v="01_02_01"/>
  </r>
  <r>
    <s v="4508045395_00010"/>
    <x v="3"/>
    <s v="3-way match, invoice before GR (without SRM, Item Type: Standard)"/>
    <s v="02"/>
    <s v="02_02"/>
    <s v="02_02_01"/>
  </r>
  <r>
    <s v="4508045395_00020"/>
    <x v="3"/>
    <s v="3-way match, invoice before GR (without SRM, Item Type: Standard)"/>
    <s v="02"/>
    <s v="02_02"/>
    <s v="02_02_01"/>
  </r>
  <r>
    <s v="4508045395_00030"/>
    <x v="3"/>
    <s v="3-way match, invoice before GR (without SRM, Item Type: Standard)"/>
    <s v="02"/>
    <s v="02_02"/>
    <s v="02_02_01"/>
  </r>
  <r>
    <s v="4508045395_00040"/>
    <x v="3"/>
    <s v="3-way match, invoice before GR (without SRM, Item Type: Standard)"/>
    <s v="02"/>
    <s v="02_02"/>
    <s v="02_02_01"/>
  </r>
  <r>
    <s v="4508045395_00050"/>
    <x v="3"/>
    <s v="3-way match, invoice before GR (without SRM, Item Type: Standard)"/>
    <s v="02"/>
    <s v="02_02"/>
    <s v="02_02_01"/>
  </r>
  <r>
    <s v="4508045395_00060"/>
    <x v="3"/>
    <s v="3-way match, invoice before GR (without SRM, Item Type: Standard)"/>
    <s v="02"/>
    <s v="02_02"/>
    <s v="02_02_01"/>
  </r>
  <r>
    <s v="4508045395_00070"/>
    <x v="3"/>
    <s v="3-way match, invoice before GR (without SRM, Item Type: Standard)"/>
    <s v="02"/>
    <s v="02_02"/>
    <s v="02_02_01"/>
  </r>
  <r>
    <s v="4508045395_00080"/>
    <x v="3"/>
    <s v="3-way match, invoice before GR (without SRM, Item Type: Standard)"/>
    <s v="02"/>
    <s v="02_02"/>
    <s v="02_02_01"/>
  </r>
  <r>
    <s v="4508045395_00090"/>
    <x v="3"/>
    <s v="3-way match, invoice before GR (without SRM, Item Type: Standard)"/>
    <s v="02"/>
    <s v="02_02"/>
    <s v="02_02_01"/>
  </r>
  <r>
    <s v="4508045395_00100"/>
    <x v="3"/>
    <s v="3-way match, invoice before GR (without SRM, Item Type: Standard)"/>
    <s v="02"/>
    <s v="02_02"/>
    <s v="02_02_01"/>
  </r>
  <r>
    <s v="4508045395_00120"/>
    <x v="3"/>
    <s v="3-way match, invoice before GR (without SRM, Item Type: Standard)"/>
    <s v="02"/>
    <s v="02_02"/>
    <s v="02_02_01"/>
  </r>
  <r>
    <s v="4508045395_00130"/>
    <x v="3"/>
    <s v="3-way match, invoice before GR (without SRM, Item Type: Standard)"/>
    <s v="02"/>
    <s v="02_02"/>
    <s v="02_02_01"/>
  </r>
  <r>
    <s v="4508045395_00140"/>
    <x v="3"/>
    <s v="3-way match, invoice before GR (without SRM, Item Type: Standard)"/>
    <s v="02"/>
    <s v="02_02"/>
    <s v="02_02_01"/>
  </r>
  <r>
    <s v="4508045395_00150"/>
    <x v="3"/>
    <s v="3-way match, invoice before GR (without SRM, Item Type: Standard)"/>
    <s v="02"/>
    <s v="02_02"/>
    <s v="02_02_01"/>
  </r>
  <r>
    <s v="4508045395_00160"/>
    <x v="3"/>
    <s v="3-way match, invoice before GR (without SRM, Item Type: Standard)"/>
    <s v="02"/>
    <s v="02_02"/>
    <s v="02_02_01"/>
  </r>
  <r>
    <s v="4508045395_00170"/>
    <x v="3"/>
    <s v="3-way match, invoice before GR (without SRM, Item Type: Standard)"/>
    <s v="02"/>
    <s v="02_02"/>
    <s v="02_02_01"/>
  </r>
  <r>
    <s v="4508045395_00180"/>
    <x v="3"/>
    <s v="3-way match, invoice before GR (without SRM, Item Type: Standard)"/>
    <s v="02"/>
    <s v="02_02"/>
    <s v="02_02_01"/>
  </r>
  <r>
    <s v="4508045396_00010"/>
    <x v="3"/>
    <s v="3-way match, invoice before GR (without SRM, Item Type: Standard)"/>
    <s v="02"/>
    <s v="02_02"/>
    <s v="02_02_01"/>
  </r>
  <r>
    <s v="4508045396_00020"/>
    <x v="3"/>
    <s v="3-way match, invoice before GR (without SRM, Item Type: Standard)"/>
    <s v="02"/>
    <s v="02_02"/>
    <s v="02_02_01"/>
  </r>
  <r>
    <s v="4508045396_00030"/>
    <x v="3"/>
    <s v="3-way match, invoice before GR (without SRM, Item Type: Standard)"/>
    <s v="02"/>
    <s v="02_02"/>
    <s v="02_02_01"/>
  </r>
  <r>
    <s v="4508045396_00040"/>
    <x v="3"/>
    <s v="3-way match, invoice before GR (without SRM, Item Type: Standard)"/>
    <s v="02"/>
    <s v="02_02"/>
    <s v="02_02_01"/>
  </r>
  <r>
    <s v="4508045397_00010"/>
    <x v="3"/>
    <s v="3-way match, invoice before GR (without SRM, Item Type: Standard)"/>
    <s v="02"/>
    <s v="02_02"/>
    <s v="02_02_01"/>
  </r>
  <r>
    <s v="4508045397_00020"/>
    <x v="3"/>
    <s v="3-way match, invoice before GR (without SRM, Item Type: Standard)"/>
    <s v="02"/>
    <s v="02_02"/>
    <s v="02_02_01"/>
  </r>
  <r>
    <s v="4508045397_00030"/>
    <x v="3"/>
    <s v="3-way match, invoice before GR (without SRM, Item Type: Standard)"/>
    <s v="02"/>
    <s v="02_02"/>
    <s v="02_02_01"/>
  </r>
  <r>
    <s v="4508045397_00040"/>
    <x v="3"/>
    <s v="3-way match, invoice before GR (without SRM, Item Type: Standard)"/>
    <s v="02"/>
    <s v="02_02"/>
    <s v="02_02_01"/>
  </r>
  <r>
    <s v="4508045398_00010"/>
    <x v="3"/>
    <s v="3-way match, invoice before GR (without SRM, Item Type: Standard)"/>
    <s v="02"/>
    <s v="02_02"/>
    <s v="02_02_01"/>
  </r>
  <r>
    <s v="4508045398_00020"/>
    <x v="3"/>
    <s v="3-way match, invoice before GR (without SRM, Item Type: Standard)"/>
    <s v="02"/>
    <s v="02_02"/>
    <s v="02_02_01"/>
  </r>
  <r>
    <s v="4508045398_00030"/>
    <x v="3"/>
    <s v="3-way match, invoice before GR (without SRM, Item Type: Standard)"/>
    <s v="02"/>
    <s v="02_02"/>
    <s v="02_02_01"/>
  </r>
  <r>
    <s v="4508045399_00010"/>
    <x v="3"/>
    <s v="3-way match, invoice before GR (without SRM, Item Type: Standard)"/>
    <s v="02"/>
    <s v="02_02"/>
    <s v="02_02_01"/>
  </r>
  <r>
    <s v="4508045399_00020"/>
    <x v="3"/>
    <s v="3-way match, invoice before GR (without SRM, Item Type: Standard)"/>
    <s v="02"/>
    <s v="02_02"/>
    <s v="02_02_01"/>
  </r>
  <r>
    <s v="4508045399_00030"/>
    <x v="3"/>
    <s v="3-way match, invoice before GR (without SRM, Item Type: Standard)"/>
    <s v="02"/>
    <s v="02_02"/>
    <s v="02_02_01"/>
  </r>
  <r>
    <s v="4508045399_00040"/>
    <x v="3"/>
    <s v="3-way match, invoice before GR (without SRM, Item Type: Standard)"/>
    <s v="02"/>
    <s v="02_02"/>
    <s v="02_02_01"/>
  </r>
  <r>
    <s v="4508045399_00050"/>
    <x v="3"/>
    <s v="3-way match, invoice before GR (without SRM, Item Type: Standard)"/>
    <s v="02"/>
    <s v="02_02"/>
    <s v="02_02_01"/>
  </r>
  <r>
    <s v="4508045400_00010"/>
    <x v="3"/>
    <s v="3-way match, invoice before GR (without SRM, Item Type: Standard)"/>
    <s v="02"/>
    <s v="02_02"/>
    <s v="02_02_01"/>
  </r>
  <r>
    <s v="4508045401_00010"/>
    <x v="3"/>
    <s v="3-way match, invoice before GR (without SRM, Item Type: Standard)"/>
    <s v="02"/>
    <s v="02_02"/>
    <s v="02_02_01"/>
  </r>
  <r>
    <s v="4508045402_00010"/>
    <x v="3"/>
    <s v="3-way match, invoice before GR (without SRM, Item Type: Standard)"/>
    <s v="02"/>
    <s v="02_02"/>
    <s v="02_02_01"/>
  </r>
  <r>
    <s v="4508045402_00020"/>
    <x v="3"/>
    <s v="3-way match, invoice before GR (without SRM, Item Type: Standard)"/>
    <s v="02"/>
    <s v="02_02"/>
    <s v="02_02_01"/>
  </r>
  <r>
    <s v="4508045402_00030"/>
    <x v="3"/>
    <s v="3-way match, invoice before GR (without SRM, Item Type: Standard)"/>
    <s v="02"/>
    <s v="02_02"/>
    <s v="02_02_01"/>
  </r>
  <r>
    <s v="4508045403_00010"/>
    <x v="3"/>
    <s v="3-way match, invoice before GR (without SRM, Item Type: Standard)"/>
    <s v="02"/>
    <s v="02_02"/>
    <s v="02_02_01"/>
  </r>
  <r>
    <s v="4508045403_00020"/>
    <x v="3"/>
    <s v="3-way match, invoice before GR (without SRM, Item Type: Standard)"/>
    <s v="02"/>
    <s v="02_02"/>
    <s v="02_02_01"/>
  </r>
  <r>
    <s v="4508045403_00030"/>
    <x v="3"/>
    <s v="3-way match, invoice before GR (without SRM, Item Type: Standard)"/>
    <s v="02"/>
    <s v="02_02"/>
    <s v="02_02_01"/>
  </r>
  <r>
    <s v="4508045404_00010"/>
    <x v="3"/>
    <s v="3-way match, invoice before GR (without SRM, Item Type: Standard)"/>
    <s v="02"/>
    <s v="02_02"/>
    <s v="02_02_01"/>
  </r>
  <r>
    <s v="4508045404_00020"/>
    <x v="3"/>
    <s v="3-way match, invoice before GR (without SRM, Item Type: Standard)"/>
    <s v="02"/>
    <s v="02_02"/>
    <s v="02_02_01"/>
  </r>
  <r>
    <s v="4508045404_00030"/>
    <x v="3"/>
    <s v="3-way match, invoice before GR (without SRM, Item Type: Standard)"/>
    <s v="02"/>
    <s v="02_02"/>
    <s v="02_02_01"/>
  </r>
  <r>
    <s v="4508045404_00040"/>
    <x v="3"/>
    <s v="3-way match, invoice before GR (without SRM, Item Type: Standard)"/>
    <s v="02"/>
    <s v="02_02"/>
    <s v="02_02_01"/>
  </r>
  <r>
    <s v="4508045404_00050"/>
    <x v="3"/>
    <s v="3-way match, invoice before GR (without SRM, Item Type: Standard)"/>
    <s v="02"/>
    <s v="02_02"/>
    <s v="02_02_01"/>
  </r>
  <r>
    <s v="4508045404_00060"/>
    <x v="3"/>
    <s v="3-way match, invoice before GR (without SRM, Item Type: Standard)"/>
    <s v="02"/>
    <s v="02_02"/>
    <s v="02_02_01"/>
  </r>
  <r>
    <s v="4508045405_00010"/>
    <x v="3"/>
    <s v="3-way match, invoice before GR (without SRM, Item Type: Standard)"/>
    <s v="02"/>
    <s v="02_02"/>
    <s v="02_02_01"/>
  </r>
  <r>
    <s v="4508045405_00020"/>
    <x v="3"/>
    <s v="3-way match, invoice before GR (without SRM, Item Type: Standard)"/>
    <s v="02"/>
    <s v="02_02"/>
    <s v="02_02_01"/>
  </r>
  <r>
    <s v="4508045405_00030"/>
    <x v="3"/>
    <s v="3-way match, invoice before GR (without SRM, Item Type: Standard)"/>
    <s v="02"/>
    <s v="02_02"/>
    <s v="02_02_01"/>
  </r>
  <r>
    <s v="4508045405_00040"/>
    <x v="3"/>
    <s v="3-way match, invoice before GR (without SRM, Item Type: Standard)"/>
    <s v="02"/>
    <s v="02_02"/>
    <s v="02_02_01"/>
  </r>
  <r>
    <s v="4508045405_00050"/>
    <x v="3"/>
    <s v="3-way match, invoice before GR (without SRM, Item Type: Standard)"/>
    <s v="02"/>
    <s v="02_02"/>
    <s v="02_02_01"/>
  </r>
  <r>
    <s v="4508045405_00060"/>
    <x v="3"/>
    <s v="3-way match, invoice before GR (without SRM, Item Type: Standard)"/>
    <s v="02"/>
    <s v="02_02"/>
    <s v="02_02_01"/>
  </r>
  <r>
    <s v="4508045405_00070"/>
    <x v="3"/>
    <s v="3-way match, invoice before GR (without SRM, Item Type: Standard)"/>
    <s v="02"/>
    <s v="02_02"/>
    <s v="02_02_01"/>
  </r>
  <r>
    <s v="4508045406_00010"/>
    <x v="3"/>
    <s v="3-way match, invoice before GR (without SRM, Item Type: Standard)"/>
    <s v="02"/>
    <s v="02_02"/>
    <s v="02_02_01"/>
  </r>
  <r>
    <s v="4508045407_00010"/>
    <x v="8"/>
    <m/>
    <s v="02"/>
    <s v="02_02"/>
    <s v="02_02-02"/>
  </r>
  <r>
    <s v="4508045408_00010"/>
    <x v="3"/>
    <s v="3-way match, invoice before GR (without SRM, Item Type: Standard)"/>
    <s v="02"/>
    <s v="02_02"/>
    <s v="02_02_01"/>
  </r>
  <r>
    <s v="4508045409_00010"/>
    <x v="3"/>
    <s v="3-way match, invoice before GR (without SRM, Item Type: Standard)"/>
    <s v="02"/>
    <s v="02_02"/>
    <s v="02_02_01"/>
  </r>
  <r>
    <s v="4508045409_00020"/>
    <x v="3"/>
    <s v="3-way match, invoice before GR (without SRM, Item Type: Standard)"/>
    <s v="02"/>
    <s v="02_02"/>
    <s v="02_02_01"/>
  </r>
  <r>
    <s v="4508045409_00030"/>
    <x v="3"/>
    <s v="3-way match, invoice before GR (without SRM, Item Type: Standard)"/>
    <s v="02"/>
    <s v="02_02"/>
    <s v="02_02_01"/>
  </r>
  <r>
    <s v="4508045409_00040"/>
    <x v="3"/>
    <s v="3-way match, invoice before GR (without SRM, Item Type: Standard)"/>
    <s v="02"/>
    <s v="02_02"/>
    <s v="02_02_01"/>
  </r>
  <r>
    <s v="4508045409_00050"/>
    <x v="3"/>
    <s v="3-way match, invoice before GR (without SRM, Item Type: Standard)"/>
    <s v="02"/>
    <s v="02_02"/>
    <s v="02_02_01"/>
  </r>
  <r>
    <s v="4508045409_00060"/>
    <x v="3"/>
    <s v="3-way match, invoice before GR (without SRM, Item Type: Standard)"/>
    <s v="02"/>
    <s v="02_02"/>
    <s v="02_02_01"/>
  </r>
  <r>
    <s v="4508045409_00070"/>
    <x v="3"/>
    <s v="3-way match, invoice before GR (without SRM, Item Type: Standard)"/>
    <s v="02"/>
    <s v="02_02"/>
    <s v="02_02_01"/>
  </r>
  <r>
    <s v="4508045409_00080"/>
    <x v="3"/>
    <s v="3-way match, invoice before GR (without SRM, Item Type: Standard)"/>
    <s v="02"/>
    <s v="02_02"/>
    <s v="02_02_01"/>
  </r>
  <r>
    <s v="4508045409_00090"/>
    <x v="3"/>
    <s v="3-way match, invoice before GR (without SRM, Item Type: Standard)"/>
    <s v="02"/>
    <s v="02_02"/>
    <s v="02_02_01"/>
  </r>
  <r>
    <s v="4508045409_00100"/>
    <x v="3"/>
    <s v="3-way match, invoice before GR (without SRM, Item Type: Standard)"/>
    <s v="02"/>
    <s v="02_02"/>
    <s v="02_02_01"/>
  </r>
  <r>
    <s v="4508045409_00120"/>
    <x v="3"/>
    <s v="3-way match, invoice before GR (without SRM, Item Type: Standard)"/>
    <s v="02"/>
    <s v="02_02"/>
    <s v="02_02_01"/>
  </r>
  <r>
    <s v="4508045409_00130"/>
    <x v="3"/>
    <s v="3-way match, invoice before GR (without SRM, Item Type: Standard)"/>
    <s v="02"/>
    <s v="02_02"/>
    <s v="02_02_01"/>
  </r>
  <r>
    <s v="4508045409_00140"/>
    <x v="3"/>
    <s v="3-way match, invoice before GR (without SRM, Item Type: Standard)"/>
    <s v="02"/>
    <s v="02_02"/>
    <s v="02_02_01"/>
  </r>
  <r>
    <s v="4508045409_00150"/>
    <x v="3"/>
    <s v="3-way match, invoice before GR (without SRM, Item Type: Standard)"/>
    <s v="02"/>
    <s v="02_02"/>
    <s v="02_02_01"/>
  </r>
  <r>
    <s v="4508045409_00160"/>
    <x v="3"/>
    <s v="3-way match, invoice before GR (without SRM, Item Type: Standard)"/>
    <s v="02"/>
    <s v="02_02"/>
    <s v="02_02_01"/>
  </r>
  <r>
    <s v="4508045409_00170"/>
    <x v="3"/>
    <s v="3-way match, invoice before GR (without SRM, Item Type: Standard)"/>
    <s v="02"/>
    <s v="02_02"/>
    <s v="02_02_01"/>
  </r>
  <r>
    <s v="4508045409_00180"/>
    <x v="3"/>
    <s v="3-way match, invoice before GR (without SRM, Item Type: Standard)"/>
    <s v="02"/>
    <s v="02_02"/>
    <s v="02_02_01"/>
  </r>
  <r>
    <s v="4508045409_00190"/>
    <x v="3"/>
    <s v="3-way match, invoice before GR (without SRM, Item Type: Standard)"/>
    <s v="02"/>
    <s v="02_02"/>
    <s v="02_02_01"/>
  </r>
  <r>
    <s v="4508045409_00200"/>
    <x v="3"/>
    <s v="3-way match, invoice before GR (without SRM, Item Type: Standard)"/>
    <s v="02"/>
    <s v="02_02"/>
    <s v="02_02_01"/>
  </r>
  <r>
    <s v="4508045409_00210"/>
    <x v="3"/>
    <s v="3-way match, invoice before GR (without SRM, Item Type: Standard)"/>
    <s v="02"/>
    <s v="02_02"/>
    <s v="02_02_01"/>
  </r>
  <r>
    <s v="4508045409_00220"/>
    <x v="3"/>
    <s v="3-way match, invoice before GR (without SRM, Item Type: Standard)"/>
    <s v="02"/>
    <s v="02_02"/>
    <s v="02_02_01"/>
  </r>
  <r>
    <s v="4508045409_00230"/>
    <x v="3"/>
    <s v="3-way match, invoice before GR (without SRM, Item Type: Standard)"/>
    <s v="02"/>
    <s v="02_02"/>
    <s v="02_02_01"/>
  </r>
  <r>
    <s v="4508045409_00240"/>
    <x v="3"/>
    <s v="3-way match, invoice before GR (without SRM, Item Type: Standard)"/>
    <s v="02"/>
    <s v="02_02"/>
    <s v="02_02_01"/>
  </r>
  <r>
    <s v="4508045410_00010"/>
    <x v="3"/>
    <s v="3-way match, invoice before GR (without SRM, Item Type: Standard)"/>
    <s v="02"/>
    <s v="02_02"/>
    <s v="02_02_01"/>
  </r>
  <r>
    <s v="4508045410_00020"/>
    <x v="3"/>
    <s v="3-way match, invoice before GR (without SRM, Item Type: Standard)"/>
    <s v="02"/>
    <s v="02_02"/>
    <s v="02_02_01"/>
  </r>
  <r>
    <s v="4508045410_00030"/>
    <x v="3"/>
    <s v="3-way match, invoice before GR (without SRM, Item Type: Standard)"/>
    <s v="02"/>
    <s v="02_02"/>
    <s v="02_02_01"/>
  </r>
  <r>
    <s v="4508045411_00010"/>
    <x v="3"/>
    <s v="3-way match, invoice before GR (without SRM, Item Type: Standard)"/>
    <s v="02"/>
    <s v="02_02"/>
    <s v="02_02_01"/>
  </r>
  <r>
    <s v="4508045411_00020"/>
    <x v="3"/>
    <s v="3-way match, invoice before GR (without SRM, Item Type: Standard)"/>
    <s v="02"/>
    <s v="02_02"/>
    <s v="02_02_01"/>
  </r>
  <r>
    <s v="4508045411_00030"/>
    <x v="3"/>
    <s v="3-way match, invoice before GR (without SRM, Item Type: Standard)"/>
    <s v="02"/>
    <s v="02_02"/>
    <s v="02_02_01"/>
  </r>
  <r>
    <s v="4508045411_00040"/>
    <x v="3"/>
    <s v="3-way match, invoice before GR (without SRM, Item Type: Standard)"/>
    <s v="02"/>
    <s v="02_02"/>
    <s v="02_02_01"/>
  </r>
  <r>
    <s v="4508045411_00050"/>
    <x v="3"/>
    <s v="3-way match, invoice before GR (without SRM, Item Type: Standard)"/>
    <s v="02"/>
    <s v="02_02"/>
    <s v="02_02_01"/>
  </r>
  <r>
    <s v="4508045411_00060"/>
    <x v="3"/>
    <s v="3-way match, invoice before GR (without SRM, Item Type: Standard)"/>
    <s v="02"/>
    <s v="02_02"/>
    <s v="02_02_01"/>
  </r>
  <r>
    <s v="4508045411_00070"/>
    <x v="3"/>
    <s v="3-way match, invoice before GR (without SRM, Item Type: Standard)"/>
    <s v="02"/>
    <s v="02_02"/>
    <s v="02_02_01"/>
  </r>
  <r>
    <s v="4508045411_00080"/>
    <x v="3"/>
    <s v="3-way match, invoice before GR (without SRM, Item Type: Standard)"/>
    <s v="02"/>
    <s v="02_02"/>
    <s v="02_02_01"/>
  </r>
  <r>
    <s v="4508045411_00100"/>
    <x v="3"/>
    <s v="3-way match, invoice before GR (without SRM, Item Type: Standard)"/>
    <s v="02"/>
    <s v="02_02"/>
    <s v="02_02_01"/>
  </r>
  <r>
    <s v="4508045411_00110"/>
    <x v="3"/>
    <s v="3-way match, invoice before GR (without SRM, Item Type: Standard)"/>
    <s v="02"/>
    <s v="02_02"/>
    <s v="02_02_01"/>
  </r>
  <r>
    <s v="4508045411_00120"/>
    <x v="3"/>
    <s v="3-way match, invoice before GR (without SRM, Item Type: Standard)"/>
    <s v="02"/>
    <s v="02_02"/>
    <s v="02_02_01"/>
  </r>
  <r>
    <s v="4508045411_00130"/>
    <x v="3"/>
    <s v="3-way match, invoice before GR (without SRM, Item Type: Standard)"/>
    <s v="02"/>
    <s v="02_02"/>
    <s v="02_02_01"/>
  </r>
  <r>
    <s v="4508045411_00140"/>
    <x v="3"/>
    <s v="3-way match, invoice before GR (without SRM, Item Type: Standard)"/>
    <s v="02"/>
    <s v="02_02"/>
    <s v="02_02_01"/>
  </r>
  <r>
    <s v="4508045411_00150"/>
    <x v="3"/>
    <s v="3-way match, invoice before GR (without SRM, Item Type: Standard)"/>
    <s v="02"/>
    <s v="02_02"/>
    <s v="02_02_01"/>
  </r>
  <r>
    <s v="4508045411_00160"/>
    <x v="3"/>
    <s v="3-way match, invoice before GR (without SRM, Item Type: Standard)"/>
    <s v="02"/>
    <s v="02_02"/>
    <s v="02_02_01"/>
  </r>
  <r>
    <s v="4508045411_00170"/>
    <x v="3"/>
    <s v="3-way match, invoice before GR (without SRM, Item Type: Standard)"/>
    <s v="02"/>
    <s v="02_02"/>
    <s v="02_02_01"/>
  </r>
  <r>
    <s v="4508045411_00180"/>
    <x v="3"/>
    <s v="3-way match, invoice before GR (without SRM, Item Type: Standard)"/>
    <s v="02"/>
    <s v="02_02"/>
    <s v="02_02_01"/>
  </r>
  <r>
    <s v="4508045411_00190"/>
    <x v="3"/>
    <s v="3-way match, invoice before GR (without SRM, Item Type: Standard)"/>
    <s v="02"/>
    <s v="02_02"/>
    <s v="02_02_01"/>
  </r>
  <r>
    <s v="4508045412_00010"/>
    <x v="3"/>
    <s v="3-way match, invoice before GR (without SRM, Item Type: Standard)"/>
    <s v="02"/>
    <s v="02_02"/>
    <s v="02_02_01"/>
  </r>
  <r>
    <s v="4508045413_00010"/>
    <x v="3"/>
    <s v="3-way match, invoice before GR (without SRM, Item Type: Standard)"/>
    <s v="02"/>
    <s v="02_02"/>
    <s v="02_02_01"/>
  </r>
  <r>
    <s v="4508045413_00020"/>
    <x v="3"/>
    <s v="3-way match, invoice before GR (without SRM, Item Type: Standard)"/>
    <s v="02"/>
    <s v="02_02"/>
    <s v="02_02_01"/>
  </r>
  <r>
    <s v="4508045413_00030"/>
    <x v="3"/>
    <s v="3-way match, invoice before GR (without SRM, Item Type: Standard)"/>
    <s v="02"/>
    <s v="02_02"/>
    <s v="02_02_01"/>
  </r>
  <r>
    <s v="4508045413_00040"/>
    <x v="3"/>
    <s v="3-way match, invoice before GR (without SRM, Item Type: Standard)"/>
    <s v="02"/>
    <s v="02_02"/>
    <s v="02_02_01"/>
  </r>
  <r>
    <s v="4508045413_00050"/>
    <x v="3"/>
    <s v="3-way match, invoice before GR (without SRM, Item Type: Standard)"/>
    <s v="02"/>
    <s v="02_02"/>
    <s v="02_02_01"/>
  </r>
  <r>
    <s v="4508045413_00060"/>
    <x v="3"/>
    <s v="3-way match, invoice before GR (without SRM, Item Type: Standard)"/>
    <s v="02"/>
    <s v="02_02"/>
    <s v="02_02_01"/>
  </r>
  <r>
    <s v="4508045413_00070"/>
    <x v="3"/>
    <s v="3-way match, invoice before GR (without SRM, Item Type: Standard)"/>
    <s v="02"/>
    <s v="02_02"/>
    <s v="02_02_01"/>
  </r>
  <r>
    <s v="4508045413_00080"/>
    <x v="3"/>
    <s v="3-way match, invoice before GR (without SRM, Item Type: Standard)"/>
    <s v="02"/>
    <s v="02_02"/>
    <s v="02_02_01"/>
  </r>
  <r>
    <s v="4508045413_00090"/>
    <x v="3"/>
    <s v="3-way match, invoice before GR (without SRM, Item Type: Standard)"/>
    <s v="02"/>
    <s v="02_02"/>
    <s v="02_02_01"/>
  </r>
  <r>
    <s v="4508045413_00100"/>
    <x v="3"/>
    <s v="3-way match, invoice before GR (without SRM, Item Type: Standard)"/>
    <s v="02"/>
    <s v="02_02"/>
    <s v="02_02_01"/>
  </r>
  <r>
    <s v="4508045413_00110"/>
    <x v="3"/>
    <s v="3-way match, invoice before GR (without SRM, Item Type: Standard)"/>
    <s v="02"/>
    <s v="02_02"/>
    <s v="02_02_01"/>
  </r>
  <r>
    <s v="4508045413_00120"/>
    <x v="3"/>
    <s v="3-way match, invoice before GR (without SRM, Item Type: Standard)"/>
    <s v="02"/>
    <s v="02_02"/>
    <s v="02_02_01"/>
  </r>
  <r>
    <s v="4508045413_00130"/>
    <x v="3"/>
    <s v="3-way match, invoice before GR (without SRM, Item Type: Standard)"/>
    <s v="02"/>
    <s v="02_02"/>
    <s v="02_02_01"/>
  </r>
  <r>
    <s v="4508045413_00140"/>
    <x v="3"/>
    <s v="3-way match, invoice before GR (without SRM, Item Type: Standard)"/>
    <s v="02"/>
    <s v="02_02"/>
    <s v="02_02_01"/>
  </r>
  <r>
    <s v="4508045414_00010"/>
    <x v="3"/>
    <s v="3-way match, invoice before GR (without SRM, Item Type: Standard)"/>
    <s v="02"/>
    <s v="02_02"/>
    <s v="02_02_01"/>
  </r>
  <r>
    <s v="4508045416_00010"/>
    <x v="3"/>
    <s v="3-way match, invoice before GR (without SRM, Item Type: Standard)"/>
    <s v="02"/>
    <s v="02_02"/>
    <s v="02_02_01"/>
  </r>
  <r>
    <s v="4508045417_00010"/>
    <x v="3"/>
    <s v="3-way match, invoice before GR (without SRM, Item Type: Standard)"/>
    <s v="02"/>
    <s v="02_02"/>
    <s v="02_02_01"/>
  </r>
  <r>
    <s v="4508045417_00020"/>
    <x v="3"/>
    <s v="3-way match, invoice before GR (without SRM, Item Type: Standard)"/>
    <s v="02"/>
    <s v="02_02"/>
    <s v="02_02_01"/>
  </r>
  <r>
    <s v="4508045417_00030"/>
    <x v="3"/>
    <s v="3-way match, invoice before GR (without SRM, Item Type: Standard)"/>
    <s v="02"/>
    <s v="02_02"/>
    <s v="02_02_01"/>
  </r>
  <r>
    <s v="4508045417_00040"/>
    <x v="3"/>
    <s v="3-way match, invoice before GR (without SRM, Item Type: Standard)"/>
    <s v="02"/>
    <s v="02_02"/>
    <s v="02_02_01"/>
  </r>
  <r>
    <s v="4508045417_00050"/>
    <x v="3"/>
    <s v="3-way match, invoice before GR (without SRM, Item Type: Standard)"/>
    <s v="02"/>
    <s v="02_02"/>
    <s v="02_02_01"/>
  </r>
  <r>
    <s v="4508045417_00060"/>
    <x v="3"/>
    <s v="3-way match, invoice before GR (without SRM, Item Type: Standard)"/>
    <s v="02"/>
    <s v="02_02"/>
    <s v="02_02_01"/>
  </r>
  <r>
    <s v="4508045417_00070"/>
    <x v="3"/>
    <s v="3-way match, invoice before GR (without SRM, Item Type: Standard)"/>
    <s v="02"/>
    <s v="02_02"/>
    <s v="02_02_01"/>
  </r>
  <r>
    <s v="4508045417_00080"/>
    <x v="3"/>
    <s v="3-way match, invoice before GR (without SRM, Item Type: Standard)"/>
    <s v="02"/>
    <s v="02_02"/>
    <s v="02_02_01"/>
  </r>
  <r>
    <s v="4508045417_00090"/>
    <x v="3"/>
    <s v="3-way match, invoice before GR (without SRM, Item Type: Standard)"/>
    <s v="02"/>
    <s v="02_02"/>
    <s v="02_02_01"/>
  </r>
  <r>
    <s v="4508045417_00100"/>
    <x v="3"/>
    <s v="3-way match, invoice before GR (without SRM, Item Type: Standard)"/>
    <s v="02"/>
    <s v="02_02"/>
    <s v="02_02_01"/>
  </r>
  <r>
    <s v="4508045417_00110"/>
    <x v="3"/>
    <s v="3-way match, invoice before GR (without SRM, Item Type: Standard)"/>
    <s v="02"/>
    <s v="02_02"/>
    <s v="02_02_01"/>
  </r>
  <r>
    <s v="4508045417_00120"/>
    <x v="3"/>
    <s v="3-way match, invoice before GR (without SRM, Item Type: Standard)"/>
    <s v="02"/>
    <s v="02_02"/>
    <s v="02_02_01"/>
  </r>
  <r>
    <s v="4508045417_00130"/>
    <x v="3"/>
    <s v="3-way match, invoice before GR (without SRM, Item Type: Standard)"/>
    <s v="02"/>
    <s v="02_02"/>
    <s v="02_02_01"/>
  </r>
  <r>
    <s v="4508045418_00010"/>
    <x v="3"/>
    <s v="3-way match, invoice before GR (without SRM, Item Type: Standard)"/>
    <s v="02"/>
    <s v="02_02"/>
    <s v="02_02_01"/>
  </r>
  <r>
    <s v="4508045419_00010"/>
    <x v="3"/>
    <s v="3-way match, invoice before GR (without SRM, Item Type: Standard)"/>
    <s v="02"/>
    <s v="02_02"/>
    <s v="02_02_01"/>
  </r>
  <r>
    <s v="4508045420_00010"/>
    <x v="3"/>
    <s v="3-way match, invoice before GR (without SRM, Item Type: Standard)"/>
    <s v="02"/>
    <s v="02_02"/>
    <s v="02_02_01"/>
  </r>
  <r>
    <s v="4508045421_00010"/>
    <x v="3"/>
    <s v="3-way match, invoice before GR (without SRM, Item Type: Standard)"/>
    <s v="02"/>
    <s v="02_02"/>
    <s v="02_02_01"/>
  </r>
  <r>
    <s v="4508045421_00020"/>
    <x v="3"/>
    <s v="3-way match, invoice before GR (without SRM, Item Type: Standard)"/>
    <s v="02"/>
    <s v="02_02"/>
    <s v="02_02_01"/>
  </r>
  <r>
    <s v="4508045421_00030"/>
    <x v="3"/>
    <s v="3-way match, invoice before GR (without SRM, Item Type: Standard)"/>
    <s v="02"/>
    <s v="02_02"/>
    <s v="02_02_01"/>
  </r>
  <r>
    <s v="4508045421_00040"/>
    <x v="3"/>
    <s v="3-way match, invoice before GR (without SRM, Item Type: Standard)"/>
    <s v="02"/>
    <s v="02_02"/>
    <s v="02_02_01"/>
  </r>
  <r>
    <s v="4508045421_00050"/>
    <x v="3"/>
    <s v="3-way match, invoice before GR (without SRM, Item Type: Standard)"/>
    <s v="02"/>
    <s v="02_02"/>
    <s v="02_02_01"/>
  </r>
  <r>
    <s v="4508045421_00060"/>
    <x v="3"/>
    <s v="3-way match, invoice before GR (without SRM, Item Type: Standard)"/>
    <s v="02"/>
    <s v="02_02"/>
    <s v="02_02_01"/>
  </r>
  <r>
    <s v="4508045421_00070"/>
    <x v="3"/>
    <s v="3-way match, invoice before GR (without SRM, Item Type: Standard)"/>
    <s v="02"/>
    <s v="02_02"/>
    <s v="02_02_01"/>
  </r>
  <r>
    <s v="4508045421_00080"/>
    <x v="3"/>
    <s v="3-way match, invoice before GR (without SRM, Item Type: Standard)"/>
    <s v="02"/>
    <s v="02_02"/>
    <s v="02_02_01"/>
  </r>
  <r>
    <s v="4508045421_00090"/>
    <x v="3"/>
    <s v="3-way match, invoice before GR (without SRM, Item Type: Standard)"/>
    <s v="02"/>
    <s v="02_02"/>
    <s v="02_02_01"/>
  </r>
  <r>
    <s v="4508045421_00100"/>
    <x v="3"/>
    <s v="3-way match, invoice before GR (without SRM, Item Type: Standard)"/>
    <s v="02"/>
    <s v="02_02"/>
    <s v="02_02_01"/>
  </r>
  <r>
    <s v="4508045421_00110"/>
    <x v="3"/>
    <s v="3-way match, invoice before GR (without SRM, Item Type: Standard)"/>
    <s v="02"/>
    <s v="02_02"/>
    <s v="02_02_01"/>
  </r>
  <r>
    <s v="4508045421_00120"/>
    <x v="3"/>
    <s v="3-way match, invoice before GR (without SRM, Item Type: Standard)"/>
    <s v="02"/>
    <s v="02_02"/>
    <s v="02_02_01"/>
  </r>
  <r>
    <s v="4508045421_00130"/>
    <x v="3"/>
    <s v="3-way match, invoice before GR (without SRM, Item Type: Standard)"/>
    <s v="02"/>
    <s v="02_02"/>
    <s v="02_02_01"/>
  </r>
  <r>
    <s v="4508045421_00140"/>
    <x v="3"/>
    <s v="3-way match, invoice before GR (without SRM, Item Type: Standard)"/>
    <s v="02"/>
    <s v="02_02"/>
    <s v="02_02_01"/>
  </r>
  <r>
    <s v="4508045421_00150"/>
    <x v="3"/>
    <s v="3-way match, invoice before GR (without SRM, Item Type: Standard)"/>
    <s v="02"/>
    <s v="02_02"/>
    <s v="02_02_01"/>
  </r>
  <r>
    <s v="4508045421_00160"/>
    <x v="3"/>
    <s v="3-way match, invoice before GR (without SRM, Item Type: Standard)"/>
    <s v="02"/>
    <s v="02_02"/>
    <s v="02_02_01"/>
  </r>
  <r>
    <s v="4508045421_00170"/>
    <x v="3"/>
    <s v="3-way match, invoice before GR (without SRM, Item Type: Standard)"/>
    <s v="02"/>
    <s v="02_02"/>
    <s v="02_02_01"/>
  </r>
  <r>
    <s v="4508045421_00180"/>
    <x v="3"/>
    <s v="3-way match, invoice before GR (without SRM, Item Type: Standard)"/>
    <s v="02"/>
    <s v="02_02"/>
    <s v="02_02_01"/>
  </r>
  <r>
    <s v="4508045421_00190"/>
    <x v="3"/>
    <s v="3-way match, invoice before GR (without SRM, Item Type: Standard)"/>
    <s v="02"/>
    <s v="02_02"/>
    <s v="02_02_01"/>
  </r>
  <r>
    <s v="4508045421_00200"/>
    <x v="3"/>
    <s v="3-way match, invoice before GR (without SRM, Item Type: Standard)"/>
    <s v="02"/>
    <s v="02_02"/>
    <s v="02_02_01"/>
  </r>
  <r>
    <s v="4508045421_00210"/>
    <x v="3"/>
    <s v="3-way match, invoice before GR (without SRM, Item Type: Standard)"/>
    <s v="02"/>
    <s v="02_02"/>
    <s v="02_02_01"/>
  </r>
  <r>
    <s v="4508045421_00220"/>
    <x v="4"/>
    <s v="3-way match, invoice after GR (without SRM, Item Type: Standard)"/>
    <s v="01"/>
    <s v="01_02"/>
    <s v="01_02_02"/>
  </r>
  <r>
    <s v="4508045422_00010"/>
    <x v="3"/>
    <s v="3-way match, invoice before GR (without SRM, Item Type: Standard)"/>
    <s v="02"/>
    <s v="02_02"/>
    <s v="02_02_01"/>
  </r>
  <r>
    <s v="4508045422_00020"/>
    <x v="3"/>
    <s v="3-way match, invoice before GR (without SRM, Item Type: Standard)"/>
    <s v="02"/>
    <s v="02_02"/>
    <s v="02_02_01"/>
  </r>
  <r>
    <s v="4508045422_00030"/>
    <x v="3"/>
    <s v="3-way match, invoice before GR (without SRM, Item Type: Standard)"/>
    <s v="02"/>
    <s v="02_02"/>
    <s v="02_02_01"/>
  </r>
  <r>
    <s v="4508045422_00040"/>
    <x v="3"/>
    <s v="3-way match, invoice before GR (without SRM, Item Type: Standard)"/>
    <s v="02"/>
    <s v="02_02"/>
    <s v="02_02_01"/>
  </r>
  <r>
    <s v="4508045422_00060"/>
    <x v="3"/>
    <s v="3-way match, invoice before GR (without SRM, Item Type: Standard)"/>
    <s v="02"/>
    <s v="02_02"/>
    <s v="02_02_01"/>
  </r>
  <r>
    <s v="4508045422_00070"/>
    <x v="3"/>
    <s v="3-way match, invoice before GR (without SRM, Item Type: Standard)"/>
    <s v="02"/>
    <s v="02_02"/>
    <s v="02_02_01"/>
  </r>
  <r>
    <s v="4508045422_00080"/>
    <x v="3"/>
    <s v="3-way match, invoice before GR (without SRM, Item Type: Standard)"/>
    <s v="02"/>
    <s v="02_02"/>
    <s v="02_02_01"/>
  </r>
  <r>
    <s v="4508045423_00010"/>
    <x v="3"/>
    <s v="3-way match, invoice before GR (without SRM, Item Type: Standard)"/>
    <s v="02"/>
    <s v="02_02"/>
    <s v="02_02_01"/>
  </r>
  <r>
    <s v="4508045423_00020"/>
    <x v="3"/>
    <s v="3-way match, invoice before GR (without SRM, Item Type: Standard)"/>
    <s v="02"/>
    <s v="02_02"/>
    <s v="02_02_01"/>
  </r>
  <r>
    <s v="4508045423_00040"/>
    <x v="3"/>
    <s v="3-way match, invoice before GR (without SRM, Item Type: Standard)"/>
    <s v="02"/>
    <s v="02_02"/>
    <s v="02_02_01"/>
  </r>
  <r>
    <s v="4508045423_00050"/>
    <x v="3"/>
    <s v="3-way match, invoice before GR (without SRM, Item Type: Standard)"/>
    <s v="02"/>
    <s v="02_02"/>
    <s v="02_02_01"/>
  </r>
  <r>
    <s v="4508045423_00060"/>
    <x v="3"/>
    <s v="3-way match, invoice before GR (without SRM, Item Type: Standard)"/>
    <s v="02"/>
    <s v="02_02"/>
    <s v="02_02_01"/>
  </r>
  <r>
    <s v="4508045423_00070"/>
    <x v="3"/>
    <s v="3-way match, invoice before GR (without SRM, Item Type: Standard)"/>
    <s v="02"/>
    <s v="02_02"/>
    <s v="02_02_01"/>
  </r>
  <r>
    <s v="4508045423_00080"/>
    <x v="3"/>
    <s v="3-way match, invoice before GR (without SRM, Item Type: Standard)"/>
    <s v="02"/>
    <s v="02_02"/>
    <s v="02_02_01"/>
  </r>
  <r>
    <s v="4508045424_00010"/>
    <x v="3"/>
    <s v="3-way match, invoice before GR (without SRM, Item Type: Standard)"/>
    <s v="02"/>
    <s v="02_02"/>
    <s v="02_02_01"/>
  </r>
  <r>
    <s v="4508045425_00010"/>
    <x v="3"/>
    <s v="3-way match, invoice before GR (without SRM, Item Type: Standard)"/>
    <s v="02"/>
    <s v="02_02"/>
    <s v="02_02_01"/>
  </r>
  <r>
    <s v="4508045425_00020"/>
    <x v="3"/>
    <s v="3-way match, invoice before GR (without SRM, Item Type: Standard)"/>
    <s v="02"/>
    <s v="02_02"/>
    <s v="02_02_01"/>
  </r>
  <r>
    <s v="4508045425_00030"/>
    <x v="3"/>
    <s v="3-way match, invoice before GR (without SRM, Item Type: Standard)"/>
    <s v="02"/>
    <s v="02_02"/>
    <s v="02_02_01"/>
  </r>
  <r>
    <s v="4508045428_00010"/>
    <x v="3"/>
    <s v="3-way match, invoice before GR (without SRM, Item Type: Standard)"/>
    <s v="02"/>
    <s v="02_02"/>
    <s v="02_02_01"/>
  </r>
  <r>
    <s v="4508045428_00020"/>
    <x v="3"/>
    <s v="3-way match, invoice before GR (without SRM, Item Type: Standard)"/>
    <s v="02"/>
    <s v="02_02"/>
    <s v="02_02_01"/>
  </r>
  <r>
    <s v="4508045428_00030"/>
    <x v="3"/>
    <s v="3-way match, invoice before GR (without SRM, Item Type: Standard)"/>
    <s v="02"/>
    <s v="02_02"/>
    <s v="02_02_01"/>
  </r>
  <r>
    <s v="4508045428_00040"/>
    <x v="3"/>
    <s v="3-way match, invoice before GR (without SRM, Item Type: Standard)"/>
    <s v="02"/>
    <s v="02_02"/>
    <s v="02_02_01"/>
  </r>
  <r>
    <s v="4508045428_00050"/>
    <x v="6"/>
    <s v="3-way match, invoice after GR (without SRM; Item Type: Service)"/>
    <s v="01"/>
    <s v="01_02"/>
    <s v="01_02_01"/>
  </r>
  <r>
    <s v="4508045429_00010"/>
    <x v="3"/>
    <s v="3-way match, invoice before GR (without SRM, Item Type: Standard)"/>
    <s v="02"/>
    <s v="02_02"/>
    <s v="02_02_01"/>
  </r>
  <r>
    <s v="4508045429_00020"/>
    <x v="3"/>
    <s v="3-way match, invoice before GR (without SRM, Item Type: Standard)"/>
    <s v="02"/>
    <s v="02_02"/>
    <s v="02_02_01"/>
  </r>
  <r>
    <s v="4508045429_00030"/>
    <x v="6"/>
    <s v="3-way match, invoice after GR (without SRM; Item Type: Service)"/>
    <s v="01"/>
    <s v="01_02"/>
    <s v="01_02_01"/>
  </r>
  <r>
    <s v="4508045430_00010"/>
    <x v="3"/>
    <s v="3-way match, invoice before GR (without SRM, Item Type: Standard)"/>
    <s v="02"/>
    <s v="02_02"/>
    <s v="02_02_01"/>
  </r>
  <r>
    <s v="4508045430_00020"/>
    <x v="3"/>
    <s v="3-way match, invoice before GR (without SRM, Item Type: Standard)"/>
    <s v="02"/>
    <s v="02_02"/>
    <s v="02_02_01"/>
  </r>
  <r>
    <s v="4508045430_00030"/>
    <x v="6"/>
    <s v="3-way match, invoice after GR (without SRM; Item Type: Service)"/>
    <s v="01"/>
    <s v="01_02"/>
    <s v="01_02_01"/>
  </r>
  <r>
    <s v="4508045431_00020"/>
    <x v="3"/>
    <s v="3-way match, invoice before GR (without SRM, Item Type: Standard)"/>
    <s v="02"/>
    <s v="02_02"/>
    <s v="02_02_01"/>
  </r>
  <r>
    <s v="4508045432_00010"/>
    <x v="3"/>
    <s v="3-way match, invoice before GR (without SRM, Item Type: Standard)"/>
    <s v="02"/>
    <s v="02_02"/>
    <s v="02_02_01"/>
  </r>
  <r>
    <s v="4508045432_00020"/>
    <x v="3"/>
    <s v="3-way match, invoice before GR (without SRM, Item Type: Standard)"/>
    <s v="02"/>
    <s v="02_02"/>
    <s v="02_02_01"/>
  </r>
  <r>
    <s v="4508045432_00030"/>
    <x v="6"/>
    <s v="3-way match, invoice after GR (without SRM; Item Type: Service)"/>
    <s v="01"/>
    <s v="01_02"/>
    <s v="01_02_01"/>
  </r>
  <r>
    <s v="4508045433_00010"/>
    <x v="4"/>
    <s v="3-way match, invoice after GR (without SRM, Item Type: Standard)"/>
    <s v="01"/>
    <s v="01_02"/>
    <s v="01_02_02"/>
  </r>
  <r>
    <s v="4508045433_00020"/>
    <x v="6"/>
    <s v="3-way match, invoice after GR (without SRM; Item Type: Service)"/>
    <s v="01"/>
    <s v="01_02"/>
    <s v="01_02_01"/>
  </r>
  <r>
    <s v="4508045434_00010"/>
    <x v="3"/>
    <s v="3-way match, invoice before GR (without SRM, Item Type: Standard)"/>
    <s v="02"/>
    <s v="02_02"/>
    <s v="02_02_01"/>
  </r>
  <r>
    <s v="4508045435_00010"/>
    <x v="4"/>
    <s v="3-way match, invoice after GR (without SRM, Item Type: Standard)"/>
    <s v="01"/>
    <s v="01_02"/>
    <s v="01_02_02"/>
  </r>
  <r>
    <s v="4508045435_00020"/>
    <x v="4"/>
    <s v="3-way match, invoice after GR (without SRM, Item Type: Standard)"/>
    <s v="01"/>
    <s v="01_02"/>
    <s v="01_02_02"/>
  </r>
  <r>
    <s v="4508045435_00030"/>
    <x v="4"/>
    <s v="3-way match, invoice after GR (without SRM, Item Type: Standard)"/>
    <s v="01"/>
    <s v="01_02"/>
    <s v="01_02_02"/>
  </r>
  <r>
    <s v="4508045435_00040"/>
    <x v="4"/>
    <s v="3-way match, invoice after GR (without SRM, Item Type: Standard)"/>
    <s v="01"/>
    <s v="01_02"/>
    <s v="01_02_02"/>
  </r>
  <r>
    <s v="4508045436_00010"/>
    <x v="3"/>
    <s v="3-way match, invoice before GR (without SRM, Item Type: Standard)"/>
    <s v="02"/>
    <s v="02_02"/>
    <s v="02_02_01"/>
  </r>
  <r>
    <s v="4508045436_00020"/>
    <x v="3"/>
    <s v="3-way match, invoice before GR (without SRM, Item Type: Standard)"/>
    <s v="02"/>
    <s v="02_02"/>
    <s v="02_02_01"/>
  </r>
  <r>
    <s v="4508045437_00010"/>
    <x v="7"/>
    <s v="3-way match, invoice before GR (without SRM, Item Type: Third-Party)"/>
    <s v="02"/>
    <s v="02_02"/>
    <s v="02_02_03"/>
  </r>
  <r>
    <s v="4508045438_00001"/>
    <x v="3"/>
    <s v="3-way match, invoice before GR (without SRM, Item Type: Standard)"/>
    <s v="02"/>
    <s v="02_02"/>
    <s v="02_02_01"/>
  </r>
  <r>
    <s v="4508045439_00001"/>
    <x v="3"/>
    <s v="3-way match, invoice before GR (without SRM, Item Type: Standard)"/>
    <s v="02"/>
    <s v="02_02"/>
    <s v="02_02_01"/>
  </r>
  <r>
    <s v="4508045440_00001"/>
    <x v="3"/>
    <s v="3-way match, invoice before GR (without SRM, Item Type: Standard)"/>
    <s v="02"/>
    <s v="02_02"/>
    <s v="02_02_01"/>
  </r>
  <r>
    <s v="4508045441_00001"/>
    <x v="3"/>
    <s v="3-way match, invoice before GR (without SRM, Item Type: Standard)"/>
    <s v="02"/>
    <s v="02_02"/>
    <s v="02_02_01"/>
  </r>
  <r>
    <s v="4508045442_00001"/>
    <x v="3"/>
    <s v="3-way match, invoice before GR (without SRM, Item Type: Standard)"/>
    <s v="02"/>
    <s v="02_02"/>
    <s v="02_02_01"/>
  </r>
  <r>
    <s v="4508045443_00001"/>
    <x v="3"/>
    <s v="3-way match, invoice before GR (without SRM, Item Type: Standard)"/>
    <s v="02"/>
    <s v="02_02"/>
    <s v="02_02_01"/>
  </r>
  <r>
    <s v="4508045444_00001"/>
    <x v="3"/>
    <s v="3-way match, invoice before GR (without SRM, Item Type: Standard)"/>
    <s v="02"/>
    <s v="02_02"/>
    <s v="02_02_01"/>
  </r>
  <r>
    <s v="4508045445_00001"/>
    <x v="3"/>
    <s v="3-way match, invoice before GR (without SRM, Item Type: Standard)"/>
    <s v="02"/>
    <s v="02_02"/>
    <s v="02_02_01"/>
  </r>
  <r>
    <s v="4508045446_00001"/>
    <x v="3"/>
    <s v="3-way match, invoice before GR (without SRM, Item Type: Standard)"/>
    <s v="02"/>
    <s v="02_02"/>
    <s v="02_02_01"/>
  </r>
  <r>
    <s v="4508045447_00001"/>
    <x v="3"/>
    <s v="3-way match, invoice before GR (without SRM, Item Type: Standard)"/>
    <s v="02"/>
    <s v="02_02"/>
    <s v="02_02_01"/>
  </r>
  <r>
    <s v="4508045448_00001"/>
    <x v="3"/>
    <s v="3-way match, invoice before GR (without SRM, Item Type: Standard)"/>
    <s v="02"/>
    <s v="02_02"/>
    <s v="02_02_01"/>
  </r>
  <r>
    <s v="4508045449_00010"/>
    <x v="5"/>
    <s v="Consignment"/>
    <s v="04"/>
    <m/>
    <m/>
  </r>
  <r>
    <s v="4508045449_00020"/>
    <x v="5"/>
    <s v="Consignment"/>
    <s v="04"/>
    <m/>
    <m/>
  </r>
  <r>
    <s v="4508045449_00030"/>
    <x v="5"/>
    <s v="Consignment"/>
    <s v="04"/>
    <m/>
    <m/>
  </r>
  <r>
    <s v="4508045449_00040"/>
    <x v="5"/>
    <s v="Consignment"/>
    <s v="04"/>
    <m/>
    <m/>
  </r>
  <r>
    <s v="4508045450_00010"/>
    <x v="3"/>
    <s v="3-way match, invoice before GR (without SRM, Item Type: Standard)"/>
    <s v="02"/>
    <s v="02_02"/>
    <s v="02_02_01"/>
  </r>
  <r>
    <s v="4508045450_00020"/>
    <x v="3"/>
    <s v="3-way match, invoice before GR (without SRM, Item Type: Standard)"/>
    <s v="02"/>
    <s v="02_02"/>
    <s v="02_02_01"/>
  </r>
  <r>
    <s v="4508045450_00030"/>
    <x v="3"/>
    <s v="3-way match, invoice before GR (without SRM, Item Type: Standard)"/>
    <s v="02"/>
    <s v="02_02"/>
    <s v="02_02_01"/>
  </r>
  <r>
    <s v="4508045450_00040"/>
    <x v="3"/>
    <s v="3-way match, invoice before GR (without SRM, Item Type: Standard)"/>
    <s v="02"/>
    <s v="02_02"/>
    <s v="02_02_01"/>
  </r>
  <r>
    <s v="4508045450_00050"/>
    <x v="3"/>
    <s v="3-way match, invoice before GR (without SRM, Item Type: Standard)"/>
    <s v="02"/>
    <s v="02_02"/>
    <s v="02_02_01"/>
  </r>
  <r>
    <s v="4508045450_00060"/>
    <x v="3"/>
    <s v="3-way match, invoice before GR (without SRM, Item Type: Standard)"/>
    <s v="02"/>
    <s v="02_02"/>
    <s v="02_02_01"/>
  </r>
  <r>
    <s v="4508045450_00070"/>
    <x v="3"/>
    <s v="3-way match, invoice before GR (without SRM, Item Type: Standard)"/>
    <s v="02"/>
    <s v="02_02"/>
    <s v="02_02_01"/>
  </r>
  <r>
    <s v="4508045450_00080"/>
    <x v="3"/>
    <s v="3-way match, invoice before GR (without SRM, Item Type: Standard)"/>
    <s v="02"/>
    <s v="02_02"/>
    <s v="02_02_01"/>
  </r>
  <r>
    <s v="4508045450_00100"/>
    <x v="3"/>
    <s v="3-way match, invoice before GR (without SRM, Item Type: Standard)"/>
    <s v="02"/>
    <s v="02_02"/>
    <s v="02_02_01"/>
  </r>
  <r>
    <s v="4508045451_00010"/>
    <x v="3"/>
    <s v="3-way match, invoice before GR (without SRM, Item Type: Standard)"/>
    <s v="02"/>
    <s v="02_02"/>
    <s v="02_02_01"/>
  </r>
  <r>
    <s v="4508045452_00010"/>
    <x v="3"/>
    <s v="3-way match, invoice before GR (without SRM, Item Type: Standard)"/>
    <s v="02"/>
    <s v="02_02"/>
    <s v="02_02_01"/>
  </r>
  <r>
    <s v="4508045452_00020"/>
    <x v="3"/>
    <s v="3-way match, invoice before GR (without SRM, Item Type: Standard)"/>
    <s v="02"/>
    <s v="02_02"/>
    <s v="02_02_01"/>
  </r>
  <r>
    <s v="4508045452_00030"/>
    <x v="3"/>
    <s v="3-way match, invoice before GR (without SRM, Item Type: Standard)"/>
    <s v="02"/>
    <s v="02_02"/>
    <s v="02_02_01"/>
  </r>
  <r>
    <s v="4508045452_00040"/>
    <x v="3"/>
    <s v="3-way match, invoice before GR (without SRM, Item Type: Standard)"/>
    <s v="02"/>
    <s v="02_02"/>
    <s v="02_02_01"/>
  </r>
  <r>
    <s v="4508045452_00050"/>
    <x v="3"/>
    <s v="3-way match, invoice before GR (without SRM, Item Type: Standard)"/>
    <s v="02"/>
    <s v="02_02"/>
    <s v="02_02_01"/>
  </r>
  <r>
    <s v="4508045452_00060"/>
    <x v="3"/>
    <s v="3-way match, invoice before GR (without SRM, Item Type: Standard)"/>
    <s v="02"/>
    <s v="02_02"/>
    <s v="02_02_01"/>
  </r>
  <r>
    <s v="4508045452_00070"/>
    <x v="3"/>
    <s v="3-way match, invoice before GR (without SRM, Item Type: Standard)"/>
    <s v="02"/>
    <s v="02_02"/>
    <s v="02_02_01"/>
  </r>
  <r>
    <s v="4508045452_00080"/>
    <x v="3"/>
    <s v="3-way match, invoice before GR (without SRM, Item Type: Standard)"/>
    <s v="02"/>
    <s v="02_02"/>
    <s v="02_02_01"/>
  </r>
  <r>
    <s v="4508045452_00090"/>
    <x v="3"/>
    <s v="3-way match, invoice before GR (without SRM, Item Type: Standard)"/>
    <s v="02"/>
    <s v="02_02"/>
    <s v="02_02_01"/>
  </r>
  <r>
    <s v="4508045452_00100"/>
    <x v="3"/>
    <s v="3-way match, invoice before GR (without SRM, Item Type: Standard)"/>
    <s v="02"/>
    <s v="02_02"/>
    <s v="02_02_01"/>
  </r>
  <r>
    <s v="4508045452_00110"/>
    <x v="3"/>
    <s v="3-way match, invoice before GR (without SRM, Item Type: Standard)"/>
    <s v="02"/>
    <s v="02_02"/>
    <s v="02_02_01"/>
  </r>
  <r>
    <s v="4508045452_00120"/>
    <x v="3"/>
    <s v="3-way match, invoice before GR (without SRM, Item Type: Standard)"/>
    <s v="02"/>
    <s v="02_02"/>
    <s v="02_02_01"/>
  </r>
  <r>
    <s v="4508045452_00130"/>
    <x v="6"/>
    <s v="3-way match, invoice after GR (without SRM; Item Type: Service)"/>
    <s v="01"/>
    <s v="01_02"/>
    <s v="01_02_01"/>
  </r>
  <r>
    <s v="4508045453_00010"/>
    <x v="3"/>
    <s v="3-way match, invoice before GR (without SRM, Item Type: Standard)"/>
    <s v="02"/>
    <s v="02_02"/>
    <s v="02_02_01"/>
  </r>
  <r>
    <s v="4508045454_00010"/>
    <x v="3"/>
    <s v="3-way match, invoice before GR (without SRM, Item Type: Standard)"/>
    <s v="02"/>
    <s v="02_02"/>
    <s v="02_02_01"/>
  </r>
  <r>
    <s v="4508045454_00020"/>
    <x v="3"/>
    <s v="3-way match, invoice before GR (without SRM, Item Type: Standard)"/>
    <s v="02"/>
    <s v="02_02"/>
    <s v="02_02_01"/>
  </r>
  <r>
    <s v="4508045454_00030"/>
    <x v="3"/>
    <s v="3-way match, invoice before GR (without SRM, Item Type: Standard)"/>
    <s v="02"/>
    <s v="02_02"/>
    <s v="02_02_01"/>
  </r>
  <r>
    <s v="4508045454_00040"/>
    <x v="3"/>
    <s v="3-way match, invoice before GR (without SRM, Item Type: Standard)"/>
    <s v="02"/>
    <s v="02_02"/>
    <s v="02_02_01"/>
  </r>
  <r>
    <s v="4508045455_00010"/>
    <x v="3"/>
    <s v="3-way match, invoice before GR (without SRM, Item Type: Standard)"/>
    <s v="02"/>
    <s v="02_02"/>
    <s v="02_02_01"/>
  </r>
  <r>
    <s v="4508045455_00020"/>
    <x v="3"/>
    <s v="3-way match, invoice before GR (without SRM, Item Type: Standard)"/>
    <s v="02"/>
    <s v="02_02"/>
    <s v="02_02_01"/>
  </r>
  <r>
    <s v="4508045455_00030"/>
    <x v="3"/>
    <s v="3-way match, invoice before GR (without SRM, Item Type: Standard)"/>
    <s v="02"/>
    <s v="02_02"/>
    <s v="02_02_01"/>
  </r>
  <r>
    <s v="4508045455_00040"/>
    <x v="3"/>
    <s v="3-way match, invoice before GR (without SRM, Item Type: Standard)"/>
    <s v="02"/>
    <s v="02_02"/>
    <s v="02_02_01"/>
  </r>
  <r>
    <s v="4508045455_00050"/>
    <x v="3"/>
    <s v="3-way match, invoice before GR (without SRM, Item Type: Standard)"/>
    <s v="02"/>
    <s v="02_02"/>
    <s v="02_02_01"/>
  </r>
  <r>
    <s v="4508045455_00060"/>
    <x v="3"/>
    <s v="3-way match, invoice before GR (without SRM, Item Type: Standard)"/>
    <s v="02"/>
    <s v="02_02"/>
    <s v="02_02_01"/>
  </r>
  <r>
    <s v="4508045455_00070"/>
    <x v="3"/>
    <s v="3-way match, invoice before GR (without SRM, Item Type: Standard)"/>
    <s v="02"/>
    <s v="02_02"/>
    <s v="02_02_01"/>
  </r>
  <r>
    <s v="4508045455_00080"/>
    <x v="3"/>
    <s v="3-way match, invoice before GR (without SRM, Item Type: Standard)"/>
    <s v="02"/>
    <s v="02_02"/>
    <s v="02_02_01"/>
  </r>
  <r>
    <s v="4508045455_00090"/>
    <x v="3"/>
    <s v="3-way match, invoice before GR (without SRM, Item Type: Standard)"/>
    <s v="02"/>
    <s v="02_02"/>
    <s v="02_02_01"/>
  </r>
  <r>
    <s v="4508045455_00100"/>
    <x v="3"/>
    <s v="3-way match, invoice before GR (without SRM, Item Type: Standard)"/>
    <s v="02"/>
    <s v="02_02"/>
    <s v="02_02_01"/>
  </r>
  <r>
    <s v="4508045455_00110"/>
    <x v="3"/>
    <s v="3-way match, invoice before GR (without SRM, Item Type: Standard)"/>
    <s v="02"/>
    <s v="02_02"/>
    <s v="02_02_01"/>
  </r>
  <r>
    <s v="4508045455_00120"/>
    <x v="3"/>
    <s v="3-way match, invoice before GR (without SRM, Item Type: Standard)"/>
    <s v="02"/>
    <s v="02_02"/>
    <s v="02_02_01"/>
  </r>
  <r>
    <s v="4508045455_00130"/>
    <x v="3"/>
    <s v="3-way match, invoice before GR (without SRM, Item Type: Standard)"/>
    <s v="02"/>
    <s v="02_02"/>
    <s v="02_02_01"/>
  </r>
  <r>
    <s v="4508045455_00140"/>
    <x v="3"/>
    <s v="3-way match, invoice before GR (without SRM, Item Type: Standard)"/>
    <s v="02"/>
    <s v="02_02"/>
    <s v="02_02_01"/>
  </r>
  <r>
    <s v="4508045455_00150"/>
    <x v="3"/>
    <s v="3-way match, invoice before GR (without SRM, Item Type: Standard)"/>
    <s v="02"/>
    <s v="02_02"/>
    <s v="02_02_01"/>
  </r>
  <r>
    <s v="4508045455_00160"/>
    <x v="3"/>
    <s v="3-way match, invoice before GR (without SRM, Item Type: Standard)"/>
    <s v="02"/>
    <s v="02_02"/>
    <s v="02_02_01"/>
  </r>
  <r>
    <s v="4508045455_00170"/>
    <x v="3"/>
    <s v="3-way match, invoice before GR (without SRM, Item Type: Standard)"/>
    <s v="02"/>
    <s v="02_02"/>
    <s v="02_02_01"/>
  </r>
  <r>
    <s v="4508045457_00010"/>
    <x v="3"/>
    <s v="3-way match, invoice before GR (without SRM, Item Type: Standard)"/>
    <s v="02"/>
    <s v="02_02"/>
    <s v="02_02_01"/>
  </r>
  <r>
    <s v="4508045458_00010"/>
    <x v="3"/>
    <s v="3-way match, invoice before GR (without SRM, Item Type: Standard)"/>
    <s v="02"/>
    <s v="02_02"/>
    <s v="02_02_01"/>
  </r>
  <r>
    <s v="4508045458_00020"/>
    <x v="3"/>
    <s v="3-way match, invoice before GR (without SRM, Item Type: Standard)"/>
    <s v="02"/>
    <s v="02_02"/>
    <s v="02_02_01"/>
  </r>
  <r>
    <s v="4508045458_00030"/>
    <x v="3"/>
    <s v="3-way match, invoice before GR (without SRM, Item Type: Standard)"/>
    <s v="02"/>
    <s v="02_02"/>
    <s v="02_02_01"/>
  </r>
  <r>
    <s v="4508045459_00010"/>
    <x v="3"/>
    <s v="3-way match, invoice before GR (without SRM, Item Type: Standard)"/>
    <s v="02"/>
    <s v="02_02"/>
    <s v="02_02_01"/>
  </r>
  <r>
    <s v="4508045462_00010"/>
    <x v="3"/>
    <s v="3-way match, invoice before GR (without SRM, Item Type: Standard)"/>
    <s v="02"/>
    <s v="02_02"/>
    <s v="02_02_01"/>
  </r>
  <r>
    <s v="4508045463_00010"/>
    <x v="3"/>
    <s v="3-way match, invoice before GR (without SRM, Item Type: Standard)"/>
    <s v="02"/>
    <s v="02_02"/>
    <s v="02_02_01"/>
  </r>
  <r>
    <s v="4508045464_00010"/>
    <x v="3"/>
    <s v="3-way match, invoice before GR (without SRM, Item Type: Standard)"/>
    <s v="02"/>
    <s v="02_02"/>
    <s v="02_02_01"/>
  </r>
  <r>
    <s v="4508045465_00010"/>
    <x v="3"/>
    <s v="3-way match, invoice before GR (without SRM, Item Type: Standard)"/>
    <s v="02"/>
    <s v="02_02"/>
    <s v="02_02_01"/>
  </r>
  <r>
    <s v="4508045466_00010"/>
    <x v="3"/>
    <s v="3-way match, invoice before GR (without SRM, Item Type: Standard)"/>
    <s v="02"/>
    <s v="02_02"/>
    <s v="02_02_01"/>
  </r>
  <r>
    <s v="4508045467_00010"/>
    <x v="3"/>
    <s v="3-way match, invoice before GR (without SRM, Item Type: Standard)"/>
    <s v="02"/>
    <s v="02_02"/>
    <s v="02_02_01"/>
  </r>
  <r>
    <s v="4508045468_00010"/>
    <x v="3"/>
    <s v="3-way match, invoice before GR (without SRM, Item Type: Standard)"/>
    <s v="02"/>
    <s v="02_02"/>
    <s v="02_02_01"/>
  </r>
  <r>
    <s v="4508045469_00010"/>
    <x v="3"/>
    <s v="3-way match, invoice before GR (without SRM, Item Type: Standard)"/>
    <s v="02"/>
    <s v="02_02"/>
    <s v="02_02_01"/>
  </r>
  <r>
    <s v="4508045470_00010"/>
    <x v="3"/>
    <s v="3-way match, invoice before GR (without SRM, Item Type: Standard)"/>
    <s v="02"/>
    <s v="02_02"/>
    <s v="02_02_01"/>
  </r>
  <r>
    <s v="4508045471_00020"/>
    <x v="3"/>
    <s v="3-way match, invoice before GR (without SRM, Item Type: Standard)"/>
    <s v="02"/>
    <s v="02_02"/>
    <s v="02_02_01"/>
  </r>
  <r>
    <s v="4508045472_00010"/>
    <x v="3"/>
    <s v="3-way match, invoice before GR (without SRM, Item Type: Standard)"/>
    <s v="02"/>
    <s v="02_02"/>
    <s v="02_02_01"/>
  </r>
  <r>
    <s v="4508045473_00010"/>
    <x v="3"/>
    <s v="3-way match, invoice before GR (without SRM, Item Type: Standard)"/>
    <s v="02"/>
    <s v="02_02"/>
    <s v="02_02_01"/>
  </r>
  <r>
    <s v="4508045474_00010"/>
    <x v="3"/>
    <s v="3-way match, invoice before GR (without SRM, Item Type: Standard)"/>
    <s v="02"/>
    <s v="02_02"/>
    <s v="02_02_01"/>
  </r>
  <r>
    <s v="4508045475_00010"/>
    <x v="3"/>
    <s v="3-way match, invoice before GR (without SRM, Item Type: Standard)"/>
    <s v="02"/>
    <s v="02_02"/>
    <s v="02_02_01"/>
  </r>
  <r>
    <s v="4508045476_00010"/>
    <x v="3"/>
    <s v="3-way match, invoice before GR (without SRM, Item Type: Standard)"/>
    <s v="02"/>
    <s v="02_02"/>
    <s v="02_02_01"/>
  </r>
  <r>
    <s v="4508045478_00010"/>
    <x v="3"/>
    <s v="3-way match, invoice before GR (without SRM, Item Type: Standard)"/>
    <s v="02"/>
    <s v="02_02"/>
    <s v="02_02_01"/>
  </r>
  <r>
    <s v="4508045479_00010"/>
    <x v="3"/>
    <s v="3-way match, invoice before GR (without SRM, Item Type: Standard)"/>
    <s v="02"/>
    <s v="02_02"/>
    <s v="02_02_01"/>
  </r>
  <r>
    <s v="4508045479_00020"/>
    <x v="3"/>
    <s v="3-way match, invoice before GR (without SRM, Item Type: Standard)"/>
    <s v="02"/>
    <s v="02_02"/>
    <s v="02_02_01"/>
  </r>
  <r>
    <s v="4508045480_00010"/>
    <x v="7"/>
    <s v="3-way match, invoice before GR (without SRM, Item Type: Third-Party)"/>
    <s v="02"/>
    <s v="02_02"/>
    <s v="02_02_03"/>
  </r>
  <r>
    <s v="4508045481_00010"/>
    <x v="3"/>
    <s v="3-way match, invoice before GR (without SRM, Item Type: Standard)"/>
    <s v="02"/>
    <s v="02_02"/>
    <s v="02_02_01"/>
  </r>
  <r>
    <s v="4508045482_00010"/>
    <x v="3"/>
    <s v="3-way match, invoice before GR (without SRM, Item Type: Standard)"/>
    <s v="02"/>
    <s v="02_02"/>
    <s v="02_02_01"/>
  </r>
  <r>
    <s v="4508045483_00010"/>
    <x v="3"/>
    <s v="3-way match, invoice before GR (without SRM, Item Type: Standard)"/>
    <s v="02"/>
    <s v="02_02"/>
    <s v="02_02_01"/>
  </r>
  <r>
    <s v="4508045484_00010"/>
    <x v="3"/>
    <s v="3-way match, invoice before GR (without SRM, Item Type: Standard)"/>
    <s v="02"/>
    <s v="02_02"/>
    <s v="02_02_01"/>
  </r>
  <r>
    <s v="4508045485_00010"/>
    <x v="3"/>
    <s v="3-way match, invoice before GR (without SRM, Item Type: Standard)"/>
    <s v="02"/>
    <s v="02_02"/>
    <s v="02_02_01"/>
  </r>
  <r>
    <s v="4508045485_00020"/>
    <x v="3"/>
    <s v="3-way match, invoice before GR (without SRM, Item Type: Standard)"/>
    <s v="02"/>
    <s v="02_02"/>
    <s v="02_02_01"/>
  </r>
  <r>
    <s v="4508045486_00010"/>
    <x v="3"/>
    <s v="3-way match, invoice before GR (without SRM, Item Type: Standard)"/>
    <s v="02"/>
    <s v="02_02"/>
    <s v="02_02_01"/>
  </r>
  <r>
    <s v="4508045487_00010"/>
    <x v="3"/>
    <s v="3-way match, invoice before GR (without SRM, Item Type: Standard)"/>
    <s v="02"/>
    <s v="02_02"/>
    <s v="02_02_01"/>
  </r>
  <r>
    <s v="4508045488_00010"/>
    <x v="3"/>
    <s v="3-way match, invoice before GR (without SRM, Item Type: Standard)"/>
    <s v="02"/>
    <s v="02_02"/>
    <s v="02_02_01"/>
  </r>
  <r>
    <s v="4508045490_00010"/>
    <x v="5"/>
    <s v="Consignment"/>
    <s v="04"/>
    <m/>
    <m/>
  </r>
  <r>
    <s v="4508045491_00010"/>
    <x v="5"/>
    <s v="Consignment"/>
    <s v="04"/>
    <m/>
    <m/>
  </r>
  <r>
    <s v="4508045492_00010"/>
    <x v="3"/>
    <s v="3-way match, invoice before GR (without SRM, Item Type: Standard)"/>
    <s v="02"/>
    <s v="02_02"/>
    <s v="02_02_01"/>
  </r>
  <r>
    <s v="4508045493_00010"/>
    <x v="3"/>
    <s v="3-way match, invoice before GR (without SRM, Item Type: Standard)"/>
    <s v="02"/>
    <s v="02_02"/>
    <s v="02_02_01"/>
  </r>
  <r>
    <s v="4508045493_00020"/>
    <x v="3"/>
    <s v="3-way match, invoice before GR (without SRM, Item Type: Standard)"/>
    <s v="02"/>
    <s v="02_02"/>
    <s v="02_02_01"/>
  </r>
  <r>
    <s v="4508045494_00010"/>
    <x v="3"/>
    <s v="3-way match, invoice before GR (without SRM, Item Type: Standard)"/>
    <s v="02"/>
    <s v="02_02"/>
    <s v="02_02_01"/>
  </r>
  <r>
    <s v="4508045495_00010"/>
    <x v="3"/>
    <s v="3-way match, invoice before GR (without SRM, Item Type: Standard)"/>
    <s v="02"/>
    <s v="02_02"/>
    <s v="02_02_01"/>
  </r>
  <r>
    <s v="4508045496_00010"/>
    <x v="3"/>
    <s v="3-way match, invoice before GR (without SRM, Item Type: Standard)"/>
    <s v="02"/>
    <s v="02_02"/>
    <s v="02_02_01"/>
  </r>
  <r>
    <s v="4508045497_00010"/>
    <x v="3"/>
    <s v="3-way match, invoice before GR (without SRM, Item Type: Standard)"/>
    <s v="02"/>
    <s v="02_02"/>
    <s v="02_02_01"/>
  </r>
  <r>
    <s v="4508045497_00020"/>
    <x v="3"/>
    <s v="3-way match, invoice before GR (without SRM, Item Type: Standard)"/>
    <s v="02"/>
    <s v="02_02"/>
    <s v="02_02_01"/>
  </r>
  <r>
    <s v="4508045497_00030"/>
    <x v="3"/>
    <s v="3-way match, invoice before GR (without SRM, Item Type: Standard)"/>
    <s v="02"/>
    <s v="02_02"/>
    <s v="02_02_01"/>
  </r>
  <r>
    <s v="4508045497_00040"/>
    <x v="3"/>
    <s v="3-way match, invoice before GR (without SRM, Item Type: Standard)"/>
    <s v="02"/>
    <s v="02_02"/>
    <s v="02_02_01"/>
  </r>
  <r>
    <s v="4508045497_00050"/>
    <x v="3"/>
    <s v="3-way match, invoice before GR (without SRM, Item Type: Standard)"/>
    <s v="02"/>
    <s v="02_02"/>
    <s v="02_02_01"/>
  </r>
  <r>
    <s v="4508045497_00060"/>
    <x v="3"/>
    <s v="3-way match, invoice before GR (without SRM, Item Type: Standard)"/>
    <s v="02"/>
    <s v="02_02"/>
    <s v="02_02_01"/>
  </r>
  <r>
    <s v="4508045497_00070"/>
    <x v="3"/>
    <s v="3-way match, invoice before GR (without SRM, Item Type: Standard)"/>
    <s v="02"/>
    <s v="02_02"/>
    <s v="02_02_01"/>
  </r>
  <r>
    <s v="4508045497_00080"/>
    <x v="3"/>
    <s v="3-way match, invoice before GR (without SRM, Item Type: Standard)"/>
    <s v="02"/>
    <s v="02_02"/>
    <s v="02_02_01"/>
  </r>
  <r>
    <s v="4508045498_00010"/>
    <x v="5"/>
    <s v="Consignment"/>
    <s v="04"/>
    <m/>
    <m/>
  </r>
  <r>
    <s v="4508045499_00010"/>
    <x v="3"/>
    <s v="3-way match, invoice before GR (without SRM, Item Type: Standard)"/>
    <s v="02"/>
    <s v="02_02"/>
    <s v="02_02_01"/>
  </r>
  <r>
    <s v="4508045499_00020"/>
    <x v="3"/>
    <s v="3-way match, invoice before GR (without SRM, Item Type: Standard)"/>
    <s v="02"/>
    <s v="02_02"/>
    <s v="02_02_01"/>
  </r>
  <r>
    <s v="4508045499_00030"/>
    <x v="3"/>
    <s v="3-way match, invoice before GR (without SRM, Item Type: Standard)"/>
    <s v="02"/>
    <s v="02_02"/>
    <s v="02_02_01"/>
  </r>
  <r>
    <s v="4508045499_00040"/>
    <x v="3"/>
    <s v="3-way match, invoice before GR (without SRM, Item Type: Standard)"/>
    <s v="02"/>
    <s v="02_02"/>
    <s v="02_02_01"/>
  </r>
  <r>
    <s v="4508045499_00050"/>
    <x v="3"/>
    <s v="3-way match, invoice before GR (without SRM, Item Type: Standard)"/>
    <s v="02"/>
    <s v="02_02"/>
    <s v="02_02_01"/>
  </r>
  <r>
    <s v="4508045499_00060"/>
    <x v="3"/>
    <s v="3-way match, invoice before GR (without SRM, Item Type: Standard)"/>
    <s v="02"/>
    <s v="02_02"/>
    <s v="02_02_01"/>
  </r>
  <r>
    <s v="4508045499_00070"/>
    <x v="3"/>
    <s v="3-way match, invoice before GR (without SRM, Item Type: Standard)"/>
    <s v="02"/>
    <s v="02_02"/>
    <s v="02_02_01"/>
  </r>
  <r>
    <s v="4508045499_00080"/>
    <x v="3"/>
    <s v="3-way match, invoice before GR (without SRM, Item Type: Standard)"/>
    <s v="02"/>
    <s v="02_02"/>
    <s v="02_02_01"/>
  </r>
  <r>
    <s v="4508045499_00090"/>
    <x v="3"/>
    <s v="3-way match, invoice before GR (without SRM, Item Type: Standard)"/>
    <s v="02"/>
    <s v="02_02"/>
    <s v="02_02_01"/>
  </r>
  <r>
    <s v="4508045499_00100"/>
    <x v="3"/>
    <s v="3-way match, invoice before GR (without SRM, Item Type: Standard)"/>
    <s v="02"/>
    <s v="02_02"/>
    <s v="02_02_01"/>
  </r>
  <r>
    <s v="4508045499_00110"/>
    <x v="3"/>
    <s v="3-way match, invoice before GR (without SRM, Item Type: Standard)"/>
    <s v="02"/>
    <s v="02_02"/>
    <s v="02_02_01"/>
  </r>
  <r>
    <s v="4508045499_00120"/>
    <x v="3"/>
    <s v="3-way match, invoice before GR (without SRM, Item Type: Standard)"/>
    <s v="02"/>
    <s v="02_02"/>
    <s v="02_02_01"/>
  </r>
  <r>
    <s v="4508045499_00130"/>
    <x v="3"/>
    <s v="3-way match, invoice before GR (without SRM, Item Type: Standard)"/>
    <s v="02"/>
    <s v="02_02"/>
    <s v="02_02_01"/>
  </r>
  <r>
    <s v="4508045499_00140"/>
    <x v="3"/>
    <s v="3-way match, invoice before GR (without SRM, Item Type: Standard)"/>
    <s v="02"/>
    <s v="02_02"/>
    <s v="02_02_01"/>
  </r>
  <r>
    <s v="4508045499_00150"/>
    <x v="3"/>
    <s v="3-way match, invoice before GR (without SRM, Item Type: Standard)"/>
    <s v="02"/>
    <s v="02_02"/>
    <s v="02_02_01"/>
  </r>
  <r>
    <s v="4508045499_00160"/>
    <x v="3"/>
    <s v="3-way match, invoice before GR (without SRM, Item Type: Standard)"/>
    <s v="02"/>
    <s v="02_02"/>
    <s v="02_02_01"/>
  </r>
  <r>
    <s v="4508045499_00170"/>
    <x v="3"/>
    <s v="3-way match, invoice before GR (without SRM, Item Type: Standard)"/>
    <s v="02"/>
    <s v="02_02"/>
    <s v="02_02_01"/>
  </r>
  <r>
    <s v="4508045499_00180"/>
    <x v="3"/>
    <s v="3-way match, invoice before GR (without SRM, Item Type: Standard)"/>
    <s v="02"/>
    <s v="02_02"/>
    <s v="02_02_01"/>
  </r>
  <r>
    <s v="4508045499_00190"/>
    <x v="3"/>
    <s v="3-way match, invoice before GR (without SRM, Item Type: Standard)"/>
    <s v="02"/>
    <s v="02_02"/>
    <s v="02_02_01"/>
  </r>
  <r>
    <s v="4508045499_00200"/>
    <x v="3"/>
    <s v="3-way match, invoice before GR (without SRM, Item Type: Standard)"/>
    <s v="02"/>
    <s v="02_02"/>
    <s v="02_02_01"/>
  </r>
  <r>
    <s v="4508045499_00210"/>
    <x v="3"/>
    <s v="3-way match, invoice before GR (without SRM, Item Type: Standard)"/>
    <s v="02"/>
    <s v="02_02"/>
    <s v="02_02_01"/>
  </r>
  <r>
    <s v="4508045499_00220"/>
    <x v="3"/>
    <s v="3-way match, invoice before GR (without SRM, Item Type: Standard)"/>
    <s v="02"/>
    <s v="02_02"/>
    <s v="02_02_01"/>
  </r>
  <r>
    <s v="4508045499_00230"/>
    <x v="3"/>
    <s v="3-way match, invoice before GR (without SRM, Item Type: Standard)"/>
    <s v="02"/>
    <s v="02_02"/>
    <s v="02_02_01"/>
  </r>
  <r>
    <s v="4508045499_00240"/>
    <x v="3"/>
    <s v="3-way match, invoice before GR (without SRM, Item Type: Standard)"/>
    <s v="02"/>
    <s v="02_02"/>
    <s v="02_02_01"/>
  </r>
  <r>
    <s v="4508045499_00250"/>
    <x v="3"/>
    <s v="3-way match, invoice before GR (without SRM, Item Type: Standard)"/>
    <s v="02"/>
    <s v="02_02"/>
    <s v="02_02_01"/>
  </r>
  <r>
    <s v="4508045499_00270"/>
    <x v="3"/>
    <s v="3-way match, invoice before GR (without SRM, Item Type: Standard)"/>
    <s v="02"/>
    <s v="02_02"/>
    <s v="02_02_01"/>
  </r>
  <r>
    <s v="4508045499_00280"/>
    <x v="3"/>
    <s v="3-way match, invoice before GR (without SRM, Item Type: Standard)"/>
    <s v="02"/>
    <s v="02_02"/>
    <s v="02_02_01"/>
  </r>
  <r>
    <s v="4508045499_00290"/>
    <x v="3"/>
    <s v="3-way match, invoice before GR (without SRM, Item Type: Standard)"/>
    <s v="02"/>
    <s v="02_02"/>
    <s v="02_02_01"/>
  </r>
  <r>
    <s v="4508045499_00300"/>
    <x v="3"/>
    <s v="3-way match, invoice before GR (without SRM, Item Type: Standard)"/>
    <s v="02"/>
    <s v="02_02"/>
    <s v="02_02_01"/>
  </r>
  <r>
    <s v="4508045500_00010"/>
    <x v="3"/>
    <s v="3-way match, invoice before GR (without SRM, Item Type: Standard)"/>
    <s v="02"/>
    <s v="02_02"/>
    <s v="02_02_01"/>
  </r>
  <r>
    <s v="4508045501_00010"/>
    <x v="3"/>
    <s v="3-way match, invoice before GR (without SRM, Item Type: Standard)"/>
    <s v="02"/>
    <s v="02_02"/>
    <s v="02_02_01"/>
  </r>
  <r>
    <s v="4508045501_00020"/>
    <x v="3"/>
    <s v="3-way match, invoice before GR (without SRM, Item Type: Standard)"/>
    <s v="02"/>
    <s v="02_02"/>
    <s v="02_02_01"/>
  </r>
  <r>
    <s v="4508045501_00030"/>
    <x v="3"/>
    <s v="3-way match, invoice before GR (without SRM, Item Type: Standard)"/>
    <s v="02"/>
    <s v="02_02"/>
    <s v="02_02_01"/>
  </r>
  <r>
    <s v="4508045501_00040"/>
    <x v="3"/>
    <s v="3-way match, invoice before GR (without SRM, Item Type: Standard)"/>
    <s v="02"/>
    <s v="02_02"/>
    <s v="02_02_01"/>
  </r>
  <r>
    <s v="4508045501_00050"/>
    <x v="3"/>
    <s v="3-way match, invoice before GR (without SRM, Item Type: Standard)"/>
    <s v="02"/>
    <s v="02_02"/>
    <s v="02_02_01"/>
  </r>
  <r>
    <s v="4508045501_00060"/>
    <x v="3"/>
    <s v="3-way match, invoice before GR (without SRM, Item Type: Standard)"/>
    <s v="02"/>
    <s v="02_02"/>
    <s v="02_02_01"/>
  </r>
  <r>
    <s v="4508045502_00010"/>
    <x v="5"/>
    <s v="Consignment"/>
    <s v="04"/>
    <m/>
    <m/>
  </r>
  <r>
    <s v="4508045503_00020"/>
    <x v="3"/>
    <s v="3-way match, invoice before GR (without SRM, Item Type: Standard)"/>
    <s v="02"/>
    <s v="02_02"/>
    <s v="02_02_01"/>
  </r>
  <r>
    <s v="4508045504_00010"/>
    <x v="3"/>
    <s v="3-way match, invoice before GR (without SRM, Item Type: Standard)"/>
    <s v="02"/>
    <s v="02_02"/>
    <s v="02_02_01"/>
  </r>
  <r>
    <s v="4508045504_00020"/>
    <x v="3"/>
    <s v="3-way match, invoice before GR (without SRM, Item Type: Standard)"/>
    <s v="02"/>
    <s v="02_02"/>
    <s v="02_02_01"/>
  </r>
  <r>
    <s v="4508045504_00030"/>
    <x v="3"/>
    <s v="3-way match, invoice before GR (without SRM, Item Type: Standard)"/>
    <s v="02"/>
    <s v="02_02"/>
    <s v="02_02_01"/>
  </r>
  <r>
    <s v="4508045504_00050"/>
    <x v="3"/>
    <s v="3-way match, invoice before GR (without SRM, Item Type: Standard)"/>
    <s v="02"/>
    <s v="02_02"/>
    <s v="02_02_01"/>
  </r>
  <r>
    <s v="4508045504_00060"/>
    <x v="3"/>
    <s v="3-way match, invoice before GR (without SRM, Item Type: Standard)"/>
    <s v="02"/>
    <s v="02_02"/>
    <s v="02_02_01"/>
  </r>
  <r>
    <s v="4508045504_00080"/>
    <x v="3"/>
    <s v="3-way match, invoice before GR (without SRM, Item Type: Standard)"/>
    <s v="02"/>
    <s v="02_02"/>
    <s v="02_02_01"/>
  </r>
  <r>
    <s v="4508045504_00090"/>
    <x v="3"/>
    <s v="3-way match, invoice before GR (without SRM, Item Type: Standard)"/>
    <s v="02"/>
    <s v="02_02"/>
    <s v="02_02_01"/>
  </r>
  <r>
    <s v="4508045504_00100"/>
    <x v="3"/>
    <s v="3-way match, invoice before GR (without SRM, Item Type: Standard)"/>
    <s v="02"/>
    <s v="02_02"/>
    <s v="02_02_01"/>
  </r>
  <r>
    <s v="4508045504_00110"/>
    <x v="3"/>
    <s v="3-way match, invoice before GR (without SRM, Item Type: Standard)"/>
    <s v="02"/>
    <s v="02_02"/>
    <s v="02_02_01"/>
  </r>
  <r>
    <s v="4508045504_00120"/>
    <x v="3"/>
    <s v="3-way match, invoice before GR (without SRM, Item Type: Standard)"/>
    <s v="02"/>
    <s v="02_02"/>
    <s v="02_02_01"/>
  </r>
  <r>
    <s v="4508045504_00130"/>
    <x v="3"/>
    <s v="3-way match, invoice before GR (without SRM, Item Type: Standard)"/>
    <s v="02"/>
    <s v="02_02"/>
    <s v="02_02_01"/>
  </r>
  <r>
    <s v="4508045505_00010"/>
    <x v="5"/>
    <s v="Consignment"/>
    <s v="04"/>
    <m/>
    <m/>
  </r>
  <r>
    <s v="4508045505_00020"/>
    <x v="5"/>
    <s v="Consignment"/>
    <s v="04"/>
    <m/>
    <m/>
  </r>
  <r>
    <s v="4508045505_00030"/>
    <x v="5"/>
    <s v="Consignment"/>
    <s v="04"/>
    <m/>
    <m/>
  </r>
  <r>
    <s v="4508045505_00040"/>
    <x v="5"/>
    <s v="Consignment"/>
    <s v="04"/>
    <m/>
    <m/>
  </r>
  <r>
    <s v="4508045505_00050"/>
    <x v="5"/>
    <s v="Consignment"/>
    <s v="04"/>
    <m/>
    <m/>
  </r>
  <r>
    <s v="4508045505_00060"/>
    <x v="5"/>
    <s v="Consignment"/>
    <s v="04"/>
    <m/>
    <m/>
  </r>
  <r>
    <s v="4508045505_00080"/>
    <x v="5"/>
    <s v="Consignment"/>
    <s v="04"/>
    <m/>
    <m/>
  </r>
  <r>
    <s v="4508045505_00090"/>
    <x v="5"/>
    <s v="Consignment"/>
    <s v="04"/>
    <m/>
    <m/>
  </r>
  <r>
    <s v="4508045505_00100"/>
    <x v="5"/>
    <s v="Consignment"/>
    <s v="04"/>
    <m/>
    <m/>
  </r>
  <r>
    <s v="4508045505_00110"/>
    <x v="5"/>
    <s v="Consignment"/>
    <s v="04"/>
    <m/>
    <m/>
  </r>
  <r>
    <s v="4508045506_00010"/>
    <x v="3"/>
    <s v="3-way match, invoice before GR (without SRM, Item Type: Standard)"/>
    <s v="02"/>
    <s v="02_02"/>
    <s v="02_02_01"/>
  </r>
  <r>
    <s v="4508045506_00020"/>
    <x v="3"/>
    <s v="3-way match, invoice before GR (without SRM, Item Type: Standard)"/>
    <s v="02"/>
    <s v="02_02"/>
    <s v="02_02_01"/>
  </r>
  <r>
    <s v="4508045507_00010"/>
    <x v="3"/>
    <s v="3-way match, invoice before GR (without SRM, Item Type: Standard)"/>
    <s v="02"/>
    <s v="02_02"/>
    <s v="02_02_01"/>
  </r>
  <r>
    <s v="4508045507_00020"/>
    <x v="3"/>
    <s v="3-way match, invoice before GR (without SRM, Item Type: Standard)"/>
    <s v="02"/>
    <s v="02_02"/>
    <s v="02_02_01"/>
  </r>
  <r>
    <s v="4508045507_00030"/>
    <x v="3"/>
    <s v="3-way match, invoice before GR (without SRM, Item Type: Standard)"/>
    <s v="02"/>
    <s v="02_02"/>
    <s v="02_02_01"/>
  </r>
  <r>
    <s v="4508045507_00040"/>
    <x v="3"/>
    <s v="3-way match, invoice before GR (without SRM, Item Type: Standard)"/>
    <s v="02"/>
    <s v="02_02"/>
    <s v="02_02_01"/>
  </r>
  <r>
    <s v="4508045507_00050"/>
    <x v="3"/>
    <s v="3-way match, invoice before GR (without SRM, Item Type: Standard)"/>
    <s v="02"/>
    <s v="02_02"/>
    <s v="02_02_01"/>
  </r>
  <r>
    <s v="4508045507_00060"/>
    <x v="3"/>
    <s v="3-way match, invoice before GR (without SRM, Item Type: Standard)"/>
    <s v="02"/>
    <s v="02_02"/>
    <s v="02_02_01"/>
  </r>
  <r>
    <s v="4508045507_00070"/>
    <x v="3"/>
    <s v="3-way match, invoice before GR (without SRM, Item Type: Standard)"/>
    <s v="02"/>
    <s v="02_02"/>
    <s v="02_02_01"/>
  </r>
  <r>
    <s v="4508045508_00010"/>
    <x v="3"/>
    <s v="3-way match, invoice before GR (without SRM, Item Type: Standard)"/>
    <s v="02"/>
    <s v="02_02"/>
    <s v="02_02_01"/>
  </r>
  <r>
    <s v="4508045508_00020"/>
    <x v="3"/>
    <s v="3-way match, invoice before GR (without SRM, Item Type: Standard)"/>
    <s v="02"/>
    <s v="02_02"/>
    <s v="02_02_01"/>
  </r>
  <r>
    <s v="4508045508_00030"/>
    <x v="3"/>
    <s v="3-way match, invoice before GR (without SRM, Item Type: Standard)"/>
    <s v="02"/>
    <s v="02_02"/>
    <s v="02_02_01"/>
  </r>
  <r>
    <s v="4508045508_00040"/>
    <x v="3"/>
    <s v="3-way match, invoice before GR (without SRM, Item Type: Standard)"/>
    <s v="02"/>
    <s v="02_02"/>
    <s v="02_02_01"/>
  </r>
  <r>
    <s v="4508045508_00060"/>
    <x v="3"/>
    <s v="3-way match, invoice before GR (without SRM, Item Type: Standard)"/>
    <s v="02"/>
    <s v="02_02"/>
    <s v="02_02_01"/>
  </r>
  <r>
    <s v="4508045508_00070"/>
    <x v="3"/>
    <s v="3-way match, invoice before GR (without SRM, Item Type: Standard)"/>
    <s v="02"/>
    <s v="02_02"/>
    <s v="02_02_01"/>
  </r>
  <r>
    <s v="4508045508_00080"/>
    <x v="3"/>
    <s v="3-way match, invoice before GR (without SRM, Item Type: Standard)"/>
    <s v="02"/>
    <s v="02_02"/>
    <s v="02_02_01"/>
  </r>
  <r>
    <s v="4508045508_00090"/>
    <x v="3"/>
    <s v="3-way match, invoice before GR (without SRM, Item Type: Standard)"/>
    <s v="02"/>
    <s v="02_02"/>
    <s v="02_02_01"/>
  </r>
  <r>
    <s v="4508045508_00100"/>
    <x v="3"/>
    <s v="3-way match, invoice before GR (without SRM, Item Type: Standard)"/>
    <s v="02"/>
    <s v="02_02"/>
    <s v="02_02_01"/>
  </r>
  <r>
    <s v="4508045508_00110"/>
    <x v="3"/>
    <s v="3-way match, invoice before GR (without SRM, Item Type: Standard)"/>
    <s v="02"/>
    <s v="02_02"/>
    <s v="02_02_01"/>
  </r>
  <r>
    <s v="4508045508_00120"/>
    <x v="3"/>
    <s v="3-way match, invoice before GR (without SRM, Item Type: Standard)"/>
    <s v="02"/>
    <s v="02_02"/>
    <s v="02_02_01"/>
  </r>
  <r>
    <s v="4508045508_00130"/>
    <x v="3"/>
    <s v="3-way match, invoice before GR (without SRM, Item Type: Standard)"/>
    <s v="02"/>
    <s v="02_02"/>
    <s v="02_02_01"/>
  </r>
  <r>
    <s v="4508045508_00140"/>
    <x v="3"/>
    <s v="3-way match, invoice before GR (without SRM, Item Type: Standard)"/>
    <s v="02"/>
    <s v="02_02"/>
    <s v="02_02_01"/>
  </r>
  <r>
    <s v="4508045508_00150"/>
    <x v="3"/>
    <s v="3-way match, invoice before GR (without SRM, Item Type: Standard)"/>
    <s v="02"/>
    <s v="02_02"/>
    <s v="02_02_01"/>
  </r>
  <r>
    <s v="4508045508_00160"/>
    <x v="3"/>
    <s v="3-way match, invoice before GR (without SRM, Item Type: Standard)"/>
    <s v="02"/>
    <s v="02_02"/>
    <s v="02_02_01"/>
  </r>
  <r>
    <s v="4508045509_00010"/>
    <x v="3"/>
    <s v="3-way match, invoice before GR (without SRM, Item Type: Standard)"/>
    <s v="02"/>
    <s v="02_02"/>
    <s v="02_02_01"/>
  </r>
  <r>
    <s v="4508045509_00020"/>
    <x v="3"/>
    <s v="3-way match, invoice before GR (without SRM, Item Type: Standard)"/>
    <s v="02"/>
    <s v="02_02"/>
    <s v="02_02_01"/>
  </r>
  <r>
    <s v="4508045509_00030"/>
    <x v="3"/>
    <s v="3-way match, invoice before GR (without SRM, Item Type: Standard)"/>
    <s v="02"/>
    <s v="02_02"/>
    <s v="02_02_01"/>
  </r>
  <r>
    <s v="4508045509_00040"/>
    <x v="3"/>
    <s v="3-way match, invoice before GR (without SRM, Item Type: Standard)"/>
    <s v="02"/>
    <s v="02_02"/>
    <s v="02_02_01"/>
  </r>
  <r>
    <s v="4508045509_00050"/>
    <x v="3"/>
    <s v="3-way match, invoice before GR (without SRM, Item Type: Standard)"/>
    <s v="02"/>
    <s v="02_02"/>
    <s v="02_02_01"/>
  </r>
  <r>
    <s v="4508045510_00010"/>
    <x v="5"/>
    <s v="Consignment"/>
    <s v="04"/>
    <m/>
    <m/>
  </r>
  <r>
    <s v="4508045511_00010"/>
    <x v="3"/>
    <s v="3-way match, invoice before GR (without SRM, Item Type: Standard)"/>
    <s v="02"/>
    <s v="02_02"/>
    <s v="02_02_01"/>
  </r>
  <r>
    <s v="4508045511_00020"/>
    <x v="3"/>
    <s v="3-way match, invoice before GR (without SRM, Item Type: Standard)"/>
    <s v="02"/>
    <s v="02_02"/>
    <s v="02_02_01"/>
  </r>
  <r>
    <s v="4508045511_00030"/>
    <x v="3"/>
    <s v="3-way match, invoice before GR (without SRM, Item Type: Standard)"/>
    <s v="02"/>
    <s v="02_02"/>
    <s v="02_02_01"/>
  </r>
  <r>
    <s v="4508045511_00040"/>
    <x v="3"/>
    <s v="3-way match, invoice before GR (without SRM, Item Type: Standard)"/>
    <s v="02"/>
    <s v="02_02"/>
    <s v="02_02_01"/>
  </r>
  <r>
    <s v="4508045511_00050"/>
    <x v="3"/>
    <s v="3-way match, invoice before GR (without SRM, Item Type: Standard)"/>
    <s v="02"/>
    <s v="02_02"/>
    <s v="02_02_01"/>
  </r>
  <r>
    <s v="4508045511_00060"/>
    <x v="3"/>
    <s v="3-way match, invoice before GR (without SRM, Item Type: Standard)"/>
    <s v="02"/>
    <s v="02_02"/>
    <s v="02_02_01"/>
  </r>
  <r>
    <s v="4508045511_00070"/>
    <x v="3"/>
    <s v="3-way match, invoice before GR (without SRM, Item Type: Standard)"/>
    <s v="02"/>
    <s v="02_02"/>
    <s v="02_02_01"/>
  </r>
  <r>
    <s v="4508045511_00080"/>
    <x v="3"/>
    <s v="3-way match, invoice before GR (without SRM, Item Type: Standard)"/>
    <s v="02"/>
    <s v="02_02"/>
    <s v="02_02_01"/>
  </r>
  <r>
    <s v="4508045512_00010"/>
    <x v="5"/>
    <s v="Consignment"/>
    <s v="04"/>
    <m/>
    <m/>
  </r>
  <r>
    <s v="4508045513_00010"/>
    <x v="5"/>
    <s v="Consignment"/>
    <s v="04"/>
    <m/>
    <m/>
  </r>
  <r>
    <s v="4508045514_00010"/>
    <x v="3"/>
    <s v="3-way match, invoice before GR (without SRM, Item Type: Standard)"/>
    <s v="02"/>
    <s v="02_02"/>
    <s v="02_02_01"/>
  </r>
  <r>
    <s v="4508045516_00010"/>
    <x v="3"/>
    <s v="3-way match, invoice before GR (without SRM, Item Type: Standard)"/>
    <s v="02"/>
    <s v="02_02"/>
    <s v="02_02_01"/>
  </r>
  <r>
    <s v="4508045517_00010"/>
    <x v="3"/>
    <s v="3-way match, invoice before GR (without SRM, Item Type: Standard)"/>
    <s v="02"/>
    <s v="02_02"/>
    <s v="02_02_01"/>
  </r>
  <r>
    <s v="4508045518_00010"/>
    <x v="3"/>
    <s v="3-way match, invoice before GR (without SRM, Item Type: Standard)"/>
    <s v="02"/>
    <s v="02_02"/>
    <s v="02_02_01"/>
  </r>
  <r>
    <s v="4508045519_00010"/>
    <x v="3"/>
    <s v="3-way match, invoice before GR (without SRM, Item Type: Standard)"/>
    <s v="02"/>
    <s v="02_02"/>
    <s v="02_02_01"/>
  </r>
  <r>
    <s v="4508045520_00010"/>
    <x v="3"/>
    <s v="3-way match, invoice before GR (without SRM, Item Type: Standard)"/>
    <s v="02"/>
    <s v="02_02"/>
    <s v="02_02_01"/>
  </r>
  <r>
    <s v="4508045521_00010"/>
    <x v="3"/>
    <s v="3-way match, invoice before GR (without SRM, Item Type: Standard)"/>
    <s v="02"/>
    <s v="02_02"/>
    <s v="02_02_01"/>
  </r>
  <r>
    <s v="4508045522_00020"/>
    <x v="3"/>
    <s v="3-way match, invoice before GR (without SRM, Item Type: Standard)"/>
    <s v="02"/>
    <s v="02_02"/>
    <s v="02_02_01"/>
  </r>
  <r>
    <s v="4508045522_00030"/>
    <x v="3"/>
    <s v="3-way match, invoice before GR (without SRM, Item Type: Standard)"/>
    <s v="02"/>
    <s v="02_02"/>
    <s v="02_02_01"/>
  </r>
  <r>
    <s v="4508045522_00040"/>
    <x v="3"/>
    <s v="3-way match, invoice before GR (without SRM, Item Type: Standard)"/>
    <s v="02"/>
    <s v="02_02"/>
    <s v="02_02_01"/>
  </r>
  <r>
    <s v="4508045522_00050"/>
    <x v="3"/>
    <s v="3-way match, invoice before GR (without SRM, Item Type: Standard)"/>
    <s v="02"/>
    <s v="02_02"/>
    <s v="02_02_01"/>
  </r>
  <r>
    <s v="4508045523_00010"/>
    <x v="3"/>
    <s v="3-way match, invoice before GR (without SRM, Item Type: Standard)"/>
    <s v="02"/>
    <s v="02_02"/>
    <s v="02_02_01"/>
  </r>
  <r>
    <s v="4508045523_00020"/>
    <x v="3"/>
    <s v="3-way match, invoice before GR (without SRM, Item Type: Standard)"/>
    <s v="02"/>
    <s v="02_02"/>
    <s v="02_02_01"/>
  </r>
  <r>
    <s v="4508045523_00030"/>
    <x v="3"/>
    <s v="3-way match, invoice before GR (without SRM, Item Type: Standard)"/>
    <s v="02"/>
    <s v="02_02"/>
    <s v="02_02_01"/>
  </r>
  <r>
    <s v="4508045523_00040"/>
    <x v="3"/>
    <s v="3-way match, invoice before GR (without SRM, Item Type: Standard)"/>
    <s v="02"/>
    <s v="02_02"/>
    <s v="02_02_01"/>
  </r>
  <r>
    <s v="4508045524_00010"/>
    <x v="3"/>
    <s v="3-way match, invoice before GR (without SRM, Item Type: Standard)"/>
    <s v="02"/>
    <s v="02_02"/>
    <s v="02_02_01"/>
  </r>
  <r>
    <s v="4508045524_00020"/>
    <x v="3"/>
    <s v="3-way match, invoice before GR (without SRM, Item Type: Standard)"/>
    <s v="02"/>
    <s v="02_02"/>
    <s v="02_02_01"/>
  </r>
  <r>
    <s v="4508045525_00010"/>
    <x v="3"/>
    <s v="3-way match, invoice before GR (without SRM, Item Type: Standard)"/>
    <s v="02"/>
    <s v="02_02"/>
    <s v="02_02_01"/>
  </r>
  <r>
    <s v="4508045526_00010"/>
    <x v="3"/>
    <s v="3-way match, invoice before GR (without SRM, Item Type: Standard)"/>
    <s v="02"/>
    <s v="02_02"/>
    <s v="02_02_01"/>
  </r>
  <r>
    <s v="4508045527_00010"/>
    <x v="3"/>
    <s v="3-way match, invoice before GR (without SRM, Item Type: Standard)"/>
    <s v="02"/>
    <s v="02_02"/>
    <s v="02_02_01"/>
  </r>
  <r>
    <s v="4508045528_00010"/>
    <x v="5"/>
    <s v="Consignment"/>
    <s v="04"/>
    <m/>
    <m/>
  </r>
  <r>
    <s v="4508045529_00020"/>
    <x v="3"/>
    <s v="3-way match, invoice before GR (without SRM, Item Type: Standard)"/>
    <s v="02"/>
    <s v="02_02"/>
    <s v="02_02_01"/>
  </r>
  <r>
    <s v="4508045530_00010"/>
    <x v="3"/>
    <s v="3-way match, invoice before GR (without SRM, Item Type: Standard)"/>
    <s v="02"/>
    <s v="02_02"/>
    <s v="02_02_01"/>
  </r>
  <r>
    <s v="4508045531_00010"/>
    <x v="3"/>
    <s v="3-way match, invoice before GR (without SRM, Item Type: Standard)"/>
    <s v="02"/>
    <s v="02_02"/>
    <s v="02_02_01"/>
  </r>
  <r>
    <s v="4508045531_00020"/>
    <x v="3"/>
    <s v="3-way match, invoice before GR (without SRM, Item Type: Standard)"/>
    <s v="02"/>
    <s v="02_02"/>
    <s v="02_02_01"/>
  </r>
  <r>
    <s v="4508045532_00010"/>
    <x v="4"/>
    <s v="3-way match, invoice after GR (without SRM, Item Type: Standard)"/>
    <s v="01"/>
    <s v="01_02"/>
    <s v="01_02_02"/>
  </r>
  <r>
    <s v="4508045534_00010"/>
    <x v="3"/>
    <s v="3-way match, invoice before GR (without SRM, Item Type: Standard)"/>
    <s v="02"/>
    <s v="02_02"/>
    <s v="02_02_01"/>
  </r>
  <r>
    <s v="4508045535_00010"/>
    <x v="3"/>
    <s v="3-way match, invoice before GR (without SRM, Item Type: Standard)"/>
    <s v="02"/>
    <s v="02_02"/>
    <s v="02_02_01"/>
  </r>
  <r>
    <s v="4508045535_00020"/>
    <x v="3"/>
    <s v="3-way match, invoice before GR (without SRM, Item Type: Standard)"/>
    <s v="02"/>
    <s v="02_02"/>
    <s v="02_02_01"/>
  </r>
  <r>
    <s v="4508045535_00030"/>
    <x v="3"/>
    <s v="3-way match, invoice before GR (without SRM, Item Type: Standard)"/>
    <s v="02"/>
    <s v="02_02"/>
    <s v="02_02_01"/>
  </r>
  <r>
    <s v="4508045536_00020"/>
    <x v="3"/>
    <s v="3-way match, invoice before GR (without SRM, Item Type: Standard)"/>
    <s v="02"/>
    <s v="02_02"/>
    <s v="02_02_01"/>
  </r>
  <r>
    <s v="4508045536_00030"/>
    <x v="3"/>
    <s v="3-way match, invoice before GR (without SRM, Item Type: Standard)"/>
    <s v="02"/>
    <s v="02_02"/>
    <s v="02_02_01"/>
  </r>
  <r>
    <s v="4508045536_00040"/>
    <x v="3"/>
    <s v="3-way match, invoice before GR (without SRM, Item Type: Standard)"/>
    <s v="02"/>
    <s v="02_02"/>
    <s v="02_02_01"/>
  </r>
  <r>
    <s v="4508045536_00050"/>
    <x v="3"/>
    <s v="3-way match, invoice before GR (without SRM, Item Type: Standard)"/>
    <s v="02"/>
    <s v="02_02"/>
    <s v="02_02_01"/>
  </r>
  <r>
    <s v="4508045536_00060"/>
    <x v="3"/>
    <s v="3-way match, invoice before GR (without SRM, Item Type: Standard)"/>
    <s v="02"/>
    <s v="02_02"/>
    <s v="02_02_01"/>
  </r>
  <r>
    <s v="4508045536_00070"/>
    <x v="3"/>
    <s v="3-way match, invoice before GR (without SRM, Item Type: Standard)"/>
    <s v="02"/>
    <s v="02_02"/>
    <s v="02_02_01"/>
  </r>
  <r>
    <s v="4508045537_00010"/>
    <x v="3"/>
    <s v="3-way match, invoice before GR (without SRM, Item Type: Standard)"/>
    <s v="02"/>
    <s v="02_02"/>
    <s v="02_02_01"/>
  </r>
  <r>
    <s v="4508045537_00020"/>
    <x v="3"/>
    <s v="3-way match, invoice before GR (without SRM, Item Type: Standard)"/>
    <s v="02"/>
    <s v="02_02"/>
    <s v="02_02_01"/>
  </r>
  <r>
    <s v="4508045538_00010"/>
    <x v="3"/>
    <s v="3-way match, invoice before GR (without SRM, Item Type: Standard)"/>
    <s v="02"/>
    <s v="02_02"/>
    <s v="02_02_01"/>
  </r>
  <r>
    <s v="4508045539_00010"/>
    <x v="3"/>
    <s v="3-way match, invoice before GR (without SRM, Item Type: Standard)"/>
    <s v="02"/>
    <s v="02_02"/>
    <s v="02_02_01"/>
  </r>
  <r>
    <s v="4508045539_00020"/>
    <x v="3"/>
    <s v="3-way match, invoice before GR (without SRM, Item Type: Standard)"/>
    <s v="02"/>
    <s v="02_02"/>
    <s v="02_02_01"/>
  </r>
  <r>
    <s v="4508045539_00030"/>
    <x v="3"/>
    <s v="3-way match, invoice before GR (without SRM, Item Type: Standard)"/>
    <s v="02"/>
    <s v="02_02"/>
    <s v="02_02_01"/>
  </r>
  <r>
    <s v="4508045540_00010"/>
    <x v="3"/>
    <s v="3-way match, invoice before GR (without SRM, Item Type: Standard)"/>
    <s v="02"/>
    <s v="02_02"/>
    <s v="02_02_01"/>
  </r>
  <r>
    <s v="4508045540_00020"/>
    <x v="3"/>
    <s v="3-way match, invoice before GR (without SRM, Item Type: Standard)"/>
    <s v="02"/>
    <s v="02_02"/>
    <s v="02_02_01"/>
  </r>
  <r>
    <s v="4508045541_00010"/>
    <x v="3"/>
    <s v="3-way match, invoice before GR (without SRM, Item Type: Standard)"/>
    <s v="02"/>
    <s v="02_02"/>
    <s v="02_02_01"/>
  </r>
  <r>
    <s v="4508045542_00010"/>
    <x v="4"/>
    <s v="3-way match, invoice after GR (without SRM, Item Type: Standard)"/>
    <s v="01"/>
    <s v="01_02"/>
    <s v="01_02_02"/>
  </r>
  <r>
    <s v="4508045543_00010"/>
    <x v="3"/>
    <s v="3-way match, invoice before GR (without SRM, Item Type: Standard)"/>
    <s v="02"/>
    <s v="02_02"/>
    <s v="02_02_01"/>
  </r>
  <r>
    <s v="4508045543_00030"/>
    <x v="3"/>
    <s v="3-way match, invoice before GR (without SRM, Item Type: Standard)"/>
    <s v="02"/>
    <s v="02_02"/>
    <s v="02_02_01"/>
  </r>
  <r>
    <s v="4508045543_00040"/>
    <x v="3"/>
    <s v="3-way match, invoice before GR (without SRM, Item Type: Standard)"/>
    <s v="02"/>
    <s v="02_02"/>
    <s v="02_02_01"/>
  </r>
  <r>
    <s v="4508045543_00050"/>
    <x v="3"/>
    <s v="3-way match, invoice before GR (without SRM, Item Type: Standard)"/>
    <s v="02"/>
    <s v="02_02"/>
    <s v="02_02_01"/>
  </r>
  <r>
    <s v="4508045543_00060"/>
    <x v="3"/>
    <s v="3-way match, invoice before GR (without SRM, Item Type: Standard)"/>
    <s v="02"/>
    <s v="02_02"/>
    <s v="02_02_01"/>
  </r>
  <r>
    <s v="4508045543_00070"/>
    <x v="3"/>
    <s v="3-way match, invoice before GR (without SRM, Item Type: Standard)"/>
    <s v="02"/>
    <s v="02_02"/>
    <s v="02_02_01"/>
  </r>
  <r>
    <s v="4508045543_00080"/>
    <x v="3"/>
    <s v="3-way match, invoice before GR (without SRM, Item Type: Standard)"/>
    <s v="02"/>
    <s v="02_02"/>
    <s v="02_02_01"/>
  </r>
  <r>
    <s v="4508045543_00090"/>
    <x v="3"/>
    <s v="3-way match, invoice before GR (without SRM, Item Type: Standard)"/>
    <s v="02"/>
    <s v="02_02"/>
    <s v="02_02_01"/>
  </r>
  <r>
    <s v="4508045543_00100"/>
    <x v="3"/>
    <s v="3-way match, invoice before GR (without SRM, Item Type: Standard)"/>
    <s v="02"/>
    <s v="02_02"/>
    <s v="02_02_01"/>
  </r>
  <r>
    <s v="4508045543_00110"/>
    <x v="3"/>
    <s v="3-way match, invoice before GR (without SRM, Item Type: Standard)"/>
    <s v="02"/>
    <s v="02_02"/>
    <s v="02_02_01"/>
  </r>
  <r>
    <s v="4508045543_00120"/>
    <x v="3"/>
    <s v="3-way match, invoice before GR (without SRM, Item Type: Standard)"/>
    <s v="02"/>
    <s v="02_02"/>
    <s v="02_02_01"/>
  </r>
  <r>
    <s v="4508045543_00130"/>
    <x v="3"/>
    <s v="3-way match, invoice before GR (without SRM, Item Type: Standard)"/>
    <s v="02"/>
    <s v="02_02"/>
    <s v="02_02_01"/>
  </r>
  <r>
    <s v="4508045543_00140"/>
    <x v="3"/>
    <s v="3-way match, invoice before GR (without SRM, Item Type: Standard)"/>
    <s v="02"/>
    <s v="02_02"/>
    <s v="02_02_01"/>
  </r>
  <r>
    <s v="4508045543_00150"/>
    <x v="3"/>
    <s v="3-way match, invoice before GR (without SRM, Item Type: Standard)"/>
    <s v="02"/>
    <s v="02_02"/>
    <s v="02_02_01"/>
  </r>
  <r>
    <s v="4508045543_00160"/>
    <x v="3"/>
    <s v="3-way match, invoice before GR (without SRM, Item Type: Standard)"/>
    <s v="02"/>
    <s v="02_02"/>
    <s v="02_02_01"/>
  </r>
  <r>
    <s v="4508045543_00170"/>
    <x v="3"/>
    <s v="3-way match, invoice before GR (without SRM, Item Type: Standard)"/>
    <s v="02"/>
    <s v="02_02"/>
    <s v="02_02_01"/>
  </r>
  <r>
    <s v="4508045543_00180"/>
    <x v="3"/>
    <s v="3-way match, invoice before GR (without SRM, Item Type: Standard)"/>
    <s v="02"/>
    <s v="02_02"/>
    <s v="02_02_01"/>
  </r>
  <r>
    <s v="4508045544_00010"/>
    <x v="3"/>
    <s v="3-way match, invoice before GR (without SRM, Item Type: Standard)"/>
    <s v="02"/>
    <s v="02_02"/>
    <s v="02_02_01"/>
  </r>
  <r>
    <s v="4508045544_00020"/>
    <x v="3"/>
    <s v="3-way match, invoice before GR (without SRM, Item Type: Standard)"/>
    <s v="02"/>
    <s v="02_02"/>
    <s v="02_02_01"/>
  </r>
  <r>
    <s v="4508045544_00030"/>
    <x v="3"/>
    <s v="3-way match, invoice before GR (without SRM, Item Type: Standard)"/>
    <s v="02"/>
    <s v="02_02"/>
    <s v="02_02_01"/>
  </r>
  <r>
    <s v="4508045545_00010"/>
    <x v="3"/>
    <s v="3-way match, invoice before GR (without SRM, Item Type: Standard)"/>
    <s v="02"/>
    <s v="02_02"/>
    <s v="02_02_01"/>
  </r>
  <r>
    <s v="4508045545_00020"/>
    <x v="3"/>
    <s v="3-way match, invoice before GR (without SRM, Item Type: Standard)"/>
    <s v="02"/>
    <s v="02_02"/>
    <s v="02_02_01"/>
  </r>
  <r>
    <s v="4508045545_00030"/>
    <x v="3"/>
    <s v="3-way match, invoice before GR (without SRM, Item Type: Standard)"/>
    <s v="02"/>
    <s v="02_02"/>
    <s v="02_02_01"/>
  </r>
  <r>
    <s v="4508045545_00040"/>
    <x v="3"/>
    <s v="3-way match, invoice before GR (without SRM, Item Type: Standard)"/>
    <s v="02"/>
    <s v="02_02"/>
    <s v="02_02_01"/>
  </r>
  <r>
    <s v="4508045545_00050"/>
    <x v="3"/>
    <s v="3-way match, invoice before GR (without SRM, Item Type: Standard)"/>
    <s v="02"/>
    <s v="02_02"/>
    <s v="02_02_01"/>
  </r>
  <r>
    <s v="4508045545_00060"/>
    <x v="3"/>
    <s v="3-way match, invoice before GR (without SRM, Item Type: Standard)"/>
    <s v="02"/>
    <s v="02_02"/>
    <s v="02_02_01"/>
  </r>
  <r>
    <s v="4508045546_00010"/>
    <x v="3"/>
    <s v="3-way match, invoice before GR (without SRM, Item Type: Standard)"/>
    <s v="02"/>
    <s v="02_02"/>
    <s v="02_02_01"/>
  </r>
  <r>
    <s v="4508045547_00010"/>
    <x v="3"/>
    <s v="3-way match, invoice before GR (without SRM, Item Type: Standard)"/>
    <s v="02"/>
    <s v="02_02"/>
    <s v="02_02_01"/>
  </r>
  <r>
    <s v="4508045547_00020"/>
    <x v="3"/>
    <s v="3-way match, invoice before GR (without SRM, Item Type: Standard)"/>
    <s v="02"/>
    <s v="02_02"/>
    <s v="02_02_01"/>
  </r>
  <r>
    <s v="4508045547_00030"/>
    <x v="3"/>
    <s v="3-way match, invoice before GR (without SRM, Item Type: Standard)"/>
    <s v="02"/>
    <s v="02_02"/>
    <s v="02_02_01"/>
  </r>
  <r>
    <s v="4508045548_00010"/>
    <x v="3"/>
    <s v="3-way match, invoice before GR (without SRM, Item Type: Standard)"/>
    <s v="02"/>
    <s v="02_02"/>
    <s v="02_02_01"/>
  </r>
  <r>
    <s v="4508045548_00020"/>
    <x v="3"/>
    <s v="3-way match, invoice before GR (without SRM, Item Type: Standard)"/>
    <s v="02"/>
    <s v="02_02"/>
    <s v="02_02_01"/>
  </r>
  <r>
    <s v="4508045549_00010"/>
    <x v="3"/>
    <s v="3-way match, invoice before GR (without SRM, Item Type: Standard)"/>
    <s v="02"/>
    <s v="02_02"/>
    <s v="02_02_01"/>
  </r>
  <r>
    <s v="4508045550_00010"/>
    <x v="3"/>
    <s v="3-way match, invoice before GR (without SRM, Item Type: Standard)"/>
    <s v="02"/>
    <s v="02_02"/>
    <s v="02_02_01"/>
  </r>
  <r>
    <s v="4508045550_00020"/>
    <x v="3"/>
    <s v="3-way match, invoice before GR (without SRM, Item Type: Standard)"/>
    <s v="02"/>
    <s v="02_02"/>
    <s v="02_02_01"/>
  </r>
  <r>
    <s v="4508045550_00030"/>
    <x v="3"/>
    <s v="3-way match, invoice before GR (without SRM, Item Type: Standard)"/>
    <s v="02"/>
    <s v="02_02"/>
    <s v="02_02_01"/>
  </r>
  <r>
    <s v="4508045551_00010"/>
    <x v="3"/>
    <s v="3-way match, invoice before GR (without SRM, Item Type: Standard)"/>
    <s v="02"/>
    <s v="02_02"/>
    <s v="02_02_01"/>
  </r>
  <r>
    <s v="4508045551_00030"/>
    <x v="3"/>
    <s v="3-way match, invoice before GR (without SRM, Item Type: Standard)"/>
    <s v="02"/>
    <s v="02_02"/>
    <s v="02_02_01"/>
  </r>
  <r>
    <s v="4508045551_00040"/>
    <x v="3"/>
    <s v="3-way match, invoice before GR (without SRM, Item Type: Standard)"/>
    <s v="02"/>
    <s v="02_02"/>
    <s v="02_02_01"/>
  </r>
  <r>
    <s v="4508045552_00010"/>
    <x v="3"/>
    <s v="3-way match, invoice before GR (without SRM, Item Type: Standard)"/>
    <s v="02"/>
    <s v="02_02"/>
    <s v="02_02_01"/>
  </r>
  <r>
    <s v="4508045552_00020"/>
    <x v="3"/>
    <s v="3-way match, invoice before GR (without SRM, Item Type: Standard)"/>
    <s v="02"/>
    <s v="02_02"/>
    <s v="02_02_01"/>
  </r>
  <r>
    <s v="4508045553_00010"/>
    <x v="4"/>
    <s v="3-way match, invoice after GR (without SRM, Item Type: Standard)"/>
    <s v="01"/>
    <s v="01_02"/>
    <s v="01_02_02"/>
  </r>
  <r>
    <s v="4508045554_00010"/>
    <x v="4"/>
    <s v="3-way match, invoice after GR (without SRM, Item Type: Standard)"/>
    <s v="01"/>
    <s v="01_02"/>
    <s v="01_02_02"/>
  </r>
  <r>
    <s v="4508045555_00010"/>
    <x v="4"/>
    <s v="3-way match, invoice after GR (without SRM, Item Type: Standard)"/>
    <s v="01"/>
    <s v="01_02"/>
    <s v="01_02_02"/>
  </r>
  <r>
    <s v="4508045556_00010"/>
    <x v="4"/>
    <s v="3-way match, invoice after GR (without SRM, Item Type: Standard)"/>
    <s v="01"/>
    <s v="01_02"/>
    <s v="01_02_02"/>
  </r>
  <r>
    <s v="4508045557_00010"/>
    <x v="4"/>
    <s v="3-way match, invoice after GR (without SRM, Item Type: Standard)"/>
    <s v="01"/>
    <s v="01_02"/>
    <s v="01_02_02"/>
  </r>
  <r>
    <s v="4508045558_00020"/>
    <x v="3"/>
    <s v="3-way match, invoice before GR (without SRM, Item Type: Standard)"/>
    <s v="02"/>
    <s v="02_02"/>
    <s v="02_02_01"/>
  </r>
  <r>
    <s v="4508045560_00010"/>
    <x v="3"/>
    <s v="3-way match, invoice before GR (without SRM, Item Type: Standard)"/>
    <s v="02"/>
    <s v="02_02"/>
    <s v="02_02_01"/>
  </r>
  <r>
    <s v="4508045560_00020"/>
    <x v="3"/>
    <s v="3-way match, invoice before GR (without SRM, Item Type: Standard)"/>
    <s v="02"/>
    <s v="02_02"/>
    <s v="02_02_01"/>
  </r>
  <r>
    <s v="4508045560_00030"/>
    <x v="3"/>
    <s v="3-way match, invoice before GR (without SRM, Item Type: Standard)"/>
    <s v="02"/>
    <s v="02_02"/>
    <s v="02_02_01"/>
  </r>
  <r>
    <s v="4508045560_00040"/>
    <x v="3"/>
    <s v="3-way match, invoice before GR (without SRM, Item Type: Standard)"/>
    <s v="02"/>
    <s v="02_02"/>
    <s v="02_02_01"/>
  </r>
  <r>
    <s v="4508045560_00050"/>
    <x v="3"/>
    <s v="3-way match, invoice before GR (without SRM, Item Type: Standard)"/>
    <s v="02"/>
    <s v="02_02"/>
    <s v="02_02_01"/>
  </r>
  <r>
    <s v="4508045560_00060"/>
    <x v="3"/>
    <s v="3-way match, invoice before GR (without SRM, Item Type: Standard)"/>
    <s v="02"/>
    <s v="02_02"/>
    <s v="02_02_01"/>
  </r>
  <r>
    <s v="4508045560_00070"/>
    <x v="3"/>
    <s v="3-way match, invoice before GR (without SRM, Item Type: Standard)"/>
    <s v="02"/>
    <s v="02_02"/>
    <s v="02_02_01"/>
  </r>
  <r>
    <s v="4508045560_00080"/>
    <x v="3"/>
    <s v="3-way match, invoice before GR (without SRM, Item Type: Standard)"/>
    <s v="02"/>
    <s v="02_02"/>
    <s v="02_02_01"/>
  </r>
  <r>
    <s v="4508045560_00090"/>
    <x v="3"/>
    <s v="3-way match, invoice before GR (without SRM, Item Type: Standard)"/>
    <s v="02"/>
    <s v="02_02"/>
    <s v="02_02_01"/>
  </r>
  <r>
    <s v="4508045560_00100"/>
    <x v="3"/>
    <s v="3-way match, invoice before GR (without SRM, Item Type: Standard)"/>
    <s v="02"/>
    <s v="02_02"/>
    <s v="02_02_01"/>
  </r>
  <r>
    <s v="4508045560_00110"/>
    <x v="3"/>
    <s v="3-way match, invoice before GR (without SRM, Item Type: Standard)"/>
    <s v="02"/>
    <s v="02_02"/>
    <s v="02_02_01"/>
  </r>
  <r>
    <s v="4508045560_00120"/>
    <x v="3"/>
    <s v="3-way match, invoice before GR (without SRM, Item Type: Standard)"/>
    <s v="02"/>
    <s v="02_02"/>
    <s v="02_02_01"/>
  </r>
  <r>
    <s v="4508045560_00130"/>
    <x v="3"/>
    <s v="3-way match, invoice before GR (without SRM, Item Type: Standard)"/>
    <s v="02"/>
    <s v="02_02"/>
    <s v="02_02_01"/>
  </r>
  <r>
    <s v="4508045560_00140"/>
    <x v="3"/>
    <s v="3-way match, invoice before GR (without SRM, Item Type: Standard)"/>
    <s v="02"/>
    <s v="02_02"/>
    <s v="02_02_01"/>
  </r>
  <r>
    <s v="4508045560_00150"/>
    <x v="3"/>
    <s v="3-way match, invoice before GR (without SRM, Item Type: Standard)"/>
    <s v="02"/>
    <s v="02_02"/>
    <s v="02_02_01"/>
  </r>
  <r>
    <s v="4508045560_00160"/>
    <x v="3"/>
    <s v="3-way match, invoice before GR (without SRM, Item Type: Standard)"/>
    <s v="02"/>
    <s v="02_02"/>
    <s v="02_02_01"/>
  </r>
  <r>
    <s v="4508045560_00170"/>
    <x v="3"/>
    <s v="3-way match, invoice before GR (without SRM, Item Type: Standard)"/>
    <s v="02"/>
    <s v="02_02"/>
    <s v="02_02_01"/>
  </r>
  <r>
    <s v="4508045561_00010"/>
    <x v="3"/>
    <s v="3-way match, invoice before GR (without SRM, Item Type: Standard)"/>
    <s v="02"/>
    <s v="02_02"/>
    <s v="02_02_01"/>
  </r>
  <r>
    <s v="4508045561_00020"/>
    <x v="3"/>
    <s v="3-way match, invoice before GR (without SRM, Item Type: Standard)"/>
    <s v="02"/>
    <s v="02_02"/>
    <s v="02_02_01"/>
  </r>
  <r>
    <s v="4508045561_00030"/>
    <x v="3"/>
    <s v="3-way match, invoice before GR (without SRM, Item Type: Standard)"/>
    <s v="02"/>
    <s v="02_02"/>
    <s v="02_02_01"/>
  </r>
  <r>
    <s v="4508045562_00010"/>
    <x v="3"/>
    <s v="3-way match, invoice before GR (without SRM, Item Type: Standard)"/>
    <s v="02"/>
    <s v="02_02"/>
    <s v="02_02_01"/>
  </r>
  <r>
    <s v="4508045563_00010"/>
    <x v="4"/>
    <s v="3-way match, invoice after GR (without SRM, Item Type: Standard)"/>
    <s v="01"/>
    <s v="01_02"/>
    <s v="01_02_02"/>
  </r>
  <r>
    <s v="4508045564_00010"/>
    <x v="3"/>
    <s v="3-way match, invoice before GR (without SRM, Item Type: Standard)"/>
    <s v="02"/>
    <s v="02_02"/>
    <s v="02_02_01"/>
  </r>
  <r>
    <s v="4508045564_00020"/>
    <x v="3"/>
    <s v="3-way match, invoice before GR (without SRM, Item Type: Standard)"/>
    <s v="02"/>
    <s v="02_02"/>
    <s v="02_02_01"/>
  </r>
  <r>
    <s v="4508045564_00030"/>
    <x v="3"/>
    <s v="3-way match, invoice before GR (without SRM, Item Type: Standard)"/>
    <s v="02"/>
    <s v="02_02"/>
    <s v="02_02_01"/>
  </r>
  <r>
    <s v="4508045564_00040"/>
    <x v="3"/>
    <s v="3-way match, invoice before GR (without SRM, Item Type: Standard)"/>
    <s v="02"/>
    <s v="02_02"/>
    <s v="02_02_01"/>
  </r>
  <r>
    <s v="4508045564_00050"/>
    <x v="3"/>
    <s v="3-way match, invoice before GR (without SRM, Item Type: Standard)"/>
    <s v="02"/>
    <s v="02_02"/>
    <s v="02_02_01"/>
  </r>
  <r>
    <s v="4508045564_00060"/>
    <x v="3"/>
    <s v="3-way match, invoice before GR (without SRM, Item Type: Standard)"/>
    <s v="02"/>
    <s v="02_02"/>
    <s v="02_02_01"/>
  </r>
  <r>
    <s v="4508045564_00070"/>
    <x v="3"/>
    <s v="3-way match, invoice before GR (without SRM, Item Type: Standard)"/>
    <s v="02"/>
    <s v="02_02"/>
    <s v="02_02_01"/>
  </r>
  <r>
    <s v="4508045564_00080"/>
    <x v="3"/>
    <s v="3-way match, invoice before GR (without SRM, Item Type: Standard)"/>
    <s v="02"/>
    <s v="02_02"/>
    <s v="02_02_01"/>
  </r>
  <r>
    <s v="4508045564_00090"/>
    <x v="3"/>
    <s v="3-way match, invoice before GR (without SRM, Item Type: Standard)"/>
    <s v="02"/>
    <s v="02_02"/>
    <s v="02_02_01"/>
  </r>
  <r>
    <s v="4508045564_00100"/>
    <x v="3"/>
    <s v="3-way match, invoice before GR (without SRM, Item Type: Standard)"/>
    <s v="02"/>
    <s v="02_02"/>
    <s v="02_02_01"/>
  </r>
  <r>
    <s v="4508045564_00110"/>
    <x v="3"/>
    <s v="3-way match, invoice before GR (without SRM, Item Type: Standard)"/>
    <s v="02"/>
    <s v="02_02"/>
    <s v="02_02_01"/>
  </r>
  <r>
    <s v="4508045564_00120"/>
    <x v="3"/>
    <s v="3-way match, invoice before GR (without SRM, Item Type: Standard)"/>
    <s v="02"/>
    <s v="02_02"/>
    <s v="02_02_01"/>
  </r>
  <r>
    <s v="4508045564_00130"/>
    <x v="3"/>
    <s v="3-way match, invoice before GR (without SRM, Item Type: Standard)"/>
    <s v="02"/>
    <s v="02_02"/>
    <s v="02_02_01"/>
  </r>
  <r>
    <s v="4508045564_00140"/>
    <x v="3"/>
    <s v="3-way match, invoice before GR (without SRM, Item Type: Standard)"/>
    <s v="02"/>
    <s v="02_02"/>
    <s v="02_02_01"/>
  </r>
  <r>
    <s v="4508045564_00150"/>
    <x v="3"/>
    <s v="3-way match, invoice before GR (without SRM, Item Type: Standard)"/>
    <s v="02"/>
    <s v="02_02"/>
    <s v="02_02_01"/>
  </r>
  <r>
    <s v="4508045564_00160"/>
    <x v="3"/>
    <s v="3-way match, invoice before GR (without SRM, Item Type: Standard)"/>
    <s v="02"/>
    <s v="02_02"/>
    <s v="02_02_01"/>
  </r>
  <r>
    <s v="4508045564_00170"/>
    <x v="3"/>
    <s v="3-way match, invoice before GR (without SRM, Item Type: Standard)"/>
    <s v="02"/>
    <s v="02_02"/>
    <s v="02_02_01"/>
  </r>
  <r>
    <s v="4508045564_00180"/>
    <x v="3"/>
    <s v="3-way match, invoice before GR (without SRM, Item Type: Standard)"/>
    <s v="02"/>
    <s v="02_02"/>
    <s v="02_02_01"/>
  </r>
  <r>
    <s v="4508045564_00190"/>
    <x v="3"/>
    <s v="3-way match, invoice before GR (without SRM, Item Type: Standard)"/>
    <s v="02"/>
    <s v="02_02"/>
    <s v="02_02_01"/>
  </r>
  <r>
    <s v="4508045564_00200"/>
    <x v="3"/>
    <s v="3-way match, invoice before GR (without SRM, Item Type: Standard)"/>
    <s v="02"/>
    <s v="02_02"/>
    <s v="02_02_01"/>
  </r>
  <r>
    <s v="4508045565_00010"/>
    <x v="4"/>
    <s v="3-way match, invoice after GR (without SRM, Item Type: Standard)"/>
    <s v="01"/>
    <s v="01_02"/>
    <s v="01_02_02"/>
  </r>
  <r>
    <s v="4508045566_00010"/>
    <x v="3"/>
    <s v="3-way match, invoice before GR (without SRM, Item Type: Standard)"/>
    <s v="02"/>
    <s v="02_02"/>
    <s v="02_02_01"/>
  </r>
  <r>
    <s v="4508045567_00001"/>
    <x v="3"/>
    <s v="3-way match, invoice before GR (without SRM, Item Type: Standard)"/>
    <s v="02"/>
    <s v="02_02"/>
    <s v="02_02_01"/>
  </r>
  <r>
    <s v="4508045568_00001"/>
    <x v="3"/>
    <s v="3-way match, invoice before GR (without SRM, Item Type: Standard)"/>
    <s v="02"/>
    <s v="02_02"/>
    <s v="02_02_01"/>
  </r>
  <r>
    <s v="4508045569_00010"/>
    <x v="4"/>
    <s v="3-way match, invoice after GR (without SRM, Item Type: Standard)"/>
    <s v="01"/>
    <s v="01_02"/>
    <s v="01_02_02"/>
  </r>
  <r>
    <s v="4508045570_00010"/>
    <x v="7"/>
    <s v="3-way match, invoice before GR (without SRM, Item Type: Third-Party)"/>
    <s v="02"/>
    <s v="02_02"/>
    <s v="02_02_03"/>
  </r>
  <r>
    <s v="4508045571_00010"/>
    <x v="7"/>
    <s v="3-way match, invoice before GR (without SRM, Item Type: Third-Party)"/>
    <s v="02"/>
    <s v="02_02"/>
    <s v="02_02_03"/>
  </r>
  <r>
    <s v="4508045572_00010"/>
    <x v="7"/>
    <s v="3-way match, invoice before GR (without SRM, Item Type: Third-Party)"/>
    <s v="02"/>
    <s v="02_02"/>
    <s v="02_02_03"/>
  </r>
  <r>
    <s v="4508045572_00020"/>
    <x v="7"/>
    <s v="3-way match, invoice before GR (without SRM, Item Type: Third-Party)"/>
    <s v="02"/>
    <s v="02_02"/>
    <s v="02_02_03"/>
  </r>
  <r>
    <s v="4508045572_00030"/>
    <x v="7"/>
    <s v="3-way match, invoice before GR (without SRM, Item Type: Third-Party)"/>
    <s v="02"/>
    <s v="02_02"/>
    <s v="02_02_03"/>
  </r>
  <r>
    <s v="4508045573_00010"/>
    <x v="3"/>
    <s v="3-way match, invoice before GR (without SRM, Item Type: Standard)"/>
    <s v="02"/>
    <s v="02_02"/>
    <s v="02_02_01"/>
  </r>
  <r>
    <s v="4508045573_00020"/>
    <x v="3"/>
    <s v="3-way match, invoice before GR (without SRM, Item Type: Standard)"/>
    <s v="02"/>
    <s v="02_02"/>
    <s v="02_02_01"/>
  </r>
  <r>
    <s v="4508045573_00030"/>
    <x v="3"/>
    <s v="3-way match, invoice before GR (without SRM, Item Type: Standard)"/>
    <s v="02"/>
    <s v="02_02"/>
    <s v="02_02_01"/>
  </r>
  <r>
    <s v="4508045574_00010"/>
    <x v="3"/>
    <s v="3-way match, invoice before GR (without SRM, Item Type: Standard)"/>
    <s v="02"/>
    <s v="02_02"/>
    <s v="02_02_01"/>
  </r>
  <r>
    <s v="4508045575_00010"/>
    <x v="3"/>
    <s v="3-way match, invoice before GR (without SRM, Item Type: Standard)"/>
    <s v="02"/>
    <s v="02_02"/>
    <s v="02_02_01"/>
  </r>
  <r>
    <s v="4508045575_00040"/>
    <x v="3"/>
    <s v="3-way match, invoice before GR (without SRM, Item Type: Standard)"/>
    <s v="02"/>
    <s v="02_02"/>
    <s v="02_02_01"/>
  </r>
  <r>
    <s v="4508045575_00050"/>
    <x v="3"/>
    <s v="3-way match, invoice before GR (without SRM, Item Type: Standard)"/>
    <s v="02"/>
    <s v="02_02"/>
    <s v="02_02_01"/>
  </r>
  <r>
    <s v="4508045575_00060"/>
    <x v="3"/>
    <s v="3-way match, invoice before GR (without SRM, Item Type: Standard)"/>
    <s v="02"/>
    <s v="02_02"/>
    <s v="02_02_01"/>
  </r>
  <r>
    <s v="4508045575_00070"/>
    <x v="3"/>
    <s v="3-way match, invoice before GR (without SRM, Item Type: Standard)"/>
    <s v="02"/>
    <s v="02_02"/>
    <s v="02_02_01"/>
  </r>
  <r>
    <s v="4508045577_00010"/>
    <x v="3"/>
    <s v="3-way match, invoice before GR (without SRM, Item Type: Standard)"/>
    <s v="02"/>
    <s v="02_02"/>
    <s v="02_02_01"/>
  </r>
  <r>
    <s v="4508045578_00010"/>
    <x v="3"/>
    <s v="3-way match, invoice before GR (without SRM, Item Type: Standard)"/>
    <s v="02"/>
    <s v="02_02"/>
    <s v="02_02_01"/>
  </r>
  <r>
    <s v="4508045578_00020"/>
    <x v="3"/>
    <s v="3-way match, invoice before GR (without SRM, Item Type: Standard)"/>
    <s v="02"/>
    <s v="02_02"/>
    <s v="02_02_01"/>
  </r>
  <r>
    <s v="4508045578_00030"/>
    <x v="3"/>
    <s v="3-way match, invoice before GR (without SRM, Item Type: Standard)"/>
    <s v="02"/>
    <s v="02_02"/>
    <s v="02_02_01"/>
  </r>
  <r>
    <s v="4508045578_00040"/>
    <x v="3"/>
    <s v="3-way match, invoice before GR (without SRM, Item Type: Standard)"/>
    <s v="02"/>
    <s v="02_02"/>
    <s v="02_02_01"/>
  </r>
  <r>
    <s v="4508045578_00050"/>
    <x v="3"/>
    <s v="3-way match, invoice before GR (without SRM, Item Type: Standard)"/>
    <s v="02"/>
    <s v="02_02"/>
    <s v="02_02_01"/>
  </r>
  <r>
    <s v="4508045578_00060"/>
    <x v="3"/>
    <s v="3-way match, invoice before GR (without SRM, Item Type: Standard)"/>
    <s v="02"/>
    <s v="02_02"/>
    <s v="02_02_01"/>
  </r>
  <r>
    <s v="4508045578_00070"/>
    <x v="3"/>
    <s v="3-way match, invoice before GR (without SRM, Item Type: Standard)"/>
    <s v="02"/>
    <s v="02_02"/>
    <s v="02_02_01"/>
  </r>
  <r>
    <s v="4508045578_00080"/>
    <x v="3"/>
    <s v="3-way match, invoice before GR (without SRM, Item Type: Standard)"/>
    <s v="02"/>
    <s v="02_02"/>
    <s v="02_02_01"/>
  </r>
  <r>
    <s v="4508045578_00090"/>
    <x v="3"/>
    <s v="3-way match, invoice before GR (without SRM, Item Type: Standard)"/>
    <s v="02"/>
    <s v="02_02"/>
    <s v="02_02_01"/>
  </r>
  <r>
    <s v="4508045578_00110"/>
    <x v="3"/>
    <s v="3-way match, invoice before GR (without SRM, Item Type: Standard)"/>
    <s v="02"/>
    <s v="02_02"/>
    <s v="02_02_01"/>
  </r>
  <r>
    <s v="4508045578_00120"/>
    <x v="3"/>
    <s v="3-way match, invoice before GR (without SRM, Item Type: Standard)"/>
    <s v="02"/>
    <s v="02_02"/>
    <s v="02_02_01"/>
  </r>
  <r>
    <s v="4508045578_00130"/>
    <x v="3"/>
    <s v="3-way match, invoice before GR (without SRM, Item Type: Standard)"/>
    <s v="02"/>
    <s v="02_02"/>
    <s v="02_02_01"/>
  </r>
  <r>
    <s v="4508045578_00140"/>
    <x v="3"/>
    <s v="3-way match, invoice before GR (without SRM, Item Type: Standard)"/>
    <s v="02"/>
    <s v="02_02"/>
    <s v="02_02_01"/>
  </r>
  <r>
    <s v="4508045578_00150"/>
    <x v="3"/>
    <s v="3-way match, invoice before GR (without SRM, Item Type: Standard)"/>
    <s v="02"/>
    <s v="02_02"/>
    <s v="02_02_01"/>
  </r>
  <r>
    <s v="4508045578_00170"/>
    <x v="3"/>
    <s v="3-way match, invoice before GR (without SRM, Item Type: Standard)"/>
    <s v="02"/>
    <s v="02_02"/>
    <s v="02_02_01"/>
  </r>
  <r>
    <s v="4508045578_00180"/>
    <x v="3"/>
    <s v="3-way match, invoice before GR (without SRM, Item Type: Standard)"/>
    <s v="02"/>
    <s v="02_02"/>
    <s v="02_02_01"/>
  </r>
  <r>
    <s v="4508045578_00190"/>
    <x v="3"/>
    <s v="3-way match, invoice before GR (without SRM, Item Type: Standard)"/>
    <s v="02"/>
    <s v="02_02"/>
    <s v="02_02_01"/>
  </r>
  <r>
    <s v="4508045578_00200"/>
    <x v="3"/>
    <s v="3-way match, invoice before GR (without SRM, Item Type: Standard)"/>
    <s v="02"/>
    <s v="02_02"/>
    <s v="02_02_01"/>
  </r>
  <r>
    <s v="4508045578_00210"/>
    <x v="3"/>
    <s v="3-way match, invoice before GR (without SRM, Item Type: Standard)"/>
    <s v="02"/>
    <s v="02_02"/>
    <s v="02_02_01"/>
  </r>
  <r>
    <s v="4508045578_00220"/>
    <x v="3"/>
    <s v="3-way match, invoice before GR (without SRM, Item Type: Standard)"/>
    <s v="02"/>
    <s v="02_02"/>
    <s v="02_02_01"/>
  </r>
  <r>
    <s v="4508045578_00230"/>
    <x v="3"/>
    <s v="3-way match, invoice before GR (without SRM, Item Type: Standard)"/>
    <s v="02"/>
    <s v="02_02"/>
    <s v="02_02_01"/>
  </r>
  <r>
    <s v="4508045578_00240"/>
    <x v="3"/>
    <s v="3-way match, invoice before GR (without SRM, Item Type: Standard)"/>
    <s v="02"/>
    <s v="02_02"/>
    <s v="02_02_01"/>
  </r>
  <r>
    <s v="4508045578_00250"/>
    <x v="3"/>
    <s v="3-way match, invoice before GR (without SRM, Item Type: Standard)"/>
    <s v="02"/>
    <s v="02_02"/>
    <s v="02_02_01"/>
  </r>
  <r>
    <s v="4508045578_00260"/>
    <x v="3"/>
    <s v="3-way match, invoice before GR (without SRM, Item Type: Standard)"/>
    <s v="02"/>
    <s v="02_02"/>
    <s v="02_02_01"/>
  </r>
  <r>
    <s v="4508045579_00010"/>
    <x v="4"/>
    <s v="3-way match, invoice after GR (without SRM, Item Type: Standard)"/>
    <s v="01"/>
    <s v="01_02"/>
    <s v="01_02_02"/>
  </r>
  <r>
    <s v="4508045580_00010"/>
    <x v="3"/>
    <s v="3-way match, invoice before GR (without SRM, Item Type: Standard)"/>
    <s v="02"/>
    <s v="02_02"/>
    <s v="02_02_01"/>
  </r>
  <r>
    <s v="4508045581_00010"/>
    <x v="3"/>
    <s v="3-way match, invoice before GR (without SRM, Item Type: Standard)"/>
    <s v="02"/>
    <s v="02_02"/>
    <s v="02_02_01"/>
  </r>
  <r>
    <s v="4508045581_00020"/>
    <x v="3"/>
    <s v="3-way match, invoice before GR (without SRM, Item Type: Standard)"/>
    <s v="02"/>
    <s v="02_02"/>
    <s v="02_02_01"/>
  </r>
  <r>
    <s v="4508045581_00030"/>
    <x v="3"/>
    <s v="3-way match, invoice before GR (without SRM, Item Type: Standard)"/>
    <s v="02"/>
    <s v="02_02"/>
    <s v="02_02_01"/>
  </r>
  <r>
    <s v="4508045581_00070"/>
    <x v="3"/>
    <s v="3-way match, invoice before GR (without SRM, Item Type: Standard)"/>
    <s v="02"/>
    <s v="02_02"/>
    <s v="02_02_01"/>
  </r>
  <r>
    <s v="4508045581_00110"/>
    <x v="3"/>
    <s v="3-way match, invoice before GR (without SRM, Item Type: Standard)"/>
    <s v="02"/>
    <s v="02_02"/>
    <s v="02_02_01"/>
  </r>
  <r>
    <s v="4508045581_00140"/>
    <x v="3"/>
    <s v="3-way match, invoice before GR (without SRM, Item Type: Standard)"/>
    <s v="02"/>
    <s v="02_02"/>
    <s v="02_02_01"/>
  </r>
  <r>
    <s v="4508045581_00170"/>
    <x v="3"/>
    <s v="3-way match, invoice before GR (without SRM, Item Type: Standard)"/>
    <s v="02"/>
    <s v="02_02"/>
    <s v="02_02_01"/>
  </r>
  <r>
    <s v="4508045581_00180"/>
    <x v="3"/>
    <s v="3-way match, invoice before GR (without SRM, Item Type: Standard)"/>
    <s v="02"/>
    <s v="02_02"/>
    <s v="02_02_01"/>
  </r>
  <r>
    <s v="4508045581_00190"/>
    <x v="3"/>
    <s v="3-way match, invoice before GR (without SRM, Item Type: Standard)"/>
    <s v="02"/>
    <s v="02_02"/>
    <s v="02_02_01"/>
  </r>
  <r>
    <s v="4508045581_00200"/>
    <x v="3"/>
    <s v="3-way match, invoice before GR (without SRM, Item Type: Standard)"/>
    <s v="02"/>
    <s v="02_02"/>
    <s v="02_02_01"/>
  </r>
  <r>
    <s v="4508045581_00210"/>
    <x v="3"/>
    <s v="3-way match, invoice before GR (without SRM, Item Type: Standard)"/>
    <s v="02"/>
    <s v="02_02"/>
    <s v="02_02_01"/>
  </r>
  <r>
    <s v="4508045581_00220"/>
    <x v="3"/>
    <s v="3-way match, invoice before GR (without SRM, Item Type: Standard)"/>
    <s v="02"/>
    <s v="02_02"/>
    <s v="02_02_01"/>
  </r>
  <r>
    <s v="4508045581_00230"/>
    <x v="3"/>
    <s v="3-way match, invoice before GR (without SRM, Item Type: Standard)"/>
    <s v="02"/>
    <s v="02_02"/>
    <s v="02_02_01"/>
  </r>
  <r>
    <s v="4508045581_00240"/>
    <x v="3"/>
    <s v="3-way match, invoice before GR (without SRM, Item Type: Standard)"/>
    <s v="02"/>
    <s v="02_02"/>
    <s v="02_02_01"/>
  </r>
  <r>
    <s v="4508045582_00010"/>
    <x v="3"/>
    <s v="3-way match, invoice before GR (without SRM, Item Type: Standard)"/>
    <s v="02"/>
    <s v="02_02"/>
    <s v="02_02_01"/>
  </r>
  <r>
    <s v="4508045583_00010"/>
    <x v="3"/>
    <s v="3-way match, invoice before GR (without SRM, Item Type: Standard)"/>
    <s v="02"/>
    <s v="02_02"/>
    <s v="02_02_01"/>
  </r>
  <r>
    <s v="4508045583_00020"/>
    <x v="3"/>
    <s v="3-way match, invoice before GR (without SRM, Item Type: Standard)"/>
    <s v="02"/>
    <s v="02_02"/>
    <s v="02_02_01"/>
  </r>
  <r>
    <s v="4508045583_00030"/>
    <x v="3"/>
    <s v="3-way match, invoice before GR (without SRM, Item Type: Standard)"/>
    <s v="02"/>
    <s v="02_02"/>
    <s v="02_02_01"/>
  </r>
  <r>
    <s v="4508045583_00040"/>
    <x v="3"/>
    <s v="3-way match, invoice before GR (without SRM, Item Type: Standard)"/>
    <s v="02"/>
    <s v="02_02"/>
    <s v="02_02_01"/>
  </r>
  <r>
    <s v="4508045583_00050"/>
    <x v="3"/>
    <s v="3-way match, invoice before GR (without SRM, Item Type: Standard)"/>
    <s v="02"/>
    <s v="02_02"/>
    <s v="02_02_01"/>
  </r>
  <r>
    <s v="4508045583_00060"/>
    <x v="3"/>
    <s v="3-way match, invoice before GR (without SRM, Item Type: Standard)"/>
    <s v="02"/>
    <s v="02_02"/>
    <s v="02_02_01"/>
  </r>
  <r>
    <s v="4508045584_00010"/>
    <x v="3"/>
    <s v="3-way match, invoice before GR (without SRM, Item Type: Standard)"/>
    <s v="02"/>
    <s v="02_02"/>
    <s v="02_02_01"/>
  </r>
  <r>
    <s v="4508045584_00020"/>
    <x v="3"/>
    <s v="3-way match, invoice before GR (without SRM, Item Type: Standard)"/>
    <s v="02"/>
    <s v="02_02"/>
    <s v="02_02_01"/>
  </r>
  <r>
    <s v="4508045585_00010"/>
    <x v="3"/>
    <s v="3-way match, invoice before GR (without SRM, Item Type: Standard)"/>
    <s v="02"/>
    <s v="02_02"/>
    <s v="02_02_01"/>
  </r>
  <r>
    <s v="4508045585_00020"/>
    <x v="3"/>
    <s v="3-way match, invoice before GR (without SRM, Item Type: Standard)"/>
    <s v="02"/>
    <s v="02_02"/>
    <s v="02_02_01"/>
  </r>
  <r>
    <s v="4508045585_00030"/>
    <x v="3"/>
    <s v="3-way match, invoice before GR (without SRM, Item Type: Standard)"/>
    <s v="02"/>
    <s v="02_02"/>
    <s v="02_02_01"/>
  </r>
  <r>
    <s v="4508045585_00040"/>
    <x v="3"/>
    <s v="3-way match, invoice before GR (without SRM, Item Type: Standard)"/>
    <s v="02"/>
    <s v="02_02"/>
    <s v="02_02_01"/>
  </r>
  <r>
    <s v="4508045585_00050"/>
    <x v="3"/>
    <s v="3-way match, invoice before GR (without SRM, Item Type: Standard)"/>
    <s v="02"/>
    <s v="02_02"/>
    <s v="02_02_01"/>
  </r>
  <r>
    <s v="4508045585_00060"/>
    <x v="3"/>
    <s v="3-way match, invoice before GR (without SRM, Item Type: Standard)"/>
    <s v="02"/>
    <s v="02_02"/>
    <s v="02_02_01"/>
  </r>
  <r>
    <s v="4508045585_00070"/>
    <x v="3"/>
    <s v="3-way match, invoice before GR (without SRM, Item Type: Standard)"/>
    <s v="02"/>
    <s v="02_02"/>
    <s v="02_02_01"/>
  </r>
  <r>
    <s v="4508045585_00080"/>
    <x v="3"/>
    <s v="3-way match, invoice before GR (without SRM, Item Type: Standard)"/>
    <s v="02"/>
    <s v="02_02"/>
    <s v="02_02_01"/>
  </r>
  <r>
    <s v="4508045585_00090"/>
    <x v="3"/>
    <s v="3-way match, invoice before GR (without SRM, Item Type: Standard)"/>
    <s v="02"/>
    <s v="02_02"/>
    <s v="02_02_01"/>
  </r>
  <r>
    <s v="4508045585_00100"/>
    <x v="3"/>
    <s v="3-way match, invoice before GR (without SRM, Item Type: Standard)"/>
    <s v="02"/>
    <s v="02_02"/>
    <s v="02_02_01"/>
  </r>
  <r>
    <s v="4508045585_00110"/>
    <x v="3"/>
    <s v="3-way match, invoice before GR (without SRM, Item Type: Standard)"/>
    <s v="02"/>
    <s v="02_02"/>
    <s v="02_02_01"/>
  </r>
  <r>
    <s v="4508045586_00010"/>
    <x v="3"/>
    <s v="3-way match, invoice before GR (without SRM, Item Type: Standard)"/>
    <s v="02"/>
    <s v="02_02"/>
    <s v="02_02_01"/>
  </r>
  <r>
    <s v="4508045586_00020"/>
    <x v="3"/>
    <s v="3-way match, invoice before GR (without SRM, Item Type: Standard)"/>
    <s v="02"/>
    <s v="02_02"/>
    <s v="02_02_01"/>
  </r>
  <r>
    <s v="4508045586_00030"/>
    <x v="3"/>
    <s v="3-way match, invoice before GR (without SRM, Item Type: Standard)"/>
    <s v="02"/>
    <s v="02_02"/>
    <s v="02_02_01"/>
  </r>
  <r>
    <s v="4508045586_00040"/>
    <x v="3"/>
    <s v="3-way match, invoice before GR (without SRM, Item Type: Standard)"/>
    <s v="02"/>
    <s v="02_02"/>
    <s v="02_02_01"/>
  </r>
  <r>
    <s v="4508045586_00050"/>
    <x v="3"/>
    <s v="3-way match, invoice before GR (without SRM, Item Type: Standard)"/>
    <s v="02"/>
    <s v="02_02"/>
    <s v="02_02_01"/>
  </r>
  <r>
    <s v="4508045586_00060"/>
    <x v="3"/>
    <s v="3-way match, invoice before GR (without SRM, Item Type: Standard)"/>
    <s v="02"/>
    <s v="02_02"/>
    <s v="02_02_01"/>
  </r>
  <r>
    <s v="4508045588_00010"/>
    <x v="3"/>
    <s v="3-way match, invoice before GR (without SRM, Item Type: Standard)"/>
    <s v="02"/>
    <s v="02_02"/>
    <s v="02_02_01"/>
  </r>
  <r>
    <s v="4508045589_00010"/>
    <x v="3"/>
    <s v="3-way match, invoice before GR (without SRM, Item Type: Standard)"/>
    <s v="02"/>
    <s v="02_02"/>
    <s v="02_02_01"/>
  </r>
  <r>
    <s v="4508045590_00010"/>
    <x v="3"/>
    <s v="3-way match, invoice before GR (without SRM, Item Type: Standard)"/>
    <s v="02"/>
    <s v="02_02"/>
    <s v="02_02_01"/>
  </r>
  <r>
    <s v="4508045592_00010"/>
    <x v="3"/>
    <s v="3-way match, invoice before GR (without SRM, Item Type: Standard)"/>
    <s v="02"/>
    <s v="02_02"/>
    <s v="02_02_01"/>
  </r>
  <r>
    <s v="4508045593_00010"/>
    <x v="3"/>
    <s v="3-way match, invoice before GR (without SRM, Item Type: Standard)"/>
    <s v="02"/>
    <s v="02_02"/>
    <s v="02_02_01"/>
  </r>
  <r>
    <s v="4508045594_00010"/>
    <x v="4"/>
    <s v="3-way match, invoice after GR (without SRM, Item Type: Standard)"/>
    <s v="01"/>
    <s v="01_02"/>
    <s v="01_02_02"/>
  </r>
  <r>
    <s v="4508045595_00010"/>
    <x v="5"/>
    <s v="Consignment"/>
    <s v="04"/>
    <m/>
    <m/>
  </r>
  <r>
    <s v="4508045596_00010"/>
    <x v="5"/>
    <s v="Consignment"/>
    <s v="04"/>
    <m/>
    <m/>
  </r>
  <r>
    <s v="4508045597_00010"/>
    <x v="3"/>
    <s v="3-way match, invoice before GR (without SRM, Item Type: Standard)"/>
    <s v="02"/>
    <s v="02_02"/>
    <s v="02_02_01"/>
  </r>
  <r>
    <s v="4508045597_00020"/>
    <x v="3"/>
    <s v="3-way match, invoice before GR (without SRM, Item Type: Standard)"/>
    <s v="02"/>
    <s v="02_02"/>
    <s v="02_02_01"/>
  </r>
  <r>
    <s v="4508045597_00030"/>
    <x v="3"/>
    <s v="3-way match, invoice before GR (without SRM, Item Type: Standard)"/>
    <s v="02"/>
    <s v="02_02"/>
    <s v="02_02_01"/>
  </r>
  <r>
    <s v="4508045597_00040"/>
    <x v="3"/>
    <s v="3-way match, invoice before GR (without SRM, Item Type: Standard)"/>
    <s v="02"/>
    <s v="02_02"/>
    <s v="02_02_01"/>
  </r>
  <r>
    <s v="4508045597_00050"/>
    <x v="3"/>
    <s v="3-way match, invoice before GR (without SRM, Item Type: Standard)"/>
    <s v="02"/>
    <s v="02_02"/>
    <s v="02_02_01"/>
  </r>
  <r>
    <s v="4508045597_00060"/>
    <x v="3"/>
    <s v="3-way match, invoice before GR (without SRM, Item Type: Standard)"/>
    <s v="02"/>
    <s v="02_02"/>
    <s v="02_02_01"/>
  </r>
  <r>
    <s v="4508045597_00070"/>
    <x v="3"/>
    <s v="3-way match, invoice before GR (without SRM, Item Type: Standard)"/>
    <s v="02"/>
    <s v="02_02"/>
    <s v="02_02_01"/>
  </r>
  <r>
    <s v="4508045597_00080"/>
    <x v="3"/>
    <s v="3-way match, invoice before GR (without SRM, Item Type: Standard)"/>
    <s v="02"/>
    <s v="02_02"/>
    <s v="02_02_01"/>
  </r>
  <r>
    <s v="4508045597_00090"/>
    <x v="3"/>
    <s v="3-way match, invoice before GR (without SRM, Item Type: Standard)"/>
    <s v="02"/>
    <s v="02_02"/>
    <s v="02_02_01"/>
  </r>
  <r>
    <s v="4508045597_00100"/>
    <x v="3"/>
    <s v="3-way match, invoice before GR (without SRM, Item Type: Standard)"/>
    <s v="02"/>
    <s v="02_02"/>
    <s v="02_02_01"/>
  </r>
  <r>
    <s v="4508045597_00110"/>
    <x v="3"/>
    <s v="3-way match, invoice before GR (without SRM, Item Type: Standard)"/>
    <s v="02"/>
    <s v="02_02"/>
    <s v="02_02_01"/>
  </r>
  <r>
    <s v="4508045597_00120"/>
    <x v="3"/>
    <s v="3-way match, invoice before GR (without SRM, Item Type: Standard)"/>
    <s v="02"/>
    <s v="02_02"/>
    <s v="02_02_01"/>
  </r>
  <r>
    <s v="4508045598_00010"/>
    <x v="3"/>
    <s v="3-way match, invoice before GR (without SRM, Item Type: Standard)"/>
    <s v="02"/>
    <s v="02_02"/>
    <s v="02_02_01"/>
  </r>
  <r>
    <s v="4508045598_00020"/>
    <x v="3"/>
    <s v="3-way match, invoice before GR (without SRM, Item Type: Standard)"/>
    <s v="02"/>
    <s v="02_02"/>
    <s v="02_02_01"/>
  </r>
  <r>
    <s v="4508045600_00010"/>
    <x v="3"/>
    <s v="3-way match, invoice before GR (without SRM, Item Type: Standard)"/>
    <s v="02"/>
    <s v="02_02"/>
    <s v="02_02_01"/>
  </r>
  <r>
    <s v="4508045600_00020"/>
    <x v="3"/>
    <s v="3-way match, invoice before GR (without SRM, Item Type: Standard)"/>
    <s v="02"/>
    <s v="02_02"/>
    <s v="02_02_01"/>
  </r>
  <r>
    <s v="4508045600_00030"/>
    <x v="3"/>
    <s v="3-way match, invoice before GR (without SRM, Item Type: Standard)"/>
    <s v="02"/>
    <s v="02_02"/>
    <s v="02_02_01"/>
  </r>
  <r>
    <s v="4508045600_00040"/>
    <x v="3"/>
    <s v="3-way match, invoice before GR (without SRM, Item Type: Standard)"/>
    <s v="02"/>
    <s v="02_02"/>
    <s v="02_02_01"/>
  </r>
  <r>
    <s v="4508045600_00050"/>
    <x v="3"/>
    <s v="3-way match, invoice before GR (without SRM, Item Type: Standard)"/>
    <s v="02"/>
    <s v="02_02"/>
    <s v="02_02_01"/>
  </r>
  <r>
    <s v="4508045600_00060"/>
    <x v="3"/>
    <s v="3-way match, invoice before GR (without SRM, Item Type: Standard)"/>
    <s v="02"/>
    <s v="02_02"/>
    <s v="02_02_01"/>
  </r>
  <r>
    <s v="4508045600_00070"/>
    <x v="3"/>
    <s v="3-way match, invoice before GR (without SRM, Item Type: Standard)"/>
    <s v="02"/>
    <s v="02_02"/>
    <s v="02_02_01"/>
  </r>
  <r>
    <s v="4508045600_00080"/>
    <x v="3"/>
    <s v="3-way match, invoice before GR (without SRM, Item Type: Standard)"/>
    <s v="02"/>
    <s v="02_02"/>
    <s v="02_02_01"/>
  </r>
  <r>
    <s v="4508045601_00010"/>
    <x v="3"/>
    <s v="3-way match, invoice before GR (without SRM, Item Type: Standard)"/>
    <s v="02"/>
    <s v="02_02"/>
    <s v="02_02_01"/>
  </r>
  <r>
    <s v="4508045601_00020"/>
    <x v="3"/>
    <s v="3-way match, invoice before GR (without SRM, Item Type: Standard)"/>
    <s v="02"/>
    <s v="02_02"/>
    <s v="02_02_01"/>
  </r>
  <r>
    <s v="4508045601_00030"/>
    <x v="3"/>
    <s v="3-way match, invoice before GR (without SRM, Item Type: Standard)"/>
    <s v="02"/>
    <s v="02_02"/>
    <s v="02_02_01"/>
  </r>
  <r>
    <s v="4508045601_00040"/>
    <x v="3"/>
    <s v="3-way match, invoice before GR (without SRM, Item Type: Standard)"/>
    <s v="02"/>
    <s v="02_02"/>
    <s v="02_02_01"/>
  </r>
  <r>
    <s v="4508045601_00050"/>
    <x v="3"/>
    <s v="3-way match, invoice before GR (without SRM, Item Type: Standard)"/>
    <s v="02"/>
    <s v="02_02"/>
    <s v="02_02_01"/>
  </r>
  <r>
    <s v="4508045601_00060"/>
    <x v="3"/>
    <s v="3-way match, invoice before GR (without SRM, Item Type: Standard)"/>
    <s v="02"/>
    <s v="02_02"/>
    <s v="02_02_01"/>
  </r>
  <r>
    <s v="4508045601_00070"/>
    <x v="3"/>
    <s v="3-way match, invoice before GR (without SRM, Item Type: Standard)"/>
    <s v="02"/>
    <s v="02_02"/>
    <s v="02_02_01"/>
  </r>
  <r>
    <s v="4508045601_00080"/>
    <x v="3"/>
    <s v="3-way match, invoice before GR (without SRM, Item Type: Standard)"/>
    <s v="02"/>
    <s v="02_02"/>
    <s v="02_02_01"/>
  </r>
  <r>
    <s v="4508045601_00090"/>
    <x v="3"/>
    <s v="3-way match, invoice before GR (without SRM, Item Type: Standard)"/>
    <s v="02"/>
    <s v="02_02"/>
    <s v="02_02_01"/>
  </r>
  <r>
    <s v="4508045601_00100"/>
    <x v="3"/>
    <s v="3-way match, invoice before GR (without SRM, Item Type: Standard)"/>
    <s v="02"/>
    <s v="02_02"/>
    <s v="02_02_01"/>
  </r>
  <r>
    <s v="4508045601_00110"/>
    <x v="3"/>
    <s v="3-way match, invoice before GR (without SRM, Item Type: Standard)"/>
    <s v="02"/>
    <s v="02_02"/>
    <s v="02_02_01"/>
  </r>
  <r>
    <s v="4508045601_00120"/>
    <x v="3"/>
    <s v="3-way match, invoice before GR (without SRM, Item Type: Standard)"/>
    <s v="02"/>
    <s v="02_02"/>
    <s v="02_02_01"/>
  </r>
  <r>
    <s v="4508045601_00130"/>
    <x v="3"/>
    <s v="3-way match, invoice before GR (without SRM, Item Type: Standard)"/>
    <s v="02"/>
    <s v="02_02"/>
    <s v="02_02_01"/>
  </r>
  <r>
    <s v="4508045601_00140"/>
    <x v="3"/>
    <s v="3-way match, invoice before GR (without SRM, Item Type: Standard)"/>
    <s v="02"/>
    <s v="02_02"/>
    <s v="02_02_01"/>
  </r>
  <r>
    <s v="4508045601_00150"/>
    <x v="3"/>
    <s v="3-way match, invoice before GR (without SRM, Item Type: Standard)"/>
    <s v="02"/>
    <s v="02_02"/>
    <s v="02_02_01"/>
  </r>
  <r>
    <s v="4508045601_00160"/>
    <x v="3"/>
    <s v="3-way match, invoice before GR (without SRM, Item Type: Standard)"/>
    <s v="02"/>
    <s v="02_02"/>
    <s v="02_02_01"/>
  </r>
  <r>
    <s v="4508045601_00170"/>
    <x v="3"/>
    <s v="3-way match, invoice before GR (without SRM, Item Type: Standard)"/>
    <s v="02"/>
    <s v="02_02"/>
    <s v="02_02_01"/>
  </r>
  <r>
    <s v="4508045601_00180"/>
    <x v="3"/>
    <s v="3-way match, invoice before GR (without SRM, Item Type: Standard)"/>
    <s v="02"/>
    <s v="02_02"/>
    <s v="02_02_01"/>
  </r>
  <r>
    <s v="4508045601_00190"/>
    <x v="3"/>
    <s v="3-way match, invoice before GR (without SRM, Item Type: Standard)"/>
    <s v="02"/>
    <s v="02_02"/>
    <s v="02_02_01"/>
  </r>
  <r>
    <s v="4508045601_00200"/>
    <x v="3"/>
    <s v="3-way match, invoice before GR (without SRM, Item Type: Standard)"/>
    <s v="02"/>
    <s v="02_02"/>
    <s v="02_02_01"/>
  </r>
  <r>
    <s v="4508045601_00210"/>
    <x v="3"/>
    <s v="3-way match, invoice before GR (without SRM, Item Type: Standard)"/>
    <s v="02"/>
    <s v="02_02"/>
    <s v="02_02_01"/>
  </r>
  <r>
    <s v="4508045602_00010"/>
    <x v="5"/>
    <s v="Consignment"/>
    <s v="04"/>
    <m/>
    <m/>
  </r>
  <r>
    <s v="4508045603_00010"/>
    <x v="5"/>
    <s v="Consignment"/>
    <s v="04"/>
    <m/>
    <m/>
  </r>
  <r>
    <s v="4508045604_00010"/>
    <x v="5"/>
    <s v="Consignment"/>
    <s v="04"/>
    <m/>
    <m/>
  </r>
  <r>
    <s v="4508045605_00010"/>
    <x v="5"/>
    <s v="Consignment"/>
    <s v="04"/>
    <m/>
    <m/>
  </r>
  <r>
    <s v="4508045606_00010"/>
    <x v="3"/>
    <s v="3-way match, invoice before GR (without SRM, Item Type: Standard)"/>
    <s v="02"/>
    <s v="02_02"/>
    <s v="02_02_01"/>
  </r>
  <r>
    <s v="4508045607_00010"/>
    <x v="3"/>
    <s v="3-way match, invoice before GR (without SRM, Item Type: Standard)"/>
    <s v="02"/>
    <s v="02_02"/>
    <s v="02_02_01"/>
  </r>
  <r>
    <s v="4508045607_00020"/>
    <x v="3"/>
    <s v="3-way match, invoice before GR (without SRM, Item Type: Standard)"/>
    <s v="02"/>
    <s v="02_02"/>
    <s v="02_02_01"/>
  </r>
  <r>
    <s v="4508045607_00030"/>
    <x v="3"/>
    <s v="3-way match, invoice before GR (without SRM, Item Type: Standard)"/>
    <s v="02"/>
    <s v="02_02"/>
    <s v="02_02_01"/>
  </r>
  <r>
    <s v="4508045607_00040"/>
    <x v="3"/>
    <s v="3-way match, invoice before GR (without SRM, Item Type: Standard)"/>
    <s v="02"/>
    <s v="02_02"/>
    <s v="02_02_01"/>
  </r>
  <r>
    <s v="4508045607_00050"/>
    <x v="3"/>
    <s v="3-way match, invoice before GR (without SRM, Item Type: Standard)"/>
    <s v="02"/>
    <s v="02_02"/>
    <s v="02_02_01"/>
  </r>
  <r>
    <s v="4508045607_00060"/>
    <x v="3"/>
    <s v="3-way match, invoice before GR (without SRM, Item Type: Standard)"/>
    <s v="02"/>
    <s v="02_02"/>
    <s v="02_02_01"/>
  </r>
  <r>
    <s v="4508045607_00070"/>
    <x v="4"/>
    <s v="3-way match, invoice after GR (without SRM, Item Type: Standard)"/>
    <s v="01"/>
    <s v="01_02"/>
    <s v="01_02_02"/>
  </r>
  <r>
    <s v="4508045608_00010"/>
    <x v="3"/>
    <s v="3-way match, invoice before GR (without SRM, Item Type: Standard)"/>
    <s v="02"/>
    <s v="02_02"/>
    <s v="02_02_01"/>
  </r>
  <r>
    <s v="4508045609_00010"/>
    <x v="3"/>
    <s v="3-way match, invoice before GR (without SRM, Item Type: Standard)"/>
    <s v="02"/>
    <s v="02_02"/>
    <s v="02_02_01"/>
  </r>
  <r>
    <s v="4508045610_00010"/>
    <x v="3"/>
    <s v="3-way match, invoice before GR (without SRM, Item Type: Standard)"/>
    <s v="02"/>
    <s v="02_02"/>
    <s v="02_02_01"/>
  </r>
  <r>
    <s v="4508045610_00020"/>
    <x v="3"/>
    <s v="3-way match, invoice before GR (without SRM, Item Type: Standard)"/>
    <s v="02"/>
    <s v="02_02"/>
    <s v="02_02_01"/>
  </r>
  <r>
    <s v="4508045610_00030"/>
    <x v="3"/>
    <s v="3-way match, invoice before GR (without SRM, Item Type: Standard)"/>
    <s v="02"/>
    <s v="02_02"/>
    <s v="02_02_01"/>
  </r>
  <r>
    <s v="4508045610_00040"/>
    <x v="3"/>
    <s v="3-way match, invoice before GR (without SRM, Item Type: Standard)"/>
    <s v="02"/>
    <s v="02_02"/>
    <s v="02_02_01"/>
  </r>
  <r>
    <s v="4508045611_00010"/>
    <x v="3"/>
    <s v="3-way match, invoice before GR (without SRM, Item Type: Standard)"/>
    <s v="02"/>
    <s v="02_02"/>
    <s v="02_02_01"/>
  </r>
  <r>
    <s v="4508045611_00030"/>
    <x v="3"/>
    <s v="3-way match, invoice before GR (without SRM, Item Type: Standard)"/>
    <s v="02"/>
    <s v="02_02"/>
    <s v="02_02_01"/>
  </r>
  <r>
    <s v="4508045611_00040"/>
    <x v="3"/>
    <s v="3-way match, invoice before GR (without SRM, Item Type: Standard)"/>
    <s v="02"/>
    <s v="02_02"/>
    <s v="02_02_01"/>
  </r>
  <r>
    <s v="4508045611_00050"/>
    <x v="3"/>
    <s v="3-way match, invoice before GR (without SRM, Item Type: Standard)"/>
    <s v="02"/>
    <s v="02_02"/>
    <s v="02_02_01"/>
  </r>
  <r>
    <s v="4508045611_00060"/>
    <x v="3"/>
    <s v="3-way match, invoice before GR (without SRM, Item Type: Standard)"/>
    <s v="02"/>
    <s v="02_02"/>
    <s v="02_02_01"/>
  </r>
  <r>
    <s v="4508045611_00070"/>
    <x v="3"/>
    <s v="3-way match, invoice before GR (without SRM, Item Type: Standard)"/>
    <s v="02"/>
    <s v="02_02"/>
    <s v="02_02_01"/>
  </r>
  <r>
    <s v="4508045611_00080"/>
    <x v="3"/>
    <s v="3-way match, invoice before GR (without SRM, Item Type: Standard)"/>
    <s v="02"/>
    <s v="02_02"/>
    <s v="02_02_01"/>
  </r>
  <r>
    <s v="4508045611_00090"/>
    <x v="3"/>
    <s v="3-way match, invoice before GR (without SRM, Item Type: Standard)"/>
    <s v="02"/>
    <s v="02_02"/>
    <s v="02_02_01"/>
  </r>
  <r>
    <s v="4508045611_00100"/>
    <x v="3"/>
    <s v="3-way match, invoice before GR (without SRM, Item Type: Standard)"/>
    <s v="02"/>
    <s v="02_02"/>
    <s v="02_02_01"/>
  </r>
  <r>
    <s v="4508045611_00110"/>
    <x v="3"/>
    <s v="3-way match, invoice before GR (without SRM, Item Type: Standard)"/>
    <s v="02"/>
    <s v="02_02"/>
    <s v="02_02_01"/>
  </r>
  <r>
    <s v="4508045611_00120"/>
    <x v="3"/>
    <s v="3-way match, invoice before GR (without SRM, Item Type: Standard)"/>
    <s v="02"/>
    <s v="02_02"/>
    <s v="02_02_01"/>
  </r>
  <r>
    <s v="4508045611_00130"/>
    <x v="3"/>
    <s v="3-way match, invoice before GR (without SRM, Item Type: Standard)"/>
    <s v="02"/>
    <s v="02_02"/>
    <s v="02_02_01"/>
  </r>
  <r>
    <s v="4508045611_00140"/>
    <x v="3"/>
    <s v="3-way match, invoice before GR (without SRM, Item Type: Standard)"/>
    <s v="02"/>
    <s v="02_02"/>
    <s v="02_02_01"/>
  </r>
  <r>
    <s v="4508045611_00150"/>
    <x v="3"/>
    <s v="3-way match, invoice before GR (without SRM, Item Type: Standard)"/>
    <s v="02"/>
    <s v="02_02"/>
    <s v="02_02_01"/>
  </r>
  <r>
    <s v="4508045612_00010"/>
    <x v="3"/>
    <s v="3-way match, invoice before GR (without SRM, Item Type: Standard)"/>
    <s v="02"/>
    <s v="02_02"/>
    <s v="02_02_01"/>
  </r>
  <r>
    <s v="4508045612_00020"/>
    <x v="3"/>
    <s v="3-way match, invoice before GR (without SRM, Item Type: Standard)"/>
    <s v="02"/>
    <s v="02_02"/>
    <s v="02_02_01"/>
  </r>
  <r>
    <s v="4508045612_00030"/>
    <x v="3"/>
    <s v="3-way match, invoice before GR (without SRM, Item Type: Standard)"/>
    <s v="02"/>
    <s v="02_02"/>
    <s v="02_02_01"/>
  </r>
  <r>
    <s v="4508045613_00010"/>
    <x v="3"/>
    <s v="3-way match, invoice before GR (without SRM, Item Type: Standard)"/>
    <s v="02"/>
    <s v="02_02"/>
    <s v="02_02_01"/>
  </r>
  <r>
    <s v="4508045614_00010"/>
    <x v="3"/>
    <s v="3-way match, invoice before GR (without SRM, Item Type: Standard)"/>
    <s v="02"/>
    <s v="02_02"/>
    <s v="02_02_01"/>
  </r>
  <r>
    <s v="4508045615_00010"/>
    <x v="3"/>
    <s v="3-way match, invoice before GR (without SRM, Item Type: Standard)"/>
    <s v="02"/>
    <s v="02_02"/>
    <s v="02_02_01"/>
  </r>
  <r>
    <s v="4508045616_00010"/>
    <x v="3"/>
    <s v="3-way match, invoice before GR (without SRM, Item Type: Standard)"/>
    <s v="02"/>
    <s v="02_02"/>
    <s v="02_02_01"/>
  </r>
  <r>
    <s v="4508045617_00010"/>
    <x v="3"/>
    <s v="3-way match, invoice before GR (without SRM, Item Type: Standard)"/>
    <s v="02"/>
    <s v="02_02"/>
    <s v="02_02_01"/>
  </r>
  <r>
    <s v="4508045618_00010"/>
    <x v="3"/>
    <s v="3-way match, invoice before GR (without SRM, Item Type: Standard)"/>
    <s v="02"/>
    <s v="02_02"/>
    <s v="02_02_01"/>
  </r>
  <r>
    <s v="4508045618_00020"/>
    <x v="3"/>
    <s v="3-way match, invoice before GR (without SRM, Item Type: Standard)"/>
    <s v="02"/>
    <s v="02_02"/>
    <s v="02_02_01"/>
  </r>
  <r>
    <s v="4508045619_00010"/>
    <x v="3"/>
    <s v="3-way match, invoice before GR (without SRM, Item Type: Standard)"/>
    <s v="02"/>
    <s v="02_02"/>
    <s v="02_02_01"/>
  </r>
  <r>
    <s v="4508045620_00010"/>
    <x v="3"/>
    <s v="3-way match, invoice before GR (without SRM, Item Type: Standard)"/>
    <s v="02"/>
    <s v="02_02"/>
    <s v="02_02_01"/>
  </r>
  <r>
    <s v="4508045621_00010"/>
    <x v="3"/>
    <s v="3-way match, invoice before GR (without SRM, Item Type: Standard)"/>
    <s v="02"/>
    <s v="02_02"/>
    <s v="02_02_01"/>
  </r>
  <r>
    <s v="4508045621_00020"/>
    <x v="3"/>
    <s v="3-way match, invoice before GR (without SRM, Item Type: Standard)"/>
    <s v="02"/>
    <s v="02_02"/>
    <s v="02_02_01"/>
  </r>
  <r>
    <s v="4508045621_00030"/>
    <x v="3"/>
    <s v="3-way match, invoice before GR (without SRM, Item Type: Standard)"/>
    <s v="02"/>
    <s v="02_02"/>
    <s v="02_02_01"/>
  </r>
  <r>
    <s v="4508045621_00040"/>
    <x v="3"/>
    <s v="3-way match, invoice before GR (without SRM, Item Type: Standard)"/>
    <s v="02"/>
    <s v="02_02"/>
    <s v="02_02_01"/>
  </r>
  <r>
    <s v="4508045621_00050"/>
    <x v="3"/>
    <s v="3-way match, invoice before GR (without SRM, Item Type: Standard)"/>
    <s v="02"/>
    <s v="02_02"/>
    <s v="02_02_01"/>
  </r>
  <r>
    <s v="4508045621_00060"/>
    <x v="3"/>
    <s v="3-way match, invoice before GR (without SRM, Item Type: Standard)"/>
    <s v="02"/>
    <s v="02_02"/>
    <s v="02_02_01"/>
  </r>
  <r>
    <s v="4508045621_00070"/>
    <x v="3"/>
    <s v="3-way match, invoice before GR (without SRM, Item Type: Standard)"/>
    <s v="02"/>
    <s v="02_02"/>
    <s v="02_02_01"/>
  </r>
  <r>
    <s v="4508045621_00080"/>
    <x v="3"/>
    <s v="3-way match, invoice before GR (without SRM, Item Type: Standard)"/>
    <s v="02"/>
    <s v="02_02"/>
    <s v="02_02_01"/>
  </r>
  <r>
    <s v="4508045621_00090"/>
    <x v="3"/>
    <s v="3-way match, invoice before GR (without SRM, Item Type: Standard)"/>
    <s v="02"/>
    <s v="02_02"/>
    <s v="02_02_01"/>
  </r>
  <r>
    <s v="4508045621_00100"/>
    <x v="3"/>
    <s v="3-way match, invoice before GR (without SRM, Item Type: Standard)"/>
    <s v="02"/>
    <s v="02_02"/>
    <s v="02_02_01"/>
  </r>
  <r>
    <s v="4508045621_00110"/>
    <x v="3"/>
    <s v="3-way match, invoice before GR (without SRM, Item Type: Standard)"/>
    <s v="02"/>
    <s v="02_02"/>
    <s v="02_02_01"/>
  </r>
  <r>
    <s v="4508045622_00010"/>
    <x v="5"/>
    <s v="Consignment"/>
    <s v="04"/>
    <m/>
    <m/>
  </r>
  <r>
    <s v="4508045622_00020"/>
    <x v="5"/>
    <s v="Consignment"/>
    <s v="04"/>
    <m/>
    <m/>
  </r>
  <r>
    <s v="4508045622_00030"/>
    <x v="5"/>
    <s v="Consignment"/>
    <s v="04"/>
    <m/>
    <m/>
  </r>
  <r>
    <s v="4508045622_00040"/>
    <x v="5"/>
    <s v="Consignment"/>
    <s v="04"/>
    <m/>
    <m/>
  </r>
  <r>
    <s v="4508045623_00010"/>
    <x v="3"/>
    <s v="3-way match, invoice before GR (without SRM, Item Type: Standard)"/>
    <s v="02"/>
    <s v="02_02"/>
    <s v="02_02_01"/>
  </r>
  <r>
    <s v="4508045624_00010"/>
    <x v="3"/>
    <s v="3-way match, invoice before GR (without SRM, Item Type: Standard)"/>
    <s v="02"/>
    <s v="02_02"/>
    <s v="02_02_01"/>
  </r>
  <r>
    <s v="4508045624_00020"/>
    <x v="3"/>
    <s v="3-way match, invoice before GR (without SRM, Item Type: Standard)"/>
    <s v="02"/>
    <s v="02_02"/>
    <s v="02_02_01"/>
  </r>
  <r>
    <s v="4508045626_00010"/>
    <x v="7"/>
    <s v="3-way match, invoice before GR (without SRM, Item Type: Third-Party)"/>
    <s v="02"/>
    <s v="02_02"/>
    <s v="02_02_03"/>
  </r>
  <r>
    <s v="4508045627_00010"/>
    <x v="3"/>
    <s v="3-way match, invoice before GR (without SRM, Item Type: Standard)"/>
    <s v="02"/>
    <s v="02_02"/>
    <s v="02_02_01"/>
  </r>
  <r>
    <s v="4508045627_00020"/>
    <x v="3"/>
    <s v="3-way match, invoice before GR (without SRM, Item Type: Standard)"/>
    <s v="02"/>
    <s v="02_02"/>
    <s v="02_02_01"/>
  </r>
  <r>
    <s v="4508045628_00010"/>
    <x v="3"/>
    <s v="3-way match, invoice before GR (without SRM, Item Type: Standard)"/>
    <s v="02"/>
    <s v="02_02"/>
    <s v="02_02_01"/>
  </r>
  <r>
    <s v="4508045629_00010"/>
    <x v="4"/>
    <s v="3-way match, invoice after GR (without SRM, Item Type: Standard)"/>
    <s v="01"/>
    <s v="01_02"/>
    <s v="01_02_02"/>
  </r>
  <r>
    <s v="4508045630_00010"/>
    <x v="3"/>
    <s v="3-way match, invoice before GR (without SRM, Item Type: Standard)"/>
    <s v="02"/>
    <s v="02_02"/>
    <s v="02_02_01"/>
  </r>
  <r>
    <s v="4508045630_00020"/>
    <x v="3"/>
    <s v="3-way match, invoice before GR (without SRM, Item Type: Standard)"/>
    <s v="02"/>
    <s v="02_02"/>
    <s v="02_02_01"/>
  </r>
  <r>
    <s v="4508045631_00010"/>
    <x v="3"/>
    <s v="3-way match, invoice before GR (without SRM, Item Type: Standard)"/>
    <s v="02"/>
    <s v="02_02"/>
    <s v="02_02_01"/>
  </r>
  <r>
    <s v="4508045632_00010"/>
    <x v="3"/>
    <s v="3-way match, invoice before GR (without SRM, Item Type: Standard)"/>
    <s v="02"/>
    <s v="02_02"/>
    <s v="02_02_01"/>
  </r>
  <r>
    <s v="4508045632_00020"/>
    <x v="3"/>
    <s v="3-way match, invoice before GR (without SRM, Item Type: Standard)"/>
    <s v="02"/>
    <s v="02_02"/>
    <s v="02_02_01"/>
  </r>
  <r>
    <s v="4508045632_00030"/>
    <x v="3"/>
    <s v="3-way match, invoice before GR (without SRM, Item Type: Standard)"/>
    <s v="02"/>
    <s v="02_02"/>
    <s v="02_02_01"/>
  </r>
  <r>
    <s v="4508045633_00010"/>
    <x v="3"/>
    <s v="3-way match, invoice before GR (without SRM, Item Type: Standard)"/>
    <s v="02"/>
    <s v="02_02"/>
    <s v="02_02_01"/>
  </r>
  <r>
    <s v="4508045634_00010"/>
    <x v="3"/>
    <s v="3-way match, invoice before GR (without SRM, Item Type: Standard)"/>
    <s v="02"/>
    <s v="02_02"/>
    <s v="02_02_01"/>
  </r>
  <r>
    <s v="4508045634_00020"/>
    <x v="3"/>
    <s v="3-way match, invoice before GR (without SRM, Item Type: Standard)"/>
    <s v="02"/>
    <s v="02_02"/>
    <s v="02_02_01"/>
  </r>
  <r>
    <s v="4508045634_00030"/>
    <x v="3"/>
    <s v="3-way match, invoice before GR (without SRM, Item Type: Standard)"/>
    <s v="02"/>
    <s v="02_02"/>
    <s v="02_02_01"/>
  </r>
  <r>
    <s v="4508045634_00040"/>
    <x v="3"/>
    <s v="3-way match, invoice before GR (without SRM, Item Type: Standard)"/>
    <s v="02"/>
    <s v="02_02"/>
    <s v="02_02_01"/>
  </r>
  <r>
    <s v="4508045634_00050"/>
    <x v="3"/>
    <s v="3-way match, invoice before GR (without SRM, Item Type: Standard)"/>
    <s v="02"/>
    <s v="02_02"/>
    <s v="02_02_01"/>
  </r>
  <r>
    <s v="4508045634_00060"/>
    <x v="3"/>
    <s v="3-way match, invoice before GR (without SRM, Item Type: Standard)"/>
    <s v="02"/>
    <s v="02_02"/>
    <s v="02_02_01"/>
  </r>
  <r>
    <s v="4508045634_00070"/>
    <x v="3"/>
    <s v="3-way match, invoice before GR (without SRM, Item Type: Standard)"/>
    <s v="02"/>
    <s v="02_02"/>
    <s v="02_02_01"/>
  </r>
  <r>
    <s v="4508045634_00080"/>
    <x v="3"/>
    <s v="3-way match, invoice before GR (without SRM, Item Type: Standard)"/>
    <s v="02"/>
    <s v="02_02"/>
    <s v="02_02_01"/>
  </r>
  <r>
    <s v="4508045634_00090"/>
    <x v="3"/>
    <s v="3-way match, invoice before GR (without SRM, Item Type: Standard)"/>
    <s v="02"/>
    <s v="02_02"/>
    <s v="02_02_01"/>
  </r>
  <r>
    <s v="4508045635_00010"/>
    <x v="3"/>
    <s v="3-way match, invoice before GR (without SRM, Item Type: Standard)"/>
    <s v="02"/>
    <s v="02_02"/>
    <s v="02_02_01"/>
  </r>
  <r>
    <s v="4508045635_00020"/>
    <x v="3"/>
    <s v="3-way match, invoice before GR (without SRM, Item Type: Standard)"/>
    <s v="02"/>
    <s v="02_02"/>
    <s v="02_02_01"/>
  </r>
  <r>
    <s v="4508045635_00030"/>
    <x v="3"/>
    <s v="3-way match, invoice before GR (without SRM, Item Type: Standard)"/>
    <s v="02"/>
    <s v="02_02"/>
    <s v="02_02_01"/>
  </r>
  <r>
    <s v="4508045635_00040"/>
    <x v="3"/>
    <s v="3-way match, invoice before GR (without SRM, Item Type: Standard)"/>
    <s v="02"/>
    <s v="02_02"/>
    <s v="02_02_01"/>
  </r>
  <r>
    <s v="4508045635_00050"/>
    <x v="3"/>
    <s v="3-way match, invoice before GR (without SRM, Item Type: Standard)"/>
    <s v="02"/>
    <s v="02_02"/>
    <s v="02_02_01"/>
  </r>
  <r>
    <s v="4508045635_00060"/>
    <x v="3"/>
    <s v="3-way match, invoice before GR (without SRM, Item Type: Standard)"/>
    <s v="02"/>
    <s v="02_02"/>
    <s v="02_02_01"/>
  </r>
  <r>
    <s v="4508045636_00010"/>
    <x v="3"/>
    <s v="3-way match, invoice before GR (without SRM, Item Type: Standard)"/>
    <s v="02"/>
    <s v="02_02"/>
    <s v="02_02_01"/>
  </r>
  <r>
    <s v="4508045636_00020"/>
    <x v="3"/>
    <s v="3-way match, invoice before GR (without SRM, Item Type: Standard)"/>
    <s v="02"/>
    <s v="02_02"/>
    <s v="02_02_01"/>
  </r>
  <r>
    <s v="4508045636_00030"/>
    <x v="3"/>
    <s v="3-way match, invoice before GR (without SRM, Item Type: Standard)"/>
    <s v="02"/>
    <s v="02_02"/>
    <s v="02_02_01"/>
  </r>
  <r>
    <s v="4508045636_00040"/>
    <x v="3"/>
    <s v="3-way match, invoice before GR (without SRM, Item Type: Standard)"/>
    <s v="02"/>
    <s v="02_02"/>
    <s v="02_02_01"/>
  </r>
  <r>
    <s v="4508045636_00050"/>
    <x v="3"/>
    <s v="3-way match, invoice before GR (without SRM, Item Type: Standard)"/>
    <s v="02"/>
    <s v="02_02"/>
    <s v="02_02_01"/>
  </r>
  <r>
    <s v="4508045636_00060"/>
    <x v="3"/>
    <s v="3-way match, invoice before GR (without SRM, Item Type: Standard)"/>
    <s v="02"/>
    <s v="02_02"/>
    <s v="02_02_01"/>
  </r>
  <r>
    <s v="4508045637_00010"/>
    <x v="3"/>
    <s v="3-way match, invoice before GR (without SRM, Item Type: Standard)"/>
    <s v="02"/>
    <s v="02_02"/>
    <s v="02_02_01"/>
  </r>
  <r>
    <s v="4508045637_00020"/>
    <x v="3"/>
    <s v="3-way match, invoice before GR (without SRM, Item Type: Standard)"/>
    <s v="02"/>
    <s v="02_02"/>
    <s v="02_02_01"/>
  </r>
  <r>
    <s v="4508045637_00030"/>
    <x v="3"/>
    <s v="3-way match, invoice before GR (without SRM, Item Type: Standard)"/>
    <s v="02"/>
    <s v="02_02"/>
    <s v="02_02_01"/>
  </r>
  <r>
    <s v="4508045637_00040"/>
    <x v="3"/>
    <s v="3-way match, invoice before GR (without SRM, Item Type: Standard)"/>
    <s v="02"/>
    <s v="02_02"/>
    <s v="02_02_01"/>
  </r>
  <r>
    <s v="4508045637_00050"/>
    <x v="3"/>
    <s v="3-way match, invoice before GR (without SRM, Item Type: Standard)"/>
    <s v="02"/>
    <s v="02_02"/>
    <s v="02_02_01"/>
  </r>
  <r>
    <s v="4508045638_00020"/>
    <x v="3"/>
    <s v="3-way match, invoice before GR (without SRM, Item Type: Standard)"/>
    <s v="02"/>
    <s v="02_02"/>
    <s v="02_02_01"/>
  </r>
  <r>
    <s v="4508045639_00030"/>
    <x v="5"/>
    <s v="Consignment"/>
    <s v="04"/>
    <m/>
    <m/>
  </r>
  <r>
    <s v="4508045639_00040"/>
    <x v="5"/>
    <s v="Consignment"/>
    <s v="04"/>
    <m/>
    <m/>
  </r>
  <r>
    <s v="4508045640_00020"/>
    <x v="3"/>
    <s v="3-way match, invoice before GR (without SRM, Item Type: Standard)"/>
    <s v="02"/>
    <s v="02_02"/>
    <s v="02_02_01"/>
  </r>
  <r>
    <s v="4508045641_00010"/>
    <x v="3"/>
    <s v="3-way match, invoice before GR (without SRM, Item Type: Standard)"/>
    <s v="02"/>
    <s v="02_02"/>
    <s v="02_02_01"/>
  </r>
  <r>
    <s v="4508045642_00010"/>
    <x v="3"/>
    <s v="3-way match, invoice before GR (without SRM, Item Type: Standard)"/>
    <s v="02"/>
    <s v="02_02"/>
    <s v="02_02_01"/>
  </r>
  <r>
    <s v="4508045643_00010"/>
    <x v="3"/>
    <s v="3-way match, invoice before GR (without SRM, Item Type: Standard)"/>
    <s v="02"/>
    <s v="02_02"/>
    <s v="02_02_01"/>
  </r>
  <r>
    <s v="4508045644_00010"/>
    <x v="3"/>
    <s v="3-way match, invoice before GR (without SRM, Item Type: Standard)"/>
    <s v="02"/>
    <s v="02_02"/>
    <s v="02_02_01"/>
  </r>
  <r>
    <s v="4508045645_00010"/>
    <x v="3"/>
    <s v="3-way match, invoice before GR (without SRM, Item Type: Standard)"/>
    <s v="02"/>
    <s v="02_02"/>
    <s v="02_02_01"/>
  </r>
  <r>
    <s v="4508045646_00010"/>
    <x v="3"/>
    <s v="3-way match, invoice before GR (without SRM, Item Type: Standard)"/>
    <s v="02"/>
    <s v="02_02"/>
    <s v="02_02_01"/>
  </r>
  <r>
    <s v="4508045646_00020"/>
    <x v="3"/>
    <s v="3-way match, invoice before GR (without SRM, Item Type: Standard)"/>
    <s v="02"/>
    <s v="02_02"/>
    <s v="02_02_01"/>
  </r>
  <r>
    <s v="4508045648_00010"/>
    <x v="3"/>
    <s v="3-way match, invoice before GR (without SRM, Item Type: Standard)"/>
    <s v="02"/>
    <s v="02_02"/>
    <s v="02_02_01"/>
  </r>
  <r>
    <s v="4508045649_00010"/>
    <x v="3"/>
    <s v="3-way match, invoice before GR (without SRM, Item Type: Standard)"/>
    <s v="02"/>
    <s v="02_02"/>
    <s v="02_02_01"/>
  </r>
  <r>
    <s v="4508045649_00020"/>
    <x v="3"/>
    <s v="3-way match, invoice before GR (without SRM, Item Type: Standard)"/>
    <s v="02"/>
    <s v="02_02"/>
    <s v="02_02_01"/>
  </r>
  <r>
    <s v="4508045649_00030"/>
    <x v="3"/>
    <s v="3-way match, invoice before GR (without SRM, Item Type: Standard)"/>
    <s v="02"/>
    <s v="02_02"/>
    <s v="02_02_01"/>
  </r>
  <r>
    <s v="4508045651_00010"/>
    <x v="3"/>
    <s v="3-way match, invoice before GR (without SRM, Item Type: Standard)"/>
    <s v="02"/>
    <s v="02_02"/>
    <s v="02_02_01"/>
  </r>
  <r>
    <s v="4508045651_00030"/>
    <x v="3"/>
    <s v="3-way match, invoice before GR (without SRM, Item Type: Standard)"/>
    <s v="02"/>
    <s v="02_02"/>
    <s v="02_02_01"/>
  </r>
  <r>
    <s v="4508045652_00020"/>
    <x v="3"/>
    <s v="3-way match, invoice before GR (without SRM, Item Type: Standard)"/>
    <s v="02"/>
    <s v="02_02"/>
    <s v="02_02_01"/>
  </r>
  <r>
    <s v="4508045652_00030"/>
    <x v="3"/>
    <s v="3-way match, invoice before GR (without SRM, Item Type: Standard)"/>
    <s v="02"/>
    <s v="02_02"/>
    <s v="02_02_01"/>
  </r>
  <r>
    <s v="4508045653_00010"/>
    <x v="5"/>
    <s v="Consignment"/>
    <s v="04"/>
    <m/>
    <m/>
  </r>
  <r>
    <s v="4508045653_00020"/>
    <x v="5"/>
    <s v="Consignment"/>
    <s v="04"/>
    <m/>
    <m/>
  </r>
  <r>
    <s v="4508045653_00030"/>
    <x v="5"/>
    <s v="Consignment"/>
    <s v="04"/>
    <m/>
    <m/>
  </r>
  <r>
    <s v="4508045654_00010"/>
    <x v="3"/>
    <s v="3-way match, invoice before GR (without SRM, Item Type: Standard)"/>
    <s v="02"/>
    <s v="02_02"/>
    <s v="02_02_01"/>
  </r>
  <r>
    <s v="4508045655_00010"/>
    <x v="3"/>
    <s v="3-way match, invoice before GR (without SRM, Item Type: Standard)"/>
    <s v="02"/>
    <s v="02_02"/>
    <s v="02_02_01"/>
  </r>
  <r>
    <s v="4508045656_00010"/>
    <x v="3"/>
    <s v="3-way match, invoice before GR (without SRM, Item Type: Standard)"/>
    <s v="02"/>
    <s v="02_02"/>
    <s v="02_02_01"/>
  </r>
  <r>
    <s v="4508045657_00010"/>
    <x v="6"/>
    <s v="3-way match, invoice after GR (without SRM; Item Type: Service)"/>
    <s v="01"/>
    <s v="01_02"/>
    <s v="01_02_01"/>
  </r>
  <r>
    <s v="4508045658_00010"/>
    <x v="3"/>
    <s v="3-way match, invoice before GR (without SRM, Item Type: Standard)"/>
    <s v="02"/>
    <s v="02_02"/>
    <s v="02_02_01"/>
  </r>
  <r>
    <s v="4508045658_00020"/>
    <x v="3"/>
    <s v="3-way match, invoice before GR (without SRM, Item Type: Standard)"/>
    <s v="02"/>
    <s v="02_02"/>
    <s v="02_02_01"/>
  </r>
  <r>
    <s v="4508045659_00010"/>
    <x v="5"/>
    <s v="Consignment"/>
    <s v="04"/>
    <m/>
    <m/>
  </r>
  <r>
    <s v="4508045660_00010"/>
    <x v="3"/>
    <s v="3-way match, invoice before GR (without SRM, Item Type: Standard)"/>
    <s v="02"/>
    <s v="02_02"/>
    <s v="02_02_01"/>
  </r>
  <r>
    <s v="4508045661_00010"/>
    <x v="5"/>
    <s v="Consignment"/>
    <s v="04"/>
    <m/>
    <m/>
  </r>
  <r>
    <s v="4508045662_00010"/>
    <x v="5"/>
    <s v="Consignment"/>
    <s v="04"/>
    <m/>
    <m/>
  </r>
  <r>
    <s v="4508045663_00010"/>
    <x v="5"/>
    <s v="Consignment"/>
    <s v="04"/>
    <m/>
    <m/>
  </r>
  <r>
    <s v="4508045664_00010"/>
    <x v="5"/>
    <s v="Consignment"/>
    <s v="04"/>
    <m/>
    <m/>
  </r>
  <r>
    <s v="4508045665_00010"/>
    <x v="3"/>
    <s v="3-way match, invoice before GR (without SRM, Item Type: Standard)"/>
    <s v="02"/>
    <s v="02_02"/>
    <s v="02_02_01"/>
  </r>
  <r>
    <s v="4508045666_00010"/>
    <x v="3"/>
    <s v="3-way match, invoice before GR (without SRM, Item Type: Standard)"/>
    <s v="02"/>
    <s v="02_02"/>
    <s v="02_02_01"/>
  </r>
  <r>
    <s v="4508045667_00010"/>
    <x v="3"/>
    <s v="3-way match, invoice before GR (without SRM, Item Type: Standard)"/>
    <s v="02"/>
    <s v="02_02"/>
    <s v="02_02_01"/>
  </r>
  <r>
    <s v="4508045668_00010"/>
    <x v="5"/>
    <s v="Consignment"/>
    <s v="04"/>
    <m/>
    <m/>
  </r>
  <r>
    <s v="4508045669_00010"/>
    <x v="5"/>
    <s v="Consignment"/>
    <s v="04"/>
    <m/>
    <m/>
  </r>
  <r>
    <s v="4508045670_00010"/>
    <x v="5"/>
    <s v="Consignment"/>
    <s v="04"/>
    <m/>
    <m/>
  </r>
  <r>
    <s v="4508045671_00010"/>
    <x v="5"/>
    <s v="Consignment"/>
    <s v="04"/>
    <m/>
    <m/>
  </r>
  <r>
    <s v="4508045672_00010"/>
    <x v="5"/>
    <s v="Consignment"/>
    <s v="04"/>
    <m/>
    <m/>
  </r>
  <r>
    <s v="4508045673_00010"/>
    <x v="5"/>
    <s v="Consignment"/>
    <s v="04"/>
    <m/>
    <m/>
  </r>
  <r>
    <s v="4508045674_00010"/>
    <x v="5"/>
    <s v="Consignment"/>
    <s v="04"/>
    <m/>
    <m/>
  </r>
  <r>
    <s v="4508045675_00010"/>
    <x v="5"/>
    <s v="Consignment"/>
    <s v="04"/>
    <m/>
    <m/>
  </r>
  <r>
    <s v="4508045676_00010"/>
    <x v="5"/>
    <s v="Consignment"/>
    <s v="04"/>
    <m/>
    <m/>
  </r>
  <r>
    <s v="4508045677_00010"/>
    <x v="5"/>
    <s v="Consignment"/>
    <s v="04"/>
    <m/>
    <m/>
  </r>
  <r>
    <s v="4508045678_00010"/>
    <x v="5"/>
    <s v="Consignment"/>
    <s v="04"/>
    <m/>
    <m/>
  </r>
  <r>
    <s v="4508045679_00010"/>
    <x v="5"/>
    <s v="Consignment"/>
    <s v="04"/>
    <m/>
    <m/>
  </r>
  <r>
    <s v="4508045680_00010"/>
    <x v="5"/>
    <s v="Consignment"/>
    <s v="04"/>
    <m/>
    <m/>
  </r>
  <r>
    <s v="4508045681_00010"/>
    <x v="5"/>
    <s v="Consignment"/>
    <s v="04"/>
    <m/>
    <m/>
  </r>
  <r>
    <s v="4508045682_00010"/>
    <x v="3"/>
    <s v="3-way match, invoice before GR (without SRM, Item Type: Standard)"/>
    <s v="02"/>
    <s v="02_02"/>
    <s v="02_02_01"/>
  </r>
  <r>
    <s v="4508045683_00010"/>
    <x v="3"/>
    <s v="3-way match, invoice before GR (without SRM, Item Type: Standard)"/>
    <s v="02"/>
    <s v="02_02"/>
    <s v="02_02_01"/>
  </r>
  <r>
    <s v="4508045683_00020"/>
    <x v="3"/>
    <s v="3-way match, invoice before GR (without SRM, Item Type: Standard)"/>
    <s v="02"/>
    <s v="02_02"/>
    <s v="02_02_01"/>
  </r>
  <r>
    <s v="4508045683_00030"/>
    <x v="3"/>
    <s v="3-way match, invoice before GR (without SRM, Item Type: Standard)"/>
    <s v="02"/>
    <s v="02_02"/>
    <s v="02_02_01"/>
  </r>
  <r>
    <s v="4508045683_00040"/>
    <x v="3"/>
    <s v="3-way match, invoice before GR (without SRM, Item Type: Standard)"/>
    <s v="02"/>
    <s v="02_02"/>
    <s v="02_02_01"/>
  </r>
  <r>
    <s v="4508045683_00050"/>
    <x v="3"/>
    <s v="3-way match, invoice before GR (without SRM, Item Type: Standard)"/>
    <s v="02"/>
    <s v="02_02"/>
    <s v="02_02_01"/>
  </r>
  <r>
    <s v="4508045683_00060"/>
    <x v="3"/>
    <s v="3-way match, invoice before GR (without SRM, Item Type: Standard)"/>
    <s v="02"/>
    <s v="02_02"/>
    <s v="02_02_01"/>
  </r>
  <r>
    <s v="4508045683_00070"/>
    <x v="3"/>
    <s v="3-way match, invoice before GR (without SRM, Item Type: Standard)"/>
    <s v="02"/>
    <s v="02_02"/>
    <s v="02_02_01"/>
  </r>
  <r>
    <s v="4508045683_00080"/>
    <x v="3"/>
    <s v="3-way match, invoice before GR (without SRM, Item Type: Standard)"/>
    <s v="02"/>
    <s v="02_02"/>
    <s v="02_02_01"/>
  </r>
  <r>
    <s v="4508045683_00090"/>
    <x v="3"/>
    <s v="3-way match, invoice before GR (without SRM, Item Type: Standard)"/>
    <s v="02"/>
    <s v="02_02"/>
    <s v="02_02_01"/>
  </r>
  <r>
    <s v="4508045683_00100"/>
    <x v="3"/>
    <s v="3-way match, invoice before GR (without SRM, Item Type: Standard)"/>
    <s v="02"/>
    <s v="02_02"/>
    <s v="02_02_01"/>
  </r>
  <r>
    <s v="4508045683_00110"/>
    <x v="3"/>
    <s v="3-way match, invoice before GR (without SRM, Item Type: Standard)"/>
    <s v="02"/>
    <s v="02_02"/>
    <s v="02_02_01"/>
  </r>
  <r>
    <s v="4508045683_00120"/>
    <x v="3"/>
    <s v="3-way match, invoice before GR (without SRM, Item Type: Standard)"/>
    <s v="02"/>
    <s v="02_02"/>
    <s v="02_02_01"/>
  </r>
  <r>
    <s v="4508045683_00130"/>
    <x v="3"/>
    <s v="3-way match, invoice before GR (without SRM, Item Type: Standard)"/>
    <s v="02"/>
    <s v="02_02"/>
    <s v="02_02_01"/>
  </r>
  <r>
    <s v="4508045683_00140"/>
    <x v="3"/>
    <s v="3-way match, invoice before GR (without SRM, Item Type: Standard)"/>
    <s v="02"/>
    <s v="02_02"/>
    <s v="02_02_01"/>
  </r>
  <r>
    <s v="4508045683_00150"/>
    <x v="3"/>
    <s v="3-way match, invoice before GR (without SRM, Item Type: Standard)"/>
    <s v="02"/>
    <s v="02_02"/>
    <s v="02_02_01"/>
  </r>
  <r>
    <s v="4508045683_00160"/>
    <x v="3"/>
    <s v="3-way match, invoice before GR (without SRM, Item Type: Standard)"/>
    <s v="02"/>
    <s v="02_02"/>
    <s v="02_02_01"/>
  </r>
  <r>
    <s v="4508045683_00170"/>
    <x v="3"/>
    <s v="3-way match, invoice before GR (without SRM, Item Type: Standard)"/>
    <s v="02"/>
    <s v="02_02"/>
    <s v="02_02_01"/>
  </r>
  <r>
    <s v="4508045683_00180"/>
    <x v="3"/>
    <s v="3-way match, invoice before GR (without SRM, Item Type: Standard)"/>
    <s v="02"/>
    <s v="02_02"/>
    <s v="02_02_01"/>
  </r>
  <r>
    <s v="4508045683_00190"/>
    <x v="3"/>
    <s v="3-way match, invoice before GR (without SRM, Item Type: Standard)"/>
    <s v="02"/>
    <s v="02_02"/>
    <s v="02_02_01"/>
  </r>
  <r>
    <s v="4508045683_00200"/>
    <x v="3"/>
    <s v="3-way match, invoice before GR (without SRM, Item Type: Standard)"/>
    <s v="02"/>
    <s v="02_02"/>
    <s v="02_02_01"/>
  </r>
  <r>
    <s v="4508045683_00210"/>
    <x v="3"/>
    <s v="3-way match, invoice before GR (without SRM, Item Type: Standard)"/>
    <s v="02"/>
    <s v="02_02"/>
    <s v="02_02_01"/>
  </r>
  <r>
    <s v="4508045684_00010"/>
    <x v="3"/>
    <s v="3-way match, invoice before GR (without SRM, Item Type: Standard)"/>
    <s v="02"/>
    <s v="02_02"/>
    <s v="02_02_01"/>
  </r>
  <r>
    <s v="4508045685_00010"/>
    <x v="3"/>
    <s v="3-way match, invoice before GR (without SRM, Item Type: Standard)"/>
    <s v="02"/>
    <s v="02_02"/>
    <s v="02_02_01"/>
  </r>
  <r>
    <s v="4508045686_00010"/>
    <x v="3"/>
    <s v="3-way match, invoice before GR (without SRM, Item Type: Standard)"/>
    <s v="02"/>
    <s v="02_02"/>
    <s v="02_02_01"/>
  </r>
  <r>
    <s v="4508045687_00010"/>
    <x v="3"/>
    <s v="3-way match, invoice before GR (without SRM, Item Type: Standard)"/>
    <s v="02"/>
    <s v="02_02"/>
    <s v="02_02_01"/>
  </r>
  <r>
    <s v="4508045688_00010"/>
    <x v="3"/>
    <s v="3-way match, invoice before GR (without SRM, Item Type: Standard)"/>
    <s v="02"/>
    <s v="02_02"/>
    <s v="02_02_01"/>
  </r>
  <r>
    <s v="4508045689_00010"/>
    <x v="3"/>
    <s v="3-way match, invoice before GR (without SRM, Item Type: Standard)"/>
    <s v="02"/>
    <s v="02_02"/>
    <s v="02_02_01"/>
  </r>
  <r>
    <s v="4508045690_00010"/>
    <x v="3"/>
    <s v="3-way match, invoice before GR (without SRM, Item Type: Standard)"/>
    <s v="02"/>
    <s v="02_02"/>
    <s v="02_02_01"/>
  </r>
  <r>
    <s v="4508045691_00010"/>
    <x v="3"/>
    <s v="3-way match, invoice before GR (without SRM, Item Type: Standard)"/>
    <s v="02"/>
    <s v="02_02"/>
    <s v="02_02_01"/>
  </r>
  <r>
    <s v="4508045692_00010"/>
    <x v="3"/>
    <s v="3-way match, invoice before GR (without SRM, Item Type: Standard)"/>
    <s v="02"/>
    <s v="02_02"/>
    <s v="02_02_01"/>
  </r>
  <r>
    <s v="4508045693_00010"/>
    <x v="3"/>
    <s v="3-way match, invoice before GR (without SRM, Item Type: Standard)"/>
    <s v="02"/>
    <s v="02_02"/>
    <s v="02_02_01"/>
  </r>
  <r>
    <s v="4508045694_00010"/>
    <x v="3"/>
    <s v="3-way match, invoice before GR (without SRM, Item Type: Standard)"/>
    <s v="02"/>
    <s v="02_02"/>
    <s v="02_02_01"/>
  </r>
  <r>
    <s v="4508045696_00010"/>
    <x v="3"/>
    <s v="3-way match, invoice before GR (without SRM, Item Type: Standard)"/>
    <s v="02"/>
    <s v="02_02"/>
    <s v="02_02_01"/>
  </r>
  <r>
    <s v="4508045697_00010"/>
    <x v="3"/>
    <s v="3-way match, invoice before GR (without SRM, Item Type: Standard)"/>
    <s v="02"/>
    <s v="02_02"/>
    <s v="02_02_01"/>
  </r>
  <r>
    <s v="4508045698_00010"/>
    <x v="5"/>
    <s v="Consignment"/>
    <s v="04"/>
    <m/>
    <m/>
  </r>
  <r>
    <s v="4508045698_00020"/>
    <x v="5"/>
    <s v="Consignment"/>
    <s v="04"/>
    <m/>
    <m/>
  </r>
  <r>
    <s v="4508045698_00040"/>
    <x v="5"/>
    <s v="Consignment"/>
    <s v="04"/>
    <m/>
    <m/>
  </r>
  <r>
    <s v="4508045698_00050"/>
    <x v="5"/>
    <s v="Consignment"/>
    <s v="04"/>
    <m/>
    <m/>
  </r>
  <r>
    <s v="4508045698_00060"/>
    <x v="5"/>
    <s v="Consignment"/>
    <s v="04"/>
    <m/>
    <m/>
  </r>
  <r>
    <s v="4508045698_00070"/>
    <x v="5"/>
    <s v="Consignment"/>
    <s v="04"/>
    <m/>
    <m/>
  </r>
  <r>
    <s v="4508045698_00080"/>
    <x v="5"/>
    <s v="Consignment"/>
    <s v="04"/>
    <m/>
    <m/>
  </r>
  <r>
    <s v="4508045698_00090"/>
    <x v="5"/>
    <s v="Consignment"/>
    <s v="04"/>
    <m/>
    <m/>
  </r>
  <r>
    <s v="4508045698_00100"/>
    <x v="5"/>
    <s v="Consignment"/>
    <s v="04"/>
    <m/>
    <m/>
  </r>
  <r>
    <s v="4508045698_00110"/>
    <x v="5"/>
    <s v="Consignment"/>
    <s v="04"/>
    <m/>
    <m/>
  </r>
  <r>
    <s v="4508045698_00120"/>
    <x v="5"/>
    <s v="Consignment"/>
    <s v="04"/>
    <m/>
    <m/>
  </r>
  <r>
    <s v="4508045698_00130"/>
    <x v="5"/>
    <s v="Consignment"/>
    <s v="04"/>
    <m/>
    <m/>
  </r>
  <r>
    <s v="4508045698_00150"/>
    <x v="5"/>
    <s v="Consignment"/>
    <s v="04"/>
    <m/>
    <m/>
  </r>
  <r>
    <s v="4508045698_00160"/>
    <x v="5"/>
    <s v="Consignment"/>
    <s v="04"/>
    <m/>
    <m/>
  </r>
  <r>
    <s v="4508045698_00170"/>
    <x v="5"/>
    <s v="Consignment"/>
    <s v="04"/>
    <m/>
    <m/>
  </r>
  <r>
    <s v="4508045698_00180"/>
    <x v="5"/>
    <s v="Consignment"/>
    <s v="04"/>
    <m/>
    <m/>
  </r>
  <r>
    <s v="4508045698_00190"/>
    <x v="5"/>
    <s v="Consignment"/>
    <s v="04"/>
    <m/>
    <m/>
  </r>
  <r>
    <s v="4508045698_00200"/>
    <x v="5"/>
    <s v="Consignment"/>
    <s v="04"/>
    <m/>
    <m/>
  </r>
  <r>
    <s v="4508045698_00210"/>
    <x v="5"/>
    <s v="Consignment"/>
    <s v="04"/>
    <m/>
    <m/>
  </r>
  <r>
    <s v="4508045698_00220"/>
    <x v="5"/>
    <s v="Consignment"/>
    <s v="04"/>
    <m/>
    <m/>
  </r>
  <r>
    <s v="4508045698_00230"/>
    <x v="5"/>
    <s v="Consignment"/>
    <s v="04"/>
    <m/>
    <m/>
  </r>
  <r>
    <s v="4508045698_00240"/>
    <x v="5"/>
    <s v="Consignment"/>
    <s v="04"/>
    <m/>
    <m/>
  </r>
  <r>
    <s v="4508045698_00250"/>
    <x v="5"/>
    <s v="Consignment"/>
    <s v="04"/>
    <m/>
    <m/>
  </r>
  <r>
    <s v="4508045698_00260"/>
    <x v="5"/>
    <s v="Consignment"/>
    <s v="04"/>
    <m/>
    <m/>
  </r>
  <r>
    <s v="4508045698_00270"/>
    <x v="5"/>
    <s v="Consignment"/>
    <s v="04"/>
    <m/>
    <m/>
  </r>
  <r>
    <s v="4508045698_00280"/>
    <x v="5"/>
    <s v="Consignment"/>
    <s v="04"/>
    <m/>
    <m/>
  </r>
  <r>
    <s v="4508045698_00290"/>
    <x v="5"/>
    <s v="Consignment"/>
    <s v="04"/>
    <m/>
    <m/>
  </r>
  <r>
    <s v="4508045699_00010"/>
    <x v="3"/>
    <s v="3-way match, invoice before GR (without SRM, Item Type: Standard)"/>
    <s v="02"/>
    <s v="02_02"/>
    <s v="02_02_01"/>
  </r>
  <r>
    <s v="4508045700_00010"/>
    <x v="3"/>
    <s v="3-way match, invoice before GR (without SRM, Item Type: Standard)"/>
    <s v="02"/>
    <s v="02_02"/>
    <s v="02_02_01"/>
  </r>
  <r>
    <s v="4508045701_00010"/>
    <x v="3"/>
    <s v="3-way match, invoice before GR (without SRM, Item Type: Standard)"/>
    <s v="02"/>
    <s v="02_02"/>
    <s v="02_02_01"/>
  </r>
  <r>
    <s v="4508045702_00010"/>
    <x v="3"/>
    <s v="3-way match, invoice before GR (without SRM, Item Type: Standard)"/>
    <s v="02"/>
    <s v="02_02"/>
    <s v="02_02_01"/>
  </r>
  <r>
    <s v="4508045702_00020"/>
    <x v="3"/>
    <s v="3-way match, invoice before GR (without SRM, Item Type: Standard)"/>
    <s v="02"/>
    <s v="02_02"/>
    <s v="02_02_01"/>
  </r>
  <r>
    <s v="4508045704_00010"/>
    <x v="3"/>
    <s v="3-way match, invoice before GR (without SRM, Item Type: Standard)"/>
    <s v="02"/>
    <s v="02_02"/>
    <s v="02_02_01"/>
  </r>
  <r>
    <s v="4508045704_00020"/>
    <x v="3"/>
    <s v="3-way match, invoice before GR (without SRM, Item Type: Standard)"/>
    <s v="02"/>
    <s v="02_02"/>
    <s v="02_02_01"/>
  </r>
  <r>
    <s v="4508045705_00010"/>
    <x v="3"/>
    <s v="3-way match, invoice before GR (without SRM, Item Type: Standard)"/>
    <s v="02"/>
    <s v="02_02"/>
    <s v="02_02_01"/>
  </r>
  <r>
    <s v="4508045706_00010"/>
    <x v="3"/>
    <s v="3-way match, invoice before GR (without SRM, Item Type: Standard)"/>
    <s v="02"/>
    <s v="02_02"/>
    <s v="02_02_01"/>
  </r>
  <r>
    <s v="4508045707_00010"/>
    <x v="3"/>
    <s v="3-way match, invoice before GR (without SRM, Item Type: Standard)"/>
    <s v="02"/>
    <s v="02_02"/>
    <s v="02_02_01"/>
  </r>
  <r>
    <s v="4508045711_00010"/>
    <x v="3"/>
    <s v="3-way match, invoice before GR (without SRM, Item Type: Standard)"/>
    <s v="02"/>
    <s v="02_02"/>
    <s v="02_02_01"/>
  </r>
  <r>
    <s v="4508045711_00020"/>
    <x v="3"/>
    <s v="3-way match, invoice before GR (without SRM, Item Type: Standard)"/>
    <s v="02"/>
    <s v="02_02"/>
    <s v="02_02_01"/>
  </r>
  <r>
    <s v="4508045711_00030"/>
    <x v="3"/>
    <s v="3-way match, invoice before GR (without SRM, Item Type: Standard)"/>
    <s v="02"/>
    <s v="02_02"/>
    <s v="02_02_01"/>
  </r>
  <r>
    <s v="4508045711_00040"/>
    <x v="3"/>
    <s v="3-way match, invoice before GR (without SRM, Item Type: Standard)"/>
    <s v="02"/>
    <s v="02_02"/>
    <s v="02_02_01"/>
  </r>
  <r>
    <s v="4508045711_00050"/>
    <x v="3"/>
    <s v="3-way match, invoice before GR (without SRM, Item Type: Standard)"/>
    <s v="02"/>
    <s v="02_02"/>
    <s v="02_02_01"/>
  </r>
  <r>
    <s v="4508045711_00060"/>
    <x v="3"/>
    <s v="3-way match, invoice before GR (without SRM, Item Type: Standard)"/>
    <s v="02"/>
    <s v="02_02"/>
    <s v="02_02_01"/>
  </r>
  <r>
    <s v="4508045711_00070"/>
    <x v="3"/>
    <s v="3-way match, invoice before GR (without SRM, Item Type: Standard)"/>
    <s v="02"/>
    <s v="02_02"/>
    <s v="02_02_01"/>
  </r>
  <r>
    <s v="4508045711_00080"/>
    <x v="3"/>
    <s v="3-way match, invoice before GR (without SRM, Item Type: Standard)"/>
    <s v="02"/>
    <s v="02_02"/>
    <s v="02_02_01"/>
  </r>
  <r>
    <s v="4508045711_00090"/>
    <x v="4"/>
    <s v="3-way match, invoice after GR (without SRM, Item Type: Standard)"/>
    <s v="01"/>
    <s v="01_02"/>
    <s v="01_02_02"/>
  </r>
  <r>
    <s v="4508045711_00100"/>
    <x v="4"/>
    <s v="3-way match, invoice after GR (without SRM, Item Type: Standard)"/>
    <s v="01"/>
    <s v="01_02"/>
    <s v="01_02_02"/>
  </r>
  <r>
    <s v="4508045711_00110"/>
    <x v="4"/>
    <s v="3-way match, invoice after GR (without SRM, Item Type: Standard)"/>
    <s v="01"/>
    <s v="01_02"/>
    <s v="01_02_02"/>
  </r>
  <r>
    <s v="4508045711_00120"/>
    <x v="4"/>
    <s v="3-way match, invoice after GR (without SRM, Item Type: Standard)"/>
    <s v="01"/>
    <s v="01_02"/>
    <s v="01_02_02"/>
  </r>
  <r>
    <s v="4508045711_00130"/>
    <x v="4"/>
    <s v="3-way match, invoice after GR (without SRM, Item Type: Standard)"/>
    <s v="01"/>
    <s v="01_02"/>
    <s v="01_02_02"/>
  </r>
  <r>
    <s v="4508045712_00010"/>
    <x v="9"/>
    <s v="3-way match, invoice after GR (without SRM, Item Type: Subcontracting and Third-Party)"/>
    <s v="01"/>
    <s v="01_02"/>
    <s v="01_02_03"/>
  </r>
  <r>
    <s v="4508045712_00020"/>
    <x v="9"/>
    <s v="3-way match, invoice after GR (without SRM, Item Type: Subcontracting and Third-Party)"/>
    <s v="01"/>
    <s v="01_02"/>
    <s v="01_02_03"/>
  </r>
  <r>
    <s v="4508045712_00030"/>
    <x v="7"/>
    <s v="3-way match, invoice before GR (without SRM, Item Type: Third-Party)"/>
    <s v="02"/>
    <s v="02_02"/>
    <s v="02_02_03"/>
  </r>
  <r>
    <s v="4508045713_00010"/>
    <x v="7"/>
    <s v="3-way match, invoice before GR (without SRM, Item Type: Third-Party)"/>
    <s v="02"/>
    <s v="02_02"/>
    <s v="02_02_03"/>
  </r>
  <r>
    <s v="4508045714_00020"/>
    <x v="3"/>
    <s v="3-way match, invoice before GR (without SRM, Item Type: Standard)"/>
    <s v="02"/>
    <s v="02_02"/>
    <s v="02_02_01"/>
  </r>
  <r>
    <s v="4508045714_00030"/>
    <x v="3"/>
    <s v="3-way match, invoice before GR (without SRM, Item Type: Standard)"/>
    <s v="02"/>
    <s v="02_02"/>
    <s v="02_02_01"/>
  </r>
  <r>
    <s v="4508045714_00040"/>
    <x v="3"/>
    <s v="3-way match, invoice before GR (without SRM, Item Type: Standard)"/>
    <s v="02"/>
    <s v="02_02"/>
    <s v="02_02_01"/>
  </r>
  <r>
    <s v="4508045714_00050"/>
    <x v="3"/>
    <s v="3-way match, invoice before GR (without SRM, Item Type: Standard)"/>
    <s v="02"/>
    <s v="02_02"/>
    <s v="02_02_01"/>
  </r>
  <r>
    <s v="4508045714_00060"/>
    <x v="3"/>
    <s v="3-way match, invoice before GR (without SRM, Item Type: Standard)"/>
    <s v="02"/>
    <s v="02_02"/>
    <s v="02_02_01"/>
  </r>
  <r>
    <s v="4508045715_00010"/>
    <x v="3"/>
    <s v="3-way match, invoice before GR (without SRM, Item Type: Standard)"/>
    <s v="02"/>
    <s v="02_02"/>
    <s v="02_02_01"/>
  </r>
  <r>
    <s v="4508045716_00010"/>
    <x v="3"/>
    <s v="3-way match, invoice before GR (without SRM, Item Type: Standard)"/>
    <s v="02"/>
    <s v="02_02"/>
    <s v="02_02_01"/>
  </r>
  <r>
    <s v="4508045716_00020"/>
    <x v="3"/>
    <s v="3-way match, invoice before GR (without SRM, Item Type: Standard)"/>
    <s v="02"/>
    <s v="02_02"/>
    <s v="02_02_01"/>
  </r>
  <r>
    <s v="4508045716_00030"/>
    <x v="3"/>
    <s v="3-way match, invoice before GR (without SRM, Item Type: Standard)"/>
    <s v="02"/>
    <s v="02_02"/>
    <s v="02_02_01"/>
  </r>
  <r>
    <s v="4508045717_00010"/>
    <x v="3"/>
    <s v="3-way match, invoice before GR (without SRM, Item Type: Standard)"/>
    <s v="02"/>
    <s v="02_02"/>
    <s v="02_02_01"/>
  </r>
  <r>
    <s v="4508045717_00020"/>
    <x v="3"/>
    <s v="3-way match, invoice before GR (without SRM, Item Type: Standard)"/>
    <s v="02"/>
    <s v="02_02"/>
    <s v="02_02_01"/>
  </r>
  <r>
    <s v="4508045718_00010"/>
    <x v="3"/>
    <s v="3-way match, invoice before GR (without SRM, Item Type: Standard)"/>
    <s v="02"/>
    <s v="02_02"/>
    <s v="02_02_01"/>
  </r>
  <r>
    <s v="4508045718_00020"/>
    <x v="3"/>
    <s v="3-way match, invoice before GR (without SRM, Item Type: Standard)"/>
    <s v="02"/>
    <s v="02_02"/>
    <s v="02_02_01"/>
  </r>
  <r>
    <s v="4508045719_00010"/>
    <x v="3"/>
    <s v="3-way match, invoice before GR (without SRM, Item Type: Standard)"/>
    <s v="02"/>
    <s v="02_02"/>
    <s v="02_02_01"/>
  </r>
  <r>
    <s v="4508045719_00020"/>
    <x v="3"/>
    <s v="3-way match, invoice before GR (without SRM, Item Type: Standard)"/>
    <s v="02"/>
    <s v="02_02"/>
    <s v="02_02_01"/>
  </r>
  <r>
    <s v="4508045719_00030"/>
    <x v="8"/>
    <m/>
    <s v="02"/>
    <s v="02_02"/>
    <s v="02_02-02"/>
  </r>
  <r>
    <s v="4508045719_00040"/>
    <x v="8"/>
    <m/>
    <s v="02"/>
    <s v="02_02"/>
    <s v="02_02-02"/>
  </r>
  <r>
    <s v="4508045719_00050"/>
    <x v="8"/>
    <m/>
    <s v="02"/>
    <s v="02_02"/>
    <s v="02_02-02"/>
  </r>
  <r>
    <s v="4508045719_00060"/>
    <x v="8"/>
    <m/>
    <s v="02"/>
    <s v="02_02"/>
    <s v="02_02-02"/>
  </r>
  <r>
    <s v="4508045719_00070"/>
    <x v="8"/>
    <m/>
    <s v="02"/>
    <s v="02_02"/>
    <s v="02_02-02"/>
  </r>
  <r>
    <s v="4508045719_00080"/>
    <x v="8"/>
    <m/>
    <s v="02"/>
    <s v="02_02"/>
    <s v="02_02-02"/>
  </r>
  <r>
    <s v="4508045719_00090"/>
    <x v="8"/>
    <m/>
    <s v="02"/>
    <s v="02_02"/>
    <s v="02_02-02"/>
  </r>
  <r>
    <s v="4508045719_00100"/>
    <x v="3"/>
    <s v="3-way match, invoice before GR (without SRM, Item Type: Standard)"/>
    <s v="02"/>
    <s v="02_02"/>
    <s v="02_02_01"/>
  </r>
  <r>
    <s v="4508045719_00110"/>
    <x v="3"/>
    <s v="3-way match, invoice before GR (without SRM, Item Type: Standard)"/>
    <s v="02"/>
    <s v="02_02"/>
    <s v="02_02_01"/>
  </r>
  <r>
    <s v="4508045719_00120"/>
    <x v="3"/>
    <s v="3-way match, invoice before GR (without SRM, Item Type: Standard)"/>
    <s v="02"/>
    <s v="02_02"/>
    <s v="02_02_01"/>
  </r>
  <r>
    <s v="4508045724_00001"/>
    <x v="6"/>
    <s v="3-way match, invoice after GR (without SRM; Item Type: Service)"/>
    <s v="01"/>
    <s v="01_02"/>
    <s v="01_02_01"/>
  </r>
  <r>
    <s v="4508045729_00010"/>
    <x v="3"/>
    <s v="3-way match, invoice before GR (without SRM, Item Type: Standard)"/>
    <s v="02"/>
    <s v="02_02"/>
    <s v="02_02_01"/>
  </r>
  <r>
    <s v="4508045729_00020"/>
    <x v="3"/>
    <s v="3-way match, invoice before GR (without SRM, Item Type: Standard)"/>
    <s v="02"/>
    <s v="02_02"/>
    <s v="02_02_01"/>
  </r>
  <r>
    <s v="4508045734_00010"/>
    <x v="3"/>
    <s v="3-way match, invoice before GR (without SRM, Item Type: Standard)"/>
    <s v="02"/>
    <s v="02_02"/>
    <s v="02_02_01"/>
  </r>
  <r>
    <s v="4508045734_00020"/>
    <x v="3"/>
    <s v="3-way match, invoice before GR (without SRM, Item Type: Standard)"/>
    <s v="02"/>
    <s v="02_02"/>
    <s v="02_02_01"/>
  </r>
  <r>
    <s v="4508045735_00010"/>
    <x v="3"/>
    <s v="3-way match, invoice before GR (without SRM, Item Type: Standard)"/>
    <s v="02"/>
    <s v="02_02"/>
    <s v="02_02_01"/>
  </r>
  <r>
    <s v="4508045735_00020"/>
    <x v="3"/>
    <s v="3-way match, invoice before GR (without SRM, Item Type: Standard)"/>
    <s v="02"/>
    <s v="02_02"/>
    <s v="02_02_01"/>
  </r>
  <r>
    <s v="4508045737_00010"/>
    <x v="3"/>
    <s v="3-way match, invoice before GR (without SRM, Item Type: Standard)"/>
    <s v="02"/>
    <s v="02_02"/>
    <s v="02_02_01"/>
  </r>
  <r>
    <s v="4508045737_00020"/>
    <x v="3"/>
    <s v="3-way match, invoice before GR (without SRM, Item Type: Standard)"/>
    <s v="02"/>
    <s v="02_02"/>
    <s v="02_02_01"/>
  </r>
  <r>
    <s v="4508045737_00030"/>
    <x v="3"/>
    <s v="3-way match, invoice before GR (without SRM, Item Type: Standard)"/>
    <s v="02"/>
    <s v="02_02"/>
    <s v="02_02_01"/>
  </r>
  <r>
    <s v="4508045737_00040"/>
    <x v="3"/>
    <s v="3-way match, invoice before GR (without SRM, Item Type: Standard)"/>
    <s v="02"/>
    <s v="02_02"/>
    <s v="02_02_01"/>
  </r>
  <r>
    <s v="4508045737_00050"/>
    <x v="3"/>
    <s v="3-way match, invoice before GR (without SRM, Item Type: Standard)"/>
    <s v="02"/>
    <s v="02_02"/>
    <s v="02_02_01"/>
  </r>
  <r>
    <s v="4508045737_00060"/>
    <x v="3"/>
    <s v="3-way match, invoice before GR (without SRM, Item Type: Standard)"/>
    <s v="02"/>
    <s v="02_02"/>
    <s v="02_02_01"/>
  </r>
  <r>
    <s v="4508045738_00010"/>
    <x v="3"/>
    <s v="3-way match, invoice before GR (without SRM, Item Type: Standard)"/>
    <s v="02"/>
    <s v="02_02"/>
    <s v="02_02_01"/>
  </r>
  <r>
    <s v="4508045738_00020"/>
    <x v="3"/>
    <s v="3-way match, invoice before GR (without SRM, Item Type: Standard)"/>
    <s v="02"/>
    <s v="02_02"/>
    <s v="02_02_01"/>
  </r>
  <r>
    <s v="4508045738_00030"/>
    <x v="3"/>
    <s v="3-way match, invoice before GR (without SRM, Item Type: Standard)"/>
    <s v="02"/>
    <s v="02_02"/>
    <s v="02_02_01"/>
  </r>
  <r>
    <s v="4508045738_00040"/>
    <x v="3"/>
    <s v="3-way match, invoice before GR (without SRM, Item Type: Standard)"/>
    <s v="02"/>
    <s v="02_02"/>
    <s v="02_02_01"/>
  </r>
  <r>
    <s v="4508045738_00050"/>
    <x v="3"/>
    <s v="3-way match, invoice before GR (without SRM, Item Type: Standard)"/>
    <s v="02"/>
    <s v="02_02"/>
    <s v="02_02_01"/>
  </r>
  <r>
    <s v="4508045739_00010"/>
    <x v="3"/>
    <s v="3-way match, invoice before GR (without SRM, Item Type: Standard)"/>
    <s v="02"/>
    <s v="02_02"/>
    <s v="02_02_01"/>
  </r>
  <r>
    <s v="4508045739_00020"/>
    <x v="3"/>
    <s v="3-way match, invoice before GR (without SRM, Item Type: Standard)"/>
    <s v="02"/>
    <s v="02_02"/>
    <s v="02_02_01"/>
  </r>
  <r>
    <s v="4508045739_00030"/>
    <x v="3"/>
    <s v="3-way match, invoice before GR (without SRM, Item Type: Standard)"/>
    <s v="02"/>
    <s v="02_02"/>
    <s v="02_02_01"/>
  </r>
  <r>
    <s v="4508045739_00040"/>
    <x v="3"/>
    <s v="3-way match, invoice before GR (without SRM, Item Type: Standard)"/>
    <s v="02"/>
    <s v="02_02"/>
    <s v="02_02_01"/>
  </r>
  <r>
    <s v="4508045739_00050"/>
    <x v="3"/>
    <s v="3-way match, invoice before GR (without SRM, Item Type: Standard)"/>
    <s v="02"/>
    <s v="02_02"/>
    <s v="02_02_01"/>
  </r>
  <r>
    <s v="4508045739_00060"/>
    <x v="3"/>
    <s v="3-way match, invoice before GR (without SRM, Item Type: Standard)"/>
    <s v="02"/>
    <s v="02_02"/>
    <s v="02_02_01"/>
  </r>
  <r>
    <s v="4508045739_00070"/>
    <x v="3"/>
    <s v="3-way match, invoice before GR (without SRM, Item Type: Standard)"/>
    <s v="02"/>
    <s v="02_02"/>
    <s v="02_02_01"/>
  </r>
  <r>
    <s v="4508045739_00080"/>
    <x v="3"/>
    <s v="3-way match, invoice before GR (without SRM, Item Type: Standard)"/>
    <s v="02"/>
    <s v="02_02"/>
    <s v="02_02_01"/>
  </r>
  <r>
    <s v="4508045739_00090"/>
    <x v="3"/>
    <s v="3-way match, invoice before GR (without SRM, Item Type: Standard)"/>
    <s v="02"/>
    <s v="02_02"/>
    <s v="02_02_01"/>
  </r>
  <r>
    <s v="4508045739_00100"/>
    <x v="3"/>
    <s v="3-way match, invoice before GR (without SRM, Item Type: Standard)"/>
    <s v="02"/>
    <s v="02_02"/>
    <s v="02_02_01"/>
  </r>
  <r>
    <s v="4508045739_00110"/>
    <x v="3"/>
    <s v="3-way match, invoice before GR (without SRM, Item Type: Standard)"/>
    <s v="02"/>
    <s v="02_02"/>
    <s v="02_02_01"/>
  </r>
  <r>
    <s v="4508045739_00120"/>
    <x v="3"/>
    <s v="3-way match, invoice before GR (without SRM, Item Type: Standard)"/>
    <s v="02"/>
    <s v="02_02"/>
    <s v="02_02_01"/>
  </r>
  <r>
    <s v="4508045739_00130"/>
    <x v="3"/>
    <s v="3-way match, invoice before GR (without SRM, Item Type: Standard)"/>
    <s v="02"/>
    <s v="02_02"/>
    <s v="02_02_01"/>
  </r>
  <r>
    <s v="4508045739_00140"/>
    <x v="3"/>
    <s v="3-way match, invoice before GR (without SRM, Item Type: Standard)"/>
    <s v="02"/>
    <s v="02_02"/>
    <s v="02_02_01"/>
  </r>
  <r>
    <s v="4508045739_00150"/>
    <x v="3"/>
    <s v="3-way match, invoice before GR (without SRM, Item Type: Standard)"/>
    <s v="02"/>
    <s v="02_02"/>
    <s v="02_02_01"/>
  </r>
  <r>
    <s v="4508045739_00160"/>
    <x v="3"/>
    <s v="3-way match, invoice before GR (without SRM, Item Type: Standard)"/>
    <s v="02"/>
    <s v="02_02"/>
    <s v="02_02_01"/>
  </r>
  <r>
    <s v="4508045739_00170"/>
    <x v="3"/>
    <s v="3-way match, invoice before GR (without SRM, Item Type: Standard)"/>
    <s v="02"/>
    <s v="02_02"/>
    <s v="02_02_01"/>
  </r>
  <r>
    <s v="4508045739_00180"/>
    <x v="3"/>
    <s v="3-way match, invoice before GR (without SRM, Item Type: Standard)"/>
    <s v="02"/>
    <s v="02_02"/>
    <s v="02_02_01"/>
  </r>
  <r>
    <s v="4508045739_00190"/>
    <x v="3"/>
    <s v="3-way match, invoice before GR (without SRM, Item Type: Standard)"/>
    <s v="02"/>
    <s v="02_02"/>
    <s v="02_02_01"/>
  </r>
  <r>
    <s v="4508045739_00200"/>
    <x v="3"/>
    <s v="3-way match, invoice before GR (without SRM, Item Type: Standard)"/>
    <s v="02"/>
    <s v="02_02"/>
    <s v="02_02_01"/>
  </r>
  <r>
    <s v="4508045739_00210"/>
    <x v="3"/>
    <s v="3-way match, invoice before GR (without SRM, Item Type: Standard)"/>
    <s v="02"/>
    <s v="02_02"/>
    <s v="02_02_01"/>
  </r>
  <r>
    <s v="4508045739_00220"/>
    <x v="3"/>
    <s v="3-way match, invoice before GR (without SRM, Item Type: Standard)"/>
    <s v="02"/>
    <s v="02_02"/>
    <s v="02_02_01"/>
  </r>
  <r>
    <s v="4508045739_00230"/>
    <x v="3"/>
    <s v="3-way match, invoice before GR (without SRM, Item Type: Standard)"/>
    <s v="02"/>
    <s v="02_02"/>
    <s v="02_02_01"/>
  </r>
  <r>
    <s v="4508045739_00240"/>
    <x v="3"/>
    <s v="3-way match, invoice before GR (without SRM, Item Type: Standard)"/>
    <s v="02"/>
    <s v="02_02"/>
    <s v="02_02_01"/>
  </r>
  <r>
    <s v="4508045739_00250"/>
    <x v="3"/>
    <s v="3-way match, invoice before GR (without SRM, Item Type: Standard)"/>
    <s v="02"/>
    <s v="02_02"/>
    <s v="02_02_01"/>
  </r>
  <r>
    <s v="4508045739_00260"/>
    <x v="3"/>
    <s v="3-way match, invoice before GR (without SRM, Item Type: Standard)"/>
    <s v="02"/>
    <s v="02_02"/>
    <s v="02_02_01"/>
  </r>
  <r>
    <s v="4508045739_00270"/>
    <x v="3"/>
    <s v="3-way match, invoice before GR (without SRM, Item Type: Standard)"/>
    <s v="02"/>
    <s v="02_02"/>
    <s v="02_02_01"/>
  </r>
  <r>
    <s v="4508045739_00280"/>
    <x v="3"/>
    <s v="3-way match, invoice before GR (without SRM, Item Type: Standard)"/>
    <s v="02"/>
    <s v="02_02"/>
    <s v="02_02_01"/>
  </r>
  <r>
    <s v="4508045739_00300"/>
    <x v="3"/>
    <s v="3-way match, invoice before GR (without SRM, Item Type: Standard)"/>
    <s v="02"/>
    <s v="02_02"/>
    <s v="02_02_01"/>
  </r>
  <r>
    <s v="4508045739_00310"/>
    <x v="3"/>
    <s v="3-way match, invoice before GR (without SRM, Item Type: Standard)"/>
    <s v="02"/>
    <s v="02_02"/>
    <s v="02_02_01"/>
  </r>
  <r>
    <s v="4508045739_00320"/>
    <x v="3"/>
    <s v="3-way match, invoice before GR (without SRM, Item Type: Standard)"/>
    <s v="02"/>
    <s v="02_02"/>
    <s v="02_02_01"/>
  </r>
  <r>
    <s v="4508045739_00330"/>
    <x v="3"/>
    <s v="3-way match, invoice before GR (without SRM, Item Type: Standard)"/>
    <s v="02"/>
    <s v="02_02"/>
    <s v="02_02_01"/>
  </r>
  <r>
    <s v="4508045739_00340"/>
    <x v="3"/>
    <s v="3-way match, invoice before GR (without SRM, Item Type: Standard)"/>
    <s v="02"/>
    <s v="02_02"/>
    <s v="02_02_01"/>
  </r>
  <r>
    <s v="4508045739_00350"/>
    <x v="3"/>
    <s v="3-way match, invoice before GR (without SRM, Item Type: Standard)"/>
    <s v="02"/>
    <s v="02_02"/>
    <s v="02_02_01"/>
  </r>
  <r>
    <s v="4508045739_00360"/>
    <x v="3"/>
    <s v="3-way match, invoice before GR (without SRM, Item Type: Standard)"/>
    <s v="02"/>
    <s v="02_02"/>
    <s v="02_02_01"/>
  </r>
  <r>
    <s v="4508045739_00370"/>
    <x v="3"/>
    <s v="3-way match, invoice before GR (without SRM, Item Type: Standard)"/>
    <s v="02"/>
    <s v="02_02"/>
    <s v="02_02_01"/>
  </r>
  <r>
    <s v="4508045739_00380"/>
    <x v="3"/>
    <s v="3-way match, invoice before GR (without SRM, Item Type: Standard)"/>
    <s v="02"/>
    <s v="02_02"/>
    <s v="02_02_01"/>
  </r>
  <r>
    <s v="4508045739_00390"/>
    <x v="3"/>
    <s v="3-way match, invoice before GR (without SRM, Item Type: Standard)"/>
    <s v="02"/>
    <s v="02_02"/>
    <s v="02_02_01"/>
  </r>
  <r>
    <s v="4508045739_00400"/>
    <x v="3"/>
    <s v="3-way match, invoice before GR (without SRM, Item Type: Standard)"/>
    <s v="02"/>
    <s v="02_02"/>
    <s v="02_02_01"/>
  </r>
  <r>
    <s v="4508045739_00410"/>
    <x v="3"/>
    <s v="3-way match, invoice before GR (without SRM, Item Type: Standard)"/>
    <s v="02"/>
    <s v="02_02"/>
    <s v="02_02_01"/>
  </r>
  <r>
    <s v="4508045739_00420"/>
    <x v="3"/>
    <s v="3-way match, invoice before GR (without SRM, Item Type: Standard)"/>
    <s v="02"/>
    <s v="02_02"/>
    <s v="02_02_01"/>
  </r>
  <r>
    <s v="4508045739_00430"/>
    <x v="3"/>
    <s v="3-way match, invoice before GR (without SRM, Item Type: Standard)"/>
    <s v="02"/>
    <s v="02_02"/>
    <s v="02_02_01"/>
  </r>
  <r>
    <s v="4508045739_00440"/>
    <x v="3"/>
    <s v="3-way match, invoice before GR (without SRM, Item Type: Standard)"/>
    <s v="02"/>
    <s v="02_02"/>
    <s v="02_02_01"/>
  </r>
  <r>
    <s v="4508045739_00450"/>
    <x v="3"/>
    <s v="3-way match, invoice before GR (without SRM, Item Type: Standard)"/>
    <s v="02"/>
    <s v="02_02"/>
    <s v="02_02_01"/>
  </r>
  <r>
    <s v="4508045739_00460"/>
    <x v="3"/>
    <s v="3-way match, invoice before GR (without SRM, Item Type: Standard)"/>
    <s v="02"/>
    <s v="02_02"/>
    <s v="02_02_01"/>
  </r>
  <r>
    <s v="4508045739_00470"/>
    <x v="3"/>
    <s v="3-way match, invoice before GR (without SRM, Item Type: Standard)"/>
    <s v="02"/>
    <s v="02_02"/>
    <s v="02_02_01"/>
  </r>
  <r>
    <s v="4508045739_00480"/>
    <x v="3"/>
    <s v="3-way match, invoice before GR (without SRM, Item Type: Standard)"/>
    <s v="02"/>
    <s v="02_02"/>
    <s v="02_02_01"/>
  </r>
  <r>
    <s v="4508045739_00490"/>
    <x v="3"/>
    <s v="3-way match, invoice before GR (without SRM, Item Type: Standard)"/>
    <s v="02"/>
    <s v="02_02"/>
    <s v="02_02_01"/>
  </r>
  <r>
    <s v="4508045739_00500"/>
    <x v="3"/>
    <s v="3-way match, invoice before GR (without SRM, Item Type: Standard)"/>
    <s v="02"/>
    <s v="02_02"/>
    <s v="02_02_01"/>
  </r>
  <r>
    <s v="4508045739_00510"/>
    <x v="3"/>
    <s v="3-way match, invoice before GR (without SRM, Item Type: Standard)"/>
    <s v="02"/>
    <s v="02_02"/>
    <s v="02_02_01"/>
  </r>
  <r>
    <s v="4508045739_00520"/>
    <x v="3"/>
    <s v="3-way match, invoice before GR (without SRM, Item Type: Standard)"/>
    <s v="02"/>
    <s v="02_02"/>
    <s v="02_02_01"/>
  </r>
  <r>
    <s v="4508045739_00530"/>
    <x v="3"/>
    <s v="3-way match, invoice before GR (without SRM, Item Type: Standard)"/>
    <s v="02"/>
    <s v="02_02"/>
    <s v="02_02_01"/>
  </r>
  <r>
    <s v="4508045739_00540"/>
    <x v="3"/>
    <s v="3-way match, invoice before GR (without SRM, Item Type: Standard)"/>
    <s v="02"/>
    <s v="02_02"/>
    <s v="02_02_01"/>
  </r>
  <r>
    <s v="4508045739_00550"/>
    <x v="3"/>
    <s v="3-way match, invoice before GR (without SRM, Item Type: Standard)"/>
    <s v="02"/>
    <s v="02_02"/>
    <s v="02_02_01"/>
  </r>
  <r>
    <s v="4508045739_00560"/>
    <x v="3"/>
    <s v="3-way match, invoice before GR (without SRM, Item Type: Standard)"/>
    <s v="02"/>
    <s v="02_02"/>
    <s v="02_02_01"/>
  </r>
  <r>
    <s v="4508045739_00570"/>
    <x v="3"/>
    <s v="3-way match, invoice before GR (without SRM, Item Type: Standard)"/>
    <s v="02"/>
    <s v="02_02"/>
    <s v="02_02_01"/>
  </r>
  <r>
    <s v="4508045739_00590"/>
    <x v="3"/>
    <s v="3-way match, invoice before GR (without SRM, Item Type: Standard)"/>
    <s v="02"/>
    <s v="02_02"/>
    <s v="02_02_01"/>
  </r>
  <r>
    <s v="4508045739_00600"/>
    <x v="3"/>
    <s v="3-way match, invoice before GR (without SRM, Item Type: Standard)"/>
    <s v="02"/>
    <s v="02_02"/>
    <s v="02_02_01"/>
  </r>
  <r>
    <s v="4508045739_00610"/>
    <x v="3"/>
    <s v="3-way match, invoice before GR (without SRM, Item Type: Standard)"/>
    <s v="02"/>
    <s v="02_02"/>
    <s v="02_02_01"/>
  </r>
  <r>
    <s v="4508045739_00620"/>
    <x v="3"/>
    <s v="3-way match, invoice before GR (without SRM, Item Type: Standard)"/>
    <s v="02"/>
    <s v="02_02"/>
    <s v="02_02_01"/>
  </r>
  <r>
    <s v="4508045739_00630"/>
    <x v="3"/>
    <s v="3-way match, invoice before GR (without SRM, Item Type: Standard)"/>
    <s v="02"/>
    <s v="02_02"/>
    <s v="02_02_01"/>
  </r>
  <r>
    <s v="4508045739_00640"/>
    <x v="3"/>
    <s v="3-way match, invoice before GR (without SRM, Item Type: Standard)"/>
    <s v="02"/>
    <s v="02_02"/>
    <s v="02_02_01"/>
  </r>
  <r>
    <s v="4508045739_00650"/>
    <x v="3"/>
    <s v="3-way match, invoice before GR (without SRM, Item Type: Standard)"/>
    <s v="02"/>
    <s v="02_02"/>
    <s v="02_02_01"/>
  </r>
  <r>
    <s v="4508045739_00670"/>
    <x v="3"/>
    <s v="3-way match, invoice before GR (without SRM, Item Type: Standard)"/>
    <s v="02"/>
    <s v="02_02"/>
    <s v="02_02_01"/>
  </r>
  <r>
    <s v="4508045739_00680"/>
    <x v="3"/>
    <s v="3-way match, invoice before GR (without SRM, Item Type: Standard)"/>
    <s v="02"/>
    <s v="02_02"/>
    <s v="02_02_01"/>
  </r>
  <r>
    <s v="4508045739_00690"/>
    <x v="3"/>
    <s v="3-way match, invoice before GR (without SRM, Item Type: Standard)"/>
    <s v="02"/>
    <s v="02_02"/>
    <s v="02_02_01"/>
  </r>
  <r>
    <s v="4508045739_00700"/>
    <x v="3"/>
    <s v="3-way match, invoice before GR (without SRM, Item Type: Standard)"/>
    <s v="02"/>
    <s v="02_02"/>
    <s v="02_02_01"/>
  </r>
  <r>
    <s v="4508045739_00710"/>
    <x v="3"/>
    <s v="3-way match, invoice before GR (without SRM, Item Type: Standard)"/>
    <s v="02"/>
    <s v="02_02"/>
    <s v="02_02_01"/>
  </r>
  <r>
    <s v="4508045739_00720"/>
    <x v="3"/>
    <s v="3-way match, invoice before GR (without SRM, Item Type: Standard)"/>
    <s v="02"/>
    <s v="02_02"/>
    <s v="02_02_01"/>
  </r>
  <r>
    <s v="4508045739_00730"/>
    <x v="3"/>
    <s v="3-way match, invoice before GR (without SRM, Item Type: Standard)"/>
    <s v="02"/>
    <s v="02_02"/>
    <s v="02_02_01"/>
  </r>
  <r>
    <s v="4508045740_00010"/>
    <x v="3"/>
    <s v="3-way match, invoice before GR (without SRM, Item Type: Standard)"/>
    <s v="02"/>
    <s v="02_02"/>
    <s v="02_02_01"/>
  </r>
  <r>
    <s v="4508045742_00010"/>
    <x v="7"/>
    <s v="3-way match, invoice before GR (without SRM, Item Type: Third-Party)"/>
    <s v="02"/>
    <s v="02_02"/>
    <s v="02_02_03"/>
  </r>
  <r>
    <s v="4508045742_00020"/>
    <x v="7"/>
    <s v="3-way match, invoice before GR (without SRM, Item Type: Third-Party)"/>
    <s v="02"/>
    <s v="02_02"/>
    <s v="02_02_03"/>
  </r>
  <r>
    <s v="4508045742_00030"/>
    <x v="7"/>
    <s v="3-way match, invoice before GR (without SRM, Item Type: Third-Party)"/>
    <s v="02"/>
    <s v="02_02"/>
    <s v="02_02_03"/>
  </r>
  <r>
    <s v="4508045742_00040"/>
    <x v="7"/>
    <s v="3-way match, invoice before GR (without SRM, Item Type: Third-Party)"/>
    <s v="02"/>
    <s v="02_02"/>
    <s v="02_02_03"/>
  </r>
  <r>
    <s v="4508045742_00050"/>
    <x v="7"/>
    <s v="3-way match, invoice before GR (without SRM, Item Type: Third-Party)"/>
    <s v="02"/>
    <s v="02_02"/>
    <s v="02_02_03"/>
  </r>
  <r>
    <s v="4508045742_00060"/>
    <x v="7"/>
    <s v="3-way match, invoice before GR (without SRM, Item Type: Third-Party)"/>
    <s v="02"/>
    <s v="02_02"/>
    <s v="02_02_03"/>
  </r>
  <r>
    <s v="4508045742_00070"/>
    <x v="7"/>
    <s v="3-way match, invoice before GR (without SRM, Item Type: Third-Party)"/>
    <s v="02"/>
    <s v="02_02"/>
    <s v="02_02_03"/>
  </r>
  <r>
    <s v="4508045742_00080"/>
    <x v="7"/>
    <s v="3-way match, invoice before GR (without SRM, Item Type: Third-Party)"/>
    <s v="02"/>
    <s v="02_02"/>
    <s v="02_02_03"/>
  </r>
  <r>
    <s v="4508045742_00100"/>
    <x v="7"/>
    <s v="3-way match, invoice before GR (without SRM, Item Type: Third-Party)"/>
    <s v="02"/>
    <s v="02_02"/>
    <s v="02_02_03"/>
  </r>
  <r>
    <s v="4508045742_00110"/>
    <x v="7"/>
    <s v="3-way match, invoice before GR (without SRM, Item Type: Third-Party)"/>
    <s v="02"/>
    <s v="02_02"/>
    <s v="02_02_03"/>
  </r>
  <r>
    <s v="4508045743_00010"/>
    <x v="3"/>
    <s v="3-way match, invoice before GR (without SRM, Item Type: Standard)"/>
    <s v="02"/>
    <s v="02_02"/>
    <s v="02_02_01"/>
  </r>
  <r>
    <s v="4508045743_00020"/>
    <x v="3"/>
    <s v="3-way match, invoice before GR (without SRM, Item Type: Standard)"/>
    <s v="02"/>
    <s v="02_02"/>
    <s v="02_02_01"/>
  </r>
  <r>
    <s v="4508045743_00030"/>
    <x v="3"/>
    <s v="3-way match, invoice before GR (without SRM, Item Type: Standard)"/>
    <s v="02"/>
    <s v="02_02"/>
    <s v="02_02_01"/>
  </r>
  <r>
    <s v="4508045743_00040"/>
    <x v="3"/>
    <s v="3-way match, invoice before GR (without SRM, Item Type: Standard)"/>
    <s v="02"/>
    <s v="02_02"/>
    <s v="02_02_01"/>
  </r>
  <r>
    <s v="4508045743_00050"/>
    <x v="3"/>
    <s v="3-way match, invoice before GR (without SRM, Item Type: Standard)"/>
    <s v="02"/>
    <s v="02_02"/>
    <s v="02_02_01"/>
  </r>
  <r>
    <s v="4508045743_00060"/>
    <x v="3"/>
    <s v="3-way match, invoice before GR (without SRM, Item Type: Standard)"/>
    <s v="02"/>
    <s v="02_02"/>
    <s v="02_02_01"/>
  </r>
  <r>
    <s v="4508045743_00070"/>
    <x v="3"/>
    <s v="3-way match, invoice before GR (without SRM, Item Type: Standard)"/>
    <s v="02"/>
    <s v="02_02"/>
    <s v="02_02_01"/>
  </r>
  <r>
    <s v="4508045744_00020"/>
    <x v="3"/>
    <s v="3-way match, invoice before GR (without SRM, Item Type: Standard)"/>
    <s v="02"/>
    <s v="02_02"/>
    <s v="02_02_01"/>
  </r>
  <r>
    <s v="4508045744_00030"/>
    <x v="3"/>
    <s v="3-way match, invoice before GR (without SRM, Item Type: Standard)"/>
    <s v="02"/>
    <s v="02_02"/>
    <s v="02_02_01"/>
  </r>
  <r>
    <s v="4508045744_00040"/>
    <x v="3"/>
    <s v="3-way match, invoice before GR (without SRM, Item Type: Standard)"/>
    <s v="02"/>
    <s v="02_02"/>
    <s v="02_02_01"/>
  </r>
  <r>
    <s v="4508045744_00050"/>
    <x v="3"/>
    <s v="3-way match, invoice before GR (without SRM, Item Type: Standard)"/>
    <s v="02"/>
    <s v="02_02"/>
    <s v="02_02_01"/>
  </r>
  <r>
    <s v="4508045744_00060"/>
    <x v="3"/>
    <s v="3-way match, invoice before GR (without SRM, Item Type: Standard)"/>
    <s v="02"/>
    <s v="02_02"/>
    <s v="02_02_01"/>
  </r>
  <r>
    <s v="4508045744_00070"/>
    <x v="3"/>
    <s v="3-way match, invoice before GR (without SRM, Item Type: Standard)"/>
    <s v="02"/>
    <s v="02_02"/>
    <s v="02_02_01"/>
  </r>
  <r>
    <s v="4508045744_00080"/>
    <x v="3"/>
    <s v="3-way match, invoice before GR (without SRM, Item Type: Standard)"/>
    <s v="02"/>
    <s v="02_02"/>
    <s v="02_02_01"/>
  </r>
  <r>
    <s v="4508045744_00090"/>
    <x v="3"/>
    <s v="3-way match, invoice before GR (without SRM, Item Type: Standard)"/>
    <s v="02"/>
    <s v="02_02"/>
    <s v="02_02_01"/>
  </r>
  <r>
    <s v="4508045744_00100"/>
    <x v="3"/>
    <s v="3-way match, invoice before GR (without SRM, Item Type: Standard)"/>
    <s v="02"/>
    <s v="02_02"/>
    <s v="02_02_01"/>
  </r>
  <r>
    <s v="4508045744_00110"/>
    <x v="3"/>
    <s v="3-way match, invoice before GR (without SRM, Item Type: Standard)"/>
    <s v="02"/>
    <s v="02_02"/>
    <s v="02_02_01"/>
  </r>
  <r>
    <s v="4508045744_00120"/>
    <x v="3"/>
    <s v="3-way match, invoice before GR (without SRM, Item Type: Standard)"/>
    <s v="02"/>
    <s v="02_02"/>
    <s v="02_02_01"/>
  </r>
  <r>
    <s v="4508045744_00130"/>
    <x v="3"/>
    <s v="3-way match, invoice before GR (without SRM, Item Type: Standard)"/>
    <s v="02"/>
    <s v="02_02"/>
    <s v="02_02_01"/>
  </r>
  <r>
    <s v="4508045744_00140"/>
    <x v="3"/>
    <s v="3-way match, invoice before GR (without SRM, Item Type: Standard)"/>
    <s v="02"/>
    <s v="02_02"/>
    <s v="02_02_01"/>
  </r>
  <r>
    <s v="4508045744_00150"/>
    <x v="3"/>
    <s v="3-way match, invoice before GR (without SRM, Item Type: Standard)"/>
    <s v="02"/>
    <s v="02_02"/>
    <s v="02_02_01"/>
  </r>
  <r>
    <s v="4508045744_00160"/>
    <x v="3"/>
    <s v="3-way match, invoice before GR (without SRM, Item Type: Standard)"/>
    <s v="02"/>
    <s v="02_02"/>
    <s v="02_02_01"/>
  </r>
  <r>
    <s v="4508045745_00010"/>
    <x v="3"/>
    <s v="3-way match, invoice before GR (without SRM, Item Type: Standard)"/>
    <s v="02"/>
    <s v="02_02"/>
    <s v="02_02_01"/>
  </r>
  <r>
    <s v="4508045745_00020"/>
    <x v="3"/>
    <s v="3-way match, invoice before GR (without SRM, Item Type: Standard)"/>
    <s v="02"/>
    <s v="02_02"/>
    <s v="02_02_01"/>
  </r>
  <r>
    <s v="4508045745_00030"/>
    <x v="3"/>
    <s v="3-way match, invoice before GR (without SRM, Item Type: Standard)"/>
    <s v="02"/>
    <s v="02_02"/>
    <s v="02_02_01"/>
  </r>
  <r>
    <s v="4508045745_00040"/>
    <x v="3"/>
    <s v="3-way match, invoice before GR (without SRM, Item Type: Standard)"/>
    <s v="02"/>
    <s v="02_02"/>
    <s v="02_02_01"/>
  </r>
  <r>
    <s v="4508045745_00050"/>
    <x v="3"/>
    <s v="3-way match, invoice before GR (without SRM, Item Type: Standard)"/>
    <s v="02"/>
    <s v="02_02"/>
    <s v="02_02_01"/>
  </r>
  <r>
    <s v="4508045746_00010"/>
    <x v="3"/>
    <s v="3-way match, invoice before GR (without SRM, Item Type: Standard)"/>
    <s v="02"/>
    <s v="02_02"/>
    <s v="02_02_01"/>
  </r>
  <r>
    <s v="4508045746_00020"/>
    <x v="3"/>
    <s v="3-way match, invoice before GR (without SRM, Item Type: Standard)"/>
    <s v="02"/>
    <s v="02_02"/>
    <s v="02_02_01"/>
  </r>
  <r>
    <s v="4508045746_00030"/>
    <x v="3"/>
    <s v="3-way match, invoice before GR (without SRM, Item Type: Standard)"/>
    <s v="02"/>
    <s v="02_02"/>
    <s v="02_02_01"/>
  </r>
  <r>
    <s v="4508045746_00040"/>
    <x v="3"/>
    <s v="3-way match, invoice before GR (without SRM, Item Type: Standard)"/>
    <s v="02"/>
    <s v="02_02"/>
    <s v="02_02_01"/>
  </r>
  <r>
    <s v="4508045746_00050"/>
    <x v="3"/>
    <s v="3-way match, invoice before GR (without SRM, Item Type: Standard)"/>
    <s v="02"/>
    <s v="02_02"/>
    <s v="02_02_01"/>
  </r>
  <r>
    <s v="4508045747_00010"/>
    <x v="3"/>
    <s v="3-way match, invoice before GR (without SRM, Item Type: Standard)"/>
    <s v="02"/>
    <s v="02_02"/>
    <s v="02_02_01"/>
  </r>
  <r>
    <s v="4508045747_00020"/>
    <x v="3"/>
    <s v="3-way match, invoice before GR (without SRM, Item Type: Standard)"/>
    <s v="02"/>
    <s v="02_02"/>
    <s v="02_02_01"/>
  </r>
  <r>
    <s v="4508045747_00030"/>
    <x v="3"/>
    <s v="3-way match, invoice before GR (without SRM, Item Type: Standard)"/>
    <s v="02"/>
    <s v="02_02"/>
    <s v="02_02_01"/>
  </r>
  <r>
    <s v="4508045747_00040"/>
    <x v="3"/>
    <s v="3-way match, invoice before GR (without SRM, Item Type: Standard)"/>
    <s v="02"/>
    <s v="02_02"/>
    <s v="02_02_01"/>
  </r>
  <r>
    <s v="4508045747_00050"/>
    <x v="3"/>
    <s v="3-way match, invoice before GR (without SRM, Item Type: Standard)"/>
    <s v="02"/>
    <s v="02_02"/>
    <s v="02_02_01"/>
  </r>
  <r>
    <s v="4508045747_00060"/>
    <x v="3"/>
    <s v="3-way match, invoice before GR (without SRM, Item Type: Standard)"/>
    <s v="02"/>
    <s v="02_02"/>
    <s v="02_02_01"/>
  </r>
  <r>
    <s v="4508045747_00070"/>
    <x v="3"/>
    <s v="3-way match, invoice before GR (without SRM, Item Type: Standard)"/>
    <s v="02"/>
    <s v="02_02"/>
    <s v="02_02_01"/>
  </r>
  <r>
    <s v="4508045747_00080"/>
    <x v="3"/>
    <s v="3-way match, invoice before GR (without SRM, Item Type: Standard)"/>
    <s v="02"/>
    <s v="02_02"/>
    <s v="02_02_01"/>
  </r>
  <r>
    <s v="4508045747_00090"/>
    <x v="3"/>
    <s v="3-way match, invoice before GR (without SRM, Item Type: Standard)"/>
    <s v="02"/>
    <s v="02_02"/>
    <s v="02_02_01"/>
  </r>
  <r>
    <s v="4508045747_00100"/>
    <x v="3"/>
    <s v="3-way match, invoice before GR (without SRM, Item Type: Standard)"/>
    <s v="02"/>
    <s v="02_02"/>
    <s v="02_02_01"/>
  </r>
  <r>
    <s v="4508045747_00110"/>
    <x v="3"/>
    <s v="3-way match, invoice before GR (without SRM, Item Type: Standard)"/>
    <s v="02"/>
    <s v="02_02"/>
    <s v="02_02_01"/>
  </r>
  <r>
    <s v="4508045747_00120"/>
    <x v="3"/>
    <s v="3-way match, invoice before GR (without SRM, Item Type: Standard)"/>
    <s v="02"/>
    <s v="02_02"/>
    <s v="02_02_01"/>
  </r>
  <r>
    <s v="4508045747_00130"/>
    <x v="3"/>
    <s v="3-way match, invoice before GR (without SRM, Item Type: Standard)"/>
    <s v="02"/>
    <s v="02_02"/>
    <s v="02_02_01"/>
  </r>
  <r>
    <s v="4508045747_00140"/>
    <x v="3"/>
    <s v="3-way match, invoice before GR (without SRM, Item Type: Standard)"/>
    <s v="02"/>
    <s v="02_02"/>
    <s v="02_02_01"/>
  </r>
  <r>
    <s v="4508045747_00150"/>
    <x v="3"/>
    <s v="3-way match, invoice before GR (without SRM, Item Type: Standard)"/>
    <s v="02"/>
    <s v="02_02"/>
    <s v="02_02_01"/>
  </r>
  <r>
    <s v="4508045748_00010"/>
    <x v="3"/>
    <s v="3-way match, invoice before GR (without SRM, Item Type: Standard)"/>
    <s v="02"/>
    <s v="02_02"/>
    <s v="02_02_01"/>
  </r>
  <r>
    <s v="4508045749_00010"/>
    <x v="3"/>
    <s v="3-way match, invoice before GR (without SRM, Item Type: Standard)"/>
    <s v="02"/>
    <s v="02_02"/>
    <s v="02_02_01"/>
  </r>
  <r>
    <s v="4508045749_00020"/>
    <x v="3"/>
    <s v="3-way match, invoice before GR (without SRM, Item Type: Standard)"/>
    <s v="02"/>
    <s v="02_02"/>
    <s v="02_02_01"/>
  </r>
  <r>
    <s v="4508045749_00030"/>
    <x v="3"/>
    <s v="3-way match, invoice before GR (without SRM, Item Type: Standard)"/>
    <s v="02"/>
    <s v="02_02"/>
    <s v="02_02_01"/>
  </r>
  <r>
    <s v="4508045749_00040"/>
    <x v="3"/>
    <s v="3-way match, invoice before GR (without SRM, Item Type: Standard)"/>
    <s v="02"/>
    <s v="02_02"/>
    <s v="02_02_01"/>
  </r>
  <r>
    <s v="4508045749_00050"/>
    <x v="3"/>
    <s v="3-way match, invoice before GR (without SRM, Item Type: Standard)"/>
    <s v="02"/>
    <s v="02_02"/>
    <s v="02_02_01"/>
  </r>
  <r>
    <s v="4508045749_00060"/>
    <x v="3"/>
    <s v="3-way match, invoice before GR (without SRM, Item Type: Standard)"/>
    <s v="02"/>
    <s v="02_02"/>
    <s v="02_02_01"/>
  </r>
  <r>
    <s v="4508045750_00010"/>
    <x v="3"/>
    <s v="3-way match, invoice before GR (without SRM, Item Type: Standard)"/>
    <s v="02"/>
    <s v="02_02"/>
    <s v="02_02_01"/>
  </r>
  <r>
    <s v="4508045750_00020"/>
    <x v="3"/>
    <s v="3-way match, invoice before GR (without SRM, Item Type: Standard)"/>
    <s v="02"/>
    <s v="02_02"/>
    <s v="02_02_01"/>
  </r>
  <r>
    <s v="4508045750_00030"/>
    <x v="3"/>
    <s v="3-way match, invoice before GR (without SRM, Item Type: Standard)"/>
    <s v="02"/>
    <s v="02_02"/>
    <s v="02_02_01"/>
  </r>
  <r>
    <s v="4508045750_00040"/>
    <x v="3"/>
    <s v="3-way match, invoice before GR (without SRM, Item Type: Standard)"/>
    <s v="02"/>
    <s v="02_02"/>
    <s v="02_02_01"/>
  </r>
  <r>
    <s v="4508045750_00050"/>
    <x v="3"/>
    <s v="3-way match, invoice before GR (without SRM, Item Type: Standard)"/>
    <s v="02"/>
    <s v="02_02"/>
    <s v="02_02_01"/>
  </r>
  <r>
    <s v="4508045750_00060"/>
    <x v="3"/>
    <s v="3-way match, invoice before GR (without SRM, Item Type: Standard)"/>
    <s v="02"/>
    <s v="02_02"/>
    <s v="02_02_01"/>
  </r>
  <r>
    <s v="4508045751_00010"/>
    <x v="3"/>
    <s v="3-way match, invoice before GR (without SRM, Item Type: Standard)"/>
    <s v="02"/>
    <s v="02_02"/>
    <s v="02_02_01"/>
  </r>
  <r>
    <s v="4508045752_00010"/>
    <x v="3"/>
    <s v="3-way match, invoice before GR (without SRM, Item Type: Standard)"/>
    <s v="02"/>
    <s v="02_02"/>
    <s v="02_02_01"/>
  </r>
  <r>
    <s v="4508045752_00020"/>
    <x v="3"/>
    <s v="3-way match, invoice before GR (without SRM, Item Type: Standard)"/>
    <s v="02"/>
    <s v="02_02"/>
    <s v="02_02_01"/>
  </r>
  <r>
    <s v="4508045752_00030"/>
    <x v="3"/>
    <s v="3-way match, invoice before GR (without SRM, Item Type: Standard)"/>
    <s v="02"/>
    <s v="02_02"/>
    <s v="02_02_01"/>
  </r>
  <r>
    <s v="4508045752_00040"/>
    <x v="3"/>
    <s v="3-way match, invoice before GR (without SRM, Item Type: Standard)"/>
    <s v="02"/>
    <s v="02_02"/>
    <s v="02_02_01"/>
  </r>
  <r>
    <s v="4508045752_00050"/>
    <x v="4"/>
    <s v="3-way match, invoice after GR (without SRM, Item Type: Standard)"/>
    <s v="01"/>
    <s v="01_02"/>
    <s v="01_02_02"/>
  </r>
  <r>
    <s v="4508045753_00010"/>
    <x v="3"/>
    <s v="3-way match, invoice before GR (without SRM, Item Type: Standard)"/>
    <s v="02"/>
    <s v="02_02"/>
    <s v="02_02_01"/>
  </r>
  <r>
    <s v="4508045753_00020"/>
    <x v="3"/>
    <s v="3-way match, invoice before GR (without SRM, Item Type: Standard)"/>
    <s v="02"/>
    <s v="02_02"/>
    <s v="02_02_01"/>
  </r>
  <r>
    <s v="4508045754_00010"/>
    <x v="4"/>
    <s v="3-way match, invoice after GR (without SRM, Item Type: Standard)"/>
    <s v="01"/>
    <s v="01_02"/>
    <s v="01_02_02"/>
  </r>
  <r>
    <s v="4508045754_00020"/>
    <x v="4"/>
    <s v="3-way match, invoice after GR (without SRM, Item Type: Standard)"/>
    <s v="01"/>
    <s v="01_02"/>
    <s v="01_02_02"/>
  </r>
  <r>
    <s v="4508045754_00030"/>
    <x v="4"/>
    <s v="3-way match, invoice after GR (without SRM, Item Type: Standard)"/>
    <s v="01"/>
    <s v="01_02"/>
    <s v="01_02_02"/>
  </r>
  <r>
    <s v="4508045754_00040"/>
    <x v="4"/>
    <s v="3-way match, invoice after GR (without SRM, Item Type: Standard)"/>
    <s v="01"/>
    <s v="01_02"/>
    <s v="01_02_02"/>
  </r>
  <r>
    <s v="4508045754_00050"/>
    <x v="3"/>
    <s v="3-way match, invoice before GR (without SRM, Item Type: Standard)"/>
    <s v="02"/>
    <s v="02_02"/>
    <s v="02_02_01"/>
  </r>
  <r>
    <s v="4508045754_00060"/>
    <x v="4"/>
    <s v="3-way match, invoice after GR (without SRM, Item Type: Standard)"/>
    <s v="01"/>
    <s v="01_02"/>
    <s v="01_02_02"/>
  </r>
  <r>
    <s v="4508045754_00070"/>
    <x v="4"/>
    <s v="3-way match, invoice after GR (without SRM, Item Type: Standard)"/>
    <s v="01"/>
    <s v="01_02"/>
    <s v="01_02_02"/>
  </r>
  <r>
    <s v="4508045754_00080"/>
    <x v="4"/>
    <s v="3-way match, invoice after GR (without SRM, Item Type: Standard)"/>
    <s v="01"/>
    <s v="01_02"/>
    <s v="01_02_02"/>
  </r>
  <r>
    <s v="4508045754_00090"/>
    <x v="4"/>
    <s v="3-way match, invoice after GR (without SRM, Item Type: Standard)"/>
    <s v="01"/>
    <s v="01_02"/>
    <s v="01_02_02"/>
  </r>
  <r>
    <s v="4508045754_00100"/>
    <x v="3"/>
    <s v="3-way match, invoice before GR (without SRM, Item Type: Standard)"/>
    <s v="02"/>
    <s v="02_02"/>
    <s v="02_02_01"/>
  </r>
  <r>
    <s v="4508045754_00110"/>
    <x v="3"/>
    <s v="3-way match, invoice before GR (without SRM, Item Type: Standard)"/>
    <s v="02"/>
    <s v="02_02"/>
    <s v="02_02_01"/>
  </r>
  <r>
    <s v="4508045754_00120"/>
    <x v="4"/>
    <s v="3-way match, invoice after GR (without SRM, Item Type: Standard)"/>
    <s v="01"/>
    <s v="01_02"/>
    <s v="01_02_02"/>
  </r>
  <r>
    <s v="4508045754_00130"/>
    <x v="3"/>
    <s v="3-way match, invoice before GR (without SRM, Item Type: Standard)"/>
    <s v="02"/>
    <s v="02_02"/>
    <s v="02_02_01"/>
  </r>
  <r>
    <s v="4508045754_00140"/>
    <x v="3"/>
    <s v="3-way match, invoice before GR (without SRM, Item Type: Standard)"/>
    <s v="02"/>
    <s v="02_02"/>
    <s v="02_02_01"/>
  </r>
  <r>
    <s v="4508045754_00150"/>
    <x v="3"/>
    <s v="3-way match, invoice before GR (without SRM, Item Type: Standard)"/>
    <s v="02"/>
    <s v="02_02"/>
    <s v="02_02_01"/>
  </r>
  <r>
    <s v="4508045754_00160"/>
    <x v="3"/>
    <s v="3-way match, invoice before GR (without SRM, Item Type: Standard)"/>
    <s v="02"/>
    <s v="02_02"/>
    <s v="02_02_01"/>
  </r>
  <r>
    <s v="4508045754_00170"/>
    <x v="4"/>
    <s v="3-way match, invoice after GR (without SRM, Item Type: Standard)"/>
    <s v="01"/>
    <s v="01_02"/>
    <s v="01_02_02"/>
  </r>
  <r>
    <s v="4508045755_00010"/>
    <x v="3"/>
    <s v="3-way match, invoice before GR (without SRM, Item Type: Standard)"/>
    <s v="02"/>
    <s v="02_02"/>
    <s v="02_02_01"/>
  </r>
  <r>
    <s v="4508045755_00020"/>
    <x v="3"/>
    <s v="3-way match, invoice before GR (without SRM, Item Type: Standard)"/>
    <s v="02"/>
    <s v="02_02"/>
    <s v="02_02_01"/>
  </r>
  <r>
    <s v="4508045755_00030"/>
    <x v="3"/>
    <s v="3-way match, invoice before GR (without SRM, Item Type: Standard)"/>
    <s v="02"/>
    <s v="02_02"/>
    <s v="02_02_01"/>
  </r>
  <r>
    <s v="4508045755_00040"/>
    <x v="3"/>
    <s v="3-way match, invoice before GR (without SRM, Item Type: Standard)"/>
    <s v="02"/>
    <s v="02_02"/>
    <s v="02_02_01"/>
  </r>
  <r>
    <s v="4508045755_00050"/>
    <x v="3"/>
    <s v="3-way match, invoice before GR (without SRM, Item Type: Standard)"/>
    <s v="02"/>
    <s v="02_02"/>
    <s v="02_02_01"/>
  </r>
  <r>
    <s v="4508045755_00060"/>
    <x v="3"/>
    <s v="3-way match, invoice before GR (without SRM, Item Type: Standard)"/>
    <s v="02"/>
    <s v="02_02"/>
    <s v="02_02_01"/>
  </r>
  <r>
    <s v="4508045755_00070"/>
    <x v="3"/>
    <s v="3-way match, invoice before GR (without SRM, Item Type: Standard)"/>
    <s v="02"/>
    <s v="02_02"/>
    <s v="02_02_01"/>
  </r>
  <r>
    <s v="4508045755_00080"/>
    <x v="3"/>
    <s v="3-way match, invoice before GR (without SRM, Item Type: Standard)"/>
    <s v="02"/>
    <s v="02_02"/>
    <s v="02_02_01"/>
  </r>
  <r>
    <s v="4508045756_00010"/>
    <x v="3"/>
    <s v="3-way match, invoice before GR (without SRM, Item Type: Standard)"/>
    <s v="02"/>
    <s v="02_02"/>
    <s v="02_02_01"/>
  </r>
  <r>
    <s v="4508045756_00020"/>
    <x v="3"/>
    <s v="3-way match, invoice before GR (without SRM, Item Type: Standard)"/>
    <s v="02"/>
    <s v="02_02"/>
    <s v="02_02_01"/>
  </r>
  <r>
    <s v="4508045756_00030"/>
    <x v="3"/>
    <s v="3-way match, invoice before GR (without SRM, Item Type: Standard)"/>
    <s v="02"/>
    <s v="02_02"/>
    <s v="02_02_01"/>
  </r>
  <r>
    <s v="4508045756_00040"/>
    <x v="3"/>
    <s v="3-way match, invoice before GR (without SRM, Item Type: Standard)"/>
    <s v="02"/>
    <s v="02_02"/>
    <s v="02_02_01"/>
  </r>
  <r>
    <s v="4508045756_00050"/>
    <x v="3"/>
    <s v="3-way match, invoice before GR (without SRM, Item Type: Standard)"/>
    <s v="02"/>
    <s v="02_02"/>
    <s v="02_02_01"/>
  </r>
  <r>
    <s v="4508045756_00060"/>
    <x v="3"/>
    <s v="3-way match, invoice before GR (without SRM, Item Type: Standard)"/>
    <s v="02"/>
    <s v="02_02"/>
    <s v="02_02_01"/>
  </r>
  <r>
    <s v="4508045756_00070"/>
    <x v="3"/>
    <s v="3-way match, invoice before GR (without SRM, Item Type: Standard)"/>
    <s v="02"/>
    <s v="02_02"/>
    <s v="02_02_01"/>
  </r>
  <r>
    <s v="4508045756_00080"/>
    <x v="3"/>
    <s v="3-way match, invoice before GR (without SRM, Item Type: Standard)"/>
    <s v="02"/>
    <s v="02_02"/>
    <s v="02_02_01"/>
  </r>
  <r>
    <s v="4508045756_00090"/>
    <x v="3"/>
    <s v="3-way match, invoice before GR (without SRM, Item Type: Standard)"/>
    <s v="02"/>
    <s v="02_02"/>
    <s v="02_02_01"/>
  </r>
  <r>
    <s v="4508045756_00100"/>
    <x v="3"/>
    <s v="3-way match, invoice before GR (without SRM, Item Type: Standard)"/>
    <s v="02"/>
    <s v="02_02"/>
    <s v="02_02_01"/>
  </r>
  <r>
    <s v="4508045756_00110"/>
    <x v="3"/>
    <s v="3-way match, invoice before GR (without SRM, Item Type: Standard)"/>
    <s v="02"/>
    <s v="02_02"/>
    <s v="02_02_01"/>
  </r>
  <r>
    <s v="4508045756_00120"/>
    <x v="3"/>
    <s v="3-way match, invoice before GR (without SRM, Item Type: Standard)"/>
    <s v="02"/>
    <s v="02_02"/>
    <s v="02_02_01"/>
  </r>
  <r>
    <s v="4508045756_00130"/>
    <x v="3"/>
    <s v="3-way match, invoice before GR (without SRM, Item Type: Standard)"/>
    <s v="02"/>
    <s v="02_02"/>
    <s v="02_02_01"/>
  </r>
  <r>
    <s v="4508045756_00140"/>
    <x v="3"/>
    <s v="3-way match, invoice before GR (without SRM, Item Type: Standard)"/>
    <s v="02"/>
    <s v="02_02"/>
    <s v="02_02_01"/>
  </r>
  <r>
    <s v="4508045756_00150"/>
    <x v="3"/>
    <s v="3-way match, invoice before GR (without SRM, Item Type: Standard)"/>
    <s v="02"/>
    <s v="02_02"/>
    <s v="02_02_01"/>
  </r>
  <r>
    <s v="4508045756_00160"/>
    <x v="3"/>
    <s v="3-way match, invoice before GR (without SRM, Item Type: Standard)"/>
    <s v="02"/>
    <s v="02_02"/>
    <s v="02_02_01"/>
  </r>
  <r>
    <s v="4508045756_00170"/>
    <x v="3"/>
    <s v="3-way match, invoice before GR (without SRM, Item Type: Standard)"/>
    <s v="02"/>
    <s v="02_02"/>
    <s v="02_02_01"/>
  </r>
  <r>
    <s v="4508045756_00180"/>
    <x v="3"/>
    <s v="3-way match, invoice before GR (without SRM, Item Type: Standard)"/>
    <s v="02"/>
    <s v="02_02"/>
    <s v="02_02_01"/>
  </r>
  <r>
    <s v="4508045756_00190"/>
    <x v="3"/>
    <s v="3-way match, invoice before GR (without SRM, Item Type: Standard)"/>
    <s v="02"/>
    <s v="02_02"/>
    <s v="02_02_01"/>
  </r>
  <r>
    <s v="4508045756_00200"/>
    <x v="3"/>
    <s v="3-way match, invoice before GR (without SRM, Item Type: Standard)"/>
    <s v="02"/>
    <s v="02_02"/>
    <s v="02_02_01"/>
  </r>
  <r>
    <s v="4508045756_00210"/>
    <x v="3"/>
    <s v="3-way match, invoice before GR (without SRM, Item Type: Standard)"/>
    <s v="02"/>
    <s v="02_02"/>
    <s v="02_02_01"/>
  </r>
  <r>
    <s v="4508045756_00220"/>
    <x v="3"/>
    <s v="3-way match, invoice before GR (without SRM, Item Type: Standard)"/>
    <s v="02"/>
    <s v="02_02"/>
    <s v="02_02_01"/>
  </r>
  <r>
    <s v="4508045756_00230"/>
    <x v="3"/>
    <s v="3-way match, invoice before GR (without SRM, Item Type: Standard)"/>
    <s v="02"/>
    <s v="02_02"/>
    <s v="02_02_01"/>
  </r>
  <r>
    <s v="4508045756_00240"/>
    <x v="3"/>
    <s v="3-way match, invoice before GR (without SRM, Item Type: Standard)"/>
    <s v="02"/>
    <s v="02_02"/>
    <s v="02_02_01"/>
  </r>
  <r>
    <s v="4508045756_00250"/>
    <x v="3"/>
    <s v="3-way match, invoice before GR (without SRM, Item Type: Standard)"/>
    <s v="02"/>
    <s v="02_02"/>
    <s v="02_02_01"/>
  </r>
  <r>
    <s v="4508045756_00260"/>
    <x v="3"/>
    <s v="3-way match, invoice before GR (without SRM, Item Type: Standard)"/>
    <s v="02"/>
    <s v="02_02"/>
    <s v="02_02_01"/>
  </r>
  <r>
    <s v="4508045757_00030"/>
    <x v="3"/>
    <s v="3-way match, invoice before GR (without SRM, Item Type: Standard)"/>
    <s v="02"/>
    <s v="02_02"/>
    <s v="02_02_01"/>
  </r>
  <r>
    <s v="4508045757_00040"/>
    <x v="3"/>
    <s v="3-way match, invoice before GR (without SRM, Item Type: Standard)"/>
    <s v="02"/>
    <s v="02_02"/>
    <s v="02_02_01"/>
  </r>
  <r>
    <s v="4508045757_00050"/>
    <x v="3"/>
    <s v="3-way match, invoice before GR (without SRM, Item Type: Standard)"/>
    <s v="02"/>
    <s v="02_02"/>
    <s v="02_02_01"/>
  </r>
  <r>
    <s v="4508045757_00060"/>
    <x v="3"/>
    <s v="3-way match, invoice before GR (without SRM, Item Type: Standard)"/>
    <s v="02"/>
    <s v="02_02"/>
    <s v="02_02_01"/>
  </r>
  <r>
    <s v="4508045757_00070"/>
    <x v="3"/>
    <s v="3-way match, invoice before GR (without SRM, Item Type: Standard)"/>
    <s v="02"/>
    <s v="02_02"/>
    <s v="02_02_01"/>
  </r>
  <r>
    <s v="4508045757_00110"/>
    <x v="3"/>
    <s v="3-way match, invoice before GR (without SRM, Item Type: Standard)"/>
    <s v="02"/>
    <s v="02_02"/>
    <s v="02_02_01"/>
  </r>
  <r>
    <s v="4508045757_00120"/>
    <x v="3"/>
    <s v="3-way match, invoice before GR (without SRM, Item Type: Standard)"/>
    <s v="02"/>
    <s v="02_02"/>
    <s v="02_02_01"/>
  </r>
  <r>
    <s v="4508045758_00001"/>
    <x v="3"/>
    <s v="3-way match, invoice before GR (without SRM, Item Type: Standard)"/>
    <s v="02"/>
    <s v="02_02"/>
    <s v="02_02_01"/>
  </r>
  <r>
    <s v="4508045759_00001"/>
    <x v="3"/>
    <s v="3-way match, invoice before GR (without SRM, Item Type: Standard)"/>
    <s v="02"/>
    <s v="02_02"/>
    <s v="02_02_01"/>
  </r>
  <r>
    <s v="4508045760_00001"/>
    <x v="3"/>
    <s v="3-way match, invoice before GR (without SRM, Item Type: Standard)"/>
    <s v="02"/>
    <s v="02_02"/>
    <s v="02_02_01"/>
  </r>
  <r>
    <s v="4508045761_00001"/>
    <x v="3"/>
    <s v="3-way match, invoice before GR (without SRM, Item Type: Standard)"/>
    <s v="02"/>
    <s v="02_02"/>
    <s v="02_02_01"/>
  </r>
  <r>
    <s v="4508045762_00001"/>
    <x v="3"/>
    <s v="3-way match, invoice before GR (without SRM, Item Type: Standard)"/>
    <s v="02"/>
    <s v="02_02"/>
    <s v="02_02_01"/>
  </r>
  <r>
    <s v="4508045763_00010"/>
    <x v="3"/>
    <s v="3-way match, invoice before GR (without SRM, Item Type: Standard)"/>
    <s v="02"/>
    <s v="02_02"/>
    <s v="02_02_01"/>
  </r>
  <r>
    <s v="4508045763_00020"/>
    <x v="3"/>
    <s v="3-way match, invoice before GR (without SRM, Item Type: Standard)"/>
    <s v="02"/>
    <s v="02_02"/>
    <s v="02_02_01"/>
  </r>
  <r>
    <s v="4508045763_00030"/>
    <x v="3"/>
    <s v="3-way match, invoice before GR (without SRM, Item Type: Standard)"/>
    <s v="02"/>
    <s v="02_02"/>
    <s v="02_02_01"/>
  </r>
  <r>
    <s v="4508045763_00040"/>
    <x v="3"/>
    <s v="3-way match, invoice before GR (without SRM, Item Type: Standard)"/>
    <s v="02"/>
    <s v="02_02"/>
    <s v="02_02_01"/>
  </r>
  <r>
    <s v="4508045763_00050"/>
    <x v="3"/>
    <s v="3-way match, invoice before GR (without SRM, Item Type: Standard)"/>
    <s v="02"/>
    <s v="02_02"/>
    <s v="02_02_01"/>
  </r>
  <r>
    <s v="4508045763_00060"/>
    <x v="3"/>
    <s v="3-way match, invoice before GR (without SRM, Item Type: Standard)"/>
    <s v="02"/>
    <s v="02_02"/>
    <s v="02_02_01"/>
  </r>
  <r>
    <s v="4508045764_00010"/>
    <x v="3"/>
    <s v="3-way match, invoice before GR (without SRM, Item Type: Standard)"/>
    <s v="02"/>
    <s v="02_02"/>
    <s v="02_02_01"/>
  </r>
  <r>
    <s v="4508045764_00020"/>
    <x v="3"/>
    <s v="3-way match, invoice before GR (without SRM, Item Type: Standard)"/>
    <s v="02"/>
    <s v="02_02"/>
    <s v="02_02_01"/>
  </r>
  <r>
    <s v="4508045765_00010"/>
    <x v="3"/>
    <s v="3-way match, invoice before GR (without SRM, Item Type: Standard)"/>
    <s v="02"/>
    <s v="02_02"/>
    <s v="02_02_01"/>
  </r>
  <r>
    <s v="4508045765_00020"/>
    <x v="3"/>
    <s v="3-way match, invoice before GR (without SRM, Item Type: Standard)"/>
    <s v="02"/>
    <s v="02_02"/>
    <s v="02_02_01"/>
  </r>
  <r>
    <s v="4508045765_00030"/>
    <x v="3"/>
    <s v="3-way match, invoice before GR (without SRM, Item Type: Standard)"/>
    <s v="02"/>
    <s v="02_02"/>
    <s v="02_02_01"/>
  </r>
  <r>
    <s v="4508045765_00040"/>
    <x v="3"/>
    <s v="3-way match, invoice before GR (without SRM, Item Type: Standard)"/>
    <s v="02"/>
    <s v="02_02"/>
    <s v="02_02_01"/>
  </r>
  <r>
    <s v="4508045765_00050"/>
    <x v="3"/>
    <s v="3-way match, invoice before GR (without SRM, Item Type: Standard)"/>
    <s v="02"/>
    <s v="02_02"/>
    <s v="02_02_01"/>
  </r>
  <r>
    <s v="4508045765_00060"/>
    <x v="3"/>
    <s v="3-way match, invoice before GR (without SRM, Item Type: Standard)"/>
    <s v="02"/>
    <s v="02_02"/>
    <s v="02_02_01"/>
  </r>
  <r>
    <s v="4508045766_00010"/>
    <x v="3"/>
    <s v="3-way match, invoice before GR (without SRM, Item Type: Standard)"/>
    <s v="02"/>
    <s v="02_02"/>
    <s v="02_02_01"/>
  </r>
  <r>
    <s v="4508045766_00020"/>
    <x v="3"/>
    <s v="3-way match, invoice before GR (without SRM, Item Type: Standard)"/>
    <s v="02"/>
    <s v="02_02"/>
    <s v="02_02_01"/>
  </r>
  <r>
    <s v="4508045766_00030"/>
    <x v="3"/>
    <s v="3-way match, invoice before GR (without SRM, Item Type: Standard)"/>
    <s v="02"/>
    <s v="02_02"/>
    <s v="02_02_01"/>
  </r>
  <r>
    <s v="4508045766_00040"/>
    <x v="3"/>
    <s v="3-way match, invoice before GR (without SRM, Item Type: Standard)"/>
    <s v="02"/>
    <s v="02_02"/>
    <s v="02_02_01"/>
  </r>
  <r>
    <s v="4508045767_00300"/>
    <x v="3"/>
    <s v="3-way match, invoice before GR (without SRM, Item Type: Standard)"/>
    <s v="02"/>
    <s v="02_02"/>
    <s v="02_02_01"/>
  </r>
  <r>
    <s v="4508045767_00310"/>
    <x v="3"/>
    <s v="3-way match, invoice before GR (without SRM, Item Type: Standard)"/>
    <s v="02"/>
    <s v="02_02"/>
    <s v="02_02_01"/>
  </r>
  <r>
    <s v="4508045767_00320"/>
    <x v="3"/>
    <s v="3-way match, invoice before GR (without SRM, Item Type: Standard)"/>
    <s v="02"/>
    <s v="02_02"/>
    <s v="02_02_01"/>
  </r>
  <r>
    <s v="4508045767_00330"/>
    <x v="3"/>
    <s v="3-way match, invoice before GR (without SRM, Item Type: Standard)"/>
    <s v="02"/>
    <s v="02_02"/>
    <s v="02_02_01"/>
  </r>
  <r>
    <s v="4508045767_00340"/>
    <x v="3"/>
    <s v="3-way match, invoice before GR (without SRM, Item Type: Standard)"/>
    <s v="02"/>
    <s v="02_02"/>
    <s v="02_02_01"/>
  </r>
  <r>
    <s v="4508045767_00350"/>
    <x v="3"/>
    <s v="3-way match, invoice before GR (without SRM, Item Type: Standard)"/>
    <s v="02"/>
    <s v="02_02"/>
    <s v="02_02_01"/>
  </r>
  <r>
    <s v="4508045767_00360"/>
    <x v="3"/>
    <s v="3-way match, invoice before GR (without SRM, Item Type: Standard)"/>
    <s v="02"/>
    <s v="02_02"/>
    <s v="02_02_01"/>
  </r>
  <r>
    <s v="4508045767_00370"/>
    <x v="3"/>
    <s v="3-way match, invoice before GR (without SRM, Item Type: Standard)"/>
    <s v="02"/>
    <s v="02_02"/>
    <s v="02_02_01"/>
  </r>
  <r>
    <s v="4508045767_00380"/>
    <x v="3"/>
    <s v="3-way match, invoice before GR (without SRM, Item Type: Standard)"/>
    <s v="02"/>
    <s v="02_02"/>
    <s v="02_02_01"/>
  </r>
  <r>
    <s v="4508045767_00390"/>
    <x v="3"/>
    <s v="3-way match, invoice before GR (without SRM, Item Type: Standard)"/>
    <s v="02"/>
    <s v="02_02"/>
    <s v="02_02_01"/>
  </r>
  <r>
    <s v="4508045767_00400"/>
    <x v="3"/>
    <s v="3-way match, invoice before GR (without SRM, Item Type: Standard)"/>
    <s v="02"/>
    <s v="02_02"/>
    <s v="02_02_01"/>
  </r>
  <r>
    <s v="4508045767_00410"/>
    <x v="3"/>
    <s v="3-way match, invoice before GR (without SRM, Item Type: Standard)"/>
    <s v="02"/>
    <s v="02_02"/>
    <s v="02_02_01"/>
  </r>
  <r>
    <s v="4508045767_00420"/>
    <x v="3"/>
    <s v="3-way match, invoice before GR (without SRM, Item Type: Standard)"/>
    <s v="02"/>
    <s v="02_02"/>
    <s v="02_02_01"/>
  </r>
  <r>
    <s v="4508045767_00430"/>
    <x v="3"/>
    <s v="3-way match, invoice before GR (without SRM, Item Type: Standard)"/>
    <s v="02"/>
    <s v="02_02"/>
    <s v="02_02_01"/>
  </r>
  <r>
    <s v="4508045767_00440"/>
    <x v="3"/>
    <s v="3-way match, invoice before GR (without SRM, Item Type: Standard)"/>
    <s v="02"/>
    <s v="02_02"/>
    <s v="02_02_01"/>
  </r>
  <r>
    <s v="4508045767_00450"/>
    <x v="3"/>
    <s v="3-way match, invoice before GR (without SRM, Item Type: Standard)"/>
    <s v="02"/>
    <s v="02_02"/>
    <s v="02_02_01"/>
  </r>
  <r>
    <s v="4508045767_00460"/>
    <x v="3"/>
    <s v="3-way match, invoice before GR (without SRM, Item Type: Standard)"/>
    <s v="02"/>
    <s v="02_02"/>
    <s v="02_02_01"/>
  </r>
  <r>
    <s v="4508045767_00470"/>
    <x v="3"/>
    <s v="3-way match, invoice before GR (without SRM, Item Type: Standard)"/>
    <s v="02"/>
    <s v="02_02"/>
    <s v="02_02_01"/>
  </r>
  <r>
    <s v="4508045767_00480"/>
    <x v="3"/>
    <s v="3-way match, invoice before GR (without SRM, Item Type: Standard)"/>
    <s v="02"/>
    <s v="02_02"/>
    <s v="02_02_01"/>
  </r>
  <r>
    <s v="4508045767_00490"/>
    <x v="3"/>
    <s v="3-way match, invoice before GR (without SRM, Item Type: Standard)"/>
    <s v="02"/>
    <s v="02_02"/>
    <s v="02_02_01"/>
  </r>
  <r>
    <s v="4508045767_00500"/>
    <x v="3"/>
    <s v="3-way match, invoice before GR (without SRM, Item Type: Standard)"/>
    <s v="02"/>
    <s v="02_02"/>
    <s v="02_02_01"/>
  </r>
  <r>
    <s v="4508045767_00510"/>
    <x v="3"/>
    <s v="3-way match, invoice before GR (without SRM, Item Type: Standard)"/>
    <s v="02"/>
    <s v="02_02"/>
    <s v="02_02_01"/>
  </r>
  <r>
    <s v="4508045767_00520"/>
    <x v="3"/>
    <s v="3-way match, invoice before GR (without SRM, Item Type: Standard)"/>
    <s v="02"/>
    <s v="02_02"/>
    <s v="02_02_01"/>
  </r>
  <r>
    <s v="4508045767_00530"/>
    <x v="3"/>
    <s v="3-way match, invoice before GR (without SRM, Item Type: Standard)"/>
    <s v="02"/>
    <s v="02_02"/>
    <s v="02_02_01"/>
  </r>
  <r>
    <s v="4508045767_00540"/>
    <x v="3"/>
    <s v="3-way match, invoice before GR (without SRM, Item Type: Standard)"/>
    <s v="02"/>
    <s v="02_02"/>
    <s v="02_02_01"/>
  </r>
  <r>
    <s v="4508045767_00550"/>
    <x v="3"/>
    <s v="3-way match, invoice before GR (without SRM, Item Type: Standard)"/>
    <s v="02"/>
    <s v="02_02"/>
    <s v="02_02_01"/>
  </r>
  <r>
    <s v="4508045767_00560"/>
    <x v="3"/>
    <s v="3-way match, invoice before GR (without SRM, Item Type: Standard)"/>
    <s v="02"/>
    <s v="02_02"/>
    <s v="02_02_01"/>
  </r>
  <r>
    <s v="4508045767_00570"/>
    <x v="3"/>
    <s v="3-way match, invoice before GR (without SRM, Item Type: Standard)"/>
    <s v="02"/>
    <s v="02_02"/>
    <s v="02_02_01"/>
  </r>
  <r>
    <s v="4508045767_00580"/>
    <x v="3"/>
    <s v="3-way match, invoice before GR (without SRM, Item Type: Standard)"/>
    <s v="02"/>
    <s v="02_02"/>
    <s v="02_02_01"/>
  </r>
  <r>
    <s v="4508045767_00590"/>
    <x v="3"/>
    <s v="3-way match, invoice before GR (without SRM, Item Type: Standard)"/>
    <s v="02"/>
    <s v="02_02"/>
    <s v="02_02_01"/>
  </r>
  <r>
    <s v="4508045767_00600"/>
    <x v="3"/>
    <s v="3-way match, invoice before GR (without SRM, Item Type: Standard)"/>
    <s v="02"/>
    <s v="02_02"/>
    <s v="02_02_01"/>
  </r>
  <r>
    <s v="4508045767_00610"/>
    <x v="3"/>
    <s v="3-way match, invoice before GR (without SRM, Item Type: Standard)"/>
    <s v="02"/>
    <s v="02_02"/>
    <s v="02_02_01"/>
  </r>
  <r>
    <s v="4508045767_00620"/>
    <x v="3"/>
    <s v="3-way match, invoice before GR (without SRM, Item Type: Standard)"/>
    <s v="02"/>
    <s v="02_02"/>
    <s v="02_02_01"/>
  </r>
  <r>
    <s v="4508045767_00630"/>
    <x v="3"/>
    <s v="3-way match, invoice before GR (without SRM, Item Type: Standard)"/>
    <s v="02"/>
    <s v="02_02"/>
    <s v="02_02_01"/>
  </r>
  <r>
    <s v="4508045767_00640"/>
    <x v="3"/>
    <s v="3-way match, invoice before GR (without SRM, Item Type: Standard)"/>
    <s v="02"/>
    <s v="02_02"/>
    <s v="02_02_01"/>
  </r>
  <r>
    <s v="4508045767_00650"/>
    <x v="3"/>
    <s v="3-way match, invoice before GR (without SRM, Item Type: Standard)"/>
    <s v="02"/>
    <s v="02_02"/>
    <s v="02_02_01"/>
  </r>
  <r>
    <s v="4508045767_00660"/>
    <x v="3"/>
    <s v="3-way match, invoice before GR (without SRM, Item Type: Standard)"/>
    <s v="02"/>
    <s v="02_02"/>
    <s v="02_02_01"/>
  </r>
  <r>
    <s v="4508045767_00670"/>
    <x v="3"/>
    <s v="3-way match, invoice before GR (without SRM, Item Type: Standard)"/>
    <s v="02"/>
    <s v="02_02"/>
    <s v="02_02_01"/>
  </r>
  <r>
    <s v="4508045767_00680"/>
    <x v="3"/>
    <s v="3-way match, invoice before GR (without SRM, Item Type: Standard)"/>
    <s v="02"/>
    <s v="02_02"/>
    <s v="02_02_01"/>
  </r>
  <r>
    <s v="4508045768_00010"/>
    <x v="3"/>
    <s v="3-way match, invoice before GR (without SRM, Item Type: Standard)"/>
    <s v="02"/>
    <s v="02_02"/>
    <s v="02_02_01"/>
  </r>
  <r>
    <s v="4508045768_00020"/>
    <x v="3"/>
    <s v="3-way match, invoice before GR (without SRM, Item Type: Standard)"/>
    <s v="02"/>
    <s v="02_02"/>
    <s v="02_02_01"/>
  </r>
  <r>
    <s v="4508045768_00030"/>
    <x v="3"/>
    <s v="3-way match, invoice before GR (without SRM, Item Type: Standard)"/>
    <s v="02"/>
    <s v="02_02"/>
    <s v="02_02_01"/>
  </r>
  <r>
    <s v="4508045768_00040"/>
    <x v="3"/>
    <s v="3-way match, invoice before GR (without SRM, Item Type: Standard)"/>
    <s v="02"/>
    <s v="02_02"/>
    <s v="02_02_01"/>
  </r>
  <r>
    <s v="4508045768_00050"/>
    <x v="3"/>
    <s v="3-way match, invoice before GR (without SRM, Item Type: Standard)"/>
    <s v="02"/>
    <s v="02_02"/>
    <s v="02_02_01"/>
  </r>
  <r>
    <s v="4508045768_00060"/>
    <x v="3"/>
    <s v="3-way match, invoice before GR (without SRM, Item Type: Standard)"/>
    <s v="02"/>
    <s v="02_02"/>
    <s v="02_02_01"/>
  </r>
  <r>
    <s v="4508045768_00070"/>
    <x v="3"/>
    <s v="3-way match, invoice before GR (without SRM, Item Type: Standard)"/>
    <s v="02"/>
    <s v="02_02"/>
    <s v="02_02_01"/>
  </r>
  <r>
    <s v="4508045768_00080"/>
    <x v="3"/>
    <s v="3-way match, invoice before GR (without SRM, Item Type: Standard)"/>
    <s v="02"/>
    <s v="02_02"/>
    <s v="02_02_01"/>
  </r>
  <r>
    <s v="4508045768_00090"/>
    <x v="3"/>
    <s v="3-way match, invoice before GR (without SRM, Item Type: Standard)"/>
    <s v="02"/>
    <s v="02_02"/>
    <s v="02_02_01"/>
  </r>
  <r>
    <s v="4508045768_00100"/>
    <x v="3"/>
    <s v="3-way match, invoice before GR (without SRM, Item Type: Standard)"/>
    <s v="02"/>
    <s v="02_02"/>
    <s v="02_02_01"/>
  </r>
  <r>
    <s v="4508045768_00110"/>
    <x v="3"/>
    <s v="3-way match, invoice before GR (without SRM, Item Type: Standard)"/>
    <s v="02"/>
    <s v="02_02"/>
    <s v="02_02_01"/>
  </r>
  <r>
    <s v="4508045768_00120"/>
    <x v="3"/>
    <s v="3-way match, invoice before GR (without SRM, Item Type: Standard)"/>
    <s v="02"/>
    <s v="02_02"/>
    <s v="02_02_01"/>
  </r>
  <r>
    <s v="4508045768_00130"/>
    <x v="3"/>
    <s v="3-way match, invoice before GR (without SRM, Item Type: Standard)"/>
    <s v="02"/>
    <s v="02_02"/>
    <s v="02_02_01"/>
  </r>
  <r>
    <s v="4508045768_00140"/>
    <x v="3"/>
    <s v="3-way match, invoice before GR (without SRM, Item Type: Standard)"/>
    <s v="02"/>
    <s v="02_02"/>
    <s v="02_02_01"/>
  </r>
  <r>
    <s v="4508045768_00150"/>
    <x v="3"/>
    <s v="3-way match, invoice before GR (without SRM, Item Type: Standard)"/>
    <s v="02"/>
    <s v="02_02"/>
    <s v="02_02_01"/>
  </r>
  <r>
    <s v="4508045770_00010"/>
    <x v="3"/>
    <s v="3-way match, invoice before GR (without SRM, Item Type: Standard)"/>
    <s v="02"/>
    <s v="02_02"/>
    <s v="02_02_01"/>
  </r>
  <r>
    <s v="4508045770_00020"/>
    <x v="3"/>
    <s v="3-way match, invoice before GR (without SRM, Item Type: Standard)"/>
    <s v="02"/>
    <s v="02_02"/>
    <s v="02_02_01"/>
  </r>
  <r>
    <s v="4508045770_00030"/>
    <x v="3"/>
    <s v="3-way match, invoice before GR (without SRM, Item Type: Standard)"/>
    <s v="02"/>
    <s v="02_02"/>
    <s v="02_02_01"/>
  </r>
  <r>
    <s v="4508045771_00010"/>
    <x v="3"/>
    <s v="3-way match, invoice before GR (without SRM, Item Type: Standard)"/>
    <s v="02"/>
    <s v="02_02"/>
    <s v="02_02_01"/>
  </r>
  <r>
    <s v="4508045772_00010"/>
    <x v="3"/>
    <s v="3-way match, invoice before GR (without SRM, Item Type: Standard)"/>
    <s v="02"/>
    <s v="02_02"/>
    <s v="02_02_01"/>
  </r>
  <r>
    <s v="4508045773_00010"/>
    <x v="3"/>
    <s v="3-way match, invoice before GR (without SRM, Item Type: Standard)"/>
    <s v="02"/>
    <s v="02_02"/>
    <s v="02_02_01"/>
  </r>
  <r>
    <s v="4508045774_00010"/>
    <x v="3"/>
    <s v="3-way match, invoice before GR (without SRM, Item Type: Standard)"/>
    <s v="02"/>
    <s v="02_02"/>
    <s v="02_02_01"/>
  </r>
  <r>
    <s v="4508045775_00010"/>
    <x v="3"/>
    <s v="3-way match, invoice before GR (without SRM, Item Type: Standard)"/>
    <s v="02"/>
    <s v="02_02"/>
    <s v="02_02_01"/>
  </r>
  <r>
    <s v="4508045776_00010"/>
    <x v="3"/>
    <s v="3-way match, invoice before GR (without SRM, Item Type: Standard)"/>
    <s v="02"/>
    <s v="02_02"/>
    <s v="02_02_01"/>
  </r>
  <r>
    <s v="4508045777_00010"/>
    <x v="4"/>
    <s v="3-way match, invoice after GR (without SRM, Item Type: Standard)"/>
    <s v="01"/>
    <s v="01_02"/>
    <s v="01_02_02"/>
  </r>
  <r>
    <s v="4508045778_00010"/>
    <x v="3"/>
    <s v="3-way match, invoice before GR (without SRM, Item Type: Standard)"/>
    <s v="02"/>
    <s v="02_02"/>
    <s v="02_02_01"/>
  </r>
  <r>
    <s v="4508045781_00010"/>
    <x v="3"/>
    <s v="3-way match, invoice before GR (without SRM, Item Type: Standard)"/>
    <s v="02"/>
    <s v="02_02"/>
    <s v="02_02_01"/>
  </r>
  <r>
    <s v="4508045782_00010"/>
    <x v="3"/>
    <s v="3-way match, invoice before GR (without SRM, Item Type: Standard)"/>
    <s v="02"/>
    <s v="02_02"/>
    <s v="02_02_01"/>
  </r>
  <r>
    <s v="4508045782_00030"/>
    <x v="3"/>
    <s v="3-way match, invoice before GR (without SRM, Item Type: Standard)"/>
    <s v="02"/>
    <s v="02_02"/>
    <s v="02_02_01"/>
  </r>
  <r>
    <s v="4508045783_00010"/>
    <x v="3"/>
    <s v="3-way match, invoice before GR (without SRM, Item Type: Standard)"/>
    <s v="02"/>
    <s v="02_02"/>
    <s v="02_02_01"/>
  </r>
  <r>
    <s v="4508045784_00020"/>
    <x v="3"/>
    <s v="3-way match, invoice before GR (without SRM, Item Type: Standard)"/>
    <s v="02"/>
    <s v="02_02"/>
    <s v="02_02_01"/>
  </r>
  <r>
    <s v="4508045784_00030"/>
    <x v="3"/>
    <s v="3-way match, invoice before GR (without SRM, Item Type: Standard)"/>
    <s v="02"/>
    <s v="02_02"/>
    <s v="02_02_01"/>
  </r>
  <r>
    <s v="4508045785_00010"/>
    <x v="3"/>
    <s v="3-way match, invoice before GR (without SRM, Item Type: Standard)"/>
    <s v="02"/>
    <s v="02_02"/>
    <s v="02_02_01"/>
  </r>
  <r>
    <s v="4508045786_00010"/>
    <x v="7"/>
    <s v="3-way match, invoice before GR (without SRM, Item Type: Third-Party)"/>
    <s v="02"/>
    <s v="02_02"/>
    <s v="02_02_03"/>
  </r>
  <r>
    <s v="4508045787_00010"/>
    <x v="3"/>
    <s v="3-way match, invoice before GR (without SRM, Item Type: Standard)"/>
    <s v="02"/>
    <s v="02_02"/>
    <s v="02_02_01"/>
  </r>
  <r>
    <s v="4508045787_00020"/>
    <x v="3"/>
    <s v="3-way match, invoice before GR (without SRM, Item Type: Standard)"/>
    <s v="02"/>
    <s v="02_02"/>
    <s v="02_02_01"/>
  </r>
  <r>
    <s v="4508045787_00030"/>
    <x v="3"/>
    <s v="3-way match, invoice before GR (without SRM, Item Type: Standard)"/>
    <s v="02"/>
    <s v="02_02"/>
    <s v="02_02_01"/>
  </r>
  <r>
    <s v="4508045787_00040"/>
    <x v="3"/>
    <s v="3-way match, invoice before GR (without SRM, Item Type: Standard)"/>
    <s v="02"/>
    <s v="02_02"/>
    <s v="02_02_01"/>
  </r>
  <r>
    <s v="4508045787_00050"/>
    <x v="3"/>
    <s v="3-way match, invoice before GR (without SRM, Item Type: Standard)"/>
    <s v="02"/>
    <s v="02_02"/>
    <s v="02_02_01"/>
  </r>
  <r>
    <s v="4508045787_00060"/>
    <x v="3"/>
    <s v="3-way match, invoice before GR (without SRM, Item Type: Standard)"/>
    <s v="02"/>
    <s v="02_02"/>
    <s v="02_02_01"/>
  </r>
  <r>
    <s v="4508045787_00080"/>
    <x v="3"/>
    <s v="3-way match, invoice before GR (without SRM, Item Type: Standard)"/>
    <s v="02"/>
    <s v="02_02"/>
    <s v="02_02_01"/>
  </r>
  <r>
    <s v="4508045787_00090"/>
    <x v="3"/>
    <s v="3-way match, invoice before GR (without SRM, Item Type: Standard)"/>
    <s v="02"/>
    <s v="02_02"/>
    <s v="02_02_01"/>
  </r>
  <r>
    <s v="4508045787_00100"/>
    <x v="3"/>
    <s v="3-way match, invoice before GR (without SRM, Item Type: Standard)"/>
    <s v="02"/>
    <s v="02_02"/>
    <s v="02_02_01"/>
  </r>
  <r>
    <s v="4508045788_00010"/>
    <x v="3"/>
    <s v="3-way match, invoice before GR (without SRM, Item Type: Standard)"/>
    <s v="02"/>
    <s v="02_02"/>
    <s v="02_02_01"/>
  </r>
  <r>
    <s v="4508045789_00010"/>
    <x v="3"/>
    <s v="3-way match, invoice before GR (without SRM, Item Type: Standard)"/>
    <s v="02"/>
    <s v="02_02"/>
    <s v="02_02_01"/>
  </r>
  <r>
    <s v="4508045790_00010"/>
    <x v="3"/>
    <s v="3-way match, invoice before GR (without SRM, Item Type: Standard)"/>
    <s v="02"/>
    <s v="02_02"/>
    <s v="02_02_01"/>
  </r>
  <r>
    <s v="4508045791_00010"/>
    <x v="3"/>
    <s v="3-way match, invoice before GR (without SRM, Item Type: Standard)"/>
    <s v="02"/>
    <s v="02_02"/>
    <s v="02_02_01"/>
  </r>
  <r>
    <s v="4508045792_00010"/>
    <x v="3"/>
    <s v="3-way match, invoice before GR (without SRM, Item Type: Standard)"/>
    <s v="02"/>
    <s v="02_02"/>
    <s v="02_02_01"/>
  </r>
  <r>
    <s v="4508045793_00010"/>
    <x v="3"/>
    <s v="3-way match, invoice before GR (without SRM, Item Type: Standard)"/>
    <s v="02"/>
    <s v="02_02"/>
    <s v="02_02_01"/>
  </r>
  <r>
    <s v="4508045794_00010"/>
    <x v="3"/>
    <s v="3-way match, invoice before GR (without SRM, Item Type: Standard)"/>
    <s v="02"/>
    <s v="02_02"/>
    <s v="02_02_01"/>
  </r>
  <r>
    <s v="4508045794_00020"/>
    <x v="3"/>
    <s v="3-way match, invoice before GR (without SRM, Item Type: Standard)"/>
    <s v="02"/>
    <s v="02_02"/>
    <s v="02_02_01"/>
  </r>
  <r>
    <s v="4508045794_00030"/>
    <x v="3"/>
    <s v="3-way match, invoice before GR (without SRM, Item Type: Standard)"/>
    <s v="02"/>
    <s v="02_02"/>
    <s v="02_02_01"/>
  </r>
  <r>
    <s v="4508045795_00010"/>
    <x v="3"/>
    <s v="3-way match, invoice before GR (without SRM, Item Type: Standard)"/>
    <s v="02"/>
    <s v="02_02"/>
    <s v="02_02_01"/>
  </r>
  <r>
    <s v="4508045796_00010"/>
    <x v="4"/>
    <s v="3-way match, invoice after GR (without SRM, Item Type: Standard)"/>
    <s v="01"/>
    <s v="01_02"/>
    <s v="01_02_02"/>
  </r>
  <r>
    <s v="4508045797_00010"/>
    <x v="3"/>
    <s v="3-way match, invoice before GR (without SRM, Item Type: Standard)"/>
    <s v="02"/>
    <s v="02_02"/>
    <s v="02_02_01"/>
  </r>
  <r>
    <s v="4508045797_00020"/>
    <x v="3"/>
    <s v="3-way match, invoice before GR (without SRM, Item Type: Standard)"/>
    <s v="02"/>
    <s v="02_02"/>
    <s v="02_02_01"/>
  </r>
  <r>
    <s v="4508045797_00030"/>
    <x v="3"/>
    <s v="3-way match, invoice before GR (without SRM, Item Type: Standard)"/>
    <s v="02"/>
    <s v="02_02"/>
    <s v="02_02_01"/>
  </r>
  <r>
    <s v="4508045798_00010"/>
    <x v="5"/>
    <s v="Consignment"/>
    <s v="04"/>
    <m/>
    <m/>
  </r>
  <r>
    <s v="4508045798_00020"/>
    <x v="5"/>
    <s v="Consignment"/>
    <s v="04"/>
    <m/>
    <m/>
  </r>
  <r>
    <s v="4508045798_00030"/>
    <x v="5"/>
    <s v="Consignment"/>
    <s v="04"/>
    <m/>
    <m/>
  </r>
  <r>
    <s v="4508045798_00040"/>
    <x v="5"/>
    <s v="Consignment"/>
    <s v="04"/>
    <m/>
    <m/>
  </r>
  <r>
    <s v="4508045799_00010"/>
    <x v="3"/>
    <s v="3-way match, invoice before GR (without SRM, Item Type: Standard)"/>
    <s v="02"/>
    <s v="02_02"/>
    <s v="02_02_01"/>
  </r>
  <r>
    <s v="4508045799_00020"/>
    <x v="3"/>
    <s v="3-way match, invoice before GR (without SRM, Item Type: Standard)"/>
    <s v="02"/>
    <s v="02_02"/>
    <s v="02_02_01"/>
  </r>
  <r>
    <s v="4508045800_00010"/>
    <x v="3"/>
    <s v="3-way match, invoice before GR (without SRM, Item Type: Standard)"/>
    <s v="02"/>
    <s v="02_02"/>
    <s v="02_02_01"/>
  </r>
  <r>
    <s v="4508045801_00010"/>
    <x v="3"/>
    <s v="3-way match, invoice before GR (without SRM, Item Type: Standard)"/>
    <s v="02"/>
    <s v="02_02"/>
    <s v="02_02_01"/>
  </r>
  <r>
    <s v="4508045802_00010"/>
    <x v="7"/>
    <s v="3-way match, invoice before GR (without SRM, Item Type: Third-Party)"/>
    <s v="02"/>
    <s v="02_02"/>
    <s v="02_02_03"/>
  </r>
  <r>
    <s v="4508045803_00010"/>
    <x v="3"/>
    <s v="3-way match, invoice before GR (without SRM, Item Type: Standard)"/>
    <s v="02"/>
    <s v="02_02"/>
    <s v="02_02_01"/>
  </r>
  <r>
    <s v="4508045803_00020"/>
    <x v="3"/>
    <s v="3-way match, invoice before GR (without SRM, Item Type: Standard)"/>
    <s v="02"/>
    <s v="02_02"/>
    <s v="02_02_01"/>
  </r>
  <r>
    <s v="4508045803_00030"/>
    <x v="3"/>
    <s v="3-way match, invoice before GR (without SRM, Item Type: Standard)"/>
    <s v="02"/>
    <s v="02_02"/>
    <s v="02_02_01"/>
  </r>
  <r>
    <s v="4508045803_00040"/>
    <x v="3"/>
    <s v="3-way match, invoice before GR (without SRM, Item Type: Standard)"/>
    <s v="02"/>
    <s v="02_02"/>
    <s v="02_02_01"/>
  </r>
  <r>
    <s v="4508045803_00050"/>
    <x v="3"/>
    <s v="3-way match, invoice before GR (without SRM, Item Type: Standard)"/>
    <s v="02"/>
    <s v="02_02"/>
    <s v="02_02_01"/>
  </r>
  <r>
    <s v="4508045803_00060"/>
    <x v="3"/>
    <s v="3-way match, invoice before GR (without SRM, Item Type: Standard)"/>
    <s v="02"/>
    <s v="02_02"/>
    <s v="02_02_01"/>
  </r>
  <r>
    <s v="4508045803_00070"/>
    <x v="3"/>
    <s v="3-way match, invoice before GR (without SRM, Item Type: Standard)"/>
    <s v="02"/>
    <s v="02_02"/>
    <s v="02_02_01"/>
  </r>
  <r>
    <s v="4508045803_00080"/>
    <x v="3"/>
    <s v="3-way match, invoice before GR (without SRM, Item Type: Standard)"/>
    <s v="02"/>
    <s v="02_02"/>
    <s v="02_02_01"/>
  </r>
  <r>
    <s v="4508045803_00090"/>
    <x v="3"/>
    <s v="3-way match, invoice before GR (without SRM, Item Type: Standard)"/>
    <s v="02"/>
    <s v="02_02"/>
    <s v="02_02_01"/>
  </r>
  <r>
    <s v="4508045804_00010"/>
    <x v="3"/>
    <s v="3-way match, invoice before GR (without SRM, Item Type: Standard)"/>
    <s v="02"/>
    <s v="02_02"/>
    <s v="02_02_01"/>
  </r>
  <r>
    <s v="4508045805_00010"/>
    <x v="3"/>
    <s v="3-way match, invoice before GR (without SRM, Item Type: Standard)"/>
    <s v="02"/>
    <s v="02_02"/>
    <s v="02_02_01"/>
  </r>
  <r>
    <s v="4508045806_00010"/>
    <x v="3"/>
    <s v="3-way match, invoice before GR (without SRM, Item Type: Standard)"/>
    <s v="02"/>
    <s v="02_02"/>
    <s v="02_02_01"/>
  </r>
  <r>
    <s v="4508045807_00010"/>
    <x v="3"/>
    <s v="3-way match, invoice before GR (without SRM, Item Type: Standard)"/>
    <s v="02"/>
    <s v="02_02"/>
    <s v="02_02_01"/>
  </r>
  <r>
    <s v="4508045808_00010"/>
    <x v="3"/>
    <s v="3-way match, invoice before GR (without SRM, Item Type: Standard)"/>
    <s v="02"/>
    <s v="02_02"/>
    <s v="02_02_01"/>
  </r>
  <r>
    <s v="4508045809_00020"/>
    <x v="3"/>
    <s v="3-way match, invoice before GR (without SRM, Item Type: Standard)"/>
    <s v="02"/>
    <s v="02_02"/>
    <s v="02_02_01"/>
  </r>
  <r>
    <s v="4508045809_00050"/>
    <x v="3"/>
    <s v="3-way match, invoice before GR (without SRM, Item Type: Standard)"/>
    <s v="02"/>
    <s v="02_02"/>
    <s v="02_02_01"/>
  </r>
  <r>
    <s v="4508045809_00060"/>
    <x v="3"/>
    <s v="3-way match, invoice before GR (without SRM, Item Type: Standard)"/>
    <s v="02"/>
    <s v="02_02"/>
    <s v="02_02_01"/>
  </r>
  <r>
    <s v="4508045809_00070"/>
    <x v="3"/>
    <s v="3-way match, invoice before GR (without SRM, Item Type: Standard)"/>
    <s v="02"/>
    <s v="02_02"/>
    <s v="02_02_01"/>
  </r>
  <r>
    <s v="4508045809_00080"/>
    <x v="3"/>
    <s v="3-way match, invoice before GR (without SRM, Item Type: Standard)"/>
    <s v="02"/>
    <s v="02_02"/>
    <s v="02_02_01"/>
  </r>
  <r>
    <s v="4508045809_00090"/>
    <x v="3"/>
    <s v="3-way match, invoice before GR (without SRM, Item Type: Standard)"/>
    <s v="02"/>
    <s v="02_02"/>
    <s v="02_02_01"/>
  </r>
  <r>
    <s v="4508045810_00020"/>
    <x v="3"/>
    <s v="3-way match, invoice before GR (without SRM, Item Type: Standard)"/>
    <s v="02"/>
    <s v="02_02"/>
    <s v="02_02_01"/>
  </r>
  <r>
    <s v="4508045811_00010"/>
    <x v="3"/>
    <s v="3-way match, invoice before GR (without SRM, Item Type: Standard)"/>
    <s v="02"/>
    <s v="02_02"/>
    <s v="02_02_01"/>
  </r>
  <r>
    <s v="4508045812_00010"/>
    <x v="3"/>
    <s v="3-way match, invoice before GR (without SRM, Item Type: Standard)"/>
    <s v="02"/>
    <s v="02_02"/>
    <s v="02_02_01"/>
  </r>
  <r>
    <s v="4508045813_00020"/>
    <x v="3"/>
    <s v="3-way match, invoice before GR (without SRM, Item Type: Standard)"/>
    <s v="02"/>
    <s v="02_02"/>
    <s v="02_02_01"/>
  </r>
  <r>
    <s v="4508045814_00010"/>
    <x v="3"/>
    <s v="3-way match, invoice before GR (without SRM, Item Type: Standard)"/>
    <s v="02"/>
    <s v="02_02"/>
    <s v="02_02_01"/>
  </r>
  <r>
    <s v="4508045815_00010"/>
    <x v="3"/>
    <s v="3-way match, invoice before GR (without SRM, Item Type: Standard)"/>
    <s v="02"/>
    <s v="02_02"/>
    <s v="02_02_01"/>
  </r>
  <r>
    <s v="4508045816_00010"/>
    <x v="3"/>
    <s v="3-way match, invoice before GR (without SRM, Item Type: Standard)"/>
    <s v="02"/>
    <s v="02_02"/>
    <s v="02_02_01"/>
  </r>
  <r>
    <s v="4508045817_00010"/>
    <x v="3"/>
    <s v="3-way match, invoice before GR (without SRM, Item Type: Standard)"/>
    <s v="02"/>
    <s v="02_02"/>
    <s v="02_02_01"/>
  </r>
  <r>
    <s v="4508045818_00010"/>
    <x v="3"/>
    <s v="3-way match, invoice before GR (without SRM, Item Type: Standard)"/>
    <s v="02"/>
    <s v="02_02"/>
    <s v="02_02_01"/>
  </r>
  <r>
    <s v="4508045818_00020"/>
    <x v="3"/>
    <s v="3-way match, invoice before GR (without SRM, Item Type: Standard)"/>
    <s v="02"/>
    <s v="02_02"/>
    <s v="02_02_01"/>
  </r>
  <r>
    <s v="4508045818_00030"/>
    <x v="3"/>
    <s v="3-way match, invoice before GR (without SRM, Item Type: Standard)"/>
    <s v="02"/>
    <s v="02_02"/>
    <s v="02_02_01"/>
  </r>
  <r>
    <s v="4508045818_00040"/>
    <x v="3"/>
    <s v="3-way match, invoice before GR (without SRM, Item Type: Standard)"/>
    <s v="02"/>
    <s v="02_02"/>
    <s v="02_02_01"/>
  </r>
  <r>
    <s v="4508045818_00050"/>
    <x v="3"/>
    <s v="3-way match, invoice before GR (without SRM, Item Type: Standard)"/>
    <s v="02"/>
    <s v="02_02"/>
    <s v="02_02_01"/>
  </r>
  <r>
    <s v="4508045818_00060"/>
    <x v="3"/>
    <s v="3-way match, invoice before GR (without SRM, Item Type: Standard)"/>
    <s v="02"/>
    <s v="02_02"/>
    <s v="02_02_01"/>
  </r>
  <r>
    <s v="4508045818_00070"/>
    <x v="3"/>
    <s v="3-way match, invoice before GR (without SRM, Item Type: Standard)"/>
    <s v="02"/>
    <s v="02_02"/>
    <s v="02_02_01"/>
  </r>
  <r>
    <s v="4508045818_00080"/>
    <x v="3"/>
    <s v="3-way match, invoice before GR (without SRM, Item Type: Standard)"/>
    <s v="02"/>
    <s v="02_02"/>
    <s v="02_02_01"/>
  </r>
  <r>
    <s v="4508045818_00090"/>
    <x v="3"/>
    <s v="3-way match, invoice before GR (without SRM, Item Type: Standard)"/>
    <s v="02"/>
    <s v="02_02"/>
    <s v="02_02_01"/>
  </r>
  <r>
    <s v="4508045818_00100"/>
    <x v="3"/>
    <s v="3-way match, invoice before GR (without SRM, Item Type: Standard)"/>
    <s v="02"/>
    <s v="02_02"/>
    <s v="02_02_01"/>
  </r>
  <r>
    <s v="4508045818_00110"/>
    <x v="3"/>
    <s v="3-way match, invoice before GR (without SRM, Item Type: Standard)"/>
    <s v="02"/>
    <s v="02_02"/>
    <s v="02_02_01"/>
  </r>
  <r>
    <s v="4508045818_00120"/>
    <x v="3"/>
    <s v="3-way match, invoice before GR (without SRM, Item Type: Standard)"/>
    <s v="02"/>
    <s v="02_02"/>
    <s v="02_02_01"/>
  </r>
  <r>
    <s v="4508045818_00130"/>
    <x v="3"/>
    <s v="3-way match, invoice before GR (without SRM, Item Type: Standard)"/>
    <s v="02"/>
    <s v="02_02"/>
    <s v="02_02_01"/>
  </r>
  <r>
    <s v="4508045818_00140"/>
    <x v="3"/>
    <s v="3-way match, invoice before GR (without SRM, Item Type: Standard)"/>
    <s v="02"/>
    <s v="02_02"/>
    <s v="02_02_01"/>
  </r>
  <r>
    <s v="4508045818_00150"/>
    <x v="3"/>
    <s v="3-way match, invoice before GR (without SRM, Item Type: Standard)"/>
    <s v="02"/>
    <s v="02_02"/>
    <s v="02_02_01"/>
  </r>
  <r>
    <s v="4508045818_00160"/>
    <x v="3"/>
    <s v="3-way match, invoice before GR (without SRM, Item Type: Standard)"/>
    <s v="02"/>
    <s v="02_02"/>
    <s v="02_02_01"/>
  </r>
  <r>
    <s v="4508045819_00010"/>
    <x v="3"/>
    <s v="3-way match, invoice before GR (without SRM, Item Type: Standard)"/>
    <s v="02"/>
    <s v="02_02"/>
    <s v="02_02_01"/>
  </r>
  <r>
    <s v="4508045820_00010"/>
    <x v="3"/>
    <s v="3-way match, invoice before GR (without SRM, Item Type: Standard)"/>
    <s v="02"/>
    <s v="02_02"/>
    <s v="02_02_01"/>
  </r>
  <r>
    <s v="4508045821_00020"/>
    <x v="3"/>
    <s v="3-way match, invoice before GR (without SRM, Item Type: Standard)"/>
    <s v="02"/>
    <s v="02_02"/>
    <s v="02_02_01"/>
  </r>
  <r>
    <s v="4508045821_00030"/>
    <x v="3"/>
    <s v="3-way match, invoice before GR (without SRM, Item Type: Standard)"/>
    <s v="02"/>
    <s v="02_02"/>
    <s v="02_02_01"/>
  </r>
  <r>
    <s v="4508045821_00040"/>
    <x v="3"/>
    <s v="3-way match, invoice before GR (without SRM, Item Type: Standard)"/>
    <s v="02"/>
    <s v="02_02"/>
    <s v="02_02_01"/>
  </r>
  <r>
    <s v="4508045821_00050"/>
    <x v="3"/>
    <s v="3-way match, invoice before GR (without SRM, Item Type: Standard)"/>
    <s v="02"/>
    <s v="02_02"/>
    <s v="02_02_01"/>
  </r>
  <r>
    <s v="4508045821_00060"/>
    <x v="3"/>
    <s v="3-way match, invoice before GR (without SRM, Item Type: Standard)"/>
    <s v="02"/>
    <s v="02_02"/>
    <s v="02_02_01"/>
  </r>
  <r>
    <s v="4508045822_00010"/>
    <x v="3"/>
    <s v="3-way match, invoice before GR (without SRM, Item Type: Standard)"/>
    <s v="02"/>
    <s v="02_02"/>
    <s v="02_02_01"/>
  </r>
  <r>
    <s v="4508045823_00010"/>
    <x v="3"/>
    <s v="3-way match, invoice before GR (without SRM, Item Type: Standard)"/>
    <s v="02"/>
    <s v="02_02"/>
    <s v="02_02_01"/>
  </r>
  <r>
    <s v="4508045824_00010"/>
    <x v="3"/>
    <s v="3-way match, invoice before GR (without SRM, Item Type: Standard)"/>
    <s v="02"/>
    <s v="02_02"/>
    <s v="02_02_01"/>
  </r>
  <r>
    <s v="4508045824_00030"/>
    <x v="3"/>
    <s v="3-way match, invoice before GR (without SRM, Item Type: Standard)"/>
    <s v="02"/>
    <s v="02_02"/>
    <s v="02_02_01"/>
  </r>
  <r>
    <s v="4508045825_00010"/>
    <x v="3"/>
    <s v="3-way match, invoice before GR (without SRM, Item Type: Standard)"/>
    <s v="02"/>
    <s v="02_02"/>
    <s v="02_02_01"/>
  </r>
  <r>
    <s v="4508045827_00010"/>
    <x v="3"/>
    <s v="3-way match, invoice before GR (without SRM, Item Type: Standard)"/>
    <s v="02"/>
    <s v="02_02"/>
    <s v="02_02_01"/>
  </r>
  <r>
    <s v="4508045828_00010"/>
    <x v="3"/>
    <s v="3-way match, invoice before GR (without SRM, Item Type: Standard)"/>
    <s v="02"/>
    <s v="02_02"/>
    <s v="02_02_01"/>
  </r>
  <r>
    <s v="4508045829_00010"/>
    <x v="3"/>
    <s v="3-way match, invoice before GR (without SRM, Item Type: Standard)"/>
    <s v="02"/>
    <s v="02_02"/>
    <s v="02_02_01"/>
  </r>
  <r>
    <s v="4508045830_00010"/>
    <x v="3"/>
    <s v="3-way match, invoice before GR (without SRM, Item Type: Standard)"/>
    <s v="02"/>
    <s v="02_02"/>
    <s v="02_02_01"/>
  </r>
  <r>
    <s v="4508045830_00020"/>
    <x v="3"/>
    <s v="3-way match, invoice before GR (without SRM, Item Type: Standard)"/>
    <s v="02"/>
    <s v="02_02"/>
    <s v="02_02_01"/>
  </r>
  <r>
    <s v="4508045830_00030"/>
    <x v="3"/>
    <s v="3-way match, invoice before GR (without SRM, Item Type: Standard)"/>
    <s v="02"/>
    <s v="02_02"/>
    <s v="02_02_01"/>
  </r>
  <r>
    <s v="4508045830_00040"/>
    <x v="3"/>
    <s v="3-way match, invoice before GR (without SRM, Item Type: Standard)"/>
    <s v="02"/>
    <s v="02_02"/>
    <s v="02_02_01"/>
  </r>
  <r>
    <s v="4508045830_00050"/>
    <x v="3"/>
    <s v="3-way match, invoice before GR (without SRM, Item Type: Standard)"/>
    <s v="02"/>
    <s v="02_02"/>
    <s v="02_02_01"/>
  </r>
  <r>
    <s v="4508045830_00060"/>
    <x v="3"/>
    <s v="3-way match, invoice before GR (without SRM, Item Type: Standard)"/>
    <s v="02"/>
    <s v="02_02"/>
    <s v="02_02_01"/>
  </r>
  <r>
    <s v="4508045830_00070"/>
    <x v="3"/>
    <s v="3-way match, invoice before GR (without SRM, Item Type: Standard)"/>
    <s v="02"/>
    <s v="02_02"/>
    <s v="02_02_01"/>
  </r>
  <r>
    <s v="4508045830_00080"/>
    <x v="3"/>
    <s v="3-way match, invoice before GR (without SRM, Item Type: Standard)"/>
    <s v="02"/>
    <s v="02_02"/>
    <s v="02_02_01"/>
  </r>
  <r>
    <s v="4508045830_00090"/>
    <x v="3"/>
    <s v="3-way match, invoice before GR (without SRM, Item Type: Standard)"/>
    <s v="02"/>
    <s v="02_02"/>
    <s v="02_02_01"/>
  </r>
  <r>
    <s v="4508045830_00100"/>
    <x v="3"/>
    <s v="3-way match, invoice before GR (without SRM, Item Type: Standard)"/>
    <s v="02"/>
    <s v="02_02"/>
    <s v="02_02_01"/>
  </r>
  <r>
    <s v="4508045830_00110"/>
    <x v="3"/>
    <s v="3-way match, invoice before GR (without SRM, Item Type: Standard)"/>
    <s v="02"/>
    <s v="02_02"/>
    <s v="02_02_01"/>
  </r>
  <r>
    <s v="4508045830_00120"/>
    <x v="3"/>
    <s v="3-way match, invoice before GR (without SRM, Item Type: Standard)"/>
    <s v="02"/>
    <s v="02_02"/>
    <s v="02_02_01"/>
  </r>
  <r>
    <s v="4508045830_00130"/>
    <x v="3"/>
    <s v="3-way match, invoice before GR (without SRM, Item Type: Standard)"/>
    <s v="02"/>
    <s v="02_02"/>
    <s v="02_02_01"/>
  </r>
  <r>
    <s v="4508045830_00140"/>
    <x v="3"/>
    <s v="3-way match, invoice before GR (without SRM, Item Type: Standard)"/>
    <s v="02"/>
    <s v="02_02"/>
    <s v="02_02_01"/>
  </r>
  <r>
    <s v="4508045830_00150"/>
    <x v="3"/>
    <s v="3-way match, invoice before GR (without SRM, Item Type: Standard)"/>
    <s v="02"/>
    <s v="02_02"/>
    <s v="02_02_01"/>
  </r>
  <r>
    <s v="4508045830_00160"/>
    <x v="3"/>
    <s v="3-way match, invoice before GR (without SRM, Item Type: Standard)"/>
    <s v="02"/>
    <s v="02_02"/>
    <s v="02_02_01"/>
  </r>
  <r>
    <s v="4508045831_00010"/>
    <x v="3"/>
    <s v="3-way match, invoice before GR (without SRM, Item Type: Standard)"/>
    <s v="02"/>
    <s v="02_02"/>
    <s v="02_02_01"/>
  </r>
  <r>
    <s v="4508045832_00010"/>
    <x v="3"/>
    <s v="3-way match, invoice before GR (without SRM, Item Type: Standard)"/>
    <s v="02"/>
    <s v="02_02"/>
    <s v="02_02_01"/>
  </r>
  <r>
    <s v="4508045833_00010"/>
    <x v="3"/>
    <s v="3-way match, invoice before GR (without SRM, Item Type: Standard)"/>
    <s v="02"/>
    <s v="02_02"/>
    <s v="02_02_01"/>
  </r>
  <r>
    <s v="4508045834_00010"/>
    <x v="3"/>
    <s v="3-way match, invoice before GR (without SRM, Item Type: Standard)"/>
    <s v="02"/>
    <s v="02_02"/>
    <s v="02_02_01"/>
  </r>
  <r>
    <s v="4508045834_00020"/>
    <x v="3"/>
    <s v="3-way match, invoice before GR (without SRM, Item Type: Standard)"/>
    <s v="02"/>
    <s v="02_02"/>
    <s v="02_02_01"/>
  </r>
  <r>
    <s v="4508045834_00030"/>
    <x v="3"/>
    <s v="3-way match, invoice before GR (without SRM, Item Type: Standard)"/>
    <s v="02"/>
    <s v="02_02"/>
    <s v="02_02_01"/>
  </r>
  <r>
    <s v="4508045835_00010"/>
    <x v="3"/>
    <s v="3-way match, invoice before GR (without SRM, Item Type: Standard)"/>
    <s v="02"/>
    <s v="02_02"/>
    <s v="02_02_01"/>
  </r>
  <r>
    <s v="4508045836_00010"/>
    <x v="3"/>
    <s v="3-way match, invoice before GR (without SRM, Item Type: Standard)"/>
    <s v="02"/>
    <s v="02_02"/>
    <s v="02_02_01"/>
  </r>
  <r>
    <s v="4508045836_00030"/>
    <x v="3"/>
    <s v="3-way match, invoice before GR (without SRM, Item Type: Standard)"/>
    <s v="02"/>
    <s v="02_02"/>
    <s v="02_02_01"/>
  </r>
  <r>
    <s v="4508045836_00040"/>
    <x v="3"/>
    <s v="3-way match, invoice before GR (without SRM, Item Type: Standard)"/>
    <s v="02"/>
    <s v="02_02"/>
    <s v="02_02_01"/>
  </r>
  <r>
    <s v="4508045837_00020"/>
    <x v="3"/>
    <s v="3-way match, invoice before GR (without SRM, Item Type: Standard)"/>
    <s v="02"/>
    <s v="02_02"/>
    <s v="02_02_01"/>
  </r>
  <r>
    <s v="4508045838_00010"/>
    <x v="3"/>
    <s v="3-way match, invoice before GR (without SRM, Item Type: Standard)"/>
    <s v="02"/>
    <s v="02_02"/>
    <s v="02_02_01"/>
  </r>
  <r>
    <s v="4508045839_00010"/>
    <x v="3"/>
    <s v="3-way match, invoice before GR (without SRM, Item Type: Standard)"/>
    <s v="02"/>
    <s v="02_02"/>
    <s v="02_02_01"/>
  </r>
  <r>
    <s v="4508045840_00010"/>
    <x v="3"/>
    <s v="3-way match, invoice before GR (without SRM, Item Type: Standard)"/>
    <s v="02"/>
    <s v="02_02"/>
    <s v="02_02_01"/>
  </r>
  <r>
    <s v="4508045840_00020"/>
    <x v="3"/>
    <s v="3-way match, invoice before GR (without SRM, Item Type: Standard)"/>
    <s v="02"/>
    <s v="02_02"/>
    <s v="02_02_01"/>
  </r>
  <r>
    <s v="4508045840_00030"/>
    <x v="3"/>
    <s v="3-way match, invoice before GR (without SRM, Item Type: Standard)"/>
    <s v="02"/>
    <s v="02_02"/>
    <s v="02_02_01"/>
  </r>
  <r>
    <s v="4508045841_00010"/>
    <x v="3"/>
    <s v="3-way match, invoice before GR (without SRM, Item Type: Standard)"/>
    <s v="02"/>
    <s v="02_02"/>
    <s v="02_02_01"/>
  </r>
  <r>
    <s v="4508045842_00010"/>
    <x v="3"/>
    <s v="3-way match, invoice before GR (without SRM, Item Type: Standard)"/>
    <s v="02"/>
    <s v="02_02"/>
    <s v="02_02_01"/>
  </r>
  <r>
    <s v="4508045843_00010"/>
    <x v="3"/>
    <s v="3-way match, invoice before GR (without SRM, Item Type: Standard)"/>
    <s v="02"/>
    <s v="02_02"/>
    <s v="02_02_01"/>
  </r>
  <r>
    <s v="4508045844_00010"/>
    <x v="5"/>
    <s v="Consignment"/>
    <s v="04"/>
    <m/>
    <m/>
  </r>
  <r>
    <s v="4508045847_00010"/>
    <x v="3"/>
    <s v="3-way match, invoice before GR (without SRM, Item Type: Standard)"/>
    <s v="02"/>
    <s v="02_02"/>
    <s v="02_02_01"/>
  </r>
  <r>
    <s v="4508045848_00010"/>
    <x v="3"/>
    <s v="3-way match, invoice before GR (without SRM, Item Type: Standard)"/>
    <s v="02"/>
    <s v="02_02"/>
    <s v="02_02_01"/>
  </r>
  <r>
    <s v="4508045849_00010"/>
    <x v="3"/>
    <s v="3-way match, invoice before GR (without SRM, Item Type: Standard)"/>
    <s v="02"/>
    <s v="02_02"/>
    <s v="02_02_01"/>
  </r>
  <r>
    <s v="4508045850_00010"/>
    <x v="3"/>
    <s v="3-way match, invoice before GR (without SRM, Item Type: Standard)"/>
    <s v="02"/>
    <s v="02_02"/>
    <s v="02_02_01"/>
  </r>
  <r>
    <s v="4508045851_00010"/>
    <x v="3"/>
    <s v="3-way match, invoice before GR (without SRM, Item Type: Standard)"/>
    <s v="02"/>
    <s v="02_02"/>
    <s v="02_02_01"/>
  </r>
  <r>
    <s v="4508045852_00010"/>
    <x v="3"/>
    <s v="3-way match, invoice before GR (without SRM, Item Type: Standard)"/>
    <s v="02"/>
    <s v="02_02"/>
    <s v="02_02_01"/>
  </r>
  <r>
    <s v="4508045853_00010"/>
    <x v="3"/>
    <s v="3-way match, invoice before GR (without SRM, Item Type: Standard)"/>
    <s v="02"/>
    <s v="02_02"/>
    <s v="02_02_01"/>
  </r>
  <r>
    <s v="4508045854_00010"/>
    <x v="3"/>
    <s v="3-way match, invoice before GR (without SRM, Item Type: Standard)"/>
    <s v="02"/>
    <s v="02_02"/>
    <s v="02_02_01"/>
  </r>
  <r>
    <s v="4508045855_00010"/>
    <x v="3"/>
    <s v="3-way match, invoice before GR (without SRM, Item Type: Standard)"/>
    <s v="02"/>
    <s v="02_02"/>
    <s v="02_02_01"/>
  </r>
  <r>
    <s v="4508045856_00010"/>
    <x v="3"/>
    <s v="3-way match, invoice before GR (without SRM, Item Type: Standard)"/>
    <s v="02"/>
    <s v="02_02"/>
    <s v="02_02_01"/>
  </r>
  <r>
    <s v="4508045857_00010"/>
    <x v="3"/>
    <s v="3-way match, invoice before GR (without SRM, Item Type: Standard)"/>
    <s v="02"/>
    <s v="02_02"/>
    <s v="02_02_01"/>
  </r>
  <r>
    <s v="4508045858_00010"/>
    <x v="3"/>
    <s v="3-way match, invoice before GR (without SRM, Item Type: Standard)"/>
    <s v="02"/>
    <s v="02_02"/>
    <s v="02_02_01"/>
  </r>
  <r>
    <s v="4508045859_00010"/>
    <x v="3"/>
    <s v="3-way match, invoice before GR (without SRM, Item Type: Standard)"/>
    <s v="02"/>
    <s v="02_02"/>
    <s v="02_02_01"/>
  </r>
  <r>
    <s v="4508045860_00010"/>
    <x v="3"/>
    <s v="3-way match, invoice before GR (without SRM, Item Type: Standard)"/>
    <s v="02"/>
    <s v="02_02"/>
    <s v="02_02_01"/>
  </r>
  <r>
    <s v="4508045861_00010"/>
    <x v="3"/>
    <s v="3-way match, invoice before GR (without SRM, Item Type: Standard)"/>
    <s v="02"/>
    <s v="02_02"/>
    <s v="02_02_01"/>
  </r>
  <r>
    <s v="4508045862_00010"/>
    <x v="3"/>
    <s v="3-way match, invoice before GR (without SRM, Item Type: Standard)"/>
    <s v="02"/>
    <s v="02_02"/>
    <s v="02_02_01"/>
  </r>
  <r>
    <s v="4508045863_00010"/>
    <x v="5"/>
    <s v="Consignment"/>
    <s v="04"/>
    <m/>
    <m/>
  </r>
  <r>
    <s v="4508045864_00010"/>
    <x v="3"/>
    <s v="3-way match, invoice before GR (without SRM, Item Type: Standard)"/>
    <s v="02"/>
    <s v="02_02"/>
    <s v="02_02_01"/>
  </r>
  <r>
    <s v="4508045865_00010"/>
    <x v="3"/>
    <s v="3-way match, invoice before GR (without SRM, Item Type: Standard)"/>
    <s v="02"/>
    <s v="02_02"/>
    <s v="02_02_01"/>
  </r>
  <r>
    <s v="4508045866_00010"/>
    <x v="5"/>
    <s v="Consignment"/>
    <s v="04"/>
    <m/>
    <m/>
  </r>
  <r>
    <s v="4508045867_00010"/>
    <x v="3"/>
    <s v="3-way match, invoice before GR (without SRM, Item Type: Standard)"/>
    <s v="02"/>
    <s v="02_02"/>
    <s v="02_02_01"/>
  </r>
  <r>
    <s v="4508045868_00010"/>
    <x v="3"/>
    <s v="3-way match, invoice before GR (without SRM, Item Type: Standard)"/>
    <s v="02"/>
    <s v="02_02"/>
    <s v="02_02_01"/>
  </r>
  <r>
    <s v="4508045869_00010"/>
    <x v="3"/>
    <s v="3-way match, invoice before GR (without SRM, Item Type: Standard)"/>
    <s v="02"/>
    <s v="02_02"/>
    <s v="02_02_01"/>
  </r>
  <r>
    <s v="4508045870_00010"/>
    <x v="3"/>
    <s v="3-way match, invoice before GR (without SRM, Item Type: Standard)"/>
    <s v="02"/>
    <s v="02_02"/>
    <s v="02_02_01"/>
  </r>
  <r>
    <s v="4508045870_00020"/>
    <x v="3"/>
    <s v="3-way match, invoice before GR (without SRM, Item Type: Standard)"/>
    <s v="02"/>
    <s v="02_02"/>
    <s v="02_02_01"/>
  </r>
  <r>
    <s v="4508045871_00010"/>
    <x v="3"/>
    <s v="3-way match, invoice before GR (without SRM, Item Type: Standard)"/>
    <s v="02"/>
    <s v="02_02"/>
    <s v="02_02_01"/>
  </r>
  <r>
    <s v="4508045872_00010"/>
    <x v="3"/>
    <s v="3-way match, invoice before GR (without SRM, Item Type: Standard)"/>
    <s v="02"/>
    <s v="02_02"/>
    <s v="02_02_01"/>
  </r>
  <r>
    <s v="4508045873_00010"/>
    <x v="5"/>
    <s v="Consignment"/>
    <s v="04"/>
    <m/>
    <m/>
  </r>
  <r>
    <s v="4508045874_00010"/>
    <x v="3"/>
    <s v="3-way match, invoice before GR (without SRM, Item Type: Standard)"/>
    <s v="02"/>
    <s v="02_02"/>
    <s v="02_02_01"/>
  </r>
  <r>
    <s v="4508045874_00020"/>
    <x v="3"/>
    <s v="3-way match, invoice before GR (without SRM, Item Type: Standard)"/>
    <s v="02"/>
    <s v="02_02"/>
    <s v="02_02_01"/>
  </r>
  <r>
    <s v="4508045874_00030"/>
    <x v="3"/>
    <s v="3-way match, invoice before GR (without SRM, Item Type: Standard)"/>
    <s v="02"/>
    <s v="02_02"/>
    <s v="02_02_01"/>
  </r>
  <r>
    <s v="4508045874_00050"/>
    <x v="3"/>
    <s v="3-way match, invoice before GR (without SRM, Item Type: Standard)"/>
    <s v="02"/>
    <s v="02_02"/>
    <s v="02_02_01"/>
  </r>
  <r>
    <s v="4508045874_00060"/>
    <x v="3"/>
    <s v="3-way match, invoice before GR (without SRM, Item Type: Standard)"/>
    <s v="02"/>
    <s v="02_02"/>
    <s v="02_02_01"/>
  </r>
  <r>
    <s v="4508045874_00070"/>
    <x v="3"/>
    <s v="3-way match, invoice before GR (without SRM, Item Type: Standard)"/>
    <s v="02"/>
    <s v="02_02"/>
    <s v="02_02_01"/>
  </r>
  <r>
    <s v="4508045874_00080"/>
    <x v="3"/>
    <s v="3-way match, invoice before GR (without SRM, Item Type: Standard)"/>
    <s v="02"/>
    <s v="02_02"/>
    <s v="02_02_01"/>
  </r>
  <r>
    <s v="4508045874_00090"/>
    <x v="3"/>
    <s v="3-way match, invoice before GR (without SRM, Item Type: Standard)"/>
    <s v="02"/>
    <s v="02_02"/>
    <s v="02_02_01"/>
  </r>
  <r>
    <s v="4508045874_00110"/>
    <x v="3"/>
    <s v="3-way match, invoice before GR (without SRM, Item Type: Standard)"/>
    <s v="02"/>
    <s v="02_02"/>
    <s v="02_02_01"/>
  </r>
  <r>
    <s v="4508045874_00120"/>
    <x v="3"/>
    <s v="3-way match, invoice before GR (without SRM, Item Type: Standard)"/>
    <s v="02"/>
    <s v="02_02"/>
    <s v="02_02_01"/>
  </r>
  <r>
    <s v="4508045874_00130"/>
    <x v="3"/>
    <s v="3-way match, invoice before GR (without SRM, Item Type: Standard)"/>
    <s v="02"/>
    <s v="02_02"/>
    <s v="02_02_01"/>
  </r>
  <r>
    <s v="4508045875_00010"/>
    <x v="3"/>
    <s v="3-way match, invoice before GR (without SRM, Item Type: Standard)"/>
    <s v="02"/>
    <s v="02_02"/>
    <s v="02_02_01"/>
  </r>
  <r>
    <s v="4508045875_00020"/>
    <x v="3"/>
    <s v="3-way match, invoice before GR (without SRM, Item Type: Standard)"/>
    <s v="02"/>
    <s v="02_02"/>
    <s v="02_02_01"/>
  </r>
  <r>
    <s v="4508045876_00010"/>
    <x v="3"/>
    <s v="3-way match, invoice before GR (without SRM, Item Type: Standard)"/>
    <s v="02"/>
    <s v="02_02"/>
    <s v="02_02_01"/>
  </r>
  <r>
    <s v="4508045877_00010"/>
    <x v="7"/>
    <s v="3-way match, invoice before GR (without SRM, Item Type: Third-Party)"/>
    <s v="02"/>
    <s v="02_02"/>
    <s v="02_02_03"/>
  </r>
  <r>
    <s v="4508045877_00020"/>
    <x v="7"/>
    <s v="3-way match, invoice before GR (without SRM, Item Type: Third-Party)"/>
    <s v="02"/>
    <s v="02_02"/>
    <s v="02_02_03"/>
  </r>
  <r>
    <s v="4508045880_00001"/>
    <x v="3"/>
    <s v="3-way match, invoice before GR (without SRM, Item Type: Standard)"/>
    <s v="02"/>
    <s v="02_02"/>
    <s v="02_02_01"/>
  </r>
  <r>
    <s v="4508045881_00010"/>
    <x v="7"/>
    <s v="3-way match, invoice before GR (without SRM, Item Type: Third-Party)"/>
    <s v="02"/>
    <s v="02_02"/>
    <s v="02_02_03"/>
  </r>
  <r>
    <s v="4508045882_00001"/>
    <x v="3"/>
    <s v="3-way match, invoice before GR (without SRM, Item Type: Standard)"/>
    <s v="02"/>
    <s v="02_02"/>
    <s v="02_02_01"/>
  </r>
  <r>
    <s v="4508045883_00010"/>
    <x v="7"/>
    <s v="3-way match, invoice before GR (without SRM, Item Type: Third-Party)"/>
    <s v="02"/>
    <s v="02_02"/>
    <s v="02_02_03"/>
  </r>
  <r>
    <s v="4508045884_00010"/>
    <x v="7"/>
    <s v="3-way match, invoice before GR (without SRM, Item Type: Third-Party)"/>
    <s v="02"/>
    <s v="02_02"/>
    <s v="02_02_03"/>
  </r>
  <r>
    <s v="4508045885_00010"/>
    <x v="7"/>
    <s v="3-way match, invoice before GR (without SRM, Item Type: Third-Party)"/>
    <s v="02"/>
    <s v="02_02"/>
    <s v="02_02_03"/>
  </r>
  <r>
    <s v="4508045886_00010"/>
    <x v="3"/>
    <s v="3-way match, invoice before GR (without SRM, Item Type: Standard)"/>
    <s v="02"/>
    <s v="02_02"/>
    <s v="02_02_01"/>
  </r>
  <r>
    <s v="4508045887_00010"/>
    <x v="3"/>
    <s v="3-way match, invoice before GR (without SRM, Item Type: Standard)"/>
    <s v="02"/>
    <s v="02_02"/>
    <s v="02_02_01"/>
  </r>
  <r>
    <s v="4508045888_00010"/>
    <x v="3"/>
    <s v="3-way match, invoice before GR (without SRM, Item Type: Standard)"/>
    <s v="02"/>
    <s v="02_02"/>
    <s v="02_02_01"/>
  </r>
  <r>
    <s v="4508045888_00020"/>
    <x v="3"/>
    <s v="3-way match, invoice before GR (without SRM, Item Type: Standard)"/>
    <s v="02"/>
    <s v="02_02"/>
    <s v="02_02_01"/>
  </r>
  <r>
    <s v="4508045888_00030"/>
    <x v="3"/>
    <s v="3-way match, invoice before GR (without SRM, Item Type: Standard)"/>
    <s v="02"/>
    <s v="02_02"/>
    <s v="02_02_01"/>
  </r>
  <r>
    <s v="4508045888_00040"/>
    <x v="3"/>
    <s v="3-way match, invoice before GR (without SRM, Item Type: Standard)"/>
    <s v="02"/>
    <s v="02_02"/>
    <s v="02_02_01"/>
  </r>
  <r>
    <s v="4508045888_00050"/>
    <x v="4"/>
    <s v="3-way match, invoice after GR (without SRM, Item Type: Standard)"/>
    <s v="01"/>
    <s v="01_02"/>
    <s v="01_02_02"/>
  </r>
  <r>
    <s v="4508045888_00060"/>
    <x v="4"/>
    <s v="3-way match, invoice after GR (without SRM, Item Type: Standard)"/>
    <s v="01"/>
    <s v="01_02"/>
    <s v="01_02_02"/>
  </r>
  <r>
    <s v="4508045889_00010"/>
    <x v="3"/>
    <s v="3-way match, invoice before GR (without SRM, Item Type: Standard)"/>
    <s v="02"/>
    <s v="02_02"/>
    <s v="02_02_01"/>
  </r>
  <r>
    <s v="4508045889_00020"/>
    <x v="3"/>
    <s v="3-way match, invoice before GR (without SRM, Item Type: Standard)"/>
    <s v="02"/>
    <s v="02_02"/>
    <s v="02_02_01"/>
  </r>
  <r>
    <s v="4508045891_00010"/>
    <x v="3"/>
    <s v="3-way match, invoice before GR (without SRM, Item Type: Standard)"/>
    <s v="02"/>
    <s v="02_02"/>
    <s v="02_02_01"/>
  </r>
  <r>
    <s v="4508045891_00020"/>
    <x v="3"/>
    <s v="3-way match, invoice before GR (without SRM, Item Type: Standard)"/>
    <s v="02"/>
    <s v="02_02"/>
    <s v="02_02_01"/>
  </r>
  <r>
    <s v="4508045892_00010"/>
    <x v="3"/>
    <s v="3-way match, invoice before GR (without SRM, Item Type: Standard)"/>
    <s v="02"/>
    <s v="02_02"/>
    <s v="02_02_01"/>
  </r>
  <r>
    <s v="4508045893_00010"/>
    <x v="3"/>
    <s v="3-way match, invoice before GR (without SRM, Item Type: Standard)"/>
    <s v="02"/>
    <s v="02_02"/>
    <s v="02_02_01"/>
  </r>
  <r>
    <s v="4508045894_00010"/>
    <x v="3"/>
    <s v="3-way match, invoice before GR (without SRM, Item Type: Standard)"/>
    <s v="02"/>
    <s v="02_02"/>
    <s v="02_02_01"/>
  </r>
  <r>
    <s v="4508045895_00010"/>
    <x v="3"/>
    <s v="3-way match, invoice before GR (without SRM, Item Type: Standard)"/>
    <s v="02"/>
    <s v="02_02"/>
    <s v="02_02_01"/>
  </r>
  <r>
    <s v="4508045896_00010"/>
    <x v="3"/>
    <s v="3-way match, invoice before GR (without SRM, Item Type: Standard)"/>
    <s v="02"/>
    <s v="02_02"/>
    <s v="02_02_01"/>
  </r>
  <r>
    <s v="4508045898_00010"/>
    <x v="3"/>
    <s v="3-way match, invoice before GR (without SRM, Item Type: Standard)"/>
    <s v="02"/>
    <s v="02_02"/>
    <s v="02_02_01"/>
  </r>
  <r>
    <s v="4508045899_00010"/>
    <x v="3"/>
    <s v="3-way match, invoice before GR (without SRM, Item Type: Standard)"/>
    <s v="02"/>
    <s v="02_02"/>
    <s v="02_02_01"/>
  </r>
  <r>
    <s v="4508045900_00010"/>
    <x v="3"/>
    <s v="3-way match, invoice before GR (without SRM, Item Type: Standard)"/>
    <s v="02"/>
    <s v="02_02"/>
    <s v="02_02_01"/>
  </r>
  <r>
    <s v="4508045902_00010"/>
    <x v="3"/>
    <s v="3-way match, invoice before GR (without SRM, Item Type: Standard)"/>
    <s v="02"/>
    <s v="02_02"/>
    <s v="02_02_01"/>
  </r>
  <r>
    <s v="4508045903_00010"/>
    <x v="3"/>
    <s v="3-way match, invoice before GR (without SRM, Item Type: Standard)"/>
    <s v="02"/>
    <s v="02_02"/>
    <s v="02_02_01"/>
  </r>
  <r>
    <s v="4508045904_00010"/>
    <x v="3"/>
    <s v="3-way match, invoice before GR (without SRM, Item Type: Standard)"/>
    <s v="02"/>
    <s v="02_02"/>
    <s v="02_02_01"/>
  </r>
  <r>
    <s v="4508045905_00010"/>
    <x v="3"/>
    <s v="3-way match, invoice before GR (without SRM, Item Type: Standard)"/>
    <s v="02"/>
    <s v="02_02"/>
    <s v="02_02_01"/>
  </r>
  <r>
    <s v="4508045905_00020"/>
    <x v="3"/>
    <s v="3-way match, invoice before GR (without SRM, Item Type: Standard)"/>
    <s v="02"/>
    <s v="02_02"/>
    <s v="02_02_01"/>
  </r>
  <r>
    <s v="4508045906_00010"/>
    <x v="3"/>
    <s v="3-way match, invoice before GR (without SRM, Item Type: Standard)"/>
    <s v="02"/>
    <s v="02_02"/>
    <s v="02_02_01"/>
  </r>
  <r>
    <s v="4508045907_00010"/>
    <x v="3"/>
    <s v="3-way match, invoice before GR (without SRM, Item Type: Standard)"/>
    <s v="02"/>
    <s v="02_02"/>
    <s v="02_02_01"/>
  </r>
  <r>
    <s v="4508045908_00010"/>
    <x v="3"/>
    <s v="3-way match, invoice before GR (without SRM, Item Type: Standard)"/>
    <s v="02"/>
    <s v="02_02"/>
    <s v="02_02_01"/>
  </r>
  <r>
    <s v="4508045909_00010"/>
    <x v="3"/>
    <s v="3-way match, invoice before GR (without SRM, Item Type: Standard)"/>
    <s v="02"/>
    <s v="02_02"/>
    <s v="02_02_01"/>
  </r>
  <r>
    <s v="4508045910_00010"/>
    <x v="3"/>
    <s v="3-way match, invoice before GR (without SRM, Item Type: Standard)"/>
    <s v="02"/>
    <s v="02_02"/>
    <s v="02_02_01"/>
  </r>
  <r>
    <s v="4508045912_00010"/>
    <x v="3"/>
    <s v="3-way match, invoice before GR (without SRM, Item Type: Standard)"/>
    <s v="02"/>
    <s v="02_02"/>
    <s v="02_02_01"/>
  </r>
  <r>
    <s v="4508045913_00010"/>
    <x v="3"/>
    <s v="3-way match, invoice before GR (without SRM, Item Type: Standard)"/>
    <s v="02"/>
    <s v="02_02"/>
    <s v="02_02_01"/>
  </r>
  <r>
    <s v="4508045914_00010"/>
    <x v="3"/>
    <s v="3-way match, invoice before GR (without SRM, Item Type: Standard)"/>
    <s v="02"/>
    <s v="02_02"/>
    <s v="02_02_01"/>
  </r>
  <r>
    <s v="4508045915_00010"/>
    <x v="3"/>
    <s v="3-way match, invoice before GR (without SRM, Item Type: Standard)"/>
    <s v="02"/>
    <s v="02_02"/>
    <s v="02_02_01"/>
  </r>
  <r>
    <s v="4508045916_00010"/>
    <x v="3"/>
    <s v="3-way match, invoice before GR (without SRM, Item Type: Standard)"/>
    <s v="02"/>
    <s v="02_02"/>
    <s v="02_02_01"/>
  </r>
  <r>
    <s v="4508045916_00020"/>
    <x v="3"/>
    <s v="3-way match, invoice before GR (without SRM, Item Type: Standard)"/>
    <s v="02"/>
    <s v="02_02"/>
    <s v="02_02_01"/>
  </r>
  <r>
    <s v="4508045917_00010"/>
    <x v="3"/>
    <s v="3-way match, invoice before GR (without SRM, Item Type: Standard)"/>
    <s v="02"/>
    <s v="02_02"/>
    <s v="02_02_01"/>
  </r>
  <r>
    <s v="4508045918_00010"/>
    <x v="3"/>
    <s v="3-way match, invoice before GR (without SRM, Item Type: Standard)"/>
    <s v="02"/>
    <s v="02_02"/>
    <s v="02_02_01"/>
  </r>
  <r>
    <s v="4508045918_00020"/>
    <x v="3"/>
    <s v="3-way match, invoice before GR (without SRM, Item Type: Standard)"/>
    <s v="02"/>
    <s v="02_02"/>
    <s v="02_02_01"/>
  </r>
  <r>
    <s v="4508045919_00010"/>
    <x v="3"/>
    <s v="3-way match, invoice before GR (without SRM, Item Type: Standard)"/>
    <s v="02"/>
    <s v="02_02"/>
    <s v="02_02_01"/>
  </r>
  <r>
    <s v="4508045920_00010"/>
    <x v="3"/>
    <s v="3-way match, invoice before GR (without SRM, Item Type: Standard)"/>
    <s v="02"/>
    <s v="02_02"/>
    <s v="02_02_01"/>
  </r>
  <r>
    <s v="4508045920_00020"/>
    <x v="3"/>
    <s v="3-way match, invoice before GR (without SRM, Item Type: Standard)"/>
    <s v="02"/>
    <s v="02_02"/>
    <s v="02_02_01"/>
  </r>
  <r>
    <s v="4508045920_00030"/>
    <x v="3"/>
    <s v="3-way match, invoice before GR (without SRM, Item Type: Standard)"/>
    <s v="02"/>
    <s v="02_02"/>
    <s v="02_02_01"/>
  </r>
  <r>
    <s v="4508045920_00040"/>
    <x v="3"/>
    <s v="3-way match, invoice before GR (without SRM, Item Type: Standard)"/>
    <s v="02"/>
    <s v="02_02"/>
    <s v="02_02_01"/>
  </r>
  <r>
    <s v="4508045921_00010"/>
    <x v="3"/>
    <s v="3-way match, invoice before GR (without SRM, Item Type: Standard)"/>
    <s v="02"/>
    <s v="02_02"/>
    <s v="02_02_01"/>
  </r>
  <r>
    <s v="4508045922_00010"/>
    <x v="3"/>
    <s v="3-way match, invoice before GR (without SRM, Item Type: Standard)"/>
    <s v="02"/>
    <s v="02_02"/>
    <s v="02_02_01"/>
  </r>
  <r>
    <s v="4508045923_00010"/>
    <x v="3"/>
    <s v="3-way match, invoice before GR (without SRM, Item Type: Standard)"/>
    <s v="02"/>
    <s v="02_02"/>
    <s v="02_02_01"/>
  </r>
  <r>
    <s v="4508045923_00020"/>
    <x v="3"/>
    <s v="3-way match, invoice before GR (without SRM, Item Type: Standard)"/>
    <s v="02"/>
    <s v="02_02"/>
    <s v="02_02_01"/>
  </r>
  <r>
    <s v="4508045924_00010"/>
    <x v="3"/>
    <s v="3-way match, invoice before GR (without SRM, Item Type: Standard)"/>
    <s v="02"/>
    <s v="02_02"/>
    <s v="02_02_01"/>
  </r>
  <r>
    <s v="4508045925_00010"/>
    <x v="5"/>
    <s v="Consignment"/>
    <s v="04"/>
    <m/>
    <m/>
  </r>
  <r>
    <s v="4508045926_00010"/>
    <x v="3"/>
    <s v="3-way match, invoice before GR (without SRM, Item Type: Standard)"/>
    <s v="02"/>
    <s v="02_02"/>
    <s v="02_02_01"/>
  </r>
  <r>
    <s v="4508045927_00010"/>
    <x v="3"/>
    <s v="3-way match, invoice before GR (without SRM, Item Type: Standard)"/>
    <s v="02"/>
    <s v="02_02"/>
    <s v="02_02_01"/>
  </r>
  <r>
    <s v="4508045928_00010"/>
    <x v="3"/>
    <s v="3-way match, invoice before GR (without SRM, Item Type: Standard)"/>
    <s v="02"/>
    <s v="02_02"/>
    <s v="02_02_01"/>
  </r>
  <r>
    <s v="4508045929_00010"/>
    <x v="3"/>
    <s v="3-way match, invoice before GR (without SRM, Item Type: Standard)"/>
    <s v="02"/>
    <s v="02_02"/>
    <s v="02_02_01"/>
  </r>
  <r>
    <s v="4508045929_00020"/>
    <x v="3"/>
    <s v="3-way match, invoice before GR (without SRM, Item Type: Standard)"/>
    <s v="02"/>
    <s v="02_02"/>
    <s v="02_02_01"/>
  </r>
  <r>
    <s v="4508045930_00010"/>
    <x v="3"/>
    <s v="3-way match, invoice before GR (without SRM, Item Type: Standard)"/>
    <s v="02"/>
    <s v="02_02"/>
    <s v="02_02_01"/>
  </r>
  <r>
    <s v="4508045930_00020"/>
    <x v="3"/>
    <s v="3-way match, invoice before GR (without SRM, Item Type: Standard)"/>
    <s v="02"/>
    <s v="02_02"/>
    <s v="02_02_01"/>
  </r>
  <r>
    <s v="4508045931_00010"/>
    <x v="3"/>
    <s v="3-way match, invoice before GR (without SRM, Item Type: Standard)"/>
    <s v="02"/>
    <s v="02_02"/>
    <s v="02_02_01"/>
  </r>
  <r>
    <s v="4508045932_00010"/>
    <x v="3"/>
    <s v="3-way match, invoice before GR (without SRM, Item Type: Standard)"/>
    <s v="02"/>
    <s v="02_02"/>
    <s v="02_02_01"/>
  </r>
  <r>
    <s v="4508045932_00020"/>
    <x v="3"/>
    <s v="3-way match, invoice before GR (without SRM, Item Type: Standard)"/>
    <s v="02"/>
    <s v="02_02"/>
    <s v="02_02_01"/>
  </r>
  <r>
    <s v="4508045932_00030"/>
    <x v="3"/>
    <s v="3-way match, invoice before GR (without SRM, Item Type: Standard)"/>
    <s v="02"/>
    <s v="02_02"/>
    <s v="02_02_01"/>
  </r>
  <r>
    <s v="4508045932_00040"/>
    <x v="3"/>
    <s v="3-way match, invoice before GR (without SRM, Item Type: Standard)"/>
    <s v="02"/>
    <s v="02_02"/>
    <s v="02_02_01"/>
  </r>
  <r>
    <s v="4508045932_00050"/>
    <x v="3"/>
    <s v="3-way match, invoice before GR (without SRM, Item Type: Standard)"/>
    <s v="02"/>
    <s v="02_02"/>
    <s v="02_02_01"/>
  </r>
  <r>
    <s v="4508045934_00010"/>
    <x v="3"/>
    <s v="3-way match, invoice before GR (without SRM, Item Type: Standard)"/>
    <s v="02"/>
    <s v="02_02"/>
    <s v="02_02_01"/>
  </r>
  <r>
    <s v="4508045935_00010"/>
    <x v="3"/>
    <s v="3-way match, invoice before GR (without SRM, Item Type: Standard)"/>
    <s v="02"/>
    <s v="02_02"/>
    <s v="02_02_01"/>
  </r>
  <r>
    <s v="4508045935_00020"/>
    <x v="3"/>
    <s v="3-way match, invoice before GR (without SRM, Item Type: Standard)"/>
    <s v="02"/>
    <s v="02_02"/>
    <s v="02_02_01"/>
  </r>
  <r>
    <s v="4508045935_00030"/>
    <x v="3"/>
    <s v="3-way match, invoice before GR (without SRM, Item Type: Standard)"/>
    <s v="02"/>
    <s v="02_02"/>
    <s v="02_02_01"/>
  </r>
  <r>
    <s v="4508045935_00040"/>
    <x v="3"/>
    <s v="3-way match, invoice before GR (without SRM, Item Type: Standard)"/>
    <s v="02"/>
    <s v="02_02"/>
    <s v="02_02_01"/>
  </r>
  <r>
    <s v="4508045936_00010"/>
    <x v="3"/>
    <s v="3-way match, invoice before GR (without SRM, Item Type: Standard)"/>
    <s v="02"/>
    <s v="02_02"/>
    <s v="02_02_01"/>
  </r>
  <r>
    <s v="4508045937_00010"/>
    <x v="3"/>
    <s v="3-way match, invoice before GR (without SRM, Item Type: Standard)"/>
    <s v="02"/>
    <s v="02_02"/>
    <s v="02_02_01"/>
  </r>
  <r>
    <s v="4508045937_00020"/>
    <x v="3"/>
    <s v="3-way match, invoice before GR (without SRM, Item Type: Standard)"/>
    <s v="02"/>
    <s v="02_02"/>
    <s v="02_02_01"/>
  </r>
  <r>
    <s v="4508045938_00010"/>
    <x v="3"/>
    <s v="3-way match, invoice before GR (without SRM, Item Type: Standard)"/>
    <s v="02"/>
    <s v="02_02"/>
    <s v="02_02_01"/>
  </r>
  <r>
    <s v="4508045938_00020"/>
    <x v="3"/>
    <s v="3-way match, invoice before GR (without SRM, Item Type: Standard)"/>
    <s v="02"/>
    <s v="02_02"/>
    <s v="02_02_01"/>
  </r>
  <r>
    <s v="4508045938_00030"/>
    <x v="3"/>
    <s v="3-way match, invoice before GR (without SRM, Item Type: Standard)"/>
    <s v="02"/>
    <s v="02_02"/>
    <s v="02_02_01"/>
  </r>
  <r>
    <s v="4508045940_00010"/>
    <x v="3"/>
    <s v="3-way match, invoice before GR (without SRM, Item Type: Standard)"/>
    <s v="02"/>
    <s v="02_02"/>
    <s v="02_02_01"/>
  </r>
  <r>
    <s v="4508045940_00020"/>
    <x v="3"/>
    <s v="3-way match, invoice before GR (without SRM, Item Type: Standard)"/>
    <s v="02"/>
    <s v="02_02"/>
    <s v="02_02_01"/>
  </r>
  <r>
    <s v="4508045940_00030"/>
    <x v="3"/>
    <s v="3-way match, invoice before GR (without SRM, Item Type: Standard)"/>
    <s v="02"/>
    <s v="02_02"/>
    <s v="02_02_01"/>
  </r>
  <r>
    <s v="4508045940_00040"/>
    <x v="3"/>
    <s v="3-way match, invoice before GR (without SRM, Item Type: Standard)"/>
    <s v="02"/>
    <s v="02_02"/>
    <s v="02_02_01"/>
  </r>
  <r>
    <s v="4508045940_00050"/>
    <x v="3"/>
    <s v="3-way match, invoice before GR (without SRM, Item Type: Standard)"/>
    <s v="02"/>
    <s v="02_02"/>
    <s v="02_02_01"/>
  </r>
  <r>
    <s v="4508045940_00060"/>
    <x v="3"/>
    <s v="3-way match, invoice before GR (without SRM, Item Type: Standard)"/>
    <s v="02"/>
    <s v="02_02"/>
    <s v="02_02_01"/>
  </r>
  <r>
    <s v="4508045940_00070"/>
    <x v="3"/>
    <s v="3-way match, invoice before GR (without SRM, Item Type: Standard)"/>
    <s v="02"/>
    <s v="02_02"/>
    <s v="02_02_01"/>
  </r>
  <r>
    <s v="4508045940_00080"/>
    <x v="3"/>
    <s v="3-way match, invoice before GR (without SRM, Item Type: Standard)"/>
    <s v="02"/>
    <s v="02_02"/>
    <s v="02_02_01"/>
  </r>
  <r>
    <s v="4508045940_00090"/>
    <x v="3"/>
    <s v="3-way match, invoice before GR (without SRM, Item Type: Standard)"/>
    <s v="02"/>
    <s v="02_02"/>
    <s v="02_02_01"/>
  </r>
  <r>
    <s v="4508045940_00100"/>
    <x v="3"/>
    <s v="3-way match, invoice before GR (without SRM, Item Type: Standard)"/>
    <s v="02"/>
    <s v="02_02"/>
    <s v="02_02_01"/>
  </r>
  <r>
    <s v="4508045940_00110"/>
    <x v="3"/>
    <s v="3-way match, invoice before GR (without SRM, Item Type: Standard)"/>
    <s v="02"/>
    <s v="02_02"/>
    <s v="02_02_01"/>
  </r>
  <r>
    <s v="4508045940_00120"/>
    <x v="3"/>
    <s v="3-way match, invoice before GR (without SRM, Item Type: Standard)"/>
    <s v="02"/>
    <s v="02_02"/>
    <s v="02_02_01"/>
  </r>
  <r>
    <s v="4508045940_00130"/>
    <x v="3"/>
    <s v="3-way match, invoice before GR (without SRM, Item Type: Standard)"/>
    <s v="02"/>
    <s v="02_02"/>
    <s v="02_02_01"/>
  </r>
  <r>
    <s v="4508045940_00140"/>
    <x v="3"/>
    <s v="3-way match, invoice before GR (without SRM, Item Type: Standard)"/>
    <s v="02"/>
    <s v="02_02"/>
    <s v="02_02_01"/>
  </r>
  <r>
    <s v="4508045943_00010"/>
    <x v="3"/>
    <s v="3-way match, invoice before GR (without SRM, Item Type: Standard)"/>
    <s v="02"/>
    <s v="02_02"/>
    <s v="02_02_01"/>
  </r>
  <r>
    <s v="4508045943_00020"/>
    <x v="4"/>
    <s v="3-way match, invoice after GR (without SRM, Item Type: Standard)"/>
    <s v="01"/>
    <s v="01_02"/>
    <s v="01_02_02"/>
  </r>
  <r>
    <s v="4508045943_00030"/>
    <x v="4"/>
    <s v="3-way match, invoice after GR (without SRM, Item Type: Standard)"/>
    <s v="01"/>
    <s v="01_02"/>
    <s v="01_02_02"/>
  </r>
  <r>
    <s v="4508045943_00040"/>
    <x v="4"/>
    <s v="3-way match, invoice after GR (without SRM, Item Type: Standard)"/>
    <s v="01"/>
    <s v="01_02"/>
    <s v="01_02_02"/>
  </r>
  <r>
    <s v="4508045943_00050"/>
    <x v="4"/>
    <s v="3-way match, invoice after GR (without SRM, Item Type: Standard)"/>
    <s v="01"/>
    <s v="01_02"/>
    <s v="01_02_02"/>
  </r>
  <r>
    <s v="4508045943_00060"/>
    <x v="4"/>
    <s v="3-way match, invoice after GR (without SRM, Item Type: Standard)"/>
    <s v="01"/>
    <s v="01_02"/>
    <s v="01_02_02"/>
  </r>
  <r>
    <s v="4508045943_00070"/>
    <x v="4"/>
    <s v="3-way match, invoice after GR (without SRM, Item Type: Standard)"/>
    <s v="01"/>
    <s v="01_02"/>
    <s v="01_02_02"/>
  </r>
  <r>
    <s v="4508045943_00080"/>
    <x v="4"/>
    <s v="3-way match, invoice after GR (without SRM, Item Type: Standard)"/>
    <s v="01"/>
    <s v="01_02"/>
    <s v="01_02_02"/>
  </r>
  <r>
    <s v="4508045945_00010"/>
    <x v="4"/>
    <s v="3-way match, invoice after GR (without SRM, Item Type: Standard)"/>
    <s v="01"/>
    <s v="01_02"/>
    <s v="01_02_02"/>
  </r>
  <r>
    <s v="4508045945_00020"/>
    <x v="4"/>
    <s v="3-way match, invoice after GR (without SRM, Item Type: Standard)"/>
    <s v="01"/>
    <s v="01_02"/>
    <s v="01_02_02"/>
  </r>
  <r>
    <s v="4508045945_00030"/>
    <x v="4"/>
    <s v="3-way match, invoice after GR (without SRM, Item Type: Standard)"/>
    <s v="01"/>
    <s v="01_02"/>
    <s v="01_02_02"/>
  </r>
  <r>
    <s v="4508045946_00010"/>
    <x v="3"/>
    <s v="3-way match, invoice before GR (without SRM, Item Type: Standard)"/>
    <s v="02"/>
    <s v="02_02"/>
    <s v="02_02_01"/>
  </r>
  <r>
    <s v="4508045946_00020"/>
    <x v="4"/>
    <s v="3-way match, invoice after GR (without SRM, Item Type: Standard)"/>
    <s v="01"/>
    <s v="01_02"/>
    <s v="01_02_02"/>
  </r>
  <r>
    <s v="4508045946_00030"/>
    <x v="4"/>
    <s v="3-way match, invoice after GR (without SRM, Item Type: Standard)"/>
    <s v="01"/>
    <s v="01_02"/>
    <s v="01_02_02"/>
  </r>
  <r>
    <s v="4508045946_00040"/>
    <x v="3"/>
    <s v="3-way match, invoice before GR (without SRM, Item Type: Standard)"/>
    <s v="02"/>
    <s v="02_02"/>
    <s v="02_02_01"/>
  </r>
  <r>
    <s v="4508045946_00050"/>
    <x v="3"/>
    <s v="3-way match, invoice before GR (without SRM, Item Type: Standard)"/>
    <s v="02"/>
    <s v="02_02"/>
    <s v="02_02_01"/>
  </r>
  <r>
    <s v="4508045947_00020"/>
    <x v="4"/>
    <s v="3-way match, invoice after GR (without SRM, Item Type: Standard)"/>
    <s v="01"/>
    <s v="01_02"/>
    <s v="01_02_02"/>
  </r>
  <r>
    <s v="4508045947_00030"/>
    <x v="4"/>
    <s v="3-way match, invoice after GR (without SRM, Item Type: Standard)"/>
    <s v="01"/>
    <s v="01_02"/>
    <s v="01_02_02"/>
  </r>
  <r>
    <s v="4508045948_00010"/>
    <x v="3"/>
    <s v="3-way match, invoice before GR (without SRM, Item Type: Standard)"/>
    <s v="02"/>
    <s v="02_02"/>
    <s v="02_02_01"/>
  </r>
  <r>
    <s v="4508045948_00020"/>
    <x v="3"/>
    <s v="3-way match, invoice before GR (without SRM, Item Type: Standard)"/>
    <s v="02"/>
    <s v="02_02"/>
    <s v="02_02_01"/>
  </r>
  <r>
    <s v="4508045949_00010"/>
    <x v="3"/>
    <s v="3-way match, invoice before GR (without SRM, Item Type: Standard)"/>
    <s v="02"/>
    <s v="02_02"/>
    <s v="02_02_01"/>
  </r>
  <r>
    <s v="4508045949_00020"/>
    <x v="3"/>
    <s v="3-way match, invoice before GR (without SRM, Item Type: Standard)"/>
    <s v="02"/>
    <s v="02_02"/>
    <s v="02_02_01"/>
  </r>
  <r>
    <s v="4508045950_00010"/>
    <x v="3"/>
    <s v="3-way match, invoice before GR (without SRM, Item Type: Standard)"/>
    <s v="02"/>
    <s v="02_02"/>
    <s v="02_02_01"/>
  </r>
  <r>
    <s v="4508045950_00020"/>
    <x v="3"/>
    <s v="3-way match, invoice before GR (without SRM, Item Type: Standard)"/>
    <s v="02"/>
    <s v="02_02"/>
    <s v="02_02_01"/>
  </r>
  <r>
    <s v="4508045950_00030"/>
    <x v="3"/>
    <s v="3-way match, invoice before GR (without SRM, Item Type: Standard)"/>
    <s v="02"/>
    <s v="02_02"/>
    <s v="02_02_01"/>
  </r>
  <r>
    <s v="4508045950_00040"/>
    <x v="3"/>
    <s v="3-way match, invoice before GR (without SRM, Item Type: Standard)"/>
    <s v="02"/>
    <s v="02_02"/>
    <s v="02_02_01"/>
  </r>
  <r>
    <s v="4508045950_00050"/>
    <x v="3"/>
    <s v="3-way match, invoice before GR (without SRM, Item Type: Standard)"/>
    <s v="02"/>
    <s v="02_02"/>
    <s v="02_02_01"/>
  </r>
  <r>
    <s v="4508045950_00060"/>
    <x v="3"/>
    <s v="3-way match, invoice before GR (without SRM, Item Type: Standard)"/>
    <s v="02"/>
    <s v="02_02"/>
    <s v="02_02_01"/>
  </r>
  <r>
    <s v="4508045950_00070"/>
    <x v="3"/>
    <s v="3-way match, invoice before GR (without SRM, Item Type: Standard)"/>
    <s v="02"/>
    <s v="02_02"/>
    <s v="02_02_01"/>
  </r>
  <r>
    <s v="4508045950_00080"/>
    <x v="3"/>
    <s v="3-way match, invoice before GR (without SRM, Item Type: Standard)"/>
    <s v="02"/>
    <s v="02_02"/>
    <s v="02_02_01"/>
  </r>
  <r>
    <s v="4508045950_00090"/>
    <x v="3"/>
    <s v="3-way match, invoice before GR (without SRM, Item Type: Standard)"/>
    <s v="02"/>
    <s v="02_02"/>
    <s v="02_02_01"/>
  </r>
  <r>
    <s v="4508045950_00100"/>
    <x v="3"/>
    <s v="3-way match, invoice before GR (without SRM, Item Type: Standard)"/>
    <s v="02"/>
    <s v="02_02"/>
    <s v="02_02_01"/>
  </r>
  <r>
    <s v="4508045950_00110"/>
    <x v="3"/>
    <s v="3-way match, invoice before GR (without SRM, Item Type: Standard)"/>
    <s v="02"/>
    <s v="02_02"/>
    <s v="02_02_01"/>
  </r>
  <r>
    <s v="4508045950_00120"/>
    <x v="3"/>
    <s v="3-way match, invoice before GR (without SRM, Item Type: Standard)"/>
    <s v="02"/>
    <s v="02_02"/>
    <s v="02_02_01"/>
  </r>
  <r>
    <s v="4508045950_00130"/>
    <x v="3"/>
    <s v="3-way match, invoice before GR (without SRM, Item Type: Standard)"/>
    <s v="02"/>
    <s v="02_02"/>
    <s v="02_02_01"/>
  </r>
  <r>
    <s v="4508045950_00140"/>
    <x v="3"/>
    <s v="3-way match, invoice before GR (without SRM, Item Type: Standard)"/>
    <s v="02"/>
    <s v="02_02"/>
    <s v="02_02_01"/>
  </r>
  <r>
    <s v="4508045950_00150"/>
    <x v="3"/>
    <s v="3-way match, invoice before GR (without SRM, Item Type: Standard)"/>
    <s v="02"/>
    <s v="02_02"/>
    <s v="02_02_01"/>
  </r>
  <r>
    <s v="4508045950_00160"/>
    <x v="3"/>
    <s v="3-way match, invoice before GR (without SRM, Item Type: Standard)"/>
    <s v="02"/>
    <s v="02_02"/>
    <s v="02_02_01"/>
  </r>
  <r>
    <s v="4508045950_00170"/>
    <x v="3"/>
    <s v="3-way match, invoice before GR (without SRM, Item Type: Standard)"/>
    <s v="02"/>
    <s v="02_02"/>
    <s v="02_02_01"/>
  </r>
  <r>
    <s v="4508045950_00180"/>
    <x v="3"/>
    <s v="3-way match, invoice before GR (without SRM, Item Type: Standard)"/>
    <s v="02"/>
    <s v="02_02"/>
    <s v="02_02_01"/>
  </r>
  <r>
    <s v="4508045950_00200"/>
    <x v="3"/>
    <s v="3-way match, invoice before GR (without SRM, Item Type: Standard)"/>
    <s v="02"/>
    <s v="02_02"/>
    <s v="02_02_01"/>
  </r>
  <r>
    <s v="4508045950_00210"/>
    <x v="3"/>
    <s v="3-way match, invoice before GR (without SRM, Item Type: Standard)"/>
    <s v="02"/>
    <s v="02_02"/>
    <s v="02_02_01"/>
  </r>
  <r>
    <s v="4508045950_00230"/>
    <x v="3"/>
    <s v="3-way match, invoice before GR (without SRM, Item Type: Standard)"/>
    <s v="02"/>
    <s v="02_02"/>
    <s v="02_02_01"/>
  </r>
  <r>
    <s v="4508045950_00240"/>
    <x v="3"/>
    <s v="3-way match, invoice before GR (without SRM, Item Type: Standard)"/>
    <s v="02"/>
    <s v="02_02"/>
    <s v="02_02_01"/>
  </r>
  <r>
    <s v="4508045950_00250"/>
    <x v="3"/>
    <s v="3-way match, invoice before GR (without SRM, Item Type: Standard)"/>
    <s v="02"/>
    <s v="02_02"/>
    <s v="02_02_01"/>
  </r>
  <r>
    <s v="4508045950_00260"/>
    <x v="3"/>
    <s v="3-way match, invoice before GR (without SRM, Item Type: Standard)"/>
    <s v="02"/>
    <s v="02_02"/>
    <s v="02_02_01"/>
  </r>
  <r>
    <s v="4508045950_00270"/>
    <x v="3"/>
    <s v="3-way match, invoice before GR (without SRM, Item Type: Standard)"/>
    <s v="02"/>
    <s v="02_02"/>
    <s v="02_02_01"/>
  </r>
  <r>
    <s v="4508045950_00280"/>
    <x v="3"/>
    <s v="3-way match, invoice before GR (without SRM, Item Type: Standard)"/>
    <s v="02"/>
    <s v="02_02"/>
    <s v="02_02_01"/>
  </r>
  <r>
    <s v="4508045950_00290"/>
    <x v="3"/>
    <s v="3-way match, invoice before GR (without SRM, Item Type: Standard)"/>
    <s v="02"/>
    <s v="02_02"/>
    <s v="02_02_01"/>
  </r>
  <r>
    <s v="4508045950_00300"/>
    <x v="3"/>
    <s v="3-way match, invoice before GR (without SRM, Item Type: Standard)"/>
    <s v="02"/>
    <s v="02_02"/>
    <s v="02_02_01"/>
  </r>
  <r>
    <s v="4508045950_00310"/>
    <x v="3"/>
    <s v="3-way match, invoice before GR (without SRM, Item Type: Standard)"/>
    <s v="02"/>
    <s v="02_02"/>
    <s v="02_02_01"/>
  </r>
  <r>
    <s v="4508045950_00320"/>
    <x v="3"/>
    <s v="3-way match, invoice before GR (without SRM, Item Type: Standard)"/>
    <s v="02"/>
    <s v="02_02"/>
    <s v="02_02_01"/>
  </r>
  <r>
    <s v="4508045950_00330"/>
    <x v="3"/>
    <s v="3-way match, invoice before GR (without SRM, Item Type: Standard)"/>
    <s v="02"/>
    <s v="02_02"/>
    <s v="02_02_01"/>
  </r>
  <r>
    <s v="4508045951_00010"/>
    <x v="3"/>
    <s v="3-way match, invoice before GR (without SRM, Item Type: Standard)"/>
    <s v="02"/>
    <s v="02_02"/>
    <s v="02_02_01"/>
  </r>
  <r>
    <s v="4508045951_00020"/>
    <x v="3"/>
    <s v="3-way match, invoice before GR (without SRM, Item Type: Standard)"/>
    <s v="02"/>
    <s v="02_02"/>
    <s v="02_02_01"/>
  </r>
  <r>
    <s v="4508045951_00030"/>
    <x v="3"/>
    <s v="3-way match, invoice before GR (without SRM, Item Type: Standard)"/>
    <s v="02"/>
    <s v="02_02"/>
    <s v="02_02_01"/>
  </r>
  <r>
    <s v="4508045951_00040"/>
    <x v="3"/>
    <s v="3-way match, invoice before GR (without SRM, Item Type: Standard)"/>
    <s v="02"/>
    <s v="02_02"/>
    <s v="02_02_01"/>
  </r>
  <r>
    <s v="4508045951_00050"/>
    <x v="3"/>
    <s v="3-way match, invoice before GR (without SRM, Item Type: Standard)"/>
    <s v="02"/>
    <s v="02_02"/>
    <s v="02_02_01"/>
  </r>
  <r>
    <s v="4508045951_00060"/>
    <x v="3"/>
    <s v="3-way match, invoice before GR (without SRM, Item Type: Standard)"/>
    <s v="02"/>
    <s v="02_02"/>
    <s v="02_02_01"/>
  </r>
  <r>
    <s v="4508045951_00070"/>
    <x v="3"/>
    <s v="3-way match, invoice before GR (without SRM, Item Type: Standard)"/>
    <s v="02"/>
    <s v="02_02"/>
    <s v="02_02_01"/>
  </r>
  <r>
    <s v="4508045951_00080"/>
    <x v="3"/>
    <s v="3-way match, invoice before GR (without SRM, Item Type: Standard)"/>
    <s v="02"/>
    <s v="02_02"/>
    <s v="02_02_01"/>
  </r>
  <r>
    <s v="4508045951_00090"/>
    <x v="3"/>
    <s v="3-way match, invoice before GR (without SRM, Item Type: Standard)"/>
    <s v="02"/>
    <s v="02_02"/>
    <s v="02_02_01"/>
  </r>
  <r>
    <s v="4508045951_00100"/>
    <x v="3"/>
    <s v="3-way match, invoice before GR (without SRM, Item Type: Standard)"/>
    <s v="02"/>
    <s v="02_02"/>
    <s v="02_02_01"/>
  </r>
  <r>
    <s v="4508045951_00110"/>
    <x v="3"/>
    <s v="3-way match, invoice before GR (without SRM, Item Type: Standard)"/>
    <s v="02"/>
    <s v="02_02"/>
    <s v="02_02_01"/>
  </r>
  <r>
    <s v="4508045951_00120"/>
    <x v="3"/>
    <s v="3-way match, invoice before GR (without SRM, Item Type: Standard)"/>
    <s v="02"/>
    <s v="02_02"/>
    <s v="02_02_01"/>
  </r>
  <r>
    <s v="4508045951_00130"/>
    <x v="3"/>
    <s v="3-way match, invoice before GR (without SRM, Item Type: Standard)"/>
    <s v="02"/>
    <s v="02_02"/>
    <s v="02_02_01"/>
  </r>
  <r>
    <s v="4508045951_00140"/>
    <x v="3"/>
    <s v="3-way match, invoice before GR (without SRM, Item Type: Standard)"/>
    <s v="02"/>
    <s v="02_02"/>
    <s v="02_02_01"/>
  </r>
  <r>
    <s v="4508045951_00150"/>
    <x v="3"/>
    <s v="3-way match, invoice before GR (without SRM, Item Type: Standard)"/>
    <s v="02"/>
    <s v="02_02"/>
    <s v="02_02_01"/>
  </r>
  <r>
    <s v="4508045951_00180"/>
    <x v="3"/>
    <s v="3-way match, invoice before GR (without SRM, Item Type: Standard)"/>
    <s v="02"/>
    <s v="02_02"/>
    <s v="02_02_01"/>
  </r>
  <r>
    <s v="4508045951_00190"/>
    <x v="3"/>
    <s v="3-way match, invoice before GR (without SRM, Item Type: Standard)"/>
    <s v="02"/>
    <s v="02_02"/>
    <s v="02_02_01"/>
  </r>
  <r>
    <s v="4508045951_00200"/>
    <x v="3"/>
    <s v="3-way match, invoice before GR (without SRM, Item Type: Standard)"/>
    <s v="02"/>
    <s v="02_02"/>
    <s v="02_02_01"/>
  </r>
  <r>
    <s v="4508045951_00210"/>
    <x v="3"/>
    <s v="3-way match, invoice before GR (without SRM, Item Type: Standard)"/>
    <s v="02"/>
    <s v="02_02"/>
    <s v="02_02_01"/>
  </r>
  <r>
    <s v="4508045951_00220"/>
    <x v="4"/>
    <s v="3-way match, invoice after GR (without SRM, Item Type: Standard)"/>
    <s v="01"/>
    <s v="01_02"/>
    <s v="01_02_02"/>
  </r>
  <r>
    <s v="4508045951_00230"/>
    <x v="4"/>
    <s v="3-way match, invoice after GR (without SRM, Item Type: Standard)"/>
    <s v="01"/>
    <s v="01_02"/>
    <s v="01_02_02"/>
  </r>
  <r>
    <s v="4508045951_00240"/>
    <x v="3"/>
    <s v="3-way match, invoice before GR (without SRM, Item Type: Standard)"/>
    <s v="02"/>
    <s v="02_02"/>
    <s v="02_02_01"/>
  </r>
  <r>
    <s v="4508045951_00250"/>
    <x v="3"/>
    <s v="3-way match, invoice before GR (without SRM, Item Type: Standard)"/>
    <s v="02"/>
    <s v="02_02"/>
    <s v="02_02_01"/>
  </r>
  <r>
    <s v="4508045951_00260"/>
    <x v="3"/>
    <s v="3-way match, invoice before GR (without SRM, Item Type: Standard)"/>
    <s v="02"/>
    <s v="02_02"/>
    <s v="02_02_01"/>
  </r>
  <r>
    <s v="4508045951_00270"/>
    <x v="3"/>
    <s v="3-way match, invoice before GR (without SRM, Item Type: Standard)"/>
    <s v="02"/>
    <s v="02_02"/>
    <s v="02_02_01"/>
  </r>
  <r>
    <s v="4508045951_00280"/>
    <x v="3"/>
    <s v="3-way match, invoice before GR (without SRM, Item Type: Standard)"/>
    <s v="02"/>
    <s v="02_02"/>
    <s v="02_02_01"/>
  </r>
  <r>
    <s v="4508045951_00290"/>
    <x v="3"/>
    <s v="3-way match, invoice before GR (without SRM, Item Type: Standard)"/>
    <s v="02"/>
    <s v="02_02"/>
    <s v="02_02_01"/>
  </r>
  <r>
    <s v="4508045951_00300"/>
    <x v="3"/>
    <s v="3-way match, invoice before GR (without SRM, Item Type: Standard)"/>
    <s v="02"/>
    <s v="02_02"/>
    <s v="02_02_01"/>
  </r>
  <r>
    <s v="4508045951_00310"/>
    <x v="3"/>
    <s v="3-way match, invoice before GR (without SRM, Item Type: Standard)"/>
    <s v="02"/>
    <s v="02_02"/>
    <s v="02_02_01"/>
  </r>
  <r>
    <s v="4508045951_00320"/>
    <x v="3"/>
    <s v="3-way match, invoice before GR (without SRM, Item Type: Standard)"/>
    <s v="02"/>
    <s v="02_02"/>
    <s v="02_02_01"/>
  </r>
  <r>
    <s v="4508045951_00330"/>
    <x v="3"/>
    <s v="3-way match, invoice before GR (without SRM, Item Type: Standard)"/>
    <s v="02"/>
    <s v="02_02"/>
    <s v="02_02_01"/>
  </r>
  <r>
    <s v="4508045951_00340"/>
    <x v="3"/>
    <s v="3-way match, invoice before GR (without SRM, Item Type: Standard)"/>
    <s v="02"/>
    <s v="02_02"/>
    <s v="02_02_01"/>
  </r>
  <r>
    <s v="4508045951_00350"/>
    <x v="4"/>
    <s v="3-way match, invoice after GR (without SRM, Item Type: Standard)"/>
    <s v="01"/>
    <s v="01_02"/>
    <s v="01_02_02"/>
  </r>
  <r>
    <s v="4508045951_00360"/>
    <x v="4"/>
    <s v="3-way match, invoice after GR (without SRM, Item Type: Standard)"/>
    <s v="01"/>
    <s v="01_02"/>
    <s v="01_02_02"/>
  </r>
  <r>
    <s v="4508045951_00370"/>
    <x v="4"/>
    <s v="3-way match, invoice after GR (without SRM, Item Type: Standard)"/>
    <s v="01"/>
    <s v="01_02"/>
    <s v="01_02_02"/>
  </r>
  <r>
    <s v="4508045951_00380"/>
    <x v="4"/>
    <s v="3-way match, invoice after GR (without SRM, Item Type: Standard)"/>
    <s v="01"/>
    <s v="01_02"/>
    <s v="01_02_02"/>
  </r>
  <r>
    <s v="4508045951_00390"/>
    <x v="3"/>
    <s v="3-way match, invoice before GR (without SRM, Item Type: Standard)"/>
    <s v="02"/>
    <s v="02_02"/>
    <s v="02_02_01"/>
  </r>
  <r>
    <s v="4508045951_00400"/>
    <x v="3"/>
    <s v="3-way match, invoice before GR (without SRM, Item Type: Standard)"/>
    <s v="02"/>
    <s v="02_02"/>
    <s v="02_02_01"/>
  </r>
  <r>
    <s v="4508045951_00430"/>
    <x v="3"/>
    <s v="3-way match, invoice before GR (without SRM, Item Type: Standard)"/>
    <s v="02"/>
    <s v="02_02"/>
    <s v="02_02_01"/>
  </r>
  <r>
    <s v="4508045951_00440"/>
    <x v="3"/>
    <s v="3-way match, invoice before GR (without SRM, Item Type: Standard)"/>
    <s v="02"/>
    <s v="02_02"/>
    <s v="02_02_01"/>
  </r>
  <r>
    <s v="4508045951_00450"/>
    <x v="4"/>
    <s v="3-way match, invoice after GR (without SRM, Item Type: Standard)"/>
    <s v="01"/>
    <s v="01_02"/>
    <s v="01_02_02"/>
  </r>
  <r>
    <s v="4508045951_00460"/>
    <x v="4"/>
    <s v="3-way match, invoice after GR (without SRM, Item Type: Standard)"/>
    <s v="01"/>
    <s v="01_02"/>
    <s v="01_02_02"/>
  </r>
  <r>
    <s v="4508045951_00470"/>
    <x v="4"/>
    <s v="3-way match, invoice after GR (without SRM, Item Type: Standard)"/>
    <s v="01"/>
    <s v="01_02"/>
    <s v="01_02_02"/>
  </r>
  <r>
    <s v="4508045951_00480"/>
    <x v="4"/>
    <s v="3-way match, invoice after GR (without SRM, Item Type: Standard)"/>
    <s v="01"/>
    <s v="01_02"/>
    <s v="01_02_02"/>
  </r>
  <r>
    <s v="4508045951_00490"/>
    <x v="4"/>
    <s v="3-way match, invoice after GR (without SRM, Item Type: Standard)"/>
    <s v="01"/>
    <s v="01_02"/>
    <s v="01_02_02"/>
  </r>
  <r>
    <s v="4508045951_00500"/>
    <x v="4"/>
    <s v="3-way match, invoice after GR (without SRM, Item Type: Standard)"/>
    <s v="01"/>
    <s v="01_02"/>
    <s v="01_02_02"/>
  </r>
  <r>
    <s v="4508045951_00510"/>
    <x v="4"/>
    <s v="3-way match, invoice after GR (without SRM, Item Type: Standard)"/>
    <s v="01"/>
    <s v="01_02"/>
    <s v="01_02_02"/>
  </r>
  <r>
    <s v="4508045951_00520"/>
    <x v="4"/>
    <s v="3-way match, invoice after GR (without SRM, Item Type: Standard)"/>
    <s v="01"/>
    <s v="01_02"/>
    <s v="01_02_02"/>
  </r>
  <r>
    <s v="4508045951_00530"/>
    <x v="3"/>
    <s v="3-way match, invoice before GR (without SRM, Item Type: Standard)"/>
    <s v="02"/>
    <s v="02_02"/>
    <s v="02_02_01"/>
  </r>
  <r>
    <s v="4508045952_00010"/>
    <x v="3"/>
    <s v="3-way match, invoice before GR (without SRM, Item Type: Standard)"/>
    <s v="02"/>
    <s v="02_02"/>
    <s v="02_02_01"/>
  </r>
  <r>
    <s v="4508045952_00020"/>
    <x v="3"/>
    <s v="3-way match, invoice before GR (without SRM, Item Type: Standard)"/>
    <s v="02"/>
    <s v="02_02"/>
    <s v="02_02_01"/>
  </r>
  <r>
    <s v="4508045952_00030"/>
    <x v="3"/>
    <s v="3-way match, invoice before GR (without SRM, Item Type: Standard)"/>
    <s v="02"/>
    <s v="02_02"/>
    <s v="02_02_01"/>
  </r>
  <r>
    <s v="4508045952_00040"/>
    <x v="3"/>
    <s v="3-way match, invoice before GR (without SRM, Item Type: Standard)"/>
    <s v="02"/>
    <s v="02_02"/>
    <s v="02_02_01"/>
  </r>
  <r>
    <s v="4508045952_00050"/>
    <x v="3"/>
    <s v="3-way match, invoice before GR (without SRM, Item Type: Standard)"/>
    <s v="02"/>
    <s v="02_02"/>
    <s v="02_02_01"/>
  </r>
  <r>
    <s v="4508045952_00060"/>
    <x v="3"/>
    <s v="3-way match, invoice before GR (without SRM, Item Type: Standard)"/>
    <s v="02"/>
    <s v="02_02"/>
    <s v="02_02_01"/>
  </r>
  <r>
    <s v="4508045952_00070"/>
    <x v="3"/>
    <s v="3-way match, invoice before GR (without SRM, Item Type: Standard)"/>
    <s v="02"/>
    <s v="02_02"/>
    <s v="02_02_01"/>
  </r>
  <r>
    <s v="4508045952_00080"/>
    <x v="3"/>
    <s v="3-way match, invoice before GR (without SRM, Item Type: Standard)"/>
    <s v="02"/>
    <s v="02_02"/>
    <s v="02_02_01"/>
  </r>
  <r>
    <s v="4508045952_00090"/>
    <x v="3"/>
    <s v="3-way match, invoice before GR (without SRM, Item Type: Standard)"/>
    <s v="02"/>
    <s v="02_02"/>
    <s v="02_02_01"/>
  </r>
  <r>
    <s v="4508045952_00100"/>
    <x v="3"/>
    <s v="3-way match, invoice before GR (without SRM, Item Type: Standard)"/>
    <s v="02"/>
    <s v="02_02"/>
    <s v="02_02_01"/>
  </r>
  <r>
    <s v="4508045952_00110"/>
    <x v="3"/>
    <s v="3-way match, invoice before GR (without SRM, Item Type: Standard)"/>
    <s v="02"/>
    <s v="02_02"/>
    <s v="02_02_01"/>
  </r>
  <r>
    <s v="4508045952_00120"/>
    <x v="3"/>
    <s v="3-way match, invoice before GR (without SRM, Item Type: Standard)"/>
    <s v="02"/>
    <s v="02_02"/>
    <s v="02_02_01"/>
  </r>
  <r>
    <s v="4508045952_00130"/>
    <x v="3"/>
    <s v="3-way match, invoice before GR (without SRM, Item Type: Standard)"/>
    <s v="02"/>
    <s v="02_02"/>
    <s v="02_02_01"/>
  </r>
  <r>
    <s v="4508045952_00140"/>
    <x v="3"/>
    <s v="3-way match, invoice before GR (without SRM, Item Type: Standard)"/>
    <s v="02"/>
    <s v="02_02"/>
    <s v="02_02_01"/>
  </r>
  <r>
    <s v="4508045952_00150"/>
    <x v="3"/>
    <s v="3-way match, invoice before GR (without SRM, Item Type: Standard)"/>
    <s v="02"/>
    <s v="02_02"/>
    <s v="02_02_01"/>
  </r>
  <r>
    <s v="4508045953_00010"/>
    <x v="3"/>
    <s v="3-way match, invoice before GR (without SRM, Item Type: Standard)"/>
    <s v="02"/>
    <s v="02_02"/>
    <s v="02_02_01"/>
  </r>
  <r>
    <s v="4508045953_00020"/>
    <x v="4"/>
    <s v="3-way match, invoice after GR (without SRM, Item Type: Standard)"/>
    <s v="01"/>
    <s v="01_02"/>
    <s v="01_02_02"/>
  </r>
  <r>
    <s v="4508045953_00030"/>
    <x v="4"/>
    <s v="3-way match, invoice after GR (without SRM, Item Type: Standard)"/>
    <s v="01"/>
    <s v="01_02"/>
    <s v="01_02_02"/>
  </r>
  <r>
    <s v="4508045953_00040"/>
    <x v="4"/>
    <s v="3-way match, invoice after GR (without SRM, Item Type: Standard)"/>
    <s v="01"/>
    <s v="01_02"/>
    <s v="01_02_02"/>
  </r>
  <r>
    <s v="4508045954_00010"/>
    <x v="3"/>
    <s v="3-way match, invoice before GR (without SRM, Item Type: Standard)"/>
    <s v="02"/>
    <s v="02_02"/>
    <s v="02_02_01"/>
  </r>
  <r>
    <s v="4508045954_00020"/>
    <x v="4"/>
    <s v="3-way match, invoice after GR (without SRM, Item Type: Standard)"/>
    <s v="01"/>
    <s v="01_02"/>
    <s v="01_02_02"/>
  </r>
  <r>
    <s v="4508045954_00030"/>
    <x v="4"/>
    <s v="3-way match, invoice after GR (without SRM, Item Type: Standard)"/>
    <s v="01"/>
    <s v="01_02"/>
    <s v="01_02_02"/>
  </r>
  <r>
    <s v="4508045954_00040"/>
    <x v="3"/>
    <s v="3-way match, invoice before GR (without SRM, Item Type: Standard)"/>
    <s v="02"/>
    <s v="02_02"/>
    <s v="02_02_01"/>
  </r>
  <r>
    <s v="4508045954_00050"/>
    <x v="3"/>
    <s v="3-way match, invoice before GR (without SRM, Item Type: Standard)"/>
    <s v="02"/>
    <s v="02_02"/>
    <s v="02_02_01"/>
  </r>
  <r>
    <s v="4508045955_00010"/>
    <x v="4"/>
    <s v="3-way match, invoice after GR (without SRM, Item Type: Standard)"/>
    <s v="01"/>
    <s v="01_02"/>
    <s v="01_02_02"/>
  </r>
  <r>
    <s v="4508045955_00040"/>
    <x v="3"/>
    <s v="3-way match, invoice before GR (without SRM, Item Type: Standard)"/>
    <s v="02"/>
    <s v="02_02"/>
    <s v="02_02_01"/>
  </r>
  <r>
    <s v="4508045955_00050"/>
    <x v="3"/>
    <s v="3-way match, invoice before GR (without SRM, Item Type: Standard)"/>
    <s v="02"/>
    <s v="02_02"/>
    <s v="02_02_01"/>
  </r>
  <r>
    <s v="4508045955_00080"/>
    <x v="3"/>
    <s v="3-way match, invoice before GR (without SRM, Item Type: Standard)"/>
    <s v="02"/>
    <s v="02_02"/>
    <s v="02_02_01"/>
  </r>
  <r>
    <s v="4508045955_00090"/>
    <x v="3"/>
    <s v="3-way match, invoice before GR (without SRM, Item Type: Standard)"/>
    <s v="02"/>
    <s v="02_02"/>
    <s v="02_02_01"/>
  </r>
  <r>
    <s v="4508045955_00100"/>
    <x v="3"/>
    <s v="3-way match, invoice before GR (without SRM, Item Type: Standard)"/>
    <s v="02"/>
    <s v="02_02"/>
    <s v="02_02_01"/>
  </r>
  <r>
    <s v="4508045955_00110"/>
    <x v="3"/>
    <s v="3-way match, invoice before GR (without SRM, Item Type: Standard)"/>
    <s v="02"/>
    <s v="02_02"/>
    <s v="02_02_01"/>
  </r>
  <r>
    <s v="4508045955_00120"/>
    <x v="3"/>
    <s v="3-way match, invoice before GR (without SRM, Item Type: Standard)"/>
    <s v="02"/>
    <s v="02_02"/>
    <s v="02_02_01"/>
  </r>
  <r>
    <s v="4508045955_00130"/>
    <x v="3"/>
    <s v="3-way match, invoice before GR (without SRM, Item Type: Standard)"/>
    <s v="02"/>
    <s v="02_02"/>
    <s v="02_02_01"/>
  </r>
  <r>
    <s v="4508045955_00140"/>
    <x v="3"/>
    <s v="3-way match, invoice before GR (without SRM, Item Type: Standard)"/>
    <s v="02"/>
    <s v="02_02"/>
    <s v="02_02_01"/>
  </r>
  <r>
    <s v="4508045955_00150"/>
    <x v="3"/>
    <s v="3-way match, invoice before GR (without SRM, Item Type: Standard)"/>
    <s v="02"/>
    <s v="02_02"/>
    <s v="02_02_01"/>
  </r>
  <r>
    <s v="4508045955_00160"/>
    <x v="3"/>
    <s v="3-way match, invoice before GR (without SRM, Item Type: Standard)"/>
    <s v="02"/>
    <s v="02_02"/>
    <s v="02_02_01"/>
  </r>
  <r>
    <s v="4508045955_00170"/>
    <x v="3"/>
    <s v="3-way match, invoice before GR (without SRM, Item Type: Standard)"/>
    <s v="02"/>
    <s v="02_02"/>
    <s v="02_02_01"/>
  </r>
  <r>
    <s v="4508045955_00180"/>
    <x v="4"/>
    <s v="3-way match, invoice after GR (without SRM, Item Type: Standard)"/>
    <s v="01"/>
    <s v="01_02"/>
    <s v="01_02_02"/>
  </r>
  <r>
    <s v="4508045957_00010"/>
    <x v="3"/>
    <s v="3-way match, invoice before GR (without SRM, Item Type: Standard)"/>
    <s v="02"/>
    <s v="02_02"/>
    <s v="02_02_01"/>
  </r>
  <r>
    <s v="4508045957_00020"/>
    <x v="3"/>
    <s v="3-way match, invoice before GR (without SRM, Item Type: Standard)"/>
    <s v="02"/>
    <s v="02_02"/>
    <s v="02_02_01"/>
  </r>
  <r>
    <s v="4508045957_00030"/>
    <x v="3"/>
    <s v="3-way match, invoice before GR (without SRM, Item Type: Standard)"/>
    <s v="02"/>
    <s v="02_02"/>
    <s v="02_02_01"/>
  </r>
  <r>
    <s v="4508045957_00040"/>
    <x v="3"/>
    <s v="3-way match, invoice before GR (without SRM, Item Type: Standard)"/>
    <s v="02"/>
    <s v="02_02"/>
    <s v="02_02_01"/>
  </r>
  <r>
    <s v="4508045957_00050"/>
    <x v="3"/>
    <s v="3-way match, invoice before GR (without SRM, Item Type: Standard)"/>
    <s v="02"/>
    <s v="02_02"/>
    <s v="02_02_01"/>
  </r>
  <r>
    <s v="4508045957_00060"/>
    <x v="4"/>
    <s v="3-way match, invoice after GR (without SRM, Item Type: Standard)"/>
    <s v="01"/>
    <s v="01_02"/>
    <s v="01_02_02"/>
  </r>
  <r>
    <s v="4508045958_00020"/>
    <x v="4"/>
    <s v="3-way match, invoice after GR (without SRM, Item Type: Standard)"/>
    <s v="01"/>
    <s v="01_02"/>
    <s v="01_02_02"/>
  </r>
  <r>
    <s v="4508045958_00030"/>
    <x v="4"/>
    <s v="3-way match, invoice after GR (without SRM, Item Type: Standard)"/>
    <s v="01"/>
    <s v="01_02"/>
    <s v="01_02_02"/>
  </r>
  <r>
    <s v="4508045958_00040"/>
    <x v="4"/>
    <s v="3-way match, invoice after GR (without SRM, Item Type: Standard)"/>
    <s v="01"/>
    <s v="01_02"/>
    <s v="01_02_02"/>
  </r>
  <r>
    <s v="4508045959_00010"/>
    <x v="3"/>
    <s v="3-way match, invoice before GR (without SRM, Item Type: Standard)"/>
    <s v="02"/>
    <s v="02_02"/>
    <s v="02_02_01"/>
  </r>
  <r>
    <s v="4508045959_00020"/>
    <x v="3"/>
    <s v="3-way match, invoice before GR (without SRM, Item Type: Standard)"/>
    <s v="02"/>
    <s v="02_02"/>
    <s v="02_02_01"/>
  </r>
  <r>
    <s v="4508045959_00030"/>
    <x v="3"/>
    <s v="3-way match, invoice before GR (without SRM, Item Type: Standard)"/>
    <s v="02"/>
    <s v="02_02"/>
    <s v="02_02_01"/>
  </r>
  <r>
    <s v="4508045959_00040"/>
    <x v="3"/>
    <s v="3-way match, invoice before GR (without SRM, Item Type: Standard)"/>
    <s v="02"/>
    <s v="02_02"/>
    <s v="02_02_01"/>
  </r>
  <r>
    <s v="4508045959_00050"/>
    <x v="3"/>
    <s v="3-way match, invoice before GR (without SRM, Item Type: Standard)"/>
    <s v="02"/>
    <s v="02_02"/>
    <s v="02_02_01"/>
  </r>
  <r>
    <s v="4508045959_00060"/>
    <x v="3"/>
    <s v="3-way match, invoice before GR (without SRM, Item Type: Standard)"/>
    <s v="02"/>
    <s v="02_02"/>
    <s v="02_02_01"/>
  </r>
  <r>
    <s v="4508045959_00070"/>
    <x v="3"/>
    <s v="3-way match, invoice before GR (without SRM, Item Type: Standard)"/>
    <s v="02"/>
    <s v="02_02"/>
    <s v="02_02_01"/>
  </r>
  <r>
    <s v="4508045959_00080"/>
    <x v="4"/>
    <s v="3-way match, invoice after GR (without SRM, Item Type: Standard)"/>
    <s v="01"/>
    <s v="01_02"/>
    <s v="01_02_02"/>
  </r>
  <r>
    <s v="4508045959_00090"/>
    <x v="3"/>
    <s v="3-way match, invoice before GR (without SRM, Item Type: Standard)"/>
    <s v="02"/>
    <s v="02_02"/>
    <s v="02_02_01"/>
  </r>
  <r>
    <s v="4508045959_00100"/>
    <x v="3"/>
    <s v="3-way match, invoice before GR (without SRM, Item Type: Standard)"/>
    <s v="02"/>
    <s v="02_02"/>
    <s v="02_02_01"/>
  </r>
  <r>
    <s v="4508045959_00110"/>
    <x v="3"/>
    <s v="3-way match, invoice before GR (without SRM, Item Type: Standard)"/>
    <s v="02"/>
    <s v="02_02"/>
    <s v="02_02_01"/>
  </r>
  <r>
    <s v="4508045959_00120"/>
    <x v="4"/>
    <s v="3-way match, invoice after GR (without SRM, Item Type: Standard)"/>
    <s v="01"/>
    <s v="01_02"/>
    <s v="01_02_02"/>
  </r>
  <r>
    <s v="4508045960_00010"/>
    <x v="3"/>
    <s v="3-way match, invoice before GR (without SRM, Item Type: Standard)"/>
    <s v="02"/>
    <s v="02_02"/>
    <s v="02_02_01"/>
  </r>
  <r>
    <s v="4508045960_00020"/>
    <x v="3"/>
    <s v="3-way match, invoice before GR (without SRM, Item Type: Standard)"/>
    <s v="02"/>
    <s v="02_02"/>
    <s v="02_02_01"/>
  </r>
  <r>
    <s v="4508045960_00030"/>
    <x v="3"/>
    <s v="3-way match, invoice before GR (without SRM, Item Type: Standard)"/>
    <s v="02"/>
    <s v="02_02"/>
    <s v="02_02_01"/>
  </r>
  <r>
    <s v="4508045960_00040"/>
    <x v="3"/>
    <s v="3-way match, invoice before GR (without SRM, Item Type: Standard)"/>
    <s v="02"/>
    <s v="02_02"/>
    <s v="02_02_01"/>
  </r>
  <r>
    <s v="4508045960_00050"/>
    <x v="3"/>
    <s v="3-way match, invoice before GR (without SRM, Item Type: Standard)"/>
    <s v="02"/>
    <s v="02_02"/>
    <s v="02_02_01"/>
  </r>
  <r>
    <s v="4508045960_00060"/>
    <x v="3"/>
    <s v="3-way match, invoice before GR (without SRM, Item Type: Standard)"/>
    <s v="02"/>
    <s v="02_02"/>
    <s v="02_02_01"/>
  </r>
  <r>
    <s v="4508045960_00070"/>
    <x v="3"/>
    <s v="3-way match, invoice before GR (without SRM, Item Type: Standard)"/>
    <s v="02"/>
    <s v="02_02"/>
    <s v="02_02_01"/>
  </r>
  <r>
    <s v="4508045960_00080"/>
    <x v="3"/>
    <s v="3-way match, invoice before GR (without SRM, Item Type: Standard)"/>
    <s v="02"/>
    <s v="02_02"/>
    <s v="02_02_01"/>
  </r>
  <r>
    <s v="4508045960_00090"/>
    <x v="3"/>
    <s v="3-way match, invoice before GR (without SRM, Item Type: Standard)"/>
    <s v="02"/>
    <s v="02_02"/>
    <s v="02_02_01"/>
  </r>
  <r>
    <s v="4508045960_00100"/>
    <x v="3"/>
    <s v="3-way match, invoice before GR (without SRM, Item Type: Standard)"/>
    <s v="02"/>
    <s v="02_02"/>
    <s v="02_02_01"/>
  </r>
  <r>
    <s v="4508045960_00110"/>
    <x v="3"/>
    <s v="3-way match, invoice before GR (without SRM, Item Type: Standard)"/>
    <s v="02"/>
    <s v="02_02"/>
    <s v="02_02_01"/>
  </r>
  <r>
    <s v="4508045960_00120"/>
    <x v="3"/>
    <s v="3-way match, invoice before GR (without SRM, Item Type: Standard)"/>
    <s v="02"/>
    <s v="02_02"/>
    <s v="02_02_01"/>
  </r>
  <r>
    <s v="4508045960_00130"/>
    <x v="3"/>
    <s v="3-way match, invoice before GR (without SRM, Item Type: Standard)"/>
    <s v="02"/>
    <s v="02_02"/>
    <s v="02_02_01"/>
  </r>
  <r>
    <s v="4508045960_00140"/>
    <x v="3"/>
    <s v="3-way match, invoice before GR (without SRM, Item Type: Standard)"/>
    <s v="02"/>
    <s v="02_02"/>
    <s v="02_02_01"/>
  </r>
  <r>
    <s v="4508045960_00150"/>
    <x v="4"/>
    <s v="3-way match, invoice after GR (without SRM, Item Type: Standard)"/>
    <s v="01"/>
    <s v="01_02"/>
    <s v="01_02_02"/>
  </r>
  <r>
    <s v="4508045960_00160"/>
    <x v="4"/>
    <s v="3-way match, invoice after GR (without SRM, Item Type: Standard)"/>
    <s v="01"/>
    <s v="01_02"/>
    <s v="01_02_02"/>
  </r>
  <r>
    <s v="4508045960_00170"/>
    <x v="4"/>
    <s v="3-way match, invoice after GR (without SRM, Item Type: Standard)"/>
    <s v="01"/>
    <s v="01_02"/>
    <s v="01_02_02"/>
  </r>
  <r>
    <s v="4508045960_00180"/>
    <x v="4"/>
    <s v="3-way match, invoice after GR (without SRM, Item Type: Standard)"/>
    <s v="01"/>
    <s v="01_02"/>
    <s v="01_02_02"/>
  </r>
  <r>
    <s v="4508045960_00190"/>
    <x v="4"/>
    <s v="3-way match, invoice after GR (without SRM, Item Type: Standard)"/>
    <s v="01"/>
    <s v="01_02"/>
    <s v="01_02_02"/>
  </r>
  <r>
    <s v="4508045961_00010"/>
    <x v="4"/>
    <s v="3-way match, invoice after GR (without SRM, Item Type: Standard)"/>
    <s v="01"/>
    <s v="01_02"/>
    <s v="01_02_02"/>
  </r>
  <r>
    <s v="4508045962_00010"/>
    <x v="3"/>
    <s v="3-way match, invoice before GR (without SRM, Item Type: Standard)"/>
    <s v="02"/>
    <s v="02_02"/>
    <s v="02_02_01"/>
  </r>
  <r>
    <s v="4508045962_00020"/>
    <x v="3"/>
    <s v="3-way match, invoice before GR (without SRM, Item Type: Standard)"/>
    <s v="02"/>
    <s v="02_02"/>
    <s v="02_02_01"/>
  </r>
  <r>
    <s v="4508045963_00010"/>
    <x v="3"/>
    <s v="3-way match, invoice before GR (without SRM, Item Type: Standard)"/>
    <s v="02"/>
    <s v="02_02"/>
    <s v="02_02_01"/>
  </r>
  <r>
    <s v="4508045964_00010"/>
    <x v="4"/>
    <s v="3-way match, invoice after GR (without SRM, Item Type: Standard)"/>
    <s v="01"/>
    <s v="01_02"/>
    <s v="01_02_02"/>
  </r>
  <r>
    <s v="4508045965_00010"/>
    <x v="3"/>
    <s v="3-way match, invoice before GR (without SRM, Item Type: Standard)"/>
    <s v="02"/>
    <s v="02_02"/>
    <s v="02_02_01"/>
  </r>
  <r>
    <s v="4508045965_00020"/>
    <x v="3"/>
    <s v="3-way match, invoice before GR (without SRM, Item Type: Standard)"/>
    <s v="02"/>
    <s v="02_02"/>
    <s v="02_02_01"/>
  </r>
  <r>
    <s v="4508045966_00010"/>
    <x v="4"/>
    <s v="3-way match, invoice after GR (without SRM, Item Type: Standard)"/>
    <s v="01"/>
    <s v="01_02"/>
    <s v="01_02_02"/>
  </r>
  <r>
    <s v="4508045967_00010"/>
    <x v="5"/>
    <s v="Consignment"/>
    <s v="04"/>
    <m/>
    <m/>
  </r>
  <r>
    <s v="4508045967_00020"/>
    <x v="5"/>
    <s v="Consignment"/>
    <s v="04"/>
    <m/>
    <m/>
  </r>
  <r>
    <s v="4508045968_00010"/>
    <x v="5"/>
    <s v="Consignment"/>
    <s v="04"/>
    <m/>
    <m/>
  </r>
  <r>
    <s v="4508045968_00020"/>
    <x v="5"/>
    <s v="Consignment"/>
    <s v="04"/>
    <m/>
    <m/>
  </r>
  <r>
    <s v="4508045968_00030"/>
    <x v="5"/>
    <s v="Consignment"/>
    <s v="04"/>
    <m/>
    <m/>
  </r>
  <r>
    <s v="4508045969_00010"/>
    <x v="4"/>
    <s v="3-way match, invoice after GR (without SRM, Item Type: Standard)"/>
    <s v="01"/>
    <s v="01_02"/>
    <s v="01_02_02"/>
  </r>
  <r>
    <s v="4508045969_00020"/>
    <x v="4"/>
    <s v="3-way match, invoice after GR (without SRM, Item Type: Standard)"/>
    <s v="01"/>
    <s v="01_02"/>
    <s v="01_02_02"/>
  </r>
  <r>
    <s v="4508045970_00020"/>
    <x v="4"/>
    <s v="3-way match, invoice after GR (without SRM, Item Type: Standard)"/>
    <s v="01"/>
    <s v="01_02"/>
    <s v="01_02_02"/>
  </r>
  <r>
    <s v="4508045971_00010"/>
    <x v="3"/>
    <s v="3-way match, invoice before GR (without SRM, Item Type: Standard)"/>
    <s v="02"/>
    <s v="02_02"/>
    <s v="02_02_01"/>
  </r>
  <r>
    <s v="4508045972_00010"/>
    <x v="3"/>
    <s v="3-way match, invoice before GR (without SRM, Item Type: Standard)"/>
    <s v="02"/>
    <s v="02_02"/>
    <s v="02_02_01"/>
  </r>
  <r>
    <s v="4508045973_00010"/>
    <x v="5"/>
    <s v="Consignment"/>
    <s v="04"/>
    <m/>
    <m/>
  </r>
  <r>
    <s v="4508045974_00010"/>
    <x v="4"/>
    <s v="3-way match, invoice after GR (without SRM, Item Type: Standard)"/>
    <s v="01"/>
    <s v="01_02"/>
    <s v="01_02_02"/>
  </r>
  <r>
    <s v="4508045975_00010"/>
    <x v="3"/>
    <s v="3-way match, invoice before GR (without SRM, Item Type: Standard)"/>
    <s v="02"/>
    <s v="02_02"/>
    <s v="02_02_01"/>
  </r>
  <r>
    <s v="4508045976_00010"/>
    <x v="5"/>
    <s v="Consignment"/>
    <s v="04"/>
    <m/>
    <m/>
  </r>
  <r>
    <s v="4508045977_00010"/>
    <x v="5"/>
    <s v="Consignment"/>
    <s v="04"/>
    <m/>
    <m/>
  </r>
  <r>
    <s v="4508045979_00010"/>
    <x v="3"/>
    <s v="3-way match, invoice before GR (without SRM, Item Type: Standard)"/>
    <s v="02"/>
    <s v="02_02"/>
    <s v="02_02_01"/>
  </r>
  <r>
    <s v="4508045979_00020"/>
    <x v="3"/>
    <s v="3-way match, invoice before GR (without SRM, Item Type: Standard)"/>
    <s v="02"/>
    <s v="02_02"/>
    <s v="02_02_01"/>
  </r>
  <r>
    <s v="4508045979_00030"/>
    <x v="3"/>
    <s v="3-way match, invoice before GR (without SRM, Item Type: Standard)"/>
    <s v="02"/>
    <s v="02_02"/>
    <s v="02_02_01"/>
  </r>
  <r>
    <s v="4508045979_00040"/>
    <x v="3"/>
    <s v="3-way match, invoice before GR (without SRM, Item Type: Standard)"/>
    <s v="02"/>
    <s v="02_02"/>
    <s v="02_02_01"/>
  </r>
  <r>
    <s v="4508045979_00050"/>
    <x v="3"/>
    <s v="3-way match, invoice before GR (without SRM, Item Type: Standard)"/>
    <s v="02"/>
    <s v="02_02"/>
    <s v="02_02_01"/>
  </r>
  <r>
    <s v="4508045979_00060"/>
    <x v="3"/>
    <s v="3-way match, invoice before GR (without SRM, Item Type: Standard)"/>
    <s v="02"/>
    <s v="02_02"/>
    <s v="02_02_01"/>
  </r>
  <r>
    <s v="4508045979_00070"/>
    <x v="3"/>
    <s v="3-way match, invoice before GR (without SRM, Item Type: Standard)"/>
    <s v="02"/>
    <s v="02_02"/>
    <s v="02_02_01"/>
  </r>
  <r>
    <s v="4508045979_00080"/>
    <x v="3"/>
    <s v="3-way match, invoice before GR (without SRM, Item Type: Standard)"/>
    <s v="02"/>
    <s v="02_02"/>
    <s v="02_02_01"/>
  </r>
  <r>
    <s v="4508045979_00100"/>
    <x v="3"/>
    <s v="3-way match, invoice before GR (without SRM, Item Type: Standard)"/>
    <s v="02"/>
    <s v="02_02"/>
    <s v="02_02_01"/>
  </r>
  <r>
    <s v="4508045979_00110"/>
    <x v="3"/>
    <s v="3-way match, invoice before GR (without SRM, Item Type: Standard)"/>
    <s v="02"/>
    <s v="02_02"/>
    <s v="02_02_01"/>
  </r>
  <r>
    <s v="4508045979_00120"/>
    <x v="3"/>
    <s v="3-way match, invoice before GR (without SRM, Item Type: Standard)"/>
    <s v="02"/>
    <s v="02_02"/>
    <s v="02_02_01"/>
  </r>
  <r>
    <s v="4508045979_00130"/>
    <x v="3"/>
    <s v="3-way match, invoice before GR (without SRM, Item Type: Standard)"/>
    <s v="02"/>
    <s v="02_02"/>
    <s v="02_02_01"/>
  </r>
  <r>
    <s v="4508045979_00140"/>
    <x v="3"/>
    <s v="3-way match, invoice before GR (without SRM, Item Type: Standard)"/>
    <s v="02"/>
    <s v="02_02"/>
    <s v="02_02_01"/>
  </r>
  <r>
    <s v="4508045979_00150"/>
    <x v="3"/>
    <s v="3-way match, invoice before GR (without SRM, Item Type: Standard)"/>
    <s v="02"/>
    <s v="02_02"/>
    <s v="02_02_01"/>
  </r>
  <r>
    <s v="4508045979_00160"/>
    <x v="3"/>
    <s v="3-way match, invoice before GR (without SRM, Item Type: Standard)"/>
    <s v="02"/>
    <s v="02_02"/>
    <s v="02_02_01"/>
  </r>
  <r>
    <s v="4508045979_00170"/>
    <x v="3"/>
    <s v="3-way match, invoice before GR (without SRM, Item Type: Standard)"/>
    <s v="02"/>
    <s v="02_02"/>
    <s v="02_02_01"/>
  </r>
  <r>
    <s v="4508045979_00180"/>
    <x v="3"/>
    <s v="3-way match, invoice before GR (without SRM, Item Type: Standard)"/>
    <s v="02"/>
    <s v="02_02"/>
    <s v="02_02_01"/>
  </r>
  <r>
    <s v="4508045979_00190"/>
    <x v="3"/>
    <s v="3-way match, invoice before GR (without SRM, Item Type: Standard)"/>
    <s v="02"/>
    <s v="02_02"/>
    <s v="02_02_01"/>
  </r>
  <r>
    <s v="4508045979_00200"/>
    <x v="3"/>
    <s v="3-way match, invoice before GR (without SRM, Item Type: Standard)"/>
    <s v="02"/>
    <s v="02_02"/>
    <s v="02_02_01"/>
  </r>
  <r>
    <s v="4508045979_00210"/>
    <x v="3"/>
    <s v="3-way match, invoice before GR (without SRM, Item Type: Standard)"/>
    <s v="02"/>
    <s v="02_02"/>
    <s v="02_02_01"/>
  </r>
  <r>
    <s v="4508045979_00220"/>
    <x v="3"/>
    <s v="3-way match, invoice before GR (without SRM, Item Type: Standard)"/>
    <s v="02"/>
    <s v="02_02"/>
    <s v="02_02_01"/>
  </r>
  <r>
    <s v="4508045979_00230"/>
    <x v="3"/>
    <s v="3-way match, invoice before GR (without SRM, Item Type: Standard)"/>
    <s v="02"/>
    <s v="02_02"/>
    <s v="02_02_01"/>
  </r>
  <r>
    <s v="4508045979_00240"/>
    <x v="3"/>
    <s v="3-way match, invoice before GR (without SRM, Item Type: Standard)"/>
    <s v="02"/>
    <s v="02_02"/>
    <s v="02_02_01"/>
  </r>
  <r>
    <s v="4508045979_00250"/>
    <x v="3"/>
    <s v="3-way match, invoice before GR (without SRM, Item Type: Standard)"/>
    <s v="02"/>
    <s v="02_02"/>
    <s v="02_02_01"/>
  </r>
  <r>
    <s v="4508045979_00260"/>
    <x v="3"/>
    <s v="3-way match, invoice before GR (without SRM, Item Type: Standard)"/>
    <s v="02"/>
    <s v="02_02"/>
    <s v="02_02_01"/>
  </r>
  <r>
    <s v="4508045979_00270"/>
    <x v="3"/>
    <s v="3-way match, invoice before GR (without SRM, Item Type: Standard)"/>
    <s v="02"/>
    <s v="02_02"/>
    <s v="02_02_01"/>
  </r>
  <r>
    <s v="4508045979_00280"/>
    <x v="3"/>
    <s v="3-way match, invoice before GR (without SRM, Item Type: Standard)"/>
    <s v="02"/>
    <s v="02_02"/>
    <s v="02_02_01"/>
  </r>
  <r>
    <s v="4508045979_00290"/>
    <x v="3"/>
    <s v="3-way match, invoice before GR (without SRM, Item Type: Standard)"/>
    <s v="02"/>
    <s v="02_02"/>
    <s v="02_02_01"/>
  </r>
  <r>
    <s v="4508045979_00300"/>
    <x v="3"/>
    <s v="3-way match, invoice before GR (without SRM, Item Type: Standard)"/>
    <s v="02"/>
    <s v="02_02"/>
    <s v="02_02_01"/>
  </r>
  <r>
    <s v="4508045979_00310"/>
    <x v="3"/>
    <s v="3-way match, invoice before GR (without SRM, Item Type: Standard)"/>
    <s v="02"/>
    <s v="02_02"/>
    <s v="02_02_01"/>
  </r>
  <r>
    <s v="4508045979_00320"/>
    <x v="3"/>
    <s v="3-way match, invoice before GR (without SRM, Item Type: Standard)"/>
    <s v="02"/>
    <s v="02_02"/>
    <s v="02_02_01"/>
  </r>
  <r>
    <s v="4508045979_00330"/>
    <x v="3"/>
    <s v="3-way match, invoice before GR (without SRM, Item Type: Standard)"/>
    <s v="02"/>
    <s v="02_02"/>
    <s v="02_02_01"/>
  </r>
  <r>
    <s v="4508045979_00340"/>
    <x v="3"/>
    <s v="3-way match, invoice before GR (without SRM, Item Type: Standard)"/>
    <s v="02"/>
    <s v="02_02"/>
    <s v="02_02_01"/>
  </r>
  <r>
    <s v="4508045979_00350"/>
    <x v="3"/>
    <s v="3-way match, invoice before GR (without SRM, Item Type: Standard)"/>
    <s v="02"/>
    <s v="02_02"/>
    <s v="02_02_01"/>
  </r>
  <r>
    <s v="4508045979_00360"/>
    <x v="3"/>
    <s v="3-way match, invoice before GR (without SRM, Item Type: Standard)"/>
    <s v="02"/>
    <s v="02_02"/>
    <s v="02_02_01"/>
  </r>
  <r>
    <s v="4508045979_00370"/>
    <x v="3"/>
    <s v="3-way match, invoice before GR (without SRM, Item Type: Standard)"/>
    <s v="02"/>
    <s v="02_02"/>
    <s v="02_02_01"/>
  </r>
  <r>
    <s v="4508045979_00380"/>
    <x v="3"/>
    <s v="3-way match, invoice before GR (without SRM, Item Type: Standard)"/>
    <s v="02"/>
    <s v="02_02"/>
    <s v="02_02_01"/>
  </r>
  <r>
    <s v="4508045979_00390"/>
    <x v="3"/>
    <s v="3-way match, invoice before GR (without SRM, Item Type: Standard)"/>
    <s v="02"/>
    <s v="02_02"/>
    <s v="02_02_01"/>
  </r>
  <r>
    <s v="4508045979_00400"/>
    <x v="3"/>
    <s v="3-way match, invoice before GR (without SRM, Item Type: Standard)"/>
    <s v="02"/>
    <s v="02_02"/>
    <s v="02_02_01"/>
  </r>
  <r>
    <s v="4508045979_00410"/>
    <x v="3"/>
    <s v="3-way match, invoice before GR (without SRM, Item Type: Standard)"/>
    <s v="02"/>
    <s v="02_02"/>
    <s v="02_02_01"/>
  </r>
  <r>
    <s v="4508045979_00420"/>
    <x v="3"/>
    <s v="3-way match, invoice before GR (without SRM, Item Type: Standard)"/>
    <s v="02"/>
    <s v="02_02"/>
    <s v="02_02_01"/>
  </r>
  <r>
    <s v="4508045979_00430"/>
    <x v="3"/>
    <s v="3-way match, invoice before GR (without SRM, Item Type: Standard)"/>
    <s v="02"/>
    <s v="02_02"/>
    <s v="02_02_01"/>
  </r>
  <r>
    <s v="4508045979_00440"/>
    <x v="3"/>
    <s v="3-way match, invoice before GR (without SRM, Item Type: Standard)"/>
    <s v="02"/>
    <s v="02_02"/>
    <s v="02_02_01"/>
  </r>
  <r>
    <s v="4508045979_00450"/>
    <x v="3"/>
    <s v="3-way match, invoice before GR (without SRM, Item Type: Standard)"/>
    <s v="02"/>
    <s v="02_02"/>
    <s v="02_02_01"/>
  </r>
  <r>
    <s v="4508045979_00460"/>
    <x v="3"/>
    <s v="3-way match, invoice before GR (without SRM, Item Type: Standard)"/>
    <s v="02"/>
    <s v="02_02"/>
    <s v="02_02_01"/>
  </r>
  <r>
    <s v="4508045979_00470"/>
    <x v="3"/>
    <s v="3-way match, invoice before GR (without SRM, Item Type: Standard)"/>
    <s v="02"/>
    <s v="02_02"/>
    <s v="02_02_01"/>
  </r>
  <r>
    <s v="4508045979_00480"/>
    <x v="3"/>
    <s v="3-way match, invoice before GR (without SRM, Item Type: Standard)"/>
    <s v="02"/>
    <s v="02_02"/>
    <s v="02_02_01"/>
  </r>
  <r>
    <s v="4508045979_00490"/>
    <x v="3"/>
    <s v="3-way match, invoice before GR (without SRM, Item Type: Standard)"/>
    <s v="02"/>
    <s v="02_02"/>
    <s v="02_02_01"/>
  </r>
  <r>
    <s v="4508045979_00500"/>
    <x v="3"/>
    <s v="3-way match, invoice before GR (without SRM, Item Type: Standard)"/>
    <s v="02"/>
    <s v="02_02"/>
    <s v="02_02_01"/>
  </r>
  <r>
    <s v="4508045979_00510"/>
    <x v="3"/>
    <s v="3-way match, invoice before GR (without SRM, Item Type: Standard)"/>
    <s v="02"/>
    <s v="02_02"/>
    <s v="02_02_01"/>
  </r>
  <r>
    <s v="4508045979_00520"/>
    <x v="3"/>
    <s v="3-way match, invoice before GR (without SRM, Item Type: Standard)"/>
    <s v="02"/>
    <s v="02_02"/>
    <s v="02_02_01"/>
  </r>
  <r>
    <s v="4508045979_00530"/>
    <x v="3"/>
    <s v="3-way match, invoice before GR (without SRM, Item Type: Standard)"/>
    <s v="02"/>
    <s v="02_02"/>
    <s v="02_02_01"/>
  </r>
  <r>
    <s v="4508045979_00540"/>
    <x v="3"/>
    <s v="3-way match, invoice before GR (without SRM, Item Type: Standard)"/>
    <s v="02"/>
    <s v="02_02"/>
    <s v="02_02_01"/>
  </r>
  <r>
    <s v="4508045979_00550"/>
    <x v="3"/>
    <s v="3-way match, invoice before GR (without SRM, Item Type: Standard)"/>
    <s v="02"/>
    <s v="02_02"/>
    <s v="02_02_01"/>
  </r>
  <r>
    <s v="4508045992_00010"/>
    <x v="8"/>
    <m/>
    <s v="02"/>
    <s v="02_02"/>
    <s v="02_02-02"/>
  </r>
  <r>
    <s v="4508045992_00020"/>
    <x v="8"/>
    <m/>
    <s v="02"/>
    <s v="02_02"/>
    <s v="02_02-02"/>
  </r>
  <r>
    <s v="4508045992_00030"/>
    <x v="8"/>
    <m/>
    <s v="02"/>
    <s v="02_02"/>
    <s v="02_02-02"/>
  </r>
  <r>
    <s v="4508045992_00040"/>
    <x v="8"/>
    <m/>
    <s v="02"/>
    <s v="02_02"/>
    <s v="02_02-02"/>
  </r>
  <r>
    <s v="4508045992_00050"/>
    <x v="8"/>
    <m/>
    <s v="02"/>
    <s v="02_02"/>
    <s v="02_02-02"/>
  </r>
  <r>
    <s v="4508045992_00060"/>
    <x v="8"/>
    <m/>
    <s v="02"/>
    <s v="02_02"/>
    <s v="02_02-02"/>
  </r>
  <r>
    <s v="4508045992_00070"/>
    <x v="8"/>
    <m/>
    <s v="02"/>
    <s v="02_02"/>
    <s v="02_02-02"/>
  </r>
  <r>
    <s v="4508045992_00080"/>
    <x v="8"/>
    <m/>
    <s v="02"/>
    <s v="02_02"/>
    <s v="02_02-02"/>
  </r>
  <r>
    <s v="4508045992_00090"/>
    <x v="8"/>
    <m/>
    <s v="02"/>
    <s v="02_02"/>
    <s v="02_02-02"/>
  </r>
  <r>
    <s v="4508045992_00100"/>
    <x v="8"/>
    <m/>
    <s v="02"/>
    <s v="02_02"/>
    <s v="02_02-02"/>
  </r>
  <r>
    <s v="4508045993_00010"/>
    <x v="3"/>
    <s v="3-way match, invoice before GR (without SRM, Item Type: Standard)"/>
    <s v="02"/>
    <s v="02_02"/>
    <s v="02_02_01"/>
  </r>
  <r>
    <s v="4508045993_00020"/>
    <x v="3"/>
    <s v="3-way match, invoice before GR (without SRM, Item Type: Standard)"/>
    <s v="02"/>
    <s v="02_02"/>
    <s v="02_02_01"/>
  </r>
  <r>
    <s v="4508045993_00030"/>
    <x v="3"/>
    <s v="3-way match, invoice before GR (without SRM, Item Type: Standard)"/>
    <s v="02"/>
    <s v="02_02"/>
    <s v="02_02_01"/>
  </r>
  <r>
    <s v="4508045994_00010"/>
    <x v="3"/>
    <s v="3-way match, invoice before GR (without SRM, Item Type: Standard)"/>
    <s v="02"/>
    <s v="02_02"/>
    <s v="02_02_01"/>
  </r>
  <r>
    <s v="4508045995_00010"/>
    <x v="3"/>
    <s v="3-way match, invoice before GR (without SRM, Item Type: Standard)"/>
    <s v="02"/>
    <s v="02_02"/>
    <s v="02_02_01"/>
  </r>
  <r>
    <s v="4508045996_00010"/>
    <x v="3"/>
    <s v="3-way match, invoice before GR (without SRM, Item Type: Standard)"/>
    <s v="02"/>
    <s v="02_02"/>
    <s v="02_02_01"/>
  </r>
  <r>
    <s v="4508045996_00020"/>
    <x v="3"/>
    <s v="3-way match, invoice before GR (without SRM, Item Type: Standard)"/>
    <s v="02"/>
    <s v="02_02"/>
    <s v="02_02_01"/>
  </r>
  <r>
    <s v="4508045996_00030"/>
    <x v="3"/>
    <s v="3-way match, invoice before GR (without SRM, Item Type: Standard)"/>
    <s v="02"/>
    <s v="02_02"/>
    <s v="02_02_01"/>
  </r>
  <r>
    <s v="4508045996_00040"/>
    <x v="3"/>
    <s v="3-way match, invoice before GR (without SRM, Item Type: Standard)"/>
    <s v="02"/>
    <s v="02_02"/>
    <s v="02_02_01"/>
  </r>
  <r>
    <s v="4508045996_00050"/>
    <x v="3"/>
    <s v="3-way match, invoice before GR (without SRM, Item Type: Standard)"/>
    <s v="02"/>
    <s v="02_02"/>
    <s v="02_02_01"/>
  </r>
  <r>
    <s v="4508045996_00060"/>
    <x v="3"/>
    <s v="3-way match, invoice before GR (without SRM, Item Type: Standard)"/>
    <s v="02"/>
    <s v="02_02"/>
    <s v="02_02_01"/>
  </r>
  <r>
    <s v="4508045997_00010"/>
    <x v="3"/>
    <s v="3-way match, invoice before GR (without SRM, Item Type: Standard)"/>
    <s v="02"/>
    <s v="02_02"/>
    <s v="02_02_01"/>
  </r>
  <r>
    <s v="4508045997_00020"/>
    <x v="3"/>
    <s v="3-way match, invoice before GR (without SRM, Item Type: Standard)"/>
    <s v="02"/>
    <s v="02_02"/>
    <s v="02_02_01"/>
  </r>
  <r>
    <s v="4508045997_00030"/>
    <x v="3"/>
    <s v="3-way match, invoice before GR (without SRM, Item Type: Standard)"/>
    <s v="02"/>
    <s v="02_02"/>
    <s v="02_02_01"/>
  </r>
  <r>
    <s v="4508045997_00040"/>
    <x v="3"/>
    <s v="3-way match, invoice before GR (without SRM, Item Type: Standard)"/>
    <s v="02"/>
    <s v="02_02"/>
    <s v="02_02_01"/>
  </r>
  <r>
    <s v="4508045997_00050"/>
    <x v="3"/>
    <s v="3-way match, invoice before GR (without SRM, Item Type: Standard)"/>
    <s v="02"/>
    <s v="02_02"/>
    <s v="02_02_01"/>
  </r>
  <r>
    <s v="4508045997_00060"/>
    <x v="3"/>
    <s v="3-way match, invoice before GR (without SRM, Item Type: Standard)"/>
    <s v="02"/>
    <s v="02_02"/>
    <s v="02_02_01"/>
  </r>
  <r>
    <s v="4508045997_00070"/>
    <x v="3"/>
    <s v="3-way match, invoice before GR (without SRM, Item Type: Standard)"/>
    <s v="02"/>
    <s v="02_02"/>
    <s v="02_02_01"/>
  </r>
  <r>
    <s v="4508045997_00080"/>
    <x v="3"/>
    <s v="3-way match, invoice before GR (without SRM, Item Type: Standard)"/>
    <s v="02"/>
    <s v="02_02"/>
    <s v="02_02_01"/>
  </r>
  <r>
    <s v="4508045997_00090"/>
    <x v="3"/>
    <s v="3-way match, invoice before GR (without SRM, Item Type: Standard)"/>
    <s v="02"/>
    <s v="02_02"/>
    <s v="02_02_01"/>
  </r>
  <r>
    <s v="4508045997_00100"/>
    <x v="3"/>
    <s v="3-way match, invoice before GR (without SRM, Item Type: Standard)"/>
    <s v="02"/>
    <s v="02_02"/>
    <s v="02_02_01"/>
  </r>
  <r>
    <s v="4508045997_00110"/>
    <x v="3"/>
    <s v="3-way match, invoice before GR (without SRM, Item Type: Standard)"/>
    <s v="02"/>
    <s v="02_02"/>
    <s v="02_02_01"/>
  </r>
  <r>
    <s v="4508045997_00120"/>
    <x v="3"/>
    <s v="3-way match, invoice before GR (without SRM, Item Type: Standard)"/>
    <s v="02"/>
    <s v="02_02"/>
    <s v="02_02_01"/>
  </r>
  <r>
    <s v="4508045997_00130"/>
    <x v="3"/>
    <s v="3-way match, invoice before GR (without SRM, Item Type: Standard)"/>
    <s v="02"/>
    <s v="02_02"/>
    <s v="02_02_01"/>
  </r>
  <r>
    <s v="4508045997_00140"/>
    <x v="3"/>
    <s v="3-way match, invoice before GR (without SRM, Item Type: Standard)"/>
    <s v="02"/>
    <s v="02_02"/>
    <s v="02_02_01"/>
  </r>
  <r>
    <s v="4508045997_00150"/>
    <x v="3"/>
    <s v="3-way match, invoice before GR (without SRM, Item Type: Standard)"/>
    <s v="02"/>
    <s v="02_02"/>
    <s v="02_02_01"/>
  </r>
  <r>
    <s v="4508045997_00160"/>
    <x v="3"/>
    <s v="3-way match, invoice before GR (without SRM, Item Type: Standard)"/>
    <s v="02"/>
    <s v="02_02"/>
    <s v="02_02_01"/>
  </r>
  <r>
    <s v="4508045997_00170"/>
    <x v="3"/>
    <s v="3-way match, invoice before GR (without SRM, Item Type: Standard)"/>
    <s v="02"/>
    <s v="02_02"/>
    <s v="02_02_01"/>
  </r>
  <r>
    <s v="4508045997_00180"/>
    <x v="3"/>
    <s v="3-way match, invoice before GR (without SRM, Item Type: Standard)"/>
    <s v="02"/>
    <s v="02_02"/>
    <s v="02_02_01"/>
  </r>
  <r>
    <s v="4508045997_00190"/>
    <x v="3"/>
    <s v="3-way match, invoice before GR (without SRM, Item Type: Standard)"/>
    <s v="02"/>
    <s v="02_02"/>
    <s v="02_02_01"/>
  </r>
  <r>
    <s v="4508045997_00200"/>
    <x v="3"/>
    <s v="3-way match, invoice before GR (without SRM, Item Type: Standard)"/>
    <s v="02"/>
    <s v="02_02"/>
    <s v="02_02_01"/>
  </r>
  <r>
    <s v="4508045998_00010"/>
    <x v="3"/>
    <s v="3-way match, invoice before GR (without SRM, Item Type: Standard)"/>
    <s v="02"/>
    <s v="02_02"/>
    <s v="02_02_01"/>
  </r>
  <r>
    <s v="4508045998_00020"/>
    <x v="3"/>
    <s v="3-way match, invoice before GR (without SRM, Item Type: Standard)"/>
    <s v="02"/>
    <s v="02_02"/>
    <s v="02_02_01"/>
  </r>
  <r>
    <s v="4508045998_00030"/>
    <x v="3"/>
    <s v="3-way match, invoice before GR (without SRM, Item Type: Standard)"/>
    <s v="02"/>
    <s v="02_02"/>
    <s v="02_02_01"/>
  </r>
  <r>
    <s v="4508045999_00010"/>
    <x v="3"/>
    <s v="3-way match, invoice before GR (without SRM, Item Type: Standard)"/>
    <s v="02"/>
    <s v="02_02"/>
    <s v="02_02_01"/>
  </r>
  <r>
    <s v="4508046000_00010"/>
    <x v="3"/>
    <s v="3-way match, invoice before GR (without SRM, Item Type: Standard)"/>
    <s v="02"/>
    <s v="02_02"/>
    <s v="02_02_01"/>
  </r>
  <r>
    <s v="4508046001_00010"/>
    <x v="3"/>
    <s v="3-way match, invoice before GR (without SRM, Item Type: Standard)"/>
    <s v="02"/>
    <s v="02_02"/>
    <s v="02_02_01"/>
  </r>
  <r>
    <s v="4508046001_00020"/>
    <x v="3"/>
    <s v="3-way match, invoice before GR (without SRM, Item Type: Standard)"/>
    <s v="02"/>
    <s v="02_02"/>
    <s v="02_02_01"/>
  </r>
  <r>
    <s v="4508046002_00010"/>
    <x v="8"/>
    <m/>
    <s v="02"/>
    <s v="02_02"/>
    <s v="02_02-02"/>
  </r>
  <r>
    <s v="4508046003_00010"/>
    <x v="3"/>
    <s v="3-way match, invoice before GR (without SRM, Item Type: Standard)"/>
    <s v="02"/>
    <s v="02_02"/>
    <s v="02_02_01"/>
  </r>
  <r>
    <s v="4508046003_00020"/>
    <x v="3"/>
    <s v="3-way match, invoice before GR (without SRM, Item Type: Standard)"/>
    <s v="02"/>
    <s v="02_02"/>
    <s v="02_02_01"/>
  </r>
  <r>
    <s v="4508046003_00030"/>
    <x v="3"/>
    <s v="3-way match, invoice before GR (without SRM, Item Type: Standard)"/>
    <s v="02"/>
    <s v="02_02"/>
    <s v="02_02_01"/>
  </r>
  <r>
    <s v="4508046003_00040"/>
    <x v="3"/>
    <s v="3-way match, invoice before GR (without SRM, Item Type: Standard)"/>
    <s v="02"/>
    <s v="02_02"/>
    <s v="02_02_01"/>
  </r>
  <r>
    <s v="4508046003_00050"/>
    <x v="3"/>
    <s v="3-way match, invoice before GR (without SRM, Item Type: Standard)"/>
    <s v="02"/>
    <s v="02_02"/>
    <s v="02_02_01"/>
  </r>
  <r>
    <s v="4508046003_00060"/>
    <x v="3"/>
    <s v="3-way match, invoice before GR (without SRM, Item Type: Standard)"/>
    <s v="02"/>
    <s v="02_02"/>
    <s v="02_02_01"/>
  </r>
  <r>
    <s v="4508046003_00070"/>
    <x v="3"/>
    <s v="3-way match, invoice before GR (without SRM, Item Type: Standard)"/>
    <s v="02"/>
    <s v="02_02"/>
    <s v="02_02_01"/>
  </r>
  <r>
    <s v="4508046003_00080"/>
    <x v="3"/>
    <s v="3-way match, invoice before GR (without SRM, Item Type: Standard)"/>
    <s v="02"/>
    <s v="02_02"/>
    <s v="02_02_01"/>
  </r>
  <r>
    <s v="4508046003_00090"/>
    <x v="3"/>
    <s v="3-way match, invoice before GR (without SRM, Item Type: Standard)"/>
    <s v="02"/>
    <s v="02_02"/>
    <s v="02_02_01"/>
  </r>
  <r>
    <s v="4508046004_00010"/>
    <x v="3"/>
    <s v="3-way match, invoice before GR (without SRM, Item Type: Standard)"/>
    <s v="02"/>
    <s v="02_02"/>
    <s v="02_02_01"/>
  </r>
  <r>
    <s v="4508046004_00020"/>
    <x v="3"/>
    <s v="3-way match, invoice before GR (without SRM, Item Type: Standard)"/>
    <s v="02"/>
    <s v="02_02"/>
    <s v="02_02_01"/>
  </r>
  <r>
    <s v="4508046005_00010"/>
    <x v="8"/>
    <m/>
    <s v="02"/>
    <s v="02_02"/>
    <s v="02_02-02"/>
  </r>
  <r>
    <s v="4508046006_00010"/>
    <x v="8"/>
    <m/>
    <s v="02"/>
    <s v="02_02"/>
    <s v="02_02-02"/>
  </r>
  <r>
    <s v="4508046007_00010"/>
    <x v="3"/>
    <s v="3-way match, invoice before GR (without SRM, Item Type: Standard)"/>
    <s v="02"/>
    <s v="02_02"/>
    <s v="02_02_01"/>
  </r>
  <r>
    <s v="4508046007_00020"/>
    <x v="3"/>
    <s v="3-way match, invoice before GR (without SRM, Item Type: Standard)"/>
    <s v="02"/>
    <s v="02_02"/>
    <s v="02_02_01"/>
  </r>
  <r>
    <s v="4508046007_00030"/>
    <x v="3"/>
    <s v="3-way match, invoice before GR (without SRM, Item Type: Standard)"/>
    <s v="02"/>
    <s v="02_02"/>
    <s v="02_02_01"/>
  </r>
  <r>
    <s v="4508046008_00010"/>
    <x v="3"/>
    <s v="3-way match, invoice before GR (without SRM, Item Type: Standard)"/>
    <s v="02"/>
    <s v="02_02"/>
    <s v="02_02_01"/>
  </r>
  <r>
    <s v="4508046008_00020"/>
    <x v="3"/>
    <s v="3-way match, invoice before GR (without SRM, Item Type: Standard)"/>
    <s v="02"/>
    <s v="02_02"/>
    <s v="02_02_01"/>
  </r>
  <r>
    <s v="4508046008_00030"/>
    <x v="3"/>
    <s v="3-way match, invoice before GR (without SRM, Item Type: Standard)"/>
    <s v="02"/>
    <s v="02_02"/>
    <s v="02_02_01"/>
  </r>
  <r>
    <s v="4508046008_00040"/>
    <x v="3"/>
    <s v="3-way match, invoice before GR (without SRM, Item Type: Standard)"/>
    <s v="02"/>
    <s v="02_02"/>
    <s v="02_02_01"/>
  </r>
  <r>
    <s v="4508046008_00050"/>
    <x v="3"/>
    <s v="3-way match, invoice before GR (without SRM, Item Type: Standard)"/>
    <s v="02"/>
    <s v="02_02"/>
    <s v="02_02_01"/>
  </r>
  <r>
    <s v="4508046009_00010"/>
    <x v="7"/>
    <s v="3-way match, invoice before GR (without SRM, Item Type: Third-Party)"/>
    <s v="02"/>
    <s v="02_02"/>
    <s v="02_02_03"/>
  </r>
  <r>
    <s v="4508046010_00010"/>
    <x v="8"/>
    <m/>
    <s v="02"/>
    <s v="02_02"/>
    <s v="02_02-02"/>
  </r>
  <r>
    <s v="4508046011_00010"/>
    <x v="3"/>
    <s v="3-way match, invoice before GR (without SRM, Item Type: Standard)"/>
    <s v="02"/>
    <s v="02_02"/>
    <s v="02_02_01"/>
  </r>
  <r>
    <s v="4508046011_00020"/>
    <x v="3"/>
    <s v="3-way match, invoice before GR (without SRM, Item Type: Standard)"/>
    <s v="02"/>
    <s v="02_02"/>
    <s v="02_02_01"/>
  </r>
  <r>
    <s v="4508046011_00030"/>
    <x v="3"/>
    <s v="3-way match, invoice before GR (without SRM, Item Type: Standard)"/>
    <s v="02"/>
    <s v="02_02"/>
    <s v="02_02_01"/>
  </r>
  <r>
    <s v="4508046011_00040"/>
    <x v="3"/>
    <s v="3-way match, invoice before GR (without SRM, Item Type: Standard)"/>
    <s v="02"/>
    <s v="02_02"/>
    <s v="02_02_01"/>
  </r>
  <r>
    <s v="4508046011_00050"/>
    <x v="3"/>
    <s v="3-way match, invoice before GR (without SRM, Item Type: Standard)"/>
    <s v="02"/>
    <s v="02_02"/>
    <s v="02_02_01"/>
  </r>
  <r>
    <s v="4508046012_00010"/>
    <x v="3"/>
    <s v="3-way match, invoice before GR (without SRM, Item Type: Standard)"/>
    <s v="02"/>
    <s v="02_02"/>
    <s v="02_02_01"/>
  </r>
  <r>
    <s v="4508046012_00020"/>
    <x v="3"/>
    <s v="3-way match, invoice before GR (without SRM, Item Type: Standard)"/>
    <s v="02"/>
    <s v="02_02"/>
    <s v="02_02_01"/>
  </r>
  <r>
    <s v="4508046012_00030"/>
    <x v="3"/>
    <s v="3-way match, invoice before GR (without SRM, Item Type: Standard)"/>
    <s v="02"/>
    <s v="02_02"/>
    <s v="02_02_01"/>
  </r>
  <r>
    <s v="4508046012_00040"/>
    <x v="3"/>
    <s v="3-way match, invoice before GR (without SRM, Item Type: Standard)"/>
    <s v="02"/>
    <s v="02_02"/>
    <s v="02_02_01"/>
  </r>
  <r>
    <s v="4508046012_00050"/>
    <x v="3"/>
    <s v="3-way match, invoice before GR (without SRM, Item Type: Standard)"/>
    <s v="02"/>
    <s v="02_02"/>
    <s v="02_02_01"/>
  </r>
  <r>
    <s v="4508046012_00060"/>
    <x v="3"/>
    <s v="3-way match, invoice before GR (without SRM, Item Type: Standard)"/>
    <s v="02"/>
    <s v="02_02"/>
    <s v="02_02_01"/>
  </r>
  <r>
    <s v="4508046013_00010"/>
    <x v="3"/>
    <s v="3-way match, invoice before GR (without SRM, Item Type: Standard)"/>
    <s v="02"/>
    <s v="02_02"/>
    <s v="02_02_01"/>
  </r>
  <r>
    <s v="4508046013_00020"/>
    <x v="4"/>
    <s v="3-way match, invoice after GR (without SRM, Item Type: Standard)"/>
    <s v="01"/>
    <s v="01_02"/>
    <s v="01_02_02"/>
  </r>
  <r>
    <s v="4508046013_00030"/>
    <x v="3"/>
    <s v="3-way match, invoice before GR (without SRM, Item Type: Standard)"/>
    <s v="02"/>
    <s v="02_02"/>
    <s v="02_02_01"/>
  </r>
  <r>
    <s v="4508046013_00050"/>
    <x v="3"/>
    <s v="3-way match, invoice before GR (without SRM, Item Type: Standard)"/>
    <s v="02"/>
    <s v="02_02"/>
    <s v="02_02_01"/>
  </r>
  <r>
    <s v="4508046014_00010"/>
    <x v="8"/>
    <m/>
    <s v="02"/>
    <s v="02_02"/>
    <s v="02_02-02"/>
  </r>
  <r>
    <s v="4508046016_00010"/>
    <x v="8"/>
    <m/>
    <s v="02"/>
    <s v="02_02"/>
    <s v="02_02-02"/>
  </r>
  <r>
    <s v="4508046017_00010"/>
    <x v="3"/>
    <s v="3-way match, invoice before GR (without SRM, Item Type: Standard)"/>
    <s v="02"/>
    <s v="02_02"/>
    <s v="02_02_01"/>
  </r>
  <r>
    <s v="4508046017_00020"/>
    <x v="3"/>
    <s v="3-way match, invoice before GR (without SRM, Item Type: Standard)"/>
    <s v="02"/>
    <s v="02_02"/>
    <s v="02_02_01"/>
  </r>
  <r>
    <s v="4508046017_00030"/>
    <x v="3"/>
    <s v="3-way match, invoice before GR (without SRM, Item Type: Standard)"/>
    <s v="02"/>
    <s v="02_02"/>
    <s v="02_02_01"/>
  </r>
  <r>
    <s v="4508046018_00010"/>
    <x v="3"/>
    <s v="3-way match, invoice before GR (without SRM, Item Type: Standard)"/>
    <s v="02"/>
    <s v="02_02"/>
    <s v="02_02_01"/>
  </r>
  <r>
    <s v="4508046019_00010"/>
    <x v="8"/>
    <m/>
    <s v="02"/>
    <s v="02_02"/>
    <s v="02_02-02"/>
  </r>
  <r>
    <s v="4508046020_00010"/>
    <x v="3"/>
    <s v="3-way match, invoice before GR (without SRM, Item Type: Standard)"/>
    <s v="02"/>
    <s v="02_02"/>
    <s v="02_02_01"/>
  </r>
  <r>
    <s v="4508046021_00010"/>
    <x v="8"/>
    <m/>
    <s v="02"/>
    <s v="02_02"/>
    <s v="02_02-02"/>
  </r>
  <r>
    <s v="4508046022_00010"/>
    <x v="3"/>
    <s v="3-way match, invoice before GR (without SRM, Item Type: Standard)"/>
    <s v="02"/>
    <s v="02_02"/>
    <s v="02_02_01"/>
  </r>
  <r>
    <s v="4508046022_00020"/>
    <x v="3"/>
    <s v="3-way match, invoice before GR (without SRM, Item Type: Standard)"/>
    <s v="02"/>
    <s v="02_02"/>
    <s v="02_02_01"/>
  </r>
  <r>
    <s v="4508046022_00030"/>
    <x v="3"/>
    <s v="3-way match, invoice before GR (without SRM, Item Type: Standard)"/>
    <s v="02"/>
    <s v="02_02"/>
    <s v="02_02_01"/>
  </r>
  <r>
    <s v="4508046022_00040"/>
    <x v="3"/>
    <s v="3-way match, invoice before GR (without SRM, Item Type: Standard)"/>
    <s v="02"/>
    <s v="02_02"/>
    <s v="02_02_01"/>
  </r>
  <r>
    <s v="4508046023_00010"/>
    <x v="3"/>
    <s v="3-way match, invoice before GR (without SRM, Item Type: Standard)"/>
    <s v="02"/>
    <s v="02_02"/>
    <s v="02_02_01"/>
  </r>
  <r>
    <s v="4508046023_00020"/>
    <x v="3"/>
    <s v="3-way match, invoice before GR (without SRM, Item Type: Standard)"/>
    <s v="02"/>
    <s v="02_02"/>
    <s v="02_02_01"/>
  </r>
  <r>
    <s v="4508046023_00030"/>
    <x v="3"/>
    <s v="3-way match, invoice before GR (without SRM, Item Type: Standard)"/>
    <s v="02"/>
    <s v="02_02"/>
    <s v="02_02_01"/>
  </r>
  <r>
    <s v="4508046023_00040"/>
    <x v="3"/>
    <s v="3-way match, invoice before GR (without SRM, Item Type: Standard)"/>
    <s v="02"/>
    <s v="02_02"/>
    <s v="02_02_01"/>
  </r>
  <r>
    <s v="4508046023_00050"/>
    <x v="3"/>
    <s v="3-way match, invoice before GR (without SRM, Item Type: Standard)"/>
    <s v="02"/>
    <s v="02_02"/>
    <s v="02_02_01"/>
  </r>
  <r>
    <s v="4508046023_00060"/>
    <x v="3"/>
    <s v="3-way match, invoice before GR (without SRM, Item Type: Standard)"/>
    <s v="02"/>
    <s v="02_02"/>
    <s v="02_02_01"/>
  </r>
  <r>
    <s v="4508046023_00070"/>
    <x v="3"/>
    <s v="3-way match, invoice before GR (without SRM, Item Type: Standard)"/>
    <s v="02"/>
    <s v="02_02"/>
    <s v="02_02_01"/>
  </r>
  <r>
    <s v="4508046023_00080"/>
    <x v="3"/>
    <s v="3-way match, invoice before GR (without SRM, Item Type: Standard)"/>
    <s v="02"/>
    <s v="02_02"/>
    <s v="02_02_01"/>
  </r>
  <r>
    <s v="4508046023_00090"/>
    <x v="3"/>
    <s v="3-way match, invoice before GR (without SRM, Item Type: Standard)"/>
    <s v="02"/>
    <s v="02_02"/>
    <s v="02_02_01"/>
  </r>
  <r>
    <s v="4508046023_00100"/>
    <x v="3"/>
    <s v="3-way match, invoice before GR (without SRM, Item Type: Standard)"/>
    <s v="02"/>
    <s v="02_02"/>
    <s v="02_02_01"/>
  </r>
  <r>
    <s v="4508046023_00110"/>
    <x v="3"/>
    <s v="3-way match, invoice before GR (without SRM, Item Type: Standard)"/>
    <s v="02"/>
    <s v="02_02"/>
    <s v="02_02_01"/>
  </r>
  <r>
    <s v="4508046023_00120"/>
    <x v="3"/>
    <s v="3-way match, invoice before GR (without SRM, Item Type: Standard)"/>
    <s v="02"/>
    <s v="02_02"/>
    <s v="02_02_01"/>
  </r>
  <r>
    <s v="4508046023_00130"/>
    <x v="3"/>
    <s v="3-way match, invoice before GR (without SRM, Item Type: Standard)"/>
    <s v="02"/>
    <s v="02_02"/>
    <s v="02_02_01"/>
  </r>
  <r>
    <s v="4508046023_00140"/>
    <x v="3"/>
    <s v="3-way match, invoice before GR (without SRM, Item Type: Standard)"/>
    <s v="02"/>
    <s v="02_02"/>
    <s v="02_02_01"/>
  </r>
  <r>
    <s v="4508046023_00150"/>
    <x v="3"/>
    <s v="3-way match, invoice before GR (without SRM, Item Type: Standard)"/>
    <s v="02"/>
    <s v="02_02"/>
    <s v="02_02_01"/>
  </r>
  <r>
    <s v="4508046023_00160"/>
    <x v="3"/>
    <s v="3-way match, invoice before GR (without SRM, Item Type: Standard)"/>
    <s v="02"/>
    <s v="02_02"/>
    <s v="02_02_01"/>
  </r>
  <r>
    <s v="4508046023_00170"/>
    <x v="3"/>
    <s v="3-way match, invoice before GR (without SRM, Item Type: Standard)"/>
    <s v="02"/>
    <s v="02_02"/>
    <s v="02_02_01"/>
  </r>
  <r>
    <s v="4508046023_00180"/>
    <x v="3"/>
    <s v="3-way match, invoice before GR (without SRM, Item Type: Standard)"/>
    <s v="02"/>
    <s v="02_02"/>
    <s v="02_02_01"/>
  </r>
  <r>
    <s v="4508046024_00010"/>
    <x v="3"/>
    <s v="3-way match, invoice before GR (without SRM, Item Type: Standard)"/>
    <s v="02"/>
    <s v="02_02"/>
    <s v="02_02_01"/>
  </r>
  <r>
    <s v="4508046024_00020"/>
    <x v="3"/>
    <s v="3-way match, invoice before GR (without SRM, Item Type: Standard)"/>
    <s v="02"/>
    <s v="02_02"/>
    <s v="02_02_01"/>
  </r>
  <r>
    <s v="4508046024_00030"/>
    <x v="3"/>
    <s v="3-way match, invoice before GR (without SRM, Item Type: Standard)"/>
    <s v="02"/>
    <s v="02_02"/>
    <s v="02_02_01"/>
  </r>
  <r>
    <s v="4508046024_00040"/>
    <x v="6"/>
    <s v="3-way match, invoice after GR (without SRM; Item Type: Service)"/>
    <s v="01"/>
    <s v="01_02"/>
    <s v="01_02_01"/>
  </r>
  <r>
    <s v="4508046025_00010"/>
    <x v="3"/>
    <s v="3-way match, invoice before GR (without SRM, Item Type: Standard)"/>
    <s v="02"/>
    <s v="02_02"/>
    <s v="02_02_01"/>
  </r>
  <r>
    <s v="4508046025_00020"/>
    <x v="3"/>
    <s v="3-way match, invoice before GR (without SRM, Item Type: Standard)"/>
    <s v="02"/>
    <s v="02_02"/>
    <s v="02_02_01"/>
  </r>
  <r>
    <s v="4508046025_00030"/>
    <x v="3"/>
    <s v="3-way match, invoice before GR (without SRM, Item Type: Standard)"/>
    <s v="02"/>
    <s v="02_02"/>
    <s v="02_02_01"/>
  </r>
  <r>
    <s v="4508046025_00040"/>
    <x v="3"/>
    <s v="3-way match, invoice before GR (without SRM, Item Type: Standard)"/>
    <s v="02"/>
    <s v="02_02"/>
    <s v="02_02_01"/>
  </r>
  <r>
    <s v="4508046025_00050"/>
    <x v="3"/>
    <s v="3-way match, invoice before GR (without SRM, Item Type: Standard)"/>
    <s v="02"/>
    <s v="02_02"/>
    <s v="02_02_01"/>
  </r>
  <r>
    <s v="4508046026_00010"/>
    <x v="3"/>
    <s v="3-way match, invoice before GR (without SRM, Item Type: Standard)"/>
    <s v="02"/>
    <s v="02_02"/>
    <s v="02_02_01"/>
  </r>
  <r>
    <s v="4508046026_00020"/>
    <x v="3"/>
    <s v="3-way match, invoice before GR (without SRM, Item Type: Standard)"/>
    <s v="02"/>
    <s v="02_02"/>
    <s v="02_02_01"/>
  </r>
  <r>
    <s v="4508046027_00010"/>
    <x v="3"/>
    <s v="3-way match, invoice before GR (without SRM, Item Type: Standard)"/>
    <s v="02"/>
    <s v="02_02"/>
    <s v="02_02_01"/>
  </r>
  <r>
    <s v="4508046027_00020"/>
    <x v="3"/>
    <s v="3-way match, invoice before GR (without SRM, Item Type: Standard)"/>
    <s v="02"/>
    <s v="02_02"/>
    <s v="02_02_01"/>
  </r>
  <r>
    <s v="4508046027_00030"/>
    <x v="3"/>
    <s v="3-way match, invoice before GR (without SRM, Item Type: Standard)"/>
    <s v="02"/>
    <s v="02_02"/>
    <s v="02_02_01"/>
  </r>
  <r>
    <s v="4508046027_00040"/>
    <x v="3"/>
    <s v="3-way match, invoice before GR (without SRM, Item Type: Standard)"/>
    <s v="02"/>
    <s v="02_02"/>
    <s v="02_02_01"/>
  </r>
  <r>
    <s v="4508046027_00050"/>
    <x v="3"/>
    <s v="3-way match, invoice before GR (without SRM, Item Type: Standard)"/>
    <s v="02"/>
    <s v="02_02"/>
    <s v="02_02_01"/>
  </r>
  <r>
    <s v="4508046027_00060"/>
    <x v="3"/>
    <s v="3-way match, invoice before GR (without SRM, Item Type: Standard)"/>
    <s v="02"/>
    <s v="02_02"/>
    <s v="02_02_01"/>
  </r>
  <r>
    <s v="4508046028_00010"/>
    <x v="3"/>
    <s v="3-way match, invoice before GR (without SRM, Item Type: Standard)"/>
    <s v="02"/>
    <s v="02_02"/>
    <s v="02_02_01"/>
  </r>
  <r>
    <s v="4508046028_00020"/>
    <x v="3"/>
    <s v="3-way match, invoice before GR (without SRM, Item Type: Standard)"/>
    <s v="02"/>
    <s v="02_02"/>
    <s v="02_02_01"/>
  </r>
  <r>
    <s v="4508046028_00030"/>
    <x v="3"/>
    <s v="3-way match, invoice before GR (without SRM, Item Type: Standard)"/>
    <s v="02"/>
    <s v="02_02"/>
    <s v="02_02_01"/>
  </r>
  <r>
    <s v="4508046028_00040"/>
    <x v="3"/>
    <s v="3-way match, invoice before GR (without SRM, Item Type: Standard)"/>
    <s v="02"/>
    <s v="02_02"/>
    <s v="02_02_01"/>
  </r>
  <r>
    <s v="4508046028_00060"/>
    <x v="3"/>
    <s v="3-way match, invoice before GR (without SRM, Item Type: Standard)"/>
    <s v="02"/>
    <s v="02_02"/>
    <s v="02_02_01"/>
  </r>
  <r>
    <s v="4508046028_00070"/>
    <x v="3"/>
    <s v="3-way match, invoice before GR (without SRM, Item Type: Standard)"/>
    <s v="02"/>
    <s v="02_02"/>
    <s v="02_02_01"/>
  </r>
  <r>
    <s v="4508046028_00080"/>
    <x v="3"/>
    <s v="3-way match, invoice before GR (without SRM, Item Type: Standard)"/>
    <s v="02"/>
    <s v="02_02"/>
    <s v="02_02_01"/>
  </r>
  <r>
    <s v="4508046028_00090"/>
    <x v="3"/>
    <s v="3-way match, invoice before GR (without SRM, Item Type: Standard)"/>
    <s v="02"/>
    <s v="02_02"/>
    <s v="02_02_01"/>
  </r>
  <r>
    <s v="4508046028_00100"/>
    <x v="3"/>
    <s v="3-way match, invoice before GR (without SRM, Item Type: Standard)"/>
    <s v="02"/>
    <s v="02_02"/>
    <s v="02_02_01"/>
  </r>
  <r>
    <s v="4508046028_00110"/>
    <x v="3"/>
    <s v="3-way match, invoice before GR (without SRM, Item Type: Standard)"/>
    <s v="02"/>
    <s v="02_02"/>
    <s v="02_02_01"/>
  </r>
  <r>
    <s v="4508046028_00120"/>
    <x v="3"/>
    <s v="3-way match, invoice before GR (without SRM, Item Type: Standard)"/>
    <s v="02"/>
    <s v="02_02"/>
    <s v="02_02_01"/>
  </r>
  <r>
    <s v="4508046029_00001"/>
    <x v="3"/>
    <s v="3-way match, invoice before GR (without SRM, Item Type: Standard)"/>
    <s v="02"/>
    <s v="02_02"/>
    <s v="02_02_01"/>
  </r>
  <r>
    <s v="4508046030_00001"/>
    <x v="3"/>
    <s v="3-way match, invoice before GR (without SRM, Item Type: Standard)"/>
    <s v="02"/>
    <s v="02_02"/>
    <s v="02_02_01"/>
  </r>
  <r>
    <s v="4508046031_00001"/>
    <x v="3"/>
    <s v="3-way match, invoice before GR (without SRM, Item Type: Standard)"/>
    <s v="02"/>
    <s v="02_02"/>
    <s v="02_02_01"/>
  </r>
  <r>
    <s v="4508046032_00001"/>
    <x v="3"/>
    <s v="3-way match, invoice before GR (without SRM, Item Type: Standard)"/>
    <s v="02"/>
    <s v="02_02"/>
    <s v="02_02_01"/>
  </r>
  <r>
    <s v="4508046033_00001"/>
    <x v="3"/>
    <s v="3-way match, invoice before GR (without SRM, Item Type: Standard)"/>
    <s v="02"/>
    <s v="02_02"/>
    <s v="02_02_01"/>
  </r>
  <r>
    <s v="4508046034_00001"/>
    <x v="3"/>
    <s v="3-way match, invoice before GR (without SRM, Item Type: Standard)"/>
    <s v="02"/>
    <s v="02_02"/>
    <s v="02_02_01"/>
  </r>
  <r>
    <s v="4508046035_00001"/>
    <x v="3"/>
    <s v="3-way match, invoice before GR (without SRM, Item Type: Standard)"/>
    <s v="02"/>
    <s v="02_02"/>
    <s v="02_02_01"/>
  </r>
  <r>
    <s v="4508046036_00001"/>
    <x v="3"/>
    <s v="3-way match, invoice before GR (without SRM, Item Type: Standard)"/>
    <s v="02"/>
    <s v="02_02"/>
    <s v="02_02_01"/>
  </r>
  <r>
    <s v="4508046037_00001"/>
    <x v="3"/>
    <s v="3-way match, invoice before GR (without SRM, Item Type: Standard)"/>
    <s v="02"/>
    <s v="02_02"/>
    <s v="02_02_01"/>
  </r>
  <r>
    <s v="4508046038_00010"/>
    <x v="3"/>
    <s v="3-way match, invoice before GR (without SRM, Item Type: Standard)"/>
    <s v="02"/>
    <s v="02_02"/>
    <s v="02_02_01"/>
  </r>
  <r>
    <s v="4508046038_00020"/>
    <x v="3"/>
    <s v="3-way match, invoice before GR (without SRM, Item Type: Standard)"/>
    <s v="02"/>
    <s v="02_02"/>
    <s v="02_02_01"/>
  </r>
  <r>
    <s v="4508046038_00040"/>
    <x v="3"/>
    <s v="3-way match, invoice before GR (without SRM, Item Type: Standard)"/>
    <s v="02"/>
    <s v="02_02"/>
    <s v="02_02_01"/>
  </r>
  <r>
    <s v="4508046038_00050"/>
    <x v="3"/>
    <s v="3-way match, invoice before GR (without SRM, Item Type: Standard)"/>
    <s v="02"/>
    <s v="02_02"/>
    <s v="02_02_01"/>
  </r>
  <r>
    <s v="4508046038_00060"/>
    <x v="3"/>
    <s v="3-way match, invoice before GR (without SRM, Item Type: Standard)"/>
    <s v="02"/>
    <s v="02_02"/>
    <s v="02_02_01"/>
  </r>
  <r>
    <s v="4508046038_00070"/>
    <x v="3"/>
    <s v="3-way match, invoice before GR (without SRM, Item Type: Standard)"/>
    <s v="02"/>
    <s v="02_02"/>
    <s v="02_02_01"/>
  </r>
  <r>
    <s v="4508046038_00090"/>
    <x v="3"/>
    <s v="3-way match, invoice before GR (without SRM, Item Type: Standard)"/>
    <s v="02"/>
    <s v="02_02"/>
    <s v="02_02_01"/>
  </r>
  <r>
    <s v="4508046038_00100"/>
    <x v="3"/>
    <s v="3-way match, invoice before GR (without SRM, Item Type: Standard)"/>
    <s v="02"/>
    <s v="02_02"/>
    <s v="02_02_01"/>
  </r>
  <r>
    <s v="4508046038_00110"/>
    <x v="3"/>
    <s v="3-way match, invoice before GR (without SRM, Item Type: Standard)"/>
    <s v="02"/>
    <s v="02_02"/>
    <s v="02_02_01"/>
  </r>
  <r>
    <s v="4508046038_00120"/>
    <x v="3"/>
    <s v="3-way match, invoice before GR (without SRM, Item Type: Standard)"/>
    <s v="02"/>
    <s v="02_02"/>
    <s v="02_02_01"/>
  </r>
  <r>
    <s v="4508046038_00130"/>
    <x v="3"/>
    <s v="3-way match, invoice before GR (without SRM, Item Type: Standard)"/>
    <s v="02"/>
    <s v="02_02"/>
    <s v="02_02_01"/>
  </r>
  <r>
    <s v="4508046038_00140"/>
    <x v="3"/>
    <s v="3-way match, invoice before GR (without SRM, Item Type: Standard)"/>
    <s v="02"/>
    <s v="02_02"/>
    <s v="02_02_01"/>
  </r>
  <r>
    <s v="4508046038_00150"/>
    <x v="3"/>
    <s v="3-way match, invoice before GR (without SRM, Item Type: Standard)"/>
    <s v="02"/>
    <s v="02_02"/>
    <s v="02_02_01"/>
  </r>
  <r>
    <s v="4508046038_00160"/>
    <x v="3"/>
    <s v="3-way match, invoice before GR (without SRM, Item Type: Standard)"/>
    <s v="02"/>
    <s v="02_02"/>
    <s v="02_02_01"/>
  </r>
  <r>
    <s v="4508046038_00180"/>
    <x v="3"/>
    <s v="3-way match, invoice before GR (without SRM, Item Type: Standard)"/>
    <s v="02"/>
    <s v="02_02"/>
    <s v="02_02_01"/>
  </r>
  <r>
    <s v="4508046038_00190"/>
    <x v="3"/>
    <s v="3-way match, invoice before GR (without SRM, Item Type: Standard)"/>
    <s v="02"/>
    <s v="02_02"/>
    <s v="02_02_01"/>
  </r>
  <r>
    <s v="4508046038_00200"/>
    <x v="3"/>
    <s v="3-way match, invoice before GR (without SRM, Item Type: Standard)"/>
    <s v="02"/>
    <s v="02_02"/>
    <s v="02_02_01"/>
  </r>
  <r>
    <s v="4508046038_00210"/>
    <x v="3"/>
    <s v="3-way match, invoice before GR (without SRM, Item Type: Standard)"/>
    <s v="02"/>
    <s v="02_02"/>
    <s v="02_02_01"/>
  </r>
  <r>
    <s v="4508046039_00010"/>
    <x v="3"/>
    <s v="3-way match, invoice before GR (without SRM, Item Type: Standard)"/>
    <s v="02"/>
    <s v="02_02"/>
    <s v="02_02_01"/>
  </r>
  <r>
    <s v="4508046039_00020"/>
    <x v="3"/>
    <s v="3-way match, invoice before GR (without SRM, Item Type: Standard)"/>
    <s v="02"/>
    <s v="02_02"/>
    <s v="02_02_01"/>
  </r>
  <r>
    <s v="4508046039_00030"/>
    <x v="3"/>
    <s v="3-way match, invoice before GR (without SRM, Item Type: Standard)"/>
    <s v="02"/>
    <s v="02_02"/>
    <s v="02_02_01"/>
  </r>
  <r>
    <s v="4508046039_00040"/>
    <x v="3"/>
    <s v="3-way match, invoice before GR (without SRM, Item Type: Standard)"/>
    <s v="02"/>
    <s v="02_02"/>
    <s v="02_02_01"/>
  </r>
  <r>
    <s v="4508046039_00050"/>
    <x v="3"/>
    <s v="3-way match, invoice before GR (without SRM, Item Type: Standard)"/>
    <s v="02"/>
    <s v="02_02"/>
    <s v="02_02_01"/>
  </r>
  <r>
    <s v="4508046039_00060"/>
    <x v="3"/>
    <s v="3-way match, invoice before GR (without SRM, Item Type: Standard)"/>
    <s v="02"/>
    <s v="02_02"/>
    <s v="02_02_01"/>
  </r>
  <r>
    <s v="4508046039_00070"/>
    <x v="3"/>
    <s v="3-way match, invoice before GR (without SRM, Item Type: Standard)"/>
    <s v="02"/>
    <s v="02_02"/>
    <s v="02_02_01"/>
  </r>
  <r>
    <s v="4508046039_00080"/>
    <x v="3"/>
    <s v="3-way match, invoice before GR (without SRM, Item Type: Standard)"/>
    <s v="02"/>
    <s v="02_02"/>
    <s v="02_02_01"/>
  </r>
  <r>
    <s v="4508046039_00090"/>
    <x v="3"/>
    <s v="3-way match, invoice before GR (without SRM, Item Type: Standard)"/>
    <s v="02"/>
    <s v="02_02"/>
    <s v="02_02_01"/>
  </r>
  <r>
    <s v="4508046039_00100"/>
    <x v="3"/>
    <s v="3-way match, invoice before GR (without SRM, Item Type: Standard)"/>
    <s v="02"/>
    <s v="02_02"/>
    <s v="02_02_01"/>
  </r>
  <r>
    <s v="4508046039_00110"/>
    <x v="3"/>
    <s v="3-way match, invoice before GR (without SRM, Item Type: Standard)"/>
    <s v="02"/>
    <s v="02_02"/>
    <s v="02_02_01"/>
  </r>
  <r>
    <s v="4508046039_00120"/>
    <x v="3"/>
    <s v="3-way match, invoice before GR (without SRM, Item Type: Standard)"/>
    <s v="02"/>
    <s v="02_02"/>
    <s v="02_02_01"/>
  </r>
  <r>
    <s v="4508046039_00130"/>
    <x v="3"/>
    <s v="3-way match, invoice before GR (without SRM, Item Type: Standard)"/>
    <s v="02"/>
    <s v="02_02"/>
    <s v="02_02_01"/>
  </r>
  <r>
    <s v="4508046039_00140"/>
    <x v="3"/>
    <s v="3-way match, invoice before GR (without SRM, Item Type: Standard)"/>
    <s v="02"/>
    <s v="02_02"/>
    <s v="02_02_01"/>
  </r>
  <r>
    <s v="4508046039_00150"/>
    <x v="3"/>
    <s v="3-way match, invoice before GR (without SRM, Item Type: Standard)"/>
    <s v="02"/>
    <s v="02_02"/>
    <s v="02_02_01"/>
  </r>
  <r>
    <s v="4508046040_00010"/>
    <x v="3"/>
    <s v="3-way match, invoice before GR (without SRM, Item Type: Standard)"/>
    <s v="02"/>
    <s v="02_02"/>
    <s v="02_02_01"/>
  </r>
  <r>
    <s v="4508046041_00010"/>
    <x v="3"/>
    <s v="3-way match, invoice before GR (without SRM, Item Type: Standard)"/>
    <s v="02"/>
    <s v="02_02"/>
    <s v="02_02_01"/>
  </r>
  <r>
    <s v="4508046043_00010"/>
    <x v="3"/>
    <s v="3-way match, invoice before GR (without SRM, Item Type: Standard)"/>
    <s v="02"/>
    <s v="02_02"/>
    <s v="02_02_01"/>
  </r>
  <r>
    <s v="4508046044_00010"/>
    <x v="3"/>
    <s v="3-way match, invoice before GR (without SRM, Item Type: Standard)"/>
    <s v="02"/>
    <s v="02_02"/>
    <s v="02_02_01"/>
  </r>
  <r>
    <s v="4508046044_00020"/>
    <x v="3"/>
    <s v="3-way match, invoice before GR (without SRM, Item Type: Standard)"/>
    <s v="02"/>
    <s v="02_02"/>
    <s v="02_02_01"/>
  </r>
  <r>
    <s v="4508046044_00030"/>
    <x v="3"/>
    <s v="3-way match, invoice before GR (without SRM, Item Type: Standard)"/>
    <s v="02"/>
    <s v="02_02"/>
    <s v="02_02_01"/>
  </r>
  <r>
    <s v="4508046044_00040"/>
    <x v="3"/>
    <s v="3-way match, invoice before GR (without SRM, Item Type: Standard)"/>
    <s v="02"/>
    <s v="02_02"/>
    <s v="02_02_01"/>
  </r>
  <r>
    <s v="4508046044_00050"/>
    <x v="3"/>
    <s v="3-way match, invoice before GR (without SRM, Item Type: Standard)"/>
    <s v="02"/>
    <s v="02_02"/>
    <s v="02_02_01"/>
  </r>
  <r>
    <s v="4508046045_00010"/>
    <x v="3"/>
    <s v="3-way match, invoice before GR (without SRM, Item Type: Standard)"/>
    <s v="02"/>
    <s v="02_02"/>
    <s v="02_02_01"/>
  </r>
  <r>
    <s v="4508046045_00020"/>
    <x v="3"/>
    <s v="3-way match, invoice before GR (without SRM, Item Type: Standard)"/>
    <s v="02"/>
    <s v="02_02"/>
    <s v="02_02_01"/>
  </r>
  <r>
    <s v="4508046045_00030"/>
    <x v="3"/>
    <s v="3-way match, invoice before GR (without SRM, Item Type: Standard)"/>
    <s v="02"/>
    <s v="02_02"/>
    <s v="02_02_01"/>
  </r>
  <r>
    <s v="4508046045_00040"/>
    <x v="3"/>
    <s v="3-way match, invoice before GR (without SRM, Item Type: Standard)"/>
    <s v="02"/>
    <s v="02_02"/>
    <s v="02_02_01"/>
  </r>
  <r>
    <s v="4508046045_00050"/>
    <x v="3"/>
    <s v="3-way match, invoice before GR (without SRM, Item Type: Standard)"/>
    <s v="02"/>
    <s v="02_02"/>
    <s v="02_02_01"/>
  </r>
  <r>
    <s v="4508046045_00060"/>
    <x v="3"/>
    <s v="3-way match, invoice before GR (without SRM, Item Type: Standard)"/>
    <s v="02"/>
    <s v="02_02"/>
    <s v="02_02_01"/>
  </r>
  <r>
    <s v="4508046045_00070"/>
    <x v="3"/>
    <s v="3-way match, invoice before GR (without SRM, Item Type: Standard)"/>
    <s v="02"/>
    <s v="02_02"/>
    <s v="02_02_01"/>
  </r>
  <r>
    <s v="4508046045_00080"/>
    <x v="3"/>
    <s v="3-way match, invoice before GR (without SRM, Item Type: Standard)"/>
    <s v="02"/>
    <s v="02_02"/>
    <s v="02_02_01"/>
  </r>
  <r>
    <s v="4508046045_00090"/>
    <x v="3"/>
    <s v="3-way match, invoice before GR (without SRM, Item Type: Standard)"/>
    <s v="02"/>
    <s v="02_02"/>
    <s v="02_02_01"/>
  </r>
  <r>
    <s v="4508046046_00010"/>
    <x v="3"/>
    <s v="3-way match, invoice before GR (without SRM, Item Type: Standard)"/>
    <s v="02"/>
    <s v="02_02"/>
    <s v="02_02_01"/>
  </r>
  <r>
    <s v="4508046047_00020"/>
    <x v="3"/>
    <s v="3-way match, invoice before GR (without SRM, Item Type: Standard)"/>
    <s v="02"/>
    <s v="02_02"/>
    <s v="02_02_01"/>
  </r>
  <r>
    <s v="4508046048_00030"/>
    <x v="3"/>
    <s v="3-way match, invoice before GR (without SRM, Item Type: Standard)"/>
    <s v="02"/>
    <s v="02_02"/>
    <s v="02_02_01"/>
  </r>
  <r>
    <s v="4508046049_00010"/>
    <x v="3"/>
    <s v="3-way match, invoice before GR (without SRM, Item Type: Standard)"/>
    <s v="02"/>
    <s v="02_02"/>
    <s v="02_02_01"/>
  </r>
  <r>
    <s v="4508046050_00010"/>
    <x v="3"/>
    <s v="3-way match, invoice before GR (without SRM, Item Type: Standard)"/>
    <s v="02"/>
    <s v="02_02"/>
    <s v="02_02_01"/>
  </r>
  <r>
    <s v="4508046051_00040"/>
    <x v="3"/>
    <s v="3-way match, invoice before GR (without SRM, Item Type: Standard)"/>
    <s v="02"/>
    <s v="02_02"/>
    <s v="02_02_01"/>
  </r>
  <r>
    <s v="4508046052_00050"/>
    <x v="3"/>
    <s v="3-way match, invoice before GR (without SRM, Item Type: Standard)"/>
    <s v="02"/>
    <s v="02_02"/>
    <s v="02_02_01"/>
  </r>
  <r>
    <s v="4508046053_00010"/>
    <x v="3"/>
    <s v="3-way match, invoice before GR (without SRM, Item Type: Standard)"/>
    <s v="02"/>
    <s v="02_02"/>
    <s v="02_02_01"/>
  </r>
  <r>
    <s v="4508046055_00010"/>
    <x v="3"/>
    <s v="3-way match, invoice before GR (without SRM, Item Type: Standard)"/>
    <s v="02"/>
    <s v="02_02"/>
    <s v="02_02_01"/>
  </r>
  <r>
    <s v="4508046057_00010"/>
    <x v="3"/>
    <s v="3-way match, invoice before GR (without SRM, Item Type: Standard)"/>
    <s v="02"/>
    <s v="02_02"/>
    <s v="02_02_01"/>
  </r>
  <r>
    <s v="4508046058_00020"/>
    <x v="3"/>
    <s v="3-way match, invoice before GR (without SRM, Item Type: Standard)"/>
    <s v="02"/>
    <s v="02_02"/>
    <s v="02_02_01"/>
  </r>
  <r>
    <s v="4508046058_00030"/>
    <x v="3"/>
    <s v="3-way match, invoice before GR (without SRM, Item Type: Standard)"/>
    <s v="02"/>
    <s v="02_02"/>
    <s v="02_02_01"/>
  </r>
  <r>
    <s v="4508046058_00040"/>
    <x v="3"/>
    <s v="3-way match, invoice before GR (without SRM, Item Type: Standard)"/>
    <s v="02"/>
    <s v="02_02"/>
    <s v="02_02_01"/>
  </r>
  <r>
    <s v="4508046058_00050"/>
    <x v="3"/>
    <s v="3-way match, invoice before GR (without SRM, Item Type: Standard)"/>
    <s v="02"/>
    <s v="02_02"/>
    <s v="02_02_01"/>
  </r>
  <r>
    <s v="4508046058_00060"/>
    <x v="3"/>
    <s v="3-way match, invoice before GR (without SRM, Item Type: Standard)"/>
    <s v="02"/>
    <s v="02_02"/>
    <s v="02_02_01"/>
  </r>
  <r>
    <s v="4508046058_00070"/>
    <x v="3"/>
    <s v="3-way match, invoice before GR (without SRM, Item Type: Standard)"/>
    <s v="02"/>
    <s v="02_02"/>
    <s v="02_02_01"/>
  </r>
  <r>
    <s v="4508046059_00010"/>
    <x v="3"/>
    <s v="3-way match, invoice before GR (without SRM, Item Type: Standard)"/>
    <s v="02"/>
    <s v="02_02"/>
    <s v="02_02_01"/>
  </r>
  <r>
    <s v="4508046059_00020"/>
    <x v="3"/>
    <s v="3-way match, invoice before GR (without SRM, Item Type: Standard)"/>
    <s v="02"/>
    <s v="02_02"/>
    <s v="02_02_01"/>
  </r>
  <r>
    <s v="4508046060_00010"/>
    <x v="3"/>
    <s v="3-way match, invoice before GR (without SRM, Item Type: Standard)"/>
    <s v="02"/>
    <s v="02_02"/>
    <s v="02_02_01"/>
  </r>
  <r>
    <s v="4508046062_00010"/>
    <x v="3"/>
    <s v="3-way match, invoice before GR (without SRM, Item Type: Standard)"/>
    <s v="02"/>
    <s v="02_02"/>
    <s v="02_02_01"/>
  </r>
  <r>
    <s v="4508046065_00010"/>
    <x v="3"/>
    <s v="3-way match, invoice before GR (without SRM, Item Type: Standard)"/>
    <s v="02"/>
    <s v="02_02"/>
    <s v="02_02_01"/>
  </r>
  <r>
    <s v="4508046065_00020"/>
    <x v="3"/>
    <s v="3-way match, invoice before GR (without SRM, Item Type: Standard)"/>
    <s v="02"/>
    <s v="02_02"/>
    <s v="02_02_01"/>
  </r>
  <r>
    <s v="4508046065_00030"/>
    <x v="3"/>
    <s v="3-way match, invoice before GR (without SRM, Item Type: Standard)"/>
    <s v="02"/>
    <s v="02_02"/>
    <s v="02_02_01"/>
  </r>
  <r>
    <s v="4508046065_00040"/>
    <x v="3"/>
    <s v="3-way match, invoice before GR (without SRM, Item Type: Standard)"/>
    <s v="02"/>
    <s v="02_02"/>
    <s v="02_02_01"/>
  </r>
  <r>
    <s v="4508046065_00050"/>
    <x v="3"/>
    <s v="3-way match, invoice before GR (without SRM, Item Type: Standard)"/>
    <s v="02"/>
    <s v="02_02"/>
    <s v="02_02_01"/>
  </r>
  <r>
    <s v="4508046065_00060"/>
    <x v="3"/>
    <s v="3-way match, invoice before GR (without SRM, Item Type: Standard)"/>
    <s v="02"/>
    <s v="02_02"/>
    <s v="02_02_01"/>
  </r>
  <r>
    <s v="4508046065_00070"/>
    <x v="3"/>
    <s v="3-way match, invoice before GR (without SRM, Item Type: Standard)"/>
    <s v="02"/>
    <s v="02_02"/>
    <s v="02_02_01"/>
  </r>
  <r>
    <s v="4508046065_00080"/>
    <x v="3"/>
    <s v="3-way match, invoice before GR (without SRM, Item Type: Standard)"/>
    <s v="02"/>
    <s v="02_02"/>
    <s v="02_02_01"/>
  </r>
  <r>
    <s v="4508046065_00090"/>
    <x v="3"/>
    <s v="3-way match, invoice before GR (without SRM, Item Type: Standard)"/>
    <s v="02"/>
    <s v="02_02"/>
    <s v="02_02_01"/>
  </r>
  <r>
    <s v="4508046065_00100"/>
    <x v="3"/>
    <s v="3-way match, invoice before GR (without SRM, Item Type: Standard)"/>
    <s v="02"/>
    <s v="02_02"/>
    <s v="02_02_01"/>
  </r>
  <r>
    <s v="4508046065_00110"/>
    <x v="3"/>
    <s v="3-way match, invoice before GR (without SRM, Item Type: Standard)"/>
    <s v="02"/>
    <s v="02_02"/>
    <s v="02_02_01"/>
  </r>
  <r>
    <s v="4508046065_00120"/>
    <x v="3"/>
    <s v="3-way match, invoice before GR (without SRM, Item Type: Standard)"/>
    <s v="02"/>
    <s v="02_02"/>
    <s v="02_02_01"/>
  </r>
  <r>
    <s v="4508046065_00130"/>
    <x v="3"/>
    <s v="3-way match, invoice before GR (without SRM, Item Type: Standard)"/>
    <s v="02"/>
    <s v="02_02"/>
    <s v="02_02_01"/>
  </r>
  <r>
    <s v="4508046065_00140"/>
    <x v="3"/>
    <s v="3-way match, invoice before GR (without SRM, Item Type: Standard)"/>
    <s v="02"/>
    <s v="02_02"/>
    <s v="02_02_01"/>
  </r>
  <r>
    <s v="4508046065_00150"/>
    <x v="3"/>
    <s v="3-way match, invoice before GR (without SRM, Item Type: Standard)"/>
    <s v="02"/>
    <s v="02_02"/>
    <s v="02_02_01"/>
  </r>
  <r>
    <s v="4508046065_00160"/>
    <x v="3"/>
    <s v="3-way match, invoice before GR (without SRM, Item Type: Standard)"/>
    <s v="02"/>
    <s v="02_02"/>
    <s v="02_02_01"/>
  </r>
  <r>
    <s v="4508046065_00170"/>
    <x v="3"/>
    <s v="3-way match, invoice before GR (without SRM, Item Type: Standard)"/>
    <s v="02"/>
    <s v="02_02"/>
    <s v="02_02_01"/>
  </r>
  <r>
    <s v="4508046065_00180"/>
    <x v="3"/>
    <s v="3-way match, invoice before GR (without SRM, Item Type: Standard)"/>
    <s v="02"/>
    <s v="02_02"/>
    <s v="02_02_01"/>
  </r>
  <r>
    <s v="4508046065_00190"/>
    <x v="3"/>
    <s v="3-way match, invoice before GR (without SRM, Item Type: Standard)"/>
    <s v="02"/>
    <s v="02_02"/>
    <s v="02_02_01"/>
  </r>
  <r>
    <s v="4508046065_00200"/>
    <x v="3"/>
    <s v="3-way match, invoice before GR (without SRM, Item Type: Standard)"/>
    <s v="02"/>
    <s v="02_02"/>
    <s v="02_02_01"/>
  </r>
  <r>
    <s v="4508046065_00210"/>
    <x v="3"/>
    <s v="3-way match, invoice before GR (without SRM, Item Type: Standard)"/>
    <s v="02"/>
    <s v="02_02"/>
    <s v="02_02_01"/>
  </r>
  <r>
    <s v="4508046065_00220"/>
    <x v="3"/>
    <s v="3-way match, invoice before GR (without SRM, Item Type: Standard)"/>
    <s v="02"/>
    <s v="02_02"/>
    <s v="02_02_01"/>
  </r>
  <r>
    <s v="4508046065_00230"/>
    <x v="3"/>
    <s v="3-way match, invoice before GR (without SRM, Item Type: Standard)"/>
    <s v="02"/>
    <s v="02_02"/>
    <s v="02_02_01"/>
  </r>
  <r>
    <s v="4508046065_00240"/>
    <x v="3"/>
    <s v="3-way match, invoice before GR (without SRM, Item Type: Standard)"/>
    <s v="02"/>
    <s v="02_02"/>
    <s v="02_02_01"/>
  </r>
  <r>
    <s v="4508046065_00250"/>
    <x v="3"/>
    <s v="3-way match, invoice before GR (without SRM, Item Type: Standard)"/>
    <s v="02"/>
    <s v="02_02"/>
    <s v="02_02_01"/>
  </r>
  <r>
    <s v="4508046065_00260"/>
    <x v="3"/>
    <s v="3-way match, invoice before GR (without SRM, Item Type: Standard)"/>
    <s v="02"/>
    <s v="02_02"/>
    <s v="02_02_01"/>
  </r>
  <r>
    <s v="4508046065_00270"/>
    <x v="3"/>
    <s v="3-way match, invoice before GR (without SRM, Item Type: Standard)"/>
    <s v="02"/>
    <s v="02_02"/>
    <s v="02_02_01"/>
  </r>
  <r>
    <s v="4508046065_00280"/>
    <x v="3"/>
    <s v="3-way match, invoice before GR (without SRM, Item Type: Standard)"/>
    <s v="02"/>
    <s v="02_02"/>
    <s v="02_02_01"/>
  </r>
  <r>
    <s v="4508046065_00290"/>
    <x v="3"/>
    <s v="3-way match, invoice before GR (without SRM, Item Type: Standard)"/>
    <s v="02"/>
    <s v="02_02"/>
    <s v="02_02_01"/>
  </r>
  <r>
    <s v="4508046065_00300"/>
    <x v="3"/>
    <s v="3-way match, invoice before GR (without SRM, Item Type: Standard)"/>
    <s v="02"/>
    <s v="02_02"/>
    <s v="02_02_01"/>
  </r>
  <r>
    <s v="4508046065_00310"/>
    <x v="3"/>
    <s v="3-way match, invoice before GR (without SRM, Item Type: Standard)"/>
    <s v="02"/>
    <s v="02_02"/>
    <s v="02_02_01"/>
  </r>
  <r>
    <s v="4508046065_00320"/>
    <x v="3"/>
    <s v="3-way match, invoice before GR (without SRM, Item Type: Standard)"/>
    <s v="02"/>
    <s v="02_02"/>
    <s v="02_02_01"/>
  </r>
  <r>
    <s v="4508046065_00330"/>
    <x v="3"/>
    <s v="3-way match, invoice before GR (without SRM, Item Type: Standard)"/>
    <s v="02"/>
    <s v="02_02"/>
    <s v="02_02_01"/>
  </r>
  <r>
    <s v="4508046065_00340"/>
    <x v="3"/>
    <s v="3-way match, invoice before GR (without SRM, Item Type: Standard)"/>
    <s v="02"/>
    <s v="02_02"/>
    <s v="02_02_01"/>
  </r>
  <r>
    <s v="4508046065_00350"/>
    <x v="3"/>
    <s v="3-way match, invoice before GR (without SRM, Item Type: Standard)"/>
    <s v="02"/>
    <s v="02_02"/>
    <s v="02_02_01"/>
  </r>
  <r>
    <s v="4508046065_00360"/>
    <x v="3"/>
    <s v="3-way match, invoice before GR (without SRM, Item Type: Standard)"/>
    <s v="02"/>
    <s v="02_02"/>
    <s v="02_02_01"/>
  </r>
  <r>
    <s v="4508046065_00370"/>
    <x v="3"/>
    <s v="3-way match, invoice before GR (without SRM, Item Type: Standard)"/>
    <s v="02"/>
    <s v="02_02"/>
    <s v="02_02_01"/>
  </r>
  <r>
    <s v="4508046065_00380"/>
    <x v="3"/>
    <s v="3-way match, invoice before GR (without SRM, Item Type: Standard)"/>
    <s v="02"/>
    <s v="02_02"/>
    <s v="02_02_01"/>
  </r>
  <r>
    <s v="4508046065_00390"/>
    <x v="3"/>
    <s v="3-way match, invoice before GR (without SRM, Item Type: Standard)"/>
    <s v="02"/>
    <s v="02_02"/>
    <s v="02_02_01"/>
  </r>
  <r>
    <s v="4508046065_00400"/>
    <x v="3"/>
    <s v="3-way match, invoice before GR (without SRM, Item Type: Standard)"/>
    <s v="02"/>
    <s v="02_02"/>
    <s v="02_02_01"/>
  </r>
  <r>
    <s v="4508046065_00410"/>
    <x v="3"/>
    <s v="3-way match, invoice before GR (without SRM, Item Type: Standard)"/>
    <s v="02"/>
    <s v="02_02"/>
    <s v="02_02_01"/>
  </r>
  <r>
    <s v="4508046065_00420"/>
    <x v="3"/>
    <s v="3-way match, invoice before GR (without SRM, Item Type: Standard)"/>
    <s v="02"/>
    <s v="02_02"/>
    <s v="02_02_01"/>
  </r>
  <r>
    <s v="4508046065_00430"/>
    <x v="3"/>
    <s v="3-way match, invoice before GR (without SRM, Item Type: Standard)"/>
    <s v="02"/>
    <s v="02_02"/>
    <s v="02_02_01"/>
  </r>
  <r>
    <s v="4508046065_00440"/>
    <x v="3"/>
    <s v="3-way match, invoice before GR (without SRM, Item Type: Standard)"/>
    <s v="02"/>
    <s v="02_02"/>
    <s v="02_02_01"/>
  </r>
  <r>
    <s v="4508046065_00450"/>
    <x v="3"/>
    <s v="3-way match, invoice before GR (without SRM, Item Type: Standard)"/>
    <s v="02"/>
    <s v="02_02"/>
    <s v="02_02_01"/>
  </r>
  <r>
    <s v="4508046065_00460"/>
    <x v="3"/>
    <s v="3-way match, invoice before GR (without SRM, Item Type: Standard)"/>
    <s v="02"/>
    <s v="02_02"/>
    <s v="02_02_01"/>
  </r>
  <r>
    <s v="4508046065_00470"/>
    <x v="3"/>
    <s v="3-way match, invoice before GR (without SRM, Item Type: Standard)"/>
    <s v="02"/>
    <s v="02_02"/>
    <s v="02_02_01"/>
  </r>
  <r>
    <s v="4508046065_00480"/>
    <x v="3"/>
    <s v="3-way match, invoice before GR (without SRM, Item Type: Standard)"/>
    <s v="02"/>
    <s v="02_02"/>
    <s v="02_02_01"/>
  </r>
  <r>
    <s v="4508046065_00490"/>
    <x v="3"/>
    <s v="3-way match, invoice before GR (without SRM, Item Type: Standard)"/>
    <s v="02"/>
    <s v="02_02"/>
    <s v="02_02_01"/>
  </r>
  <r>
    <s v="4508046065_00500"/>
    <x v="3"/>
    <s v="3-way match, invoice before GR (without SRM, Item Type: Standard)"/>
    <s v="02"/>
    <s v="02_02"/>
    <s v="02_02_01"/>
  </r>
  <r>
    <s v="4508046065_00510"/>
    <x v="3"/>
    <s v="3-way match, invoice before GR (without SRM, Item Type: Standard)"/>
    <s v="02"/>
    <s v="02_02"/>
    <s v="02_02_01"/>
  </r>
  <r>
    <s v="4508046065_00520"/>
    <x v="3"/>
    <s v="3-way match, invoice before GR (without SRM, Item Type: Standard)"/>
    <s v="02"/>
    <s v="02_02"/>
    <s v="02_02_01"/>
  </r>
  <r>
    <s v="4508046065_00530"/>
    <x v="3"/>
    <s v="3-way match, invoice before GR (without SRM, Item Type: Standard)"/>
    <s v="02"/>
    <s v="02_02"/>
    <s v="02_02_01"/>
  </r>
  <r>
    <s v="4508046065_00540"/>
    <x v="3"/>
    <s v="3-way match, invoice before GR (without SRM, Item Type: Standard)"/>
    <s v="02"/>
    <s v="02_02"/>
    <s v="02_02_01"/>
  </r>
  <r>
    <s v="4508046065_00550"/>
    <x v="3"/>
    <s v="3-way match, invoice before GR (without SRM, Item Type: Standard)"/>
    <s v="02"/>
    <s v="02_02"/>
    <s v="02_02_01"/>
  </r>
  <r>
    <s v="4508046065_00560"/>
    <x v="3"/>
    <s v="3-way match, invoice before GR (without SRM, Item Type: Standard)"/>
    <s v="02"/>
    <s v="02_02"/>
    <s v="02_02_01"/>
  </r>
  <r>
    <s v="4508046065_00570"/>
    <x v="3"/>
    <s v="3-way match, invoice before GR (without SRM, Item Type: Standard)"/>
    <s v="02"/>
    <s v="02_02"/>
    <s v="02_02_01"/>
  </r>
  <r>
    <s v="4508046065_00580"/>
    <x v="3"/>
    <s v="3-way match, invoice before GR (without SRM, Item Type: Standard)"/>
    <s v="02"/>
    <s v="02_02"/>
    <s v="02_02_01"/>
  </r>
  <r>
    <s v="4508046065_00590"/>
    <x v="3"/>
    <s v="3-way match, invoice before GR (without SRM, Item Type: Standard)"/>
    <s v="02"/>
    <s v="02_02"/>
    <s v="02_02_01"/>
  </r>
  <r>
    <s v="4508046065_00600"/>
    <x v="3"/>
    <s v="3-way match, invoice before GR (without SRM, Item Type: Standard)"/>
    <s v="02"/>
    <s v="02_02"/>
    <s v="02_02_01"/>
  </r>
  <r>
    <s v="4508046065_00610"/>
    <x v="3"/>
    <s v="3-way match, invoice before GR (without SRM, Item Type: Standard)"/>
    <s v="02"/>
    <s v="02_02"/>
    <s v="02_02_01"/>
  </r>
  <r>
    <s v="4508046065_00620"/>
    <x v="3"/>
    <s v="3-way match, invoice before GR (without SRM, Item Type: Standard)"/>
    <s v="02"/>
    <s v="02_02"/>
    <s v="02_02_01"/>
  </r>
  <r>
    <s v="4508046065_00630"/>
    <x v="3"/>
    <s v="3-way match, invoice before GR (without SRM, Item Type: Standard)"/>
    <s v="02"/>
    <s v="02_02"/>
    <s v="02_02_01"/>
  </r>
  <r>
    <s v="4508046065_00640"/>
    <x v="3"/>
    <s v="3-way match, invoice before GR (without SRM, Item Type: Standard)"/>
    <s v="02"/>
    <s v="02_02"/>
    <s v="02_02_01"/>
  </r>
  <r>
    <s v="4508046065_00650"/>
    <x v="3"/>
    <s v="3-way match, invoice before GR (without SRM, Item Type: Standard)"/>
    <s v="02"/>
    <s v="02_02"/>
    <s v="02_02_01"/>
  </r>
  <r>
    <s v="4508046065_00660"/>
    <x v="3"/>
    <s v="3-way match, invoice before GR (without SRM, Item Type: Standard)"/>
    <s v="02"/>
    <s v="02_02"/>
    <s v="02_02_01"/>
  </r>
  <r>
    <s v="4508046065_00670"/>
    <x v="3"/>
    <s v="3-way match, invoice before GR (without SRM, Item Type: Standard)"/>
    <s v="02"/>
    <s v="02_02"/>
    <s v="02_02_01"/>
  </r>
  <r>
    <s v="4508046065_00680"/>
    <x v="3"/>
    <s v="3-way match, invoice before GR (without SRM, Item Type: Standard)"/>
    <s v="02"/>
    <s v="02_02"/>
    <s v="02_02_01"/>
  </r>
  <r>
    <s v="4508046065_00690"/>
    <x v="3"/>
    <s v="3-way match, invoice before GR (without SRM, Item Type: Standard)"/>
    <s v="02"/>
    <s v="02_02"/>
    <s v="02_02_01"/>
  </r>
  <r>
    <s v="4508046065_00700"/>
    <x v="3"/>
    <s v="3-way match, invoice before GR (without SRM, Item Type: Standard)"/>
    <s v="02"/>
    <s v="02_02"/>
    <s v="02_02_01"/>
  </r>
  <r>
    <s v="4508046065_00710"/>
    <x v="3"/>
    <s v="3-way match, invoice before GR (without SRM, Item Type: Standard)"/>
    <s v="02"/>
    <s v="02_02"/>
    <s v="02_02_01"/>
  </r>
  <r>
    <s v="4508046065_00720"/>
    <x v="3"/>
    <s v="3-way match, invoice before GR (without SRM, Item Type: Standard)"/>
    <s v="02"/>
    <s v="02_02"/>
    <s v="02_02_01"/>
  </r>
  <r>
    <s v="4508046065_00730"/>
    <x v="3"/>
    <s v="3-way match, invoice before GR (without SRM, Item Type: Standard)"/>
    <s v="02"/>
    <s v="02_02"/>
    <s v="02_02_01"/>
  </r>
  <r>
    <s v="4508046065_00740"/>
    <x v="3"/>
    <s v="3-way match, invoice before GR (without SRM, Item Type: Standard)"/>
    <s v="02"/>
    <s v="02_02"/>
    <s v="02_02_01"/>
  </r>
  <r>
    <s v="4508046065_00750"/>
    <x v="3"/>
    <s v="3-way match, invoice before GR (without SRM, Item Type: Standard)"/>
    <s v="02"/>
    <s v="02_02"/>
    <s v="02_02_01"/>
  </r>
  <r>
    <s v="4508046066_00020"/>
    <x v="4"/>
    <s v="3-way match, invoice after GR (without SRM, Item Type: Standard)"/>
    <s v="01"/>
    <s v="01_02"/>
    <s v="01_02_02"/>
  </r>
  <r>
    <s v="4508046066_00030"/>
    <x v="3"/>
    <s v="3-way match, invoice before GR (without SRM, Item Type: Standard)"/>
    <s v="02"/>
    <s v="02_02"/>
    <s v="02_02_01"/>
  </r>
  <r>
    <s v="4508046066_00040"/>
    <x v="3"/>
    <s v="3-way match, invoice before GR (without SRM, Item Type: Standard)"/>
    <s v="02"/>
    <s v="02_02"/>
    <s v="02_02_01"/>
  </r>
  <r>
    <s v="4508046066_00050"/>
    <x v="3"/>
    <s v="3-way match, invoice before GR (without SRM, Item Type: Standard)"/>
    <s v="02"/>
    <s v="02_02"/>
    <s v="02_02_01"/>
  </r>
  <r>
    <s v="4508046067_00010"/>
    <x v="3"/>
    <s v="3-way match, invoice before GR (without SRM, Item Type: Standard)"/>
    <s v="02"/>
    <s v="02_02"/>
    <s v="02_02_01"/>
  </r>
  <r>
    <s v="4508046068_00010"/>
    <x v="3"/>
    <s v="3-way match, invoice before GR (without SRM, Item Type: Standard)"/>
    <s v="02"/>
    <s v="02_02"/>
    <s v="02_02_01"/>
  </r>
  <r>
    <s v="4508046068_00020"/>
    <x v="3"/>
    <s v="3-way match, invoice before GR (without SRM, Item Type: Standard)"/>
    <s v="02"/>
    <s v="02_02"/>
    <s v="02_02_01"/>
  </r>
  <r>
    <s v="4508046068_00030"/>
    <x v="6"/>
    <s v="3-way match, invoice after GR (without SRM; Item Type: Service)"/>
    <s v="01"/>
    <s v="01_02"/>
    <s v="01_02_01"/>
  </r>
  <r>
    <s v="4508046069_00010"/>
    <x v="3"/>
    <s v="3-way match, invoice before GR (without SRM, Item Type: Standard)"/>
    <s v="02"/>
    <s v="02_02"/>
    <s v="02_02_01"/>
  </r>
  <r>
    <s v="4508046069_00020"/>
    <x v="3"/>
    <s v="3-way match, invoice before GR (without SRM, Item Type: Standard)"/>
    <s v="02"/>
    <s v="02_02"/>
    <s v="02_02_01"/>
  </r>
  <r>
    <s v="4508046069_00030"/>
    <x v="3"/>
    <s v="3-way match, invoice before GR (without SRM, Item Type: Standard)"/>
    <s v="02"/>
    <s v="02_02"/>
    <s v="02_02_01"/>
  </r>
  <r>
    <s v="4508046069_00040"/>
    <x v="3"/>
    <s v="3-way match, invoice before GR (without SRM, Item Type: Standard)"/>
    <s v="02"/>
    <s v="02_02"/>
    <s v="02_02_01"/>
  </r>
  <r>
    <s v="4508046069_00050"/>
    <x v="3"/>
    <s v="3-way match, invoice before GR (without SRM, Item Type: Standard)"/>
    <s v="02"/>
    <s v="02_02"/>
    <s v="02_02_01"/>
  </r>
  <r>
    <s v="4508046072_00020"/>
    <x v="3"/>
    <s v="3-way match, invoice before GR (without SRM, Item Type: Standard)"/>
    <s v="02"/>
    <s v="02_02"/>
    <s v="02_02_01"/>
  </r>
  <r>
    <s v="4508046073_00010"/>
    <x v="3"/>
    <s v="3-way match, invoice before GR (without SRM, Item Type: Standard)"/>
    <s v="02"/>
    <s v="02_02"/>
    <s v="02_02_01"/>
  </r>
  <r>
    <s v="4508046073_00020"/>
    <x v="3"/>
    <s v="3-way match, invoice before GR (without SRM, Item Type: Standard)"/>
    <s v="02"/>
    <s v="02_02"/>
    <s v="02_02_01"/>
  </r>
  <r>
    <s v="4508046077_00001"/>
    <x v="3"/>
    <s v="3-way match, invoice before GR (without SRM, Item Type: Standard)"/>
    <s v="02"/>
    <s v="02_02"/>
    <s v="02_02_01"/>
  </r>
  <r>
    <s v="4508046079_00010"/>
    <x v="3"/>
    <s v="3-way match, invoice before GR (without SRM, Item Type: Standard)"/>
    <s v="02"/>
    <s v="02_02"/>
    <s v="02_02_01"/>
  </r>
  <r>
    <s v="4508046079_00020"/>
    <x v="3"/>
    <s v="3-way match, invoice before GR (without SRM, Item Type: Standard)"/>
    <s v="02"/>
    <s v="02_02"/>
    <s v="02_02_01"/>
  </r>
  <r>
    <s v="4508046079_00030"/>
    <x v="3"/>
    <s v="3-way match, invoice before GR (without SRM, Item Type: Standard)"/>
    <s v="02"/>
    <s v="02_02"/>
    <s v="02_02_01"/>
  </r>
  <r>
    <s v="4508046079_00040"/>
    <x v="3"/>
    <s v="3-way match, invoice before GR (without SRM, Item Type: Standard)"/>
    <s v="02"/>
    <s v="02_02"/>
    <s v="02_02_01"/>
  </r>
  <r>
    <s v="4508046080_00010"/>
    <x v="3"/>
    <s v="3-way match, invoice before GR (without SRM, Item Type: Standard)"/>
    <s v="02"/>
    <s v="02_02"/>
    <s v="02_02_01"/>
  </r>
  <r>
    <s v="4508046081_00010"/>
    <x v="3"/>
    <s v="3-way match, invoice before GR (without SRM, Item Type: Standard)"/>
    <s v="02"/>
    <s v="02_02"/>
    <s v="02_02_01"/>
  </r>
  <r>
    <s v="4508046081_00020"/>
    <x v="3"/>
    <s v="3-way match, invoice before GR (without SRM, Item Type: Standard)"/>
    <s v="02"/>
    <s v="02_02"/>
    <s v="02_02_01"/>
  </r>
  <r>
    <s v="4508046081_00030"/>
    <x v="3"/>
    <s v="3-way match, invoice before GR (without SRM, Item Type: Standard)"/>
    <s v="02"/>
    <s v="02_02"/>
    <s v="02_02_01"/>
  </r>
  <r>
    <s v="4508046081_00040"/>
    <x v="6"/>
    <s v="3-way match, invoice after GR (without SRM; Item Type: Service)"/>
    <s v="01"/>
    <s v="01_02"/>
    <s v="01_02_01"/>
  </r>
  <r>
    <s v="4508046082_00010"/>
    <x v="3"/>
    <s v="3-way match, invoice before GR (without SRM, Item Type: Standard)"/>
    <s v="02"/>
    <s v="02_02"/>
    <s v="02_02_01"/>
  </r>
  <r>
    <s v="4508046082_00020"/>
    <x v="3"/>
    <s v="3-way match, invoice before GR (without SRM, Item Type: Standard)"/>
    <s v="02"/>
    <s v="02_02"/>
    <s v="02_02_01"/>
  </r>
  <r>
    <s v="4508046082_00030"/>
    <x v="3"/>
    <s v="3-way match, invoice before GR (without SRM, Item Type: Standard)"/>
    <s v="02"/>
    <s v="02_02"/>
    <s v="02_02_01"/>
  </r>
  <r>
    <s v="4508046082_00040"/>
    <x v="3"/>
    <s v="3-way match, invoice before GR (without SRM, Item Type: Standard)"/>
    <s v="02"/>
    <s v="02_02"/>
    <s v="02_02_01"/>
  </r>
  <r>
    <s v="4508046082_00050"/>
    <x v="3"/>
    <s v="3-way match, invoice before GR (without SRM, Item Type: Standard)"/>
    <s v="02"/>
    <s v="02_02"/>
    <s v="02_02_01"/>
  </r>
  <r>
    <s v="4508046082_00060"/>
    <x v="3"/>
    <s v="3-way match, invoice before GR (without SRM, Item Type: Standard)"/>
    <s v="02"/>
    <s v="02_02"/>
    <s v="02_02_01"/>
  </r>
  <r>
    <s v="4508046082_00070"/>
    <x v="3"/>
    <s v="3-way match, invoice before GR (without SRM, Item Type: Standard)"/>
    <s v="02"/>
    <s v="02_02"/>
    <s v="02_02_01"/>
  </r>
  <r>
    <s v="4508046082_00080"/>
    <x v="3"/>
    <s v="3-way match, invoice before GR (without SRM, Item Type: Standard)"/>
    <s v="02"/>
    <s v="02_02"/>
    <s v="02_02_01"/>
  </r>
  <r>
    <s v="4508046082_00090"/>
    <x v="3"/>
    <s v="3-way match, invoice before GR (without SRM, Item Type: Standard)"/>
    <s v="02"/>
    <s v="02_02"/>
    <s v="02_02_01"/>
  </r>
  <r>
    <s v="4508046082_00100"/>
    <x v="3"/>
    <s v="3-way match, invoice before GR (without SRM, Item Type: Standard)"/>
    <s v="02"/>
    <s v="02_02"/>
    <s v="02_02_01"/>
  </r>
  <r>
    <s v="4508046084_00010"/>
    <x v="3"/>
    <s v="3-way match, invoice before GR (without SRM, Item Type: Standard)"/>
    <s v="02"/>
    <s v="02_02"/>
    <s v="02_02_01"/>
  </r>
  <r>
    <s v="4508046084_00020"/>
    <x v="3"/>
    <s v="3-way match, invoice before GR (without SRM, Item Type: Standard)"/>
    <s v="02"/>
    <s v="02_02"/>
    <s v="02_02_01"/>
  </r>
  <r>
    <s v="4508046084_00030"/>
    <x v="3"/>
    <s v="3-way match, invoice before GR (without SRM, Item Type: Standard)"/>
    <s v="02"/>
    <s v="02_02"/>
    <s v="02_02_01"/>
  </r>
  <r>
    <s v="4508046085_00010"/>
    <x v="3"/>
    <s v="3-way match, invoice before GR (without SRM, Item Type: Standard)"/>
    <s v="02"/>
    <s v="02_02"/>
    <s v="02_02_01"/>
  </r>
  <r>
    <s v="4508046085_00020"/>
    <x v="3"/>
    <s v="3-way match, invoice before GR (without SRM, Item Type: Standard)"/>
    <s v="02"/>
    <s v="02_02"/>
    <s v="02_02_01"/>
  </r>
  <r>
    <s v="4508046088_00010"/>
    <x v="3"/>
    <s v="3-way match, invoice before GR (without SRM, Item Type: Standard)"/>
    <s v="02"/>
    <s v="02_02"/>
    <s v="02_02_01"/>
  </r>
  <r>
    <s v="4508046088_00020"/>
    <x v="3"/>
    <s v="3-way match, invoice before GR (without SRM, Item Type: Standard)"/>
    <s v="02"/>
    <s v="02_02"/>
    <s v="02_02_01"/>
  </r>
  <r>
    <s v="4508046089_00010"/>
    <x v="4"/>
    <s v="3-way match, invoice after GR (without SRM, Item Type: Standard)"/>
    <s v="01"/>
    <s v="01_02"/>
    <s v="01_02_02"/>
  </r>
  <r>
    <s v="4508046089_00020"/>
    <x v="4"/>
    <s v="3-way match, invoice after GR (without SRM, Item Type: Standard)"/>
    <s v="01"/>
    <s v="01_02"/>
    <s v="01_02_02"/>
  </r>
  <r>
    <s v="4508046089_00030"/>
    <x v="6"/>
    <s v="3-way match, invoice after GR (without SRM; Item Type: Service)"/>
    <s v="01"/>
    <s v="01_02"/>
    <s v="01_02_01"/>
  </r>
  <r>
    <s v="4508046092_00010"/>
    <x v="5"/>
    <s v="Consignment"/>
    <s v="04"/>
    <m/>
    <m/>
  </r>
  <r>
    <s v="4508046095_00010"/>
    <x v="3"/>
    <s v="3-way match, invoice before GR (without SRM, Item Type: Standard)"/>
    <s v="02"/>
    <s v="02_02"/>
    <s v="02_02_01"/>
  </r>
  <r>
    <s v="4508046095_00020"/>
    <x v="3"/>
    <s v="3-way match, invoice before GR (without SRM, Item Type: Standard)"/>
    <s v="02"/>
    <s v="02_02"/>
    <s v="02_02_01"/>
  </r>
  <r>
    <s v="4508046095_00030"/>
    <x v="3"/>
    <s v="3-way match, invoice before GR (without SRM, Item Type: Standard)"/>
    <s v="02"/>
    <s v="02_02"/>
    <s v="02_02_01"/>
  </r>
  <r>
    <s v="4508046096_00010"/>
    <x v="7"/>
    <s v="3-way match, invoice before GR (without SRM, Item Type: Third-Party)"/>
    <s v="02"/>
    <s v="02_02"/>
    <s v="02_02_03"/>
  </r>
  <r>
    <s v="4508046096_00020"/>
    <x v="7"/>
    <s v="3-way match, invoice before GR (without SRM, Item Type: Third-Party)"/>
    <s v="02"/>
    <s v="02_02"/>
    <s v="02_02_03"/>
  </r>
  <r>
    <s v="4508046096_00030"/>
    <x v="7"/>
    <s v="3-way match, invoice before GR (without SRM, Item Type: Third-Party)"/>
    <s v="02"/>
    <s v="02_02"/>
    <s v="02_02_03"/>
  </r>
  <r>
    <s v="4508046096_00040"/>
    <x v="7"/>
    <s v="3-way match, invoice before GR (without SRM, Item Type: Third-Party)"/>
    <s v="02"/>
    <s v="02_02"/>
    <s v="02_02_03"/>
  </r>
  <r>
    <s v="4508046097_00010"/>
    <x v="5"/>
    <s v="Consignment"/>
    <s v="04"/>
    <m/>
    <m/>
  </r>
  <r>
    <s v="4508046098_00010"/>
    <x v="3"/>
    <s v="3-way match, invoice before GR (without SRM, Item Type: Standard)"/>
    <s v="02"/>
    <s v="02_02"/>
    <s v="02_02_01"/>
  </r>
  <r>
    <s v="4508046099_00010"/>
    <x v="5"/>
    <s v="Consignment"/>
    <s v="04"/>
    <m/>
    <m/>
  </r>
  <r>
    <s v="4508046101_00010"/>
    <x v="3"/>
    <s v="3-way match, invoice before GR (without SRM, Item Type: Standard)"/>
    <s v="02"/>
    <s v="02_02"/>
    <s v="02_02_01"/>
  </r>
  <r>
    <s v="4508046102_00010"/>
    <x v="3"/>
    <s v="3-way match, invoice before GR (without SRM, Item Type: Standard)"/>
    <s v="02"/>
    <s v="02_02"/>
    <s v="02_02_01"/>
  </r>
  <r>
    <s v="4508046103_00010"/>
    <x v="3"/>
    <s v="3-way match, invoice before GR (without SRM, Item Type: Standard)"/>
    <s v="02"/>
    <s v="02_02"/>
    <s v="02_02_01"/>
  </r>
  <r>
    <s v="4508046103_00020"/>
    <x v="3"/>
    <s v="3-way match, invoice before GR (without SRM, Item Type: Standard)"/>
    <s v="02"/>
    <s v="02_02"/>
    <s v="02_02_01"/>
  </r>
  <r>
    <s v="4508046103_00030"/>
    <x v="3"/>
    <s v="3-way match, invoice before GR (without SRM, Item Type: Standard)"/>
    <s v="02"/>
    <s v="02_02"/>
    <s v="02_02_01"/>
  </r>
  <r>
    <s v="4508046103_00040"/>
    <x v="3"/>
    <s v="3-way match, invoice before GR (without SRM, Item Type: Standard)"/>
    <s v="02"/>
    <s v="02_02"/>
    <s v="02_02_01"/>
  </r>
  <r>
    <s v="4508046103_00050"/>
    <x v="3"/>
    <s v="3-way match, invoice before GR (without SRM, Item Type: Standard)"/>
    <s v="02"/>
    <s v="02_02"/>
    <s v="02_02_01"/>
  </r>
  <r>
    <s v="4508046103_00060"/>
    <x v="3"/>
    <s v="3-way match, invoice before GR (without SRM, Item Type: Standard)"/>
    <s v="02"/>
    <s v="02_02"/>
    <s v="02_02_01"/>
  </r>
  <r>
    <s v="4508046103_00070"/>
    <x v="3"/>
    <s v="3-way match, invoice before GR (without SRM, Item Type: Standard)"/>
    <s v="02"/>
    <s v="02_02"/>
    <s v="02_02_01"/>
  </r>
  <r>
    <s v="4508046103_00080"/>
    <x v="3"/>
    <s v="3-way match, invoice before GR (without SRM, Item Type: Standard)"/>
    <s v="02"/>
    <s v="02_02"/>
    <s v="02_02_01"/>
  </r>
  <r>
    <s v="4508046103_00090"/>
    <x v="3"/>
    <s v="3-way match, invoice before GR (without SRM, Item Type: Standard)"/>
    <s v="02"/>
    <s v="02_02"/>
    <s v="02_02_01"/>
  </r>
  <r>
    <s v="4508046103_00100"/>
    <x v="3"/>
    <s v="3-way match, invoice before GR (without SRM, Item Type: Standard)"/>
    <s v="02"/>
    <s v="02_02"/>
    <s v="02_02_01"/>
  </r>
  <r>
    <s v="4508046103_00110"/>
    <x v="3"/>
    <s v="3-way match, invoice before GR (without SRM, Item Type: Standard)"/>
    <s v="02"/>
    <s v="02_02"/>
    <s v="02_02_01"/>
  </r>
  <r>
    <s v="4508046103_00120"/>
    <x v="3"/>
    <s v="3-way match, invoice before GR (without SRM, Item Type: Standard)"/>
    <s v="02"/>
    <s v="02_02"/>
    <s v="02_02_01"/>
  </r>
  <r>
    <s v="4508046104_00010"/>
    <x v="3"/>
    <s v="3-way match, invoice before GR (without SRM, Item Type: Standard)"/>
    <s v="02"/>
    <s v="02_02"/>
    <s v="02_02_01"/>
  </r>
  <r>
    <s v="4508046104_00020"/>
    <x v="3"/>
    <s v="3-way match, invoice before GR (without SRM, Item Type: Standard)"/>
    <s v="02"/>
    <s v="02_02"/>
    <s v="02_02_01"/>
  </r>
  <r>
    <s v="4508046105_00010"/>
    <x v="3"/>
    <s v="3-way match, invoice before GR (without SRM, Item Type: Standard)"/>
    <s v="02"/>
    <s v="02_02"/>
    <s v="02_02_01"/>
  </r>
  <r>
    <s v="4508046105_00020"/>
    <x v="3"/>
    <s v="3-way match, invoice before GR (without SRM, Item Type: Standard)"/>
    <s v="02"/>
    <s v="02_02"/>
    <s v="02_02_01"/>
  </r>
  <r>
    <s v="4508046108_00010"/>
    <x v="3"/>
    <s v="3-way match, invoice before GR (without SRM, Item Type: Standard)"/>
    <s v="02"/>
    <s v="02_02"/>
    <s v="02_02_01"/>
  </r>
  <r>
    <s v="4508046111_00010"/>
    <x v="3"/>
    <s v="3-way match, invoice before GR (without SRM, Item Type: Standard)"/>
    <s v="02"/>
    <s v="02_02"/>
    <s v="02_02_01"/>
  </r>
  <r>
    <s v="4508046111_00020"/>
    <x v="3"/>
    <s v="3-way match, invoice before GR (without SRM, Item Type: Standard)"/>
    <s v="02"/>
    <s v="02_02"/>
    <s v="02_02_01"/>
  </r>
  <r>
    <s v="4508046111_00030"/>
    <x v="3"/>
    <s v="3-way match, invoice before GR (without SRM, Item Type: Standard)"/>
    <s v="02"/>
    <s v="02_02"/>
    <s v="02_02_01"/>
  </r>
  <r>
    <s v="4508046111_00040"/>
    <x v="3"/>
    <s v="3-way match, invoice before GR (without SRM, Item Type: Standard)"/>
    <s v="02"/>
    <s v="02_02"/>
    <s v="02_02_01"/>
  </r>
  <r>
    <s v="4508046111_00050"/>
    <x v="3"/>
    <s v="3-way match, invoice before GR (without SRM, Item Type: Standard)"/>
    <s v="02"/>
    <s v="02_02"/>
    <s v="02_02_01"/>
  </r>
  <r>
    <s v="4508046111_00060"/>
    <x v="3"/>
    <s v="3-way match, invoice before GR (without SRM, Item Type: Standard)"/>
    <s v="02"/>
    <s v="02_02"/>
    <s v="02_02_01"/>
  </r>
  <r>
    <s v="4508046111_00070"/>
    <x v="3"/>
    <s v="3-way match, invoice before GR (without SRM, Item Type: Standard)"/>
    <s v="02"/>
    <s v="02_02"/>
    <s v="02_02_01"/>
  </r>
  <r>
    <s v="4508046111_00080"/>
    <x v="3"/>
    <s v="3-way match, invoice before GR (without SRM, Item Type: Standard)"/>
    <s v="02"/>
    <s v="02_02"/>
    <s v="02_02_01"/>
  </r>
  <r>
    <s v="4508046112_00020"/>
    <x v="3"/>
    <s v="3-way match, invoice before GR (without SRM, Item Type: Standard)"/>
    <s v="02"/>
    <s v="02_02"/>
    <s v="02_02_01"/>
  </r>
  <r>
    <s v="4508046112_00030"/>
    <x v="3"/>
    <s v="3-way match, invoice before GR (without SRM, Item Type: Standard)"/>
    <s v="02"/>
    <s v="02_02"/>
    <s v="02_02_01"/>
  </r>
  <r>
    <s v="4508046112_00040"/>
    <x v="3"/>
    <s v="3-way match, invoice before GR (without SRM, Item Type: Standard)"/>
    <s v="02"/>
    <s v="02_02"/>
    <s v="02_02_01"/>
  </r>
  <r>
    <s v="4508046112_00050"/>
    <x v="3"/>
    <s v="3-way match, invoice before GR (without SRM, Item Type: Standard)"/>
    <s v="02"/>
    <s v="02_02"/>
    <s v="02_02_01"/>
  </r>
  <r>
    <s v="4508046112_00060"/>
    <x v="3"/>
    <s v="3-way match, invoice before GR (without SRM, Item Type: Standard)"/>
    <s v="02"/>
    <s v="02_02"/>
    <s v="02_02_01"/>
  </r>
  <r>
    <s v="4508046113_00010"/>
    <x v="3"/>
    <s v="3-way match, invoice before GR (without SRM, Item Type: Standard)"/>
    <s v="02"/>
    <s v="02_02"/>
    <s v="02_02_01"/>
  </r>
  <r>
    <s v="4508046113_00020"/>
    <x v="3"/>
    <s v="3-way match, invoice before GR (without SRM, Item Type: Standard)"/>
    <s v="02"/>
    <s v="02_02"/>
    <s v="02_02_01"/>
  </r>
  <r>
    <s v="4508046113_00030"/>
    <x v="3"/>
    <s v="3-way match, invoice before GR (without SRM, Item Type: Standard)"/>
    <s v="02"/>
    <s v="02_02"/>
    <s v="02_02_01"/>
  </r>
  <r>
    <s v="4508046113_00040"/>
    <x v="3"/>
    <s v="3-way match, invoice before GR (without SRM, Item Type: Standard)"/>
    <s v="02"/>
    <s v="02_02"/>
    <s v="02_02_01"/>
  </r>
  <r>
    <s v="4508046113_00050"/>
    <x v="3"/>
    <s v="3-way match, invoice before GR (without SRM, Item Type: Standard)"/>
    <s v="02"/>
    <s v="02_02"/>
    <s v="02_02_01"/>
  </r>
  <r>
    <s v="4508046113_00060"/>
    <x v="3"/>
    <s v="3-way match, invoice before GR (without SRM, Item Type: Standard)"/>
    <s v="02"/>
    <s v="02_02"/>
    <s v="02_02_01"/>
  </r>
  <r>
    <s v="4508046114_00010"/>
    <x v="3"/>
    <s v="3-way match, invoice before GR (without SRM, Item Type: Standard)"/>
    <s v="02"/>
    <s v="02_02"/>
    <s v="02_02_01"/>
  </r>
  <r>
    <s v="4508046115_00010"/>
    <x v="3"/>
    <s v="3-way match, invoice before GR (without SRM, Item Type: Standard)"/>
    <s v="02"/>
    <s v="02_02"/>
    <s v="02_02_01"/>
  </r>
  <r>
    <s v="4508046115_00020"/>
    <x v="3"/>
    <s v="3-way match, invoice before GR (without SRM, Item Type: Standard)"/>
    <s v="02"/>
    <s v="02_02"/>
    <s v="02_02_01"/>
  </r>
  <r>
    <s v="4508046115_00030"/>
    <x v="3"/>
    <s v="3-way match, invoice before GR (without SRM, Item Type: Standard)"/>
    <s v="02"/>
    <s v="02_02"/>
    <s v="02_02_01"/>
  </r>
  <r>
    <s v="4508046115_00040"/>
    <x v="3"/>
    <s v="3-way match, invoice before GR (without SRM, Item Type: Standard)"/>
    <s v="02"/>
    <s v="02_02"/>
    <s v="02_02_01"/>
  </r>
  <r>
    <s v="4508046116_00010"/>
    <x v="3"/>
    <s v="3-way match, invoice before GR (without SRM, Item Type: Standard)"/>
    <s v="02"/>
    <s v="02_02"/>
    <s v="02_02_01"/>
  </r>
  <r>
    <s v="4508046117_00010"/>
    <x v="3"/>
    <s v="3-way match, invoice before GR (without SRM, Item Type: Standard)"/>
    <s v="02"/>
    <s v="02_02"/>
    <s v="02_02_01"/>
  </r>
  <r>
    <s v="4508046118_00010"/>
    <x v="3"/>
    <s v="3-way match, invoice before GR (without SRM, Item Type: Standard)"/>
    <s v="02"/>
    <s v="02_02"/>
    <s v="02_02_01"/>
  </r>
  <r>
    <s v="4508046118_00020"/>
    <x v="3"/>
    <s v="3-way match, invoice before GR (without SRM, Item Type: Standard)"/>
    <s v="02"/>
    <s v="02_02"/>
    <s v="02_02_01"/>
  </r>
  <r>
    <s v="4508046118_00030"/>
    <x v="3"/>
    <s v="3-way match, invoice before GR (without SRM, Item Type: Standard)"/>
    <s v="02"/>
    <s v="02_02"/>
    <s v="02_02_01"/>
  </r>
  <r>
    <s v="4508046119_00010"/>
    <x v="3"/>
    <s v="3-way match, invoice before GR (without SRM, Item Type: Standard)"/>
    <s v="02"/>
    <s v="02_02"/>
    <s v="02_02_01"/>
  </r>
  <r>
    <s v="4508046119_00020"/>
    <x v="3"/>
    <s v="3-way match, invoice before GR (without SRM, Item Type: Standard)"/>
    <s v="02"/>
    <s v="02_02"/>
    <s v="02_02_01"/>
  </r>
  <r>
    <s v="4508046119_00030"/>
    <x v="3"/>
    <s v="3-way match, invoice before GR (without SRM, Item Type: Standard)"/>
    <s v="02"/>
    <s v="02_02"/>
    <s v="02_02_01"/>
  </r>
  <r>
    <s v="4508046119_00040"/>
    <x v="3"/>
    <s v="3-way match, invoice before GR (without SRM, Item Type: Standard)"/>
    <s v="02"/>
    <s v="02_02"/>
    <s v="02_02_01"/>
  </r>
  <r>
    <s v="4508046119_00050"/>
    <x v="3"/>
    <s v="3-way match, invoice before GR (without SRM, Item Type: Standard)"/>
    <s v="02"/>
    <s v="02_02"/>
    <s v="02_02_01"/>
  </r>
  <r>
    <s v="4508046119_00060"/>
    <x v="3"/>
    <s v="3-way match, invoice before GR (without SRM, Item Type: Standard)"/>
    <s v="02"/>
    <s v="02_02"/>
    <s v="02_02_01"/>
  </r>
  <r>
    <s v="4508046120_00010"/>
    <x v="3"/>
    <s v="3-way match, invoice before GR (without SRM, Item Type: Standard)"/>
    <s v="02"/>
    <s v="02_02"/>
    <s v="02_02_01"/>
  </r>
  <r>
    <s v="4508046121_00010"/>
    <x v="3"/>
    <s v="3-way match, invoice before GR (without SRM, Item Type: Standard)"/>
    <s v="02"/>
    <s v="02_02"/>
    <s v="02_02_01"/>
  </r>
  <r>
    <s v="4508046122_00010"/>
    <x v="3"/>
    <s v="3-way match, invoice before GR (without SRM, Item Type: Standard)"/>
    <s v="02"/>
    <s v="02_02"/>
    <s v="02_02_01"/>
  </r>
  <r>
    <s v="4508046123_00010"/>
    <x v="3"/>
    <s v="3-way match, invoice before GR (without SRM, Item Type: Standard)"/>
    <s v="02"/>
    <s v="02_02"/>
    <s v="02_02_01"/>
  </r>
  <r>
    <s v="4508046124_00010"/>
    <x v="3"/>
    <s v="3-way match, invoice before GR (without SRM, Item Type: Standard)"/>
    <s v="02"/>
    <s v="02_02"/>
    <s v="02_02_01"/>
  </r>
  <r>
    <s v="4508046125_00010"/>
    <x v="3"/>
    <s v="3-way match, invoice before GR (without SRM, Item Type: Standard)"/>
    <s v="02"/>
    <s v="02_02"/>
    <s v="02_02_01"/>
  </r>
  <r>
    <s v="4508046125_00020"/>
    <x v="3"/>
    <s v="3-way match, invoice before GR (without SRM, Item Type: Standard)"/>
    <s v="02"/>
    <s v="02_02"/>
    <s v="02_02_01"/>
  </r>
  <r>
    <s v="4508046125_00030"/>
    <x v="3"/>
    <s v="3-way match, invoice before GR (without SRM, Item Type: Standard)"/>
    <s v="02"/>
    <s v="02_02"/>
    <s v="02_02_01"/>
  </r>
  <r>
    <s v="4508046125_00040"/>
    <x v="3"/>
    <s v="3-way match, invoice before GR (without SRM, Item Type: Standard)"/>
    <s v="02"/>
    <s v="02_02"/>
    <s v="02_02_01"/>
  </r>
  <r>
    <s v="4508046125_00050"/>
    <x v="3"/>
    <s v="3-way match, invoice before GR (without SRM, Item Type: Standard)"/>
    <s v="02"/>
    <s v="02_02"/>
    <s v="02_02_01"/>
  </r>
  <r>
    <s v="4508046125_00060"/>
    <x v="3"/>
    <s v="3-way match, invoice before GR (without SRM, Item Type: Standard)"/>
    <s v="02"/>
    <s v="02_02"/>
    <s v="02_02_01"/>
  </r>
  <r>
    <s v="4508046125_00070"/>
    <x v="3"/>
    <s v="3-way match, invoice before GR (without SRM, Item Type: Standard)"/>
    <s v="02"/>
    <s v="02_02"/>
    <s v="02_02_01"/>
  </r>
  <r>
    <s v="4508046125_00080"/>
    <x v="3"/>
    <s v="3-way match, invoice before GR (without SRM, Item Type: Standard)"/>
    <s v="02"/>
    <s v="02_02"/>
    <s v="02_02_01"/>
  </r>
  <r>
    <s v="4508046126_00010"/>
    <x v="3"/>
    <s v="3-way match, invoice before GR (without SRM, Item Type: Standard)"/>
    <s v="02"/>
    <s v="02_02"/>
    <s v="02_02_01"/>
  </r>
  <r>
    <s v="4508046127_00010"/>
    <x v="3"/>
    <s v="3-way match, invoice before GR (without SRM, Item Type: Standard)"/>
    <s v="02"/>
    <s v="02_02"/>
    <s v="02_02_01"/>
  </r>
  <r>
    <s v="4508046128_00010"/>
    <x v="3"/>
    <s v="3-way match, invoice before GR (without SRM, Item Type: Standard)"/>
    <s v="02"/>
    <s v="02_02"/>
    <s v="02_02_01"/>
  </r>
  <r>
    <s v="4508046129_00010"/>
    <x v="3"/>
    <s v="3-way match, invoice before GR (without SRM, Item Type: Standard)"/>
    <s v="02"/>
    <s v="02_02"/>
    <s v="02_02_01"/>
  </r>
  <r>
    <s v="4508046130_00010"/>
    <x v="3"/>
    <s v="3-way match, invoice before GR (without SRM, Item Type: Standard)"/>
    <s v="02"/>
    <s v="02_02"/>
    <s v="02_02_01"/>
  </r>
  <r>
    <s v="4508046131_00010"/>
    <x v="3"/>
    <s v="3-way match, invoice before GR (without SRM, Item Type: Standard)"/>
    <s v="02"/>
    <s v="02_02"/>
    <s v="02_02_01"/>
  </r>
  <r>
    <s v="4508046132_00010"/>
    <x v="3"/>
    <s v="3-way match, invoice before GR (without SRM, Item Type: Standard)"/>
    <s v="02"/>
    <s v="02_02"/>
    <s v="02_02_01"/>
  </r>
  <r>
    <s v="4508046133_00010"/>
    <x v="3"/>
    <s v="3-way match, invoice before GR (without SRM, Item Type: Standard)"/>
    <s v="02"/>
    <s v="02_02"/>
    <s v="02_02_01"/>
  </r>
  <r>
    <s v="4508046134_00010"/>
    <x v="3"/>
    <s v="3-way match, invoice before GR (without SRM, Item Type: Standard)"/>
    <s v="02"/>
    <s v="02_02"/>
    <s v="02_02_01"/>
  </r>
  <r>
    <s v="4508046135_00010"/>
    <x v="3"/>
    <s v="3-way match, invoice before GR (without SRM, Item Type: Standard)"/>
    <s v="02"/>
    <s v="02_02"/>
    <s v="02_02_01"/>
  </r>
  <r>
    <s v="4508046136_00010"/>
    <x v="3"/>
    <s v="3-way match, invoice before GR (without SRM, Item Type: Standard)"/>
    <s v="02"/>
    <s v="02_02"/>
    <s v="02_02_01"/>
  </r>
  <r>
    <s v="4508046137_00010"/>
    <x v="3"/>
    <s v="3-way match, invoice before GR (without SRM, Item Type: Standard)"/>
    <s v="02"/>
    <s v="02_02"/>
    <s v="02_02_01"/>
  </r>
  <r>
    <s v="4508046138_00010"/>
    <x v="3"/>
    <s v="3-way match, invoice before GR (without SRM, Item Type: Standard)"/>
    <s v="02"/>
    <s v="02_02"/>
    <s v="02_02_01"/>
  </r>
  <r>
    <s v="4508046139_00010"/>
    <x v="3"/>
    <s v="3-way match, invoice before GR (without SRM, Item Type: Standard)"/>
    <s v="02"/>
    <s v="02_02"/>
    <s v="02_02_01"/>
  </r>
  <r>
    <s v="4508046140_00010"/>
    <x v="3"/>
    <s v="3-way match, invoice before GR (without SRM, Item Type: Standard)"/>
    <s v="02"/>
    <s v="02_02"/>
    <s v="02_02_01"/>
  </r>
  <r>
    <s v="4508046141_00010"/>
    <x v="3"/>
    <s v="3-way match, invoice before GR (without SRM, Item Type: Standard)"/>
    <s v="02"/>
    <s v="02_02"/>
    <s v="02_02_01"/>
  </r>
  <r>
    <s v="4508046142_00010"/>
    <x v="3"/>
    <s v="3-way match, invoice before GR (without SRM, Item Type: Standard)"/>
    <s v="02"/>
    <s v="02_02"/>
    <s v="02_02_01"/>
  </r>
  <r>
    <s v="4508046143_00010"/>
    <x v="3"/>
    <s v="3-way match, invoice before GR (without SRM, Item Type: Standard)"/>
    <s v="02"/>
    <s v="02_02"/>
    <s v="02_02_01"/>
  </r>
  <r>
    <s v="4508046144_00010"/>
    <x v="3"/>
    <s v="3-way match, invoice before GR (without SRM, Item Type: Standard)"/>
    <s v="02"/>
    <s v="02_02"/>
    <s v="02_02_01"/>
  </r>
  <r>
    <s v="4508046144_00020"/>
    <x v="3"/>
    <s v="3-way match, invoice before GR (without SRM, Item Type: Standard)"/>
    <s v="02"/>
    <s v="02_02"/>
    <s v="02_02_01"/>
  </r>
  <r>
    <s v="4508046144_00030"/>
    <x v="3"/>
    <s v="3-way match, invoice before GR (without SRM, Item Type: Standard)"/>
    <s v="02"/>
    <s v="02_02"/>
    <s v="02_02_01"/>
  </r>
  <r>
    <s v="4508046144_00040"/>
    <x v="3"/>
    <s v="3-way match, invoice before GR (without SRM, Item Type: Standard)"/>
    <s v="02"/>
    <s v="02_02"/>
    <s v="02_02_01"/>
  </r>
  <r>
    <s v="4508046145_00010"/>
    <x v="3"/>
    <s v="3-way match, invoice before GR (without SRM, Item Type: Standard)"/>
    <s v="02"/>
    <s v="02_02"/>
    <s v="02_02_01"/>
  </r>
  <r>
    <s v="4508046145_00020"/>
    <x v="3"/>
    <s v="3-way match, invoice before GR (without SRM, Item Type: Standard)"/>
    <s v="02"/>
    <s v="02_02"/>
    <s v="02_02_01"/>
  </r>
  <r>
    <s v="4508046146_00010"/>
    <x v="3"/>
    <s v="3-way match, invoice before GR (without SRM, Item Type: Standard)"/>
    <s v="02"/>
    <s v="02_02"/>
    <s v="02_02_01"/>
  </r>
  <r>
    <s v="4508046147_00010"/>
    <x v="3"/>
    <s v="3-way match, invoice before GR (without SRM, Item Type: Standard)"/>
    <s v="02"/>
    <s v="02_02"/>
    <s v="02_02_01"/>
  </r>
  <r>
    <s v="4508046148_00010"/>
    <x v="3"/>
    <s v="3-way match, invoice before GR (without SRM, Item Type: Standard)"/>
    <s v="02"/>
    <s v="02_02"/>
    <s v="02_02_01"/>
  </r>
  <r>
    <s v="4508046149_00010"/>
    <x v="3"/>
    <s v="3-way match, invoice before GR (without SRM, Item Type: Standard)"/>
    <s v="02"/>
    <s v="02_02"/>
    <s v="02_02_01"/>
  </r>
  <r>
    <s v="4508046149_00020"/>
    <x v="3"/>
    <s v="3-way match, invoice before GR (without SRM, Item Type: Standard)"/>
    <s v="02"/>
    <s v="02_02"/>
    <s v="02_02_01"/>
  </r>
  <r>
    <s v="4508046149_00030"/>
    <x v="3"/>
    <s v="3-way match, invoice before GR (without SRM, Item Type: Standard)"/>
    <s v="02"/>
    <s v="02_02"/>
    <s v="02_02_01"/>
  </r>
  <r>
    <s v="4508046149_00050"/>
    <x v="3"/>
    <s v="3-way match, invoice before GR (without SRM, Item Type: Standard)"/>
    <s v="02"/>
    <s v="02_02"/>
    <s v="02_02_01"/>
  </r>
  <r>
    <s v="4508046149_00060"/>
    <x v="3"/>
    <s v="3-way match, invoice before GR (without SRM, Item Type: Standard)"/>
    <s v="02"/>
    <s v="02_02"/>
    <s v="02_02_01"/>
  </r>
  <r>
    <s v="4508046150_00010"/>
    <x v="3"/>
    <s v="3-way match, invoice before GR (without SRM, Item Type: Standard)"/>
    <s v="02"/>
    <s v="02_02"/>
    <s v="02_02_01"/>
  </r>
  <r>
    <s v="4508046151_00010"/>
    <x v="3"/>
    <s v="3-way match, invoice before GR (without SRM, Item Type: Standard)"/>
    <s v="02"/>
    <s v="02_02"/>
    <s v="02_02_01"/>
  </r>
  <r>
    <s v="4508046151_00020"/>
    <x v="3"/>
    <s v="3-way match, invoice before GR (without SRM, Item Type: Standard)"/>
    <s v="02"/>
    <s v="02_02"/>
    <s v="02_02_01"/>
  </r>
  <r>
    <s v="4508046151_00030"/>
    <x v="3"/>
    <s v="3-way match, invoice before GR (without SRM, Item Type: Standard)"/>
    <s v="02"/>
    <s v="02_02"/>
    <s v="02_02_01"/>
  </r>
  <r>
    <s v="4508046152_00010"/>
    <x v="3"/>
    <s v="3-way match, invoice before GR (without SRM, Item Type: Standard)"/>
    <s v="02"/>
    <s v="02_02"/>
    <s v="02_02_01"/>
  </r>
  <r>
    <s v="4508046154_00010"/>
    <x v="3"/>
    <s v="3-way match, invoice before GR (without SRM, Item Type: Standard)"/>
    <s v="02"/>
    <s v="02_02"/>
    <s v="02_02_01"/>
  </r>
  <r>
    <s v="4508046155_00010"/>
    <x v="3"/>
    <s v="3-way match, invoice before GR (without SRM, Item Type: Standard)"/>
    <s v="02"/>
    <s v="02_02"/>
    <s v="02_02_01"/>
  </r>
  <r>
    <s v="4508046159_00010"/>
    <x v="3"/>
    <s v="3-way match, invoice before GR (without SRM, Item Type: Standard)"/>
    <s v="02"/>
    <s v="02_02"/>
    <s v="02_02_01"/>
  </r>
  <r>
    <s v="4508046160_00010"/>
    <x v="4"/>
    <s v="3-way match, invoice after GR (without SRM, Item Type: Standard)"/>
    <s v="01"/>
    <s v="01_02"/>
    <s v="01_02_02"/>
  </r>
  <r>
    <s v="4508046160_00020"/>
    <x v="4"/>
    <s v="3-way match, invoice after GR (without SRM, Item Type: Standard)"/>
    <s v="01"/>
    <s v="01_02"/>
    <s v="01_02_02"/>
  </r>
  <r>
    <s v="4508046160_00030"/>
    <x v="3"/>
    <s v="3-way match, invoice before GR (without SRM, Item Type: Standard)"/>
    <s v="02"/>
    <s v="02_02"/>
    <s v="02_02_01"/>
  </r>
  <r>
    <s v="4508046160_00040"/>
    <x v="3"/>
    <s v="3-way match, invoice before GR (without SRM, Item Type: Standard)"/>
    <s v="02"/>
    <s v="02_02"/>
    <s v="02_02_01"/>
  </r>
  <r>
    <s v="4508046161_00010"/>
    <x v="3"/>
    <s v="3-way match, invoice before GR (without SRM, Item Type: Standard)"/>
    <s v="02"/>
    <s v="02_02"/>
    <s v="02_02_01"/>
  </r>
  <r>
    <s v="4508046162_00010"/>
    <x v="3"/>
    <s v="3-way match, invoice before GR (without SRM, Item Type: Standard)"/>
    <s v="02"/>
    <s v="02_02"/>
    <s v="02_02_01"/>
  </r>
  <r>
    <s v="4508046163_00010"/>
    <x v="3"/>
    <s v="3-way match, invoice before GR (without SRM, Item Type: Standard)"/>
    <s v="02"/>
    <s v="02_02"/>
    <s v="02_02_01"/>
  </r>
  <r>
    <s v="4508046164_00010"/>
    <x v="3"/>
    <s v="3-way match, invoice before GR (without SRM, Item Type: Standard)"/>
    <s v="02"/>
    <s v="02_02"/>
    <s v="02_02_01"/>
  </r>
  <r>
    <s v="4508046165_00010"/>
    <x v="3"/>
    <s v="3-way match, invoice before GR (without SRM, Item Type: Standard)"/>
    <s v="02"/>
    <s v="02_02"/>
    <s v="02_02_01"/>
  </r>
  <r>
    <s v="4508046166_00010"/>
    <x v="3"/>
    <s v="3-way match, invoice before GR (without SRM, Item Type: Standard)"/>
    <s v="02"/>
    <s v="02_02"/>
    <s v="02_02_01"/>
  </r>
  <r>
    <s v="4508046168_00010"/>
    <x v="3"/>
    <s v="3-way match, invoice before GR (without SRM, Item Type: Standard)"/>
    <s v="02"/>
    <s v="02_02"/>
    <s v="02_02_01"/>
  </r>
  <r>
    <s v="4508046169_00010"/>
    <x v="3"/>
    <s v="3-way match, invoice before GR (without SRM, Item Type: Standard)"/>
    <s v="02"/>
    <s v="02_02"/>
    <s v="02_02_01"/>
  </r>
  <r>
    <s v="4508046170_00010"/>
    <x v="3"/>
    <s v="3-way match, invoice before GR (without SRM, Item Type: Standard)"/>
    <s v="02"/>
    <s v="02_02"/>
    <s v="02_02_01"/>
  </r>
  <r>
    <s v="4508046171_00010"/>
    <x v="3"/>
    <s v="3-way match, invoice before GR (without SRM, Item Type: Standard)"/>
    <s v="02"/>
    <s v="02_02"/>
    <s v="02_02_01"/>
  </r>
  <r>
    <s v="4508046172_00010"/>
    <x v="3"/>
    <s v="3-way match, invoice before GR (without SRM, Item Type: Standard)"/>
    <s v="02"/>
    <s v="02_02"/>
    <s v="02_02_01"/>
  </r>
  <r>
    <s v="4508046173_00010"/>
    <x v="8"/>
    <m/>
    <s v="02"/>
    <s v="02_02"/>
    <s v="02_02-02"/>
  </r>
  <r>
    <s v="4508046173_00020"/>
    <x v="8"/>
    <m/>
    <s v="02"/>
    <s v="02_02"/>
    <s v="02_02-02"/>
  </r>
  <r>
    <s v="4508046173_00030"/>
    <x v="3"/>
    <s v="3-way match, invoice before GR (without SRM, Item Type: Standard)"/>
    <s v="02"/>
    <s v="02_02"/>
    <s v="02_02_01"/>
  </r>
  <r>
    <s v="4508046174_00010"/>
    <x v="3"/>
    <s v="3-way match, invoice before GR (without SRM, Item Type: Standard)"/>
    <s v="02"/>
    <s v="02_02"/>
    <s v="02_02_01"/>
  </r>
  <r>
    <s v="4508046175_00010"/>
    <x v="3"/>
    <s v="3-way match, invoice before GR (without SRM, Item Type: Standard)"/>
    <s v="02"/>
    <s v="02_02"/>
    <s v="02_02_01"/>
  </r>
  <r>
    <s v="4508046175_00030"/>
    <x v="3"/>
    <s v="3-way match, invoice before GR (without SRM, Item Type: Standard)"/>
    <s v="02"/>
    <s v="02_02"/>
    <s v="02_02_01"/>
  </r>
  <r>
    <s v="4508046175_00040"/>
    <x v="3"/>
    <s v="3-way match, invoice before GR (without SRM, Item Type: Standard)"/>
    <s v="02"/>
    <s v="02_02"/>
    <s v="02_02_01"/>
  </r>
  <r>
    <s v="4508046175_00050"/>
    <x v="3"/>
    <s v="3-way match, invoice before GR (without SRM, Item Type: Standard)"/>
    <s v="02"/>
    <s v="02_02"/>
    <s v="02_02_01"/>
  </r>
  <r>
    <s v="4508046175_00060"/>
    <x v="3"/>
    <s v="3-way match, invoice before GR (without SRM, Item Type: Standard)"/>
    <s v="02"/>
    <s v="02_02"/>
    <s v="02_02_01"/>
  </r>
  <r>
    <s v="4508046176_00010"/>
    <x v="3"/>
    <s v="3-way match, invoice before GR (without SRM, Item Type: Standard)"/>
    <s v="02"/>
    <s v="02_02"/>
    <s v="02_02_01"/>
  </r>
  <r>
    <s v="4508046177_00010"/>
    <x v="4"/>
    <s v="3-way match, invoice after GR (without SRM, Item Type: Standard)"/>
    <s v="01"/>
    <s v="01_02"/>
    <s v="01_02_02"/>
  </r>
  <r>
    <s v="4508046178_00010"/>
    <x v="3"/>
    <s v="3-way match, invoice before GR (without SRM, Item Type: Standard)"/>
    <s v="02"/>
    <s v="02_02"/>
    <s v="02_02_01"/>
  </r>
  <r>
    <s v="4508046179_00010"/>
    <x v="5"/>
    <s v="Consignment"/>
    <s v="04"/>
    <m/>
    <m/>
  </r>
  <r>
    <s v="4508046180_00010"/>
    <x v="3"/>
    <s v="3-way match, invoice before GR (without SRM, Item Type: Standard)"/>
    <s v="02"/>
    <s v="02_02"/>
    <s v="02_02_01"/>
  </r>
  <r>
    <s v="4508046180_00020"/>
    <x v="3"/>
    <s v="3-way match, invoice before GR (without SRM, Item Type: Standard)"/>
    <s v="02"/>
    <s v="02_02"/>
    <s v="02_02_01"/>
  </r>
  <r>
    <s v="4508046182_00010"/>
    <x v="3"/>
    <s v="3-way match, invoice before GR (without SRM, Item Type: Standard)"/>
    <s v="02"/>
    <s v="02_02"/>
    <s v="02_02_01"/>
  </r>
  <r>
    <s v="4508046182_00020"/>
    <x v="3"/>
    <s v="3-way match, invoice before GR (without SRM, Item Type: Standard)"/>
    <s v="02"/>
    <s v="02_02"/>
    <s v="02_02_01"/>
  </r>
  <r>
    <s v="4508046182_00030"/>
    <x v="3"/>
    <s v="3-way match, invoice before GR (without SRM, Item Type: Standard)"/>
    <s v="02"/>
    <s v="02_02"/>
    <s v="02_02_01"/>
  </r>
  <r>
    <s v="4508046184_00010"/>
    <x v="7"/>
    <s v="3-way match, invoice before GR (without SRM, Item Type: Third-Party)"/>
    <s v="02"/>
    <s v="02_02"/>
    <s v="02_02_03"/>
  </r>
  <r>
    <s v="4508046184_00020"/>
    <x v="7"/>
    <s v="3-way match, invoice before GR (without SRM, Item Type: Third-Party)"/>
    <s v="02"/>
    <s v="02_02"/>
    <s v="02_02_03"/>
  </r>
  <r>
    <s v="4508046185_00010"/>
    <x v="7"/>
    <s v="3-way match, invoice before GR (without SRM, Item Type: Third-Party)"/>
    <s v="02"/>
    <s v="02_02"/>
    <s v="02_02_03"/>
  </r>
  <r>
    <s v="4508046185_00020"/>
    <x v="7"/>
    <s v="3-way match, invoice before GR (without SRM, Item Type: Third-Party)"/>
    <s v="02"/>
    <s v="02_02"/>
    <s v="02_02_03"/>
  </r>
  <r>
    <s v="4508046185_00030"/>
    <x v="9"/>
    <s v="3-way match, invoice after GR (without SRM, Item Type: Subcontracting and Third-Party)"/>
    <s v="01"/>
    <s v="01_02"/>
    <s v="01_02_03"/>
  </r>
  <r>
    <s v="4508046185_00040"/>
    <x v="9"/>
    <s v="3-way match, invoice after GR (without SRM, Item Type: Subcontracting and Third-Party)"/>
    <s v="01"/>
    <s v="01_02"/>
    <s v="01_02_03"/>
  </r>
  <r>
    <s v="4508046186_00010"/>
    <x v="9"/>
    <s v="3-way match, invoice after GR (without SRM, Item Type: Subcontracting and Third-Party)"/>
    <s v="01"/>
    <s v="01_02"/>
    <s v="01_02_03"/>
  </r>
  <r>
    <s v="4508046187_00010"/>
    <x v="7"/>
    <s v="3-way match, invoice before GR (without SRM, Item Type: Third-Party)"/>
    <s v="02"/>
    <s v="02_02"/>
    <s v="02_02_03"/>
  </r>
  <r>
    <s v="4508046187_00020"/>
    <x v="7"/>
    <s v="3-way match, invoice before GR (without SRM, Item Type: Third-Party)"/>
    <s v="02"/>
    <s v="02_02"/>
    <s v="02_02_03"/>
  </r>
  <r>
    <s v="4508046188_00010"/>
    <x v="9"/>
    <s v="3-way match, invoice after GR (without SRM, Item Type: Subcontracting and Third-Party)"/>
    <s v="01"/>
    <s v="01_02"/>
    <s v="01_02_03"/>
  </r>
  <r>
    <s v="4508046188_00020"/>
    <x v="7"/>
    <s v="3-way match, invoice before GR (without SRM, Item Type: Third-Party)"/>
    <s v="02"/>
    <s v="02_02"/>
    <s v="02_02_03"/>
  </r>
  <r>
    <s v="4508046188_00030"/>
    <x v="7"/>
    <s v="3-way match, invoice before GR (without SRM, Item Type: Third-Party)"/>
    <s v="02"/>
    <s v="02_02"/>
    <s v="02_02_03"/>
  </r>
  <r>
    <s v="4508046188_00040"/>
    <x v="7"/>
    <s v="3-way match, invoice before GR (without SRM, Item Type: Third-Party)"/>
    <s v="02"/>
    <s v="02_02"/>
    <s v="02_02_03"/>
  </r>
  <r>
    <s v="4508046190_00010"/>
    <x v="3"/>
    <s v="3-way match, invoice before GR (without SRM, Item Type: Standard)"/>
    <s v="02"/>
    <s v="02_02"/>
    <s v="02_02_01"/>
  </r>
  <r>
    <s v="4508046190_00020"/>
    <x v="3"/>
    <s v="3-way match, invoice before GR (without SRM, Item Type: Standard)"/>
    <s v="02"/>
    <s v="02_02"/>
    <s v="02_02_01"/>
  </r>
  <r>
    <s v="4508046191_00010"/>
    <x v="3"/>
    <s v="3-way match, invoice before GR (without SRM, Item Type: Standard)"/>
    <s v="02"/>
    <s v="02_02"/>
    <s v="02_02_01"/>
  </r>
  <r>
    <s v="4508046193_00010"/>
    <x v="3"/>
    <s v="3-way match, invoice before GR (without SRM, Item Type: Standard)"/>
    <s v="02"/>
    <s v="02_02"/>
    <s v="02_02_01"/>
  </r>
  <r>
    <s v="4508046193_00020"/>
    <x v="3"/>
    <s v="3-way match, invoice before GR (without SRM, Item Type: Standard)"/>
    <s v="02"/>
    <s v="02_02"/>
    <s v="02_02_01"/>
  </r>
  <r>
    <s v="4508046193_00030"/>
    <x v="3"/>
    <s v="3-way match, invoice before GR (without SRM, Item Type: Standard)"/>
    <s v="02"/>
    <s v="02_02"/>
    <s v="02_02_01"/>
  </r>
  <r>
    <s v="4508046194_00010"/>
    <x v="5"/>
    <s v="Consignment"/>
    <s v="04"/>
    <m/>
    <m/>
  </r>
  <r>
    <s v="4508046195_00010"/>
    <x v="3"/>
    <s v="3-way match, invoice before GR (without SRM, Item Type: Standard)"/>
    <s v="02"/>
    <s v="02_02"/>
    <s v="02_02_01"/>
  </r>
  <r>
    <s v="4508046196_00010"/>
    <x v="5"/>
    <s v="Consignment"/>
    <s v="04"/>
    <m/>
    <m/>
  </r>
  <r>
    <s v="4508046197_00010"/>
    <x v="3"/>
    <s v="3-way match, invoice before GR (without SRM, Item Type: Standard)"/>
    <s v="02"/>
    <s v="02_02"/>
    <s v="02_02_01"/>
  </r>
  <r>
    <s v="4508046198_00010"/>
    <x v="5"/>
    <s v="Consignment"/>
    <s v="04"/>
    <m/>
    <m/>
  </r>
  <r>
    <s v="4508046199_00010"/>
    <x v="3"/>
    <s v="3-way match, invoice before GR (without SRM, Item Type: Standard)"/>
    <s v="02"/>
    <s v="02_02"/>
    <s v="02_02_01"/>
  </r>
  <r>
    <s v="4508046200_00010"/>
    <x v="3"/>
    <s v="3-way match, invoice before GR (without SRM, Item Type: Standard)"/>
    <s v="02"/>
    <s v="02_02"/>
    <s v="02_02_01"/>
  </r>
  <r>
    <s v="4508046201_00010"/>
    <x v="3"/>
    <s v="3-way match, invoice before GR (without SRM, Item Type: Standard)"/>
    <s v="02"/>
    <s v="02_02"/>
    <s v="02_02_01"/>
  </r>
  <r>
    <s v="4508046202_00010"/>
    <x v="3"/>
    <s v="3-way match, invoice before GR (without SRM, Item Type: Standard)"/>
    <s v="02"/>
    <s v="02_02"/>
    <s v="02_02_01"/>
  </r>
  <r>
    <s v="4508046203_00010"/>
    <x v="3"/>
    <s v="3-way match, invoice before GR (without SRM, Item Type: Standard)"/>
    <s v="02"/>
    <s v="02_02"/>
    <s v="02_02_01"/>
  </r>
  <r>
    <s v="4508046203_00020"/>
    <x v="3"/>
    <s v="3-way match, invoice before GR (without SRM, Item Type: Standard)"/>
    <s v="02"/>
    <s v="02_02"/>
    <s v="02_02_01"/>
  </r>
  <r>
    <s v="4508046203_00030"/>
    <x v="3"/>
    <s v="3-way match, invoice before GR (without SRM, Item Type: Standard)"/>
    <s v="02"/>
    <s v="02_02"/>
    <s v="02_02_01"/>
  </r>
  <r>
    <s v="4508046203_00040"/>
    <x v="3"/>
    <s v="3-way match, invoice before GR (without SRM, Item Type: Standard)"/>
    <s v="02"/>
    <s v="02_02"/>
    <s v="02_02_01"/>
  </r>
  <r>
    <s v="4508046203_00050"/>
    <x v="3"/>
    <s v="3-way match, invoice before GR (without SRM, Item Type: Standard)"/>
    <s v="02"/>
    <s v="02_02"/>
    <s v="02_02_01"/>
  </r>
  <r>
    <s v="4508046203_00060"/>
    <x v="3"/>
    <s v="3-way match, invoice before GR (without SRM, Item Type: Standard)"/>
    <s v="02"/>
    <s v="02_02"/>
    <s v="02_02_01"/>
  </r>
  <r>
    <s v="4508046203_00070"/>
    <x v="3"/>
    <s v="3-way match, invoice before GR (without SRM, Item Type: Standard)"/>
    <s v="02"/>
    <s v="02_02"/>
    <s v="02_02_01"/>
  </r>
  <r>
    <s v="4508046203_00080"/>
    <x v="3"/>
    <s v="3-way match, invoice before GR (without SRM, Item Type: Standard)"/>
    <s v="02"/>
    <s v="02_02"/>
    <s v="02_02_01"/>
  </r>
  <r>
    <s v="4508046203_00090"/>
    <x v="3"/>
    <s v="3-way match, invoice before GR (without SRM, Item Type: Standard)"/>
    <s v="02"/>
    <s v="02_02"/>
    <s v="02_02_01"/>
  </r>
  <r>
    <s v="4508046203_00100"/>
    <x v="3"/>
    <s v="3-way match, invoice before GR (without SRM, Item Type: Standard)"/>
    <s v="02"/>
    <s v="02_02"/>
    <s v="02_02_01"/>
  </r>
  <r>
    <s v="4508046204_00010"/>
    <x v="7"/>
    <s v="3-way match, invoice before GR (without SRM, Item Type: Third-Party)"/>
    <s v="02"/>
    <s v="02_02"/>
    <s v="02_02_03"/>
  </r>
  <r>
    <s v="4508046205_00010"/>
    <x v="3"/>
    <s v="3-way match, invoice before GR (without SRM, Item Type: Standard)"/>
    <s v="02"/>
    <s v="02_02"/>
    <s v="02_02_01"/>
  </r>
  <r>
    <s v="4508046207_00020"/>
    <x v="3"/>
    <s v="3-way match, invoice before GR (without SRM, Item Type: Standard)"/>
    <s v="02"/>
    <s v="02_02"/>
    <s v="02_02_01"/>
  </r>
  <r>
    <s v="4508046207_00030"/>
    <x v="3"/>
    <s v="3-way match, invoice before GR (without SRM, Item Type: Standard)"/>
    <s v="02"/>
    <s v="02_02"/>
    <s v="02_02_01"/>
  </r>
  <r>
    <s v="4508046207_00040"/>
    <x v="3"/>
    <s v="3-way match, invoice before GR (without SRM, Item Type: Standard)"/>
    <s v="02"/>
    <s v="02_02"/>
    <s v="02_02_01"/>
  </r>
  <r>
    <s v="4508046207_00050"/>
    <x v="3"/>
    <s v="3-way match, invoice before GR (without SRM, Item Type: Standard)"/>
    <s v="02"/>
    <s v="02_02"/>
    <s v="02_02_01"/>
  </r>
  <r>
    <s v="4508046207_00070"/>
    <x v="3"/>
    <s v="3-way match, invoice before GR (without SRM, Item Type: Standard)"/>
    <s v="02"/>
    <s v="02_02"/>
    <s v="02_02_01"/>
  </r>
  <r>
    <s v="4508046207_00080"/>
    <x v="3"/>
    <s v="3-way match, invoice before GR (without SRM, Item Type: Standard)"/>
    <s v="02"/>
    <s v="02_02"/>
    <s v="02_02_01"/>
  </r>
  <r>
    <s v="4508046207_00100"/>
    <x v="3"/>
    <s v="3-way match, invoice before GR (without SRM, Item Type: Standard)"/>
    <s v="02"/>
    <s v="02_02"/>
    <s v="02_02_01"/>
  </r>
  <r>
    <s v="4508046207_00110"/>
    <x v="3"/>
    <s v="3-way match, invoice before GR (without SRM, Item Type: Standard)"/>
    <s v="02"/>
    <s v="02_02"/>
    <s v="02_02_01"/>
  </r>
  <r>
    <s v="4508046207_00130"/>
    <x v="3"/>
    <s v="3-way match, invoice before GR (without SRM, Item Type: Standard)"/>
    <s v="02"/>
    <s v="02_02"/>
    <s v="02_02_01"/>
  </r>
  <r>
    <s v="4508046207_00160"/>
    <x v="3"/>
    <s v="3-way match, invoice before GR (without SRM, Item Type: Standard)"/>
    <s v="02"/>
    <s v="02_02"/>
    <s v="02_02_01"/>
  </r>
  <r>
    <s v="4508046207_00170"/>
    <x v="3"/>
    <s v="3-way match, invoice before GR (without SRM, Item Type: Standard)"/>
    <s v="02"/>
    <s v="02_02"/>
    <s v="02_02_01"/>
  </r>
  <r>
    <s v="4508046208_00010"/>
    <x v="3"/>
    <s v="3-way match, invoice before GR (without SRM, Item Type: Standard)"/>
    <s v="02"/>
    <s v="02_02"/>
    <s v="02_02_01"/>
  </r>
  <r>
    <s v="4508046208_00020"/>
    <x v="3"/>
    <s v="3-way match, invoice before GR (without SRM, Item Type: Standard)"/>
    <s v="02"/>
    <s v="02_02"/>
    <s v="02_02_01"/>
  </r>
  <r>
    <s v="4508046208_00030"/>
    <x v="3"/>
    <s v="3-way match, invoice before GR (without SRM, Item Type: Standard)"/>
    <s v="02"/>
    <s v="02_02"/>
    <s v="02_02_01"/>
  </r>
  <r>
    <s v="4508046208_00040"/>
    <x v="3"/>
    <s v="3-way match, invoice before GR (without SRM, Item Type: Standard)"/>
    <s v="02"/>
    <s v="02_02"/>
    <s v="02_02_01"/>
  </r>
  <r>
    <s v="4508046208_00050"/>
    <x v="3"/>
    <s v="3-way match, invoice before GR (without SRM, Item Type: Standard)"/>
    <s v="02"/>
    <s v="02_02"/>
    <s v="02_02_01"/>
  </r>
  <r>
    <s v="4508046208_00060"/>
    <x v="3"/>
    <s v="3-way match, invoice before GR (without SRM, Item Type: Standard)"/>
    <s v="02"/>
    <s v="02_02"/>
    <s v="02_02_01"/>
  </r>
  <r>
    <s v="4508046208_00070"/>
    <x v="3"/>
    <s v="3-way match, invoice before GR (without SRM, Item Type: Standard)"/>
    <s v="02"/>
    <s v="02_02"/>
    <s v="02_02_01"/>
  </r>
  <r>
    <s v="4508046208_00080"/>
    <x v="3"/>
    <s v="3-way match, invoice before GR (without SRM, Item Type: Standard)"/>
    <s v="02"/>
    <s v="02_02"/>
    <s v="02_02_01"/>
  </r>
  <r>
    <s v="4508046208_00090"/>
    <x v="3"/>
    <s v="3-way match, invoice before GR (without SRM, Item Type: Standard)"/>
    <s v="02"/>
    <s v="02_02"/>
    <s v="02_02_01"/>
  </r>
  <r>
    <s v="4508046208_00100"/>
    <x v="3"/>
    <s v="3-way match, invoice before GR (without SRM, Item Type: Standard)"/>
    <s v="02"/>
    <s v="02_02"/>
    <s v="02_02_01"/>
  </r>
  <r>
    <s v="4508046208_00110"/>
    <x v="3"/>
    <s v="3-way match, invoice before GR (without SRM, Item Type: Standard)"/>
    <s v="02"/>
    <s v="02_02"/>
    <s v="02_02_01"/>
  </r>
  <r>
    <s v="4508046208_00120"/>
    <x v="3"/>
    <s v="3-way match, invoice before GR (without SRM, Item Type: Standard)"/>
    <s v="02"/>
    <s v="02_02"/>
    <s v="02_02_01"/>
  </r>
  <r>
    <s v="4508046208_00130"/>
    <x v="3"/>
    <s v="3-way match, invoice before GR (without SRM, Item Type: Standard)"/>
    <s v="02"/>
    <s v="02_02"/>
    <s v="02_02_01"/>
  </r>
  <r>
    <s v="4508046208_00140"/>
    <x v="3"/>
    <s v="3-way match, invoice before GR (without SRM, Item Type: Standard)"/>
    <s v="02"/>
    <s v="02_02"/>
    <s v="02_02_01"/>
  </r>
  <r>
    <s v="4508046208_00150"/>
    <x v="3"/>
    <s v="3-way match, invoice before GR (without SRM, Item Type: Standard)"/>
    <s v="02"/>
    <s v="02_02"/>
    <s v="02_02_01"/>
  </r>
  <r>
    <s v="4508046208_00160"/>
    <x v="3"/>
    <s v="3-way match, invoice before GR (without SRM, Item Type: Standard)"/>
    <s v="02"/>
    <s v="02_02"/>
    <s v="02_02_01"/>
  </r>
  <r>
    <s v="4508046208_00170"/>
    <x v="3"/>
    <s v="3-way match, invoice before GR (without SRM, Item Type: Standard)"/>
    <s v="02"/>
    <s v="02_02"/>
    <s v="02_02_01"/>
  </r>
  <r>
    <s v="4508046208_00180"/>
    <x v="3"/>
    <s v="3-way match, invoice before GR (without SRM, Item Type: Standard)"/>
    <s v="02"/>
    <s v="02_02"/>
    <s v="02_02_01"/>
  </r>
  <r>
    <s v="4508046208_00190"/>
    <x v="3"/>
    <s v="3-way match, invoice before GR (without SRM, Item Type: Standard)"/>
    <s v="02"/>
    <s v="02_02"/>
    <s v="02_02_01"/>
  </r>
  <r>
    <s v="4508046208_00200"/>
    <x v="3"/>
    <s v="3-way match, invoice before GR (without SRM, Item Type: Standard)"/>
    <s v="02"/>
    <s v="02_02"/>
    <s v="02_02_01"/>
  </r>
  <r>
    <s v="4508046208_00210"/>
    <x v="3"/>
    <s v="3-way match, invoice before GR (without SRM, Item Type: Standard)"/>
    <s v="02"/>
    <s v="02_02"/>
    <s v="02_02_01"/>
  </r>
  <r>
    <s v="4508046209_00010"/>
    <x v="3"/>
    <s v="3-way match, invoice before GR (without SRM, Item Type: Standard)"/>
    <s v="02"/>
    <s v="02_02"/>
    <s v="02_02_01"/>
  </r>
  <r>
    <s v="4508046211_00010"/>
    <x v="3"/>
    <s v="3-way match, invoice before GR (without SRM, Item Type: Standard)"/>
    <s v="02"/>
    <s v="02_02"/>
    <s v="02_02_01"/>
  </r>
  <r>
    <s v="4508046211_00020"/>
    <x v="3"/>
    <s v="3-way match, invoice before GR (without SRM, Item Type: Standard)"/>
    <s v="02"/>
    <s v="02_02"/>
    <s v="02_02_01"/>
  </r>
  <r>
    <s v="4508046212_00010"/>
    <x v="3"/>
    <s v="3-way match, invoice before GR (without SRM, Item Type: Standard)"/>
    <s v="02"/>
    <s v="02_02"/>
    <s v="02_02_01"/>
  </r>
  <r>
    <s v="4508046212_00020"/>
    <x v="3"/>
    <s v="3-way match, invoice before GR (without SRM, Item Type: Standard)"/>
    <s v="02"/>
    <s v="02_02"/>
    <s v="02_02_01"/>
  </r>
  <r>
    <s v="4508046212_00030"/>
    <x v="3"/>
    <s v="3-way match, invoice before GR (without SRM, Item Type: Standard)"/>
    <s v="02"/>
    <s v="02_02"/>
    <s v="02_02_01"/>
  </r>
  <r>
    <s v="4508046212_00040"/>
    <x v="3"/>
    <s v="3-way match, invoice before GR (without SRM, Item Type: Standard)"/>
    <s v="02"/>
    <s v="02_02"/>
    <s v="02_02_01"/>
  </r>
  <r>
    <s v="4508046212_00050"/>
    <x v="3"/>
    <s v="3-way match, invoice before GR (without SRM, Item Type: Standard)"/>
    <s v="02"/>
    <s v="02_02"/>
    <s v="02_02_01"/>
  </r>
  <r>
    <s v="4508046212_00060"/>
    <x v="3"/>
    <s v="3-way match, invoice before GR (without SRM, Item Type: Standard)"/>
    <s v="02"/>
    <s v="02_02"/>
    <s v="02_02_01"/>
  </r>
  <r>
    <s v="4508046212_00070"/>
    <x v="3"/>
    <s v="3-way match, invoice before GR (without SRM, Item Type: Standard)"/>
    <s v="02"/>
    <s v="02_02"/>
    <s v="02_02_01"/>
  </r>
  <r>
    <s v="4508046212_00080"/>
    <x v="3"/>
    <s v="3-way match, invoice before GR (without SRM, Item Type: Standard)"/>
    <s v="02"/>
    <s v="02_02"/>
    <s v="02_02_01"/>
  </r>
  <r>
    <s v="4508046212_00090"/>
    <x v="3"/>
    <s v="3-way match, invoice before GR (without SRM, Item Type: Standard)"/>
    <s v="02"/>
    <s v="02_02"/>
    <s v="02_02_01"/>
  </r>
  <r>
    <s v="4508046212_00100"/>
    <x v="3"/>
    <s v="3-way match, invoice before GR (without SRM, Item Type: Standard)"/>
    <s v="02"/>
    <s v="02_02"/>
    <s v="02_02_01"/>
  </r>
  <r>
    <s v="4508046212_00110"/>
    <x v="3"/>
    <s v="3-way match, invoice before GR (without SRM, Item Type: Standard)"/>
    <s v="02"/>
    <s v="02_02"/>
    <s v="02_02_01"/>
  </r>
  <r>
    <s v="4508046212_00120"/>
    <x v="3"/>
    <s v="3-way match, invoice before GR (without SRM, Item Type: Standard)"/>
    <s v="02"/>
    <s v="02_02"/>
    <s v="02_02_01"/>
  </r>
  <r>
    <s v="4508046212_00130"/>
    <x v="3"/>
    <s v="3-way match, invoice before GR (without SRM, Item Type: Standard)"/>
    <s v="02"/>
    <s v="02_02"/>
    <s v="02_02_01"/>
  </r>
  <r>
    <s v="4508046212_00140"/>
    <x v="3"/>
    <s v="3-way match, invoice before GR (without SRM, Item Type: Standard)"/>
    <s v="02"/>
    <s v="02_02"/>
    <s v="02_02_01"/>
  </r>
  <r>
    <s v="4508046212_00150"/>
    <x v="3"/>
    <s v="3-way match, invoice before GR (without SRM, Item Type: Standard)"/>
    <s v="02"/>
    <s v="02_02"/>
    <s v="02_02_01"/>
  </r>
  <r>
    <s v="4508046212_00160"/>
    <x v="3"/>
    <s v="3-way match, invoice before GR (without SRM, Item Type: Standard)"/>
    <s v="02"/>
    <s v="02_02"/>
    <s v="02_02_01"/>
  </r>
  <r>
    <s v="4508046212_00170"/>
    <x v="3"/>
    <s v="3-way match, invoice before GR (without SRM, Item Type: Standard)"/>
    <s v="02"/>
    <s v="02_02"/>
    <s v="02_02_01"/>
  </r>
  <r>
    <s v="4508046212_00180"/>
    <x v="3"/>
    <s v="3-way match, invoice before GR (without SRM, Item Type: Standard)"/>
    <s v="02"/>
    <s v="02_02"/>
    <s v="02_02_01"/>
  </r>
  <r>
    <s v="4508046212_00190"/>
    <x v="3"/>
    <s v="3-way match, invoice before GR (without SRM, Item Type: Standard)"/>
    <s v="02"/>
    <s v="02_02"/>
    <s v="02_02_01"/>
  </r>
  <r>
    <s v="4508046212_00200"/>
    <x v="3"/>
    <s v="3-way match, invoice before GR (without SRM, Item Type: Standard)"/>
    <s v="02"/>
    <s v="02_02"/>
    <s v="02_02_01"/>
  </r>
  <r>
    <s v="4508046212_00210"/>
    <x v="3"/>
    <s v="3-way match, invoice before GR (without SRM, Item Type: Standard)"/>
    <s v="02"/>
    <s v="02_02"/>
    <s v="02_02_01"/>
  </r>
  <r>
    <s v="4508046213_00010"/>
    <x v="3"/>
    <s v="3-way match, invoice before GR (without SRM, Item Type: Standard)"/>
    <s v="02"/>
    <s v="02_02"/>
    <s v="02_02_01"/>
  </r>
  <r>
    <s v="4508046213_00020"/>
    <x v="3"/>
    <s v="3-way match, invoice before GR (without SRM, Item Type: Standard)"/>
    <s v="02"/>
    <s v="02_02"/>
    <s v="02_02_01"/>
  </r>
  <r>
    <s v="4508046213_00030"/>
    <x v="3"/>
    <s v="3-way match, invoice before GR (without SRM, Item Type: Standard)"/>
    <s v="02"/>
    <s v="02_02"/>
    <s v="02_02_01"/>
  </r>
  <r>
    <s v="4508046213_00040"/>
    <x v="3"/>
    <s v="3-way match, invoice before GR (without SRM, Item Type: Standard)"/>
    <s v="02"/>
    <s v="02_02"/>
    <s v="02_02_01"/>
  </r>
  <r>
    <s v="4508046213_00050"/>
    <x v="3"/>
    <s v="3-way match, invoice before GR (without SRM, Item Type: Standard)"/>
    <s v="02"/>
    <s v="02_02"/>
    <s v="02_02_01"/>
  </r>
  <r>
    <s v="4508046213_00060"/>
    <x v="3"/>
    <s v="3-way match, invoice before GR (without SRM, Item Type: Standard)"/>
    <s v="02"/>
    <s v="02_02"/>
    <s v="02_02_01"/>
  </r>
  <r>
    <s v="4508046213_00070"/>
    <x v="3"/>
    <s v="3-way match, invoice before GR (without SRM, Item Type: Standard)"/>
    <s v="02"/>
    <s v="02_02"/>
    <s v="02_02_01"/>
  </r>
  <r>
    <s v="4508046213_00080"/>
    <x v="3"/>
    <s v="3-way match, invoice before GR (without SRM, Item Type: Standard)"/>
    <s v="02"/>
    <s v="02_02"/>
    <s v="02_02_01"/>
  </r>
  <r>
    <s v="4508046213_00090"/>
    <x v="3"/>
    <s v="3-way match, invoice before GR (without SRM, Item Type: Standard)"/>
    <s v="02"/>
    <s v="02_02"/>
    <s v="02_02_01"/>
  </r>
  <r>
    <s v="4508046213_00100"/>
    <x v="3"/>
    <s v="3-way match, invoice before GR (without SRM, Item Type: Standard)"/>
    <s v="02"/>
    <s v="02_02"/>
    <s v="02_02_01"/>
  </r>
  <r>
    <s v="4508046213_00110"/>
    <x v="3"/>
    <s v="3-way match, invoice before GR (without SRM, Item Type: Standard)"/>
    <s v="02"/>
    <s v="02_02"/>
    <s v="02_02_01"/>
  </r>
  <r>
    <s v="4508046213_00120"/>
    <x v="3"/>
    <s v="3-way match, invoice before GR (without SRM, Item Type: Standard)"/>
    <s v="02"/>
    <s v="02_02"/>
    <s v="02_02_01"/>
  </r>
  <r>
    <s v="4508046213_00130"/>
    <x v="3"/>
    <s v="3-way match, invoice before GR (without SRM, Item Type: Standard)"/>
    <s v="02"/>
    <s v="02_02"/>
    <s v="02_02_01"/>
  </r>
  <r>
    <s v="4508046213_00140"/>
    <x v="3"/>
    <s v="3-way match, invoice before GR (without SRM, Item Type: Standard)"/>
    <s v="02"/>
    <s v="02_02"/>
    <s v="02_02_01"/>
  </r>
  <r>
    <s v="4508046213_00150"/>
    <x v="3"/>
    <s v="3-way match, invoice before GR (without SRM, Item Type: Standard)"/>
    <s v="02"/>
    <s v="02_02"/>
    <s v="02_02_01"/>
  </r>
  <r>
    <s v="4508046213_00160"/>
    <x v="3"/>
    <s v="3-way match, invoice before GR (without SRM, Item Type: Standard)"/>
    <s v="02"/>
    <s v="02_02"/>
    <s v="02_02_01"/>
  </r>
  <r>
    <s v="4508046213_00170"/>
    <x v="3"/>
    <s v="3-way match, invoice before GR (without SRM, Item Type: Standard)"/>
    <s v="02"/>
    <s v="02_02"/>
    <s v="02_02_01"/>
  </r>
  <r>
    <s v="4508046213_00180"/>
    <x v="3"/>
    <s v="3-way match, invoice before GR (without SRM, Item Type: Standard)"/>
    <s v="02"/>
    <s v="02_02"/>
    <s v="02_02_01"/>
  </r>
  <r>
    <s v="4508046213_00190"/>
    <x v="3"/>
    <s v="3-way match, invoice before GR (without SRM, Item Type: Standard)"/>
    <s v="02"/>
    <s v="02_02"/>
    <s v="02_02_01"/>
  </r>
  <r>
    <s v="4508046213_00200"/>
    <x v="3"/>
    <s v="3-way match, invoice before GR (without SRM, Item Type: Standard)"/>
    <s v="02"/>
    <s v="02_02"/>
    <s v="02_02_01"/>
  </r>
  <r>
    <s v="4508046213_00210"/>
    <x v="3"/>
    <s v="3-way match, invoice before GR (without SRM, Item Type: Standard)"/>
    <s v="02"/>
    <s v="02_02"/>
    <s v="02_02_01"/>
  </r>
  <r>
    <s v="4508046214_00010"/>
    <x v="3"/>
    <s v="3-way match, invoice before GR (without SRM, Item Type: Standard)"/>
    <s v="02"/>
    <s v="02_02"/>
    <s v="02_02_01"/>
  </r>
  <r>
    <s v="4508046214_00020"/>
    <x v="3"/>
    <s v="3-way match, invoice before GR (without SRM, Item Type: Standard)"/>
    <s v="02"/>
    <s v="02_02"/>
    <s v="02_02_01"/>
  </r>
  <r>
    <s v="4508046214_00030"/>
    <x v="3"/>
    <s v="3-way match, invoice before GR (without SRM, Item Type: Standard)"/>
    <s v="02"/>
    <s v="02_02"/>
    <s v="02_02_01"/>
  </r>
  <r>
    <s v="4508046214_00050"/>
    <x v="3"/>
    <s v="3-way match, invoice before GR (without SRM, Item Type: Standard)"/>
    <s v="02"/>
    <s v="02_02"/>
    <s v="02_02_01"/>
  </r>
  <r>
    <s v="4508046214_00060"/>
    <x v="3"/>
    <s v="3-way match, invoice before GR (without SRM, Item Type: Standard)"/>
    <s v="02"/>
    <s v="02_02"/>
    <s v="02_02_01"/>
  </r>
  <r>
    <s v="4508046214_00070"/>
    <x v="3"/>
    <s v="3-way match, invoice before GR (without SRM, Item Type: Standard)"/>
    <s v="02"/>
    <s v="02_02"/>
    <s v="02_02_01"/>
  </r>
  <r>
    <s v="4508046214_00080"/>
    <x v="3"/>
    <s v="3-way match, invoice before GR (without SRM, Item Type: Standard)"/>
    <s v="02"/>
    <s v="02_02"/>
    <s v="02_02_01"/>
  </r>
  <r>
    <s v="4508046214_00090"/>
    <x v="3"/>
    <s v="3-way match, invoice before GR (without SRM, Item Type: Standard)"/>
    <s v="02"/>
    <s v="02_02"/>
    <s v="02_02_01"/>
  </r>
  <r>
    <s v="4508046214_00110"/>
    <x v="3"/>
    <s v="3-way match, invoice before GR (without SRM, Item Type: Standard)"/>
    <s v="02"/>
    <s v="02_02"/>
    <s v="02_02_01"/>
  </r>
  <r>
    <s v="4508046215_00010"/>
    <x v="3"/>
    <s v="3-way match, invoice before GR (without SRM, Item Type: Standard)"/>
    <s v="02"/>
    <s v="02_02"/>
    <s v="02_02_01"/>
  </r>
  <r>
    <s v="4508046215_00020"/>
    <x v="3"/>
    <s v="3-way match, invoice before GR (without SRM, Item Type: Standard)"/>
    <s v="02"/>
    <s v="02_02"/>
    <s v="02_02_01"/>
  </r>
  <r>
    <s v="4508046216_00010"/>
    <x v="3"/>
    <s v="3-way match, invoice before GR (without SRM, Item Type: Standard)"/>
    <s v="02"/>
    <s v="02_02"/>
    <s v="02_02_01"/>
  </r>
  <r>
    <s v="4508046216_00020"/>
    <x v="3"/>
    <s v="3-way match, invoice before GR (without SRM, Item Type: Standard)"/>
    <s v="02"/>
    <s v="02_02"/>
    <s v="02_02_01"/>
  </r>
  <r>
    <s v="4508046216_00030"/>
    <x v="3"/>
    <s v="3-way match, invoice before GR (without SRM, Item Type: Standard)"/>
    <s v="02"/>
    <s v="02_02"/>
    <s v="02_02_01"/>
  </r>
  <r>
    <s v="4508046216_00040"/>
    <x v="3"/>
    <s v="3-way match, invoice before GR (without SRM, Item Type: Standard)"/>
    <s v="02"/>
    <s v="02_02"/>
    <s v="02_02_01"/>
  </r>
  <r>
    <s v="4508046216_00050"/>
    <x v="3"/>
    <s v="3-way match, invoice before GR (without SRM, Item Type: Standard)"/>
    <s v="02"/>
    <s v="02_02"/>
    <s v="02_02_01"/>
  </r>
  <r>
    <s v="4508046216_00060"/>
    <x v="3"/>
    <s v="3-way match, invoice before GR (without SRM, Item Type: Standard)"/>
    <s v="02"/>
    <s v="02_02"/>
    <s v="02_02_01"/>
  </r>
  <r>
    <s v="4508046216_00070"/>
    <x v="3"/>
    <s v="3-way match, invoice before GR (without SRM, Item Type: Standard)"/>
    <s v="02"/>
    <s v="02_02"/>
    <s v="02_02_01"/>
  </r>
  <r>
    <s v="4508046216_00080"/>
    <x v="3"/>
    <s v="3-way match, invoice before GR (without SRM, Item Type: Standard)"/>
    <s v="02"/>
    <s v="02_02"/>
    <s v="02_02_01"/>
  </r>
  <r>
    <s v="4508046216_00090"/>
    <x v="3"/>
    <s v="3-way match, invoice before GR (without SRM, Item Type: Standard)"/>
    <s v="02"/>
    <s v="02_02"/>
    <s v="02_02_01"/>
  </r>
  <r>
    <s v="4508046216_00100"/>
    <x v="3"/>
    <s v="3-way match, invoice before GR (without SRM, Item Type: Standard)"/>
    <s v="02"/>
    <s v="02_02"/>
    <s v="02_02_01"/>
  </r>
  <r>
    <s v="4508046216_00110"/>
    <x v="3"/>
    <s v="3-way match, invoice before GR (without SRM, Item Type: Standard)"/>
    <s v="02"/>
    <s v="02_02"/>
    <s v="02_02_01"/>
  </r>
  <r>
    <s v="4508046216_00120"/>
    <x v="3"/>
    <s v="3-way match, invoice before GR (without SRM, Item Type: Standard)"/>
    <s v="02"/>
    <s v="02_02"/>
    <s v="02_02_01"/>
  </r>
  <r>
    <s v="4508046216_00130"/>
    <x v="3"/>
    <s v="3-way match, invoice before GR (without SRM, Item Type: Standard)"/>
    <s v="02"/>
    <s v="02_02"/>
    <s v="02_02_01"/>
  </r>
  <r>
    <s v="4508046216_00140"/>
    <x v="3"/>
    <s v="3-way match, invoice before GR (without SRM, Item Type: Standard)"/>
    <s v="02"/>
    <s v="02_02"/>
    <s v="02_02_01"/>
  </r>
  <r>
    <s v="4508046216_00150"/>
    <x v="3"/>
    <s v="3-way match, invoice before GR (without SRM, Item Type: Standard)"/>
    <s v="02"/>
    <s v="02_02"/>
    <s v="02_02_01"/>
  </r>
  <r>
    <s v="4508046216_00160"/>
    <x v="3"/>
    <s v="3-way match, invoice before GR (without SRM, Item Type: Standard)"/>
    <s v="02"/>
    <s v="02_02"/>
    <s v="02_02_01"/>
  </r>
  <r>
    <s v="4508046216_00170"/>
    <x v="3"/>
    <s v="3-way match, invoice before GR (without SRM, Item Type: Standard)"/>
    <s v="02"/>
    <s v="02_02"/>
    <s v="02_02_01"/>
  </r>
  <r>
    <s v="4508046216_00180"/>
    <x v="3"/>
    <s v="3-way match, invoice before GR (without SRM, Item Type: Standard)"/>
    <s v="02"/>
    <s v="02_02"/>
    <s v="02_02_01"/>
  </r>
  <r>
    <s v="4508046216_00190"/>
    <x v="3"/>
    <s v="3-way match, invoice before GR (without SRM, Item Type: Standard)"/>
    <s v="02"/>
    <s v="02_02"/>
    <s v="02_02_01"/>
  </r>
  <r>
    <s v="4508046216_00200"/>
    <x v="3"/>
    <s v="3-way match, invoice before GR (without SRM, Item Type: Standard)"/>
    <s v="02"/>
    <s v="02_02"/>
    <s v="02_02_01"/>
  </r>
  <r>
    <s v="4508046216_00210"/>
    <x v="3"/>
    <s v="3-way match, invoice before GR (without SRM, Item Type: Standard)"/>
    <s v="02"/>
    <s v="02_02"/>
    <s v="02_02_01"/>
  </r>
  <r>
    <s v="4508046216_00220"/>
    <x v="3"/>
    <s v="3-way match, invoice before GR (without SRM, Item Type: Standard)"/>
    <s v="02"/>
    <s v="02_02"/>
    <s v="02_02_01"/>
  </r>
  <r>
    <s v="4508046216_00230"/>
    <x v="3"/>
    <s v="3-way match, invoice before GR (without SRM, Item Type: Standard)"/>
    <s v="02"/>
    <s v="02_02"/>
    <s v="02_02_01"/>
  </r>
  <r>
    <s v="4508046216_00240"/>
    <x v="3"/>
    <s v="3-way match, invoice before GR (without SRM, Item Type: Standard)"/>
    <s v="02"/>
    <s v="02_02"/>
    <s v="02_02_01"/>
  </r>
  <r>
    <s v="4508046216_00250"/>
    <x v="3"/>
    <s v="3-way match, invoice before GR (without SRM, Item Type: Standard)"/>
    <s v="02"/>
    <s v="02_02"/>
    <s v="02_02_01"/>
  </r>
  <r>
    <s v="4508046216_00260"/>
    <x v="3"/>
    <s v="3-way match, invoice before GR (without SRM, Item Type: Standard)"/>
    <s v="02"/>
    <s v="02_02"/>
    <s v="02_02_01"/>
  </r>
  <r>
    <s v="4508046216_00270"/>
    <x v="3"/>
    <s v="3-way match, invoice before GR (without SRM, Item Type: Standard)"/>
    <s v="02"/>
    <s v="02_02"/>
    <s v="02_02_01"/>
  </r>
  <r>
    <s v="4508046216_00280"/>
    <x v="3"/>
    <s v="3-way match, invoice before GR (without SRM, Item Type: Standard)"/>
    <s v="02"/>
    <s v="02_02"/>
    <s v="02_02_01"/>
  </r>
  <r>
    <s v="4508046216_00290"/>
    <x v="3"/>
    <s v="3-way match, invoice before GR (without SRM, Item Type: Standard)"/>
    <s v="02"/>
    <s v="02_02"/>
    <s v="02_02_01"/>
  </r>
  <r>
    <s v="4508046216_00300"/>
    <x v="3"/>
    <s v="3-way match, invoice before GR (without SRM, Item Type: Standard)"/>
    <s v="02"/>
    <s v="02_02"/>
    <s v="02_02_01"/>
  </r>
  <r>
    <s v="4508046216_00310"/>
    <x v="3"/>
    <s v="3-way match, invoice before GR (without SRM, Item Type: Standard)"/>
    <s v="02"/>
    <s v="02_02"/>
    <s v="02_02_01"/>
  </r>
  <r>
    <s v="4508046219_00010"/>
    <x v="3"/>
    <s v="3-way match, invoice before GR (without SRM, Item Type: Standard)"/>
    <s v="02"/>
    <s v="02_02"/>
    <s v="02_02_01"/>
  </r>
  <r>
    <s v="4508046219_00030"/>
    <x v="3"/>
    <s v="3-way match, invoice before GR (without SRM, Item Type: Standard)"/>
    <s v="02"/>
    <s v="02_02"/>
    <s v="02_02_01"/>
  </r>
  <r>
    <s v="4508046219_00040"/>
    <x v="3"/>
    <s v="3-way match, invoice before GR (without SRM, Item Type: Standard)"/>
    <s v="02"/>
    <s v="02_02"/>
    <s v="02_02_01"/>
  </r>
  <r>
    <s v="4508046219_00050"/>
    <x v="3"/>
    <s v="3-way match, invoice before GR (without SRM, Item Type: Standard)"/>
    <s v="02"/>
    <s v="02_02"/>
    <s v="02_02_01"/>
  </r>
  <r>
    <s v="4508046219_00060"/>
    <x v="3"/>
    <s v="3-way match, invoice before GR (without SRM, Item Type: Standard)"/>
    <s v="02"/>
    <s v="02_02"/>
    <s v="02_02_01"/>
  </r>
  <r>
    <s v="4508046219_00070"/>
    <x v="3"/>
    <s v="3-way match, invoice before GR (without SRM, Item Type: Standard)"/>
    <s v="02"/>
    <s v="02_02"/>
    <s v="02_02_01"/>
  </r>
  <r>
    <s v="4508046219_00080"/>
    <x v="3"/>
    <s v="3-way match, invoice before GR (without SRM, Item Type: Standard)"/>
    <s v="02"/>
    <s v="02_02"/>
    <s v="02_02_01"/>
  </r>
  <r>
    <s v="4508046219_00090"/>
    <x v="3"/>
    <s v="3-way match, invoice before GR (without SRM, Item Type: Standard)"/>
    <s v="02"/>
    <s v="02_02"/>
    <s v="02_02_01"/>
  </r>
  <r>
    <s v="4508046219_00100"/>
    <x v="3"/>
    <s v="3-way match, invoice before GR (without SRM, Item Type: Standard)"/>
    <s v="02"/>
    <s v="02_02"/>
    <s v="02_02_01"/>
  </r>
  <r>
    <s v="4508046219_00110"/>
    <x v="3"/>
    <s v="3-way match, invoice before GR (without SRM, Item Type: Standard)"/>
    <s v="02"/>
    <s v="02_02"/>
    <s v="02_02_01"/>
  </r>
  <r>
    <s v="4508046219_00120"/>
    <x v="3"/>
    <s v="3-way match, invoice before GR (without SRM, Item Type: Standard)"/>
    <s v="02"/>
    <s v="02_02"/>
    <s v="02_02_01"/>
  </r>
  <r>
    <s v="4508046219_00130"/>
    <x v="3"/>
    <s v="3-way match, invoice before GR (without SRM, Item Type: Standard)"/>
    <s v="02"/>
    <s v="02_02"/>
    <s v="02_02_01"/>
  </r>
  <r>
    <s v="4508046219_00140"/>
    <x v="3"/>
    <s v="3-way match, invoice before GR (without SRM, Item Type: Standard)"/>
    <s v="02"/>
    <s v="02_02"/>
    <s v="02_02_01"/>
  </r>
  <r>
    <s v="4508046219_00150"/>
    <x v="3"/>
    <s v="3-way match, invoice before GR (without SRM, Item Type: Standard)"/>
    <s v="02"/>
    <s v="02_02"/>
    <s v="02_02_01"/>
  </r>
  <r>
    <s v="4508046220_00010"/>
    <x v="3"/>
    <s v="3-way match, invoice before GR (without SRM, Item Type: Standard)"/>
    <s v="02"/>
    <s v="02_02"/>
    <s v="02_02_01"/>
  </r>
  <r>
    <s v="4508046220_00020"/>
    <x v="3"/>
    <s v="3-way match, invoice before GR (without SRM, Item Type: Standard)"/>
    <s v="02"/>
    <s v="02_02"/>
    <s v="02_02_01"/>
  </r>
  <r>
    <s v="4508046220_00030"/>
    <x v="3"/>
    <s v="3-way match, invoice before GR (without SRM, Item Type: Standard)"/>
    <s v="02"/>
    <s v="02_02"/>
    <s v="02_02_01"/>
  </r>
  <r>
    <s v="4508046221_00010"/>
    <x v="3"/>
    <s v="3-way match, invoice before GR (without SRM, Item Type: Standard)"/>
    <s v="02"/>
    <s v="02_02"/>
    <s v="02_02_01"/>
  </r>
  <r>
    <s v="4508046221_00020"/>
    <x v="3"/>
    <s v="3-way match, invoice before GR (without SRM, Item Type: Standard)"/>
    <s v="02"/>
    <s v="02_02"/>
    <s v="02_02_01"/>
  </r>
  <r>
    <s v="4508046222_00010"/>
    <x v="3"/>
    <s v="3-way match, invoice before GR (without SRM, Item Type: Standard)"/>
    <s v="02"/>
    <s v="02_02"/>
    <s v="02_02_01"/>
  </r>
  <r>
    <s v="4508046223_00010"/>
    <x v="3"/>
    <s v="3-way match, invoice before GR (without SRM, Item Type: Standard)"/>
    <s v="02"/>
    <s v="02_02"/>
    <s v="02_02_01"/>
  </r>
  <r>
    <s v="4508046224_00010"/>
    <x v="3"/>
    <s v="3-way match, invoice before GR (without SRM, Item Type: Standard)"/>
    <s v="02"/>
    <s v="02_02"/>
    <s v="02_02_01"/>
  </r>
  <r>
    <s v="4508046225_00010"/>
    <x v="7"/>
    <s v="3-way match, invoice before GR (without SRM, Item Type: Third-Party)"/>
    <s v="02"/>
    <s v="02_02"/>
    <s v="02_02_03"/>
  </r>
  <r>
    <s v="4508046226_00010"/>
    <x v="3"/>
    <s v="3-way match, invoice before GR (without SRM, Item Type: Standard)"/>
    <s v="02"/>
    <s v="02_02"/>
    <s v="02_02_01"/>
  </r>
  <r>
    <s v="4508046227_00010"/>
    <x v="3"/>
    <s v="3-way match, invoice before GR (without SRM, Item Type: Standard)"/>
    <s v="02"/>
    <s v="02_02"/>
    <s v="02_02_01"/>
  </r>
  <r>
    <s v="4508046227_00020"/>
    <x v="3"/>
    <s v="3-way match, invoice before GR (without SRM, Item Type: Standard)"/>
    <s v="02"/>
    <s v="02_02"/>
    <s v="02_02_01"/>
  </r>
  <r>
    <s v="4508046227_00030"/>
    <x v="3"/>
    <s v="3-way match, invoice before GR (without SRM, Item Type: Standard)"/>
    <s v="02"/>
    <s v="02_02"/>
    <s v="02_02_01"/>
  </r>
  <r>
    <s v="4508046229_00010"/>
    <x v="3"/>
    <s v="3-way match, invoice before GR (without SRM, Item Type: Standard)"/>
    <s v="02"/>
    <s v="02_02"/>
    <s v="02_02_01"/>
  </r>
  <r>
    <s v="4508046230_00020"/>
    <x v="3"/>
    <s v="3-way match, invoice before GR (without SRM, Item Type: Standard)"/>
    <s v="02"/>
    <s v="02_02"/>
    <s v="02_02_01"/>
  </r>
  <r>
    <s v="4508046231_00010"/>
    <x v="4"/>
    <s v="3-way match, invoice after GR (without SRM, Item Type: Standard)"/>
    <s v="01"/>
    <s v="01_02"/>
    <s v="01_02_02"/>
  </r>
  <r>
    <s v="4508046232_00010"/>
    <x v="3"/>
    <s v="3-way match, invoice before GR (without SRM, Item Type: Standard)"/>
    <s v="02"/>
    <s v="02_02"/>
    <s v="02_02_01"/>
  </r>
  <r>
    <s v="4508046233_00010"/>
    <x v="3"/>
    <s v="3-way match, invoice before GR (without SRM, Item Type: Standard)"/>
    <s v="02"/>
    <s v="02_02"/>
    <s v="02_02_01"/>
  </r>
  <r>
    <s v="4508046234_00010"/>
    <x v="3"/>
    <s v="3-way match, invoice before GR (without SRM, Item Type: Standard)"/>
    <s v="02"/>
    <s v="02_02"/>
    <s v="02_02_01"/>
  </r>
  <r>
    <s v="4508046235_00010"/>
    <x v="5"/>
    <s v="Consignment"/>
    <s v="04"/>
    <m/>
    <m/>
  </r>
  <r>
    <s v="4508046235_00020"/>
    <x v="3"/>
    <s v="3-way match, invoice before GR (without SRM, Item Type: Standard)"/>
    <s v="02"/>
    <s v="02_02"/>
    <s v="02_02_01"/>
  </r>
  <r>
    <s v="4508046236_00010"/>
    <x v="5"/>
    <s v="Consignment"/>
    <s v="04"/>
    <m/>
    <m/>
  </r>
  <r>
    <s v="4508046237_00010"/>
    <x v="3"/>
    <s v="3-way match, invoice before GR (without SRM, Item Type: Standard)"/>
    <s v="02"/>
    <s v="02_02"/>
    <s v="02_02_01"/>
  </r>
  <r>
    <s v="4508046239_00010"/>
    <x v="3"/>
    <s v="3-way match, invoice before GR (without SRM, Item Type: Standard)"/>
    <s v="02"/>
    <s v="02_02"/>
    <s v="02_02_01"/>
  </r>
  <r>
    <s v="4508046240_00010"/>
    <x v="3"/>
    <s v="3-way match, invoice before GR (without SRM, Item Type: Standard)"/>
    <s v="02"/>
    <s v="02_02"/>
    <s v="02_02_01"/>
  </r>
  <r>
    <s v="4508046240_00020"/>
    <x v="3"/>
    <s v="3-way match, invoice before GR (without SRM, Item Type: Standard)"/>
    <s v="02"/>
    <s v="02_02"/>
    <s v="02_02_01"/>
  </r>
  <r>
    <s v="4508046240_00030"/>
    <x v="3"/>
    <s v="3-way match, invoice before GR (without SRM, Item Type: Standard)"/>
    <s v="02"/>
    <s v="02_02"/>
    <s v="02_02_01"/>
  </r>
  <r>
    <s v="4508046240_00040"/>
    <x v="3"/>
    <s v="3-way match, invoice before GR (without SRM, Item Type: Standard)"/>
    <s v="02"/>
    <s v="02_02"/>
    <s v="02_02_01"/>
  </r>
  <r>
    <s v="4508046241_00030"/>
    <x v="3"/>
    <s v="3-way match, invoice before GR (without SRM, Item Type: Standard)"/>
    <s v="02"/>
    <s v="02_02"/>
    <s v="02_02_01"/>
  </r>
  <r>
    <s v="4508046242_00010"/>
    <x v="3"/>
    <s v="3-way match, invoice before GR (without SRM, Item Type: Standard)"/>
    <s v="02"/>
    <s v="02_02"/>
    <s v="02_02_01"/>
  </r>
  <r>
    <s v="4508046249_00010"/>
    <x v="3"/>
    <s v="3-way match, invoice before GR (without SRM, Item Type: Standard)"/>
    <s v="02"/>
    <s v="02_02"/>
    <s v="02_02_01"/>
  </r>
  <r>
    <s v="4508046250_00010"/>
    <x v="3"/>
    <s v="3-way match, invoice before GR (without SRM, Item Type: Standard)"/>
    <s v="02"/>
    <s v="02_02"/>
    <s v="02_02_01"/>
  </r>
  <r>
    <s v="4508046251_00010"/>
    <x v="3"/>
    <s v="3-way match, invoice before GR (without SRM, Item Type: Standard)"/>
    <s v="02"/>
    <s v="02_02"/>
    <s v="02_02_01"/>
  </r>
  <r>
    <s v="4508046253_00020"/>
    <x v="3"/>
    <s v="3-way match, invoice before GR (without SRM, Item Type: Standard)"/>
    <s v="02"/>
    <s v="02_02"/>
    <s v="02_02_01"/>
  </r>
  <r>
    <s v="4508046253_00030"/>
    <x v="3"/>
    <s v="3-way match, invoice before GR (without SRM, Item Type: Standard)"/>
    <s v="02"/>
    <s v="02_02"/>
    <s v="02_02_01"/>
  </r>
  <r>
    <s v="4508046253_00040"/>
    <x v="3"/>
    <s v="3-way match, invoice before GR (without SRM, Item Type: Standard)"/>
    <s v="02"/>
    <s v="02_02"/>
    <s v="02_02_01"/>
  </r>
  <r>
    <s v="4508046254_00010"/>
    <x v="5"/>
    <s v="Consignment"/>
    <s v="04"/>
    <m/>
    <m/>
  </r>
  <r>
    <s v="4508046254_00020"/>
    <x v="5"/>
    <s v="Consignment"/>
    <s v="04"/>
    <m/>
    <m/>
  </r>
  <r>
    <s v="4508046254_00030"/>
    <x v="5"/>
    <s v="Consignment"/>
    <s v="04"/>
    <m/>
    <m/>
  </r>
  <r>
    <s v="4508046254_00040"/>
    <x v="5"/>
    <s v="Consignment"/>
    <s v="04"/>
    <m/>
    <m/>
  </r>
  <r>
    <s v="4508046254_00050"/>
    <x v="5"/>
    <s v="Consignment"/>
    <s v="04"/>
    <m/>
    <m/>
  </r>
  <r>
    <s v="4508046254_00060"/>
    <x v="5"/>
    <s v="Consignment"/>
    <s v="04"/>
    <m/>
    <m/>
  </r>
  <r>
    <s v="4508046254_00070"/>
    <x v="5"/>
    <s v="Consignment"/>
    <s v="04"/>
    <m/>
    <m/>
  </r>
  <r>
    <s v="4508046254_00080"/>
    <x v="5"/>
    <s v="Consignment"/>
    <s v="04"/>
    <m/>
    <m/>
  </r>
  <r>
    <s v="4508046254_00090"/>
    <x v="5"/>
    <s v="Consignment"/>
    <s v="04"/>
    <m/>
    <m/>
  </r>
  <r>
    <s v="4508046254_00100"/>
    <x v="5"/>
    <s v="Consignment"/>
    <s v="04"/>
    <m/>
    <m/>
  </r>
  <r>
    <s v="4508046254_00110"/>
    <x v="5"/>
    <s v="Consignment"/>
    <s v="04"/>
    <m/>
    <m/>
  </r>
  <r>
    <s v="4508046254_00120"/>
    <x v="5"/>
    <s v="Consignment"/>
    <s v="04"/>
    <m/>
    <m/>
  </r>
  <r>
    <s v="4508046255_00010"/>
    <x v="3"/>
    <s v="3-way match, invoice before GR (without SRM, Item Type: Standard)"/>
    <s v="02"/>
    <s v="02_02"/>
    <s v="02_02_01"/>
  </r>
  <r>
    <s v="4508046255_00020"/>
    <x v="3"/>
    <s v="3-way match, invoice before GR (without SRM, Item Type: Standard)"/>
    <s v="02"/>
    <s v="02_02"/>
    <s v="02_02_01"/>
  </r>
  <r>
    <s v="4508046255_00030"/>
    <x v="3"/>
    <s v="3-way match, invoice before GR (without SRM, Item Type: Standard)"/>
    <s v="02"/>
    <s v="02_02"/>
    <s v="02_02_01"/>
  </r>
  <r>
    <s v="4508046255_00040"/>
    <x v="3"/>
    <s v="3-way match, invoice before GR (without SRM, Item Type: Standard)"/>
    <s v="02"/>
    <s v="02_02"/>
    <s v="02_02_01"/>
  </r>
  <r>
    <s v="4508046255_00050"/>
    <x v="3"/>
    <s v="3-way match, invoice before GR (without SRM, Item Type: Standard)"/>
    <s v="02"/>
    <s v="02_02"/>
    <s v="02_02_01"/>
  </r>
  <r>
    <s v="4508046255_00060"/>
    <x v="3"/>
    <s v="3-way match, invoice before GR (without SRM, Item Type: Standard)"/>
    <s v="02"/>
    <s v="02_02"/>
    <s v="02_02_01"/>
  </r>
  <r>
    <s v="4508046255_00070"/>
    <x v="3"/>
    <s v="3-way match, invoice before GR (without SRM, Item Type: Standard)"/>
    <s v="02"/>
    <s v="02_02"/>
    <s v="02_02_01"/>
  </r>
  <r>
    <s v="4508046255_00080"/>
    <x v="3"/>
    <s v="3-way match, invoice before GR (without SRM, Item Type: Standard)"/>
    <s v="02"/>
    <s v="02_02"/>
    <s v="02_02_01"/>
  </r>
  <r>
    <s v="4508046255_00090"/>
    <x v="3"/>
    <s v="3-way match, invoice before GR (without SRM, Item Type: Standard)"/>
    <s v="02"/>
    <s v="02_02"/>
    <s v="02_02_01"/>
  </r>
  <r>
    <s v="4508046257_00010"/>
    <x v="3"/>
    <s v="3-way match, invoice before GR (without SRM, Item Type: Standard)"/>
    <s v="02"/>
    <s v="02_02"/>
    <s v="02_02_01"/>
  </r>
  <r>
    <s v="4508046257_00020"/>
    <x v="3"/>
    <s v="3-way match, invoice before GR (without SRM, Item Type: Standard)"/>
    <s v="02"/>
    <s v="02_02"/>
    <s v="02_02_01"/>
  </r>
  <r>
    <s v="4508046257_00030"/>
    <x v="3"/>
    <s v="3-way match, invoice before GR (without SRM, Item Type: Standard)"/>
    <s v="02"/>
    <s v="02_02"/>
    <s v="02_02_01"/>
  </r>
  <r>
    <s v="4508046257_00040"/>
    <x v="3"/>
    <s v="3-way match, invoice before GR (without SRM, Item Type: Standard)"/>
    <s v="02"/>
    <s v="02_02"/>
    <s v="02_02_01"/>
  </r>
  <r>
    <s v="4508046257_00050"/>
    <x v="3"/>
    <s v="3-way match, invoice before GR (without SRM, Item Type: Standard)"/>
    <s v="02"/>
    <s v="02_02"/>
    <s v="02_02_01"/>
  </r>
  <r>
    <s v="4508046258_00010"/>
    <x v="3"/>
    <s v="3-way match, invoice before GR (without SRM, Item Type: Standard)"/>
    <s v="02"/>
    <s v="02_02"/>
    <s v="02_02_01"/>
  </r>
  <r>
    <s v="4508046259_00010"/>
    <x v="3"/>
    <s v="3-way match, invoice before GR (without SRM, Item Type: Standard)"/>
    <s v="02"/>
    <s v="02_02"/>
    <s v="02_02_01"/>
  </r>
  <r>
    <s v="4508046259_00020"/>
    <x v="3"/>
    <s v="3-way match, invoice before GR (without SRM, Item Type: Standard)"/>
    <s v="02"/>
    <s v="02_02"/>
    <s v="02_02_01"/>
  </r>
  <r>
    <s v="4508046260_00010"/>
    <x v="3"/>
    <s v="3-way match, invoice before GR (without SRM, Item Type: Standard)"/>
    <s v="02"/>
    <s v="02_02"/>
    <s v="02_02_01"/>
  </r>
  <r>
    <s v="4508046261_00010"/>
    <x v="3"/>
    <s v="3-way match, invoice before GR (without SRM, Item Type: Standard)"/>
    <s v="02"/>
    <s v="02_02"/>
    <s v="02_02_01"/>
  </r>
  <r>
    <s v="4508046262_00010"/>
    <x v="3"/>
    <s v="3-way match, invoice before GR (without SRM, Item Type: Standard)"/>
    <s v="02"/>
    <s v="02_02"/>
    <s v="02_02_01"/>
  </r>
  <r>
    <s v="4508046262_00020"/>
    <x v="3"/>
    <s v="3-way match, invoice before GR (without SRM, Item Type: Standard)"/>
    <s v="02"/>
    <s v="02_02"/>
    <s v="02_02_01"/>
  </r>
  <r>
    <s v="4508046262_00030"/>
    <x v="3"/>
    <s v="3-way match, invoice before GR (without SRM, Item Type: Standard)"/>
    <s v="02"/>
    <s v="02_02"/>
    <s v="02_02_01"/>
  </r>
  <r>
    <s v="4508046262_00040"/>
    <x v="3"/>
    <s v="3-way match, invoice before GR (without SRM, Item Type: Standard)"/>
    <s v="02"/>
    <s v="02_02"/>
    <s v="02_02_01"/>
  </r>
  <r>
    <s v="4508046262_00050"/>
    <x v="3"/>
    <s v="3-way match, invoice before GR (without SRM, Item Type: Standard)"/>
    <s v="02"/>
    <s v="02_02"/>
    <s v="02_02_01"/>
  </r>
  <r>
    <s v="4508046262_00060"/>
    <x v="3"/>
    <s v="3-way match, invoice before GR (without SRM, Item Type: Standard)"/>
    <s v="02"/>
    <s v="02_02"/>
    <s v="02_02_01"/>
  </r>
  <r>
    <s v="4508046262_00070"/>
    <x v="3"/>
    <s v="3-way match, invoice before GR (without SRM, Item Type: Standard)"/>
    <s v="02"/>
    <s v="02_02"/>
    <s v="02_02_01"/>
  </r>
  <r>
    <s v="4508046262_00080"/>
    <x v="3"/>
    <s v="3-way match, invoice before GR (without SRM, Item Type: Standard)"/>
    <s v="02"/>
    <s v="02_02"/>
    <s v="02_02_01"/>
  </r>
  <r>
    <s v="4508046262_00090"/>
    <x v="3"/>
    <s v="3-way match, invoice before GR (without SRM, Item Type: Standard)"/>
    <s v="02"/>
    <s v="02_02"/>
    <s v="02_02_01"/>
  </r>
  <r>
    <s v="4508046262_00100"/>
    <x v="3"/>
    <s v="3-way match, invoice before GR (without SRM, Item Type: Standard)"/>
    <s v="02"/>
    <s v="02_02"/>
    <s v="02_02_01"/>
  </r>
  <r>
    <s v="4508046262_00110"/>
    <x v="3"/>
    <s v="3-way match, invoice before GR (without SRM, Item Type: Standard)"/>
    <s v="02"/>
    <s v="02_02"/>
    <s v="02_02_01"/>
  </r>
  <r>
    <s v="4508046262_00120"/>
    <x v="3"/>
    <s v="3-way match, invoice before GR (without SRM, Item Type: Standard)"/>
    <s v="02"/>
    <s v="02_02"/>
    <s v="02_02_01"/>
  </r>
  <r>
    <s v="4508046262_00130"/>
    <x v="3"/>
    <s v="3-way match, invoice before GR (without SRM, Item Type: Standard)"/>
    <s v="02"/>
    <s v="02_02"/>
    <s v="02_02_01"/>
  </r>
  <r>
    <s v="4508046262_00140"/>
    <x v="3"/>
    <s v="3-way match, invoice before GR (without SRM, Item Type: Standard)"/>
    <s v="02"/>
    <s v="02_02"/>
    <s v="02_02_01"/>
  </r>
  <r>
    <s v="4508046262_00150"/>
    <x v="3"/>
    <s v="3-way match, invoice before GR (without SRM, Item Type: Standard)"/>
    <s v="02"/>
    <s v="02_02"/>
    <s v="02_02_01"/>
  </r>
  <r>
    <s v="4508046262_00160"/>
    <x v="3"/>
    <s v="3-way match, invoice before GR (without SRM, Item Type: Standard)"/>
    <s v="02"/>
    <s v="02_02"/>
    <s v="02_02_01"/>
  </r>
  <r>
    <s v="4508046262_00170"/>
    <x v="3"/>
    <s v="3-way match, invoice before GR (without SRM, Item Type: Standard)"/>
    <s v="02"/>
    <s v="02_02"/>
    <s v="02_02_01"/>
  </r>
  <r>
    <s v="4508046262_00180"/>
    <x v="3"/>
    <s v="3-way match, invoice before GR (without SRM, Item Type: Standard)"/>
    <s v="02"/>
    <s v="02_02"/>
    <s v="02_02_01"/>
  </r>
  <r>
    <s v="4508046262_00190"/>
    <x v="3"/>
    <s v="3-way match, invoice before GR (without SRM, Item Type: Standard)"/>
    <s v="02"/>
    <s v="02_02"/>
    <s v="02_02_01"/>
  </r>
  <r>
    <s v="4508046262_00200"/>
    <x v="3"/>
    <s v="3-way match, invoice before GR (without SRM, Item Type: Standard)"/>
    <s v="02"/>
    <s v="02_02"/>
    <s v="02_02_01"/>
  </r>
  <r>
    <s v="4508046262_00210"/>
    <x v="3"/>
    <s v="3-way match, invoice before GR (without SRM, Item Type: Standard)"/>
    <s v="02"/>
    <s v="02_02"/>
    <s v="02_02_01"/>
  </r>
  <r>
    <s v="4508046262_00220"/>
    <x v="3"/>
    <s v="3-way match, invoice before GR (without SRM, Item Type: Standard)"/>
    <s v="02"/>
    <s v="02_02"/>
    <s v="02_02_01"/>
  </r>
  <r>
    <s v="4508046262_00230"/>
    <x v="3"/>
    <s v="3-way match, invoice before GR (without SRM, Item Type: Standard)"/>
    <s v="02"/>
    <s v="02_02"/>
    <s v="02_02_01"/>
  </r>
  <r>
    <s v="4508046262_00240"/>
    <x v="3"/>
    <s v="3-way match, invoice before GR (without SRM, Item Type: Standard)"/>
    <s v="02"/>
    <s v="02_02"/>
    <s v="02_02_01"/>
  </r>
  <r>
    <s v="4508046265_00010"/>
    <x v="7"/>
    <s v="3-way match, invoice before GR (without SRM, Item Type: Third-Party)"/>
    <s v="02"/>
    <s v="02_02"/>
    <s v="02_02_03"/>
  </r>
  <r>
    <s v="4508046265_00020"/>
    <x v="7"/>
    <s v="3-way match, invoice before GR (without SRM, Item Type: Third-Party)"/>
    <s v="02"/>
    <s v="02_02"/>
    <s v="02_02_03"/>
  </r>
  <r>
    <s v="4508046267_00010"/>
    <x v="3"/>
    <s v="3-way match, invoice before GR (without SRM, Item Type: Standard)"/>
    <s v="02"/>
    <s v="02_02"/>
    <s v="02_02_01"/>
  </r>
  <r>
    <s v="4508046268_00010"/>
    <x v="3"/>
    <s v="3-way match, invoice before GR (without SRM, Item Type: Standard)"/>
    <s v="02"/>
    <s v="02_02"/>
    <s v="02_02_01"/>
  </r>
  <r>
    <s v="4508046269_00010"/>
    <x v="3"/>
    <s v="3-way match, invoice before GR (without SRM, Item Type: Standard)"/>
    <s v="02"/>
    <s v="02_02"/>
    <s v="02_02_01"/>
  </r>
  <r>
    <s v="4508046270_00010"/>
    <x v="3"/>
    <s v="3-way match, invoice before GR (without SRM, Item Type: Standard)"/>
    <s v="02"/>
    <s v="02_02"/>
    <s v="02_02_01"/>
  </r>
  <r>
    <s v="4508046270_00020"/>
    <x v="3"/>
    <s v="3-way match, invoice before GR (without SRM, Item Type: Standard)"/>
    <s v="02"/>
    <s v="02_02"/>
    <s v="02_02_01"/>
  </r>
  <r>
    <s v="4508046271_00010"/>
    <x v="3"/>
    <s v="3-way match, invoice before GR (without SRM, Item Type: Standard)"/>
    <s v="02"/>
    <s v="02_02"/>
    <s v="02_02_01"/>
  </r>
  <r>
    <s v="4508046272_00010"/>
    <x v="3"/>
    <s v="3-way match, invoice before GR (without SRM, Item Type: Standard)"/>
    <s v="02"/>
    <s v="02_02"/>
    <s v="02_02_01"/>
  </r>
  <r>
    <s v="4508046274_00010"/>
    <x v="3"/>
    <s v="3-way match, invoice before GR (without SRM, Item Type: Standard)"/>
    <s v="02"/>
    <s v="02_02"/>
    <s v="02_02_01"/>
  </r>
  <r>
    <s v="4508046274_00020"/>
    <x v="3"/>
    <s v="3-way match, invoice before GR (without SRM, Item Type: Standard)"/>
    <s v="02"/>
    <s v="02_02"/>
    <s v="02_02_01"/>
  </r>
  <r>
    <s v="4508046275_00010"/>
    <x v="5"/>
    <s v="Consignment"/>
    <s v="04"/>
    <m/>
    <m/>
  </r>
  <r>
    <s v="4508046278_00010"/>
    <x v="5"/>
    <s v="Consignment"/>
    <s v="04"/>
    <m/>
    <m/>
  </r>
  <r>
    <s v="4508046279_00010"/>
    <x v="3"/>
    <s v="3-way match, invoice before GR (without SRM, Item Type: Standard)"/>
    <s v="02"/>
    <s v="02_02"/>
    <s v="02_02_01"/>
  </r>
  <r>
    <s v="4508046280_00010"/>
    <x v="5"/>
    <s v="Consignment"/>
    <s v="04"/>
    <m/>
    <m/>
  </r>
  <r>
    <s v="4508046281_00010"/>
    <x v="3"/>
    <s v="3-way match, invoice before GR (without SRM, Item Type: Standard)"/>
    <s v="02"/>
    <s v="02_02"/>
    <s v="02_02_01"/>
  </r>
  <r>
    <s v="4508046281_00020"/>
    <x v="3"/>
    <s v="3-way match, invoice before GR (without SRM, Item Type: Standard)"/>
    <s v="02"/>
    <s v="02_02"/>
    <s v="02_02_01"/>
  </r>
  <r>
    <s v="4508046282_00010"/>
    <x v="3"/>
    <s v="3-way match, invoice before GR (without SRM, Item Type: Standard)"/>
    <s v="02"/>
    <s v="02_02"/>
    <s v="02_02_01"/>
  </r>
  <r>
    <s v="4508046283_00010"/>
    <x v="3"/>
    <s v="3-way match, invoice before GR (without SRM, Item Type: Standard)"/>
    <s v="02"/>
    <s v="02_02"/>
    <s v="02_02_01"/>
  </r>
  <r>
    <s v="4508046284_00010"/>
    <x v="3"/>
    <s v="3-way match, invoice before GR (without SRM, Item Type: Standard)"/>
    <s v="02"/>
    <s v="02_02"/>
    <s v="02_02_01"/>
  </r>
  <r>
    <s v="4508046285_00010"/>
    <x v="3"/>
    <s v="3-way match, invoice before GR (without SRM, Item Type: Standard)"/>
    <s v="02"/>
    <s v="02_02"/>
    <s v="02_02_01"/>
  </r>
  <r>
    <s v="4508046288_00010"/>
    <x v="3"/>
    <s v="3-way match, invoice before GR (without SRM, Item Type: Standard)"/>
    <s v="02"/>
    <s v="02_02"/>
    <s v="02_02_01"/>
  </r>
  <r>
    <s v="4508046289_00010"/>
    <x v="8"/>
    <m/>
    <s v="02"/>
    <s v="02_02"/>
    <s v="02_02-02"/>
  </r>
  <r>
    <s v="4508046289_00020"/>
    <x v="8"/>
    <m/>
    <s v="02"/>
    <s v="02_02"/>
    <s v="02_02-02"/>
  </r>
  <r>
    <s v="4508046289_00030"/>
    <x v="8"/>
    <m/>
    <s v="02"/>
    <s v="02_02"/>
    <s v="02_02-02"/>
  </r>
  <r>
    <s v="4508046289_00040"/>
    <x v="8"/>
    <m/>
    <s v="02"/>
    <s v="02_02"/>
    <s v="02_02-02"/>
  </r>
  <r>
    <s v="4508046291_00010"/>
    <x v="3"/>
    <s v="3-way match, invoice before GR (without SRM, Item Type: Standard)"/>
    <s v="02"/>
    <s v="02_02"/>
    <s v="02_02_01"/>
  </r>
  <r>
    <s v="4508046293_00010"/>
    <x v="3"/>
    <s v="3-way match, invoice before GR (without SRM, Item Type: Standard)"/>
    <s v="02"/>
    <s v="02_02"/>
    <s v="02_02_01"/>
  </r>
  <r>
    <s v="4508046294_00010"/>
    <x v="3"/>
    <s v="3-way match, invoice before GR (without SRM, Item Type: Standard)"/>
    <s v="02"/>
    <s v="02_02"/>
    <s v="02_02_01"/>
  </r>
  <r>
    <s v="4508046294_00020"/>
    <x v="3"/>
    <s v="3-way match, invoice before GR (without SRM, Item Type: Standard)"/>
    <s v="02"/>
    <s v="02_02"/>
    <s v="02_02_01"/>
  </r>
  <r>
    <s v="4508046295_00010"/>
    <x v="3"/>
    <s v="3-way match, invoice before GR (without SRM, Item Type: Standard)"/>
    <s v="02"/>
    <s v="02_02"/>
    <s v="02_02_01"/>
  </r>
  <r>
    <s v="4508046296_00010"/>
    <x v="3"/>
    <s v="3-way match, invoice before GR (without SRM, Item Type: Standard)"/>
    <s v="02"/>
    <s v="02_02"/>
    <s v="02_02_01"/>
  </r>
  <r>
    <s v="4508046297_00010"/>
    <x v="3"/>
    <s v="3-way match, invoice before GR (without SRM, Item Type: Standard)"/>
    <s v="02"/>
    <s v="02_02"/>
    <s v="02_02_01"/>
  </r>
  <r>
    <s v="4508046297_00020"/>
    <x v="3"/>
    <s v="3-way match, invoice before GR (without SRM, Item Type: Standard)"/>
    <s v="02"/>
    <s v="02_02"/>
    <s v="02_02_01"/>
  </r>
  <r>
    <s v="4508046297_00030"/>
    <x v="3"/>
    <s v="3-way match, invoice before GR (without SRM, Item Type: Standard)"/>
    <s v="02"/>
    <s v="02_02"/>
    <s v="02_02_01"/>
  </r>
  <r>
    <s v="4508046297_00040"/>
    <x v="3"/>
    <s v="3-way match, invoice before GR (without SRM, Item Type: Standard)"/>
    <s v="02"/>
    <s v="02_02"/>
    <s v="02_02_01"/>
  </r>
  <r>
    <s v="4508046297_00050"/>
    <x v="3"/>
    <s v="3-way match, invoice before GR (without SRM, Item Type: Standard)"/>
    <s v="02"/>
    <s v="02_02"/>
    <s v="02_02_01"/>
  </r>
  <r>
    <s v="4508046297_00060"/>
    <x v="3"/>
    <s v="3-way match, invoice before GR (without SRM, Item Type: Standard)"/>
    <s v="02"/>
    <s v="02_02"/>
    <s v="02_02_01"/>
  </r>
  <r>
    <s v="4508046297_00070"/>
    <x v="3"/>
    <s v="3-way match, invoice before GR (without SRM, Item Type: Standard)"/>
    <s v="02"/>
    <s v="02_02"/>
    <s v="02_02_01"/>
  </r>
  <r>
    <s v="4508046297_00080"/>
    <x v="3"/>
    <s v="3-way match, invoice before GR (without SRM, Item Type: Standard)"/>
    <s v="02"/>
    <s v="02_02"/>
    <s v="02_02_01"/>
  </r>
  <r>
    <s v="4508046297_00090"/>
    <x v="3"/>
    <s v="3-way match, invoice before GR (without SRM, Item Type: Standard)"/>
    <s v="02"/>
    <s v="02_02"/>
    <s v="02_02_01"/>
  </r>
  <r>
    <s v="4508046297_00100"/>
    <x v="3"/>
    <s v="3-way match, invoice before GR (without SRM, Item Type: Standard)"/>
    <s v="02"/>
    <s v="02_02"/>
    <s v="02_02_01"/>
  </r>
  <r>
    <s v="4508046297_00110"/>
    <x v="3"/>
    <s v="3-way match, invoice before GR (without SRM, Item Type: Standard)"/>
    <s v="02"/>
    <s v="02_02"/>
    <s v="02_02_01"/>
  </r>
  <r>
    <s v="4508046297_00120"/>
    <x v="3"/>
    <s v="3-way match, invoice before GR (without SRM, Item Type: Standard)"/>
    <s v="02"/>
    <s v="02_02"/>
    <s v="02_02_01"/>
  </r>
  <r>
    <s v="4508046297_00130"/>
    <x v="3"/>
    <s v="3-way match, invoice before GR (without SRM, Item Type: Standard)"/>
    <s v="02"/>
    <s v="02_02"/>
    <s v="02_02_01"/>
  </r>
  <r>
    <s v="4508046297_00140"/>
    <x v="3"/>
    <s v="3-way match, invoice before GR (without SRM, Item Type: Standard)"/>
    <s v="02"/>
    <s v="02_02"/>
    <s v="02_02_01"/>
  </r>
  <r>
    <s v="4508046297_00150"/>
    <x v="3"/>
    <s v="3-way match, invoice before GR (without SRM, Item Type: Standard)"/>
    <s v="02"/>
    <s v="02_02"/>
    <s v="02_02_01"/>
  </r>
  <r>
    <s v="4508046297_00160"/>
    <x v="3"/>
    <s v="3-way match, invoice before GR (without SRM, Item Type: Standard)"/>
    <s v="02"/>
    <s v="02_02"/>
    <s v="02_02_01"/>
  </r>
  <r>
    <s v="4508046298_00010"/>
    <x v="3"/>
    <s v="3-way match, invoice before GR (without SRM, Item Type: Standard)"/>
    <s v="02"/>
    <s v="02_02"/>
    <s v="02_02_01"/>
  </r>
  <r>
    <s v="4508046300_00010"/>
    <x v="9"/>
    <s v="3-way match, invoice after GR (without SRM, Item Type: Subcontracting and Third-Party)"/>
    <s v="01"/>
    <s v="01_02"/>
    <s v="01_02_03"/>
  </r>
  <r>
    <s v="4508046301_00010"/>
    <x v="3"/>
    <s v="3-way match, invoice before GR (without SRM, Item Type: Standard)"/>
    <s v="02"/>
    <s v="02_02"/>
    <s v="02_02_01"/>
  </r>
  <r>
    <s v="4508046301_00020"/>
    <x v="3"/>
    <s v="3-way match, invoice before GR (without SRM, Item Type: Standard)"/>
    <s v="02"/>
    <s v="02_02"/>
    <s v="02_02_01"/>
  </r>
  <r>
    <s v="4508046302_00010"/>
    <x v="3"/>
    <s v="3-way match, invoice before GR (without SRM, Item Type: Standard)"/>
    <s v="02"/>
    <s v="02_02"/>
    <s v="02_02_01"/>
  </r>
  <r>
    <s v="4508046303_00010"/>
    <x v="3"/>
    <s v="3-way match, invoice before GR (without SRM, Item Type: Standard)"/>
    <s v="02"/>
    <s v="02_02"/>
    <s v="02_02_01"/>
  </r>
  <r>
    <s v="4508046308_00010"/>
    <x v="3"/>
    <s v="3-way match, invoice before GR (without SRM, Item Type: Standard)"/>
    <s v="02"/>
    <s v="02_02"/>
    <s v="02_02_01"/>
  </r>
  <r>
    <s v="4508046309_00010"/>
    <x v="3"/>
    <s v="3-way match, invoice before GR (without SRM, Item Type: Standard)"/>
    <s v="02"/>
    <s v="02_02"/>
    <s v="02_02_01"/>
  </r>
  <r>
    <s v="4508046310_00010"/>
    <x v="3"/>
    <s v="3-way match, invoice before GR (without SRM, Item Type: Standard)"/>
    <s v="02"/>
    <s v="02_02"/>
    <s v="02_02_01"/>
  </r>
  <r>
    <s v="4508046311_00010"/>
    <x v="5"/>
    <s v="Consignment"/>
    <s v="04"/>
    <m/>
    <m/>
  </r>
  <r>
    <s v="4508046312_00010"/>
    <x v="5"/>
    <s v="Consignment"/>
    <s v="04"/>
    <m/>
    <m/>
  </r>
  <r>
    <s v="4508046329_00010"/>
    <x v="3"/>
    <s v="3-way match, invoice before GR (without SRM, Item Type: Standard)"/>
    <s v="02"/>
    <s v="02_02"/>
    <s v="02_02_01"/>
  </r>
  <r>
    <s v="4508046329_00020"/>
    <x v="3"/>
    <s v="3-way match, invoice before GR (without SRM, Item Type: Standard)"/>
    <s v="02"/>
    <s v="02_02"/>
    <s v="02_02_01"/>
  </r>
  <r>
    <s v="4508046329_00030"/>
    <x v="3"/>
    <s v="3-way match, invoice before GR (without SRM, Item Type: Standard)"/>
    <s v="02"/>
    <s v="02_02"/>
    <s v="02_02_01"/>
  </r>
  <r>
    <s v="4508046329_00040"/>
    <x v="3"/>
    <s v="3-way match, invoice before GR (without SRM, Item Type: Standard)"/>
    <s v="02"/>
    <s v="02_02"/>
    <s v="02_02_01"/>
  </r>
  <r>
    <s v="4508046329_00050"/>
    <x v="3"/>
    <s v="3-way match, invoice before GR (without SRM, Item Type: Standard)"/>
    <s v="02"/>
    <s v="02_02"/>
    <s v="02_02_01"/>
  </r>
  <r>
    <s v="4508046330_00010"/>
    <x v="3"/>
    <s v="3-way match, invoice before GR (without SRM, Item Type: Standard)"/>
    <s v="02"/>
    <s v="02_02"/>
    <s v="02_02_01"/>
  </r>
  <r>
    <s v="4508046330_00020"/>
    <x v="3"/>
    <s v="3-way match, invoice before GR (without SRM, Item Type: Standard)"/>
    <s v="02"/>
    <s v="02_02"/>
    <s v="02_02_01"/>
  </r>
  <r>
    <s v="4508046330_00030"/>
    <x v="3"/>
    <s v="3-way match, invoice before GR (without SRM, Item Type: Standard)"/>
    <s v="02"/>
    <s v="02_02"/>
    <s v="02_02_01"/>
  </r>
  <r>
    <s v="4508046331_00010"/>
    <x v="3"/>
    <s v="3-way match, invoice before GR (without SRM, Item Type: Standard)"/>
    <s v="02"/>
    <s v="02_02"/>
    <s v="02_02_01"/>
  </r>
  <r>
    <s v="4508046332_00010"/>
    <x v="3"/>
    <s v="3-way match, invoice before GR (without SRM, Item Type: Standard)"/>
    <s v="02"/>
    <s v="02_02"/>
    <s v="02_02_01"/>
  </r>
  <r>
    <s v="4508046333_00010"/>
    <x v="3"/>
    <s v="3-way match, invoice before GR (without SRM, Item Type: Standard)"/>
    <s v="02"/>
    <s v="02_02"/>
    <s v="02_02_01"/>
  </r>
  <r>
    <s v="4508046334_00010"/>
    <x v="3"/>
    <s v="3-way match, invoice before GR (without SRM, Item Type: Standard)"/>
    <s v="02"/>
    <s v="02_02"/>
    <s v="02_02_01"/>
  </r>
  <r>
    <s v="4508046335_00010"/>
    <x v="3"/>
    <s v="3-way match, invoice before GR (without SRM, Item Type: Standard)"/>
    <s v="02"/>
    <s v="02_02"/>
    <s v="02_02_01"/>
  </r>
  <r>
    <s v="4508046335_00020"/>
    <x v="3"/>
    <s v="3-way match, invoice before GR (without SRM, Item Type: Standard)"/>
    <s v="02"/>
    <s v="02_02"/>
    <s v="02_02_01"/>
  </r>
  <r>
    <s v="4508046336_00010"/>
    <x v="3"/>
    <s v="3-way match, invoice before GR (without SRM, Item Type: Standard)"/>
    <s v="02"/>
    <s v="02_02"/>
    <s v="02_02_01"/>
  </r>
  <r>
    <s v="4508046337_00010"/>
    <x v="7"/>
    <s v="3-way match, invoice before GR (without SRM, Item Type: Third-Party)"/>
    <s v="02"/>
    <s v="02_02"/>
    <s v="02_02_03"/>
  </r>
  <r>
    <s v="4508046338_00010"/>
    <x v="3"/>
    <s v="3-way match, invoice before GR (without SRM, Item Type: Standard)"/>
    <s v="02"/>
    <s v="02_02"/>
    <s v="02_02_01"/>
  </r>
  <r>
    <s v="4508046338_00020"/>
    <x v="3"/>
    <s v="3-way match, invoice before GR (without SRM, Item Type: Standard)"/>
    <s v="02"/>
    <s v="02_02"/>
    <s v="02_02_01"/>
  </r>
  <r>
    <s v="4508046338_00030"/>
    <x v="3"/>
    <s v="3-way match, invoice before GR (without SRM, Item Type: Standard)"/>
    <s v="02"/>
    <s v="02_02"/>
    <s v="02_02_01"/>
  </r>
  <r>
    <s v="4508046338_00040"/>
    <x v="3"/>
    <s v="3-way match, invoice before GR (without SRM, Item Type: Standard)"/>
    <s v="02"/>
    <s v="02_02"/>
    <s v="02_02_01"/>
  </r>
  <r>
    <s v="4508046338_00050"/>
    <x v="3"/>
    <s v="3-way match, invoice before GR (without SRM, Item Type: Standard)"/>
    <s v="02"/>
    <s v="02_02"/>
    <s v="02_02_01"/>
  </r>
  <r>
    <s v="4508046339_00010"/>
    <x v="3"/>
    <s v="3-way match, invoice before GR (without SRM, Item Type: Standard)"/>
    <s v="02"/>
    <s v="02_02"/>
    <s v="02_02_01"/>
  </r>
  <r>
    <s v="4508046339_00020"/>
    <x v="3"/>
    <s v="3-way match, invoice before GR (without SRM, Item Type: Standard)"/>
    <s v="02"/>
    <s v="02_02"/>
    <s v="02_02_01"/>
  </r>
  <r>
    <s v="4508046340_00010"/>
    <x v="3"/>
    <s v="3-way match, invoice before GR (without SRM, Item Type: Standard)"/>
    <s v="02"/>
    <s v="02_02"/>
    <s v="02_02_01"/>
  </r>
  <r>
    <s v="4508046340_00020"/>
    <x v="3"/>
    <s v="3-way match, invoice before GR (without SRM, Item Type: Standard)"/>
    <s v="02"/>
    <s v="02_02"/>
    <s v="02_02_01"/>
  </r>
  <r>
    <s v="4508046340_00030"/>
    <x v="3"/>
    <s v="3-way match, invoice before GR (without SRM, Item Type: Standard)"/>
    <s v="02"/>
    <s v="02_02"/>
    <s v="02_02_01"/>
  </r>
  <r>
    <s v="4508046340_00040"/>
    <x v="3"/>
    <s v="3-way match, invoice before GR (without SRM, Item Type: Standard)"/>
    <s v="02"/>
    <s v="02_02"/>
    <s v="02_02_01"/>
  </r>
  <r>
    <s v="4508046340_00050"/>
    <x v="3"/>
    <s v="3-way match, invoice before GR (without SRM, Item Type: Standard)"/>
    <s v="02"/>
    <s v="02_02"/>
    <s v="02_02_01"/>
  </r>
  <r>
    <s v="4508046340_00060"/>
    <x v="3"/>
    <s v="3-way match, invoice before GR (without SRM, Item Type: Standard)"/>
    <s v="02"/>
    <s v="02_02"/>
    <s v="02_02_01"/>
  </r>
  <r>
    <s v="4508046340_00070"/>
    <x v="3"/>
    <s v="3-way match, invoice before GR (without SRM, Item Type: Standard)"/>
    <s v="02"/>
    <s v="02_02"/>
    <s v="02_02_01"/>
  </r>
  <r>
    <s v="4508046340_00080"/>
    <x v="3"/>
    <s v="3-way match, invoice before GR (without SRM, Item Type: Standard)"/>
    <s v="02"/>
    <s v="02_02"/>
    <s v="02_02_01"/>
  </r>
  <r>
    <s v="4508046340_00090"/>
    <x v="3"/>
    <s v="3-way match, invoice before GR (without SRM, Item Type: Standard)"/>
    <s v="02"/>
    <s v="02_02"/>
    <s v="02_02_01"/>
  </r>
  <r>
    <s v="4508046340_00100"/>
    <x v="3"/>
    <s v="3-way match, invoice before GR (without SRM, Item Type: Standard)"/>
    <s v="02"/>
    <s v="02_02"/>
    <s v="02_02_01"/>
  </r>
  <r>
    <s v="4508046340_00110"/>
    <x v="3"/>
    <s v="3-way match, invoice before GR (without SRM, Item Type: Standard)"/>
    <s v="02"/>
    <s v="02_02"/>
    <s v="02_02_01"/>
  </r>
  <r>
    <s v="4508046340_00120"/>
    <x v="3"/>
    <s v="3-way match, invoice before GR (without SRM, Item Type: Standard)"/>
    <s v="02"/>
    <s v="02_02"/>
    <s v="02_02_01"/>
  </r>
  <r>
    <s v="4508046340_00130"/>
    <x v="3"/>
    <s v="3-way match, invoice before GR (without SRM, Item Type: Standard)"/>
    <s v="02"/>
    <s v="02_02"/>
    <s v="02_02_01"/>
  </r>
  <r>
    <s v="4508046340_00140"/>
    <x v="3"/>
    <s v="3-way match, invoice before GR (without SRM, Item Type: Standard)"/>
    <s v="02"/>
    <s v="02_02"/>
    <s v="02_02_01"/>
  </r>
  <r>
    <s v="4508046340_00150"/>
    <x v="3"/>
    <s v="3-way match, invoice before GR (without SRM, Item Type: Standard)"/>
    <s v="02"/>
    <s v="02_02"/>
    <s v="02_02_01"/>
  </r>
  <r>
    <s v="4508046340_00160"/>
    <x v="3"/>
    <s v="3-way match, invoice before GR (without SRM, Item Type: Standard)"/>
    <s v="02"/>
    <s v="02_02"/>
    <s v="02_02_01"/>
  </r>
  <r>
    <s v="4508046340_00170"/>
    <x v="3"/>
    <s v="3-way match, invoice before GR (without SRM, Item Type: Standard)"/>
    <s v="02"/>
    <s v="02_02"/>
    <s v="02_02_01"/>
  </r>
  <r>
    <s v="4508046340_00180"/>
    <x v="3"/>
    <s v="3-way match, invoice before GR (without SRM, Item Type: Standard)"/>
    <s v="02"/>
    <s v="02_02"/>
    <s v="02_02_01"/>
  </r>
  <r>
    <s v="4508046340_00190"/>
    <x v="3"/>
    <s v="3-way match, invoice before GR (without SRM, Item Type: Standard)"/>
    <s v="02"/>
    <s v="02_02"/>
    <s v="02_02_01"/>
  </r>
  <r>
    <s v="4508046341_00010"/>
    <x v="3"/>
    <s v="3-way match, invoice before GR (without SRM, Item Type: Standard)"/>
    <s v="02"/>
    <s v="02_02"/>
    <s v="02_02_01"/>
  </r>
  <r>
    <s v="4508046341_00020"/>
    <x v="3"/>
    <s v="3-way match, invoice before GR (without SRM, Item Type: Standard)"/>
    <s v="02"/>
    <s v="02_02"/>
    <s v="02_02_01"/>
  </r>
  <r>
    <s v="4508046341_00030"/>
    <x v="3"/>
    <s v="3-way match, invoice before GR (without SRM, Item Type: Standard)"/>
    <s v="02"/>
    <s v="02_02"/>
    <s v="02_02_01"/>
  </r>
  <r>
    <s v="4508046341_00040"/>
    <x v="3"/>
    <s v="3-way match, invoice before GR (without SRM, Item Type: Standard)"/>
    <s v="02"/>
    <s v="02_02"/>
    <s v="02_02_01"/>
  </r>
  <r>
    <s v="4508046341_00050"/>
    <x v="3"/>
    <s v="3-way match, invoice before GR (without SRM, Item Type: Standard)"/>
    <s v="02"/>
    <s v="02_02"/>
    <s v="02_02_01"/>
  </r>
  <r>
    <s v="4508046342_00010"/>
    <x v="5"/>
    <s v="Consignment"/>
    <s v="04"/>
    <m/>
    <m/>
  </r>
  <r>
    <s v="4508046343_00010"/>
    <x v="3"/>
    <s v="3-way match, invoice before GR (without SRM, Item Type: Standard)"/>
    <s v="02"/>
    <s v="02_02"/>
    <s v="02_02_01"/>
  </r>
  <r>
    <s v="4508046343_00020"/>
    <x v="3"/>
    <s v="3-way match, invoice before GR (without SRM, Item Type: Standard)"/>
    <s v="02"/>
    <s v="02_02"/>
    <s v="02_02_01"/>
  </r>
  <r>
    <s v="4508046344_00010"/>
    <x v="3"/>
    <s v="3-way match, invoice before GR (without SRM, Item Type: Standard)"/>
    <s v="02"/>
    <s v="02_02"/>
    <s v="02_02_01"/>
  </r>
  <r>
    <s v="4508046344_00020"/>
    <x v="3"/>
    <s v="3-way match, invoice before GR (without SRM, Item Type: Standard)"/>
    <s v="02"/>
    <s v="02_02"/>
    <s v="02_02_01"/>
  </r>
  <r>
    <s v="4508046344_00030"/>
    <x v="3"/>
    <s v="3-way match, invoice before GR (without SRM, Item Type: Standard)"/>
    <s v="02"/>
    <s v="02_02"/>
    <s v="02_02_01"/>
  </r>
  <r>
    <s v="4508046345_00010"/>
    <x v="3"/>
    <s v="3-way match, invoice before GR (without SRM, Item Type: Standard)"/>
    <s v="02"/>
    <s v="02_02"/>
    <s v="02_02_01"/>
  </r>
  <r>
    <s v="4508046345_00020"/>
    <x v="3"/>
    <s v="3-way match, invoice before GR (without SRM, Item Type: Standard)"/>
    <s v="02"/>
    <s v="02_02"/>
    <s v="02_02_01"/>
  </r>
  <r>
    <s v="4508046345_00050"/>
    <x v="3"/>
    <s v="3-way match, invoice before GR (without SRM, Item Type: Standard)"/>
    <s v="02"/>
    <s v="02_02"/>
    <s v="02_02_01"/>
  </r>
  <r>
    <s v="4508046347_00010"/>
    <x v="3"/>
    <s v="3-way match, invoice before GR (without SRM, Item Type: Standard)"/>
    <s v="02"/>
    <s v="02_02"/>
    <s v="02_02_01"/>
  </r>
  <r>
    <s v="4508046347_00020"/>
    <x v="3"/>
    <s v="3-way match, invoice before GR (without SRM, Item Type: Standard)"/>
    <s v="02"/>
    <s v="02_02"/>
    <s v="02_02_01"/>
  </r>
  <r>
    <s v="4508046347_00030"/>
    <x v="3"/>
    <s v="3-way match, invoice before GR (without SRM, Item Type: Standard)"/>
    <s v="02"/>
    <s v="02_02"/>
    <s v="02_02_01"/>
  </r>
  <r>
    <s v="4508046347_00040"/>
    <x v="3"/>
    <s v="3-way match, invoice before GR (without SRM, Item Type: Standard)"/>
    <s v="02"/>
    <s v="02_02"/>
    <s v="02_02_01"/>
  </r>
  <r>
    <s v="4508046347_00050"/>
    <x v="3"/>
    <s v="3-way match, invoice before GR (without SRM, Item Type: Standard)"/>
    <s v="02"/>
    <s v="02_02"/>
    <s v="02_02_01"/>
  </r>
  <r>
    <s v="4508046348_00010"/>
    <x v="3"/>
    <s v="3-way match, invoice before GR (without SRM, Item Type: Standard)"/>
    <s v="02"/>
    <s v="02_02"/>
    <s v="02_02_01"/>
  </r>
  <r>
    <s v="4508046348_00020"/>
    <x v="3"/>
    <s v="3-way match, invoice before GR (without SRM, Item Type: Standard)"/>
    <s v="02"/>
    <s v="02_02"/>
    <s v="02_02_01"/>
  </r>
  <r>
    <s v="4508046348_00030"/>
    <x v="3"/>
    <s v="3-way match, invoice before GR (without SRM, Item Type: Standard)"/>
    <s v="02"/>
    <s v="02_02"/>
    <s v="02_02_01"/>
  </r>
  <r>
    <s v="4508046348_00040"/>
    <x v="3"/>
    <s v="3-way match, invoice before GR (without SRM, Item Type: Standard)"/>
    <s v="02"/>
    <s v="02_02"/>
    <s v="02_02_01"/>
  </r>
  <r>
    <s v="4508046348_00050"/>
    <x v="3"/>
    <s v="3-way match, invoice before GR (without SRM, Item Type: Standard)"/>
    <s v="02"/>
    <s v="02_02"/>
    <s v="02_02_01"/>
  </r>
  <r>
    <s v="4508046348_00060"/>
    <x v="3"/>
    <s v="3-way match, invoice before GR (without SRM, Item Type: Standard)"/>
    <s v="02"/>
    <s v="02_02"/>
    <s v="02_02_01"/>
  </r>
  <r>
    <s v="4508046348_00070"/>
    <x v="3"/>
    <s v="3-way match, invoice before GR (without SRM, Item Type: Standard)"/>
    <s v="02"/>
    <s v="02_02"/>
    <s v="02_02_01"/>
  </r>
  <r>
    <s v="4508046349_00010"/>
    <x v="3"/>
    <s v="3-way match, invoice before GR (without SRM, Item Type: Standard)"/>
    <s v="02"/>
    <s v="02_02"/>
    <s v="02_02_01"/>
  </r>
  <r>
    <s v="4508046349_00020"/>
    <x v="3"/>
    <s v="3-way match, invoice before GR (without SRM, Item Type: Standard)"/>
    <s v="02"/>
    <s v="02_02"/>
    <s v="02_02_01"/>
  </r>
  <r>
    <s v="4508046350_00001"/>
    <x v="3"/>
    <s v="3-way match, invoice before GR (without SRM, Item Type: Standard)"/>
    <s v="02"/>
    <s v="02_02"/>
    <s v="02_02_01"/>
  </r>
  <r>
    <s v="4508046351_00001"/>
    <x v="3"/>
    <s v="3-way match, invoice before GR (without SRM, Item Type: Standard)"/>
    <s v="02"/>
    <s v="02_02"/>
    <s v="02_02_01"/>
  </r>
  <r>
    <s v="4508046352_00001"/>
    <x v="3"/>
    <s v="3-way match, invoice before GR (without SRM, Item Type: Standard)"/>
    <s v="02"/>
    <s v="02_02"/>
    <s v="02_02_01"/>
  </r>
  <r>
    <s v="4508046353_00001"/>
    <x v="3"/>
    <s v="3-way match, invoice before GR (without SRM, Item Type: Standard)"/>
    <s v="02"/>
    <s v="02_02"/>
    <s v="02_02_01"/>
  </r>
  <r>
    <s v="4508046354_00001"/>
    <x v="3"/>
    <s v="3-way match, invoice before GR (without SRM, Item Type: Standard)"/>
    <s v="02"/>
    <s v="02_02"/>
    <s v="02_02_01"/>
  </r>
  <r>
    <s v="4508046355_00001"/>
    <x v="3"/>
    <s v="3-way match, invoice before GR (without SRM, Item Type: Standard)"/>
    <s v="02"/>
    <s v="02_02"/>
    <s v="02_02_01"/>
  </r>
  <r>
    <s v="4508046356_00020"/>
    <x v="3"/>
    <s v="3-way match, invoice before GR (without SRM, Item Type: Standard)"/>
    <s v="02"/>
    <s v="02_02"/>
    <s v="02_02_01"/>
  </r>
  <r>
    <s v="4508046356_00060"/>
    <x v="3"/>
    <s v="3-way match, invoice before GR (without SRM, Item Type: Standard)"/>
    <s v="02"/>
    <s v="02_02"/>
    <s v="02_02_01"/>
  </r>
  <r>
    <s v="4508046356_00070"/>
    <x v="3"/>
    <s v="3-way match, invoice before GR (without SRM, Item Type: Standard)"/>
    <s v="02"/>
    <s v="02_02"/>
    <s v="02_02_01"/>
  </r>
  <r>
    <s v="4508046357_00001"/>
    <x v="3"/>
    <s v="3-way match, invoice before GR (without SRM, Item Type: Standard)"/>
    <s v="02"/>
    <s v="02_02"/>
    <s v="02_02_01"/>
  </r>
  <r>
    <s v="4508046358_00010"/>
    <x v="3"/>
    <s v="3-way match, invoice before GR (without SRM, Item Type: Standard)"/>
    <s v="02"/>
    <s v="02_02"/>
    <s v="02_02_01"/>
  </r>
  <r>
    <s v="4508046359_00010"/>
    <x v="4"/>
    <s v="3-way match, invoice after GR (without SRM, Item Type: Standard)"/>
    <s v="01"/>
    <s v="01_02"/>
    <s v="01_02_02"/>
  </r>
  <r>
    <s v="4508046360_00010"/>
    <x v="3"/>
    <s v="3-way match, invoice before GR (without SRM, Item Type: Standard)"/>
    <s v="02"/>
    <s v="02_02"/>
    <s v="02_02_01"/>
  </r>
  <r>
    <s v="4508046361_00010"/>
    <x v="3"/>
    <s v="3-way match, invoice before GR (without SRM, Item Type: Standard)"/>
    <s v="02"/>
    <s v="02_02"/>
    <s v="02_02_01"/>
  </r>
  <r>
    <s v="4508046362_00010"/>
    <x v="3"/>
    <s v="3-way match, invoice before GR (without SRM, Item Type: Standard)"/>
    <s v="02"/>
    <s v="02_02"/>
    <s v="02_02_01"/>
  </r>
  <r>
    <s v="4508046362_00020"/>
    <x v="3"/>
    <s v="3-way match, invoice before GR (without SRM, Item Type: Standard)"/>
    <s v="02"/>
    <s v="02_02"/>
    <s v="02_02_01"/>
  </r>
  <r>
    <s v="4508046363_00010"/>
    <x v="3"/>
    <s v="3-way match, invoice before GR (without SRM, Item Type: Standard)"/>
    <s v="02"/>
    <s v="02_02"/>
    <s v="02_02_01"/>
  </r>
  <r>
    <s v="4508046363_00020"/>
    <x v="3"/>
    <s v="3-way match, invoice before GR (without SRM, Item Type: Standard)"/>
    <s v="02"/>
    <s v="02_02"/>
    <s v="02_02_01"/>
  </r>
  <r>
    <s v="4508046363_00030"/>
    <x v="3"/>
    <s v="3-way match, invoice before GR (without SRM, Item Type: Standard)"/>
    <s v="02"/>
    <s v="02_02"/>
    <s v="02_02_01"/>
  </r>
  <r>
    <s v="4508046364_00010"/>
    <x v="3"/>
    <s v="3-way match, invoice before GR (without SRM, Item Type: Standard)"/>
    <s v="02"/>
    <s v="02_02"/>
    <s v="02_02_01"/>
  </r>
  <r>
    <s v="4508046364_00020"/>
    <x v="3"/>
    <s v="3-way match, invoice before GR (without SRM, Item Type: Standard)"/>
    <s v="02"/>
    <s v="02_02"/>
    <s v="02_02_01"/>
  </r>
  <r>
    <s v="4508046364_00030"/>
    <x v="3"/>
    <s v="3-way match, invoice before GR (without SRM, Item Type: Standard)"/>
    <s v="02"/>
    <s v="02_02"/>
    <s v="02_02_01"/>
  </r>
  <r>
    <s v="4508046364_00040"/>
    <x v="3"/>
    <s v="3-way match, invoice before GR (without SRM, Item Type: Standard)"/>
    <s v="02"/>
    <s v="02_02"/>
    <s v="02_02_01"/>
  </r>
  <r>
    <s v="4508046364_00050"/>
    <x v="3"/>
    <s v="3-way match, invoice before GR (without SRM, Item Type: Standard)"/>
    <s v="02"/>
    <s v="02_02"/>
    <s v="02_02_01"/>
  </r>
  <r>
    <s v="4508046364_00060"/>
    <x v="3"/>
    <s v="3-way match, invoice before GR (without SRM, Item Type: Standard)"/>
    <s v="02"/>
    <s v="02_02"/>
    <s v="02_02_01"/>
  </r>
  <r>
    <s v="4508046364_00070"/>
    <x v="3"/>
    <s v="3-way match, invoice before GR (without SRM, Item Type: Standard)"/>
    <s v="02"/>
    <s v="02_02"/>
    <s v="02_02_01"/>
  </r>
  <r>
    <s v="4508046364_00080"/>
    <x v="3"/>
    <s v="3-way match, invoice before GR (without SRM, Item Type: Standard)"/>
    <s v="02"/>
    <s v="02_02"/>
    <s v="02_02_01"/>
  </r>
  <r>
    <s v="4508046364_00090"/>
    <x v="3"/>
    <s v="3-way match, invoice before GR (without SRM, Item Type: Standard)"/>
    <s v="02"/>
    <s v="02_02"/>
    <s v="02_02_01"/>
  </r>
  <r>
    <s v="4508046364_00100"/>
    <x v="3"/>
    <s v="3-way match, invoice before GR (without SRM, Item Type: Standard)"/>
    <s v="02"/>
    <s v="02_02"/>
    <s v="02_02_01"/>
  </r>
  <r>
    <s v="4508046364_00110"/>
    <x v="3"/>
    <s v="3-way match, invoice before GR (without SRM, Item Type: Standard)"/>
    <s v="02"/>
    <s v="02_02"/>
    <s v="02_02_01"/>
  </r>
  <r>
    <s v="4508046364_00120"/>
    <x v="3"/>
    <s v="3-way match, invoice before GR (without SRM, Item Type: Standard)"/>
    <s v="02"/>
    <s v="02_02"/>
    <s v="02_02_01"/>
  </r>
  <r>
    <s v="4508046364_00130"/>
    <x v="3"/>
    <s v="3-way match, invoice before GR (without SRM, Item Type: Standard)"/>
    <s v="02"/>
    <s v="02_02"/>
    <s v="02_02_01"/>
  </r>
  <r>
    <s v="4508046364_00140"/>
    <x v="3"/>
    <s v="3-way match, invoice before GR (without SRM, Item Type: Standard)"/>
    <s v="02"/>
    <s v="02_02"/>
    <s v="02_02_01"/>
  </r>
  <r>
    <s v="4508046364_00150"/>
    <x v="3"/>
    <s v="3-way match, invoice before GR (without SRM, Item Type: Standard)"/>
    <s v="02"/>
    <s v="02_02"/>
    <s v="02_02_01"/>
  </r>
  <r>
    <s v="4508046364_00160"/>
    <x v="3"/>
    <s v="3-way match, invoice before GR (without SRM, Item Type: Standard)"/>
    <s v="02"/>
    <s v="02_02"/>
    <s v="02_02_01"/>
  </r>
  <r>
    <s v="4508046364_00170"/>
    <x v="3"/>
    <s v="3-way match, invoice before GR (without SRM, Item Type: Standard)"/>
    <s v="02"/>
    <s v="02_02"/>
    <s v="02_02_01"/>
  </r>
  <r>
    <s v="4508046364_00180"/>
    <x v="3"/>
    <s v="3-way match, invoice before GR (without SRM, Item Type: Standard)"/>
    <s v="02"/>
    <s v="02_02"/>
    <s v="02_02_01"/>
  </r>
  <r>
    <s v="4508046364_00190"/>
    <x v="3"/>
    <s v="3-way match, invoice before GR (without SRM, Item Type: Standard)"/>
    <s v="02"/>
    <s v="02_02"/>
    <s v="02_02_01"/>
  </r>
  <r>
    <s v="4508046364_00200"/>
    <x v="3"/>
    <s v="3-way match, invoice before GR (without SRM, Item Type: Standard)"/>
    <s v="02"/>
    <s v="02_02"/>
    <s v="02_02_01"/>
  </r>
  <r>
    <s v="4508046364_00210"/>
    <x v="3"/>
    <s v="3-way match, invoice before GR (without SRM, Item Type: Standard)"/>
    <s v="02"/>
    <s v="02_02"/>
    <s v="02_02_01"/>
  </r>
  <r>
    <s v="4508046364_00220"/>
    <x v="3"/>
    <s v="3-way match, invoice before GR (without SRM, Item Type: Standard)"/>
    <s v="02"/>
    <s v="02_02"/>
    <s v="02_02_01"/>
  </r>
  <r>
    <s v="4508046364_00230"/>
    <x v="3"/>
    <s v="3-way match, invoice before GR (without SRM, Item Type: Standard)"/>
    <s v="02"/>
    <s v="02_02"/>
    <s v="02_02_01"/>
  </r>
  <r>
    <s v="4508046364_00240"/>
    <x v="3"/>
    <s v="3-way match, invoice before GR (without SRM, Item Type: Standard)"/>
    <s v="02"/>
    <s v="02_02"/>
    <s v="02_02_01"/>
  </r>
  <r>
    <s v="4508046365_00010"/>
    <x v="3"/>
    <s v="3-way match, invoice before GR (without SRM, Item Type: Standard)"/>
    <s v="02"/>
    <s v="02_02"/>
    <s v="02_02_01"/>
  </r>
  <r>
    <s v="4508046365_00020"/>
    <x v="3"/>
    <s v="3-way match, invoice before GR (without SRM, Item Type: Standard)"/>
    <s v="02"/>
    <s v="02_02"/>
    <s v="02_02_01"/>
  </r>
  <r>
    <s v="4508046365_00030"/>
    <x v="3"/>
    <s v="3-way match, invoice before GR (without SRM, Item Type: Standard)"/>
    <s v="02"/>
    <s v="02_02"/>
    <s v="02_02_01"/>
  </r>
  <r>
    <s v="4508046365_00040"/>
    <x v="3"/>
    <s v="3-way match, invoice before GR (without SRM, Item Type: Standard)"/>
    <s v="02"/>
    <s v="02_02"/>
    <s v="02_02_01"/>
  </r>
  <r>
    <s v="4508046365_00050"/>
    <x v="3"/>
    <s v="3-way match, invoice before GR (without SRM, Item Type: Standard)"/>
    <s v="02"/>
    <s v="02_02"/>
    <s v="02_02_01"/>
  </r>
  <r>
    <s v="4508046365_00060"/>
    <x v="3"/>
    <s v="3-way match, invoice before GR (without SRM, Item Type: Standard)"/>
    <s v="02"/>
    <s v="02_02"/>
    <s v="02_02_01"/>
  </r>
  <r>
    <s v="4508046365_00070"/>
    <x v="3"/>
    <s v="3-way match, invoice before GR (without SRM, Item Type: Standard)"/>
    <s v="02"/>
    <s v="02_02"/>
    <s v="02_02_01"/>
  </r>
  <r>
    <s v="4508046365_00080"/>
    <x v="3"/>
    <s v="3-way match, invoice before GR (without SRM, Item Type: Standard)"/>
    <s v="02"/>
    <s v="02_02"/>
    <s v="02_02_01"/>
  </r>
  <r>
    <s v="4508046365_00090"/>
    <x v="3"/>
    <s v="3-way match, invoice before GR (without SRM, Item Type: Standard)"/>
    <s v="02"/>
    <s v="02_02"/>
    <s v="02_02_01"/>
  </r>
  <r>
    <s v="4508046365_00100"/>
    <x v="3"/>
    <s v="3-way match, invoice before GR (without SRM, Item Type: Standard)"/>
    <s v="02"/>
    <s v="02_02"/>
    <s v="02_02_01"/>
  </r>
  <r>
    <s v="4508046365_00110"/>
    <x v="3"/>
    <s v="3-way match, invoice before GR (without SRM, Item Type: Standard)"/>
    <s v="02"/>
    <s v="02_02"/>
    <s v="02_02_01"/>
  </r>
  <r>
    <s v="4508046366_00010"/>
    <x v="3"/>
    <s v="3-way match, invoice before GR (without SRM, Item Type: Standard)"/>
    <s v="02"/>
    <s v="02_02"/>
    <s v="02_02_01"/>
  </r>
  <r>
    <s v="4508046366_00020"/>
    <x v="3"/>
    <s v="3-way match, invoice before GR (without SRM, Item Type: Standard)"/>
    <s v="02"/>
    <s v="02_02"/>
    <s v="02_02_01"/>
  </r>
  <r>
    <s v="4508046366_00030"/>
    <x v="3"/>
    <s v="3-way match, invoice before GR (without SRM, Item Type: Standard)"/>
    <s v="02"/>
    <s v="02_02"/>
    <s v="02_02_01"/>
  </r>
  <r>
    <s v="4508046366_00040"/>
    <x v="3"/>
    <s v="3-way match, invoice before GR (without SRM, Item Type: Standard)"/>
    <s v="02"/>
    <s v="02_02"/>
    <s v="02_02_01"/>
  </r>
  <r>
    <s v="4508046366_00050"/>
    <x v="3"/>
    <s v="3-way match, invoice before GR (without SRM, Item Type: Standard)"/>
    <s v="02"/>
    <s v="02_02"/>
    <s v="02_02_01"/>
  </r>
  <r>
    <s v="4508046366_00060"/>
    <x v="3"/>
    <s v="3-way match, invoice before GR (without SRM, Item Type: Standard)"/>
    <s v="02"/>
    <s v="02_02"/>
    <s v="02_02_01"/>
  </r>
  <r>
    <s v="4508046366_00070"/>
    <x v="3"/>
    <s v="3-way match, invoice before GR (without SRM, Item Type: Standard)"/>
    <s v="02"/>
    <s v="02_02"/>
    <s v="02_02_01"/>
  </r>
  <r>
    <s v="4508046366_00080"/>
    <x v="3"/>
    <s v="3-way match, invoice before GR (without SRM, Item Type: Standard)"/>
    <s v="02"/>
    <s v="02_02"/>
    <s v="02_02_01"/>
  </r>
  <r>
    <s v="4508046366_00090"/>
    <x v="3"/>
    <s v="3-way match, invoice before GR (without SRM, Item Type: Standard)"/>
    <s v="02"/>
    <s v="02_02"/>
    <s v="02_02_01"/>
  </r>
  <r>
    <s v="4508046366_00100"/>
    <x v="3"/>
    <s v="3-way match, invoice before GR (without SRM, Item Type: Standard)"/>
    <s v="02"/>
    <s v="02_02"/>
    <s v="02_02_01"/>
  </r>
  <r>
    <s v="4508046366_00110"/>
    <x v="3"/>
    <s v="3-way match, invoice before GR (without SRM, Item Type: Standard)"/>
    <s v="02"/>
    <s v="02_02"/>
    <s v="02_02_01"/>
  </r>
  <r>
    <s v="4508046366_00120"/>
    <x v="3"/>
    <s v="3-way match, invoice before GR (without SRM, Item Type: Standard)"/>
    <s v="02"/>
    <s v="02_02"/>
    <s v="02_02_01"/>
  </r>
  <r>
    <s v="4508046366_00130"/>
    <x v="3"/>
    <s v="3-way match, invoice before GR (without SRM, Item Type: Standard)"/>
    <s v="02"/>
    <s v="02_02"/>
    <s v="02_02_01"/>
  </r>
  <r>
    <s v="4508046366_00140"/>
    <x v="3"/>
    <s v="3-way match, invoice before GR (without SRM, Item Type: Standard)"/>
    <s v="02"/>
    <s v="02_02"/>
    <s v="02_02_01"/>
  </r>
  <r>
    <s v="4508046366_00150"/>
    <x v="3"/>
    <s v="3-way match, invoice before GR (without SRM, Item Type: Standard)"/>
    <s v="02"/>
    <s v="02_02"/>
    <s v="02_02_01"/>
  </r>
  <r>
    <s v="4508046366_00160"/>
    <x v="3"/>
    <s v="3-way match, invoice before GR (without SRM, Item Type: Standard)"/>
    <s v="02"/>
    <s v="02_02"/>
    <s v="02_02_01"/>
  </r>
  <r>
    <s v="4508046366_00170"/>
    <x v="3"/>
    <s v="3-way match, invoice before GR (without SRM, Item Type: Standard)"/>
    <s v="02"/>
    <s v="02_02"/>
    <s v="02_02_01"/>
  </r>
  <r>
    <s v="4508046366_00180"/>
    <x v="3"/>
    <s v="3-way match, invoice before GR (without SRM, Item Type: Standard)"/>
    <s v="02"/>
    <s v="02_02"/>
    <s v="02_02_01"/>
  </r>
  <r>
    <s v="4508046366_00190"/>
    <x v="3"/>
    <s v="3-way match, invoice before GR (without SRM, Item Type: Standard)"/>
    <s v="02"/>
    <s v="02_02"/>
    <s v="02_02_01"/>
  </r>
  <r>
    <s v="4508046366_00200"/>
    <x v="3"/>
    <s v="3-way match, invoice before GR (without SRM, Item Type: Standard)"/>
    <s v="02"/>
    <s v="02_02"/>
    <s v="02_02_01"/>
  </r>
  <r>
    <s v="4508046366_00210"/>
    <x v="3"/>
    <s v="3-way match, invoice before GR (without SRM, Item Type: Standard)"/>
    <s v="02"/>
    <s v="02_02"/>
    <s v="02_02_01"/>
  </r>
  <r>
    <s v="4508046366_00230"/>
    <x v="3"/>
    <s v="3-way match, invoice before GR (without SRM, Item Type: Standard)"/>
    <s v="02"/>
    <s v="02_02"/>
    <s v="02_02_01"/>
  </r>
  <r>
    <s v="4508046367_00010"/>
    <x v="3"/>
    <s v="3-way match, invoice before GR (without SRM, Item Type: Standard)"/>
    <s v="02"/>
    <s v="02_02"/>
    <s v="02_02_01"/>
  </r>
  <r>
    <s v="4508046367_00030"/>
    <x v="3"/>
    <s v="3-way match, invoice before GR (without SRM, Item Type: Standard)"/>
    <s v="02"/>
    <s v="02_02"/>
    <s v="02_02_01"/>
  </r>
  <r>
    <s v="4508046368_00010"/>
    <x v="3"/>
    <s v="3-way match, invoice before GR (without SRM, Item Type: Standard)"/>
    <s v="02"/>
    <s v="02_02"/>
    <s v="02_02_01"/>
  </r>
  <r>
    <s v="4508046368_00020"/>
    <x v="3"/>
    <s v="3-way match, invoice before GR (without SRM, Item Type: Standard)"/>
    <s v="02"/>
    <s v="02_02"/>
    <s v="02_02_01"/>
  </r>
  <r>
    <s v="4508046368_00030"/>
    <x v="3"/>
    <s v="3-way match, invoice before GR (without SRM, Item Type: Standard)"/>
    <s v="02"/>
    <s v="02_02"/>
    <s v="02_02_01"/>
  </r>
  <r>
    <s v="4508046368_00040"/>
    <x v="3"/>
    <s v="3-way match, invoice before GR (without SRM, Item Type: Standard)"/>
    <s v="02"/>
    <s v="02_02"/>
    <s v="02_02_01"/>
  </r>
  <r>
    <s v="4508046368_00050"/>
    <x v="3"/>
    <s v="3-way match, invoice before GR (without SRM, Item Type: Standard)"/>
    <s v="02"/>
    <s v="02_02"/>
    <s v="02_02_01"/>
  </r>
  <r>
    <s v="4508046368_00060"/>
    <x v="3"/>
    <s v="3-way match, invoice before GR (without SRM, Item Type: Standard)"/>
    <s v="02"/>
    <s v="02_02"/>
    <s v="02_02_01"/>
  </r>
  <r>
    <s v="4508046368_00090"/>
    <x v="3"/>
    <s v="3-way match, invoice before GR (without SRM, Item Type: Standard)"/>
    <s v="02"/>
    <s v="02_02"/>
    <s v="02_02_01"/>
  </r>
  <r>
    <s v="4508046368_00100"/>
    <x v="3"/>
    <s v="3-way match, invoice before GR (without SRM, Item Type: Standard)"/>
    <s v="02"/>
    <s v="02_02"/>
    <s v="02_02_01"/>
  </r>
  <r>
    <s v="4508046369_00010"/>
    <x v="3"/>
    <s v="3-way match, invoice before GR (without SRM, Item Type: Standard)"/>
    <s v="02"/>
    <s v="02_02"/>
    <s v="02_02_01"/>
  </r>
  <r>
    <s v="4508046370_00010"/>
    <x v="3"/>
    <s v="3-way match, invoice before GR (without SRM, Item Type: Standard)"/>
    <s v="02"/>
    <s v="02_02"/>
    <s v="02_02_01"/>
  </r>
  <r>
    <s v="4508046370_00020"/>
    <x v="3"/>
    <s v="3-way match, invoice before GR (without SRM, Item Type: Standard)"/>
    <s v="02"/>
    <s v="02_02"/>
    <s v="02_02_01"/>
  </r>
  <r>
    <s v="4508046370_00030"/>
    <x v="3"/>
    <s v="3-way match, invoice before GR (without SRM, Item Type: Standard)"/>
    <s v="02"/>
    <s v="02_02"/>
    <s v="02_02_01"/>
  </r>
  <r>
    <s v="4508046370_00040"/>
    <x v="3"/>
    <s v="3-way match, invoice before GR (without SRM, Item Type: Standard)"/>
    <s v="02"/>
    <s v="02_02"/>
    <s v="02_02_01"/>
  </r>
  <r>
    <s v="4508046370_00050"/>
    <x v="3"/>
    <s v="3-way match, invoice before GR (without SRM, Item Type: Standard)"/>
    <s v="02"/>
    <s v="02_02"/>
    <s v="02_02_01"/>
  </r>
  <r>
    <s v="4508046370_00060"/>
    <x v="3"/>
    <s v="3-way match, invoice before GR (without SRM, Item Type: Standard)"/>
    <s v="02"/>
    <s v="02_02"/>
    <s v="02_02_01"/>
  </r>
  <r>
    <s v="4508046370_00070"/>
    <x v="3"/>
    <s v="3-way match, invoice before GR (without SRM, Item Type: Standard)"/>
    <s v="02"/>
    <s v="02_02"/>
    <s v="02_02_01"/>
  </r>
  <r>
    <s v="4508046370_00080"/>
    <x v="3"/>
    <s v="3-way match, invoice before GR (without SRM, Item Type: Standard)"/>
    <s v="02"/>
    <s v="02_02"/>
    <s v="02_02_01"/>
  </r>
  <r>
    <s v="4508046371_00030"/>
    <x v="4"/>
    <s v="3-way match, invoice after GR (without SRM, Item Type: Standard)"/>
    <s v="01"/>
    <s v="01_02"/>
    <s v="01_02_02"/>
  </r>
  <r>
    <s v="4508046371_00050"/>
    <x v="4"/>
    <s v="3-way match, invoice after GR (without SRM, Item Type: Standard)"/>
    <s v="01"/>
    <s v="01_02"/>
    <s v="01_02_02"/>
  </r>
  <r>
    <s v="4508046371_00080"/>
    <x v="3"/>
    <s v="3-way match, invoice before GR (without SRM, Item Type: Standard)"/>
    <s v="02"/>
    <s v="02_02"/>
    <s v="02_02_01"/>
  </r>
  <r>
    <s v="4508046371_00140"/>
    <x v="3"/>
    <s v="3-way match, invoice before GR (without SRM, Item Type: Standard)"/>
    <s v="02"/>
    <s v="02_02"/>
    <s v="02_02_01"/>
  </r>
  <r>
    <s v="4508046371_00160"/>
    <x v="3"/>
    <s v="3-way match, invoice before GR (without SRM, Item Type: Standard)"/>
    <s v="02"/>
    <s v="02_02"/>
    <s v="02_02_01"/>
  </r>
  <r>
    <s v="4508046371_00180"/>
    <x v="3"/>
    <s v="3-way match, invoice before GR (without SRM, Item Type: Standard)"/>
    <s v="02"/>
    <s v="02_02"/>
    <s v="02_02_01"/>
  </r>
  <r>
    <s v="4508046371_00210"/>
    <x v="3"/>
    <s v="3-way match, invoice before GR (without SRM, Item Type: Standard)"/>
    <s v="02"/>
    <s v="02_02"/>
    <s v="02_02_01"/>
  </r>
  <r>
    <s v="4508046371_00260"/>
    <x v="3"/>
    <s v="3-way match, invoice before GR (without SRM, Item Type: Standard)"/>
    <s v="02"/>
    <s v="02_02"/>
    <s v="02_02_01"/>
  </r>
  <r>
    <s v="4508046371_00290"/>
    <x v="3"/>
    <s v="3-way match, invoice before GR (without SRM, Item Type: Standard)"/>
    <s v="02"/>
    <s v="02_02"/>
    <s v="02_02_01"/>
  </r>
  <r>
    <s v="4508046371_00300"/>
    <x v="3"/>
    <s v="3-way match, invoice before GR (without SRM, Item Type: Standard)"/>
    <s v="02"/>
    <s v="02_02"/>
    <s v="02_02_01"/>
  </r>
  <r>
    <s v="4508046371_00370"/>
    <x v="3"/>
    <s v="3-way match, invoice before GR (without SRM, Item Type: Standard)"/>
    <s v="02"/>
    <s v="02_02"/>
    <s v="02_02_01"/>
  </r>
  <r>
    <s v="4508046372_00010"/>
    <x v="3"/>
    <s v="3-way match, invoice before GR (without SRM, Item Type: Standard)"/>
    <s v="02"/>
    <s v="02_02"/>
    <s v="02_02_01"/>
  </r>
  <r>
    <s v="4508046373_00010"/>
    <x v="3"/>
    <s v="3-way match, invoice before GR (without SRM, Item Type: Standard)"/>
    <s v="02"/>
    <s v="02_02"/>
    <s v="02_02_01"/>
  </r>
  <r>
    <s v="4508046374_00010"/>
    <x v="3"/>
    <s v="3-way match, invoice before GR (without SRM, Item Type: Standard)"/>
    <s v="02"/>
    <s v="02_02"/>
    <s v="02_02_01"/>
  </r>
  <r>
    <s v="4508046374_00020"/>
    <x v="3"/>
    <s v="3-way match, invoice before GR (without SRM, Item Type: Standard)"/>
    <s v="02"/>
    <s v="02_02"/>
    <s v="02_02_01"/>
  </r>
  <r>
    <s v="4508046374_00030"/>
    <x v="3"/>
    <s v="3-way match, invoice before GR (without SRM, Item Type: Standard)"/>
    <s v="02"/>
    <s v="02_02"/>
    <s v="02_02_01"/>
  </r>
  <r>
    <s v="4508046374_00040"/>
    <x v="3"/>
    <s v="3-way match, invoice before GR (without SRM, Item Type: Standard)"/>
    <s v="02"/>
    <s v="02_02"/>
    <s v="02_02_01"/>
  </r>
  <r>
    <s v="4508046374_00050"/>
    <x v="3"/>
    <s v="3-way match, invoice before GR (without SRM, Item Type: Standard)"/>
    <s v="02"/>
    <s v="02_02"/>
    <s v="02_02_01"/>
  </r>
  <r>
    <s v="4508046374_00060"/>
    <x v="3"/>
    <s v="3-way match, invoice before GR (without SRM, Item Type: Standard)"/>
    <s v="02"/>
    <s v="02_02"/>
    <s v="02_02_01"/>
  </r>
  <r>
    <s v="4508046374_00070"/>
    <x v="3"/>
    <s v="3-way match, invoice before GR (without SRM, Item Type: Standard)"/>
    <s v="02"/>
    <s v="02_02"/>
    <s v="02_02_01"/>
  </r>
  <r>
    <s v="4508046374_00080"/>
    <x v="3"/>
    <s v="3-way match, invoice before GR (without SRM, Item Type: Standard)"/>
    <s v="02"/>
    <s v="02_02"/>
    <s v="02_02_01"/>
  </r>
  <r>
    <s v="4508046374_00090"/>
    <x v="3"/>
    <s v="3-way match, invoice before GR (without SRM, Item Type: Standard)"/>
    <s v="02"/>
    <s v="02_02"/>
    <s v="02_02_01"/>
  </r>
  <r>
    <s v="4508046375_00010"/>
    <x v="3"/>
    <s v="3-way match, invoice before GR (without SRM, Item Type: Standard)"/>
    <s v="02"/>
    <s v="02_02"/>
    <s v="02_02_01"/>
  </r>
  <r>
    <s v="4508046376_00010"/>
    <x v="3"/>
    <s v="3-way match, invoice before GR (without SRM, Item Type: Standard)"/>
    <s v="02"/>
    <s v="02_02"/>
    <s v="02_02_01"/>
  </r>
  <r>
    <s v="4508046377_00010"/>
    <x v="3"/>
    <s v="3-way match, invoice before GR (without SRM, Item Type: Standard)"/>
    <s v="02"/>
    <s v="02_02"/>
    <s v="02_02_01"/>
  </r>
  <r>
    <s v="4508046377_00020"/>
    <x v="3"/>
    <s v="3-way match, invoice before GR (without SRM, Item Type: Standard)"/>
    <s v="02"/>
    <s v="02_02"/>
    <s v="02_02_01"/>
  </r>
  <r>
    <s v="4508046377_00030"/>
    <x v="3"/>
    <s v="3-way match, invoice before GR (without SRM, Item Type: Standard)"/>
    <s v="02"/>
    <s v="02_02"/>
    <s v="02_02_01"/>
  </r>
  <r>
    <s v="4508046377_00040"/>
    <x v="3"/>
    <s v="3-way match, invoice before GR (without SRM, Item Type: Standard)"/>
    <s v="02"/>
    <s v="02_02"/>
    <s v="02_02_01"/>
  </r>
  <r>
    <s v="4508046377_00050"/>
    <x v="3"/>
    <s v="3-way match, invoice before GR (without SRM, Item Type: Standard)"/>
    <s v="02"/>
    <s v="02_02"/>
    <s v="02_02_01"/>
  </r>
  <r>
    <s v="4508046377_00060"/>
    <x v="3"/>
    <s v="3-way match, invoice before GR (without SRM, Item Type: Standard)"/>
    <s v="02"/>
    <s v="02_02"/>
    <s v="02_02_01"/>
  </r>
  <r>
    <s v="4508046377_00070"/>
    <x v="3"/>
    <s v="3-way match, invoice before GR (without SRM, Item Type: Standard)"/>
    <s v="02"/>
    <s v="02_02"/>
    <s v="02_02_01"/>
  </r>
  <r>
    <s v="4508046377_00080"/>
    <x v="3"/>
    <s v="3-way match, invoice before GR (without SRM, Item Type: Standard)"/>
    <s v="02"/>
    <s v="02_02"/>
    <s v="02_02_01"/>
  </r>
  <r>
    <s v="4508046377_00090"/>
    <x v="3"/>
    <s v="3-way match, invoice before GR (without SRM, Item Type: Standard)"/>
    <s v="02"/>
    <s v="02_02"/>
    <s v="02_02_01"/>
  </r>
  <r>
    <s v="4508046377_00100"/>
    <x v="3"/>
    <s v="3-way match, invoice before GR (without SRM, Item Type: Standard)"/>
    <s v="02"/>
    <s v="02_02"/>
    <s v="02_02_01"/>
  </r>
  <r>
    <s v="4508046377_00110"/>
    <x v="3"/>
    <s v="3-way match, invoice before GR (without SRM, Item Type: Standard)"/>
    <s v="02"/>
    <s v="02_02"/>
    <s v="02_02_01"/>
  </r>
  <r>
    <s v="4508046377_00120"/>
    <x v="3"/>
    <s v="3-way match, invoice before GR (without SRM, Item Type: Standard)"/>
    <s v="02"/>
    <s v="02_02"/>
    <s v="02_02_01"/>
  </r>
  <r>
    <s v="4508046377_00130"/>
    <x v="3"/>
    <s v="3-way match, invoice before GR (without SRM, Item Type: Standard)"/>
    <s v="02"/>
    <s v="02_02"/>
    <s v="02_02_01"/>
  </r>
  <r>
    <s v="4508046377_00140"/>
    <x v="3"/>
    <s v="3-way match, invoice before GR (without SRM, Item Type: Standard)"/>
    <s v="02"/>
    <s v="02_02"/>
    <s v="02_02_01"/>
  </r>
  <r>
    <s v="4508046377_00150"/>
    <x v="3"/>
    <s v="3-way match, invoice before GR (without SRM, Item Type: Standard)"/>
    <s v="02"/>
    <s v="02_02"/>
    <s v="02_02_01"/>
  </r>
  <r>
    <s v="4508046378_00010"/>
    <x v="3"/>
    <s v="3-way match, invoice before GR (without SRM, Item Type: Standard)"/>
    <s v="02"/>
    <s v="02_02"/>
    <s v="02_02_01"/>
  </r>
  <r>
    <s v="4508046379_00010"/>
    <x v="3"/>
    <s v="3-way match, invoice before GR (without SRM, Item Type: Standard)"/>
    <s v="02"/>
    <s v="02_02"/>
    <s v="02_02_01"/>
  </r>
  <r>
    <s v="4508046380_00010"/>
    <x v="3"/>
    <s v="3-way match, invoice before GR (without SRM, Item Type: Standard)"/>
    <s v="02"/>
    <s v="02_02"/>
    <s v="02_02_01"/>
  </r>
  <r>
    <s v="4508046381_00010"/>
    <x v="3"/>
    <s v="3-way match, invoice before GR (without SRM, Item Type: Standard)"/>
    <s v="02"/>
    <s v="02_02"/>
    <s v="02_02_01"/>
  </r>
  <r>
    <s v="4508046382_00010"/>
    <x v="3"/>
    <s v="3-way match, invoice before GR (without SRM, Item Type: Standard)"/>
    <s v="02"/>
    <s v="02_02"/>
    <s v="02_02_01"/>
  </r>
  <r>
    <s v="4508046383_00010"/>
    <x v="3"/>
    <s v="3-way match, invoice before GR (without SRM, Item Type: Standard)"/>
    <s v="02"/>
    <s v="02_02"/>
    <s v="02_02_01"/>
  </r>
  <r>
    <s v="4508046383_00020"/>
    <x v="3"/>
    <s v="3-way match, invoice before GR (without SRM, Item Type: Standard)"/>
    <s v="02"/>
    <s v="02_02"/>
    <s v="02_02_01"/>
  </r>
  <r>
    <s v="4508046383_00030"/>
    <x v="3"/>
    <s v="3-way match, invoice before GR (without SRM, Item Type: Standard)"/>
    <s v="02"/>
    <s v="02_02"/>
    <s v="02_02_01"/>
  </r>
  <r>
    <s v="4508046383_00040"/>
    <x v="3"/>
    <s v="3-way match, invoice before GR (without SRM, Item Type: Standard)"/>
    <s v="02"/>
    <s v="02_02"/>
    <s v="02_02_01"/>
  </r>
  <r>
    <s v="4508046383_00050"/>
    <x v="3"/>
    <s v="3-way match, invoice before GR (without SRM, Item Type: Standard)"/>
    <s v="02"/>
    <s v="02_02"/>
    <s v="02_02_01"/>
  </r>
  <r>
    <s v="4508046383_00060"/>
    <x v="3"/>
    <s v="3-way match, invoice before GR (without SRM, Item Type: Standard)"/>
    <s v="02"/>
    <s v="02_02"/>
    <s v="02_02_01"/>
  </r>
  <r>
    <s v="4508046383_00070"/>
    <x v="3"/>
    <s v="3-way match, invoice before GR (without SRM, Item Type: Standard)"/>
    <s v="02"/>
    <s v="02_02"/>
    <s v="02_02_01"/>
  </r>
  <r>
    <s v="4508046383_00080"/>
    <x v="3"/>
    <s v="3-way match, invoice before GR (without SRM, Item Type: Standard)"/>
    <s v="02"/>
    <s v="02_02"/>
    <s v="02_02_01"/>
  </r>
  <r>
    <s v="4508046384_00010"/>
    <x v="3"/>
    <s v="3-way match, invoice before GR (without SRM, Item Type: Standard)"/>
    <s v="02"/>
    <s v="02_02"/>
    <s v="02_02_01"/>
  </r>
  <r>
    <s v="4508046384_00020"/>
    <x v="3"/>
    <s v="3-way match, invoice before GR (without SRM, Item Type: Standard)"/>
    <s v="02"/>
    <s v="02_02"/>
    <s v="02_02_01"/>
  </r>
  <r>
    <s v="4508046384_00030"/>
    <x v="3"/>
    <s v="3-way match, invoice before GR (without SRM, Item Type: Standard)"/>
    <s v="02"/>
    <s v="02_02"/>
    <s v="02_02_01"/>
  </r>
  <r>
    <s v="4508046385_00010"/>
    <x v="4"/>
    <s v="3-way match, invoice after GR (without SRM, Item Type: Standard)"/>
    <s v="01"/>
    <s v="01_02"/>
    <s v="01_02_02"/>
  </r>
  <r>
    <s v="4508046386_00010"/>
    <x v="3"/>
    <s v="3-way match, invoice before GR (without SRM, Item Type: Standard)"/>
    <s v="02"/>
    <s v="02_02"/>
    <s v="02_02_01"/>
  </r>
  <r>
    <s v="4508046387_00010"/>
    <x v="3"/>
    <s v="3-way match, invoice before GR (without SRM, Item Type: Standard)"/>
    <s v="02"/>
    <s v="02_02"/>
    <s v="02_02_01"/>
  </r>
  <r>
    <s v="4508046388_00010"/>
    <x v="3"/>
    <s v="3-way match, invoice before GR (without SRM, Item Type: Standard)"/>
    <s v="02"/>
    <s v="02_02"/>
    <s v="02_02_01"/>
  </r>
  <r>
    <s v="4508046389_00010"/>
    <x v="3"/>
    <s v="3-way match, invoice before GR (without SRM, Item Type: Standard)"/>
    <s v="02"/>
    <s v="02_02"/>
    <s v="02_02_01"/>
  </r>
  <r>
    <s v="4508046390_00010"/>
    <x v="3"/>
    <s v="3-way match, invoice before GR (without SRM, Item Type: Standard)"/>
    <s v="02"/>
    <s v="02_02"/>
    <s v="02_02_01"/>
  </r>
  <r>
    <s v="4508046390_00020"/>
    <x v="3"/>
    <s v="3-way match, invoice before GR (without SRM, Item Type: Standard)"/>
    <s v="02"/>
    <s v="02_02"/>
    <s v="02_02_01"/>
  </r>
  <r>
    <s v="4508046391_00010"/>
    <x v="3"/>
    <s v="3-way match, invoice before GR (without SRM, Item Type: Standard)"/>
    <s v="02"/>
    <s v="02_02"/>
    <s v="02_02_01"/>
  </r>
  <r>
    <s v="4508046392_00010"/>
    <x v="5"/>
    <s v="Consignment"/>
    <s v="04"/>
    <m/>
    <m/>
  </r>
  <r>
    <s v="4508046393_00010"/>
    <x v="5"/>
    <s v="Consignment"/>
    <s v="04"/>
    <m/>
    <m/>
  </r>
  <r>
    <s v="4508046394_00010"/>
    <x v="5"/>
    <s v="Consignment"/>
    <s v="04"/>
    <m/>
    <m/>
  </r>
  <r>
    <s v="4508046395_00010"/>
    <x v="3"/>
    <s v="3-way match, invoice before GR (without SRM, Item Type: Standard)"/>
    <s v="02"/>
    <s v="02_02"/>
    <s v="02_02_01"/>
  </r>
  <r>
    <s v="4508046396_00010"/>
    <x v="7"/>
    <s v="3-way match, invoice before GR (without SRM, Item Type: Third-Party)"/>
    <s v="02"/>
    <s v="02_02"/>
    <s v="02_02_03"/>
  </r>
  <r>
    <s v="4508046396_00020"/>
    <x v="9"/>
    <s v="3-way match, invoice after GR (without SRM, Item Type: Subcontracting and Third-Party)"/>
    <s v="01"/>
    <s v="01_02"/>
    <s v="01_02_03"/>
  </r>
  <r>
    <s v="4508046397_00010"/>
    <x v="7"/>
    <s v="3-way match, invoice before GR (without SRM, Item Type: Third-Party)"/>
    <s v="02"/>
    <s v="02_02"/>
    <s v="02_02_03"/>
  </r>
  <r>
    <s v="4508046397_00020"/>
    <x v="7"/>
    <s v="3-way match, invoice before GR (without SRM, Item Type: Third-Party)"/>
    <s v="02"/>
    <s v="02_02"/>
    <s v="02_02_03"/>
  </r>
  <r>
    <s v="4508046397_00030"/>
    <x v="7"/>
    <s v="3-way match, invoice before GR (without SRM, Item Type: Third-Party)"/>
    <s v="02"/>
    <s v="02_02"/>
    <s v="02_02_03"/>
  </r>
  <r>
    <s v="4508046397_00040"/>
    <x v="7"/>
    <s v="3-way match, invoice before GR (without SRM, Item Type: Third-Party)"/>
    <s v="02"/>
    <s v="02_02"/>
    <s v="02_02_03"/>
  </r>
  <r>
    <s v="4508046398_00010"/>
    <x v="7"/>
    <s v="3-way match, invoice before GR (without SRM, Item Type: Third-Party)"/>
    <s v="02"/>
    <s v="02_02"/>
    <s v="02_02_03"/>
  </r>
  <r>
    <s v="4508046399_00010"/>
    <x v="3"/>
    <s v="3-way match, invoice before GR (without SRM, Item Type: Standard)"/>
    <s v="02"/>
    <s v="02_02"/>
    <s v="02_02_01"/>
  </r>
  <r>
    <s v="4508046399_00020"/>
    <x v="3"/>
    <s v="3-way match, invoice before GR (without SRM, Item Type: Standard)"/>
    <s v="02"/>
    <s v="02_02"/>
    <s v="02_02_01"/>
  </r>
  <r>
    <s v="4508046399_00030"/>
    <x v="3"/>
    <s v="3-way match, invoice before GR (without SRM, Item Type: Standard)"/>
    <s v="02"/>
    <s v="02_02"/>
    <s v="02_02_01"/>
  </r>
  <r>
    <s v="4508046399_00040"/>
    <x v="3"/>
    <s v="3-way match, invoice before GR (without SRM, Item Type: Standard)"/>
    <s v="02"/>
    <s v="02_02"/>
    <s v="02_02_01"/>
  </r>
  <r>
    <s v="4508046399_00060"/>
    <x v="3"/>
    <s v="3-way match, invoice before GR (without SRM, Item Type: Standard)"/>
    <s v="02"/>
    <s v="02_02"/>
    <s v="02_02_01"/>
  </r>
  <r>
    <s v="4508046400_00010"/>
    <x v="3"/>
    <s v="3-way match, invoice before GR (without SRM, Item Type: Standard)"/>
    <s v="02"/>
    <s v="02_02"/>
    <s v="02_02_01"/>
  </r>
  <r>
    <s v="4508046400_00020"/>
    <x v="3"/>
    <s v="3-way match, invoice before GR (without SRM, Item Type: Standard)"/>
    <s v="02"/>
    <s v="02_02"/>
    <s v="02_02_01"/>
  </r>
  <r>
    <s v="4508046400_00030"/>
    <x v="3"/>
    <s v="3-way match, invoice before GR (without SRM, Item Type: Standard)"/>
    <s v="02"/>
    <s v="02_02"/>
    <s v="02_02_01"/>
  </r>
  <r>
    <s v="4508046401_00010"/>
    <x v="3"/>
    <s v="3-way match, invoice before GR (without SRM, Item Type: Standard)"/>
    <s v="02"/>
    <s v="02_02"/>
    <s v="02_02_01"/>
  </r>
  <r>
    <s v="4508046401_00020"/>
    <x v="3"/>
    <s v="3-way match, invoice before GR (without SRM, Item Type: Standard)"/>
    <s v="02"/>
    <s v="02_02"/>
    <s v="02_02_01"/>
  </r>
  <r>
    <s v="4508046402_00010"/>
    <x v="3"/>
    <s v="3-way match, invoice before GR (without SRM, Item Type: Standard)"/>
    <s v="02"/>
    <s v="02_02"/>
    <s v="02_02_01"/>
  </r>
  <r>
    <s v="4508046402_00020"/>
    <x v="3"/>
    <s v="3-way match, invoice before GR (without SRM, Item Type: Standard)"/>
    <s v="02"/>
    <s v="02_02"/>
    <s v="02_02_01"/>
  </r>
  <r>
    <s v="4508046403_00010"/>
    <x v="3"/>
    <s v="3-way match, invoice before GR (without SRM, Item Type: Standard)"/>
    <s v="02"/>
    <s v="02_02"/>
    <s v="02_02_01"/>
  </r>
  <r>
    <s v="4508046403_00020"/>
    <x v="3"/>
    <s v="3-way match, invoice before GR (without SRM, Item Type: Standard)"/>
    <s v="02"/>
    <s v="02_02"/>
    <s v="02_02_01"/>
  </r>
  <r>
    <s v="4508046403_00030"/>
    <x v="3"/>
    <s v="3-way match, invoice before GR (without SRM, Item Type: Standard)"/>
    <s v="02"/>
    <s v="02_02"/>
    <s v="02_02_01"/>
  </r>
  <r>
    <s v="4508046404_00010"/>
    <x v="3"/>
    <s v="3-way match, invoice before GR (without SRM, Item Type: Standard)"/>
    <s v="02"/>
    <s v="02_02"/>
    <s v="02_02_01"/>
  </r>
  <r>
    <s v="4508046404_00020"/>
    <x v="3"/>
    <s v="3-way match, invoice before GR (without SRM, Item Type: Standard)"/>
    <s v="02"/>
    <s v="02_02"/>
    <s v="02_02_01"/>
  </r>
  <r>
    <s v="4508046404_00030"/>
    <x v="3"/>
    <s v="3-way match, invoice before GR (without SRM, Item Type: Standard)"/>
    <s v="02"/>
    <s v="02_02"/>
    <s v="02_02_01"/>
  </r>
  <r>
    <s v="4508046404_00040"/>
    <x v="3"/>
    <s v="3-way match, invoice before GR (without SRM, Item Type: Standard)"/>
    <s v="02"/>
    <s v="02_02"/>
    <s v="02_02_01"/>
  </r>
  <r>
    <s v="4508046404_00050"/>
    <x v="3"/>
    <s v="3-way match, invoice before GR (without SRM, Item Type: Standard)"/>
    <s v="02"/>
    <s v="02_02"/>
    <s v="02_02_01"/>
  </r>
  <r>
    <s v="4508046404_00060"/>
    <x v="3"/>
    <s v="3-way match, invoice before GR (without SRM, Item Type: Standard)"/>
    <s v="02"/>
    <s v="02_02"/>
    <s v="02_02_01"/>
  </r>
  <r>
    <s v="4508046404_00070"/>
    <x v="3"/>
    <s v="3-way match, invoice before GR (without SRM, Item Type: Standard)"/>
    <s v="02"/>
    <s v="02_02"/>
    <s v="02_02_01"/>
  </r>
  <r>
    <s v="4508046404_00080"/>
    <x v="3"/>
    <s v="3-way match, invoice before GR (without SRM, Item Type: Standard)"/>
    <s v="02"/>
    <s v="02_02"/>
    <s v="02_02_01"/>
  </r>
  <r>
    <s v="4508046404_00090"/>
    <x v="3"/>
    <s v="3-way match, invoice before GR (without SRM, Item Type: Standard)"/>
    <s v="02"/>
    <s v="02_02"/>
    <s v="02_02_01"/>
  </r>
  <r>
    <s v="4508046404_00100"/>
    <x v="3"/>
    <s v="3-way match, invoice before GR (without SRM, Item Type: Standard)"/>
    <s v="02"/>
    <s v="02_02"/>
    <s v="02_02_01"/>
  </r>
  <r>
    <s v="4508046404_00110"/>
    <x v="3"/>
    <s v="3-way match, invoice before GR (without SRM, Item Type: Standard)"/>
    <s v="02"/>
    <s v="02_02"/>
    <s v="02_02_01"/>
  </r>
  <r>
    <s v="4508046404_00120"/>
    <x v="3"/>
    <s v="3-way match, invoice before GR (without SRM, Item Type: Standard)"/>
    <s v="02"/>
    <s v="02_02"/>
    <s v="02_02_01"/>
  </r>
  <r>
    <s v="4508046404_00130"/>
    <x v="3"/>
    <s v="3-way match, invoice before GR (without SRM, Item Type: Standard)"/>
    <s v="02"/>
    <s v="02_02"/>
    <s v="02_02_01"/>
  </r>
  <r>
    <s v="4508046404_00140"/>
    <x v="3"/>
    <s v="3-way match, invoice before GR (without SRM, Item Type: Standard)"/>
    <s v="02"/>
    <s v="02_02"/>
    <s v="02_02_01"/>
  </r>
  <r>
    <s v="4508046404_00150"/>
    <x v="3"/>
    <s v="3-way match, invoice before GR (without SRM, Item Type: Standard)"/>
    <s v="02"/>
    <s v="02_02"/>
    <s v="02_02_01"/>
  </r>
  <r>
    <s v="4508046405_00010"/>
    <x v="3"/>
    <s v="3-way match, invoice before GR (without SRM, Item Type: Standard)"/>
    <s v="02"/>
    <s v="02_02"/>
    <s v="02_02_01"/>
  </r>
  <r>
    <s v="4508046406_00010"/>
    <x v="3"/>
    <s v="3-way match, invoice before GR (without SRM, Item Type: Standard)"/>
    <s v="02"/>
    <s v="02_02"/>
    <s v="02_02_01"/>
  </r>
  <r>
    <s v="4508046406_00020"/>
    <x v="3"/>
    <s v="3-way match, invoice before GR (without SRM, Item Type: Standard)"/>
    <s v="02"/>
    <s v="02_02"/>
    <s v="02_02_01"/>
  </r>
  <r>
    <s v="4508046406_00030"/>
    <x v="3"/>
    <s v="3-way match, invoice before GR (without SRM, Item Type: Standard)"/>
    <s v="02"/>
    <s v="02_02"/>
    <s v="02_02_01"/>
  </r>
  <r>
    <s v="4508046406_00040"/>
    <x v="3"/>
    <s v="3-way match, invoice before GR (without SRM, Item Type: Standard)"/>
    <s v="02"/>
    <s v="02_02"/>
    <s v="02_02_01"/>
  </r>
  <r>
    <s v="4508046407_00010"/>
    <x v="3"/>
    <s v="3-way match, invoice before GR (without SRM, Item Type: Standard)"/>
    <s v="02"/>
    <s v="02_02"/>
    <s v="02_02_01"/>
  </r>
  <r>
    <s v="4508046407_00020"/>
    <x v="3"/>
    <s v="3-way match, invoice before GR (without SRM, Item Type: Standard)"/>
    <s v="02"/>
    <s v="02_02"/>
    <s v="02_02_01"/>
  </r>
  <r>
    <s v="4508046408_00010"/>
    <x v="3"/>
    <s v="3-way match, invoice before GR (without SRM, Item Type: Standard)"/>
    <s v="02"/>
    <s v="02_02"/>
    <s v="02_02_01"/>
  </r>
  <r>
    <s v="4508046408_00020"/>
    <x v="3"/>
    <s v="3-way match, invoice before GR (without SRM, Item Type: Standard)"/>
    <s v="02"/>
    <s v="02_02"/>
    <s v="02_02_01"/>
  </r>
  <r>
    <s v="4508046409_00010"/>
    <x v="3"/>
    <s v="3-way match, invoice before GR (without SRM, Item Type: Standard)"/>
    <s v="02"/>
    <s v="02_02"/>
    <s v="02_02_01"/>
  </r>
  <r>
    <s v="4508046409_00020"/>
    <x v="3"/>
    <s v="3-way match, invoice before GR (without SRM, Item Type: Standard)"/>
    <s v="02"/>
    <s v="02_02"/>
    <s v="02_02_01"/>
  </r>
  <r>
    <s v="4508046410_00010"/>
    <x v="3"/>
    <s v="3-way match, invoice before GR (without SRM, Item Type: Standard)"/>
    <s v="02"/>
    <s v="02_02"/>
    <s v="02_02_01"/>
  </r>
  <r>
    <s v="4508046411_00010"/>
    <x v="3"/>
    <s v="3-way match, invoice before GR (without SRM, Item Type: Standard)"/>
    <s v="02"/>
    <s v="02_02"/>
    <s v="02_02_01"/>
  </r>
  <r>
    <s v="4508046412_00010"/>
    <x v="3"/>
    <s v="3-way match, invoice before GR (without SRM, Item Type: Standard)"/>
    <s v="02"/>
    <s v="02_02"/>
    <s v="02_02_01"/>
  </r>
  <r>
    <s v="4508046413_00010"/>
    <x v="3"/>
    <s v="3-way match, invoice before GR (without SRM, Item Type: Standard)"/>
    <s v="02"/>
    <s v="02_02"/>
    <s v="02_02_01"/>
  </r>
  <r>
    <s v="4508046414_00010"/>
    <x v="3"/>
    <s v="3-way match, invoice before GR (without SRM, Item Type: Standard)"/>
    <s v="02"/>
    <s v="02_02"/>
    <s v="02_02_01"/>
  </r>
  <r>
    <s v="4508046415_00010"/>
    <x v="3"/>
    <s v="3-way match, invoice before GR (without SRM, Item Type: Standard)"/>
    <s v="02"/>
    <s v="02_02"/>
    <s v="02_02_01"/>
  </r>
  <r>
    <s v="4508046416_00010"/>
    <x v="3"/>
    <s v="3-way match, invoice before GR (without SRM, Item Type: Standard)"/>
    <s v="02"/>
    <s v="02_02"/>
    <s v="02_02_01"/>
  </r>
  <r>
    <s v="4508046417_00010"/>
    <x v="3"/>
    <s v="3-way match, invoice before GR (without SRM, Item Type: Standard)"/>
    <s v="02"/>
    <s v="02_02"/>
    <s v="02_02_01"/>
  </r>
  <r>
    <s v="4508046418_00010"/>
    <x v="3"/>
    <s v="3-way match, invoice before GR (without SRM, Item Type: Standard)"/>
    <s v="02"/>
    <s v="02_02"/>
    <s v="02_02_01"/>
  </r>
  <r>
    <s v="4508046419_00010"/>
    <x v="5"/>
    <s v="Consignment"/>
    <s v="04"/>
    <m/>
    <m/>
  </r>
  <r>
    <s v="4508046420_00010"/>
    <x v="3"/>
    <s v="3-way match, invoice before GR (without SRM, Item Type: Standard)"/>
    <s v="02"/>
    <s v="02_02"/>
    <s v="02_02_01"/>
  </r>
  <r>
    <s v="4508046421_00010"/>
    <x v="3"/>
    <s v="3-way match, invoice before GR (without SRM, Item Type: Standard)"/>
    <s v="02"/>
    <s v="02_02"/>
    <s v="02_02_01"/>
  </r>
  <r>
    <s v="4508046422_00010"/>
    <x v="3"/>
    <s v="3-way match, invoice before GR (without SRM, Item Type: Standard)"/>
    <s v="02"/>
    <s v="02_02"/>
    <s v="02_02_01"/>
  </r>
  <r>
    <s v="4508046422_00020"/>
    <x v="3"/>
    <s v="3-way match, invoice before GR (without SRM, Item Type: Standard)"/>
    <s v="02"/>
    <s v="02_02"/>
    <s v="02_02_01"/>
  </r>
  <r>
    <s v="4508046422_00030"/>
    <x v="3"/>
    <s v="3-way match, invoice before GR (without SRM, Item Type: Standard)"/>
    <s v="02"/>
    <s v="02_02"/>
    <s v="02_02_01"/>
  </r>
  <r>
    <s v="4508046422_00040"/>
    <x v="3"/>
    <s v="3-way match, invoice before GR (without SRM, Item Type: Standard)"/>
    <s v="02"/>
    <s v="02_02"/>
    <s v="02_02_01"/>
  </r>
  <r>
    <s v="4508046423_00010"/>
    <x v="3"/>
    <s v="3-way match, invoice before GR (without SRM, Item Type: Standard)"/>
    <s v="02"/>
    <s v="02_02"/>
    <s v="02_02_01"/>
  </r>
  <r>
    <s v="4508046424_00010"/>
    <x v="5"/>
    <s v="Consignment"/>
    <s v="04"/>
    <m/>
    <m/>
  </r>
  <r>
    <s v="4508046424_00020"/>
    <x v="5"/>
    <s v="Consignment"/>
    <s v="04"/>
    <m/>
    <m/>
  </r>
  <r>
    <s v="4508046425_00010"/>
    <x v="3"/>
    <s v="3-way match, invoice before GR (without SRM, Item Type: Standard)"/>
    <s v="02"/>
    <s v="02_02"/>
    <s v="02_02_01"/>
  </r>
  <r>
    <s v="4508046426_00010"/>
    <x v="3"/>
    <s v="3-way match, invoice before GR (without SRM, Item Type: Standard)"/>
    <s v="02"/>
    <s v="02_02"/>
    <s v="02_02_01"/>
  </r>
  <r>
    <s v="4508046427_00010"/>
    <x v="3"/>
    <s v="3-way match, invoice before GR (without SRM, Item Type: Standard)"/>
    <s v="02"/>
    <s v="02_02"/>
    <s v="02_02_01"/>
  </r>
  <r>
    <s v="4508046428_00010"/>
    <x v="3"/>
    <s v="3-way match, invoice before GR (without SRM, Item Type: Standard)"/>
    <s v="02"/>
    <s v="02_02"/>
    <s v="02_02_01"/>
  </r>
  <r>
    <s v="4508046429_00010"/>
    <x v="3"/>
    <s v="3-way match, invoice before GR (without SRM, Item Type: Standard)"/>
    <s v="02"/>
    <s v="02_02"/>
    <s v="02_02_01"/>
  </r>
  <r>
    <s v="4508046430_00010"/>
    <x v="3"/>
    <s v="3-way match, invoice before GR (without SRM, Item Type: Standard)"/>
    <s v="02"/>
    <s v="02_02"/>
    <s v="02_02_01"/>
  </r>
  <r>
    <s v="4508046431_00010"/>
    <x v="3"/>
    <s v="3-way match, invoice before GR (without SRM, Item Type: Standard)"/>
    <s v="02"/>
    <s v="02_02"/>
    <s v="02_02_01"/>
  </r>
  <r>
    <s v="4508046432_00010"/>
    <x v="3"/>
    <s v="3-way match, invoice before GR (without SRM, Item Type: Standard)"/>
    <s v="02"/>
    <s v="02_02"/>
    <s v="02_02_01"/>
  </r>
  <r>
    <s v="4508046433_00010"/>
    <x v="3"/>
    <s v="3-way match, invoice before GR (without SRM, Item Type: Standard)"/>
    <s v="02"/>
    <s v="02_02"/>
    <s v="02_02_01"/>
  </r>
  <r>
    <s v="4508046434_00010"/>
    <x v="5"/>
    <s v="Consignment"/>
    <s v="04"/>
    <m/>
    <m/>
  </r>
  <r>
    <s v="4508046435_00010"/>
    <x v="5"/>
    <s v="Consignment"/>
    <s v="04"/>
    <m/>
    <m/>
  </r>
  <r>
    <s v="4508046436_00010"/>
    <x v="3"/>
    <s v="3-way match, invoice before GR (without SRM, Item Type: Standard)"/>
    <s v="02"/>
    <s v="02_02"/>
    <s v="02_02_01"/>
  </r>
  <r>
    <s v="4508046437_00010"/>
    <x v="3"/>
    <s v="3-way match, invoice before GR (without SRM, Item Type: Standard)"/>
    <s v="02"/>
    <s v="02_02"/>
    <s v="02_02_01"/>
  </r>
  <r>
    <s v="4508046438_00010"/>
    <x v="5"/>
    <s v="Consignment"/>
    <s v="04"/>
    <m/>
    <m/>
  </r>
  <r>
    <s v="4508046439_00010"/>
    <x v="3"/>
    <s v="3-way match, invoice before GR (without SRM, Item Type: Standard)"/>
    <s v="02"/>
    <s v="02_02"/>
    <s v="02_02_01"/>
  </r>
  <r>
    <s v="4508046439_00020"/>
    <x v="3"/>
    <s v="3-way match, invoice before GR (without SRM, Item Type: Standard)"/>
    <s v="02"/>
    <s v="02_02"/>
    <s v="02_02_01"/>
  </r>
  <r>
    <s v="4508046440_00010"/>
    <x v="3"/>
    <s v="3-way match, invoice before GR (without SRM, Item Type: Standard)"/>
    <s v="02"/>
    <s v="02_02"/>
    <s v="02_02_01"/>
  </r>
  <r>
    <s v="4508046440_00020"/>
    <x v="3"/>
    <s v="3-way match, invoice before GR (without SRM, Item Type: Standard)"/>
    <s v="02"/>
    <s v="02_02"/>
    <s v="02_02_01"/>
  </r>
  <r>
    <s v="4508046441_00010"/>
    <x v="3"/>
    <s v="3-way match, invoice before GR (without SRM, Item Type: Standard)"/>
    <s v="02"/>
    <s v="02_02"/>
    <s v="02_02_01"/>
  </r>
  <r>
    <s v="4508046443_00010"/>
    <x v="3"/>
    <s v="3-way match, invoice before GR (without SRM, Item Type: Standard)"/>
    <s v="02"/>
    <s v="02_02"/>
    <s v="02_02_01"/>
  </r>
  <r>
    <s v="4508046444_00010"/>
    <x v="3"/>
    <s v="3-way match, invoice before GR (without SRM, Item Type: Standard)"/>
    <s v="02"/>
    <s v="02_02"/>
    <s v="02_02_01"/>
  </r>
  <r>
    <s v="4508046445_00010"/>
    <x v="3"/>
    <s v="3-way match, invoice before GR (without SRM, Item Type: Standard)"/>
    <s v="02"/>
    <s v="02_02"/>
    <s v="02_02_01"/>
  </r>
  <r>
    <s v="4508046446_00010"/>
    <x v="3"/>
    <s v="3-way match, invoice before GR (without SRM, Item Type: Standard)"/>
    <s v="02"/>
    <s v="02_02"/>
    <s v="02_02_01"/>
  </r>
  <r>
    <s v="4508046446_00020"/>
    <x v="3"/>
    <s v="3-way match, invoice before GR (without SRM, Item Type: Standard)"/>
    <s v="02"/>
    <s v="02_02"/>
    <s v="02_02_01"/>
  </r>
  <r>
    <s v="4508046447_00010"/>
    <x v="4"/>
    <s v="3-way match, invoice after GR (without SRM, Item Type: Standard)"/>
    <s v="01"/>
    <s v="01_02"/>
    <s v="01_02_02"/>
  </r>
  <r>
    <s v="4508046448_00010"/>
    <x v="3"/>
    <s v="3-way match, invoice before GR (without SRM, Item Type: Standard)"/>
    <s v="02"/>
    <s v="02_02"/>
    <s v="02_02_01"/>
  </r>
  <r>
    <s v="4508046449_00010"/>
    <x v="3"/>
    <s v="3-way match, invoice before GR (without SRM, Item Type: Standard)"/>
    <s v="02"/>
    <s v="02_02"/>
    <s v="02_02_01"/>
  </r>
  <r>
    <s v="4508046450_00010"/>
    <x v="3"/>
    <s v="3-way match, invoice before GR (without SRM, Item Type: Standard)"/>
    <s v="02"/>
    <s v="02_02"/>
    <s v="02_02_01"/>
  </r>
  <r>
    <s v="4508046451_00010"/>
    <x v="3"/>
    <s v="3-way match, invoice before GR (without SRM, Item Type: Standard)"/>
    <s v="02"/>
    <s v="02_02"/>
    <s v="02_02_01"/>
  </r>
  <r>
    <s v="4508046452_00010"/>
    <x v="3"/>
    <s v="3-way match, invoice before GR (without SRM, Item Type: Standard)"/>
    <s v="02"/>
    <s v="02_02"/>
    <s v="02_02_01"/>
  </r>
  <r>
    <s v="4508046453_00010"/>
    <x v="7"/>
    <s v="3-way match, invoice before GR (without SRM, Item Type: Third-Party)"/>
    <s v="02"/>
    <s v="02_02"/>
    <s v="02_02_03"/>
  </r>
  <r>
    <s v="4508046453_00020"/>
    <x v="7"/>
    <s v="3-way match, invoice before GR (without SRM, Item Type: Third-Party)"/>
    <s v="02"/>
    <s v="02_02"/>
    <s v="02_02_03"/>
  </r>
  <r>
    <s v="4508046453_00030"/>
    <x v="7"/>
    <s v="3-way match, invoice before GR (without SRM, Item Type: Third-Party)"/>
    <s v="02"/>
    <s v="02_02"/>
    <s v="02_02_03"/>
  </r>
  <r>
    <s v="4508046453_00040"/>
    <x v="7"/>
    <s v="3-way match, invoice before GR (without SRM, Item Type: Third-Party)"/>
    <s v="02"/>
    <s v="02_02"/>
    <s v="02_02_03"/>
  </r>
  <r>
    <s v="4508046455_00010"/>
    <x v="3"/>
    <s v="3-way match, invoice before GR (without SRM, Item Type: Standard)"/>
    <s v="02"/>
    <s v="02_02"/>
    <s v="02_02_01"/>
  </r>
  <r>
    <s v="4508046456_00010"/>
    <x v="3"/>
    <s v="3-way match, invoice before GR (without SRM, Item Type: Standard)"/>
    <s v="02"/>
    <s v="02_02"/>
    <s v="02_02_01"/>
  </r>
  <r>
    <s v="4508046458_00010"/>
    <x v="3"/>
    <s v="3-way match, invoice before GR (without SRM, Item Type: Standard)"/>
    <s v="02"/>
    <s v="02_02"/>
    <s v="02_02_01"/>
  </r>
  <r>
    <s v="4508046459_00260"/>
    <x v="3"/>
    <s v="3-way match, invoice before GR (without SRM, Item Type: Standard)"/>
    <s v="02"/>
    <s v="02_02"/>
    <s v="02_02_01"/>
  </r>
  <r>
    <s v="4508046459_00270"/>
    <x v="3"/>
    <s v="3-way match, invoice before GR (without SRM, Item Type: Standard)"/>
    <s v="02"/>
    <s v="02_02"/>
    <s v="02_02_01"/>
  </r>
  <r>
    <s v="4508046459_00280"/>
    <x v="3"/>
    <s v="3-way match, invoice before GR (without SRM, Item Type: Standard)"/>
    <s v="02"/>
    <s v="02_02"/>
    <s v="02_02_01"/>
  </r>
  <r>
    <s v="4508046459_00290"/>
    <x v="3"/>
    <s v="3-way match, invoice before GR (without SRM, Item Type: Standard)"/>
    <s v="02"/>
    <s v="02_02"/>
    <s v="02_02_01"/>
  </r>
  <r>
    <s v="4508046459_00300"/>
    <x v="3"/>
    <s v="3-way match, invoice before GR (without SRM, Item Type: Standard)"/>
    <s v="02"/>
    <s v="02_02"/>
    <s v="02_02_01"/>
  </r>
  <r>
    <s v="4508046459_00310"/>
    <x v="3"/>
    <s v="3-way match, invoice before GR (without SRM, Item Type: Standard)"/>
    <s v="02"/>
    <s v="02_02"/>
    <s v="02_02_01"/>
  </r>
  <r>
    <s v="4508046459_00320"/>
    <x v="3"/>
    <s v="3-way match, invoice before GR (without SRM, Item Type: Standard)"/>
    <s v="02"/>
    <s v="02_02"/>
    <s v="02_02_01"/>
  </r>
  <r>
    <s v="4508046459_00330"/>
    <x v="3"/>
    <s v="3-way match, invoice before GR (without SRM, Item Type: Standard)"/>
    <s v="02"/>
    <s v="02_02"/>
    <s v="02_02_01"/>
  </r>
  <r>
    <s v="4508046459_00340"/>
    <x v="3"/>
    <s v="3-way match, invoice before GR (without SRM, Item Type: Standard)"/>
    <s v="02"/>
    <s v="02_02"/>
    <s v="02_02_01"/>
  </r>
  <r>
    <s v="4508046459_00350"/>
    <x v="3"/>
    <s v="3-way match, invoice before GR (without SRM, Item Type: Standard)"/>
    <s v="02"/>
    <s v="02_02"/>
    <s v="02_02_01"/>
  </r>
  <r>
    <s v="4508046459_00360"/>
    <x v="3"/>
    <s v="3-way match, invoice before GR (without SRM, Item Type: Standard)"/>
    <s v="02"/>
    <s v="02_02"/>
    <s v="02_02_01"/>
  </r>
  <r>
    <s v="4508046459_00370"/>
    <x v="3"/>
    <s v="3-way match, invoice before GR (without SRM, Item Type: Standard)"/>
    <s v="02"/>
    <s v="02_02"/>
    <s v="02_02_01"/>
  </r>
  <r>
    <s v="4508046459_00380"/>
    <x v="3"/>
    <s v="3-way match, invoice before GR (without SRM, Item Type: Standard)"/>
    <s v="02"/>
    <s v="02_02"/>
    <s v="02_02_01"/>
  </r>
  <r>
    <s v="4508046459_00390"/>
    <x v="3"/>
    <s v="3-way match, invoice before GR (without SRM, Item Type: Standard)"/>
    <s v="02"/>
    <s v="02_02"/>
    <s v="02_02_01"/>
  </r>
  <r>
    <s v="4508046459_00400"/>
    <x v="3"/>
    <s v="3-way match, invoice before GR (without SRM, Item Type: Standard)"/>
    <s v="02"/>
    <s v="02_02"/>
    <s v="02_02_01"/>
  </r>
  <r>
    <s v="4508046459_00410"/>
    <x v="3"/>
    <s v="3-way match, invoice before GR (without SRM, Item Type: Standard)"/>
    <s v="02"/>
    <s v="02_02"/>
    <s v="02_02_01"/>
  </r>
  <r>
    <s v="4508046459_00420"/>
    <x v="3"/>
    <s v="3-way match, invoice before GR (without SRM, Item Type: Standard)"/>
    <s v="02"/>
    <s v="02_02"/>
    <s v="02_02_01"/>
  </r>
  <r>
    <s v="4508046459_00430"/>
    <x v="3"/>
    <s v="3-way match, invoice before GR (without SRM, Item Type: Standard)"/>
    <s v="02"/>
    <s v="02_02"/>
    <s v="02_02_01"/>
  </r>
  <r>
    <s v="4508046459_00440"/>
    <x v="3"/>
    <s v="3-way match, invoice before GR (without SRM, Item Type: Standard)"/>
    <s v="02"/>
    <s v="02_02"/>
    <s v="02_02_01"/>
  </r>
  <r>
    <s v="4508046459_00450"/>
    <x v="3"/>
    <s v="3-way match, invoice before GR (without SRM, Item Type: Standard)"/>
    <s v="02"/>
    <s v="02_02"/>
    <s v="02_02_01"/>
  </r>
  <r>
    <s v="4508046459_00460"/>
    <x v="3"/>
    <s v="3-way match, invoice before GR (without SRM, Item Type: Standard)"/>
    <s v="02"/>
    <s v="02_02"/>
    <s v="02_02_01"/>
  </r>
  <r>
    <s v="4508046459_00470"/>
    <x v="3"/>
    <s v="3-way match, invoice before GR (without SRM, Item Type: Standard)"/>
    <s v="02"/>
    <s v="02_02"/>
    <s v="02_02_01"/>
  </r>
  <r>
    <s v="4508046460_00001"/>
    <x v="3"/>
    <s v="3-way match, invoice before GR (without SRM, Item Type: Standard)"/>
    <s v="02"/>
    <s v="02_02"/>
    <s v="02_02_01"/>
  </r>
  <r>
    <s v="4508046461_00001"/>
    <x v="3"/>
    <s v="3-way match, invoice before GR (without SRM, Item Type: Standard)"/>
    <s v="02"/>
    <s v="02_02"/>
    <s v="02_02_01"/>
  </r>
  <r>
    <s v="4508046462_00001"/>
    <x v="3"/>
    <s v="3-way match, invoice before GR (without SRM, Item Type: Standard)"/>
    <s v="02"/>
    <s v="02_02"/>
    <s v="02_02_01"/>
  </r>
  <r>
    <s v="4508046463_00001"/>
    <x v="3"/>
    <s v="3-way match, invoice before GR (without SRM, Item Type: Standard)"/>
    <s v="02"/>
    <s v="02_02"/>
    <s v="02_02_01"/>
  </r>
  <r>
    <s v="4508046464_00010"/>
    <x v="4"/>
    <s v="3-way match, invoice after GR (without SRM, Item Type: Standard)"/>
    <s v="01"/>
    <s v="01_02"/>
    <s v="01_02_02"/>
  </r>
  <r>
    <s v="4508046465_00010"/>
    <x v="6"/>
    <s v="3-way match, invoice after GR (without SRM; Item Type: Service)"/>
    <s v="01"/>
    <s v="01_02"/>
    <s v="01_02_01"/>
  </r>
  <r>
    <s v="4508046466_00010"/>
    <x v="3"/>
    <s v="3-way match, invoice before GR (without SRM, Item Type: Standard)"/>
    <s v="02"/>
    <s v="02_02"/>
    <s v="02_02_01"/>
  </r>
  <r>
    <s v="4508046468_00010"/>
    <x v="3"/>
    <s v="3-way match, invoice before GR (without SRM, Item Type: Standard)"/>
    <s v="02"/>
    <s v="02_02"/>
    <s v="02_02_01"/>
  </r>
  <r>
    <s v="4508046468_00020"/>
    <x v="3"/>
    <s v="3-way match, invoice before GR (without SRM, Item Type: Standard)"/>
    <s v="02"/>
    <s v="02_02"/>
    <s v="02_02_01"/>
  </r>
  <r>
    <s v="4508046469_00010"/>
    <x v="3"/>
    <s v="3-way match, invoice before GR (without SRM, Item Type: Standard)"/>
    <s v="02"/>
    <s v="02_02"/>
    <s v="02_02_01"/>
  </r>
  <r>
    <s v="4508046474_00010"/>
    <x v="3"/>
    <s v="3-way match, invoice before GR (without SRM, Item Type: Standard)"/>
    <s v="02"/>
    <s v="02_02"/>
    <s v="02_02_01"/>
  </r>
  <r>
    <s v="4508046476_00010"/>
    <x v="3"/>
    <s v="3-way match, invoice before GR (without SRM, Item Type: Standard)"/>
    <s v="02"/>
    <s v="02_02"/>
    <s v="02_02_01"/>
  </r>
  <r>
    <s v="4508046476_00020"/>
    <x v="3"/>
    <s v="3-way match, invoice before GR (without SRM, Item Type: Standard)"/>
    <s v="02"/>
    <s v="02_02"/>
    <s v="02_02_01"/>
  </r>
  <r>
    <s v="4508046478_00010"/>
    <x v="3"/>
    <s v="3-way match, invoice before GR (without SRM, Item Type: Standard)"/>
    <s v="02"/>
    <s v="02_02"/>
    <s v="02_02_01"/>
  </r>
  <r>
    <s v="4508046479_00010"/>
    <x v="7"/>
    <s v="3-way match, invoice before GR (without SRM, Item Type: Third-Party)"/>
    <s v="02"/>
    <s v="02_02"/>
    <s v="02_02_03"/>
  </r>
  <r>
    <s v="4508046482_00010"/>
    <x v="4"/>
    <s v="3-way match, invoice after GR (without SRM, Item Type: Standard)"/>
    <s v="01"/>
    <s v="01_02"/>
    <s v="01_02_02"/>
  </r>
  <r>
    <s v="4508046482_00030"/>
    <x v="4"/>
    <s v="3-way match, invoice after GR (without SRM, Item Type: Standard)"/>
    <s v="01"/>
    <s v="01_02"/>
    <s v="01_02_02"/>
  </r>
  <r>
    <s v="4508046482_00040"/>
    <x v="4"/>
    <s v="3-way match, invoice after GR (without SRM, Item Type: Standard)"/>
    <s v="01"/>
    <s v="01_02"/>
    <s v="01_02_02"/>
  </r>
  <r>
    <s v="4508046482_00050"/>
    <x v="4"/>
    <s v="3-way match, invoice after GR (without SRM, Item Type: Standard)"/>
    <s v="01"/>
    <s v="01_02"/>
    <s v="01_02_02"/>
  </r>
  <r>
    <s v="4508046482_00060"/>
    <x v="4"/>
    <s v="3-way match, invoice after GR (without SRM, Item Type: Standard)"/>
    <s v="01"/>
    <s v="01_02"/>
    <s v="01_02_02"/>
  </r>
  <r>
    <s v="4508046482_00070"/>
    <x v="4"/>
    <s v="3-way match, invoice after GR (without SRM, Item Type: Standard)"/>
    <s v="01"/>
    <s v="01_02"/>
    <s v="01_02_02"/>
  </r>
  <r>
    <s v="4508046486_00010"/>
    <x v="3"/>
    <s v="3-way match, invoice before GR (without SRM, Item Type: Standard)"/>
    <s v="02"/>
    <s v="02_02"/>
    <s v="02_02_01"/>
  </r>
  <r>
    <s v="4508046488_00010"/>
    <x v="3"/>
    <s v="3-way match, invoice before GR (without SRM, Item Type: Standard)"/>
    <s v="02"/>
    <s v="02_02"/>
    <s v="02_02_01"/>
  </r>
  <r>
    <s v="4508046488_00030"/>
    <x v="3"/>
    <s v="3-way match, invoice before GR (without SRM, Item Type: Standard)"/>
    <s v="02"/>
    <s v="02_02"/>
    <s v="02_02_01"/>
  </r>
  <r>
    <s v="4508046488_00040"/>
    <x v="3"/>
    <s v="3-way match, invoice before GR (without SRM, Item Type: Standard)"/>
    <s v="02"/>
    <s v="02_02"/>
    <s v="02_02_01"/>
  </r>
  <r>
    <s v="4508046490_00010"/>
    <x v="3"/>
    <s v="3-way match, invoice before GR (without SRM, Item Type: Standard)"/>
    <s v="02"/>
    <s v="02_02"/>
    <s v="02_02_01"/>
  </r>
  <r>
    <s v="4508046492_00010"/>
    <x v="3"/>
    <s v="3-way match, invoice before GR (without SRM, Item Type: Standard)"/>
    <s v="02"/>
    <s v="02_02"/>
    <s v="02_02_01"/>
  </r>
  <r>
    <s v="4508046500_00010"/>
    <x v="3"/>
    <s v="3-way match, invoice before GR (without SRM, Item Type: Standard)"/>
    <s v="02"/>
    <s v="02_02"/>
    <s v="02_02_01"/>
  </r>
  <r>
    <s v="4508046501_00010"/>
    <x v="3"/>
    <s v="3-way match, invoice before GR (without SRM, Item Type: Standard)"/>
    <s v="02"/>
    <s v="02_02"/>
    <s v="02_02_01"/>
  </r>
  <r>
    <s v="4508046502_00010"/>
    <x v="3"/>
    <s v="3-way match, invoice before GR (without SRM, Item Type: Standard)"/>
    <s v="02"/>
    <s v="02_02"/>
    <s v="02_02_01"/>
  </r>
  <r>
    <s v="4508046504_00020"/>
    <x v="3"/>
    <s v="3-way match, invoice before GR (without SRM, Item Type: Standard)"/>
    <s v="02"/>
    <s v="02_02"/>
    <s v="02_02_01"/>
  </r>
  <r>
    <s v="4508046505_00010"/>
    <x v="3"/>
    <s v="3-way match, invoice before GR (without SRM, Item Type: Standard)"/>
    <s v="02"/>
    <s v="02_02"/>
    <s v="02_02_01"/>
  </r>
  <r>
    <s v="4508046508_00010"/>
    <x v="3"/>
    <s v="3-way match, invoice before GR (without SRM, Item Type: Standard)"/>
    <s v="02"/>
    <s v="02_02"/>
    <s v="02_02_01"/>
  </r>
  <r>
    <s v="4508046509_00010"/>
    <x v="3"/>
    <s v="3-way match, invoice before GR (without SRM, Item Type: Standard)"/>
    <s v="02"/>
    <s v="02_02"/>
    <s v="02_02_01"/>
  </r>
  <r>
    <s v="4508046510_00010"/>
    <x v="5"/>
    <s v="Consignment"/>
    <s v="04"/>
    <m/>
    <m/>
  </r>
  <r>
    <s v="4508046511_00010"/>
    <x v="3"/>
    <s v="3-way match, invoice before GR (without SRM, Item Type: Standard)"/>
    <s v="02"/>
    <s v="02_02"/>
    <s v="02_02_01"/>
  </r>
  <r>
    <s v="4508046511_00020"/>
    <x v="3"/>
    <s v="3-way match, invoice before GR (without SRM, Item Type: Standard)"/>
    <s v="02"/>
    <s v="02_02"/>
    <s v="02_02_01"/>
  </r>
  <r>
    <s v="4508046511_00030"/>
    <x v="3"/>
    <s v="3-way match, invoice before GR (without SRM, Item Type: Standard)"/>
    <s v="02"/>
    <s v="02_02"/>
    <s v="02_02_01"/>
  </r>
  <r>
    <s v="4508046511_00040"/>
    <x v="3"/>
    <s v="3-way match, invoice before GR (without SRM, Item Type: Standard)"/>
    <s v="02"/>
    <s v="02_02"/>
    <s v="02_02_01"/>
  </r>
  <r>
    <s v="4508046512_00010"/>
    <x v="5"/>
    <s v="Consignment"/>
    <s v="04"/>
    <m/>
    <m/>
  </r>
  <r>
    <s v="4508046513_00010"/>
    <x v="3"/>
    <s v="3-way match, invoice before GR (without SRM, Item Type: Standard)"/>
    <s v="02"/>
    <s v="02_02"/>
    <s v="02_02_01"/>
  </r>
  <r>
    <s v="4508046517_00010"/>
    <x v="3"/>
    <s v="3-way match, invoice before GR (without SRM, Item Type: Standard)"/>
    <s v="02"/>
    <s v="02_02"/>
    <s v="02_02_01"/>
  </r>
  <r>
    <s v="4508046517_00020"/>
    <x v="3"/>
    <s v="3-way match, invoice before GR (without SRM, Item Type: Standard)"/>
    <s v="02"/>
    <s v="02_02"/>
    <s v="02_02_01"/>
  </r>
  <r>
    <s v="4508046518_00020"/>
    <x v="7"/>
    <s v="3-way match, invoice before GR (without SRM, Item Type: Third-Party)"/>
    <s v="02"/>
    <s v="02_02"/>
    <s v="02_02_03"/>
  </r>
  <r>
    <s v="4508046519_00010"/>
    <x v="3"/>
    <s v="3-way match, invoice before GR (without SRM, Item Type: Standard)"/>
    <s v="02"/>
    <s v="02_02"/>
    <s v="02_02_01"/>
  </r>
  <r>
    <s v="4508046519_00020"/>
    <x v="3"/>
    <s v="3-way match, invoice before GR (without SRM, Item Type: Standard)"/>
    <s v="02"/>
    <s v="02_02"/>
    <s v="02_02_01"/>
  </r>
  <r>
    <s v="4508046520_00010"/>
    <x v="3"/>
    <s v="3-way match, invoice before GR (without SRM, Item Type: Standard)"/>
    <s v="02"/>
    <s v="02_02"/>
    <s v="02_02_01"/>
  </r>
  <r>
    <s v="4508046520_00020"/>
    <x v="3"/>
    <s v="3-way match, invoice before GR (without SRM, Item Type: Standard)"/>
    <s v="02"/>
    <s v="02_02"/>
    <s v="02_02_01"/>
  </r>
  <r>
    <s v="4508046521_00010"/>
    <x v="3"/>
    <s v="3-way match, invoice before GR (without SRM, Item Type: Standard)"/>
    <s v="02"/>
    <s v="02_02"/>
    <s v="02_02_01"/>
  </r>
  <r>
    <s v="4508046521_00020"/>
    <x v="3"/>
    <s v="3-way match, invoice before GR (without SRM, Item Type: Standard)"/>
    <s v="02"/>
    <s v="02_02"/>
    <s v="02_02_01"/>
  </r>
  <r>
    <s v="4508046523_00010"/>
    <x v="3"/>
    <s v="3-way match, invoice before GR (without SRM, Item Type: Standard)"/>
    <s v="02"/>
    <s v="02_02"/>
    <s v="02_02_01"/>
  </r>
  <r>
    <s v="4508046526_00010"/>
    <x v="5"/>
    <s v="Consignment"/>
    <s v="04"/>
    <m/>
    <m/>
  </r>
  <r>
    <s v="4508046527_00100"/>
    <x v="3"/>
    <s v="3-way match, invoice before GR (without SRM, Item Type: Standard)"/>
    <s v="02"/>
    <s v="02_02"/>
    <s v="02_02_01"/>
  </r>
  <r>
    <s v="4508046527_00110"/>
    <x v="3"/>
    <s v="3-way match, invoice before GR (without SRM, Item Type: Standard)"/>
    <s v="02"/>
    <s v="02_02"/>
    <s v="02_02_01"/>
  </r>
  <r>
    <s v="4508046527_00120"/>
    <x v="3"/>
    <s v="3-way match, invoice before GR (without SRM, Item Type: Standard)"/>
    <s v="02"/>
    <s v="02_02"/>
    <s v="02_02_01"/>
  </r>
  <r>
    <s v="4508046527_00130"/>
    <x v="3"/>
    <s v="3-way match, invoice before GR (without SRM, Item Type: Standard)"/>
    <s v="02"/>
    <s v="02_02"/>
    <s v="02_02_01"/>
  </r>
  <r>
    <s v="4508046527_00140"/>
    <x v="3"/>
    <s v="3-way match, invoice before GR (without SRM, Item Type: Standard)"/>
    <s v="02"/>
    <s v="02_02"/>
    <s v="02_02_01"/>
  </r>
  <r>
    <s v="4508046527_00150"/>
    <x v="3"/>
    <s v="3-way match, invoice before GR (without SRM, Item Type: Standard)"/>
    <s v="02"/>
    <s v="02_02"/>
    <s v="02_02_01"/>
  </r>
  <r>
    <s v="4508046527_00160"/>
    <x v="3"/>
    <s v="3-way match, invoice before GR (without SRM, Item Type: Standard)"/>
    <s v="02"/>
    <s v="02_02"/>
    <s v="02_02_01"/>
  </r>
  <r>
    <s v="4508046527_00170"/>
    <x v="3"/>
    <s v="3-way match, invoice before GR (without SRM, Item Type: Standard)"/>
    <s v="02"/>
    <s v="02_02"/>
    <s v="02_02_01"/>
  </r>
  <r>
    <s v="4508046527_00180"/>
    <x v="3"/>
    <s v="3-way match, invoice before GR (without SRM, Item Type: Standard)"/>
    <s v="02"/>
    <s v="02_02"/>
    <s v="02_02_01"/>
  </r>
  <r>
    <s v="4508046527_00190"/>
    <x v="3"/>
    <s v="3-way match, invoice before GR (without SRM, Item Type: Standard)"/>
    <s v="02"/>
    <s v="02_02"/>
    <s v="02_02_01"/>
  </r>
  <r>
    <s v="4508046527_00200"/>
    <x v="3"/>
    <s v="3-way match, invoice before GR (without SRM, Item Type: Standard)"/>
    <s v="02"/>
    <s v="02_02"/>
    <s v="02_02_01"/>
  </r>
  <r>
    <s v="4508046527_00210"/>
    <x v="3"/>
    <s v="3-way match, invoice before GR (without SRM, Item Type: Standard)"/>
    <s v="02"/>
    <s v="02_02"/>
    <s v="02_02_01"/>
  </r>
  <r>
    <s v="4508046527_00220"/>
    <x v="3"/>
    <s v="3-way match, invoice before GR (without SRM, Item Type: Standard)"/>
    <s v="02"/>
    <s v="02_02"/>
    <s v="02_02_01"/>
  </r>
  <r>
    <s v="4508046527_00230"/>
    <x v="3"/>
    <s v="3-way match, invoice before GR (without SRM, Item Type: Standard)"/>
    <s v="02"/>
    <s v="02_02"/>
    <s v="02_02_01"/>
  </r>
  <r>
    <s v="4508046527_00240"/>
    <x v="3"/>
    <s v="3-way match, invoice before GR (without SRM, Item Type: Standard)"/>
    <s v="02"/>
    <s v="02_02"/>
    <s v="02_02_01"/>
  </r>
  <r>
    <s v="4508046527_00250"/>
    <x v="3"/>
    <s v="3-way match, invoice before GR (without SRM, Item Type: Standard)"/>
    <s v="02"/>
    <s v="02_02"/>
    <s v="02_02_01"/>
  </r>
  <r>
    <s v="4508046527_00260"/>
    <x v="3"/>
    <s v="3-way match, invoice before GR (without SRM, Item Type: Standard)"/>
    <s v="02"/>
    <s v="02_02"/>
    <s v="02_02_01"/>
  </r>
  <r>
    <s v="4508046527_00270"/>
    <x v="3"/>
    <s v="3-way match, invoice before GR (without SRM, Item Type: Standard)"/>
    <s v="02"/>
    <s v="02_02"/>
    <s v="02_02_01"/>
  </r>
  <r>
    <s v="4508046527_00280"/>
    <x v="3"/>
    <s v="3-way match, invoice before GR (without SRM, Item Type: Standard)"/>
    <s v="02"/>
    <s v="02_02"/>
    <s v="02_02_01"/>
  </r>
  <r>
    <s v="4508046527_00290"/>
    <x v="3"/>
    <s v="3-way match, invoice before GR (without SRM, Item Type: Standard)"/>
    <s v="02"/>
    <s v="02_02"/>
    <s v="02_02_01"/>
  </r>
  <r>
    <s v="4508046527_00300"/>
    <x v="3"/>
    <s v="3-way match, invoice before GR (without SRM, Item Type: Standard)"/>
    <s v="02"/>
    <s v="02_02"/>
    <s v="02_02_01"/>
  </r>
  <r>
    <s v="4508046527_00310"/>
    <x v="3"/>
    <s v="3-way match, invoice before GR (without SRM, Item Type: Standard)"/>
    <s v="02"/>
    <s v="02_02"/>
    <s v="02_02_01"/>
  </r>
  <r>
    <s v="4508046527_00320"/>
    <x v="3"/>
    <s v="3-way match, invoice before GR (without SRM, Item Type: Standard)"/>
    <s v="02"/>
    <s v="02_02"/>
    <s v="02_02_01"/>
  </r>
  <r>
    <s v="4508046527_00330"/>
    <x v="3"/>
    <s v="3-way match, invoice before GR (without SRM, Item Type: Standard)"/>
    <s v="02"/>
    <s v="02_02"/>
    <s v="02_02_01"/>
  </r>
  <r>
    <s v="4508046527_00340"/>
    <x v="3"/>
    <s v="3-way match, invoice before GR (without SRM, Item Type: Standard)"/>
    <s v="02"/>
    <s v="02_02"/>
    <s v="02_02_01"/>
  </r>
  <r>
    <s v="4508046528_00010"/>
    <x v="7"/>
    <s v="3-way match, invoice before GR (without SRM, Item Type: Third-Party)"/>
    <s v="02"/>
    <s v="02_02"/>
    <s v="02_02_03"/>
  </r>
  <r>
    <s v="4508046529_00010"/>
    <x v="3"/>
    <s v="3-way match, invoice before GR (without SRM, Item Type: Standard)"/>
    <s v="02"/>
    <s v="02_02"/>
    <s v="02_02_01"/>
  </r>
  <r>
    <s v="4508046529_00020"/>
    <x v="3"/>
    <s v="3-way match, invoice before GR (without SRM, Item Type: Standard)"/>
    <s v="02"/>
    <s v="02_02"/>
    <s v="02_02_01"/>
  </r>
  <r>
    <s v="4508046530_00010"/>
    <x v="3"/>
    <s v="3-way match, invoice before GR (without SRM, Item Type: Standard)"/>
    <s v="02"/>
    <s v="02_02"/>
    <s v="02_02_01"/>
  </r>
  <r>
    <s v="4508046532_00010"/>
    <x v="3"/>
    <s v="3-way match, invoice before GR (without SRM, Item Type: Standard)"/>
    <s v="02"/>
    <s v="02_02"/>
    <s v="02_02_01"/>
  </r>
  <r>
    <s v="4508046533_00010"/>
    <x v="3"/>
    <s v="3-way match, invoice before GR (without SRM, Item Type: Standard)"/>
    <s v="02"/>
    <s v="02_02"/>
    <s v="02_02_01"/>
  </r>
  <r>
    <s v="4508046534_00010"/>
    <x v="3"/>
    <s v="3-way match, invoice before GR (without SRM, Item Type: Standard)"/>
    <s v="02"/>
    <s v="02_02"/>
    <s v="02_02_01"/>
  </r>
  <r>
    <s v="4508046535_00010"/>
    <x v="3"/>
    <s v="3-way match, invoice before GR (without SRM, Item Type: Standard)"/>
    <s v="02"/>
    <s v="02_02"/>
    <s v="02_02_01"/>
  </r>
  <r>
    <s v="4508046536_00010"/>
    <x v="3"/>
    <s v="3-way match, invoice before GR (without SRM, Item Type: Standard)"/>
    <s v="02"/>
    <s v="02_02"/>
    <s v="02_02_01"/>
  </r>
  <r>
    <s v="4508046537_00010"/>
    <x v="3"/>
    <s v="3-way match, invoice before GR (without SRM, Item Type: Standard)"/>
    <s v="02"/>
    <s v="02_02"/>
    <s v="02_02_01"/>
  </r>
  <r>
    <s v="4508046539_00010"/>
    <x v="3"/>
    <s v="3-way match, invoice before GR (without SRM, Item Type: Standard)"/>
    <s v="02"/>
    <s v="02_02"/>
    <s v="02_02_01"/>
  </r>
  <r>
    <s v="4508046540_00010"/>
    <x v="3"/>
    <s v="3-way match, invoice before GR (without SRM, Item Type: Standard)"/>
    <s v="02"/>
    <s v="02_02"/>
    <s v="02_02_01"/>
  </r>
  <r>
    <s v="4508046541_00010"/>
    <x v="3"/>
    <s v="3-way match, invoice before GR (without SRM, Item Type: Standard)"/>
    <s v="02"/>
    <s v="02_02"/>
    <s v="02_02_01"/>
  </r>
  <r>
    <s v="4508046542_00010"/>
    <x v="3"/>
    <s v="3-way match, invoice before GR (without SRM, Item Type: Standard)"/>
    <s v="02"/>
    <s v="02_02"/>
    <s v="02_02_01"/>
  </r>
  <r>
    <s v="4508046543_00010"/>
    <x v="3"/>
    <s v="3-way match, invoice before GR (without SRM, Item Type: Standard)"/>
    <s v="02"/>
    <s v="02_02"/>
    <s v="02_02_01"/>
  </r>
  <r>
    <s v="4508046544_00010"/>
    <x v="3"/>
    <s v="3-way match, invoice before GR (without SRM, Item Type: Standard)"/>
    <s v="02"/>
    <s v="02_02"/>
    <s v="02_02_01"/>
  </r>
  <r>
    <s v="4508046544_00020"/>
    <x v="3"/>
    <s v="3-way match, invoice before GR (without SRM, Item Type: Standard)"/>
    <s v="02"/>
    <s v="02_02"/>
    <s v="02_02_01"/>
  </r>
  <r>
    <s v="4508046544_00030"/>
    <x v="3"/>
    <s v="3-way match, invoice before GR (without SRM, Item Type: Standard)"/>
    <s v="02"/>
    <s v="02_02"/>
    <s v="02_02_01"/>
  </r>
  <r>
    <s v="4508046544_00040"/>
    <x v="3"/>
    <s v="3-way match, invoice before GR (without SRM, Item Type: Standard)"/>
    <s v="02"/>
    <s v="02_02"/>
    <s v="02_02_01"/>
  </r>
  <r>
    <s v="4508046545_00010"/>
    <x v="3"/>
    <s v="3-way match, invoice before GR (without SRM, Item Type: Standard)"/>
    <s v="02"/>
    <s v="02_02"/>
    <s v="02_02_01"/>
  </r>
  <r>
    <s v="4508046545_00020"/>
    <x v="3"/>
    <s v="3-way match, invoice before GR (without SRM, Item Type: Standard)"/>
    <s v="02"/>
    <s v="02_02"/>
    <s v="02_02_01"/>
  </r>
  <r>
    <s v="4508046545_00030"/>
    <x v="3"/>
    <s v="3-way match, invoice before GR (without SRM, Item Type: Standard)"/>
    <s v="02"/>
    <s v="02_02"/>
    <s v="02_02_01"/>
  </r>
  <r>
    <s v="4508046545_00040"/>
    <x v="3"/>
    <s v="3-way match, invoice before GR (without SRM, Item Type: Standard)"/>
    <s v="02"/>
    <s v="02_02"/>
    <s v="02_02_01"/>
  </r>
  <r>
    <s v="4508046545_00050"/>
    <x v="3"/>
    <s v="3-way match, invoice before GR (without SRM, Item Type: Standard)"/>
    <s v="02"/>
    <s v="02_02"/>
    <s v="02_02_01"/>
  </r>
  <r>
    <s v="4508046545_00060"/>
    <x v="3"/>
    <s v="3-way match, invoice before GR (without SRM, Item Type: Standard)"/>
    <s v="02"/>
    <s v="02_02"/>
    <s v="02_02_01"/>
  </r>
  <r>
    <s v="4508046545_00070"/>
    <x v="3"/>
    <s v="3-way match, invoice before GR (without SRM, Item Type: Standard)"/>
    <s v="02"/>
    <s v="02_02"/>
    <s v="02_02_01"/>
  </r>
  <r>
    <s v="4508046546_00010"/>
    <x v="3"/>
    <s v="3-way match, invoice before GR (without SRM, Item Type: Standard)"/>
    <s v="02"/>
    <s v="02_02"/>
    <s v="02_02_01"/>
  </r>
  <r>
    <s v="4508046546_00020"/>
    <x v="3"/>
    <s v="3-way match, invoice before GR (without SRM, Item Type: Standard)"/>
    <s v="02"/>
    <s v="02_02"/>
    <s v="02_02_01"/>
  </r>
  <r>
    <s v="4508046546_00040"/>
    <x v="3"/>
    <s v="3-way match, invoice before GR (without SRM, Item Type: Standard)"/>
    <s v="02"/>
    <s v="02_02"/>
    <s v="02_02_01"/>
  </r>
  <r>
    <s v="4508046546_00050"/>
    <x v="3"/>
    <s v="3-way match, invoice before GR (without SRM, Item Type: Standard)"/>
    <s v="02"/>
    <s v="02_02"/>
    <s v="02_02_01"/>
  </r>
  <r>
    <s v="4508046546_00060"/>
    <x v="3"/>
    <s v="3-way match, invoice before GR (without SRM, Item Type: Standard)"/>
    <s v="02"/>
    <s v="02_02"/>
    <s v="02_02_01"/>
  </r>
  <r>
    <s v="4508046546_00070"/>
    <x v="3"/>
    <s v="3-way match, invoice before GR (without SRM, Item Type: Standard)"/>
    <s v="02"/>
    <s v="02_02"/>
    <s v="02_02_01"/>
  </r>
  <r>
    <s v="4508046546_00080"/>
    <x v="3"/>
    <s v="3-way match, invoice before GR (without SRM, Item Type: Standard)"/>
    <s v="02"/>
    <s v="02_02"/>
    <s v="02_02_01"/>
  </r>
  <r>
    <s v="4508046546_00090"/>
    <x v="3"/>
    <s v="3-way match, invoice before GR (without SRM, Item Type: Standard)"/>
    <s v="02"/>
    <s v="02_02"/>
    <s v="02_02_01"/>
  </r>
  <r>
    <s v="4508046546_00100"/>
    <x v="3"/>
    <s v="3-way match, invoice before GR (without SRM, Item Type: Standard)"/>
    <s v="02"/>
    <s v="02_02"/>
    <s v="02_02_01"/>
  </r>
  <r>
    <s v="4508046547_00010"/>
    <x v="3"/>
    <s v="3-way match, invoice before GR (without SRM, Item Type: Standard)"/>
    <s v="02"/>
    <s v="02_02"/>
    <s v="02_02_01"/>
  </r>
  <r>
    <s v="4508046547_00020"/>
    <x v="3"/>
    <s v="3-way match, invoice before GR (without SRM, Item Type: Standard)"/>
    <s v="02"/>
    <s v="02_02"/>
    <s v="02_02_01"/>
  </r>
  <r>
    <s v="4508046547_00030"/>
    <x v="3"/>
    <s v="3-way match, invoice before GR (without SRM, Item Type: Standard)"/>
    <s v="02"/>
    <s v="02_02"/>
    <s v="02_02_01"/>
  </r>
  <r>
    <s v="4508046547_00040"/>
    <x v="3"/>
    <s v="3-way match, invoice before GR (without SRM, Item Type: Standard)"/>
    <s v="02"/>
    <s v="02_02"/>
    <s v="02_02_01"/>
  </r>
  <r>
    <s v="4508046547_00050"/>
    <x v="3"/>
    <s v="3-way match, invoice before GR (without SRM, Item Type: Standard)"/>
    <s v="02"/>
    <s v="02_02"/>
    <s v="02_02_01"/>
  </r>
  <r>
    <s v="4508046548_00010"/>
    <x v="3"/>
    <s v="3-way match, invoice before GR (without SRM, Item Type: Standard)"/>
    <s v="02"/>
    <s v="02_02"/>
    <s v="02_02_01"/>
  </r>
  <r>
    <s v="4508046548_00020"/>
    <x v="3"/>
    <s v="3-way match, invoice before GR (without SRM, Item Type: Standard)"/>
    <s v="02"/>
    <s v="02_02"/>
    <s v="02_02_01"/>
  </r>
  <r>
    <s v="4508046549_00010"/>
    <x v="3"/>
    <s v="3-way match, invoice before GR (without SRM, Item Type: Standard)"/>
    <s v="02"/>
    <s v="02_02"/>
    <s v="02_02_01"/>
  </r>
  <r>
    <s v="4508046549_00020"/>
    <x v="3"/>
    <s v="3-way match, invoice before GR (without SRM, Item Type: Standard)"/>
    <s v="02"/>
    <s v="02_02"/>
    <s v="02_02_01"/>
  </r>
  <r>
    <s v="4508046549_00030"/>
    <x v="3"/>
    <s v="3-way match, invoice before GR (without SRM, Item Type: Standard)"/>
    <s v="02"/>
    <s v="02_02"/>
    <s v="02_02_01"/>
  </r>
  <r>
    <s v="4508046549_00040"/>
    <x v="3"/>
    <s v="3-way match, invoice before GR (without SRM, Item Type: Standard)"/>
    <s v="02"/>
    <s v="02_02"/>
    <s v="02_02_01"/>
  </r>
  <r>
    <s v="4508046549_00050"/>
    <x v="3"/>
    <s v="3-way match, invoice before GR (without SRM, Item Type: Standard)"/>
    <s v="02"/>
    <s v="02_02"/>
    <s v="02_02_01"/>
  </r>
  <r>
    <s v="4508046549_00060"/>
    <x v="3"/>
    <s v="3-way match, invoice before GR (without SRM, Item Type: Standard)"/>
    <s v="02"/>
    <s v="02_02"/>
    <s v="02_02_01"/>
  </r>
  <r>
    <s v="4508046550_00010"/>
    <x v="3"/>
    <s v="3-way match, invoice before GR (without SRM, Item Type: Standard)"/>
    <s v="02"/>
    <s v="02_02"/>
    <s v="02_02_01"/>
  </r>
  <r>
    <s v="4508046550_00030"/>
    <x v="3"/>
    <s v="3-way match, invoice before GR (without SRM, Item Type: Standard)"/>
    <s v="02"/>
    <s v="02_02"/>
    <s v="02_02_01"/>
  </r>
  <r>
    <s v="4508046551_00010"/>
    <x v="3"/>
    <s v="3-way match, invoice before GR (without SRM, Item Type: Standard)"/>
    <s v="02"/>
    <s v="02_02"/>
    <s v="02_02_01"/>
  </r>
  <r>
    <s v="4508046551_00020"/>
    <x v="5"/>
    <s v="Consignment"/>
    <s v="04"/>
    <m/>
    <m/>
  </r>
  <r>
    <s v="4508046551_00030"/>
    <x v="5"/>
    <s v="Consignment"/>
    <s v="04"/>
    <m/>
    <m/>
  </r>
  <r>
    <s v="4508046552_00010"/>
    <x v="3"/>
    <s v="3-way match, invoice before GR (without SRM, Item Type: Standard)"/>
    <s v="02"/>
    <s v="02_02"/>
    <s v="02_02_01"/>
  </r>
  <r>
    <s v="4508046552_00020"/>
    <x v="3"/>
    <s v="3-way match, invoice before GR (without SRM, Item Type: Standard)"/>
    <s v="02"/>
    <s v="02_02"/>
    <s v="02_02_01"/>
  </r>
  <r>
    <s v="4508046552_00040"/>
    <x v="3"/>
    <s v="3-way match, invoice before GR (without SRM, Item Type: Standard)"/>
    <s v="02"/>
    <s v="02_02"/>
    <s v="02_02_01"/>
  </r>
  <r>
    <s v="4508046553_00010"/>
    <x v="3"/>
    <s v="3-way match, invoice before GR (without SRM, Item Type: Standard)"/>
    <s v="02"/>
    <s v="02_02"/>
    <s v="02_02_01"/>
  </r>
  <r>
    <s v="4508046553_00020"/>
    <x v="3"/>
    <s v="3-way match, invoice before GR (without SRM, Item Type: Standard)"/>
    <s v="02"/>
    <s v="02_02"/>
    <s v="02_02_01"/>
  </r>
  <r>
    <s v="4508046553_00030"/>
    <x v="3"/>
    <s v="3-way match, invoice before GR (without SRM, Item Type: Standard)"/>
    <s v="02"/>
    <s v="02_02"/>
    <s v="02_02_01"/>
  </r>
  <r>
    <s v="4508046553_00040"/>
    <x v="3"/>
    <s v="3-way match, invoice before GR (without SRM, Item Type: Standard)"/>
    <s v="02"/>
    <s v="02_02"/>
    <s v="02_02_01"/>
  </r>
  <r>
    <s v="4508046554_00010"/>
    <x v="3"/>
    <s v="3-way match, invoice before GR (without SRM, Item Type: Standard)"/>
    <s v="02"/>
    <s v="02_02"/>
    <s v="02_02_01"/>
  </r>
  <r>
    <s v="4508046554_00020"/>
    <x v="3"/>
    <s v="3-way match, invoice before GR (without SRM, Item Type: Standard)"/>
    <s v="02"/>
    <s v="02_02"/>
    <s v="02_02_01"/>
  </r>
  <r>
    <s v="4508046554_00030"/>
    <x v="3"/>
    <s v="3-way match, invoice before GR (without SRM, Item Type: Standard)"/>
    <s v="02"/>
    <s v="02_02"/>
    <s v="02_02_01"/>
  </r>
  <r>
    <s v="4508046555_00010"/>
    <x v="3"/>
    <s v="3-way match, invoice before GR (without SRM, Item Type: Standard)"/>
    <s v="02"/>
    <s v="02_02"/>
    <s v="02_02_01"/>
  </r>
  <r>
    <s v="4508046555_00030"/>
    <x v="3"/>
    <s v="3-way match, invoice before GR (without SRM, Item Type: Standard)"/>
    <s v="02"/>
    <s v="02_02"/>
    <s v="02_02_01"/>
  </r>
  <r>
    <s v="4508046555_00050"/>
    <x v="3"/>
    <s v="3-way match, invoice before GR (without SRM, Item Type: Standard)"/>
    <s v="02"/>
    <s v="02_02"/>
    <s v="02_02_01"/>
  </r>
  <r>
    <s v="4508046555_00060"/>
    <x v="3"/>
    <s v="3-way match, invoice before GR (without SRM, Item Type: Standard)"/>
    <s v="02"/>
    <s v="02_02"/>
    <s v="02_02_01"/>
  </r>
  <r>
    <s v="4508046556_00010"/>
    <x v="3"/>
    <s v="3-way match, invoice before GR (without SRM, Item Type: Standard)"/>
    <s v="02"/>
    <s v="02_02"/>
    <s v="02_02_01"/>
  </r>
  <r>
    <s v="4508046556_00020"/>
    <x v="3"/>
    <s v="3-way match, invoice before GR (without SRM, Item Type: Standard)"/>
    <s v="02"/>
    <s v="02_02"/>
    <s v="02_02_01"/>
  </r>
  <r>
    <s v="4508046556_00030"/>
    <x v="3"/>
    <s v="3-way match, invoice before GR (without SRM, Item Type: Standard)"/>
    <s v="02"/>
    <s v="02_02"/>
    <s v="02_02_01"/>
  </r>
  <r>
    <s v="4508046556_00040"/>
    <x v="3"/>
    <s v="3-way match, invoice before GR (without SRM, Item Type: Standard)"/>
    <s v="02"/>
    <s v="02_02"/>
    <s v="02_02_01"/>
  </r>
  <r>
    <s v="4508046556_00050"/>
    <x v="3"/>
    <s v="3-way match, invoice before GR (without SRM, Item Type: Standard)"/>
    <s v="02"/>
    <s v="02_02"/>
    <s v="02_02_01"/>
  </r>
  <r>
    <s v="4508046556_00060"/>
    <x v="3"/>
    <s v="3-way match, invoice before GR (without SRM, Item Type: Standard)"/>
    <s v="02"/>
    <s v="02_02"/>
    <s v="02_02_01"/>
  </r>
  <r>
    <s v="4508046556_00070"/>
    <x v="3"/>
    <s v="3-way match, invoice before GR (without SRM, Item Type: Standard)"/>
    <s v="02"/>
    <s v="02_02"/>
    <s v="02_02_01"/>
  </r>
  <r>
    <s v="4508046556_00080"/>
    <x v="3"/>
    <s v="3-way match, invoice before GR (without SRM, Item Type: Standard)"/>
    <s v="02"/>
    <s v="02_02"/>
    <s v="02_02_01"/>
  </r>
  <r>
    <s v="4508046556_00090"/>
    <x v="3"/>
    <s v="3-way match, invoice before GR (without SRM, Item Type: Standard)"/>
    <s v="02"/>
    <s v="02_02"/>
    <s v="02_02_01"/>
  </r>
  <r>
    <s v="4508046556_00100"/>
    <x v="3"/>
    <s v="3-way match, invoice before GR (without SRM, Item Type: Standard)"/>
    <s v="02"/>
    <s v="02_02"/>
    <s v="02_02_01"/>
  </r>
  <r>
    <s v="4508046556_00110"/>
    <x v="3"/>
    <s v="3-way match, invoice before GR (without SRM, Item Type: Standard)"/>
    <s v="02"/>
    <s v="02_02"/>
    <s v="02_02_01"/>
  </r>
  <r>
    <s v="4508046557_00010"/>
    <x v="3"/>
    <s v="3-way match, invoice before GR (without SRM, Item Type: Standard)"/>
    <s v="02"/>
    <s v="02_02"/>
    <s v="02_02_01"/>
  </r>
  <r>
    <s v="4508046557_00020"/>
    <x v="3"/>
    <s v="3-way match, invoice before GR (without SRM, Item Type: Standard)"/>
    <s v="02"/>
    <s v="02_02"/>
    <s v="02_02_01"/>
  </r>
  <r>
    <s v="4508046557_00030"/>
    <x v="3"/>
    <s v="3-way match, invoice before GR (without SRM, Item Type: Standard)"/>
    <s v="02"/>
    <s v="02_02"/>
    <s v="02_02_01"/>
  </r>
  <r>
    <s v="4508046557_00040"/>
    <x v="3"/>
    <s v="3-way match, invoice before GR (without SRM, Item Type: Standard)"/>
    <s v="02"/>
    <s v="02_02"/>
    <s v="02_02_01"/>
  </r>
  <r>
    <s v="4508046557_00050"/>
    <x v="3"/>
    <s v="3-way match, invoice before GR (without SRM, Item Type: Standard)"/>
    <s v="02"/>
    <s v="02_02"/>
    <s v="02_02_01"/>
  </r>
  <r>
    <s v="4508046557_00060"/>
    <x v="3"/>
    <s v="3-way match, invoice before GR (without SRM, Item Type: Standard)"/>
    <s v="02"/>
    <s v="02_02"/>
    <s v="02_02_01"/>
  </r>
  <r>
    <s v="4508046557_00070"/>
    <x v="3"/>
    <s v="3-way match, invoice before GR (without SRM, Item Type: Standard)"/>
    <s v="02"/>
    <s v="02_02"/>
    <s v="02_02_01"/>
  </r>
  <r>
    <s v="4508046557_00080"/>
    <x v="3"/>
    <s v="3-way match, invoice before GR (without SRM, Item Type: Standard)"/>
    <s v="02"/>
    <s v="02_02"/>
    <s v="02_02_01"/>
  </r>
  <r>
    <s v="4508046557_00090"/>
    <x v="3"/>
    <s v="3-way match, invoice before GR (without SRM, Item Type: Standard)"/>
    <s v="02"/>
    <s v="02_02"/>
    <s v="02_02_01"/>
  </r>
  <r>
    <s v="4508046557_00100"/>
    <x v="3"/>
    <s v="3-way match, invoice before GR (without SRM, Item Type: Standard)"/>
    <s v="02"/>
    <s v="02_02"/>
    <s v="02_02_01"/>
  </r>
  <r>
    <s v="4508046558_00020"/>
    <x v="3"/>
    <s v="3-way match, invoice before GR (without SRM, Item Type: Standard)"/>
    <s v="02"/>
    <s v="02_02"/>
    <s v="02_02_01"/>
  </r>
  <r>
    <s v="4508046558_00030"/>
    <x v="3"/>
    <s v="3-way match, invoice before GR (without SRM, Item Type: Standard)"/>
    <s v="02"/>
    <s v="02_02"/>
    <s v="02_02_01"/>
  </r>
  <r>
    <s v="4508046558_00080"/>
    <x v="3"/>
    <s v="3-way match, invoice before GR (without SRM, Item Type: Standard)"/>
    <s v="02"/>
    <s v="02_02"/>
    <s v="02_02_01"/>
  </r>
  <r>
    <s v="4508046559_00010"/>
    <x v="3"/>
    <s v="3-way match, invoice before GR (without SRM, Item Type: Standard)"/>
    <s v="02"/>
    <s v="02_02"/>
    <s v="02_02_01"/>
  </r>
  <r>
    <s v="4508046561_00010"/>
    <x v="3"/>
    <s v="3-way match, invoice before GR (without SRM, Item Type: Standard)"/>
    <s v="02"/>
    <s v="02_02"/>
    <s v="02_02_01"/>
  </r>
  <r>
    <s v="4508046562_00010"/>
    <x v="3"/>
    <s v="3-way match, invoice before GR (without SRM, Item Type: Standard)"/>
    <s v="02"/>
    <s v="02_02"/>
    <s v="02_02_01"/>
  </r>
  <r>
    <s v="4508046566_00010"/>
    <x v="3"/>
    <s v="3-way match, invoice before GR (without SRM, Item Type: Standard)"/>
    <s v="02"/>
    <s v="02_02"/>
    <s v="02_02_01"/>
  </r>
  <r>
    <s v="4508046567_00010"/>
    <x v="3"/>
    <s v="3-way match, invoice before GR (without SRM, Item Type: Standard)"/>
    <s v="02"/>
    <s v="02_02"/>
    <s v="02_02_01"/>
  </r>
  <r>
    <s v="4508046568_00010"/>
    <x v="3"/>
    <s v="3-way match, invoice before GR (without SRM, Item Type: Standard)"/>
    <s v="02"/>
    <s v="02_02"/>
    <s v="02_02_01"/>
  </r>
  <r>
    <s v="4508046569_00010"/>
    <x v="3"/>
    <s v="3-way match, invoice before GR (without SRM, Item Type: Standard)"/>
    <s v="02"/>
    <s v="02_02"/>
    <s v="02_02_01"/>
  </r>
  <r>
    <s v="4508046571_00010"/>
    <x v="3"/>
    <s v="3-way match, invoice before GR (without SRM, Item Type: Standard)"/>
    <s v="02"/>
    <s v="02_02"/>
    <s v="02_02_01"/>
  </r>
  <r>
    <s v="4508046572_00010"/>
    <x v="3"/>
    <s v="3-way match, invoice before GR (without SRM, Item Type: Standard)"/>
    <s v="02"/>
    <s v="02_02"/>
    <s v="02_02_01"/>
  </r>
  <r>
    <s v="4508046572_00030"/>
    <x v="3"/>
    <s v="3-way match, invoice before GR (without SRM, Item Type: Standard)"/>
    <s v="02"/>
    <s v="02_02"/>
    <s v="02_02_01"/>
  </r>
  <r>
    <s v="4508046573_00010"/>
    <x v="3"/>
    <s v="3-way match, invoice before GR (without SRM, Item Type: Standard)"/>
    <s v="02"/>
    <s v="02_02"/>
    <s v="02_02_01"/>
  </r>
  <r>
    <s v="4508046574_00010"/>
    <x v="3"/>
    <s v="3-way match, invoice before GR (without SRM, Item Type: Standard)"/>
    <s v="02"/>
    <s v="02_02"/>
    <s v="02_02_01"/>
  </r>
  <r>
    <s v="4508046574_00020"/>
    <x v="3"/>
    <s v="3-way match, invoice before GR (without SRM, Item Type: Standard)"/>
    <s v="02"/>
    <s v="02_02"/>
    <s v="02_02_01"/>
  </r>
  <r>
    <s v="4508046576_00010"/>
    <x v="5"/>
    <s v="Consignment"/>
    <s v="04"/>
    <m/>
    <m/>
  </r>
  <r>
    <s v="4508046576_00020"/>
    <x v="5"/>
    <s v="Consignment"/>
    <s v="04"/>
    <m/>
    <m/>
  </r>
  <r>
    <s v="4508046577_00010"/>
    <x v="3"/>
    <s v="3-way match, invoice before GR (without SRM, Item Type: Standard)"/>
    <s v="02"/>
    <s v="02_02"/>
    <s v="02_02_01"/>
  </r>
  <r>
    <s v="4508046578_00010"/>
    <x v="3"/>
    <s v="3-way match, invoice before GR (without SRM, Item Type: Standard)"/>
    <s v="02"/>
    <s v="02_02"/>
    <s v="02_02_01"/>
  </r>
  <r>
    <s v="4508046579_00010"/>
    <x v="3"/>
    <s v="3-way match, invoice before GR (without SRM, Item Type: Standard)"/>
    <s v="02"/>
    <s v="02_02"/>
    <s v="02_02_01"/>
  </r>
  <r>
    <s v="4508046580_00010"/>
    <x v="3"/>
    <s v="3-way match, invoice before GR (without SRM, Item Type: Standard)"/>
    <s v="02"/>
    <s v="02_02"/>
    <s v="02_02_01"/>
  </r>
  <r>
    <s v="4508046581_00010"/>
    <x v="3"/>
    <s v="3-way match, invoice before GR (without SRM, Item Type: Standard)"/>
    <s v="02"/>
    <s v="02_02"/>
    <s v="02_02_01"/>
  </r>
  <r>
    <s v="4508046582_00010"/>
    <x v="3"/>
    <s v="3-way match, invoice before GR (without SRM, Item Type: Standard)"/>
    <s v="02"/>
    <s v="02_02"/>
    <s v="02_02_01"/>
  </r>
  <r>
    <s v="4508046583_00010"/>
    <x v="3"/>
    <s v="3-way match, invoice before GR (without SRM, Item Type: Standard)"/>
    <s v="02"/>
    <s v="02_02"/>
    <s v="02_02_01"/>
  </r>
  <r>
    <s v="4508046584_00010"/>
    <x v="5"/>
    <s v="Consignment"/>
    <s v="04"/>
    <m/>
    <m/>
  </r>
  <r>
    <s v="4508046585_00010"/>
    <x v="3"/>
    <s v="3-way match, invoice before GR (without SRM, Item Type: Standard)"/>
    <s v="02"/>
    <s v="02_02"/>
    <s v="02_02_01"/>
  </r>
  <r>
    <s v="4508046587_00010"/>
    <x v="3"/>
    <s v="3-way match, invoice before GR (without SRM, Item Type: Standard)"/>
    <s v="02"/>
    <s v="02_02"/>
    <s v="02_02_01"/>
  </r>
  <r>
    <s v="4508046588_00010"/>
    <x v="3"/>
    <s v="3-way match, invoice before GR (without SRM, Item Type: Standard)"/>
    <s v="02"/>
    <s v="02_02"/>
    <s v="02_02_01"/>
  </r>
  <r>
    <s v="4508046588_00020"/>
    <x v="3"/>
    <s v="3-way match, invoice before GR (without SRM, Item Type: Standard)"/>
    <s v="02"/>
    <s v="02_02"/>
    <s v="02_02_01"/>
  </r>
  <r>
    <s v="4508046588_00030"/>
    <x v="3"/>
    <s v="3-way match, invoice before GR (without SRM, Item Type: Standard)"/>
    <s v="02"/>
    <s v="02_02"/>
    <s v="02_02_01"/>
  </r>
  <r>
    <s v="4508046588_00040"/>
    <x v="3"/>
    <s v="3-way match, invoice before GR (without SRM, Item Type: Standard)"/>
    <s v="02"/>
    <s v="02_02"/>
    <s v="02_02_01"/>
  </r>
  <r>
    <s v="4508046589_00010"/>
    <x v="3"/>
    <s v="3-way match, invoice before GR (without SRM, Item Type: Standard)"/>
    <s v="02"/>
    <s v="02_02"/>
    <s v="02_02_01"/>
  </r>
  <r>
    <s v="4508046589_00020"/>
    <x v="3"/>
    <s v="3-way match, invoice before GR (without SRM, Item Type: Standard)"/>
    <s v="02"/>
    <s v="02_02"/>
    <s v="02_02_01"/>
  </r>
  <r>
    <s v="4508046589_00030"/>
    <x v="3"/>
    <s v="3-way match, invoice before GR (without SRM, Item Type: Standard)"/>
    <s v="02"/>
    <s v="02_02"/>
    <s v="02_02_01"/>
  </r>
  <r>
    <s v="4508046590_00010"/>
    <x v="3"/>
    <s v="3-way match, invoice before GR (without SRM, Item Type: Standard)"/>
    <s v="02"/>
    <s v="02_02"/>
    <s v="02_02_01"/>
  </r>
  <r>
    <s v="4508046590_00020"/>
    <x v="3"/>
    <s v="3-way match, invoice before GR (without SRM, Item Type: Standard)"/>
    <s v="02"/>
    <s v="02_02"/>
    <s v="02_02_01"/>
  </r>
  <r>
    <s v="4508046590_00030"/>
    <x v="3"/>
    <s v="3-way match, invoice before GR (without SRM, Item Type: Standard)"/>
    <s v="02"/>
    <s v="02_02"/>
    <s v="02_02_01"/>
  </r>
  <r>
    <s v="4508046590_00040"/>
    <x v="3"/>
    <s v="3-way match, invoice before GR (without SRM, Item Type: Standard)"/>
    <s v="02"/>
    <s v="02_02"/>
    <s v="02_02_01"/>
  </r>
  <r>
    <s v="4508046590_00050"/>
    <x v="3"/>
    <s v="3-way match, invoice before GR (without SRM, Item Type: Standard)"/>
    <s v="02"/>
    <s v="02_02"/>
    <s v="02_02_01"/>
  </r>
  <r>
    <s v="4508046590_00060"/>
    <x v="3"/>
    <s v="3-way match, invoice before GR (without SRM, Item Type: Standard)"/>
    <s v="02"/>
    <s v="02_02"/>
    <s v="02_02_01"/>
  </r>
  <r>
    <s v="4508046590_00070"/>
    <x v="3"/>
    <s v="3-way match, invoice before GR (without SRM, Item Type: Standard)"/>
    <s v="02"/>
    <s v="02_02"/>
    <s v="02_02_01"/>
  </r>
  <r>
    <s v="4508046590_00090"/>
    <x v="3"/>
    <s v="3-way match, invoice before GR (without SRM, Item Type: Standard)"/>
    <s v="02"/>
    <s v="02_02"/>
    <s v="02_02_01"/>
  </r>
  <r>
    <s v="4508046590_00100"/>
    <x v="3"/>
    <s v="3-way match, invoice before GR (without SRM, Item Type: Standard)"/>
    <s v="02"/>
    <s v="02_02"/>
    <s v="02_02_01"/>
  </r>
  <r>
    <s v="4508046590_00110"/>
    <x v="3"/>
    <s v="3-way match, invoice before GR (without SRM, Item Type: Standard)"/>
    <s v="02"/>
    <s v="02_02"/>
    <s v="02_02_01"/>
  </r>
  <r>
    <s v="4508046590_00120"/>
    <x v="3"/>
    <s v="3-way match, invoice before GR (without SRM, Item Type: Standard)"/>
    <s v="02"/>
    <s v="02_02"/>
    <s v="02_02_01"/>
  </r>
  <r>
    <s v="4508046590_00130"/>
    <x v="3"/>
    <s v="3-way match, invoice before GR (without SRM, Item Type: Standard)"/>
    <s v="02"/>
    <s v="02_02"/>
    <s v="02_02_01"/>
  </r>
  <r>
    <s v="4508046590_00140"/>
    <x v="3"/>
    <s v="3-way match, invoice before GR (without SRM, Item Type: Standard)"/>
    <s v="02"/>
    <s v="02_02"/>
    <s v="02_02_01"/>
  </r>
  <r>
    <s v="4508046590_00150"/>
    <x v="3"/>
    <s v="3-way match, invoice before GR (without SRM, Item Type: Standard)"/>
    <s v="02"/>
    <s v="02_02"/>
    <s v="02_02_01"/>
  </r>
  <r>
    <s v="4508046590_00160"/>
    <x v="3"/>
    <s v="3-way match, invoice before GR (without SRM, Item Type: Standard)"/>
    <s v="02"/>
    <s v="02_02"/>
    <s v="02_02_01"/>
  </r>
  <r>
    <s v="4508046590_00170"/>
    <x v="3"/>
    <s v="3-way match, invoice before GR (without SRM, Item Type: Standard)"/>
    <s v="02"/>
    <s v="02_02"/>
    <s v="02_02_01"/>
  </r>
  <r>
    <s v="4508046590_00180"/>
    <x v="3"/>
    <s v="3-way match, invoice before GR (without SRM, Item Type: Standard)"/>
    <s v="02"/>
    <s v="02_02"/>
    <s v="02_02_01"/>
  </r>
  <r>
    <s v="4508046590_00190"/>
    <x v="3"/>
    <s v="3-way match, invoice before GR (without SRM, Item Type: Standard)"/>
    <s v="02"/>
    <s v="02_02"/>
    <s v="02_02_01"/>
  </r>
  <r>
    <s v="4508046590_00200"/>
    <x v="3"/>
    <s v="3-way match, invoice before GR (without SRM, Item Type: Standard)"/>
    <s v="02"/>
    <s v="02_02"/>
    <s v="02_02_01"/>
  </r>
  <r>
    <s v="4508046590_00210"/>
    <x v="3"/>
    <s v="3-way match, invoice before GR (without SRM, Item Type: Standard)"/>
    <s v="02"/>
    <s v="02_02"/>
    <s v="02_02_01"/>
  </r>
  <r>
    <s v="4508046590_00220"/>
    <x v="3"/>
    <s v="3-way match, invoice before GR (without SRM, Item Type: Standard)"/>
    <s v="02"/>
    <s v="02_02"/>
    <s v="02_02_01"/>
  </r>
  <r>
    <s v="4508046590_00230"/>
    <x v="3"/>
    <s v="3-way match, invoice before GR (without SRM, Item Type: Standard)"/>
    <s v="02"/>
    <s v="02_02"/>
    <s v="02_02_01"/>
  </r>
  <r>
    <s v="4508046590_00240"/>
    <x v="3"/>
    <s v="3-way match, invoice before GR (without SRM, Item Type: Standard)"/>
    <s v="02"/>
    <s v="02_02"/>
    <s v="02_02_01"/>
  </r>
  <r>
    <s v="4508046590_00250"/>
    <x v="3"/>
    <s v="3-way match, invoice before GR (without SRM, Item Type: Standard)"/>
    <s v="02"/>
    <s v="02_02"/>
    <s v="02_02_01"/>
  </r>
  <r>
    <s v="4508046590_00260"/>
    <x v="3"/>
    <s v="3-way match, invoice before GR (without SRM, Item Type: Standard)"/>
    <s v="02"/>
    <s v="02_02"/>
    <s v="02_02_01"/>
  </r>
  <r>
    <s v="4508046590_00270"/>
    <x v="3"/>
    <s v="3-way match, invoice before GR (without SRM, Item Type: Standard)"/>
    <s v="02"/>
    <s v="02_02"/>
    <s v="02_02_01"/>
  </r>
  <r>
    <s v="4508046590_00280"/>
    <x v="3"/>
    <s v="3-way match, invoice before GR (without SRM, Item Type: Standard)"/>
    <s v="02"/>
    <s v="02_02"/>
    <s v="02_02_01"/>
  </r>
  <r>
    <s v="4508046590_00290"/>
    <x v="3"/>
    <s v="3-way match, invoice before GR (without SRM, Item Type: Standard)"/>
    <s v="02"/>
    <s v="02_02"/>
    <s v="02_02_01"/>
  </r>
  <r>
    <s v="4508046590_00300"/>
    <x v="3"/>
    <s v="3-way match, invoice before GR (without SRM, Item Type: Standard)"/>
    <s v="02"/>
    <s v="02_02"/>
    <s v="02_02_01"/>
  </r>
  <r>
    <s v="4508046590_00310"/>
    <x v="3"/>
    <s v="3-way match, invoice before GR (without SRM, Item Type: Standard)"/>
    <s v="02"/>
    <s v="02_02"/>
    <s v="02_02_01"/>
  </r>
  <r>
    <s v="4508046590_00320"/>
    <x v="3"/>
    <s v="3-way match, invoice before GR (without SRM, Item Type: Standard)"/>
    <s v="02"/>
    <s v="02_02"/>
    <s v="02_02_01"/>
  </r>
  <r>
    <s v="4508046591_00010"/>
    <x v="3"/>
    <s v="3-way match, invoice before GR (without SRM, Item Type: Standard)"/>
    <s v="02"/>
    <s v="02_02"/>
    <s v="02_02_01"/>
  </r>
  <r>
    <s v="4508046591_00020"/>
    <x v="3"/>
    <s v="3-way match, invoice before GR (without SRM, Item Type: Standard)"/>
    <s v="02"/>
    <s v="02_02"/>
    <s v="02_02_01"/>
  </r>
  <r>
    <s v="4508046591_00030"/>
    <x v="3"/>
    <s v="3-way match, invoice before GR (without SRM, Item Type: Standard)"/>
    <s v="02"/>
    <s v="02_02"/>
    <s v="02_02_01"/>
  </r>
  <r>
    <s v="4508046592_00010"/>
    <x v="3"/>
    <s v="3-way match, invoice before GR (without SRM, Item Type: Standard)"/>
    <s v="02"/>
    <s v="02_02"/>
    <s v="02_02_01"/>
  </r>
  <r>
    <s v="4508046592_00020"/>
    <x v="3"/>
    <s v="3-way match, invoice before GR (without SRM, Item Type: Standard)"/>
    <s v="02"/>
    <s v="02_02"/>
    <s v="02_02_01"/>
  </r>
  <r>
    <s v="4508046593_00010"/>
    <x v="5"/>
    <s v="Consignment"/>
    <s v="04"/>
    <m/>
    <m/>
  </r>
  <r>
    <s v="4508046593_00020"/>
    <x v="5"/>
    <s v="Consignment"/>
    <s v="04"/>
    <m/>
    <m/>
  </r>
  <r>
    <s v="4508046593_00050"/>
    <x v="5"/>
    <s v="Consignment"/>
    <s v="04"/>
    <m/>
    <m/>
  </r>
  <r>
    <s v="4508046593_00060"/>
    <x v="5"/>
    <s v="Consignment"/>
    <s v="04"/>
    <m/>
    <m/>
  </r>
  <r>
    <s v="4508046593_00070"/>
    <x v="5"/>
    <s v="Consignment"/>
    <s v="04"/>
    <m/>
    <m/>
  </r>
  <r>
    <s v="4508046593_00080"/>
    <x v="5"/>
    <s v="Consignment"/>
    <s v="04"/>
    <m/>
    <m/>
  </r>
  <r>
    <s v="4508046593_00090"/>
    <x v="5"/>
    <s v="Consignment"/>
    <s v="04"/>
    <m/>
    <m/>
  </r>
  <r>
    <s v="4508046605_00010"/>
    <x v="3"/>
    <s v="3-way match, invoice before GR (without SRM, Item Type: Standard)"/>
    <s v="02"/>
    <s v="02_02"/>
    <s v="02_02_01"/>
  </r>
  <r>
    <s v="4508046605_00020"/>
    <x v="3"/>
    <s v="3-way match, invoice before GR (without SRM, Item Type: Standard)"/>
    <s v="02"/>
    <s v="02_02"/>
    <s v="02_02_01"/>
  </r>
  <r>
    <s v="4508046605_00030"/>
    <x v="3"/>
    <s v="3-way match, invoice before GR (without SRM, Item Type: Standard)"/>
    <s v="02"/>
    <s v="02_02"/>
    <s v="02_02_01"/>
  </r>
  <r>
    <s v="4508046611_00010"/>
    <x v="3"/>
    <s v="3-way match, invoice before GR (without SRM, Item Type: Standard)"/>
    <s v="02"/>
    <s v="02_02"/>
    <s v="02_02_01"/>
  </r>
  <r>
    <s v="4508046611_00020"/>
    <x v="3"/>
    <s v="3-way match, invoice before GR (without SRM, Item Type: Standard)"/>
    <s v="02"/>
    <s v="02_02"/>
    <s v="02_02_01"/>
  </r>
  <r>
    <s v="4508046611_00030"/>
    <x v="3"/>
    <s v="3-way match, invoice before GR (without SRM, Item Type: Standard)"/>
    <s v="02"/>
    <s v="02_02"/>
    <s v="02_02_01"/>
  </r>
  <r>
    <s v="4508046611_00040"/>
    <x v="3"/>
    <s v="3-way match, invoice before GR (without SRM, Item Type: Standard)"/>
    <s v="02"/>
    <s v="02_02"/>
    <s v="02_02_01"/>
  </r>
  <r>
    <s v="4508046611_00050"/>
    <x v="3"/>
    <s v="3-way match, invoice before GR (without SRM, Item Type: Standard)"/>
    <s v="02"/>
    <s v="02_02"/>
    <s v="02_02_01"/>
  </r>
  <r>
    <s v="4508046612_00010"/>
    <x v="3"/>
    <s v="3-way match, invoice before GR (without SRM, Item Type: Standard)"/>
    <s v="02"/>
    <s v="02_02"/>
    <s v="02_02_01"/>
  </r>
  <r>
    <s v="4508046613_00010"/>
    <x v="3"/>
    <s v="3-way match, invoice before GR (without SRM, Item Type: Standard)"/>
    <s v="02"/>
    <s v="02_02"/>
    <s v="02_02_01"/>
  </r>
  <r>
    <s v="4508046613_00020"/>
    <x v="3"/>
    <s v="3-way match, invoice before GR (without SRM, Item Type: Standard)"/>
    <s v="02"/>
    <s v="02_02"/>
    <s v="02_02_01"/>
  </r>
  <r>
    <s v="4508046613_00030"/>
    <x v="3"/>
    <s v="3-way match, invoice before GR (without SRM, Item Type: Standard)"/>
    <s v="02"/>
    <s v="02_02"/>
    <s v="02_02_01"/>
  </r>
  <r>
    <s v="4508046613_00040"/>
    <x v="3"/>
    <s v="3-way match, invoice before GR (without SRM, Item Type: Standard)"/>
    <s v="02"/>
    <s v="02_02"/>
    <s v="02_02_01"/>
  </r>
  <r>
    <s v="4508046614_00010"/>
    <x v="3"/>
    <s v="3-way match, invoice before GR (without SRM, Item Type: Standard)"/>
    <s v="02"/>
    <s v="02_02"/>
    <s v="02_02_01"/>
  </r>
  <r>
    <s v="4508046615_00010"/>
    <x v="3"/>
    <s v="3-way match, invoice before GR (without SRM, Item Type: Standard)"/>
    <s v="02"/>
    <s v="02_02"/>
    <s v="02_02_01"/>
  </r>
  <r>
    <s v="4508046616_00010"/>
    <x v="3"/>
    <s v="3-way match, invoice before GR (without SRM, Item Type: Standard)"/>
    <s v="02"/>
    <s v="02_02"/>
    <s v="02_02_01"/>
  </r>
  <r>
    <s v="4508046617_00010"/>
    <x v="3"/>
    <s v="3-way match, invoice before GR (without SRM, Item Type: Standard)"/>
    <s v="02"/>
    <s v="02_02"/>
    <s v="02_02_01"/>
  </r>
  <r>
    <s v="4508046617_00020"/>
    <x v="3"/>
    <s v="3-way match, invoice before GR (without SRM, Item Type: Standard)"/>
    <s v="02"/>
    <s v="02_02"/>
    <s v="02_02_01"/>
  </r>
  <r>
    <s v="4508046617_00030"/>
    <x v="3"/>
    <s v="3-way match, invoice before GR (without SRM, Item Type: Standard)"/>
    <s v="02"/>
    <s v="02_02"/>
    <s v="02_02_01"/>
  </r>
  <r>
    <s v="4508046618_00010"/>
    <x v="4"/>
    <s v="3-way match, invoice after GR (without SRM, Item Type: Standard)"/>
    <s v="01"/>
    <s v="01_02"/>
    <s v="01_02_02"/>
  </r>
  <r>
    <s v="4508046619_00010"/>
    <x v="3"/>
    <s v="3-way match, invoice before GR (without SRM, Item Type: Standard)"/>
    <s v="02"/>
    <s v="02_02"/>
    <s v="02_02_01"/>
  </r>
  <r>
    <s v="4508046620_00010"/>
    <x v="3"/>
    <s v="3-way match, invoice before GR (without SRM, Item Type: Standard)"/>
    <s v="02"/>
    <s v="02_02"/>
    <s v="02_02_01"/>
  </r>
  <r>
    <s v="4508046622_00030"/>
    <x v="7"/>
    <s v="3-way match, invoice before GR (without SRM, Item Type: Third-Party)"/>
    <s v="02"/>
    <s v="02_02"/>
    <s v="02_02_03"/>
  </r>
  <r>
    <s v="4508046623_00010"/>
    <x v="3"/>
    <s v="3-way match, invoice before GR (without SRM, Item Type: Standard)"/>
    <s v="02"/>
    <s v="02_02"/>
    <s v="02_02_01"/>
  </r>
  <r>
    <s v="4508046624_00010"/>
    <x v="3"/>
    <s v="3-way match, invoice before GR (without SRM, Item Type: Standard)"/>
    <s v="02"/>
    <s v="02_02"/>
    <s v="02_02_01"/>
  </r>
  <r>
    <s v="4508046624_00020"/>
    <x v="3"/>
    <s v="3-way match, invoice before GR (without SRM, Item Type: Standard)"/>
    <s v="02"/>
    <s v="02_02"/>
    <s v="02_02_01"/>
  </r>
  <r>
    <s v="4508046624_00030"/>
    <x v="3"/>
    <s v="3-way match, invoice before GR (without SRM, Item Type: Standard)"/>
    <s v="02"/>
    <s v="02_02"/>
    <s v="02_02_01"/>
  </r>
  <r>
    <s v="4508046624_00040"/>
    <x v="3"/>
    <s v="3-way match, invoice before GR (without SRM, Item Type: Standard)"/>
    <s v="02"/>
    <s v="02_02"/>
    <s v="02_02_01"/>
  </r>
  <r>
    <s v="4508046624_00050"/>
    <x v="3"/>
    <s v="3-way match, invoice before GR (without SRM, Item Type: Standard)"/>
    <s v="02"/>
    <s v="02_02"/>
    <s v="02_02_01"/>
  </r>
  <r>
    <s v="4508046624_00060"/>
    <x v="3"/>
    <s v="3-way match, invoice before GR (without SRM, Item Type: Standard)"/>
    <s v="02"/>
    <s v="02_02"/>
    <s v="02_02_01"/>
  </r>
  <r>
    <s v="4508046624_00070"/>
    <x v="3"/>
    <s v="3-way match, invoice before GR (without SRM, Item Type: Standard)"/>
    <s v="02"/>
    <s v="02_02"/>
    <s v="02_02_01"/>
  </r>
  <r>
    <s v="4508046624_00080"/>
    <x v="3"/>
    <s v="3-way match, invoice before GR (without SRM, Item Type: Standard)"/>
    <s v="02"/>
    <s v="02_02"/>
    <s v="02_02_01"/>
  </r>
  <r>
    <s v="4508046624_00090"/>
    <x v="3"/>
    <s v="3-way match, invoice before GR (without SRM, Item Type: Standard)"/>
    <s v="02"/>
    <s v="02_02"/>
    <s v="02_02_01"/>
  </r>
  <r>
    <s v="4508046624_00100"/>
    <x v="3"/>
    <s v="3-way match, invoice before GR (without SRM, Item Type: Standard)"/>
    <s v="02"/>
    <s v="02_02"/>
    <s v="02_02_01"/>
  </r>
  <r>
    <s v="4508046624_00110"/>
    <x v="3"/>
    <s v="3-way match, invoice before GR (without SRM, Item Type: Standard)"/>
    <s v="02"/>
    <s v="02_02"/>
    <s v="02_02_01"/>
  </r>
  <r>
    <s v="4508046624_00120"/>
    <x v="3"/>
    <s v="3-way match, invoice before GR (without SRM, Item Type: Standard)"/>
    <s v="02"/>
    <s v="02_02"/>
    <s v="02_02_01"/>
  </r>
  <r>
    <s v="4508046624_00130"/>
    <x v="3"/>
    <s v="3-way match, invoice before GR (without SRM, Item Type: Standard)"/>
    <s v="02"/>
    <s v="02_02"/>
    <s v="02_02_01"/>
  </r>
  <r>
    <s v="4508046624_00140"/>
    <x v="3"/>
    <s v="3-way match, invoice before GR (without SRM, Item Type: Standard)"/>
    <s v="02"/>
    <s v="02_02"/>
    <s v="02_02_01"/>
  </r>
  <r>
    <s v="4508046624_00150"/>
    <x v="3"/>
    <s v="3-way match, invoice before GR (without SRM, Item Type: Standard)"/>
    <s v="02"/>
    <s v="02_02"/>
    <s v="02_02_01"/>
  </r>
  <r>
    <s v="4508046625_00010"/>
    <x v="3"/>
    <s v="3-way match, invoice before GR (without SRM, Item Type: Standard)"/>
    <s v="02"/>
    <s v="02_02"/>
    <s v="02_02_01"/>
  </r>
  <r>
    <s v="4508046625_00020"/>
    <x v="4"/>
    <s v="3-way match, invoice after GR (without SRM, Item Type: Standard)"/>
    <s v="01"/>
    <s v="01_02"/>
    <s v="01_02_02"/>
  </r>
  <r>
    <s v="4508046625_00030"/>
    <x v="4"/>
    <s v="3-way match, invoice after GR (without SRM, Item Type: Standard)"/>
    <s v="01"/>
    <s v="01_02"/>
    <s v="01_02_02"/>
  </r>
  <r>
    <s v="4508046625_00040"/>
    <x v="4"/>
    <s v="3-way match, invoice after GR (without SRM, Item Type: Standard)"/>
    <s v="01"/>
    <s v="01_02"/>
    <s v="01_02_02"/>
  </r>
  <r>
    <s v="4508046625_00050"/>
    <x v="3"/>
    <s v="3-way match, invoice before GR (without SRM, Item Type: Standard)"/>
    <s v="02"/>
    <s v="02_02"/>
    <s v="02_02_01"/>
  </r>
  <r>
    <s v="4508046625_00060"/>
    <x v="3"/>
    <s v="3-way match, invoice before GR (without SRM, Item Type: Standard)"/>
    <s v="02"/>
    <s v="02_02"/>
    <s v="02_02_01"/>
  </r>
  <r>
    <s v="4508046625_00070"/>
    <x v="3"/>
    <s v="3-way match, invoice before GR (without SRM, Item Type: Standard)"/>
    <s v="02"/>
    <s v="02_02"/>
    <s v="02_02_01"/>
  </r>
  <r>
    <s v="4508046625_00080"/>
    <x v="3"/>
    <s v="3-way match, invoice before GR (without SRM, Item Type: Standard)"/>
    <s v="02"/>
    <s v="02_02"/>
    <s v="02_02_01"/>
  </r>
  <r>
    <s v="4508046625_00090"/>
    <x v="3"/>
    <s v="3-way match, invoice before GR (without SRM, Item Type: Standard)"/>
    <s v="02"/>
    <s v="02_02"/>
    <s v="02_02_01"/>
  </r>
  <r>
    <s v="4508046625_00100"/>
    <x v="4"/>
    <s v="3-way match, invoice after GR (without SRM, Item Type: Standard)"/>
    <s v="01"/>
    <s v="01_02"/>
    <s v="01_02_02"/>
  </r>
  <r>
    <s v="4508046625_00110"/>
    <x v="4"/>
    <s v="3-way match, invoice after GR (without SRM, Item Type: Standard)"/>
    <s v="01"/>
    <s v="01_02"/>
    <s v="01_02_02"/>
  </r>
  <r>
    <s v="4508046625_00120"/>
    <x v="3"/>
    <s v="3-way match, invoice before GR (without SRM, Item Type: Standard)"/>
    <s v="02"/>
    <s v="02_02"/>
    <s v="02_02_01"/>
  </r>
  <r>
    <s v="4508046625_00130"/>
    <x v="4"/>
    <s v="3-way match, invoice after GR (without SRM, Item Type: Standard)"/>
    <s v="01"/>
    <s v="01_02"/>
    <s v="01_02_02"/>
  </r>
  <r>
    <s v="4508046625_00140"/>
    <x v="3"/>
    <s v="3-way match, invoice before GR (without SRM, Item Type: Standard)"/>
    <s v="02"/>
    <s v="02_02"/>
    <s v="02_02_01"/>
  </r>
  <r>
    <s v="4508046625_00150"/>
    <x v="3"/>
    <s v="3-way match, invoice before GR (without SRM, Item Type: Standard)"/>
    <s v="02"/>
    <s v="02_02"/>
    <s v="02_02_01"/>
  </r>
  <r>
    <s v="4508046625_00160"/>
    <x v="3"/>
    <s v="3-way match, invoice before GR (without SRM, Item Type: Standard)"/>
    <s v="02"/>
    <s v="02_02"/>
    <s v="02_02_01"/>
  </r>
  <r>
    <s v="4508046625_00170"/>
    <x v="3"/>
    <s v="3-way match, invoice before GR (without SRM, Item Type: Standard)"/>
    <s v="02"/>
    <s v="02_02"/>
    <s v="02_02_01"/>
  </r>
  <r>
    <s v="4508046625_00190"/>
    <x v="3"/>
    <s v="3-way match, invoice before GR (without SRM, Item Type: Standard)"/>
    <s v="02"/>
    <s v="02_02"/>
    <s v="02_02_01"/>
  </r>
  <r>
    <s v="4508046625_00200"/>
    <x v="3"/>
    <s v="3-way match, invoice before GR (without SRM, Item Type: Standard)"/>
    <s v="02"/>
    <s v="02_02"/>
    <s v="02_02_01"/>
  </r>
  <r>
    <s v="4508046625_00210"/>
    <x v="3"/>
    <s v="3-way match, invoice before GR (without SRM, Item Type: Standard)"/>
    <s v="02"/>
    <s v="02_02"/>
    <s v="02_02_01"/>
  </r>
  <r>
    <s v="4508046625_00220"/>
    <x v="3"/>
    <s v="3-way match, invoice before GR (without SRM, Item Type: Standard)"/>
    <s v="02"/>
    <s v="02_02"/>
    <s v="02_02_01"/>
  </r>
  <r>
    <s v="4508046625_00230"/>
    <x v="4"/>
    <s v="3-way match, invoice after GR (without SRM, Item Type: Standard)"/>
    <s v="01"/>
    <s v="01_02"/>
    <s v="01_02_02"/>
  </r>
  <r>
    <s v="4508046625_00240"/>
    <x v="4"/>
    <s v="3-way match, invoice after GR (without SRM, Item Type: Standard)"/>
    <s v="01"/>
    <s v="01_02"/>
    <s v="01_02_02"/>
  </r>
  <r>
    <s v="4508046625_00250"/>
    <x v="4"/>
    <s v="3-way match, invoice after GR (without SRM, Item Type: Standard)"/>
    <s v="01"/>
    <s v="01_02"/>
    <s v="01_02_02"/>
  </r>
  <r>
    <s v="4508046625_00260"/>
    <x v="3"/>
    <s v="3-way match, invoice before GR (without SRM, Item Type: Standard)"/>
    <s v="02"/>
    <s v="02_02"/>
    <s v="02_02_01"/>
  </r>
  <r>
    <s v="4508046625_00270"/>
    <x v="3"/>
    <s v="3-way match, invoice before GR (without SRM, Item Type: Standard)"/>
    <s v="02"/>
    <s v="02_02"/>
    <s v="02_02_01"/>
  </r>
  <r>
    <s v="4508046625_00280"/>
    <x v="3"/>
    <s v="3-way match, invoice before GR (without SRM, Item Type: Standard)"/>
    <s v="02"/>
    <s v="02_02"/>
    <s v="02_02_01"/>
  </r>
  <r>
    <s v="4508046626_00010"/>
    <x v="3"/>
    <s v="3-way match, invoice before GR (without SRM, Item Type: Standard)"/>
    <s v="02"/>
    <s v="02_02"/>
    <s v="02_02_01"/>
  </r>
  <r>
    <s v="4508046626_00020"/>
    <x v="3"/>
    <s v="3-way match, invoice before GR (without SRM, Item Type: Standard)"/>
    <s v="02"/>
    <s v="02_02"/>
    <s v="02_02_01"/>
  </r>
  <r>
    <s v="4508046626_00030"/>
    <x v="3"/>
    <s v="3-way match, invoice before GR (without SRM, Item Type: Standard)"/>
    <s v="02"/>
    <s v="02_02"/>
    <s v="02_02_01"/>
  </r>
  <r>
    <s v="4508046626_00040"/>
    <x v="3"/>
    <s v="3-way match, invoice before GR (without SRM, Item Type: Standard)"/>
    <s v="02"/>
    <s v="02_02"/>
    <s v="02_02_01"/>
  </r>
  <r>
    <s v="4508046626_00050"/>
    <x v="3"/>
    <s v="3-way match, invoice before GR (without SRM, Item Type: Standard)"/>
    <s v="02"/>
    <s v="02_02"/>
    <s v="02_02_01"/>
  </r>
  <r>
    <s v="4508046626_00060"/>
    <x v="3"/>
    <s v="3-way match, invoice before GR (without SRM, Item Type: Standard)"/>
    <s v="02"/>
    <s v="02_02"/>
    <s v="02_02_01"/>
  </r>
  <r>
    <s v="4508046626_00070"/>
    <x v="3"/>
    <s v="3-way match, invoice before GR (without SRM, Item Type: Standard)"/>
    <s v="02"/>
    <s v="02_02"/>
    <s v="02_02_01"/>
  </r>
  <r>
    <s v="4508046626_00080"/>
    <x v="3"/>
    <s v="3-way match, invoice before GR (without SRM, Item Type: Standard)"/>
    <s v="02"/>
    <s v="02_02"/>
    <s v="02_02_01"/>
  </r>
  <r>
    <s v="4508046626_00090"/>
    <x v="3"/>
    <s v="3-way match, invoice before GR (without SRM, Item Type: Standard)"/>
    <s v="02"/>
    <s v="02_02"/>
    <s v="02_02_01"/>
  </r>
  <r>
    <s v="4508046626_00100"/>
    <x v="3"/>
    <s v="3-way match, invoice before GR (without SRM, Item Type: Standard)"/>
    <s v="02"/>
    <s v="02_02"/>
    <s v="02_02_01"/>
  </r>
  <r>
    <s v="4508046626_00110"/>
    <x v="3"/>
    <s v="3-way match, invoice before GR (without SRM, Item Type: Standard)"/>
    <s v="02"/>
    <s v="02_02"/>
    <s v="02_02_01"/>
  </r>
  <r>
    <s v="4508046626_00120"/>
    <x v="3"/>
    <s v="3-way match, invoice before GR (without SRM, Item Type: Standard)"/>
    <s v="02"/>
    <s v="02_02"/>
    <s v="02_02_01"/>
  </r>
  <r>
    <s v="4508046626_00130"/>
    <x v="3"/>
    <s v="3-way match, invoice before GR (without SRM, Item Type: Standard)"/>
    <s v="02"/>
    <s v="02_02"/>
    <s v="02_02_01"/>
  </r>
  <r>
    <s v="4508046626_00140"/>
    <x v="3"/>
    <s v="3-way match, invoice before GR (without SRM, Item Type: Standard)"/>
    <s v="02"/>
    <s v="02_02"/>
    <s v="02_02_01"/>
  </r>
  <r>
    <s v="4508046626_00150"/>
    <x v="3"/>
    <s v="3-way match, invoice before GR (without SRM, Item Type: Standard)"/>
    <s v="02"/>
    <s v="02_02"/>
    <s v="02_02_01"/>
  </r>
  <r>
    <s v="4508046627_00010"/>
    <x v="5"/>
    <s v="Consignment"/>
    <s v="04"/>
    <m/>
    <m/>
  </r>
  <r>
    <s v="4508046629_00010"/>
    <x v="3"/>
    <s v="3-way match, invoice before GR (without SRM, Item Type: Standard)"/>
    <s v="02"/>
    <s v="02_02"/>
    <s v="02_02_01"/>
  </r>
  <r>
    <s v="4508046630_00010"/>
    <x v="3"/>
    <s v="3-way match, invoice before GR (without SRM, Item Type: Standard)"/>
    <s v="02"/>
    <s v="02_02"/>
    <s v="02_02_01"/>
  </r>
  <r>
    <s v="4508046630_00020"/>
    <x v="3"/>
    <s v="3-way match, invoice before GR (without SRM, Item Type: Standard)"/>
    <s v="02"/>
    <s v="02_02"/>
    <s v="02_02_01"/>
  </r>
  <r>
    <s v="4508046630_00030"/>
    <x v="3"/>
    <s v="3-way match, invoice before GR (without SRM, Item Type: Standard)"/>
    <s v="02"/>
    <s v="02_02"/>
    <s v="02_02_01"/>
  </r>
  <r>
    <s v="4508046630_00040"/>
    <x v="3"/>
    <s v="3-way match, invoice before GR (without SRM, Item Type: Standard)"/>
    <s v="02"/>
    <s v="02_02"/>
    <s v="02_02_01"/>
  </r>
  <r>
    <s v="4508046631_00010"/>
    <x v="3"/>
    <s v="3-way match, invoice before GR (without SRM, Item Type: Standard)"/>
    <s v="02"/>
    <s v="02_02"/>
    <s v="02_02_01"/>
  </r>
  <r>
    <s v="4508046631_00020"/>
    <x v="3"/>
    <s v="3-way match, invoice before GR (without SRM, Item Type: Standard)"/>
    <s v="02"/>
    <s v="02_02"/>
    <s v="02_02_01"/>
  </r>
  <r>
    <s v="4508046631_00030"/>
    <x v="3"/>
    <s v="3-way match, invoice before GR (without SRM, Item Type: Standard)"/>
    <s v="02"/>
    <s v="02_02"/>
    <s v="02_02_01"/>
  </r>
  <r>
    <s v="4508046632_00010"/>
    <x v="4"/>
    <s v="3-way match, invoice after GR (without SRM, Item Type: Standard)"/>
    <s v="01"/>
    <s v="01_02"/>
    <s v="01_02_02"/>
  </r>
  <r>
    <s v="4508046632_00020"/>
    <x v="3"/>
    <s v="3-way match, invoice before GR (without SRM, Item Type: Standard)"/>
    <s v="02"/>
    <s v="02_02"/>
    <s v="02_02_01"/>
  </r>
  <r>
    <s v="4508046634_00010"/>
    <x v="3"/>
    <s v="3-way match, invoice before GR (without SRM, Item Type: Standard)"/>
    <s v="02"/>
    <s v="02_02"/>
    <s v="02_02_01"/>
  </r>
  <r>
    <s v="4508046635_00010"/>
    <x v="3"/>
    <s v="3-way match, invoice before GR (without SRM, Item Type: Standard)"/>
    <s v="02"/>
    <s v="02_02"/>
    <s v="02_02_01"/>
  </r>
  <r>
    <s v="4508046636_00010"/>
    <x v="5"/>
    <s v="Consignment"/>
    <s v="04"/>
    <m/>
    <m/>
  </r>
  <r>
    <s v="4508046637_00010"/>
    <x v="3"/>
    <s v="3-way match, invoice before GR (without SRM, Item Type: Standard)"/>
    <s v="02"/>
    <s v="02_02"/>
    <s v="02_02_01"/>
  </r>
  <r>
    <s v="4508046637_00020"/>
    <x v="3"/>
    <s v="3-way match, invoice before GR (without SRM, Item Type: Standard)"/>
    <s v="02"/>
    <s v="02_02"/>
    <s v="02_02_01"/>
  </r>
  <r>
    <s v="4508046637_00030"/>
    <x v="3"/>
    <s v="3-way match, invoice before GR (without SRM, Item Type: Standard)"/>
    <s v="02"/>
    <s v="02_02"/>
    <s v="02_02_01"/>
  </r>
  <r>
    <s v="4508046637_00040"/>
    <x v="3"/>
    <s v="3-way match, invoice before GR (without SRM, Item Type: Standard)"/>
    <s v="02"/>
    <s v="02_02"/>
    <s v="02_02_01"/>
  </r>
  <r>
    <s v="4508046637_00050"/>
    <x v="3"/>
    <s v="3-way match, invoice before GR (without SRM, Item Type: Standard)"/>
    <s v="02"/>
    <s v="02_02"/>
    <s v="02_02_01"/>
  </r>
  <r>
    <s v="4508046637_00060"/>
    <x v="3"/>
    <s v="3-way match, invoice before GR (without SRM, Item Type: Standard)"/>
    <s v="02"/>
    <s v="02_02"/>
    <s v="02_02_01"/>
  </r>
  <r>
    <s v="4508046637_00070"/>
    <x v="3"/>
    <s v="3-way match, invoice before GR (without SRM, Item Type: Standard)"/>
    <s v="02"/>
    <s v="02_02"/>
    <s v="02_02_01"/>
  </r>
  <r>
    <s v="4508046637_00080"/>
    <x v="3"/>
    <s v="3-way match, invoice before GR (without SRM, Item Type: Standard)"/>
    <s v="02"/>
    <s v="02_02"/>
    <s v="02_02_01"/>
  </r>
  <r>
    <s v="4508046637_00090"/>
    <x v="3"/>
    <s v="3-way match, invoice before GR (without SRM, Item Type: Standard)"/>
    <s v="02"/>
    <s v="02_02"/>
    <s v="02_02_01"/>
  </r>
  <r>
    <s v="4508046638_00010"/>
    <x v="3"/>
    <s v="3-way match, invoice before GR (without SRM, Item Type: Standard)"/>
    <s v="02"/>
    <s v="02_02"/>
    <s v="02_02_01"/>
  </r>
  <r>
    <s v="4508046638_00020"/>
    <x v="3"/>
    <s v="3-way match, invoice before GR (without SRM, Item Type: Standard)"/>
    <s v="02"/>
    <s v="02_02"/>
    <s v="02_02_01"/>
  </r>
  <r>
    <s v="4508046638_00030"/>
    <x v="3"/>
    <s v="3-way match, invoice before GR (without SRM, Item Type: Standard)"/>
    <s v="02"/>
    <s v="02_02"/>
    <s v="02_02_01"/>
  </r>
  <r>
    <s v="4508046638_00040"/>
    <x v="3"/>
    <s v="3-way match, invoice before GR (without SRM, Item Type: Standard)"/>
    <s v="02"/>
    <s v="02_02"/>
    <s v="02_02_01"/>
  </r>
  <r>
    <s v="4508046638_00050"/>
    <x v="3"/>
    <s v="3-way match, invoice before GR (without SRM, Item Type: Standard)"/>
    <s v="02"/>
    <s v="02_02"/>
    <s v="02_02_01"/>
  </r>
  <r>
    <s v="4508046638_00060"/>
    <x v="3"/>
    <s v="3-way match, invoice before GR (without SRM, Item Type: Standard)"/>
    <s v="02"/>
    <s v="02_02"/>
    <s v="02_02_01"/>
  </r>
  <r>
    <s v="4508046638_00070"/>
    <x v="3"/>
    <s v="3-way match, invoice before GR (without SRM, Item Type: Standard)"/>
    <s v="02"/>
    <s v="02_02"/>
    <s v="02_02_01"/>
  </r>
  <r>
    <s v="4508046638_00080"/>
    <x v="3"/>
    <s v="3-way match, invoice before GR (without SRM, Item Type: Standard)"/>
    <s v="02"/>
    <s v="02_02"/>
    <s v="02_02_01"/>
  </r>
  <r>
    <s v="4508046638_00090"/>
    <x v="3"/>
    <s v="3-way match, invoice before GR (without SRM, Item Type: Standard)"/>
    <s v="02"/>
    <s v="02_02"/>
    <s v="02_02_01"/>
  </r>
  <r>
    <s v="4508046638_00100"/>
    <x v="3"/>
    <s v="3-way match, invoice before GR (without SRM, Item Type: Standard)"/>
    <s v="02"/>
    <s v="02_02"/>
    <s v="02_02_01"/>
  </r>
  <r>
    <s v="4508046638_00110"/>
    <x v="3"/>
    <s v="3-way match, invoice before GR (without SRM, Item Type: Standard)"/>
    <s v="02"/>
    <s v="02_02"/>
    <s v="02_02_01"/>
  </r>
  <r>
    <s v="4508046638_00120"/>
    <x v="3"/>
    <s v="3-way match, invoice before GR (without SRM, Item Type: Standard)"/>
    <s v="02"/>
    <s v="02_02"/>
    <s v="02_02_01"/>
  </r>
  <r>
    <s v="4508046638_00130"/>
    <x v="3"/>
    <s v="3-way match, invoice before GR (without SRM, Item Type: Standard)"/>
    <s v="02"/>
    <s v="02_02"/>
    <s v="02_02_01"/>
  </r>
  <r>
    <s v="4508046638_00140"/>
    <x v="3"/>
    <s v="3-way match, invoice before GR (without SRM, Item Type: Standard)"/>
    <s v="02"/>
    <s v="02_02"/>
    <s v="02_02_01"/>
  </r>
  <r>
    <s v="4508046638_00150"/>
    <x v="3"/>
    <s v="3-way match, invoice before GR (without SRM, Item Type: Standard)"/>
    <s v="02"/>
    <s v="02_02"/>
    <s v="02_02_01"/>
  </r>
  <r>
    <s v="4508046638_00160"/>
    <x v="3"/>
    <s v="3-way match, invoice before GR (without SRM, Item Type: Standard)"/>
    <s v="02"/>
    <s v="02_02"/>
    <s v="02_02_01"/>
  </r>
  <r>
    <s v="4508046639_00010"/>
    <x v="3"/>
    <s v="3-way match, invoice before GR (without SRM, Item Type: Standard)"/>
    <s v="02"/>
    <s v="02_02"/>
    <s v="02_02_01"/>
  </r>
  <r>
    <s v="4508046639_00020"/>
    <x v="3"/>
    <s v="3-way match, invoice before GR (without SRM, Item Type: Standard)"/>
    <s v="02"/>
    <s v="02_02"/>
    <s v="02_02_01"/>
  </r>
  <r>
    <s v="4508046639_00030"/>
    <x v="3"/>
    <s v="3-way match, invoice before GR (without SRM, Item Type: Standard)"/>
    <s v="02"/>
    <s v="02_02"/>
    <s v="02_02_01"/>
  </r>
  <r>
    <s v="4508046639_00040"/>
    <x v="3"/>
    <s v="3-way match, invoice before GR (without SRM, Item Type: Standard)"/>
    <s v="02"/>
    <s v="02_02"/>
    <s v="02_02_01"/>
  </r>
  <r>
    <s v="4508046639_00050"/>
    <x v="3"/>
    <s v="3-way match, invoice before GR (without SRM, Item Type: Standard)"/>
    <s v="02"/>
    <s v="02_02"/>
    <s v="02_02_01"/>
  </r>
  <r>
    <s v="4508046640_00010"/>
    <x v="3"/>
    <s v="3-way match, invoice before GR (without SRM, Item Type: Standard)"/>
    <s v="02"/>
    <s v="02_02"/>
    <s v="02_02_01"/>
  </r>
  <r>
    <s v="4508046640_00020"/>
    <x v="3"/>
    <s v="3-way match, invoice before GR (without SRM, Item Type: Standard)"/>
    <s v="02"/>
    <s v="02_02"/>
    <s v="02_02_01"/>
  </r>
  <r>
    <s v="4508046640_00030"/>
    <x v="3"/>
    <s v="3-way match, invoice before GR (without SRM, Item Type: Standard)"/>
    <s v="02"/>
    <s v="02_02"/>
    <s v="02_02_01"/>
  </r>
  <r>
    <s v="4508046640_00040"/>
    <x v="3"/>
    <s v="3-way match, invoice before GR (without SRM, Item Type: Standard)"/>
    <s v="02"/>
    <s v="02_02"/>
    <s v="02_02_01"/>
  </r>
  <r>
    <s v="4508046640_00050"/>
    <x v="3"/>
    <s v="3-way match, invoice before GR (without SRM, Item Type: Standard)"/>
    <s v="02"/>
    <s v="02_02"/>
    <s v="02_02_01"/>
  </r>
  <r>
    <s v="4508046640_00060"/>
    <x v="3"/>
    <s v="3-way match, invoice before GR (without SRM, Item Type: Standard)"/>
    <s v="02"/>
    <s v="02_02"/>
    <s v="02_02_01"/>
  </r>
  <r>
    <s v="4508046640_00070"/>
    <x v="3"/>
    <s v="3-way match, invoice before GR (without SRM, Item Type: Standard)"/>
    <s v="02"/>
    <s v="02_02"/>
    <s v="02_02_01"/>
  </r>
  <r>
    <s v="4508046640_00080"/>
    <x v="3"/>
    <s v="3-way match, invoice before GR (without SRM, Item Type: Standard)"/>
    <s v="02"/>
    <s v="02_02"/>
    <s v="02_02_01"/>
  </r>
  <r>
    <s v="4508046640_00090"/>
    <x v="3"/>
    <s v="3-way match, invoice before GR (without SRM, Item Type: Standard)"/>
    <s v="02"/>
    <s v="02_02"/>
    <s v="02_02_01"/>
  </r>
  <r>
    <s v="4508046640_00100"/>
    <x v="3"/>
    <s v="3-way match, invoice before GR (without SRM, Item Type: Standard)"/>
    <s v="02"/>
    <s v="02_02"/>
    <s v="02_02_01"/>
  </r>
  <r>
    <s v="4508046640_00110"/>
    <x v="3"/>
    <s v="3-way match, invoice before GR (without SRM, Item Type: Standard)"/>
    <s v="02"/>
    <s v="02_02"/>
    <s v="02_02_01"/>
  </r>
  <r>
    <s v="4508046640_00120"/>
    <x v="3"/>
    <s v="3-way match, invoice before GR (without SRM, Item Type: Standard)"/>
    <s v="02"/>
    <s v="02_02"/>
    <s v="02_02_01"/>
  </r>
  <r>
    <s v="4508046640_00130"/>
    <x v="3"/>
    <s v="3-way match, invoice before GR (without SRM, Item Type: Standard)"/>
    <s v="02"/>
    <s v="02_02"/>
    <s v="02_02_01"/>
  </r>
  <r>
    <s v="4508046640_00140"/>
    <x v="3"/>
    <s v="3-way match, invoice before GR (without SRM, Item Type: Standard)"/>
    <s v="02"/>
    <s v="02_02"/>
    <s v="02_02_01"/>
  </r>
  <r>
    <s v="4508046640_00150"/>
    <x v="3"/>
    <s v="3-way match, invoice before GR (without SRM, Item Type: Standard)"/>
    <s v="02"/>
    <s v="02_02"/>
    <s v="02_02_01"/>
  </r>
  <r>
    <s v="4508046640_00160"/>
    <x v="3"/>
    <s v="3-way match, invoice before GR (without SRM, Item Type: Standard)"/>
    <s v="02"/>
    <s v="02_02"/>
    <s v="02_02_01"/>
  </r>
  <r>
    <s v="4508046640_00170"/>
    <x v="3"/>
    <s v="3-way match, invoice before GR (without SRM, Item Type: Standard)"/>
    <s v="02"/>
    <s v="02_02"/>
    <s v="02_02_01"/>
  </r>
  <r>
    <s v="4508046640_00180"/>
    <x v="3"/>
    <s v="3-way match, invoice before GR (without SRM, Item Type: Standard)"/>
    <s v="02"/>
    <s v="02_02"/>
    <s v="02_02_01"/>
  </r>
  <r>
    <s v="4508046640_00190"/>
    <x v="3"/>
    <s v="3-way match, invoice before GR (without SRM, Item Type: Standard)"/>
    <s v="02"/>
    <s v="02_02"/>
    <s v="02_02_01"/>
  </r>
  <r>
    <s v="4508046640_00200"/>
    <x v="3"/>
    <s v="3-way match, invoice before GR (without SRM, Item Type: Standard)"/>
    <s v="02"/>
    <s v="02_02"/>
    <s v="02_02_01"/>
  </r>
  <r>
    <s v="4508046640_00210"/>
    <x v="3"/>
    <s v="3-way match, invoice before GR (without SRM, Item Type: Standard)"/>
    <s v="02"/>
    <s v="02_02"/>
    <s v="02_02_01"/>
  </r>
  <r>
    <s v="4508046640_00220"/>
    <x v="3"/>
    <s v="3-way match, invoice before GR (without SRM, Item Type: Standard)"/>
    <s v="02"/>
    <s v="02_02"/>
    <s v="02_02_01"/>
  </r>
  <r>
    <s v="4508046640_00230"/>
    <x v="3"/>
    <s v="3-way match, invoice before GR (without SRM, Item Type: Standard)"/>
    <s v="02"/>
    <s v="02_02"/>
    <s v="02_02_01"/>
  </r>
  <r>
    <s v="4508046640_00240"/>
    <x v="3"/>
    <s v="3-way match, invoice before GR (without SRM, Item Type: Standard)"/>
    <s v="02"/>
    <s v="02_02"/>
    <s v="02_02_01"/>
  </r>
  <r>
    <s v="4508046640_00250"/>
    <x v="3"/>
    <s v="3-way match, invoice before GR (without SRM, Item Type: Standard)"/>
    <s v="02"/>
    <s v="02_02"/>
    <s v="02_02_01"/>
  </r>
  <r>
    <s v="4508046640_00260"/>
    <x v="3"/>
    <s v="3-way match, invoice before GR (without SRM, Item Type: Standard)"/>
    <s v="02"/>
    <s v="02_02"/>
    <s v="02_02_01"/>
  </r>
  <r>
    <s v="4508046640_00270"/>
    <x v="3"/>
    <s v="3-way match, invoice before GR (without SRM, Item Type: Standard)"/>
    <s v="02"/>
    <s v="02_02"/>
    <s v="02_02_01"/>
  </r>
  <r>
    <s v="4508046640_00280"/>
    <x v="3"/>
    <s v="3-way match, invoice before GR (without SRM, Item Type: Standard)"/>
    <s v="02"/>
    <s v="02_02"/>
    <s v="02_02_01"/>
  </r>
  <r>
    <s v="4508046640_00290"/>
    <x v="3"/>
    <s v="3-way match, invoice before GR (without SRM, Item Type: Standard)"/>
    <s v="02"/>
    <s v="02_02"/>
    <s v="02_02_01"/>
  </r>
  <r>
    <s v="4508046640_00300"/>
    <x v="3"/>
    <s v="3-way match, invoice before GR (without SRM, Item Type: Standard)"/>
    <s v="02"/>
    <s v="02_02"/>
    <s v="02_02_01"/>
  </r>
  <r>
    <s v="4508046640_00310"/>
    <x v="3"/>
    <s v="3-way match, invoice before GR (without SRM, Item Type: Standard)"/>
    <s v="02"/>
    <s v="02_02"/>
    <s v="02_02_01"/>
  </r>
  <r>
    <s v="4508046640_00320"/>
    <x v="3"/>
    <s v="3-way match, invoice before GR (without SRM, Item Type: Standard)"/>
    <s v="02"/>
    <s v="02_02"/>
    <s v="02_02_01"/>
  </r>
  <r>
    <s v="4508046640_00330"/>
    <x v="3"/>
    <s v="3-way match, invoice before GR (without SRM, Item Type: Standard)"/>
    <s v="02"/>
    <s v="02_02"/>
    <s v="02_02_01"/>
  </r>
  <r>
    <s v="4508046640_00340"/>
    <x v="3"/>
    <s v="3-way match, invoice before GR (without SRM, Item Type: Standard)"/>
    <s v="02"/>
    <s v="02_02"/>
    <s v="02_02_01"/>
  </r>
  <r>
    <s v="4508046640_00350"/>
    <x v="3"/>
    <s v="3-way match, invoice before GR (without SRM, Item Type: Standard)"/>
    <s v="02"/>
    <s v="02_02"/>
    <s v="02_02_01"/>
  </r>
  <r>
    <s v="4508046640_00360"/>
    <x v="3"/>
    <s v="3-way match, invoice before GR (without SRM, Item Type: Standard)"/>
    <s v="02"/>
    <s v="02_02"/>
    <s v="02_02_01"/>
  </r>
  <r>
    <s v="4508046640_00370"/>
    <x v="3"/>
    <s v="3-way match, invoice before GR (without SRM, Item Type: Standard)"/>
    <s v="02"/>
    <s v="02_02"/>
    <s v="02_02_01"/>
  </r>
  <r>
    <s v="4508046640_00380"/>
    <x v="3"/>
    <s v="3-way match, invoice before GR (without SRM, Item Type: Standard)"/>
    <s v="02"/>
    <s v="02_02"/>
    <s v="02_02_01"/>
  </r>
  <r>
    <s v="4508046640_00390"/>
    <x v="3"/>
    <s v="3-way match, invoice before GR (without SRM, Item Type: Standard)"/>
    <s v="02"/>
    <s v="02_02"/>
    <s v="02_02_01"/>
  </r>
  <r>
    <s v="4508046640_00400"/>
    <x v="3"/>
    <s v="3-way match, invoice before GR (without SRM, Item Type: Standard)"/>
    <s v="02"/>
    <s v="02_02"/>
    <s v="02_02_01"/>
  </r>
  <r>
    <s v="4508046640_00410"/>
    <x v="3"/>
    <s v="3-way match, invoice before GR (without SRM, Item Type: Standard)"/>
    <s v="02"/>
    <s v="02_02"/>
    <s v="02_02_01"/>
  </r>
  <r>
    <s v="4508046640_00420"/>
    <x v="3"/>
    <s v="3-way match, invoice before GR (without SRM, Item Type: Standard)"/>
    <s v="02"/>
    <s v="02_02"/>
    <s v="02_02_01"/>
  </r>
  <r>
    <s v="4508046640_00430"/>
    <x v="3"/>
    <s v="3-way match, invoice before GR (without SRM, Item Type: Standard)"/>
    <s v="02"/>
    <s v="02_02"/>
    <s v="02_02_01"/>
  </r>
  <r>
    <s v="4508046640_00440"/>
    <x v="3"/>
    <s v="3-way match, invoice before GR (without SRM, Item Type: Standard)"/>
    <s v="02"/>
    <s v="02_02"/>
    <s v="02_02_01"/>
  </r>
  <r>
    <s v="4508046640_00450"/>
    <x v="3"/>
    <s v="3-way match, invoice before GR (without SRM, Item Type: Standard)"/>
    <s v="02"/>
    <s v="02_02"/>
    <s v="02_02_01"/>
  </r>
  <r>
    <s v="4508046640_00460"/>
    <x v="3"/>
    <s v="3-way match, invoice before GR (without SRM, Item Type: Standard)"/>
    <s v="02"/>
    <s v="02_02"/>
    <s v="02_02_01"/>
  </r>
  <r>
    <s v="4508046641_00010"/>
    <x v="3"/>
    <s v="3-way match, invoice before GR (without SRM, Item Type: Standard)"/>
    <s v="02"/>
    <s v="02_02"/>
    <s v="02_02_01"/>
  </r>
  <r>
    <s v="4508046641_00020"/>
    <x v="3"/>
    <s v="3-way match, invoice before GR (without SRM, Item Type: Standard)"/>
    <s v="02"/>
    <s v="02_02"/>
    <s v="02_02_01"/>
  </r>
  <r>
    <s v="4508046641_00030"/>
    <x v="3"/>
    <s v="3-way match, invoice before GR (without SRM, Item Type: Standard)"/>
    <s v="02"/>
    <s v="02_02"/>
    <s v="02_02_01"/>
  </r>
  <r>
    <s v="4508046641_00040"/>
    <x v="3"/>
    <s v="3-way match, invoice before GR (without SRM, Item Type: Standard)"/>
    <s v="02"/>
    <s v="02_02"/>
    <s v="02_02_01"/>
  </r>
  <r>
    <s v="4508046642_00010"/>
    <x v="5"/>
    <s v="Consignment"/>
    <s v="04"/>
    <m/>
    <m/>
  </r>
  <r>
    <s v="4508046643_00001"/>
    <x v="3"/>
    <s v="3-way match, invoice before GR (without SRM, Item Type: Standard)"/>
    <s v="02"/>
    <s v="02_02"/>
    <s v="02_02_01"/>
  </r>
  <r>
    <s v="4508046644_00001"/>
    <x v="3"/>
    <s v="3-way match, invoice before GR (without SRM, Item Type: Standard)"/>
    <s v="02"/>
    <s v="02_02"/>
    <s v="02_02_01"/>
  </r>
  <r>
    <s v="4508046645_00001"/>
    <x v="3"/>
    <s v="3-way match, invoice before GR (without SRM, Item Type: Standard)"/>
    <s v="02"/>
    <s v="02_02"/>
    <s v="02_02_01"/>
  </r>
  <r>
    <s v="4508046646_00001"/>
    <x v="3"/>
    <s v="3-way match, invoice before GR (without SRM, Item Type: Standard)"/>
    <s v="02"/>
    <s v="02_02"/>
    <s v="02_02_01"/>
  </r>
  <r>
    <s v="4508046647_00001"/>
    <x v="3"/>
    <s v="3-way match, invoice before GR (without SRM, Item Type: Standard)"/>
    <s v="02"/>
    <s v="02_02"/>
    <s v="02_02_01"/>
  </r>
  <r>
    <s v="4508046648_00001"/>
    <x v="3"/>
    <s v="3-way match, invoice before GR (without SRM, Item Type: Standard)"/>
    <s v="02"/>
    <s v="02_02"/>
    <s v="02_02_01"/>
  </r>
  <r>
    <s v="4508046649_00001"/>
    <x v="3"/>
    <s v="3-way match, invoice before GR (without SRM, Item Type: Standard)"/>
    <s v="02"/>
    <s v="02_02"/>
    <s v="02_02_01"/>
  </r>
  <r>
    <s v="4508046650_00001"/>
    <x v="3"/>
    <s v="3-way match, invoice before GR (without SRM, Item Type: Standard)"/>
    <s v="02"/>
    <s v="02_02"/>
    <s v="02_02_01"/>
  </r>
  <r>
    <s v="4508046651_00001"/>
    <x v="3"/>
    <s v="3-way match, invoice before GR (without SRM, Item Type: Standard)"/>
    <s v="02"/>
    <s v="02_02"/>
    <s v="02_02_01"/>
  </r>
  <r>
    <s v="4508046652_00001"/>
    <x v="3"/>
    <s v="3-way match, invoice before GR (without SRM, Item Type: Standard)"/>
    <s v="02"/>
    <s v="02_02"/>
    <s v="02_02_01"/>
  </r>
  <r>
    <s v="4508046653_00001"/>
    <x v="3"/>
    <s v="3-way match, invoice before GR (without SRM, Item Type: Standard)"/>
    <s v="02"/>
    <s v="02_02"/>
    <s v="02_02_01"/>
  </r>
  <r>
    <s v="4508046654_00001"/>
    <x v="3"/>
    <s v="3-way match, invoice before GR (without SRM, Item Type: Standard)"/>
    <s v="02"/>
    <s v="02_02"/>
    <s v="02_02_01"/>
  </r>
  <r>
    <s v="4508046655_00001"/>
    <x v="3"/>
    <s v="3-way match, invoice before GR (without SRM, Item Type: Standard)"/>
    <s v="02"/>
    <s v="02_02"/>
    <s v="02_02_01"/>
  </r>
  <r>
    <s v="4508046656_00001"/>
    <x v="3"/>
    <s v="3-way match, invoice before GR (without SRM, Item Type: Standard)"/>
    <s v="02"/>
    <s v="02_02"/>
    <s v="02_02_01"/>
  </r>
  <r>
    <s v="4508046657_00001"/>
    <x v="3"/>
    <s v="3-way match, invoice before GR (without SRM, Item Type: Standard)"/>
    <s v="02"/>
    <s v="02_02"/>
    <s v="02_02_01"/>
  </r>
  <r>
    <s v="4508046658_00001"/>
    <x v="3"/>
    <s v="3-way match, invoice before GR (without SRM, Item Type: Standard)"/>
    <s v="02"/>
    <s v="02_02"/>
    <s v="02_02_01"/>
  </r>
  <r>
    <s v="4508046659_00001"/>
    <x v="3"/>
    <s v="3-way match, invoice before GR (without SRM, Item Type: Standard)"/>
    <s v="02"/>
    <s v="02_02"/>
    <s v="02_02_01"/>
  </r>
  <r>
    <s v="4508046660_00001"/>
    <x v="3"/>
    <s v="3-way match, invoice before GR (without SRM, Item Type: Standard)"/>
    <s v="02"/>
    <s v="02_02"/>
    <s v="02_02_01"/>
  </r>
  <r>
    <s v="4508046661_00001"/>
    <x v="3"/>
    <s v="3-way match, invoice before GR (without SRM, Item Type: Standard)"/>
    <s v="02"/>
    <s v="02_02"/>
    <s v="02_02_01"/>
  </r>
  <r>
    <s v="4508046662_00001"/>
    <x v="3"/>
    <s v="3-way match, invoice before GR (without SRM, Item Type: Standard)"/>
    <s v="02"/>
    <s v="02_02"/>
    <s v="02_02_01"/>
  </r>
  <r>
    <s v="4508046663_00001"/>
    <x v="3"/>
    <s v="3-way match, invoice before GR (without SRM, Item Type: Standard)"/>
    <s v="02"/>
    <s v="02_02"/>
    <s v="02_02_01"/>
  </r>
  <r>
    <s v="4508046664_00001"/>
    <x v="3"/>
    <s v="3-way match, invoice before GR (without SRM, Item Type: Standard)"/>
    <s v="02"/>
    <s v="02_02"/>
    <s v="02_02_01"/>
  </r>
  <r>
    <s v="4508046665_00001"/>
    <x v="3"/>
    <s v="3-way match, invoice before GR (without SRM, Item Type: Standard)"/>
    <s v="02"/>
    <s v="02_02"/>
    <s v="02_02_01"/>
  </r>
  <r>
    <s v="4508046666_00001"/>
    <x v="3"/>
    <s v="3-way match, invoice before GR (without SRM, Item Type: Standard)"/>
    <s v="02"/>
    <s v="02_02"/>
    <s v="02_02_01"/>
  </r>
  <r>
    <s v="4508046667_00001"/>
    <x v="3"/>
    <s v="3-way match, invoice before GR (without SRM, Item Type: Standard)"/>
    <s v="02"/>
    <s v="02_02"/>
    <s v="02_02_01"/>
  </r>
  <r>
    <s v="4508046668_00010"/>
    <x v="3"/>
    <s v="3-way match, invoice before GR (without SRM, Item Type: Standard)"/>
    <s v="02"/>
    <s v="02_02"/>
    <s v="02_02_01"/>
  </r>
  <r>
    <s v="4508046669_00001"/>
    <x v="3"/>
    <s v="3-way match, invoice before GR (without SRM, Item Type: Standard)"/>
    <s v="02"/>
    <s v="02_02"/>
    <s v="02_02_01"/>
  </r>
  <r>
    <s v="4508046670_00010"/>
    <x v="3"/>
    <s v="3-way match, invoice before GR (without SRM, Item Type: Standard)"/>
    <s v="02"/>
    <s v="02_02"/>
    <s v="02_02_01"/>
  </r>
  <r>
    <s v="4508046670_00020"/>
    <x v="3"/>
    <s v="3-way match, invoice before GR (without SRM, Item Type: Standard)"/>
    <s v="02"/>
    <s v="02_02"/>
    <s v="02_02_01"/>
  </r>
  <r>
    <s v="4508046670_00030"/>
    <x v="3"/>
    <s v="3-way match, invoice before GR (without SRM, Item Type: Standard)"/>
    <s v="02"/>
    <s v="02_02"/>
    <s v="02_02_01"/>
  </r>
  <r>
    <s v="4508046671_00010"/>
    <x v="3"/>
    <s v="3-way match, invoice before GR (without SRM, Item Type: Standard)"/>
    <s v="02"/>
    <s v="02_02"/>
    <s v="02_02_01"/>
  </r>
  <r>
    <s v="4508046672_00010"/>
    <x v="3"/>
    <s v="3-way match, invoice before GR (without SRM, Item Type: Standard)"/>
    <s v="02"/>
    <s v="02_02"/>
    <s v="02_02_01"/>
  </r>
  <r>
    <s v="4508046672_00020"/>
    <x v="3"/>
    <s v="3-way match, invoice before GR (without SRM, Item Type: Standard)"/>
    <s v="02"/>
    <s v="02_02"/>
    <s v="02_02_01"/>
  </r>
  <r>
    <s v="4508046672_00030"/>
    <x v="3"/>
    <s v="3-way match, invoice before GR (without SRM, Item Type: Standard)"/>
    <s v="02"/>
    <s v="02_02"/>
    <s v="02_02_01"/>
  </r>
  <r>
    <s v="4508046672_00040"/>
    <x v="3"/>
    <s v="3-way match, invoice before GR (without SRM, Item Type: Standard)"/>
    <s v="02"/>
    <s v="02_02"/>
    <s v="02_02_01"/>
  </r>
  <r>
    <s v="4508046673_00010"/>
    <x v="3"/>
    <s v="3-way match, invoice before GR (without SRM, Item Type: Standard)"/>
    <s v="02"/>
    <s v="02_02"/>
    <s v="02_02_01"/>
  </r>
  <r>
    <s v="4508046673_00020"/>
    <x v="3"/>
    <s v="3-way match, invoice before GR (without SRM, Item Type: Standard)"/>
    <s v="02"/>
    <s v="02_02"/>
    <s v="02_02_01"/>
  </r>
  <r>
    <s v="4508046673_00030"/>
    <x v="3"/>
    <s v="3-way match, invoice before GR (without SRM, Item Type: Standard)"/>
    <s v="02"/>
    <s v="02_02"/>
    <s v="02_02_01"/>
  </r>
  <r>
    <s v="4508046674_00010"/>
    <x v="3"/>
    <s v="3-way match, invoice before GR (without SRM, Item Type: Standard)"/>
    <s v="02"/>
    <s v="02_02"/>
    <s v="02_02_01"/>
  </r>
  <r>
    <s v="4508046674_00020"/>
    <x v="3"/>
    <s v="3-way match, invoice before GR (without SRM, Item Type: Standard)"/>
    <s v="02"/>
    <s v="02_02"/>
    <s v="02_02_01"/>
  </r>
  <r>
    <s v="4508046674_00030"/>
    <x v="3"/>
    <s v="3-way match, invoice before GR (without SRM, Item Type: Standard)"/>
    <s v="02"/>
    <s v="02_02"/>
    <s v="02_02_01"/>
  </r>
  <r>
    <s v="4508046674_00040"/>
    <x v="3"/>
    <s v="3-way match, invoice before GR (without SRM, Item Type: Standard)"/>
    <s v="02"/>
    <s v="02_02"/>
    <s v="02_02_01"/>
  </r>
  <r>
    <s v="4508046674_00050"/>
    <x v="3"/>
    <s v="3-way match, invoice before GR (without SRM, Item Type: Standard)"/>
    <s v="02"/>
    <s v="02_02"/>
    <s v="02_02_01"/>
  </r>
  <r>
    <s v="4508046674_00070"/>
    <x v="3"/>
    <s v="3-way match, invoice before GR (without SRM, Item Type: Standard)"/>
    <s v="02"/>
    <s v="02_02"/>
    <s v="02_02_01"/>
  </r>
  <r>
    <s v="4508046674_00080"/>
    <x v="3"/>
    <s v="3-way match, invoice before GR (without SRM, Item Type: Standard)"/>
    <s v="02"/>
    <s v="02_02"/>
    <s v="02_02_01"/>
  </r>
  <r>
    <s v="4508046674_00090"/>
    <x v="3"/>
    <s v="3-way match, invoice before GR (without SRM, Item Type: Standard)"/>
    <s v="02"/>
    <s v="02_02"/>
    <s v="02_02_01"/>
  </r>
  <r>
    <s v="4508046674_00100"/>
    <x v="3"/>
    <s v="3-way match, invoice before GR (without SRM, Item Type: Standard)"/>
    <s v="02"/>
    <s v="02_02"/>
    <s v="02_02_01"/>
  </r>
  <r>
    <s v="4508046674_00110"/>
    <x v="3"/>
    <s v="3-way match, invoice before GR (without SRM, Item Type: Standard)"/>
    <s v="02"/>
    <s v="02_02"/>
    <s v="02_02_01"/>
  </r>
  <r>
    <s v="4508046675_00010"/>
    <x v="3"/>
    <s v="3-way match, invoice before GR (without SRM, Item Type: Standard)"/>
    <s v="02"/>
    <s v="02_02"/>
    <s v="02_02_01"/>
  </r>
  <r>
    <s v="4508046676_00010"/>
    <x v="3"/>
    <s v="3-way match, invoice before GR (without SRM, Item Type: Standard)"/>
    <s v="02"/>
    <s v="02_02"/>
    <s v="02_02_01"/>
  </r>
  <r>
    <s v="4508046677_00010"/>
    <x v="3"/>
    <s v="3-way match, invoice before GR (without SRM, Item Type: Standard)"/>
    <s v="02"/>
    <s v="02_02"/>
    <s v="02_02_01"/>
  </r>
  <r>
    <s v="4508046677_00020"/>
    <x v="3"/>
    <s v="3-way match, invoice before GR (without SRM, Item Type: Standard)"/>
    <s v="02"/>
    <s v="02_02"/>
    <s v="02_02_01"/>
  </r>
  <r>
    <s v="4508046677_00030"/>
    <x v="3"/>
    <s v="3-way match, invoice before GR (without SRM, Item Type: Standard)"/>
    <s v="02"/>
    <s v="02_02"/>
    <s v="02_02_01"/>
  </r>
  <r>
    <s v="4508046677_00040"/>
    <x v="3"/>
    <s v="3-way match, invoice before GR (without SRM, Item Type: Standard)"/>
    <s v="02"/>
    <s v="02_02"/>
    <s v="02_02_01"/>
  </r>
  <r>
    <s v="4508046677_00050"/>
    <x v="3"/>
    <s v="3-way match, invoice before GR (without SRM, Item Type: Standard)"/>
    <s v="02"/>
    <s v="02_02"/>
    <s v="02_02_01"/>
  </r>
  <r>
    <s v="4508046677_00060"/>
    <x v="3"/>
    <s v="3-way match, invoice before GR (without SRM, Item Type: Standard)"/>
    <s v="02"/>
    <s v="02_02"/>
    <s v="02_02_01"/>
  </r>
  <r>
    <s v="4508046678_00010"/>
    <x v="3"/>
    <s v="3-way match, invoice before GR (without SRM, Item Type: Standard)"/>
    <s v="02"/>
    <s v="02_02"/>
    <s v="02_02_01"/>
  </r>
  <r>
    <s v="4508046678_00020"/>
    <x v="3"/>
    <s v="3-way match, invoice before GR (without SRM, Item Type: Standard)"/>
    <s v="02"/>
    <s v="02_02"/>
    <s v="02_02_01"/>
  </r>
  <r>
    <s v="4508046679_00010"/>
    <x v="3"/>
    <s v="3-way match, invoice before GR (without SRM, Item Type: Standard)"/>
    <s v="02"/>
    <s v="02_02"/>
    <s v="02_02_01"/>
  </r>
  <r>
    <s v="4508046679_00020"/>
    <x v="3"/>
    <s v="3-way match, invoice before GR (without SRM, Item Type: Standard)"/>
    <s v="02"/>
    <s v="02_02"/>
    <s v="02_02_01"/>
  </r>
  <r>
    <s v="4508046679_00030"/>
    <x v="3"/>
    <s v="3-way match, invoice before GR (without SRM, Item Type: Standard)"/>
    <s v="02"/>
    <s v="02_02"/>
    <s v="02_02_01"/>
  </r>
  <r>
    <s v="4508046679_00040"/>
    <x v="3"/>
    <s v="3-way match, invoice before GR (without SRM, Item Type: Standard)"/>
    <s v="02"/>
    <s v="02_02"/>
    <s v="02_02_01"/>
  </r>
  <r>
    <s v="4508046679_00050"/>
    <x v="3"/>
    <s v="3-way match, invoice before GR (without SRM, Item Type: Standard)"/>
    <s v="02"/>
    <s v="02_02"/>
    <s v="02_02_01"/>
  </r>
  <r>
    <s v="4508046679_00060"/>
    <x v="3"/>
    <s v="3-way match, invoice before GR (without SRM, Item Type: Standard)"/>
    <s v="02"/>
    <s v="02_02"/>
    <s v="02_02_01"/>
  </r>
  <r>
    <s v="4508046679_00070"/>
    <x v="3"/>
    <s v="3-way match, invoice before GR (without SRM, Item Type: Standard)"/>
    <s v="02"/>
    <s v="02_02"/>
    <s v="02_02_01"/>
  </r>
  <r>
    <s v="4508046679_00080"/>
    <x v="3"/>
    <s v="3-way match, invoice before GR (without SRM, Item Type: Standard)"/>
    <s v="02"/>
    <s v="02_02"/>
    <s v="02_02_01"/>
  </r>
  <r>
    <s v="4508046679_00090"/>
    <x v="3"/>
    <s v="3-way match, invoice before GR (without SRM, Item Type: Standard)"/>
    <s v="02"/>
    <s v="02_02"/>
    <s v="02_02_01"/>
  </r>
  <r>
    <s v="4508046679_00100"/>
    <x v="3"/>
    <s v="3-way match, invoice before GR (without SRM, Item Type: Standard)"/>
    <s v="02"/>
    <s v="02_02"/>
    <s v="02_02_01"/>
  </r>
  <r>
    <s v="4508046679_00110"/>
    <x v="3"/>
    <s v="3-way match, invoice before GR (without SRM, Item Type: Standard)"/>
    <s v="02"/>
    <s v="02_02"/>
    <s v="02_02_01"/>
  </r>
  <r>
    <s v="4508046679_00120"/>
    <x v="3"/>
    <s v="3-way match, invoice before GR (without SRM, Item Type: Standard)"/>
    <s v="02"/>
    <s v="02_02"/>
    <s v="02_02_01"/>
  </r>
  <r>
    <s v="4508046679_00130"/>
    <x v="3"/>
    <s v="3-way match, invoice before GR (without SRM, Item Type: Standard)"/>
    <s v="02"/>
    <s v="02_02"/>
    <s v="02_02_01"/>
  </r>
  <r>
    <s v="4508046679_00140"/>
    <x v="3"/>
    <s v="3-way match, invoice before GR (without SRM, Item Type: Standard)"/>
    <s v="02"/>
    <s v="02_02"/>
    <s v="02_02_01"/>
  </r>
  <r>
    <s v="4508046679_00150"/>
    <x v="3"/>
    <s v="3-way match, invoice before GR (without SRM, Item Type: Standard)"/>
    <s v="02"/>
    <s v="02_02"/>
    <s v="02_02_01"/>
  </r>
  <r>
    <s v="4508046679_00160"/>
    <x v="3"/>
    <s v="3-way match, invoice before GR (without SRM, Item Type: Standard)"/>
    <s v="02"/>
    <s v="02_02"/>
    <s v="02_02_01"/>
  </r>
  <r>
    <s v="4508046679_00170"/>
    <x v="3"/>
    <s v="3-way match, invoice before GR (without SRM, Item Type: Standard)"/>
    <s v="02"/>
    <s v="02_02"/>
    <s v="02_02_01"/>
  </r>
  <r>
    <s v="4508046679_00180"/>
    <x v="3"/>
    <s v="3-way match, invoice before GR (without SRM, Item Type: Standard)"/>
    <s v="02"/>
    <s v="02_02"/>
    <s v="02_02_01"/>
  </r>
  <r>
    <s v="4508046679_00190"/>
    <x v="3"/>
    <s v="3-way match, invoice before GR (without SRM, Item Type: Standard)"/>
    <s v="02"/>
    <s v="02_02"/>
    <s v="02_02_01"/>
  </r>
  <r>
    <s v="4508046679_00200"/>
    <x v="3"/>
    <s v="3-way match, invoice before GR (without SRM, Item Type: Standard)"/>
    <s v="02"/>
    <s v="02_02"/>
    <s v="02_02_01"/>
  </r>
  <r>
    <s v="4508046679_00210"/>
    <x v="3"/>
    <s v="3-way match, invoice before GR (without SRM, Item Type: Standard)"/>
    <s v="02"/>
    <s v="02_02"/>
    <s v="02_02_01"/>
  </r>
  <r>
    <s v="4508046679_00220"/>
    <x v="3"/>
    <s v="3-way match, invoice before GR (without SRM, Item Type: Standard)"/>
    <s v="02"/>
    <s v="02_02"/>
    <s v="02_02_01"/>
  </r>
  <r>
    <s v="4508046680_00010"/>
    <x v="3"/>
    <s v="3-way match, invoice before GR (without SRM, Item Type: Standard)"/>
    <s v="02"/>
    <s v="02_02"/>
    <s v="02_02_01"/>
  </r>
  <r>
    <s v="4508046681_00010"/>
    <x v="3"/>
    <s v="3-way match, invoice before GR (without SRM, Item Type: Standard)"/>
    <s v="02"/>
    <s v="02_02"/>
    <s v="02_02_01"/>
  </r>
  <r>
    <s v="4508046682_00010"/>
    <x v="3"/>
    <s v="3-way match, invoice before GR (without SRM, Item Type: Standard)"/>
    <s v="02"/>
    <s v="02_02"/>
    <s v="02_02_01"/>
  </r>
  <r>
    <s v="4508046683_00010"/>
    <x v="3"/>
    <s v="3-way match, invoice before GR (without SRM, Item Type: Standard)"/>
    <s v="02"/>
    <s v="02_02"/>
    <s v="02_02_01"/>
  </r>
  <r>
    <s v="4508046683_00020"/>
    <x v="3"/>
    <s v="3-way match, invoice before GR (without SRM, Item Type: Standard)"/>
    <s v="02"/>
    <s v="02_02"/>
    <s v="02_02_01"/>
  </r>
  <r>
    <s v="4508046684_00010"/>
    <x v="3"/>
    <s v="3-way match, invoice before GR (without SRM, Item Type: Standard)"/>
    <s v="02"/>
    <s v="02_02"/>
    <s v="02_02_01"/>
  </r>
  <r>
    <s v="4508046684_00020"/>
    <x v="3"/>
    <s v="3-way match, invoice before GR (without SRM, Item Type: Standard)"/>
    <s v="02"/>
    <s v="02_02"/>
    <s v="02_02_01"/>
  </r>
  <r>
    <s v="4508046685_00010"/>
    <x v="3"/>
    <s v="3-way match, invoice before GR (without SRM, Item Type: Standard)"/>
    <s v="02"/>
    <s v="02_02"/>
    <s v="02_02_01"/>
  </r>
  <r>
    <s v="4508046686_00010"/>
    <x v="3"/>
    <s v="3-way match, invoice before GR (without SRM, Item Type: Standard)"/>
    <s v="02"/>
    <s v="02_02"/>
    <s v="02_02_01"/>
  </r>
  <r>
    <s v="4508046688_00010"/>
    <x v="3"/>
    <s v="3-way match, invoice before GR (without SRM, Item Type: Standard)"/>
    <s v="02"/>
    <s v="02_02"/>
    <s v="02_02_01"/>
  </r>
  <r>
    <s v="4508046689_00010"/>
    <x v="3"/>
    <s v="3-way match, invoice before GR (without SRM, Item Type: Standard)"/>
    <s v="02"/>
    <s v="02_02"/>
    <s v="02_02_01"/>
  </r>
  <r>
    <s v="4508046691_00010"/>
    <x v="3"/>
    <s v="3-way match, invoice before GR (without SRM, Item Type: Standard)"/>
    <s v="02"/>
    <s v="02_02"/>
    <s v="02_02_01"/>
  </r>
  <r>
    <s v="4508046691_00030"/>
    <x v="3"/>
    <s v="3-way match, invoice before GR (without SRM, Item Type: Standard)"/>
    <s v="02"/>
    <s v="02_02"/>
    <s v="02_02_01"/>
  </r>
  <r>
    <s v="4508046691_00040"/>
    <x v="3"/>
    <s v="3-way match, invoice before GR (without SRM, Item Type: Standard)"/>
    <s v="02"/>
    <s v="02_02"/>
    <s v="02_02_01"/>
  </r>
  <r>
    <s v="4508046691_00050"/>
    <x v="3"/>
    <s v="3-way match, invoice before GR (without SRM, Item Type: Standard)"/>
    <s v="02"/>
    <s v="02_02"/>
    <s v="02_02_01"/>
  </r>
  <r>
    <s v="4508046691_00060"/>
    <x v="3"/>
    <s v="3-way match, invoice before GR (without SRM, Item Type: Standard)"/>
    <s v="02"/>
    <s v="02_02"/>
    <s v="02_02_01"/>
  </r>
  <r>
    <s v="4508046691_00070"/>
    <x v="3"/>
    <s v="3-way match, invoice before GR (without SRM, Item Type: Standard)"/>
    <s v="02"/>
    <s v="02_02"/>
    <s v="02_02_01"/>
  </r>
  <r>
    <s v="4508046691_00080"/>
    <x v="3"/>
    <s v="3-way match, invoice before GR (without SRM, Item Type: Standard)"/>
    <s v="02"/>
    <s v="02_02"/>
    <s v="02_02_01"/>
  </r>
  <r>
    <s v="4508046691_00090"/>
    <x v="3"/>
    <s v="3-way match, invoice before GR (without SRM, Item Type: Standard)"/>
    <s v="02"/>
    <s v="02_02"/>
    <s v="02_02_01"/>
  </r>
  <r>
    <s v="4508046691_00110"/>
    <x v="3"/>
    <s v="3-way match, invoice before GR (without SRM, Item Type: Standard)"/>
    <s v="02"/>
    <s v="02_02"/>
    <s v="02_02_01"/>
  </r>
  <r>
    <s v="4508046691_00120"/>
    <x v="3"/>
    <s v="3-way match, invoice before GR (without SRM, Item Type: Standard)"/>
    <s v="02"/>
    <s v="02_02"/>
    <s v="02_02_01"/>
  </r>
  <r>
    <s v="4508046692_00010"/>
    <x v="3"/>
    <s v="3-way match, invoice before GR (without SRM, Item Type: Standard)"/>
    <s v="02"/>
    <s v="02_02"/>
    <s v="02_02_01"/>
  </r>
  <r>
    <s v="4508046692_00020"/>
    <x v="3"/>
    <s v="3-way match, invoice before GR (without SRM, Item Type: Standard)"/>
    <s v="02"/>
    <s v="02_02"/>
    <s v="02_02_01"/>
  </r>
  <r>
    <s v="4508046692_00030"/>
    <x v="3"/>
    <s v="3-way match, invoice before GR (without SRM, Item Type: Standard)"/>
    <s v="02"/>
    <s v="02_02"/>
    <s v="02_02_01"/>
  </r>
  <r>
    <s v="4508046693_00010"/>
    <x v="3"/>
    <s v="3-way match, invoice before GR (without SRM, Item Type: Standard)"/>
    <s v="02"/>
    <s v="02_02"/>
    <s v="02_02_01"/>
  </r>
  <r>
    <s v="4508046693_00020"/>
    <x v="3"/>
    <s v="3-way match, invoice before GR (without SRM, Item Type: Standard)"/>
    <s v="02"/>
    <s v="02_02"/>
    <s v="02_02_01"/>
  </r>
  <r>
    <s v="4508046693_00030"/>
    <x v="3"/>
    <s v="3-way match, invoice before GR (without SRM, Item Type: Standard)"/>
    <s v="02"/>
    <s v="02_02"/>
    <s v="02_02_01"/>
  </r>
  <r>
    <s v="4508046693_00040"/>
    <x v="3"/>
    <s v="3-way match, invoice before GR (without SRM, Item Type: Standard)"/>
    <s v="02"/>
    <s v="02_02"/>
    <s v="02_02_01"/>
  </r>
  <r>
    <s v="4508046693_00060"/>
    <x v="3"/>
    <s v="3-way match, invoice before GR (without SRM, Item Type: Standard)"/>
    <s v="02"/>
    <s v="02_02"/>
    <s v="02_02_01"/>
  </r>
  <r>
    <s v="4508046693_00070"/>
    <x v="3"/>
    <s v="3-way match, invoice before GR (without SRM, Item Type: Standard)"/>
    <s v="02"/>
    <s v="02_02"/>
    <s v="02_02_01"/>
  </r>
  <r>
    <s v="4508046693_00080"/>
    <x v="3"/>
    <s v="3-way match, invoice before GR (without SRM, Item Type: Standard)"/>
    <s v="02"/>
    <s v="02_02"/>
    <s v="02_02_01"/>
  </r>
  <r>
    <s v="4508046693_00090"/>
    <x v="3"/>
    <s v="3-way match, invoice before GR (without SRM, Item Type: Standard)"/>
    <s v="02"/>
    <s v="02_02"/>
    <s v="02_02_01"/>
  </r>
  <r>
    <s v="4508046693_00120"/>
    <x v="3"/>
    <s v="3-way match, invoice before GR (without SRM, Item Type: Standard)"/>
    <s v="02"/>
    <s v="02_02"/>
    <s v="02_02_01"/>
  </r>
  <r>
    <s v="4508046693_00130"/>
    <x v="3"/>
    <s v="3-way match, invoice before GR (without SRM, Item Type: Standard)"/>
    <s v="02"/>
    <s v="02_02"/>
    <s v="02_02_01"/>
  </r>
  <r>
    <s v="4508046693_00140"/>
    <x v="3"/>
    <s v="3-way match, invoice before GR (without SRM, Item Type: Standard)"/>
    <s v="02"/>
    <s v="02_02"/>
    <s v="02_02_01"/>
  </r>
  <r>
    <s v="4508046693_00150"/>
    <x v="3"/>
    <s v="3-way match, invoice before GR (without SRM, Item Type: Standard)"/>
    <s v="02"/>
    <s v="02_02"/>
    <s v="02_02_01"/>
  </r>
  <r>
    <s v="4508046694_00010"/>
    <x v="3"/>
    <s v="3-way match, invoice before GR (without SRM, Item Type: Standard)"/>
    <s v="02"/>
    <s v="02_02"/>
    <s v="02_02_01"/>
  </r>
  <r>
    <s v="4508046695_00010"/>
    <x v="3"/>
    <s v="3-way match, invoice before GR (without SRM, Item Type: Standard)"/>
    <s v="02"/>
    <s v="02_02"/>
    <s v="02_02_01"/>
  </r>
  <r>
    <s v="4508046695_00020"/>
    <x v="3"/>
    <s v="3-way match, invoice before GR (without SRM, Item Type: Standard)"/>
    <s v="02"/>
    <s v="02_02"/>
    <s v="02_02_01"/>
  </r>
  <r>
    <s v="4508046696_00010"/>
    <x v="3"/>
    <s v="3-way match, invoice before GR (without SRM, Item Type: Standard)"/>
    <s v="02"/>
    <s v="02_02"/>
    <s v="02_02_01"/>
  </r>
  <r>
    <s v="4508046696_00020"/>
    <x v="3"/>
    <s v="3-way match, invoice before GR (without SRM, Item Type: Standard)"/>
    <s v="02"/>
    <s v="02_02"/>
    <s v="02_02_01"/>
  </r>
  <r>
    <s v="4508046696_00030"/>
    <x v="3"/>
    <s v="3-way match, invoice before GR (without SRM, Item Type: Standard)"/>
    <s v="02"/>
    <s v="02_02"/>
    <s v="02_02_01"/>
  </r>
  <r>
    <s v="4508046697_00010"/>
    <x v="3"/>
    <s v="3-way match, invoice before GR (without SRM, Item Type: Standard)"/>
    <s v="02"/>
    <s v="02_02"/>
    <s v="02_02_01"/>
  </r>
  <r>
    <s v="4508046698_00010"/>
    <x v="3"/>
    <s v="3-way match, invoice before GR (without SRM, Item Type: Standard)"/>
    <s v="02"/>
    <s v="02_02"/>
    <s v="02_02_01"/>
  </r>
  <r>
    <s v="4508046701_00010"/>
    <x v="3"/>
    <s v="3-way match, invoice before GR (without SRM, Item Type: Standard)"/>
    <s v="02"/>
    <s v="02_02"/>
    <s v="02_02_01"/>
  </r>
  <r>
    <s v="4508046701_00020"/>
    <x v="3"/>
    <s v="3-way match, invoice before GR (without SRM, Item Type: Standard)"/>
    <s v="02"/>
    <s v="02_02"/>
    <s v="02_02_01"/>
  </r>
  <r>
    <s v="4508046701_00030"/>
    <x v="3"/>
    <s v="3-way match, invoice before GR (without SRM, Item Type: Standard)"/>
    <s v="02"/>
    <s v="02_02"/>
    <s v="02_02_01"/>
  </r>
  <r>
    <s v="4508046701_00040"/>
    <x v="3"/>
    <s v="3-way match, invoice before GR (without SRM, Item Type: Standard)"/>
    <s v="02"/>
    <s v="02_02"/>
    <s v="02_02_01"/>
  </r>
  <r>
    <s v="4508046701_00050"/>
    <x v="3"/>
    <s v="3-way match, invoice before GR (without SRM, Item Type: Standard)"/>
    <s v="02"/>
    <s v="02_02"/>
    <s v="02_02_01"/>
  </r>
  <r>
    <s v="4508046702_00010"/>
    <x v="3"/>
    <s v="3-way match, invoice before GR (without SRM, Item Type: Standard)"/>
    <s v="02"/>
    <s v="02_02"/>
    <s v="02_02_01"/>
  </r>
  <r>
    <s v="4508046702_00040"/>
    <x v="3"/>
    <s v="3-way match, invoice before GR (without SRM, Item Type: Standard)"/>
    <s v="02"/>
    <s v="02_02"/>
    <s v="02_02_01"/>
  </r>
  <r>
    <s v="4508046704_00010"/>
    <x v="7"/>
    <s v="3-way match, invoice before GR (without SRM, Item Type: Third-Party)"/>
    <s v="02"/>
    <s v="02_02"/>
    <s v="02_02_03"/>
  </r>
  <r>
    <s v="4508046704_00020"/>
    <x v="7"/>
    <s v="3-way match, invoice before GR (without SRM, Item Type: Third-Party)"/>
    <s v="02"/>
    <s v="02_02"/>
    <s v="02_02_03"/>
  </r>
  <r>
    <s v="4508046705_00010"/>
    <x v="7"/>
    <s v="3-way match, invoice before GR (without SRM, Item Type: Third-Party)"/>
    <s v="02"/>
    <s v="02_02"/>
    <s v="02_02_03"/>
  </r>
  <r>
    <s v="4508046705_00020"/>
    <x v="7"/>
    <s v="3-way match, invoice before GR (without SRM, Item Type: Third-Party)"/>
    <s v="02"/>
    <s v="02_02"/>
    <s v="02_02_03"/>
  </r>
  <r>
    <s v="4508046706_00010"/>
    <x v="7"/>
    <s v="3-way match, invoice before GR (without SRM, Item Type: Third-Party)"/>
    <s v="02"/>
    <s v="02_02"/>
    <s v="02_02_03"/>
  </r>
  <r>
    <s v="4508046706_00020"/>
    <x v="7"/>
    <s v="3-way match, invoice before GR (without SRM, Item Type: Third-Party)"/>
    <s v="02"/>
    <s v="02_02"/>
    <s v="02_02_03"/>
  </r>
  <r>
    <s v="4508046708_00010"/>
    <x v="3"/>
    <s v="3-way match, invoice before GR (without SRM, Item Type: Standard)"/>
    <s v="02"/>
    <s v="02_02"/>
    <s v="02_02_01"/>
  </r>
  <r>
    <s v="4508046709_00010"/>
    <x v="3"/>
    <s v="3-way match, invoice before GR (without SRM, Item Type: Standard)"/>
    <s v="02"/>
    <s v="02_02"/>
    <s v="02_02_01"/>
  </r>
  <r>
    <s v="4508046709_00020"/>
    <x v="3"/>
    <s v="3-way match, invoice before GR (without SRM, Item Type: Standard)"/>
    <s v="02"/>
    <s v="02_02"/>
    <s v="02_02_01"/>
  </r>
  <r>
    <s v="4508046710_00050"/>
    <x v="9"/>
    <s v="3-way match, invoice after GR (without SRM, Item Type: Subcontracting and Third-Party)"/>
    <s v="01"/>
    <s v="01_02"/>
    <s v="01_02_03"/>
  </r>
  <r>
    <s v="4508046711_00010"/>
    <x v="3"/>
    <s v="3-way match, invoice before GR (without SRM, Item Type: Standard)"/>
    <s v="02"/>
    <s v="02_02"/>
    <s v="02_02_01"/>
  </r>
  <r>
    <s v="4508046711_00020"/>
    <x v="3"/>
    <s v="3-way match, invoice before GR (without SRM, Item Type: Standard)"/>
    <s v="02"/>
    <s v="02_02"/>
    <s v="02_02_01"/>
  </r>
  <r>
    <s v="4508046711_00030"/>
    <x v="3"/>
    <s v="3-way match, invoice before GR (without SRM, Item Type: Standard)"/>
    <s v="02"/>
    <s v="02_02"/>
    <s v="02_02_01"/>
  </r>
  <r>
    <s v="4508046711_00040"/>
    <x v="3"/>
    <s v="3-way match, invoice before GR (without SRM, Item Type: Standard)"/>
    <s v="02"/>
    <s v="02_02"/>
    <s v="02_02_01"/>
  </r>
  <r>
    <s v="4508046711_00050"/>
    <x v="3"/>
    <s v="3-way match, invoice before GR (without SRM, Item Type: Standard)"/>
    <s v="02"/>
    <s v="02_02"/>
    <s v="02_02_01"/>
  </r>
  <r>
    <s v="4508046714_00010"/>
    <x v="3"/>
    <s v="3-way match, invoice before GR (without SRM, Item Type: Standard)"/>
    <s v="02"/>
    <s v="02_02"/>
    <s v="02_02_01"/>
  </r>
  <r>
    <s v="4508046715_00010"/>
    <x v="3"/>
    <s v="3-way match, invoice before GR (without SRM, Item Type: Standard)"/>
    <s v="02"/>
    <s v="02_02"/>
    <s v="02_02_01"/>
  </r>
  <r>
    <s v="4508046716_00020"/>
    <x v="3"/>
    <s v="3-way match, invoice before GR (without SRM, Item Type: Standard)"/>
    <s v="02"/>
    <s v="02_02"/>
    <s v="02_02_01"/>
  </r>
  <r>
    <s v="4508046717_00010"/>
    <x v="3"/>
    <s v="3-way match, invoice before GR (without SRM, Item Type: Standard)"/>
    <s v="02"/>
    <s v="02_02"/>
    <s v="02_02_01"/>
  </r>
  <r>
    <s v="4508046717_00020"/>
    <x v="3"/>
    <s v="3-way match, invoice before GR (without SRM, Item Type: Standard)"/>
    <s v="02"/>
    <s v="02_02"/>
    <s v="02_02_01"/>
  </r>
  <r>
    <s v="4508046717_00030"/>
    <x v="3"/>
    <s v="3-way match, invoice before GR (without SRM, Item Type: Standard)"/>
    <s v="02"/>
    <s v="02_02"/>
    <s v="02_02_01"/>
  </r>
  <r>
    <s v="4508046717_00040"/>
    <x v="3"/>
    <s v="3-way match, invoice before GR (without SRM, Item Type: Standard)"/>
    <s v="02"/>
    <s v="02_02"/>
    <s v="02_02_01"/>
  </r>
  <r>
    <s v="4508046717_00050"/>
    <x v="3"/>
    <s v="3-way match, invoice before GR (without SRM, Item Type: Standard)"/>
    <s v="02"/>
    <s v="02_02"/>
    <s v="02_02_01"/>
  </r>
  <r>
    <s v="4508046717_00060"/>
    <x v="3"/>
    <s v="3-way match, invoice before GR (without SRM, Item Type: Standard)"/>
    <s v="02"/>
    <s v="02_02"/>
    <s v="02_02_01"/>
  </r>
  <r>
    <s v="4508046717_00070"/>
    <x v="3"/>
    <s v="3-way match, invoice before GR (without SRM, Item Type: Standard)"/>
    <s v="02"/>
    <s v="02_02"/>
    <s v="02_02_01"/>
  </r>
  <r>
    <s v="4508046717_00080"/>
    <x v="3"/>
    <s v="3-way match, invoice before GR (without SRM, Item Type: Standard)"/>
    <s v="02"/>
    <s v="02_02"/>
    <s v="02_02_01"/>
  </r>
  <r>
    <s v="4508046717_00090"/>
    <x v="3"/>
    <s v="3-way match, invoice before GR (without SRM, Item Type: Standard)"/>
    <s v="02"/>
    <s v="02_02"/>
    <s v="02_02_01"/>
  </r>
  <r>
    <s v="4508046717_00100"/>
    <x v="3"/>
    <s v="3-way match, invoice before GR (without SRM, Item Type: Standard)"/>
    <s v="02"/>
    <s v="02_02"/>
    <s v="02_02_01"/>
  </r>
  <r>
    <s v="4508046718_00010"/>
    <x v="3"/>
    <s v="3-way match, invoice before GR (without SRM, Item Type: Standard)"/>
    <s v="02"/>
    <s v="02_02"/>
    <s v="02_02_01"/>
  </r>
  <r>
    <s v="4508046719_00010"/>
    <x v="3"/>
    <s v="3-way match, invoice before GR (without SRM, Item Type: Standard)"/>
    <s v="02"/>
    <s v="02_02"/>
    <s v="02_02_01"/>
  </r>
  <r>
    <s v="4508046719_00020"/>
    <x v="3"/>
    <s v="3-way match, invoice before GR (without SRM, Item Type: Standard)"/>
    <s v="02"/>
    <s v="02_02"/>
    <s v="02_02_01"/>
  </r>
  <r>
    <s v="4508046719_00030"/>
    <x v="3"/>
    <s v="3-way match, invoice before GR (without SRM, Item Type: Standard)"/>
    <s v="02"/>
    <s v="02_02"/>
    <s v="02_02_01"/>
  </r>
  <r>
    <s v="4508046719_00040"/>
    <x v="3"/>
    <s v="3-way match, invoice before GR (without SRM, Item Type: Standard)"/>
    <s v="02"/>
    <s v="02_02"/>
    <s v="02_02_01"/>
  </r>
  <r>
    <s v="4508046719_00050"/>
    <x v="3"/>
    <s v="3-way match, invoice before GR (without SRM, Item Type: Standard)"/>
    <s v="02"/>
    <s v="02_02"/>
    <s v="02_02_01"/>
  </r>
  <r>
    <s v="4508046719_00060"/>
    <x v="3"/>
    <s v="3-way match, invoice before GR (without SRM, Item Type: Standard)"/>
    <s v="02"/>
    <s v="02_02"/>
    <s v="02_02_01"/>
  </r>
  <r>
    <s v="4508046719_00070"/>
    <x v="3"/>
    <s v="3-way match, invoice before GR (without SRM, Item Type: Standard)"/>
    <s v="02"/>
    <s v="02_02"/>
    <s v="02_02_01"/>
  </r>
  <r>
    <s v="4508046719_00080"/>
    <x v="3"/>
    <s v="3-way match, invoice before GR (without SRM, Item Type: Standard)"/>
    <s v="02"/>
    <s v="02_02"/>
    <s v="02_02_01"/>
  </r>
  <r>
    <s v="4508046719_00090"/>
    <x v="3"/>
    <s v="3-way match, invoice before GR (without SRM, Item Type: Standard)"/>
    <s v="02"/>
    <s v="02_02"/>
    <s v="02_02_01"/>
  </r>
  <r>
    <s v="4508046719_00100"/>
    <x v="3"/>
    <s v="3-way match, invoice before GR (without SRM, Item Type: Standard)"/>
    <s v="02"/>
    <s v="02_02"/>
    <s v="02_02_01"/>
  </r>
  <r>
    <s v="4508046719_00110"/>
    <x v="3"/>
    <s v="3-way match, invoice before GR (without SRM, Item Type: Standard)"/>
    <s v="02"/>
    <s v="02_02"/>
    <s v="02_02_01"/>
  </r>
  <r>
    <s v="4508046719_00120"/>
    <x v="3"/>
    <s v="3-way match, invoice before GR (without SRM, Item Type: Standard)"/>
    <s v="02"/>
    <s v="02_02"/>
    <s v="02_02_01"/>
  </r>
  <r>
    <s v="4508046719_00130"/>
    <x v="3"/>
    <s v="3-way match, invoice before GR (without SRM, Item Type: Standard)"/>
    <s v="02"/>
    <s v="02_02"/>
    <s v="02_02_01"/>
  </r>
  <r>
    <s v="4508046719_00140"/>
    <x v="3"/>
    <s v="3-way match, invoice before GR (without SRM, Item Type: Standard)"/>
    <s v="02"/>
    <s v="02_02"/>
    <s v="02_02_01"/>
  </r>
  <r>
    <s v="4508046719_00150"/>
    <x v="3"/>
    <s v="3-way match, invoice before GR (without SRM, Item Type: Standard)"/>
    <s v="02"/>
    <s v="02_02"/>
    <s v="02_02_01"/>
  </r>
  <r>
    <s v="4508046719_00160"/>
    <x v="3"/>
    <s v="3-way match, invoice before GR (without SRM, Item Type: Standard)"/>
    <s v="02"/>
    <s v="02_02"/>
    <s v="02_02_01"/>
  </r>
  <r>
    <s v="4508046719_00170"/>
    <x v="3"/>
    <s v="3-way match, invoice before GR (without SRM, Item Type: Standard)"/>
    <s v="02"/>
    <s v="02_02"/>
    <s v="02_02_01"/>
  </r>
  <r>
    <s v="4508046719_00180"/>
    <x v="3"/>
    <s v="3-way match, invoice before GR (without SRM, Item Type: Standard)"/>
    <s v="02"/>
    <s v="02_02"/>
    <s v="02_02_01"/>
  </r>
  <r>
    <s v="4508046719_00190"/>
    <x v="3"/>
    <s v="3-way match, invoice before GR (without SRM, Item Type: Standard)"/>
    <s v="02"/>
    <s v="02_02"/>
    <s v="02_02_01"/>
  </r>
  <r>
    <s v="4508046719_00200"/>
    <x v="3"/>
    <s v="3-way match, invoice before GR (without SRM, Item Type: Standard)"/>
    <s v="02"/>
    <s v="02_02"/>
    <s v="02_02_01"/>
  </r>
  <r>
    <s v="4508046719_00210"/>
    <x v="3"/>
    <s v="3-way match, invoice before GR (without SRM, Item Type: Standard)"/>
    <s v="02"/>
    <s v="02_02"/>
    <s v="02_02_01"/>
  </r>
  <r>
    <s v="4508046719_00220"/>
    <x v="3"/>
    <s v="3-way match, invoice before GR (without SRM, Item Type: Standard)"/>
    <s v="02"/>
    <s v="02_02"/>
    <s v="02_02_01"/>
  </r>
  <r>
    <s v="4508046719_00230"/>
    <x v="3"/>
    <s v="3-way match, invoice before GR (without SRM, Item Type: Standard)"/>
    <s v="02"/>
    <s v="02_02"/>
    <s v="02_02_01"/>
  </r>
  <r>
    <s v="4508046719_00240"/>
    <x v="3"/>
    <s v="3-way match, invoice before GR (without SRM, Item Type: Standard)"/>
    <s v="02"/>
    <s v="02_02"/>
    <s v="02_02_01"/>
  </r>
  <r>
    <s v="4508046719_00250"/>
    <x v="3"/>
    <s v="3-way match, invoice before GR (without SRM, Item Type: Standard)"/>
    <s v="02"/>
    <s v="02_02"/>
    <s v="02_02_01"/>
  </r>
  <r>
    <s v="4508046719_00270"/>
    <x v="3"/>
    <s v="3-way match, invoice before GR (without SRM, Item Type: Standard)"/>
    <s v="02"/>
    <s v="02_02"/>
    <s v="02_02_01"/>
  </r>
  <r>
    <s v="4508046719_00280"/>
    <x v="3"/>
    <s v="3-way match, invoice before GR (without SRM, Item Type: Standard)"/>
    <s v="02"/>
    <s v="02_02"/>
    <s v="02_02_01"/>
  </r>
  <r>
    <s v="4508046719_00290"/>
    <x v="3"/>
    <s v="3-way match, invoice before GR (without SRM, Item Type: Standard)"/>
    <s v="02"/>
    <s v="02_02"/>
    <s v="02_02_01"/>
  </r>
  <r>
    <s v="4508046719_00300"/>
    <x v="3"/>
    <s v="3-way match, invoice before GR (without SRM, Item Type: Standard)"/>
    <s v="02"/>
    <s v="02_02"/>
    <s v="02_02_01"/>
  </r>
  <r>
    <s v="4508046719_00310"/>
    <x v="3"/>
    <s v="3-way match, invoice before GR (without SRM, Item Type: Standard)"/>
    <s v="02"/>
    <s v="02_02"/>
    <s v="02_02_01"/>
  </r>
  <r>
    <s v="4508046719_00320"/>
    <x v="3"/>
    <s v="3-way match, invoice before GR (without SRM, Item Type: Standard)"/>
    <s v="02"/>
    <s v="02_02"/>
    <s v="02_02_01"/>
  </r>
  <r>
    <s v="4508046719_00330"/>
    <x v="3"/>
    <s v="3-way match, invoice before GR (without SRM, Item Type: Standard)"/>
    <s v="02"/>
    <s v="02_02"/>
    <s v="02_02_01"/>
  </r>
  <r>
    <s v="4508046719_00340"/>
    <x v="3"/>
    <s v="3-way match, invoice before GR (without SRM, Item Type: Standard)"/>
    <s v="02"/>
    <s v="02_02"/>
    <s v="02_02_01"/>
  </r>
  <r>
    <s v="4508046719_00350"/>
    <x v="3"/>
    <s v="3-way match, invoice before GR (without SRM, Item Type: Standard)"/>
    <s v="02"/>
    <s v="02_02"/>
    <s v="02_02_01"/>
  </r>
  <r>
    <s v="4508046720_00020"/>
    <x v="3"/>
    <s v="3-way match, invoice before GR (without SRM, Item Type: Standard)"/>
    <s v="02"/>
    <s v="02_02"/>
    <s v="02_02_01"/>
  </r>
  <r>
    <s v="4508046721_00010"/>
    <x v="3"/>
    <s v="3-way match, invoice before GR (without SRM, Item Type: Standard)"/>
    <s v="02"/>
    <s v="02_02"/>
    <s v="02_02_01"/>
  </r>
  <r>
    <s v="4508046721_00020"/>
    <x v="3"/>
    <s v="3-way match, invoice before GR (without SRM, Item Type: Standard)"/>
    <s v="02"/>
    <s v="02_02"/>
    <s v="02_02_01"/>
  </r>
  <r>
    <s v="4508046721_00030"/>
    <x v="3"/>
    <s v="3-way match, invoice before GR (without SRM, Item Type: Standard)"/>
    <s v="02"/>
    <s v="02_02"/>
    <s v="02_02_01"/>
  </r>
  <r>
    <s v="4508046722_00010"/>
    <x v="5"/>
    <s v="Consignment"/>
    <s v="04"/>
    <m/>
    <m/>
  </r>
  <r>
    <s v="4508046723_00010"/>
    <x v="3"/>
    <s v="3-way match, invoice before GR (without SRM, Item Type: Standard)"/>
    <s v="02"/>
    <s v="02_02"/>
    <s v="02_02_01"/>
  </r>
  <r>
    <s v="4508046723_00020"/>
    <x v="3"/>
    <s v="3-way match, invoice before GR (without SRM, Item Type: Standard)"/>
    <s v="02"/>
    <s v="02_02"/>
    <s v="02_02_01"/>
  </r>
  <r>
    <s v="4508046724_00010"/>
    <x v="5"/>
    <s v="Consignment"/>
    <s v="04"/>
    <m/>
    <m/>
  </r>
  <r>
    <s v="4508046725_00010"/>
    <x v="5"/>
    <s v="Consignment"/>
    <s v="04"/>
    <m/>
    <m/>
  </r>
  <r>
    <s v="4508046726_00010"/>
    <x v="3"/>
    <s v="3-way match, invoice before GR (without SRM, Item Type: Standard)"/>
    <s v="02"/>
    <s v="02_02"/>
    <s v="02_02_01"/>
  </r>
  <r>
    <s v="4508046726_00020"/>
    <x v="3"/>
    <s v="3-way match, invoice before GR (without SRM, Item Type: Standard)"/>
    <s v="02"/>
    <s v="02_02"/>
    <s v="02_02_01"/>
  </r>
  <r>
    <s v="4508046727_00010"/>
    <x v="3"/>
    <s v="3-way match, invoice before GR (without SRM, Item Type: Standard)"/>
    <s v="02"/>
    <s v="02_02"/>
    <s v="02_02_01"/>
  </r>
  <r>
    <s v="4508046728_00010"/>
    <x v="3"/>
    <s v="3-way match, invoice before GR (without SRM, Item Type: Standard)"/>
    <s v="02"/>
    <s v="02_02"/>
    <s v="02_02_01"/>
  </r>
  <r>
    <s v="4508046729_00010"/>
    <x v="3"/>
    <s v="3-way match, invoice before GR (without SRM, Item Type: Standard)"/>
    <s v="02"/>
    <s v="02_02"/>
    <s v="02_02_01"/>
  </r>
  <r>
    <s v="4508046730_00010"/>
    <x v="3"/>
    <s v="3-way match, invoice before GR (without SRM, Item Type: Standard)"/>
    <s v="02"/>
    <s v="02_02"/>
    <s v="02_02_01"/>
  </r>
  <r>
    <s v="4508046730_00020"/>
    <x v="3"/>
    <s v="3-way match, invoice before GR (without SRM, Item Type: Standard)"/>
    <s v="02"/>
    <s v="02_02"/>
    <s v="02_02_01"/>
  </r>
  <r>
    <s v="4508046730_00030"/>
    <x v="3"/>
    <s v="3-way match, invoice before GR (without SRM, Item Type: Standard)"/>
    <s v="02"/>
    <s v="02_02"/>
    <s v="02_02_01"/>
  </r>
  <r>
    <s v="4508046731_00010"/>
    <x v="3"/>
    <s v="3-way match, invoice before GR (without SRM, Item Type: Standard)"/>
    <s v="02"/>
    <s v="02_02"/>
    <s v="02_02_01"/>
  </r>
  <r>
    <s v="4508046731_00020"/>
    <x v="3"/>
    <s v="3-way match, invoice before GR (without SRM, Item Type: Standard)"/>
    <s v="02"/>
    <s v="02_02"/>
    <s v="02_02_01"/>
  </r>
  <r>
    <s v="4508046731_00030"/>
    <x v="3"/>
    <s v="3-way match, invoice before GR (without SRM, Item Type: Standard)"/>
    <s v="02"/>
    <s v="02_02"/>
    <s v="02_02_01"/>
  </r>
  <r>
    <s v="4508046731_00040"/>
    <x v="3"/>
    <s v="3-way match, invoice before GR (without SRM, Item Type: Standard)"/>
    <s v="02"/>
    <s v="02_02"/>
    <s v="02_02_01"/>
  </r>
  <r>
    <s v="4508046731_00050"/>
    <x v="3"/>
    <s v="3-way match, invoice before GR (without SRM, Item Type: Standard)"/>
    <s v="02"/>
    <s v="02_02"/>
    <s v="02_02_01"/>
  </r>
  <r>
    <s v="4508046731_00060"/>
    <x v="3"/>
    <s v="3-way match, invoice before GR (without SRM, Item Type: Standard)"/>
    <s v="02"/>
    <s v="02_02"/>
    <s v="02_02_01"/>
  </r>
  <r>
    <s v="4508046731_00070"/>
    <x v="3"/>
    <s v="3-way match, invoice before GR (without SRM, Item Type: Standard)"/>
    <s v="02"/>
    <s v="02_02"/>
    <s v="02_02_01"/>
  </r>
  <r>
    <s v="4508046731_00080"/>
    <x v="3"/>
    <s v="3-way match, invoice before GR (without SRM, Item Type: Standard)"/>
    <s v="02"/>
    <s v="02_02"/>
    <s v="02_02_01"/>
  </r>
  <r>
    <s v="4508046732_00010"/>
    <x v="3"/>
    <s v="3-way match, invoice before GR (without SRM, Item Type: Standard)"/>
    <s v="02"/>
    <s v="02_02"/>
    <s v="02_02_01"/>
  </r>
  <r>
    <s v="4508046732_00020"/>
    <x v="3"/>
    <s v="3-way match, invoice before GR (without SRM, Item Type: Standard)"/>
    <s v="02"/>
    <s v="02_02"/>
    <s v="02_02_01"/>
  </r>
  <r>
    <s v="4508046732_00030"/>
    <x v="3"/>
    <s v="3-way match, invoice before GR (without SRM, Item Type: Standard)"/>
    <s v="02"/>
    <s v="02_02"/>
    <s v="02_02_01"/>
  </r>
  <r>
    <s v="4508046732_00040"/>
    <x v="3"/>
    <s v="3-way match, invoice before GR (without SRM, Item Type: Standard)"/>
    <s v="02"/>
    <s v="02_02"/>
    <s v="02_02_01"/>
  </r>
  <r>
    <s v="4508046732_00050"/>
    <x v="3"/>
    <s v="3-way match, invoice before GR (without SRM, Item Type: Standard)"/>
    <s v="02"/>
    <s v="02_02"/>
    <s v="02_02_01"/>
  </r>
  <r>
    <s v="4508046733_00010"/>
    <x v="3"/>
    <s v="3-way match, invoice before GR (without SRM, Item Type: Standard)"/>
    <s v="02"/>
    <s v="02_02"/>
    <s v="02_02_01"/>
  </r>
  <r>
    <s v="4508046734_00010"/>
    <x v="3"/>
    <s v="3-way match, invoice before GR (without SRM, Item Type: Standard)"/>
    <s v="02"/>
    <s v="02_02"/>
    <s v="02_02_01"/>
  </r>
  <r>
    <s v="4508046736_00020"/>
    <x v="3"/>
    <s v="3-way match, invoice before GR (without SRM, Item Type: Standard)"/>
    <s v="02"/>
    <s v="02_02"/>
    <s v="02_02_01"/>
  </r>
  <r>
    <s v="4508046736_00030"/>
    <x v="3"/>
    <s v="3-way match, invoice before GR (without SRM, Item Type: Standard)"/>
    <s v="02"/>
    <s v="02_02"/>
    <s v="02_02_01"/>
  </r>
  <r>
    <s v="4508046736_00040"/>
    <x v="3"/>
    <s v="3-way match, invoice before GR (without SRM, Item Type: Standard)"/>
    <s v="02"/>
    <s v="02_02"/>
    <s v="02_02_01"/>
  </r>
  <r>
    <s v="4508046736_00050"/>
    <x v="3"/>
    <s v="3-way match, invoice before GR (without SRM, Item Type: Standard)"/>
    <s v="02"/>
    <s v="02_02"/>
    <s v="02_02_01"/>
  </r>
  <r>
    <s v="4508046736_00060"/>
    <x v="3"/>
    <s v="3-way match, invoice before GR (without SRM, Item Type: Standard)"/>
    <s v="02"/>
    <s v="02_02"/>
    <s v="02_02_01"/>
  </r>
  <r>
    <s v="4508046736_00070"/>
    <x v="3"/>
    <s v="3-way match, invoice before GR (without SRM, Item Type: Standard)"/>
    <s v="02"/>
    <s v="02_02"/>
    <s v="02_02_01"/>
  </r>
  <r>
    <s v="4508046736_00080"/>
    <x v="3"/>
    <s v="3-way match, invoice before GR (without SRM, Item Type: Standard)"/>
    <s v="02"/>
    <s v="02_02"/>
    <s v="02_02_01"/>
  </r>
  <r>
    <s v="4508046736_00090"/>
    <x v="3"/>
    <s v="3-way match, invoice before GR (without SRM, Item Type: Standard)"/>
    <s v="02"/>
    <s v="02_02"/>
    <s v="02_02_01"/>
  </r>
  <r>
    <s v="4508046736_00100"/>
    <x v="3"/>
    <s v="3-way match, invoice before GR (without SRM, Item Type: Standard)"/>
    <s v="02"/>
    <s v="02_02"/>
    <s v="02_02_01"/>
  </r>
  <r>
    <s v="4508046736_00110"/>
    <x v="3"/>
    <s v="3-way match, invoice before GR (without SRM, Item Type: Standard)"/>
    <s v="02"/>
    <s v="02_02"/>
    <s v="02_02_01"/>
  </r>
  <r>
    <s v="4508046736_00130"/>
    <x v="3"/>
    <s v="3-way match, invoice before GR (without SRM, Item Type: Standard)"/>
    <s v="02"/>
    <s v="02_02"/>
    <s v="02_02_01"/>
  </r>
  <r>
    <s v="4508046736_00140"/>
    <x v="3"/>
    <s v="3-way match, invoice before GR (without SRM, Item Type: Standard)"/>
    <s v="02"/>
    <s v="02_02"/>
    <s v="02_02_01"/>
  </r>
  <r>
    <s v="4508046736_00160"/>
    <x v="3"/>
    <s v="3-way match, invoice before GR (without SRM, Item Type: Standard)"/>
    <s v="02"/>
    <s v="02_02"/>
    <s v="02_02_01"/>
  </r>
  <r>
    <s v="4508046736_00200"/>
    <x v="3"/>
    <s v="3-way match, invoice before GR (without SRM, Item Type: Standard)"/>
    <s v="02"/>
    <s v="02_02"/>
    <s v="02_02_01"/>
  </r>
  <r>
    <s v="4508046737_00010"/>
    <x v="3"/>
    <s v="3-way match, invoice before GR (without SRM, Item Type: Standard)"/>
    <s v="02"/>
    <s v="02_02"/>
    <s v="02_02_01"/>
  </r>
  <r>
    <s v="4508046738_00010"/>
    <x v="7"/>
    <s v="3-way match, invoice before GR (without SRM, Item Type: Third-Party)"/>
    <s v="02"/>
    <s v="02_02"/>
    <s v="02_02_03"/>
  </r>
  <r>
    <s v="4508046739_00010"/>
    <x v="3"/>
    <s v="3-way match, invoice before GR (without SRM, Item Type: Standard)"/>
    <s v="02"/>
    <s v="02_02"/>
    <s v="02_02_01"/>
  </r>
  <r>
    <s v="4508046739_00020"/>
    <x v="3"/>
    <s v="3-way match, invoice before GR (without SRM, Item Type: Standard)"/>
    <s v="02"/>
    <s v="02_02"/>
    <s v="02_02_01"/>
  </r>
  <r>
    <s v="4508046739_00030"/>
    <x v="3"/>
    <s v="3-way match, invoice before GR (without SRM, Item Type: Standard)"/>
    <s v="02"/>
    <s v="02_02"/>
    <s v="02_02_01"/>
  </r>
  <r>
    <s v="4508046739_00040"/>
    <x v="3"/>
    <s v="3-way match, invoice before GR (without SRM, Item Type: Standard)"/>
    <s v="02"/>
    <s v="02_02"/>
    <s v="02_02_01"/>
  </r>
  <r>
    <s v="4508046740_00010"/>
    <x v="3"/>
    <s v="3-way match, invoice before GR (without SRM, Item Type: Standard)"/>
    <s v="02"/>
    <s v="02_02"/>
    <s v="02_02_01"/>
  </r>
  <r>
    <s v="4508046741_00010"/>
    <x v="7"/>
    <s v="3-way match, invoice before GR (without SRM, Item Type: Third-Party)"/>
    <s v="02"/>
    <s v="02_02"/>
    <s v="02_02_03"/>
  </r>
  <r>
    <s v="4508046742_00010"/>
    <x v="3"/>
    <s v="3-way match, invoice before GR (without SRM, Item Type: Standard)"/>
    <s v="02"/>
    <s v="02_02"/>
    <s v="02_02_01"/>
  </r>
  <r>
    <s v="4508046743_00010"/>
    <x v="7"/>
    <s v="3-way match, invoice before GR (without SRM, Item Type: Third-Party)"/>
    <s v="02"/>
    <s v="02_02"/>
    <s v="02_02_03"/>
  </r>
  <r>
    <s v="4508046744_00010"/>
    <x v="7"/>
    <s v="3-way match, invoice before GR (without SRM, Item Type: Third-Party)"/>
    <s v="02"/>
    <s v="02_02"/>
    <s v="02_02_03"/>
  </r>
  <r>
    <s v="4508046745_00010"/>
    <x v="9"/>
    <s v="3-way match, invoice after GR (without SRM, Item Type: Subcontracting and Third-Party)"/>
    <s v="01"/>
    <s v="01_02"/>
    <s v="01_02_03"/>
  </r>
  <r>
    <s v="4508046746_00010"/>
    <x v="3"/>
    <s v="3-way match, invoice before GR (without SRM, Item Type: Standard)"/>
    <s v="02"/>
    <s v="02_02"/>
    <s v="02_02_01"/>
  </r>
  <r>
    <s v="4508046747_00010"/>
    <x v="3"/>
    <s v="3-way match, invoice before GR (without SRM, Item Type: Standard)"/>
    <s v="02"/>
    <s v="02_02"/>
    <s v="02_02_01"/>
  </r>
  <r>
    <s v="4508046748_00010"/>
    <x v="3"/>
    <s v="3-way match, invoice before GR (without SRM, Item Type: Standard)"/>
    <s v="02"/>
    <s v="02_02"/>
    <s v="02_02_01"/>
  </r>
  <r>
    <s v="4508046749_00010"/>
    <x v="3"/>
    <s v="3-way match, invoice before GR (without SRM, Item Type: Standard)"/>
    <s v="02"/>
    <s v="02_02"/>
    <s v="02_02_01"/>
  </r>
  <r>
    <s v="4508046751_00010"/>
    <x v="3"/>
    <s v="3-way match, invoice before GR (without SRM, Item Type: Standard)"/>
    <s v="02"/>
    <s v="02_02"/>
    <s v="02_02_01"/>
  </r>
  <r>
    <s v="4508046752_00010"/>
    <x v="3"/>
    <s v="3-way match, invoice before GR (without SRM, Item Type: Standard)"/>
    <s v="02"/>
    <s v="02_02"/>
    <s v="02_02_01"/>
  </r>
  <r>
    <s v="4508046752_00020"/>
    <x v="3"/>
    <s v="3-way match, invoice before GR (without SRM, Item Type: Standard)"/>
    <s v="02"/>
    <s v="02_02"/>
    <s v="02_02_01"/>
  </r>
  <r>
    <s v="4508046753_00010"/>
    <x v="3"/>
    <s v="3-way match, invoice before GR (without SRM, Item Type: Standard)"/>
    <s v="02"/>
    <s v="02_02"/>
    <s v="02_02_01"/>
  </r>
  <r>
    <s v="4508046754_00010"/>
    <x v="3"/>
    <s v="3-way match, invoice before GR (without SRM, Item Type: Standard)"/>
    <s v="02"/>
    <s v="02_02"/>
    <s v="02_02_01"/>
  </r>
  <r>
    <s v="4508046756_00010"/>
    <x v="4"/>
    <s v="3-way match, invoice after GR (without SRM, Item Type: Standard)"/>
    <s v="01"/>
    <s v="01_02"/>
    <s v="01_02_02"/>
  </r>
  <r>
    <s v="4508046758_00010"/>
    <x v="3"/>
    <s v="3-way match, invoice before GR (without SRM, Item Type: Standard)"/>
    <s v="02"/>
    <s v="02_02"/>
    <s v="02_02_01"/>
  </r>
  <r>
    <s v="4508046758_00020"/>
    <x v="3"/>
    <s v="3-way match, invoice before GR (without SRM, Item Type: Standard)"/>
    <s v="02"/>
    <s v="02_02"/>
    <s v="02_02_01"/>
  </r>
  <r>
    <s v="4508046759_00010"/>
    <x v="5"/>
    <s v="Consignment"/>
    <s v="04"/>
    <m/>
    <m/>
  </r>
  <r>
    <s v="4508046760_00010"/>
    <x v="3"/>
    <s v="3-way match, invoice before GR (without SRM, Item Type: Standard)"/>
    <s v="02"/>
    <s v="02_02"/>
    <s v="02_02_01"/>
  </r>
  <r>
    <s v="4508046760_00020"/>
    <x v="3"/>
    <s v="3-way match, invoice before GR (without SRM, Item Type: Standard)"/>
    <s v="02"/>
    <s v="02_02"/>
    <s v="02_02_01"/>
  </r>
  <r>
    <s v="4508046761_00010"/>
    <x v="4"/>
    <s v="3-way match, invoice after GR (without SRM, Item Type: Standard)"/>
    <s v="01"/>
    <s v="01_02"/>
    <s v="01_02_02"/>
  </r>
  <r>
    <s v="4508046762_00010"/>
    <x v="3"/>
    <s v="3-way match, invoice before GR (without SRM, Item Type: Standard)"/>
    <s v="02"/>
    <s v="02_02"/>
    <s v="02_02_01"/>
  </r>
  <r>
    <s v="4508046762_00020"/>
    <x v="3"/>
    <s v="3-way match, invoice before GR (without SRM, Item Type: Standard)"/>
    <s v="02"/>
    <s v="02_02"/>
    <s v="02_02_01"/>
  </r>
  <r>
    <s v="4508046762_00030"/>
    <x v="3"/>
    <s v="3-way match, invoice before GR (without SRM, Item Type: Standard)"/>
    <s v="02"/>
    <s v="02_02"/>
    <s v="02_02_01"/>
  </r>
  <r>
    <s v="4508046763_00010"/>
    <x v="5"/>
    <s v="Consignment"/>
    <s v="04"/>
    <m/>
    <m/>
  </r>
  <r>
    <s v="4508046764_00010"/>
    <x v="4"/>
    <s v="3-way match, invoice after GR (without SRM, Item Type: Standard)"/>
    <s v="01"/>
    <s v="01_02"/>
    <s v="01_02_02"/>
  </r>
  <r>
    <s v="4508046765_00010"/>
    <x v="3"/>
    <s v="3-way match, invoice before GR (without SRM, Item Type: Standard)"/>
    <s v="02"/>
    <s v="02_02"/>
    <s v="02_02_01"/>
  </r>
  <r>
    <s v="4508046765_00020"/>
    <x v="3"/>
    <s v="3-way match, invoice before GR (without SRM, Item Type: Standard)"/>
    <s v="02"/>
    <s v="02_02"/>
    <s v="02_02_01"/>
  </r>
  <r>
    <s v="4508046766_00010"/>
    <x v="3"/>
    <s v="3-way match, invoice before GR (without SRM, Item Type: Standard)"/>
    <s v="02"/>
    <s v="02_02"/>
    <s v="02_02_01"/>
  </r>
  <r>
    <s v="4508046766_00020"/>
    <x v="3"/>
    <s v="3-way match, invoice before GR (without SRM, Item Type: Standard)"/>
    <s v="02"/>
    <s v="02_02"/>
    <s v="02_02_01"/>
  </r>
  <r>
    <s v="4508046766_00030"/>
    <x v="3"/>
    <s v="3-way match, invoice before GR (without SRM, Item Type: Standard)"/>
    <s v="02"/>
    <s v="02_02"/>
    <s v="02_02_01"/>
  </r>
  <r>
    <s v="4508046766_00040"/>
    <x v="3"/>
    <s v="3-way match, invoice before GR (without SRM, Item Type: Standard)"/>
    <s v="02"/>
    <s v="02_02"/>
    <s v="02_02_01"/>
  </r>
  <r>
    <s v="4508046766_00050"/>
    <x v="3"/>
    <s v="3-way match, invoice before GR (without SRM, Item Type: Standard)"/>
    <s v="02"/>
    <s v="02_02"/>
    <s v="02_02_01"/>
  </r>
  <r>
    <s v="4508046766_00060"/>
    <x v="3"/>
    <s v="3-way match, invoice before GR (without SRM, Item Type: Standard)"/>
    <s v="02"/>
    <s v="02_02"/>
    <s v="02_02_01"/>
  </r>
  <r>
    <s v="4508046766_00070"/>
    <x v="3"/>
    <s v="3-way match, invoice before GR (without SRM, Item Type: Standard)"/>
    <s v="02"/>
    <s v="02_02"/>
    <s v="02_02_01"/>
  </r>
  <r>
    <s v="4508046768_00010"/>
    <x v="3"/>
    <s v="3-way match, invoice before GR (without SRM, Item Type: Standard)"/>
    <s v="02"/>
    <s v="02_02"/>
    <s v="02_02_01"/>
  </r>
  <r>
    <s v="4508046768_00020"/>
    <x v="3"/>
    <s v="3-way match, invoice before GR (without SRM, Item Type: Standard)"/>
    <s v="02"/>
    <s v="02_02"/>
    <s v="02_02_01"/>
  </r>
  <r>
    <s v="4508046768_00030"/>
    <x v="3"/>
    <s v="3-way match, invoice before GR (without SRM, Item Type: Standard)"/>
    <s v="02"/>
    <s v="02_02"/>
    <s v="02_02_01"/>
  </r>
  <r>
    <s v="4508046768_00040"/>
    <x v="3"/>
    <s v="3-way match, invoice before GR (without SRM, Item Type: Standard)"/>
    <s v="02"/>
    <s v="02_02"/>
    <s v="02_02_01"/>
  </r>
  <r>
    <s v="4508046768_00050"/>
    <x v="3"/>
    <s v="3-way match, invoice before GR (without SRM, Item Type: Standard)"/>
    <s v="02"/>
    <s v="02_02"/>
    <s v="02_02_01"/>
  </r>
  <r>
    <s v="4508046768_00060"/>
    <x v="3"/>
    <s v="3-way match, invoice before GR (without SRM, Item Type: Standard)"/>
    <s v="02"/>
    <s v="02_02"/>
    <s v="02_02_01"/>
  </r>
  <r>
    <s v="4508046768_00070"/>
    <x v="3"/>
    <s v="3-way match, invoice before GR (without SRM, Item Type: Standard)"/>
    <s v="02"/>
    <s v="02_02"/>
    <s v="02_02_01"/>
  </r>
  <r>
    <s v="4508046768_00090"/>
    <x v="3"/>
    <s v="3-way match, invoice before GR (without SRM, Item Type: Standard)"/>
    <s v="02"/>
    <s v="02_02"/>
    <s v="02_02_01"/>
  </r>
  <r>
    <s v="4508046768_00100"/>
    <x v="3"/>
    <s v="3-way match, invoice before GR (without SRM, Item Type: Standard)"/>
    <s v="02"/>
    <s v="02_02"/>
    <s v="02_02_01"/>
  </r>
  <r>
    <s v="4508046768_00110"/>
    <x v="3"/>
    <s v="3-way match, invoice before GR (without SRM, Item Type: Standard)"/>
    <s v="02"/>
    <s v="02_02"/>
    <s v="02_02_01"/>
  </r>
  <r>
    <s v="4508046768_00120"/>
    <x v="3"/>
    <s v="3-way match, invoice before GR (without SRM, Item Type: Standard)"/>
    <s v="02"/>
    <s v="02_02"/>
    <s v="02_02_01"/>
  </r>
  <r>
    <s v="4508046768_00130"/>
    <x v="3"/>
    <s v="3-way match, invoice before GR (without SRM, Item Type: Standard)"/>
    <s v="02"/>
    <s v="02_02"/>
    <s v="02_02_01"/>
  </r>
  <r>
    <s v="4508046768_00140"/>
    <x v="3"/>
    <s v="3-way match, invoice before GR (without SRM, Item Type: Standard)"/>
    <s v="02"/>
    <s v="02_02"/>
    <s v="02_02_01"/>
  </r>
  <r>
    <s v="4508046768_00150"/>
    <x v="3"/>
    <s v="3-way match, invoice before GR (without SRM, Item Type: Standard)"/>
    <s v="02"/>
    <s v="02_02"/>
    <s v="02_02_01"/>
  </r>
  <r>
    <s v="4508046769_00010"/>
    <x v="3"/>
    <s v="3-way match, invoice before GR (without SRM, Item Type: Standard)"/>
    <s v="02"/>
    <s v="02_02"/>
    <s v="02_02_01"/>
  </r>
  <r>
    <s v="4508046769_00020"/>
    <x v="3"/>
    <s v="3-way match, invoice before GR (without SRM, Item Type: Standard)"/>
    <s v="02"/>
    <s v="02_02"/>
    <s v="02_02_01"/>
  </r>
  <r>
    <s v="4508046769_00030"/>
    <x v="3"/>
    <s v="3-way match, invoice before GR (without SRM, Item Type: Standard)"/>
    <s v="02"/>
    <s v="02_02"/>
    <s v="02_02_01"/>
  </r>
  <r>
    <s v="4508046769_00040"/>
    <x v="3"/>
    <s v="3-way match, invoice before GR (without SRM, Item Type: Standard)"/>
    <s v="02"/>
    <s v="02_02"/>
    <s v="02_02_01"/>
  </r>
  <r>
    <s v="4508046769_00050"/>
    <x v="3"/>
    <s v="3-way match, invoice before GR (without SRM, Item Type: Standard)"/>
    <s v="02"/>
    <s v="02_02"/>
    <s v="02_02_01"/>
  </r>
  <r>
    <s v="4508046769_00060"/>
    <x v="3"/>
    <s v="3-way match, invoice before GR (without SRM, Item Type: Standard)"/>
    <s v="02"/>
    <s v="02_02"/>
    <s v="02_02_01"/>
  </r>
  <r>
    <s v="4508046769_00070"/>
    <x v="3"/>
    <s v="3-way match, invoice before GR (without SRM, Item Type: Standard)"/>
    <s v="02"/>
    <s v="02_02"/>
    <s v="02_02_01"/>
  </r>
  <r>
    <s v="4508046769_00080"/>
    <x v="3"/>
    <s v="3-way match, invoice before GR (without SRM, Item Type: Standard)"/>
    <s v="02"/>
    <s v="02_02"/>
    <s v="02_02_01"/>
  </r>
  <r>
    <s v="4508046769_00090"/>
    <x v="3"/>
    <s v="3-way match, invoice before GR (without SRM, Item Type: Standard)"/>
    <s v="02"/>
    <s v="02_02"/>
    <s v="02_02_01"/>
  </r>
  <r>
    <s v="4508046769_00100"/>
    <x v="3"/>
    <s v="3-way match, invoice before GR (without SRM, Item Type: Standard)"/>
    <s v="02"/>
    <s v="02_02"/>
    <s v="02_02_01"/>
  </r>
  <r>
    <s v="4508046769_00110"/>
    <x v="3"/>
    <s v="3-way match, invoice before GR (without SRM, Item Type: Standard)"/>
    <s v="02"/>
    <s v="02_02"/>
    <s v="02_02_01"/>
  </r>
  <r>
    <s v="4508046769_00120"/>
    <x v="3"/>
    <s v="3-way match, invoice before GR (without SRM, Item Type: Standard)"/>
    <s v="02"/>
    <s v="02_02"/>
    <s v="02_02_01"/>
  </r>
  <r>
    <s v="4508046769_00140"/>
    <x v="3"/>
    <s v="3-way match, invoice before GR (without SRM, Item Type: Standard)"/>
    <s v="02"/>
    <s v="02_02"/>
    <s v="02_02_01"/>
  </r>
  <r>
    <s v="4508046769_00150"/>
    <x v="3"/>
    <s v="3-way match, invoice before GR (without SRM, Item Type: Standard)"/>
    <s v="02"/>
    <s v="02_02"/>
    <s v="02_02_01"/>
  </r>
  <r>
    <s v="4508046769_00160"/>
    <x v="3"/>
    <s v="3-way match, invoice before GR (without SRM, Item Type: Standard)"/>
    <s v="02"/>
    <s v="02_02"/>
    <s v="02_02_01"/>
  </r>
  <r>
    <s v="4508046770_00010"/>
    <x v="3"/>
    <s v="3-way match, invoice before GR (without SRM, Item Type: Standard)"/>
    <s v="02"/>
    <s v="02_02"/>
    <s v="02_02_01"/>
  </r>
  <r>
    <s v="4508046771_00010"/>
    <x v="3"/>
    <s v="3-way match, invoice before GR (without SRM, Item Type: Standard)"/>
    <s v="02"/>
    <s v="02_02"/>
    <s v="02_02_01"/>
  </r>
  <r>
    <s v="4508046772_00010"/>
    <x v="3"/>
    <s v="3-way match, invoice before GR (without SRM, Item Type: Standard)"/>
    <s v="02"/>
    <s v="02_02"/>
    <s v="02_02_01"/>
  </r>
  <r>
    <s v="4508046773_00010"/>
    <x v="3"/>
    <s v="3-way match, invoice before GR (without SRM, Item Type: Standard)"/>
    <s v="02"/>
    <s v="02_02"/>
    <s v="02_02_01"/>
  </r>
  <r>
    <s v="4508046774_00010"/>
    <x v="5"/>
    <s v="Consignment"/>
    <s v="04"/>
    <m/>
    <m/>
  </r>
  <r>
    <s v="4508046776_00010"/>
    <x v="3"/>
    <s v="3-way match, invoice before GR (without SRM, Item Type: Standard)"/>
    <s v="02"/>
    <s v="02_02"/>
    <s v="02_02_01"/>
  </r>
  <r>
    <s v="4508046777_00010"/>
    <x v="3"/>
    <s v="3-way match, invoice before GR (without SRM, Item Type: Standard)"/>
    <s v="02"/>
    <s v="02_02"/>
    <s v="02_02_01"/>
  </r>
  <r>
    <s v="4508046777_00020"/>
    <x v="3"/>
    <s v="3-way match, invoice before GR (without SRM, Item Type: Standard)"/>
    <s v="02"/>
    <s v="02_02"/>
    <s v="02_02_01"/>
  </r>
  <r>
    <s v="4508046777_00030"/>
    <x v="3"/>
    <s v="3-way match, invoice before GR (without SRM, Item Type: Standard)"/>
    <s v="02"/>
    <s v="02_02"/>
    <s v="02_02_01"/>
  </r>
  <r>
    <s v="4508046777_00040"/>
    <x v="3"/>
    <s v="3-way match, invoice before GR (without SRM, Item Type: Standard)"/>
    <s v="02"/>
    <s v="02_02"/>
    <s v="02_02_01"/>
  </r>
  <r>
    <s v="4508046777_00050"/>
    <x v="3"/>
    <s v="3-way match, invoice before GR (without SRM, Item Type: Standard)"/>
    <s v="02"/>
    <s v="02_02"/>
    <s v="02_02_01"/>
  </r>
  <r>
    <s v="4508046778_00010"/>
    <x v="3"/>
    <s v="3-way match, invoice before GR (without SRM, Item Type: Standard)"/>
    <s v="02"/>
    <s v="02_02"/>
    <s v="02_02_01"/>
  </r>
  <r>
    <s v="4508046779_00010"/>
    <x v="3"/>
    <s v="3-way match, invoice before GR (without SRM, Item Type: Standard)"/>
    <s v="02"/>
    <s v="02_02"/>
    <s v="02_02_01"/>
  </r>
  <r>
    <s v="4508046779_00020"/>
    <x v="3"/>
    <s v="3-way match, invoice before GR (without SRM, Item Type: Standard)"/>
    <s v="02"/>
    <s v="02_02"/>
    <s v="02_02_01"/>
  </r>
  <r>
    <s v="4508046779_00030"/>
    <x v="3"/>
    <s v="3-way match, invoice before GR (without SRM, Item Type: Standard)"/>
    <s v="02"/>
    <s v="02_02"/>
    <s v="02_02_01"/>
  </r>
  <r>
    <s v="4508046779_00040"/>
    <x v="3"/>
    <s v="3-way match, invoice before GR (without SRM, Item Type: Standard)"/>
    <s v="02"/>
    <s v="02_02"/>
    <s v="02_02_01"/>
  </r>
  <r>
    <s v="4508046779_00050"/>
    <x v="3"/>
    <s v="3-way match, invoice before GR (without SRM, Item Type: Standard)"/>
    <s v="02"/>
    <s v="02_02"/>
    <s v="02_02_01"/>
  </r>
  <r>
    <s v="4508046779_00060"/>
    <x v="3"/>
    <s v="3-way match, invoice before GR (without SRM, Item Type: Standard)"/>
    <s v="02"/>
    <s v="02_02"/>
    <s v="02_02_01"/>
  </r>
  <r>
    <s v="4508046779_00070"/>
    <x v="3"/>
    <s v="3-way match, invoice before GR (without SRM, Item Type: Standard)"/>
    <s v="02"/>
    <s v="02_02"/>
    <s v="02_02_01"/>
  </r>
  <r>
    <s v="4508046779_00080"/>
    <x v="3"/>
    <s v="3-way match, invoice before GR (without SRM, Item Type: Standard)"/>
    <s v="02"/>
    <s v="02_02"/>
    <s v="02_02_01"/>
  </r>
  <r>
    <s v="4508046779_00090"/>
    <x v="3"/>
    <s v="3-way match, invoice before GR (without SRM, Item Type: Standard)"/>
    <s v="02"/>
    <s v="02_02"/>
    <s v="02_02_01"/>
  </r>
  <r>
    <s v="4508046779_00100"/>
    <x v="3"/>
    <s v="3-way match, invoice before GR (without SRM, Item Type: Standard)"/>
    <s v="02"/>
    <s v="02_02"/>
    <s v="02_02_01"/>
  </r>
  <r>
    <s v="4508046779_00110"/>
    <x v="3"/>
    <s v="3-way match, invoice before GR (without SRM, Item Type: Standard)"/>
    <s v="02"/>
    <s v="02_02"/>
    <s v="02_02_01"/>
  </r>
  <r>
    <s v="4508046779_00120"/>
    <x v="3"/>
    <s v="3-way match, invoice before GR (without SRM, Item Type: Standard)"/>
    <s v="02"/>
    <s v="02_02"/>
    <s v="02_02_01"/>
  </r>
  <r>
    <s v="4508046779_00130"/>
    <x v="3"/>
    <s v="3-way match, invoice before GR (without SRM, Item Type: Standard)"/>
    <s v="02"/>
    <s v="02_02"/>
    <s v="02_02_01"/>
  </r>
  <r>
    <s v="4508046779_00140"/>
    <x v="3"/>
    <s v="3-way match, invoice before GR (without SRM, Item Type: Standard)"/>
    <s v="02"/>
    <s v="02_02"/>
    <s v="02_02_01"/>
  </r>
  <r>
    <s v="4508046780_00010"/>
    <x v="3"/>
    <s v="3-way match, invoice before GR (without SRM, Item Type: Standard)"/>
    <s v="02"/>
    <s v="02_02"/>
    <s v="02_02_01"/>
  </r>
  <r>
    <s v="4508046781_00010"/>
    <x v="3"/>
    <s v="3-way match, invoice before GR (without SRM, Item Type: Standard)"/>
    <s v="02"/>
    <s v="02_02"/>
    <s v="02_02_01"/>
  </r>
  <r>
    <s v="4508046782_00010"/>
    <x v="3"/>
    <s v="3-way match, invoice before GR (without SRM, Item Type: Standard)"/>
    <s v="02"/>
    <s v="02_02"/>
    <s v="02_02_01"/>
  </r>
  <r>
    <s v="4508046783_00010"/>
    <x v="9"/>
    <s v="3-way match, invoice after GR (without SRM, Item Type: Subcontracting and Third-Party)"/>
    <s v="01"/>
    <s v="01_02"/>
    <s v="01_02_03"/>
  </r>
  <r>
    <s v="4508046784_00010"/>
    <x v="3"/>
    <s v="3-way match, invoice before GR (without SRM, Item Type: Standard)"/>
    <s v="02"/>
    <s v="02_02"/>
    <s v="02_02_01"/>
  </r>
  <r>
    <s v="4508046784_00020"/>
    <x v="3"/>
    <s v="3-way match, invoice before GR (without SRM, Item Type: Standard)"/>
    <s v="02"/>
    <s v="02_02"/>
    <s v="02_02_01"/>
  </r>
  <r>
    <s v="4508046785_00010"/>
    <x v="3"/>
    <s v="3-way match, invoice before GR (without SRM, Item Type: Standard)"/>
    <s v="02"/>
    <s v="02_02"/>
    <s v="02_02_01"/>
  </r>
  <r>
    <s v="4508046786_00010"/>
    <x v="3"/>
    <s v="3-way match, invoice before GR (without SRM, Item Type: Standard)"/>
    <s v="02"/>
    <s v="02_02"/>
    <s v="02_02_01"/>
  </r>
  <r>
    <s v="4508046787_00010"/>
    <x v="3"/>
    <s v="3-way match, invoice before GR (without SRM, Item Type: Standard)"/>
    <s v="02"/>
    <s v="02_02"/>
    <s v="02_02_01"/>
  </r>
  <r>
    <s v="4508046788_00010"/>
    <x v="3"/>
    <s v="3-way match, invoice before GR (without SRM, Item Type: Standard)"/>
    <s v="02"/>
    <s v="02_02"/>
    <s v="02_02_01"/>
  </r>
  <r>
    <s v="4508046788_00020"/>
    <x v="3"/>
    <s v="3-way match, invoice before GR (without SRM, Item Type: Standard)"/>
    <s v="02"/>
    <s v="02_02"/>
    <s v="02_02_01"/>
  </r>
  <r>
    <s v="4508046788_00030"/>
    <x v="3"/>
    <s v="3-way match, invoice before GR (without SRM, Item Type: Standard)"/>
    <s v="02"/>
    <s v="02_02"/>
    <s v="02_02_01"/>
  </r>
  <r>
    <s v="4508046789_00010"/>
    <x v="3"/>
    <s v="3-way match, invoice before GR (without SRM, Item Type: Standard)"/>
    <s v="02"/>
    <s v="02_02"/>
    <s v="02_02_01"/>
  </r>
  <r>
    <s v="4508046790_00010"/>
    <x v="3"/>
    <s v="3-way match, invoice before GR (without SRM, Item Type: Standard)"/>
    <s v="02"/>
    <s v="02_02"/>
    <s v="02_02_01"/>
  </r>
  <r>
    <s v="4508046791_00010"/>
    <x v="7"/>
    <s v="3-way match, invoice before GR (without SRM, Item Type: Third-Party)"/>
    <s v="02"/>
    <s v="02_02"/>
    <s v="02_02_03"/>
  </r>
  <r>
    <s v="4508046792_00010"/>
    <x v="3"/>
    <s v="3-way match, invoice before GR (without SRM, Item Type: Standard)"/>
    <s v="02"/>
    <s v="02_02"/>
    <s v="02_02_01"/>
  </r>
  <r>
    <s v="4508046792_00020"/>
    <x v="3"/>
    <s v="3-way match, invoice before GR (without SRM, Item Type: Standard)"/>
    <s v="02"/>
    <s v="02_02"/>
    <s v="02_02_01"/>
  </r>
  <r>
    <s v="4508046792_00030"/>
    <x v="3"/>
    <s v="3-way match, invoice before GR (without SRM, Item Type: Standard)"/>
    <s v="02"/>
    <s v="02_02"/>
    <s v="02_02_01"/>
  </r>
  <r>
    <s v="4508046792_00040"/>
    <x v="3"/>
    <s v="3-way match, invoice before GR (without SRM, Item Type: Standard)"/>
    <s v="02"/>
    <s v="02_02"/>
    <s v="02_02_01"/>
  </r>
  <r>
    <s v="4508046793_00010"/>
    <x v="3"/>
    <s v="3-way match, invoice before GR (without SRM, Item Type: Standard)"/>
    <s v="02"/>
    <s v="02_02"/>
    <s v="02_02_01"/>
  </r>
  <r>
    <s v="4508046805_00010"/>
    <x v="3"/>
    <s v="3-way match, invoice before GR (without SRM, Item Type: Standard)"/>
    <s v="02"/>
    <s v="02_02"/>
    <s v="02_02_01"/>
  </r>
  <r>
    <s v="4508046805_00020"/>
    <x v="3"/>
    <s v="3-way match, invoice before GR (without SRM, Item Type: Standard)"/>
    <s v="02"/>
    <s v="02_02"/>
    <s v="02_02_01"/>
  </r>
  <r>
    <s v="4508046805_00030"/>
    <x v="3"/>
    <s v="3-way match, invoice before GR (without SRM, Item Type: Standard)"/>
    <s v="02"/>
    <s v="02_02"/>
    <s v="02_02_01"/>
  </r>
  <r>
    <s v="4508046805_00040"/>
    <x v="3"/>
    <s v="3-way match, invoice before GR (without SRM, Item Type: Standard)"/>
    <s v="02"/>
    <s v="02_02"/>
    <s v="02_02_01"/>
  </r>
  <r>
    <s v="4508046805_00050"/>
    <x v="3"/>
    <s v="3-way match, invoice before GR (without SRM, Item Type: Standard)"/>
    <s v="02"/>
    <s v="02_02"/>
    <s v="02_02_01"/>
  </r>
  <r>
    <s v="4508046805_00060"/>
    <x v="3"/>
    <s v="3-way match, invoice before GR (without SRM, Item Type: Standard)"/>
    <s v="02"/>
    <s v="02_02"/>
    <s v="02_02_01"/>
  </r>
  <r>
    <s v="4508046805_00070"/>
    <x v="3"/>
    <s v="3-way match, invoice before GR (without SRM, Item Type: Standard)"/>
    <s v="02"/>
    <s v="02_02"/>
    <s v="02_02_01"/>
  </r>
  <r>
    <s v="4508046805_00080"/>
    <x v="3"/>
    <s v="3-way match, invoice before GR (without SRM, Item Type: Standard)"/>
    <s v="02"/>
    <s v="02_02"/>
    <s v="02_02_01"/>
  </r>
  <r>
    <s v="4508046805_00090"/>
    <x v="3"/>
    <s v="3-way match, invoice before GR (without SRM, Item Type: Standard)"/>
    <s v="02"/>
    <s v="02_02"/>
    <s v="02_02_01"/>
  </r>
  <r>
    <s v="4508046805_00100"/>
    <x v="3"/>
    <s v="3-way match, invoice before GR (without SRM, Item Type: Standard)"/>
    <s v="02"/>
    <s v="02_02"/>
    <s v="02_02_01"/>
  </r>
  <r>
    <s v="4508046805_00110"/>
    <x v="3"/>
    <s v="3-way match, invoice before GR (without SRM, Item Type: Standard)"/>
    <s v="02"/>
    <s v="02_02"/>
    <s v="02_02_01"/>
  </r>
  <r>
    <s v="4508046805_00120"/>
    <x v="3"/>
    <s v="3-way match, invoice before GR (without SRM, Item Type: Standard)"/>
    <s v="02"/>
    <s v="02_02"/>
    <s v="02_02_01"/>
  </r>
  <r>
    <s v="4508046805_00130"/>
    <x v="3"/>
    <s v="3-way match, invoice before GR (without SRM, Item Type: Standard)"/>
    <s v="02"/>
    <s v="02_02"/>
    <s v="02_02_01"/>
  </r>
  <r>
    <s v="4508046806_00010"/>
    <x v="3"/>
    <s v="3-way match, invoice before GR (without SRM, Item Type: Standard)"/>
    <s v="02"/>
    <s v="02_02"/>
    <s v="02_02_01"/>
  </r>
  <r>
    <s v="4508046806_00020"/>
    <x v="3"/>
    <s v="3-way match, invoice before GR (without SRM, Item Type: Standard)"/>
    <s v="02"/>
    <s v="02_02"/>
    <s v="02_02_01"/>
  </r>
  <r>
    <s v="4508046806_00030"/>
    <x v="3"/>
    <s v="3-way match, invoice before GR (without SRM, Item Type: Standard)"/>
    <s v="02"/>
    <s v="02_02"/>
    <s v="02_02_01"/>
  </r>
  <r>
    <s v="4508046806_00040"/>
    <x v="3"/>
    <s v="3-way match, invoice before GR (without SRM, Item Type: Standard)"/>
    <s v="02"/>
    <s v="02_02"/>
    <s v="02_02_01"/>
  </r>
  <r>
    <s v="4508046806_00050"/>
    <x v="3"/>
    <s v="3-way match, invoice before GR (without SRM, Item Type: Standard)"/>
    <s v="02"/>
    <s v="02_02"/>
    <s v="02_02_01"/>
  </r>
  <r>
    <s v="4508046807_00010"/>
    <x v="3"/>
    <s v="3-way match, invoice before GR (without SRM, Item Type: Standard)"/>
    <s v="02"/>
    <s v="02_02"/>
    <s v="02_02_01"/>
  </r>
  <r>
    <s v="4508046807_00020"/>
    <x v="3"/>
    <s v="3-way match, invoice before GR (without SRM, Item Type: Standard)"/>
    <s v="02"/>
    <s v="02_02"/>
    <s v="02_02_01"/>
  </r>
  <r>
    <s v="4508046808_00010"/>
    <x v="3"/>
    <s v="3-way match, invoice before GR (without SRM, Item Type: Standard)"/>
    <s v="02"/>
    <s v="02_02"/>
    <s v="02_02_01"/>
  </r>
  <r>
    <s v="4508046809_00010"/>
    <x v="3"/>
    <s v="3-way match, invoice before GR (without SRM, Item Type: Standard)"/>
    <s v="02"/>
    <s v="02_02"/>
    <s v="02_02_01"/>
  </r>
  <r>
    <s v="4508046809_00020"/>
    <x v="3"/>
    <s v="3-way match, invoice before GR (without SRM, Item Type: Standard)"/>
    <s v="02"/>
    <s v="02_02"/>
    <s v="02_02_01"/>
  </r>
  <r>
    <s v="4508046809_00030"/>
    <x v="3"/>
    <s v="3-way match, invoice before GR (without SRM, Item Type: Standard)"/>
    <s v="02"/>
    <s v="02_02"/>
    <s v="02_02_01"/>
  </r>
  <r>
    <s v="4508046809_00040"/>
    <x v="3"/>
    <s v="3-way match, invoice before GR (without SRM, Item Type: Standard)"/>
    <s v="02"/>
    <s v="02_02"/>
    <s v="02_02_01"/>
  </r>
  <r>
    <s v="4508046809_00050"/>
    <x v="3"/>
    <s v="3-way match, invoice before GR (without SRM, Item Type: Standard)"/>
    <s v="02"/>
    <s v="02_02"/>
    <s v="02_02_01"/>
  </r>
  <r>
    <s v="4508046809_00060"/>
    <x v="3"/>
    <s v="3-way match, invoice before GR (without SRM, Item Type: Standard)"/>
    <s v="02"/>
    <s v="02_02"/>
    <s v="02_02_01"/>
  </r>
  <r>
    <s v="4508046809_00070"/>
    <x v="3"/>
    <s v="3-way match, invoice before GR (without SRM, Item Type: Standard)"/>
    <s v="02"/>
    <s v="02_02"/>
    <s v="02_02_01"/>
  </r>
  <r>
    <s v="4508046809_00080"/>
    <x v="3"/>
    <s v="3-way match, invoice before GR (without SRM, Item Type: Standard)"/>
    <s v="02"/>
    <s v="02_02"/>
    <s v="02_02_01"/>
  </r>
  <r>
    <s v="4508046810_00010"/>
    <x v="3"/>
    <s v="3-way match, invoice before GR (without SRM, Item Type: Standard)"/>
    <s v="02"/>
    <s v="02_02"/>
    <s v="02_02_01"/>
  </r>
  <r>
    <s v="4508046810_00020"/>
    <x v="3"/>
    <s v="3-way match, invoice before GR (without SRM, Item Type: Standard)"/>
    <s v="02"/>
    <s v="02_02"/>
    <s v="02_02_01"/>
  </r>
  <r>
    <s v="4508046810_00030"/>
    <x v="3"/>
    <s v="3-way match, invoice before GR (without SRM, Item Type: Standard)"/>
    <s v="02"/>
    <s v="02_02"/>
    <s v="02_02_01"/>
  </r>
  <r>
    <s v="4508046810_00040"/>
    <x v="3"/>
    <s v="3-way match, invoice before GR (without SRM, Item Type: Standard)"/>
    <s v="02"/>
    <s v="02_02"/>
    <s v="02_02_01"/>
  </r>
  <r>
    <s v="4508046810_00050"/>
    <x v="3"/>
    <s v="3-way match, invoice before GR (without SRM, Item Type: Standard)"/>
    <s v="02"/>
    <s v="02_02"/>
    <s v="02_02_01"/>
  </r>
  <r>
    <s v="4508046810_00060"/>
    <x v="3"/>
    <s v="3-way match, invoice before GR (without SRM, Item Type: Standard)"/>
    <s v="02"/>
    <s v="02_02"/>
    <s v="02_02_01"/>
  </r>
  <r>
    <s v="4508046810_00070"/>
    <x v="3"/>
    <s v="3-way match, invoice before GR (without SRM, Item Type: Standard)"/>
    <s v="02"/>
    <s v="02_02"/>
    <s v="02_02_01"/>
  </r>
  <r>
    <s v="4508046811_00020"/>
    <x v="3"/>
    <s v="3-way match, invoice before GR (without SRM, Item Type: Standard)"/>
    <s v="02"/>
    <s v="02_02"/>
    <s v="02_02_01"/>
  </r>
  <r>
    <s v="4508046811_00030"/>
    <x v="3"/>
    <s v="3-way match, invoice before GR (without SRM, Item Type: Standard)"/>
    <s v="02"/>
    <s v="02_02"/>
    <s v="02_02_01"/>
  </r>
  <r>
    <s v="4508046812_00010"/>
    <x v="3"/>
    <s v="3-way match, invoice before GR (without SRM, Item Type: Standard)"/>
    <s v="02"/>
    <s v="02_02"/>
    <s v="02_02_01"/>
  </r>
  <r>
    <s v="4508046812_00020"/>
    <x v="3"/>
    <s v="3-way match, invoice before GR (without SRM, Item Type: Standard)"/>
    <s v="02"/>
    <s v="02_02"/>
    <s v="02_02_01"/>
  </r>
  <r>
    <s v="4508046812_00030"/>
    <x v="3"/>
    <s v="3-way match, invoice before GR (without SRM, Item Type: Standard)"/>
    <s v="02"/>
    <s v="02_02"/>
    <s v="02_02_01"/>
  </r>
  <r>
    <s v="4508046813_00010"/>
    <x v="3"/>
    <s v="3-way match, invoice before GR (without SRM, Item Type: Standard)"/>
    <s v="02"/>
    <s v="02_02"/>
    <s v="02_02_01"/>
  </r>
  <r>
    <s v="4508046814_00010"/>
    <x v="8"/>
    <m/>
    <s v="02"/>
    <s v="02_02"/>
    <s v="02_02-02"/>
  </r>
  <r>
    <s v="4508046814_00020"/>
    <x v="8"/>
    <m/>
    <s v="02"/>
    <s v="02_02"/>
    <s v="02_02-02"/>
  </r>
  <r>
    <s v="4508046814_00030"/>
    <x v="3"/>
    <s v="3-way match, invoice before GR (without SRM, Item Type: Standard)"/>
    <s v="02"/>
    <s v="02_02"/>
    <s v="02_02_01"/>
  </r>
  <r>
    <s v="4508046814_00040"/>
    <x v="3"/>
    <s v="3-way match, invoice before GR (without SRM, Item Type: Standard)"/>
    <s v="02"/>
    <s v="02_02"/>
    <s v="02_02_01"/>
  </r>
  <r>
    <s v="4508046814_00050"/>
    <x v="8"/>
    <m/>
    <s v="02"/>
    <s v="02_02"/>
    <s v="02_02-02"/>
  </r>
  <r>
    <s v="4508046814_00060"/>
    <x v="8"/>
    <m/>
    <s v="02"/>
    <s v="02_02"/>
    <s v="02_02-02"/>
  </r>
  <r>
    <s v="4508046815_00010"/>
    <x v="3"/>
    <s v="3-way match, invoice before GR (without SRM, Item Type: Standard)"/>
    <s v="02"/>
    <s v="02_02"/>
    <s v="02_02_01"/>
  </r>
  <r>
    <s v="4508046815_00020"/>
    <x v="3"/>
    <s v="3-way match, invoice before GR (without SRM, Item Type: Standard)"/>
    <s v="02"/>
    <s v="02_02"/>
    <s v="02_02_01"/>
  </r>
  <r>
    <s v="4508046815_00030"/>
    <x v="3"/>
    <s v="3-way match, invoice before GR (without SRM, Item Type: Standard)"/>
    <s v="02"/>
    <s v="02_02"/>
    <s v="02_02_01"/>
  </r>
  <r>
    <s v="4508046815_00040"/>
    <x v="3"/>
    <s v="3-way match, invoice before GR (without SRM, Item Type: Standard)"/>
    <s v="02"/>
    <s v="02_02"/>
    <s v="02_02_01"/>
  </r>
  <r>
    <s v="4508046815_00050"/>
    <x v="3"/>
    <s v="3-way match, invoice before GR (without SRM, Item Type: Standard)"/>
    <s v="02"/>
    <s v="02_02"/>
    <s v="02_02_01"/>
  </r>
  <r>
    <s v="4508046815_00060"/>
    <x v="3"/>
    <s v="3-way match, invoice before GR (without SRM, Item Type: Standard)"/>
    <s v="02"/>
    <s v="02_02"/>
    <s v="02_02_01"/>
  </r>
  <r>
    <s v="4508046815_00070"/>
    <x v="3"/>
    <s v="3-way match, invoice before GR (without SRM, Item Type: Standard)"/>
    <s v="02"/>
    <s v="02_02"/>
    <s v="02_02_01"/>
  </r>
  <r>
    <s v="4508046815_00080"/>
    <x v="3"/>
    <s v="3-way match, invoice before GR (without SRM, Item Type: Standard)"/>
    <s v="02"/>
    <s v="02_02"/>
    <s v="02_02_01"/>
  </r>
  <r>
    <s v="4508046815_00090"/>
    <x v="3"/>
    <s v="3-way match, invoice before GR (without SRM, Item Type: Standard)"/>
    <s v="02"/>
    <s v="02_02"/>
    <s v="02_02_01"/>
  </r>
  <r>
    <s v="4508046816_00010"/>
    <x v="3"/>
    <s v="3-way match, invoice before GR (without SRM, Item Type: Standard)"/>
    <s v="02"/>
    <s v="02_02"/>
    <s v="02_02_01"/>
  </r>
  <r>
    <s v="4508046817_00010"/>
    <x v="3"/>
    <s v="3-way match, invoice before GR (without SRM, Item Type: Standard)"/>
    <s v="02"/>
    <s v="02_02"/>
    <s v="02_02_01"/>
  </r>
  <r>
    <s v="4508046817_00020"/>
    <x v="3"/>
    <s v="3-way match, invoice before GR (without SRM, Item Type: Standard)"/>
    <s v="02"/>
    <s v="02_02"/>
    <s v="02_02_01"/>
  </r>
  <r>
    <s v="4508046817_00030"/>
    <x v="3"/>
    <s v="3-way match, invoice before GR (without SRM, Item Type: Standard)"/>
    <s v="02"/>
    <s v="02_02"/>
    <s v="02_02_01"/>
  </r>
  <r>
    <s v="4508046817_00040"/>
    <x v="3"/>
    <s v="3-way match, invoice before GR (without SRM, Item Type: Standard)"/>
    <s v="02"/>
    <s v="02_02"/>
    <s v="02_02_01"/>
  </r>
  <r>
    <s v="4508046817_00050"/>
    <x v="3"/>
    <s v="3-way match, invoice before GR (without SRM, Item Type: Standard)"/>
    <s v="02"/>
    <s v="02_02"/>
    <s v="02_02_01"/>
  </r>
  <r>
    <s v="4508046817_00060"/>
    <x v="3"/>
    <s v="3-way match, invoice before GR (without SRM, Item Type: Standard)"/>
    <s v="02"/>
    <s v="02_02"/>
    <s v="02_02_01"/>
  </r>
  <r>
    <s v="4508046817_00070"/>
    <x v="3"/>
    <s v="3-way match, invoice before GR (without SRM, Item Type: Standard)"/>
    <s v="02"/>
    <s v="02_02"/>
    <s v="02_02_01"/>
  </r>
  <r>
    <s v="4508046818_00010"/>
    <x v="3"/>
    <s v="3-way match, invoice before GR (without SRM, Item Type: Standard)"/>
    <s v="02"/>
    <s v="02_02"/>
    <s v="02_02_01"/>
  </r>
  <r>
    <s v="4508046818_00020"/>
    <x v="3"/>
    <s v="3-way match, invoice before GR (without SRM, Item Type: Standard)"/>
    <s v="02"/>
    <s v="02_02"/>
    <s v="02_02_01"/>
  </r>
  <r>
    <s v="4508046818_00030"/>
    <x v="3"/>
    <s v="3-way match, invoice before GR (without SRM, Item Type: Standard)"/>
    <s v="02"/>
    <s v="02_02"/>
    <s v="02_02_01"/>
  </r>
  <r>
    <s v="4508046819_00010"/>
    <x v="3"/>
    <s v="3-way match, invoice before GR (without SRM, Item Type: Standard)"/>
    <s v="02"/>
    <s v="02_02"/>
    <s v="02_02_01"/>
  </r>
  <r>
    <s v="4508046819_00020"/>
    <x v="3"/>
    <s v="3-way match, invoice before GR (without SRM, Item Type: Standard)"/>
    <s v="02"/>
    <s v="02_02"/>
    <s v="02_02_01"/>
  </r>
  <r>
    <s v="4508046820_00010"/>
    <x v="3"/>
    <s v="3-way match, invoice before GR (without SRM, Item Type: Standard)"/>
    <s v="02"/>
    <s v="02_02"/>
    <s v="02_02_01"/>
  </r>
  <r>
    <s v="4508046820_00020"/>
    <x v="3"/>
    <s v="3-way match, invoice before GR (without SRM, Item Type: Standard)"/>
    <s v="02"/>
    <s v="02_02"/>
    <s v="02_02_01"/>
  </r>
  <r>
    <s v="4508046821_00010"/>
    <x v="3"/>
    <s v="3-way match, invoice before GR (without SRM, Item Type: Standard)"/>
    <s v="02"/>
    <s v="02_02"/>
    <s v="02_02_01"/>
  </r>
  <r>
    <s v="4508046822_00010"/>
    <x v="3"/>
    <s v="3-way match, invoice before GR (without SRM, Item Type: Standard)"/>
    <s v="02"/>
    <s v="02_02"/>
    <s v="02_02_01"/>
  </r>
  <r>
    <s v="4508046823_00010"/>
    <x v="3"/>
    <s v="3-way match, invoice before GR (without SRM, Item Type: Standard)"/>
    <s v="02"/>
    <s v="02_02"/>
    <s v="02_02_01"/>
  </r>
  <r>
    <s v="4508046823_00020"/>
    <x v="3"/>
    <s v="3-way match, invoice before GR (without SRM, Item Type: Standard)"/>
    <s v="02"/>
    <s v="02_02"/>
    <s v="02_02_01"/>
  </r>
  <r>
    <s v="4508046823_00030"/>
    <x v="3"/>
    <s v="3-way match, invoice before GR (without SRM, Item Type: Standard)"/>
    <s v="02"/>
    <s v="02_02"/>
    <s v="02_02_01"/>
  </r>
  <r>
    <s v="4508046823_00040"/>
    <x v="3"/>
    <s v="3-way match, invoice before GR (without SRM, Item Type: Standard)"/>
    <s v="02"/>
    <s v="02_02"/>
    <s v="02_02_01"/>
  </r>
  <r>
    <s v="4508046823_00050"/>
    <x v="3"/>
    <s v="3-way match, invoice before GR (without SRM, Item Type: Standard)"/>
    <s v="02"/>
    <s v="02_02"/>
    <s v="02_02_01"/>
  </r>
  <r>
    <s v="4508046824_00010"/>
    <x v="3"/>
    <s v="3-way match, invoice before GR (without SRM, Item Type: Standard)"/>
    <s v="02"/>
    <s v="02_02"/>
    <s v="02_02_01"/>
  </r>
  <r>
    <s v="4508046824_00020"/>
    <x v="3"/>
    <s v="3-way match, invoice before GR (without SRM, Item Type: Standard)"/>
    <s v="02"/>
    <s v="02_02"/>
    <s v="02_02_01"/>
  </r>
  <r>
    <s v="4508046824_00030"/>
    <x v="3"/>
    <s v="3-way match, invoice before GR (without SRM, Item Type: Standard)"/>
    <s v="02"/>
    <s v="02_02"/>
    <s v="02_02_01"/>
  </r>
  <r>
    <s v="4508046824_00040"/>
    <x v="3"/>
    <s v="3-way match, invoice before GR (without SRM, Item Type: Standard)"/>
    <s v="02"/>
    <s v="02_02"/>
    <s v="02_02_01"/>
  </r>
  <r>
    <s v="4508046824_00050"/>
    <x v="3"/>
    <s v="3-way match, invoice before GR (without SRM, Item Type: Standard)"/>
    <s v="02"/>
    <s v="02_02"/>
    <s v="02_02_01"/>
  </r>
  <r>
    <s v="4508046824_00060"/>
    <x v="3"/>
    <s v="3-way match, invoice before GR (without SRM, Item Type: Standard)"/>
    <s v="02"/>
    <s v="02_02"/>
    <s v="02_02_01"/>
  </r>
  <r>
    <s v="4508046824_00070"/>
    <x v="4"/>
    <s v="3-way match, invoice after GR (without SRM, Item Type: Standard)"/>
    <s v="01"/>
    <s v="01_02"/>
    <s v="01_02_02"/>
  </r>
  <r>
    <s v="4508046827_00010"/>
    <x v="3"/>
    <s v="3-way match, invoice before GR (without SRM, Item Type: Standard)"/>
    <s v="02"/>
    <s v="02_02"/>
    <s v="02_02_01"/>
  </r>
  <r>
    <s v="4508046827_00020"/>
    <x v="3"/>
    <s v="3-way match, invoice before GR (without SRM, Item Type: Standard)"/>
    <s v="02"/>
    <s v="02_02"/>
    <s v="02_02_01"/>
  </r>
  <r>
    <s v="4508046827_00030"/>
    <x v="3"/>
    <s v="3-way match, invoice before GR (without SRM, Item Type: Standard)"/>
    <s v="02"/>
    <s v="02_02"/>
    <s v="02_02_01"/>
  </r>
  <r>
    <s v="4508046827_00040"/>
    <x v="6"/>
    <s v="3-way match, invoice after GR (without SRM; Item Type: Service)"/>
    <s v="01"/>
    <s v="01_02"/>
    <s v="01_02_01"/>
  </r>
  <r>
    <s v="4508046828_00010"/>
    <x v="3"/>
    <s v="3-way match, invoice before GR (without SRM, Item Type: Standard)"/>
    <s v="02"/>
    <s v="02_02"/>
    <s v="02_02_01"/>
  </r>
  <r>
    <s v="4508046828_00020"/>
    <x v="3"/>
    <s v="3-way match, invoice before GR (without SRM, Item Type: Standard)"/>
    <s v="02"/>
    <s v="02_02"/>
    <s v="02_02_01"/>
  </r>
  <r>
    <s v="4508046828_00030"/>
    <x v="3"/>
    <s v="3-way match, invoice before GR (without SRM, Item Type: Standard)"/>
    <s v="02"/>
    <s v="02_02"/>
    <s v="02_02_01"/>
  </r>
  <r>
    <s v="4508046828_00040"/>
    <x v="3"/>
    <s v="3-way match, invoice before GR (without SRM, Item Type: Standard)"/>
    <s v="02"/>
    <s v="02_02"/>
    <s v="02_02_01"/>
  </r>
  <r>
    <s v="4508046828_00050"/>
    <x v="3"/>
    <s v="3-way match, invoice before GR (without SRM, Item Type: Standard)"/>
    <s v="02"/>
    <s v="02_02"/>
    <s v="02_02_01"/>
  </r>
  <r>
    <s v="4508046828_00060"/>
    <x v="3"/>
    <s v="3-way match, invoice before GR (without SRM, Item Type: Standard)"/>
    <s v="02"/>
    <s v="02_02"/>
    <s v="02_02_01"/>
  </r>
  <r>
    <s v="4508046829_00010"/>
    <x v="3"/>
    <s v="3-way match, invoice before GR (without SRM, Item Type: Standard)"/>
    <s v="02"/>
    <s v="02_02"/>
    <s v="02_02_01"/>
  </r>
  <r>
    <s v="4508046829_00020"/>
    <x v="3"/>
    <s v="3-way match, invoice before GR (without SRM, Item Type: Standard)"/>
    <s v="02"/>
    <s v="02_02"/>
    <s v="02_02_01"/>
  </r>
  <r>
    <s v="4508046830_00010"/>
    <x v="3"/>
    <s v="3-way match, invoice before GR (without SRM, Item Type: Standard)"/>
    <s v="02"/>
    <s v="02_02"/>
    <s v="02_02_01"/>
  </r>
  <r>
    <s v="4508046830_00020"/>
    <x v="3"/>
    <s v="3-way match, invoice before GR (without SRM, Item Type: Standard)"/>
    <s v="02"/>
    <s v="02_02"/>
    <s v="02_02_01"/>
  </r>
  <r>
    <s v="4508046830_00030"/>
    <x v="3"/>
    <s v="3-way match, invoice before GR (without SRM, Item Type: Standard)"/>
    <s v="02"/>
    <s v="02_02"/>
    <s v="02_02_01"/>
  </r>
  <r>
    <s v="4508046830_00040"/>
    <x v="3"/>
    <s v="3-way match, invoice before GR (without SRM, Item Type: Standard)"/>
    <s v="02"/>
    <s v="02_02"/>
    <s v="02_02_01"/>
  </r>
  <r>
    <s v="4508046830_00050"/>
    <x v="3"/>
    <s v="3-way match, invoice before GR (without SRM, Item Type: Standard)"/>
    <s v="02"/>
    <s v="02_02"/>
    <s v="02_02_01"/>
  </r>
  <r>
    <s v="4508046830_00060"/>
    <x v="3"/>
    <s v="3-way match, invoice before GR (without SRM, Item Type: Standard)"/>
    <s v="02"/>
    <s v="02_02"/>
    <s v="02_02_01"/>
  </r>
  <r>
    <s v="4508046831_00010"/>
    <x v="3"/>
    <s v="3-way match, invoice before GR (without SRM, Item Type: Standard)"/>
    <s v="02"/>
    <s v="02_02"/>
    <s v="02_02_01"/>
  </r>
  <r>
    <s v="4508046831_00020"/>
    <x v="3"/>
    <s v="3-way match, invoice before GR (without SRM, Item Type: Standard)"/>
    <s v="02"/>
    <s v="02_02"/>
    <s v="02_02_01"/>
  </r>
  <r>
    <s v="4508046831_00030"/>
    <x v="3"/>
    <s v="3-way match, invoice before GR (without SRM, Item Type: Standard)"/>
    <s v="02"/>
    <s v="02_02"/>
    <s v="02_02_01"/>
  </r>
  <r>
    <s v="4508046832_00010"/>
    <x v="3"/>
    <s v="3-way match, invoice before GR (without SRM, Item Type: Standard)"/>
    <s v="02"/>
    <s v="02_02"/>
    <s v="02_02_01"/>
  </r>
  <r>
    <s v="4508046832_00020"/>
    <x v="3"/>
    <s v="3-way match, invoice before GR (without SRM, Item Type: Standard)"/>
    <s v="02"/>
    <s v="02_02"/>
    <s v="02_02_01"/>
  </r>
  <r>
    <s v="4508046832_00030"/>
    <x v="3"/>
    <s v="3-way match, invoice before GR (without SRM, Item Type: Standard)"/>
    <s v="02"/>
    <s v="02_02"/>
    <s v="02_02_01"/>
  </r>
  <r>
    <s v="4508046832_00040"/>
    <x v="3"/>
    <s v="3-way match, invoice before GR (without SRM, Item Type: Standard)"/>
    <s v="02"/>
    <s v="02_02"/>
    <s v="02_02_01"/>
  </r>
  <r>
    <s v="4508046832_00050"/>
    <x v="3"/>
    <s v="3-way match, invoice before GR (without SRM, Item Type: Standard)"/>
    <s v="02"/>
    <s v="02_02"/>
    <s v="02_02_01"/>
  </r>
  <r>
    <s v="4508046832_00060"/>
    <x v="3"/>
    <s v="3-way match, invoice before GR (without SRM, Item Type: Standard)"/>
    <s v="02"/>
    <s v="02_02"/>
    <s v="02_02_01"/>
  </r>
  <r>
    <s v="4508046832_00070"/>
    <x v="3"/>
    <s v="3-way match, invoice before GR (without SRM, Item Type: Standard)"/>
    <s v="02"/>
    <s v="02_02"/>
    <s v="02_02_01"/>
  </r>
  <r>
    <s v="4508046832_00080"/>
    <x v="3"/>
    <s v="3-way match, invoice before GR (without SRM, Item Type: Standard)"/>
    <s v="02"/>
    <s v="02_02"/>
    <s v="02_02_01"/>
  </r>
  <r>
    <s v="4508046832_00090"/>
    <x v="3"/>
    <s v="3-way match, invoice before GR (without SRM, Item Type: Standard)"/>
    <s v="02"/>
    <s v="02_02"/>
    <s v="02_02_01"/>
  </r>
  <r>
    <s v="4508046832_00100"/>
    <x v="3"/>
    <s v="3-way match, invoice before GR (without SRM, Item Type: Standard)"/>
    <s v="02"/>
    <s v="02_02"/>
    <s v="02_02_01"/>
  </r>
  <r>
    <s v="4508046832_00110"/>
    <x v="3"/>
    <s v="3-way match, invoice before GR (without SRM, Item Type: Standard)"/>
    <s v="02"/>
    <s v="02_02"/>
    <s v="02_02_01"/>
  </r>
  <r>
    <s v="4508046832_00120"/>
    <x v="3"/>
    <s v="3-way match, invoice before GR (without SRM, Item Type: Standard)"/>
    <s v="02"/>
    <s v="02_02"/>
    <s v="02_02_01"/>
  </r>
  <r>
    <s v="4508046833_00010"/>
    <x v="3"/>
    <s v="3-way match, invoice before GR (without SRM, Item Type: Standard)"/>
    <s v="02"/>
    <s v="02_02"/>
    <s v="02_02_01"/>
  </r>
  <r>
    <s v="4508046833_00020"/>
    <x v="3"/>
    <s v="3-way match, invoice before GR (without SRM, Item Type: Standard)"/>
    <s v="02"/>
    <s v="02_02"/>
    <s v="02_02_01"/>
  </r>
  <r>
    <s v="4508046833_00030"/>
    <x v="3"/>
    <s v="3-way match, invoice before GR (without SRM, Item Type: Standard)"/>
    <s v="02"/>
    <s v="02_02"/>
    <s v="02_02_01"/>
  </r>
  <r>
    <s v="4508046833_00040"/>
    <x v="3"/>
    <s v="3-way match, invoice before GR (without SRM, Item Type: Standard)"/>
    <s v="02"/>
    <s v="02_02"/>
    <s v="02_02_01"/>
  </r>
  <r>
    <s v="4508046833_00050"/>
    <x v="3"/>
    <s v="3-way match, invoice before GR (without SRM, Item Type: Standard)"/>
    <s v="02"/>
    <s v="02_02"/>
    <s v="02_02_01"/>
  </r>
  <r>
    <s v="4508046833_00060"/>
    <x v="3"/>
    <s v="3-way match, invoice before GR (without SRM, Item Type: Standard)"/>
    <s v="02"/>
    <s v="02_02"/>
    <s v="02_02_01"/>
  </r>
  <r>
    <s v="4508046833_00070"/>
    <x v="3"/>
    <s v="3-way match, invoice before GR (without SRM, Item Type: Standard)"/>
    <s v="02"/>
    <s v="02_02"/>
    <s v="02_02_01"/>
  </r>
  <r>
    <s v="4508046833_00080"/>
    <x v="3"/>
    <s v="3-way match, invoice before GR (without SRM, Item Type: Standard)"/>
    <s v="02"/>
    <s v="02_02"/>
    <s v="02_02_01"/>
  </r>
  <r>
    <s v="4508046833_00090"/>
    <x v="3"/>
    <s v="3-way match, invoice before GR (without SRM, Item Type: Standard)"/>
    <s v="02"/>
    <s v="02_02"/>
    <s v="02_02_01"/>
  </r>
  <r>
    <s v="4508046833_00100"/>
    <x v="3"/>
    <s v="3-way match, invoice before GR (without SRM, Item Type: Standard)"/>
    <s v="02"/>
    <s v="02_02"/>
    <s v="02_02_01"/>
  </r>
  <r>
    <s v="4508046833_00110"/>
    <x v="3"/>
    <s v="3-way match, invoice before GR (without SRM, Item Type: Standard)"/>
    <s v="02"/>
    <s v="02_02"/>
    <s v="02_02_01"/>
  </r>
  <r>
    <s v="4508046833_00120"/>
    <x v="3"/>
    <s v="3-way match, invoice before GR (without SRM, Item Type: Standard)"/>
    <s v="02"/>
    <s v="02_02"/>
    <s v="02_02_01"/>
  </r>
  <r>
    <s v="4508046833_00130"/>
    <x v="3"/>
    <s v="3-way match, invoice before GR (without SRM, Item Type: Standard)"/>
    <s v="02"/>
    <s v="02_02"/>
    <s v="02_02_01"/>
  </r>
  <r>
    <s v="4508046833_00140"/>
    <x v="3"/>
    <s v="3-way match, invoice before GR (without SRM, Item Type: Standard)"/>
    <s v="02"/>
    <s v="02_02"/>
    <s v="02_02_01"/>
  </r>
  <r>
    <s v="4508046833_00150"/>
    <x v="3"/>
    <s v="3-way match, invoice before GR (without SRM, Item Type: Standard)"/>
    <s v="02"/>
    <s v="02_02"/>
    <s v="02_02_01"/>
  </r>
  <r>
    <s v="4508046833_00160"/>
    <x v="3"/>
    <s v="3-way match, invoice before GR (without SRM, Item Type: Standard)"/>
    <s v="02"/>
    <s v="02_02"/>
    <s v="02_02_01"/>
  </r>
  <r>
    <s v="4508046833_00170"/>
    <x v="3"/>
    <s v="3-way match, invoice before GR (without SRM, Item Type: Standard)"/>
    <s v="02"/>
    <s v="02_02"/>
    <s v="02_02_01"/>
  </r>
  <r>
    <s v="4508046834_00010"/>
    <x v="4"/>
    <s v="3-way match, invoice after GR (without SRM, Item Type: Standard)"/>
    <s v="01"/>
    <s v="01_02"/>
    <s v="01_02_02"/>
  </r>
  <r>
    <s v="4508046834_00020"/>
    <x v="3"/>
    <s v="3-way match, invoice before GR (without SRM, Item Type: Standard)"/>
    <s v="02"/>
    <s v="02_02"/>
    <s v="02_02_01"/>
  </r>
  <r>
    <s v="4508046834_00030"/>
    <x v="3"/>
    <s v="3-way match, invoice before GR (without SRM, Item Type: Standard)"/>
    <s v="02"/>
    <s v="02_02"/>
    <s v="02_02_01"/>
  </r>
  <r>
    <s v="4508046836_00010"/>
    <x v="3"/>
    <s v="3-way match, invoice before GR (without SRM, Item Type: Standard)"/>
    <s v="02"/>
    <s v="02_02"/>
    <s v="02_02_01"/>
  </r>
  <r>
    <s v="4508046837_00010"/>
    <x v="3"/>
    <s v="3-way match, invoice before GR (without SRM, Item Type: Standard)"/>
    <s v="02"/>
    <s v="02_02"/>
    <s v="02_02_01"/>
  </r>
  <r>
    <s v="4508046838_00010"/>
    <x v="3"/>
    <s v="3-way match, invoice before GR (without SRM, Item Type: Standard)"/>
    <s v="02"/>
    <s v="02_02"/>
    <s v="02_02_01"/>
  </r>
  <r>
    <s v="4508046839_00010"/>
    <x v="3"/>
    <s v="3-way match, invoice before GR (without SRM, Item Type: Standard)"/>
    <s v="02"/>
    <s v="02_02"/>
    <s v="02_02_01"/>
  </r>
  <r>
    <s v="4508046839_00020"/>
    <x v="3"/>
    <s v="3-way match, invoice before GR (without SRM, Item Type: Standard)"/>
    <s v="02"/>
    <s v="02_02"/>
    <s v="02_02_01"/>
  </r>
  <r>
    <s v="4508046839_00030"/>
    <x v="3"/>
    <s v="3-way match, invoice before GR (without SRM, Item Type: Standard)"/>
    <s v="02"/>
    <s v="02_02"/>
    <s v="02_02_01"/>
  </r>
  <r>
    <s v="4508046839_00040"/>
    <x v="3"/>
    <s v="3-way match, invoice before GR (without SRM, Item Type: Standard)"/>
    <s v="02"/>
    <s v="02_02"/>
    <s v="02_02_01"/>
  </r>
  <r>
    <s v="4508046839_00050"/>
    <x v="3"/>
    <s v="3-way match, invoice before GR (without SRM, Item Type: Standard)"/>
    <s v="02"/>
    <s v="02_02"/>
    <s v="02_02_01"/>
  </r>
  <r>
    <s v="4508046839_00060"/>
    <x v="3"/>
    <s v="3-way match, invoice before GR (without SRM, Item Type: Standard)"/>
    <s v="02"/>
    <s v="02_02"/>
    <s v="02_02_01"/>
  </r>
  <r>
    <s v="4508046839_00070"/>
    <x v="3"/>
    <s v="3-way match, invoice before GR (without SRM, Item Type: Standard)"/>
    <s v="02"/>
    <s v="02_02"/>
    <s v="02_02_01"/>
  </r>
  <r>
    <s v="4508046839_00080"/>
    <x v="3"/>
    <s v="3-way match, invoice before GR (without SRM, Item Type: Standard)"/>
    <s v="02"/>
    <s v="02_02"/>
    <s v="02_02_01"/>
  </r>
  <r>
    <s v="4508046839_00090"/>
    <x v="3"/>
    <s v="3-way match, invoice before GR (without SRM, Item Type: Standard)"/>
    <s v="02"/>
    <s v="02_02"/>
    <s v="02_02_01"/>
  </r>
  <r>
    <s v="4508046839_00100"/>
    <x v="3"/>
    <s v="3-way match, invoice before GR (without SRM, Item Type: Standard)"/>
    <s v="02"/>
    <s v="02_02"/>
    <s v="02_02_01"/>
  </r>
  <r>
    <s v="4508046839_00110"/>
    <x v="3"/>
    <s v="3-way match, invoice before GR (without SRM, Item Type: Standard)"/>
    <s v="02"/>
    <s v="02_02"/>
    <s v="02_02_01"/>
  </r>
  <r>
    <s v="4508046839_00120"/>
    <x v="3"/>
    <s v="3-way match, invoice before GR (without SRM, Item Type: Standard)"/>
    <s v="02"/>
    <s v="02_02"/>
    <s v="02_02_01"/>
  </r>
  <r>
    <s v="4508046839_00130"/>
    <x v="3"/>
    <s v="3-way match, invoice before GR (without SRM, Item Type: Standard)"/>
    <s v="02"/>
    <s v="02_02"/>
    <s v="02_02_01"/>
  </r>
  <r>
    <s v="4508046839_00140"/>
    <x v="3"/>
    <s v="3-way match, invoice before GR (without SRM, Item Type: Standard)"/>
    <s v="02"/>
    <s v="02_02"/>
    <s v="02_02_01"/>
  </r>
  <r>
    <s v="4508046839_00150"/>
    <x v="3"/>
    <s v="3-way match, invoice before GR (without SRM, Item Type: Standard)"/>
    <s v="02"/>
    <s v="02_02"/>
    <s v="02_02_01"/>
  </r>
  <r>
    <s v="4508046839_00160"/>
    <x v="3"/>
    <s v="3-way match, invoice before GR (without SRM, Item Type: Standard)"/>
    <s v="02"/>
    <s v="02_02"/>
    <s v="02_02_01"/>
  </r>
  <r>
    <s v="4508046839_00170"/>
    <x v="3"/>
    <s v="3-way match, invoice before GR (without SRM, Item Type: Standard)"/>
    <s v="02"/>
    <s v="02_02"/>
    <s v="02_02_01"/>
  </r>
  <r>
    <s v="4508046839_00180"/>
    <x v="3"/>
    <s v="3-way match, invoice before GR (without SRM, Item Type: Standard)"/>
    <s v="02"/>
    <s v="02_02"/>
    <s v="02_02_01"/>
  </r>
  <r>
    <s v="4508046839_00190"/>
    <x v="3"/>
    <s v="3-way match, invoice before GR (without SRM, Item Type: Standard)"/>
    <s v="02"/>
    <s v="02_02"/>
    <s v="02_02_01"/>
  </r>
  <r>
    <s v="4508046839_00200"/>
    <x v="3"/>
    <s v="3-way match, invoice before GR (without SRM, Item Type: Standard)"/>
    <s v="02"/>
    <s v="02_02"/>
    <s v="02_02_01"/>
  </r>
  <r>
    <s v="4508046839_00210"/>
    <x v="3"/>
    <s v="3-way match, invoice before GR (without SRM, Item Type: Standard)"/>
    <s v="02"/>
    <s v="02_02"/>
    <s v="02_02_01"/>
  </r>
  <r>
    <s v="4508046840_00010"/>
    <x v="3"/>
    <s v="3-way match, invoice before GR (without SRM, Item Type: Standard)"/>
    <s v="02"/>
    <s v="02_02"/>
    <s v="02_02_01"/>
  </r>
  <r>
    <s v="4508046840_00020"/>
    <x v="3"/>
    <s v="3-way match, invoice before GR (without SRM, Item Type: Standard)"/>
    <s v="02"/>
    <s v="02_02"/>
    <s v="02_02_01"/>
  </r>
  <r>
    <s v="4508046840_00030"/>
    <x v="3"/>
    <s v="3-way match, invoice before GR (without SRM, Item Type: Standard)"/>
    <s v="02"/>
    <s v="02_02"/>
    <s v="02_02_01"/>
  </r>
  <r>
    <s v="4508046841_00010"/>
    <x v="3"/>
    <s v="3-way match, invoice before GR (without SRM, Item Type: Standard)"/>
    <s v="02"/>
    <s v="02_02"/>
    <s v="02_02_01"/>
  </r>
  <r>
    <s v="4508046841_00020"/>
    <x v="3"/>
    <s v="3-way match, invoice before GR (without SRM, Item Type: Standard)"/>
    <s v="02"/>
    <s v="02_02"/>
    <s v="02_02_01"/>
  </r>
  <r>
    <s v="4508046841_00030"/>
    <x v="3"/>
    <s v="3-way match, invoice before GR (without SRM, Item Type: Standard)"/>
    <s v="02"/>
    <s v="02_02"/>
    <s v="02_02_01"/>
  </r>
  <r>
    <s v="4508046841_00040"/>
    <x v="3"/>
    <s v="3-way match, invoice before GR (without SRM, Item Type: Standard)"/>
    <s v="02"/>
    <s v="02_02"/>
    <s v="02_02_01"/>
  </r>
  <r>
    <s v="4508046841_00050"/>
    <x v="3"/>
    <s v="3-way match, invoice before GR (without SRM, Item Type: Standard)"/>
    <s v="02"/>
    <s v="02_02"/>
    <s v="02_02_01"/>
  </r>
  <r>
    <s v="4508046841_00060"/>
    <x v="3"/>
    <s v="3-way match, invoice before GR (without SRM, Item Type: Standard)"/>
    <s v="02"/>
    <s v="02_02"/>
    <s v="02_02_01"/>
  </r>
  <r>
    <s v="4508046841_00070"/>
    <x v="3"/>
    <s v="3-way match, invoice before GR (without SRM, Item Type: Standard)"/>
    <s v="02"/>
    <s v="02_02"/>
    <s v="02_02_01"/>
  </r>
  <r>
    <s v="4508046841_00080"/>
    <x v="3"/>
    <s v="3-way match, invoice before GR (without SRM, Item Type: Standard)"/>
    <s v="02"/>
    <s v="02_02"/>
    <s v="02_02_01"/>
  </r>
  <r>
    <s v="4508046841_00090"/>
    <x v="3"/>
    <s v="3-way match, invoice before GR (without SRM, Item Type: Standard)"/>
    <s v="02"/>
    <s v="02_02"/>
    <s v="02_02_01"/>
  </r>
  <r>
    <s v="4508046841_00100"/>
    <x v="3"/>
    <s v="3-way match, invoice before GR (without SRM, Item Type: Standard)"/>
    <s v="02"/>
    <s v="02_02"/>
    <s v="02_02_01"/>
  </r>
  <r>
    <s v="4508046841_00110"/>
    <x v="3"/>
    <s v="3-way match, invoice before GR (without SRM, Item Type: Standard)"/>
    <s v="02"/>
    <s v="02_02"/>
    <s v="02_02_01"/>
  </r>
  <r>
    <s v="4508046841_00120"/>
    <x v="3"/>
    <s v="3-way match, invoice before GR (without SRM, Item Type: Standard)"/>
    <s v="02"/>
    <s v="02_02"/>
    <s v="02_02_01"/>
  </r>
  <r>
    <s v="4508046841_00130"/>
    <x v="3"/>
    <s v="3-way match, invoice before GR (without SRM, Item Type: Standard)"/>
    <s v="02"/>
    <s v="02_02"/>
    <s v="02_02_01"/>
  </r>
  <r>
    <s v="4508046841_00140"/>
    <x v="3"/>
    <s v="3-way match, invoice before GR (without SRM, Item Type: Standard)"/>
    <s v="02"/>
    <s v="02_02"/>
    <s v="02_02_01"/>
  </r>
  <r>
    <s v="4508046841_00150"/>
    <x v="3"/>
    <s v="3-way match, invoice before GR (without SRM, Item Type: Standard)"/>
    <s v="02"/>
    <s v="02_02"/>
    <s v="02_02_01"/>
  </r>
  <r>
    <s v="4508046841_00160"/>
    <x v="3"/>
    <s v="3-way match, invoice before GR (without SRM, Item Type: Standard)"/>
    <s v="02"/>
    <s v="02_02"/>
    <s v="02_02_01"/>
  </r>
  <r>
    <s v="4508046841_00170"/>
    <x v="3"/>
    <s v="3-way match, invoice before GR (without SRM, Item Type: Standard)"/>
    <s v="02"/>
    <s v="02_02"/>
    <s v="02_02_01"/>
  </r>
  <r>
    <s v="4508046841_00180"/>
    <x v="3"/>
    <s v="3-way match, invoice before GR (without SRM, Item Type: Standard)"/>
    <s v="02"/>
    <s v="02_02"/>
    <s v="02_02_01"/>
  </r>
  <r>
    <s v="4508046841_00190"/>
    <x v="3"/>
    <s v="3-way match, invoice before GR (without SRM, Item Type: Standard)"/>
    <s v="02"/>
    <s v="02_02"/>
    <s v="02_02_01"/>
  </r>
  <r>
    <s v="4508046841_00200"/>
    <x v="3"/>
    <s v="3-way match, invoice before GR (without SRM, Item Type: Standard)"/>
    <s v="02"/>
    <s v="02_02"/>
    <s v="02_02_01"/>
  </r>
  <r>
    <s v="4508046841_00210"/>
    <x v="3"/>
    <s v="3-way match, invoice before GR (without SRM, Item Type: Standard)"/>
    <s v="02"/>
    <s v="02_02"/>
    <s v="02_02_01"/>
  </r>
  <r>
    <s v="4508046841_00220"/>
    <x v="3"/>
    <s v="3-way match, invoice before GR (without SRM, Item Type: Standard)"/>
    <s v="02"/>
    <s v="02_02"/>
    <s v="02_02_01"/>
  </r>
  <r>
    <s v="4508046841_00230"/>
    <x v="3"/>
    <s v="3-way match, invoice before GR (without SRM, Item Type: Standard)"/>
    <s v="02"/>
    <s v="02_02"/>
    <s v="02_02_01"/>
  </r>
  <r>
    <s v="4508046841_00240"/>
    <x v="3"/>
    <s v="3-way match, invoice before GR (without SRM, Item Type: Standard)"/>
    <s v="02"/>
    <s v="02_02"/>
    <s v="02_02_01"/>
  </r>
  <r>
    <s v="4508046841_00250"/>
    <x v="3"/>
    <s v="3-way match, invoice before GR (without SRM, Item Type: Standard)"/>
    <s v="02"/>
    <s v="02_02"/>
    <s v="02_02_01"/>
  </r>
  <r>
    <s v="4508046841_00260"/>
    <x v="3"/>
    <s v="3-way match, invoice before GR (without SRM, Item Type: Standard)"/>
    <s v="02"/>
    <s v="02_02"/>
    <s v="02_02_01"/>
  </r>
  <r>
    <s v="4508046841_00270"/>
    <x v="3"/>
    <s v="3-way match, invoice before GR (without SRM, Item Type: Standard)"/>
    <s v="02"/>
    <s v="02_02"/>
    <s v="02_02_01"/>
  </r>
  <r>
    <s v="4508046841_00280"/>
    <x v="3"/>
    <s v="3-way match, invoice before GR (without SRM, Item Type: Standard)"/>
    <s v="02"/>
    <s v="02_02"/>
    <s v="02_02_01"/>
  </r>
  <r>
    <s v="4508046841_00290"/>
    <x v="3"/>
    <s v="3-way match, invoice before GR (without SRM, Item Type: Standard)"/>
    <s v="02"/>
    <s v="02_02"/>
    <s v="02_02_01"/>
  </r>
  <r>
    <s v="4508046841_00300"/>
    <x v="3"/>
    <s v="3-way match, invoice before GR (without SRM, Item Type: Standard)"/>
    <s v="02"/>
    <s v="02_02"/>
    <s v="02_02_01"/>
  </r>
  <r>
    <s v="4508046841_00310"/>
    <x v="3"/>
    <s v="3-way match, invoice before GR (without SRM, Item Type: Standard)"/>
    <s v="02"/>
    <s v="02_02"/>
    <s v="02_02_01"/>
  </r>
  <r>
    <s v="4508046842_00010"/>
    <x v="3"/>
    <s v="3-way match, invoice before GR (without SRM, Item Type: Standard)"/>
    <s v="02"/>
    <s v="02_02"/>
    <s v="02_02_01"/>
  </r>
  <r>
    <s v="4508046843_00010"/>
    <x v="3"/>
    <s v="3-way match, invoice before GR (without SRM, Item Type: Standard)"/>
    <s v="02"/>
    <s v="02_02"/>
    <s v="02_02_01"/>
  </r>
  <r>
    <s v="4508046844_00010"/>
    <x v="3"/>
    <s v="3-way match, invoice before GR (without SRM, Item Type: Standard)"/>
    <s v="02"/>
    <s v="02_02"/>
    <s v="02_02_01"/>
  </r>
  <r>
    <s v="4508046845_00010"/>
    <x v="3"/>
    <s v="3-way match, invoice before GR (without SRM, Item Type: Standard)"/>
    <s v="02"/>
    <s v="02_02"/>
    <s v="02_02_01"/>
  </r>
  <r>
    <s v="4508046846_00020"/>
    <x v="3"/>
    <s v="3-way match, invoice before GR (without SRM, Item Type: Standard)"/>
    <s v="02"/>
    <s v="02_02"/>
    <s v="02_02_01"/>
  </r>
  <r>
    <s v="4508046846_00030"/>
    <x v="3"/>
    <s v="3-way match, invoice before GR (without SRM, Item Type: Standard)"/>
    <s v="02"/>
    <s v="02_02"/>
    <s v="02_02_01"/>
  </r>
  <r>
    <s v="4508046847_00010"/>
    <x v="3"/>
    <s v="3-way match, invoice before GR (without SRM, Item Type: Standard)"/>
    <s v="02"/>
    <s v="02_02"/>
    <s v="02_02_01"/>
  </r>
  <r>
    <s v="4508046848_00010"/>
    <x v="3"/>
    <s v="3-way match, invoice before GR (without SRM, Item Type: Standard)"/>
    <s v="02"/>
    <s v="02_02"/>
    <s v="02_02_01"/>
  </r>
  <r>
    <s v="4508046849_00010"/>
    <x v="3"/>
    <s v="3-way match, invoice before GR (without SRM, Item Type: Standard)"/>
    <s v="02"/>
    <s v="02_02"/>
    <s v="02_02_01"/>
  </r>
  <r>
    <s v="4508046850_00010"/>
    <x v="3"/>
    <s v="3-way match, invoice before GR (without SRM, Item Type: Standard)"/>
    <s v="02"/>
    <s v="02_02"/>
    <s v="02_02_01"/>
  </r>
  <r>
    <s v="4508046851_00010"/>
    <x v="3"/>
    <s v="3-way match, invoice before GR (without SRM, Item Type: Standard)"/>
    <s v="02"/>
    <s v="02_02"/>
    <s v="02_02_01"/>
  </r>
  <r>
    <s v="4508046852_00010"/>
    <x v="3"/>
    <s v="3-way match, invoice before GR (without SRM, Item Type: Standard)"/>
    <s v="02"/>
    <s v="02_02"/>
    <s v="02_02_01"/>
  </r>
  <r>
    <s v="4508046853_00020"/>
    <x v="3"/>
    <s v="3-way match, invoice before GR (without SRM, Item Type: Standard)"/>
    <s v="02"/>
    <s v="02_02"/>
    <s v="02_02_01"/>
  </r>
  <r>
    <s v="4508046853_00040"/>
    <x v="3"/>
    <s v="3-way match, invoice before GR (without SRM, Item Type: Standard)"/>
    <s v="02"/>
    <s v="02_02"/>
    <s v="02_02_01"/>
  </r>
  <r>
    <s v="4508046853_00050"/>
    <x v="3"/>
    <s v="3-way match, invoice before GR (without SRM, Item Type: Standard)"/>
    <s v="02"/>
    <s v="02_02"/>
    <s v="02_02_01"/>
  </r>
  <r>
    <s v="4508046855_00010"/>
    <x v="3"/>
    <s v="3-way match, invoice before GR (without SRM, Item Type: Standard)"/>
    <s v="02"/>
    <s v="02_02"/>
    <s v="02_02_01"/>
  </r>
  <r>
    <s v="4508046856_00001"/>
    <x v="3"/>
    <s v="3-way match, invoice before GR (without SRM, Item Type: Standard)"/>
    <s v="02"/>
    <s v="02_02"/>
    <s v="02_02_01"/>
  </r>
  <r>
    <s v="4508046857_00001"/>
    <x v="3"/>
    <s v="3-way match, invoice before GR (without SRM, Item Type: Standard)"/>
    <s v="02"/>
    <s v="02_02"/>
    <s v="02_02_01"/>
  </r>
  <r>
    <s v="4508046858_00001"/>
    <x v="3"/>
    <s v="3-way match, invoice before GR (without SRM, Item Type: Standard)"/>
    <s v="02"/>
    <s v="02_02"/>
    <s v="02_02_01"/>
  </r>
  <r>
    <s v="4508046859_00001"/>
    <x v="3"/>
    <s v="3-way match, invoice before GR (without SRM, Item Type: Standard)"/>
    <s v="02"/>
    <s v="02_02"/>
    <s v="02_02_01"/>
  </r>
  <r>
    <s v="4508046860_00001"/>
    <x v="3"/>
    <s v="3-way match, invoice before GR (without SRM, Item Type: Standard)"/>
    <s v="02"/>
    <s v="02_02"/>
    <s v="02_02_01"/>
  </r>
  <r>
    <s v="4508046861_00001"/>
    <x v="3"/>
    <s v="3-way match, invoice before GR (without SRM, Item Type: Standard)"/>
    <s v="02"/>
    <s v="02_02"/>
    <s v="02_02_01"/>
  </r>
  <r>
    <s v="4508046862_00001"/>
    <x v="3"/>
    <s v="3-way match, invoice before GR (without SRM, Item Type: Standard)"/>
    <s v="02"/>
    <s v="02_02"/>
    <s v="02_02_01"/>
  </r>
  <r>
    <s v="4508046863_00001"/>
    <x v="3"/>
    <s v="3-way match, invoice before GR (without SRM, Item Type: Standard)"/>
    <s v="02"/>
    <s v="02_02"/>
    <s v="02_02_01"/>
  </r>
  <r>
    <s v="4508046864_00001"/>
    <x v="3"/>
    <s v="3-way match, invoice before GR (without SRM, Item Type: Standard)"/>
    <s v="02"/>
    <s v="02_02"/>
    <s v="02_02_01"/>
  </r>
  <r>
    <s v="4508046865_00001"/>
    <x v="3"/>
    <s v="3-way match, invoice before GR (without SRM, Item Type: Standard)"/>
    <s v="02"/>
    <s v="02_02"/>
    <s v="02_02_01"/>
  </r>
  <r>
    <s v="4508046866_00010"/>
    <x v="3"/>
    <s v="3-way match, invoice before GR (without SRM, Item Type: Standard)"/>
    <s v="02"/>
    <s v="02_02"/>
    <s v="02_02_01"/>
  </r>
  <r>
    <s v="4508046866_00020"/>
    <x v="3"/>
    <s v="3-way match, invoice before GR (without SRM, Item Type: Standard)"/>
    <s v="02"/>
    <s v="02_02"/>
    <s v="02_02_01"/>
  </r>
  <r>
    <s v="4508046866_00030"/>
    <x v="3"/>
    <s v="3-way match, invoice before GR (without SRM, Item Type: Standard)"/>
    <s v="02"/>
    <s v="02_02"/>
    <s v="02_02_01"/>
  </r>
  <r>
    <s v="4508046866_00040"/>
    <x v="3"/>
    <s v="3-way match, invoice before GR (without SRM, Item Type: Standard)"/>
    <s v="02"/>
    <s v="02_02"/>
    <s v="02_02_01"/>
  </r>
  <r>
    <s v="4508046866_00050"/>
    <x v="3"/>
    <s v="3-way match, invoice before GR (without SRM, Item Type: Standard)"/>
    <s v="02"/>
    <s v="02_02"/>
    <s v="02_02_01"/>
  </r>
  <r>
    <s v="4508046866_00060"/>
    <x v="3"/>
    <s v="3-way match, invoice before GR (without SRM, Item Type: Standard)"/>
    <s v="02"/>
    <s v="02_02"/>
    <s v="02_02_01"/>
  </r>
  <r>
    <s v="4508046866_00070"/>
    <x v="3"/>
    <s v="3-way match, invoice before GR (without SRM, Item Type: Standard)"/>
    <s v="02"/>
    <s v="02_02"/>
    <s v="02_02_01"/>
  </r>
  <r>
    <s v="4508046866_00080"/>
    <x v="3"/>
    <s v="3-way match, invoice before GR (without SRM, Item Type: Standard)"/>
    <s v="02"/>
    <s v="02_02"/>
    <s v="02_02_01"/>
  </r>
  <r>
    <s v="4508046866_00090"/>
    <x v="3"/>
    <s v="3-way match, invoice before GR (without SRM, Item Type: Standard)"/>
    <s v="02"/>
    <s v="02_02"/>
    <s v="02_02_01"/>
  </r>
  <r>
    <s v="4508046866_00100"/>
    <x v="3"/>
    <s v="3-way match, invoice before GR (without SRM, Item Type: Standard)"/>
    <s v="02"/>
    <s v="02_02"/>
    <s v="02_02_01"/>
  </r>
  <r>
    <s v="4508046867_00010"/>
    <x v="3"/>
    <s v="3-way match, invoice before GR (without SRM, Item Type: Standard)"/>
    <s v="02"/>
    <s v="02_02"/>
    <s v="02_02_01"/>
  </r>
  <r>
    <s v="4508046868_00020"/>
    <x v="3"/>
    <s v="3-way match, invoice before GR (without SRM, Item Type: Standard)"/>
    <s v="02"/>
    <s v="02_02"/>
    <s v="02_02_01"/>
  </r>
  <r>
    <s v="4508046869_00010"/>
    <x v="3"/>
    <s v="3-way match, invoice before GR (without SRM, Item Type: Standard)"/>
    <s v="02"/>
    <s v="02_02"/>
    <s v="02_02_01"/>
  </r>
  <r>
    <s v="4508046870_00010"/>
    <x v="3"/>
    <s v="3-way match, invoice before GR (without SRM, Item Type: Standard)"/>
    <s v="02"/>
    <s v="02_02"/>
    <s v="02_02_01"/>
  </r>
  <r>
    <s v="4508046871_00010"/>
    <x v="3"/>
    <s v="3-way match, invoice before GR (without SRM, Item Type: Standard)"/>
    <s v="02"/>
    <s v="02_02"/>
    <s v="02_02_01"/>
  </r>
  <r>
    <s v="4508046871_00020"/>
    <x v="3"/>
    <s v="3-way match, invoice before GR (without SRM, Item Type: Standard)"/>
    <s v="02"/>
    <s v="02_02"/>
    <s v="02_02_01"/>
  </r>
  <r>
    <s v="4508046872_00010"/>
    <x v="3"/>
    <s v="3-way match, invoice before GR (without SRM, Item Type: Standard)"/>
    <s v="02"/>
    <s v="02_02"/>
    <s v="02_02_01"/>
  </r>
  <r>
    <s v="4508046873_00010"/>
    <x v="3"/>
    <s v="3-way match, invoice before GR (without SRM, Item Type: Standard)"/>
    <s v="02"/>
    <s v="02_02"/>
    <s v="02_02_01"/>
  </r>
  <r>
    <s v="4508046873_00020"/>
    <x v="3"/>
    <s v="3-way match, invoice before GR (without SRM, Item Type: Standard)"/>
    <s v="02"/>
    <s v="02_02"/>
    <s v="02_02_01"/>
  </r>
  <r>
    <s v="4508046874_00010"/>
    <x v="3"/>
    <s v="3-way match, invoice before GR (without SRM, Item Type: Standard)"/>
    <s v="02"/>
    <s v="02_02"/>
    <s v="02_02_01"/>
  </r>
  <r>
    <s v="4508046874_00020"/>
    <x v="3"/>
    <s v="3-way match, invoice before GR (without SRM, Item Type: Standard)"/>
    <s v="02"/>
    <s v="02_02"/>
    <s v="02_02_01"/>
  </r>
  <r>
    <s v="4508046875_00010"/>
    <x v="3"/>
    <s v="3-way match, invoice before GR (without SRM, Item Type: Standard)"/>
    <s v="02"/>
    <s v="02_02"/>
    <s v="02_02_01"/>
  </r>
  <r>
    <s v="4508046875_00020"/>
    <x v="3"/>
    <s v="3-way match, invoice before GR (without SRM, Item Type: Standard)"/>
    <s v="02"/>
    <s v="02_02"/>
    <s v="02_02_01"/>
  </r>
  <r>
    <s v="4508046876_00010"/>
    <x v="3"/>
    <s v="3-way match, invoice before GR (without SRM, Item Type: Standard)"/>
    <s v="02"/>
    <s v="02_02"/>
    <s v="02_02_01"/>
  </r>
  <r>
    <s v="4508046877_00010"/>
    <x v="3"/>
    <s v="3-way match, invoice before GR (without SRM, Item Type: Standard)"/>
    <s v="02"/>
    <s v="02_02"/>
    <s v="02_02_01"/>
  </r>
  <r>
    <s v="4508046878_00010"/>
    <x v="3"/>
    <s v="3-way match, invoice before GR (without SRM, Item Type: Standard)"/>
    <s v="02"/>
    <s v="02_02"/>
    <s v="02_02_01"/>
  </r>
  <r>
    <s v="4508046879_00010"/>
    <x v="3"/>
    <s v="3-way match, invoice before GR (without SRM, Item Type: Standard)"/>
    <s v="02"/>
    <s v="02_02"/>
    <s v="02_02_01"/>
  </r>
  <r>
    <s v="4508046880_00010"/>
    <x v="3"/>
    <s v="3-way match, invoice before GR (without SRM, Item Type: Standard)"/>
    <s v="02"/>
    <s v="02_02"/>
    <s v="02_02_01"/>
  </r>
  <r>
    <s v="4508046881_00010"/>
    <x v="3"/>
    <s v="3-way match, invoice before GR (without SRM, Item Type: Standard)"/>
    <s v="02"/>
    <s v="02_02"/>
    <s v="02_02_01"/>
  </r>
  <r>
    <s v="4508046881_00020"/>
    <x v="3"/>
    <s v="3-way match, invoice before GR (without SRM, Item Type: Standard)"/>
    <s v="02"/>
    <s v="02_02"/>
    <s v="02_02_01"/>
  </r>
  <r>
    <s v="4508046882_00010"/>
    <x v="3"/>
    <s v="3-way match, invoice before GR (without SRM, Item Type: Standard)"/>
    <s v="02"/>
    <s v="02_02"/>
    <s v="02_02_01"/>
  </r>
  <r>
    <s v="4508046883_00010"/>
    <x v="3"/>
    <s v="3-way match, invoice before GR (without SRM, Item Type: Standard)"/>
    <s v="02"/>
    <s v="02_02"/>
    <s v="02_02_01"/>
  </r>
  <r>
    <s v="4508046884_00010"/>
    <x v="3"/>
    <s v="3-way match, invoice before GR (without SRM, Item Type: Standard)"/>
    <s v="02"/>
    <s v="02_02"/>
    <s v="02_02_01"/>
  </r>
  <r>
    <s v="4508046885_00010"/>
    <x v="3"/>
    <s v="3-way match, invoice before GR (without SRM, Item Type: Standard)"/>
    <s v="02"/>
    <s v="02_02"/>
    <s v="02_02_01"/>
  </r>
  <r>
    <s v="4508046885_00020"/>
    <x v="3"/>
    <s v="3-way match, invoice before GR (without SRM, Item Type: Standard)"/>
    <s v="02"/>
    <s v="02_02"/>
    <s v="02_02_01"/>
  </r>
  <r>
    <s v="4508046885_00030"/>
    <x v="3"/>
    <s v="3-way match, invoice before GR (without SRM, Item Type: Standard)"/>
    <s v="02"/>
    <s v="02_02"/>
    <s v="02_02_01"/>
  </r>
  <r>
    <s v="4508046886_00010"/>
    <x v="3"/>
    <s v="3-way match, invoice before GR (without SRM, Item Type: Standard)"/>
    <s v="02"/>
    <s v="02_02"/>
    <s v="02_02_01"/>
  </r>
  <r>
    <s v="4508046886_00020"/>
    <x v="3"/>
    <s v="3-way match, invoice before GR (without SRM, Item Type: Standard)"/>
    <s v="02"/>
    <s v="02_02"/>
    <s v="02_02_01"/>
  </r>
  <r>
    <s v="4508046886_00030"/>
    <x v="6"/>
    <s v="3-way match, invoice after GR (without SRM; Item Type: Service)"/>
    <s v="01"/>
    <s v="01_02"/>
    <s v="01_02_01"/>
  </r>
  <r>
    <s v="4508046887_00010"/>
    <x v="3"/>
    <s v="3-way match, invoice before GR (without SRM, Item Type: Standard)"/>
    <s v="02"/>
    <s v="02_02"/>
    <s v="02_02_01"/>
  </r>
  <r>
    <s v="4508046888_00010"/>
    <x v="3"/>
    <s v="3-way match, invoice before GR (without SRM, Item Type: Standard)"/>
    <s v="02"/>
    <s v="02_02"/>
    <s v="02_02_01"/>
  </r>
  <r>
    <s v="4508046888_00020"/>
    <x v="3"/>
    <s v="3-way match, invoice before GR (without SRM, Item Type: Standard)"/>
    <s v="02"/>
    <s v="02_02"/>
    <s v="02_02_01"/>
  </r>
  <r>
    <s v="4508046889_00010"/>
    <x v="3"/>
    <s v="3-way match, invoice before GR (without SRM, Item Type: Standard)"/>
    <s v="02"/>
    <s v="02_02"/>
    <s v="02_02_01"/>
  </r>
  <r>
    <s v="4508046890_00010"/>
    <x v="7"/>
    <s v="3-way match, invoice before GR (without SRM, Item Type: Third-Party)"/>
    <s v="02"/>
    <s v="02_02"/>
    <s v="02_02_03"/>
  </r>
  <r>
    <s v="4508046891_00010"/>
    <x v="3"/>
    <s v="3-way match, invoice before GR (without SRM, Item Type: Standard)"/>
    <s v="02"/>
    <s v="02_02"/>
    <s v="02_02_01"/>
  </r>
  <r>
    <s v="4508046891_00020"/>
    <x v="3"/>
    <s v="3-way match, invoice before GR (without SRM, Item Type: Standard)"/>
    <s v="02"/>
    <s v="02_02"/>
    <s v="02_02_01"/>
  </r>
  <r>
    <s v="4508046891_00030"/>
    <x v="3"/>
    <s v="3-way match, invoice before GR (without SRM, Item Type: Standard)"/>
    <s v="02"/>
    <s v="02_02"/>
    <s v="02_02_01"/>
  </r>
  <r>
    <s v="4508046892_00040"/>
    <x v="7"/>
    <s v="3-way match, invoice before GR (without SRM, Item Type: Third-Party)"/>
    <s v="02"/>
    <s v="02_02"/>
    <s v="02_02_03"/>
  </r>
  <r>
    <s v="4508046894_00010"/>
    <x v="3"/>
    <s v="3-way match, invoice before GR (without SRM, Item Type: Standard)"/>
    <s v="02"/>
    <s v="02_02"/>
    <s v="02_02_01"/>
  </r>
  <r>
    <s v="4508046894_00030"/>
    <x v="3"/>
    <s v="3-way match, invoice before GR (without SRM, Item Type: Standard)"/>
    <s v="02"/>
    <s v="02_02"/>
    <s v="02_02_01"/>
  </r>
  <r>
    <s v="4508046894_00040"/>
    <x v="3"/>
    <s v="3-way match, invoice before GR (without SRM, Item Type: Standard)"/>
    <s v="02"/>
    <s v="02_02"/>
    <s v="02_02_01"/>
  </r>
  <r>
    <s v="4508046895_00010"/>
    <x v="3"/>
    <s v="3-way match, invoice before GR (without SRM, Item Type: Standard)"/>
    <s v="02"/>
    <s v="02_02"/>
    <s v="02_02_01"/>
  </r>
  <r>
    <s v="4508046895_00020"/>
    <x v="3"/>
    <s v="3-way match, invoice before GR (without SRM, Item Type: Standard)"/>
    <s v="02"/>
    <s v="02_02"/>
    <s v="02_02_01"/>
  </r>
  <r>
    <s v="4508046895_00030"/>
    <x v="3"/>
    <s v="3-way match, invoice before GR (without SRM, Item Type: Standard)"/>
    <s v="02"/>
    <s v="02_02"/>
    <s v="02_02_01"/>
  </r>
  <r>
    <s v="4508046896_00010"/>
    <x v="3"/>
    <s v="3-way match, invoice before GR (without SRM, Item Type: Standard)"/>
    <s v="02"/>
    <s v="02_02"/>
    <s v="02_02_01"/>
  </r>
  <r>
    <s v="4508046896_00020"/>
    <x v="3"/>
    <s v="3-way match, invoice before GR (without SRM, Item Type: Standard)"/>
    <s v="02"/>
    <s v="02_02"/>
    <s v="02_02_01"/>
  </r>
  <r>
    <s v="4508046896_00030"/>
    <x v="3"/>
    <s v="3-way match, invoice before GR (without SRM, Item Type: Standard)"/>
    <s v="02"/>
    <s v="02_02"/>
    <s v="02_02_01"/>
  </r>
  <r>
    <s v="4508046896_00040"/>
    <x v="3"/>
    <s v="3-way match, invoice before GR (without SRM, Item Type: Standard)"/>
    <s v="02"/>
    <s v="02_02"/>
    <s v="02_02_01"/>
  </r>
  <r>
    <s v="4508046896_00050"/>
    <x v="3"/>
    <s v="3-way match, invoice before GR (without SRM, Item Type: Standard)"/>
    <s v="02"/>
    <s v="02_02"/>
    <s v="02_02_01"/>
  </r>
  <r>
    <s v="4508046896_00070"/>
    <x v="3"/>
    <s v="3-way match, invoice before GR (without SRM, Item Type: Standard)"/>
    <s v="02"/>
    <s v="02_02"/>
    <s v="02_02_01"/>
  </r>
  <r>
    <s v="4508046896_00080"/>
    <x v="3"/>
    <s v="3-way match, invoice before GR (without SRM, Item Type: Standard)"/>
    <s v="02"/>
    <s v="02_02"/>
    <s v="02_02_01"/>
  </r>
  <r>
    <s v="4508046897_00010"/>
    <x v="3"/>
    <s v="3-way match, invoice before GR (without SRM, Item Type: Standard)"/>
    <s v="02"/>
    <s v="02_02"/>
    <s v="02_02_01"/>
  </r>
  <r>
    <s v="4508046898_00010"/>
    <x v="3"/>
    <s v="3-way match, invoice before GR (without SRM, Item Type: Standard)"/>
    <s v="02"/>
    <s v="02_02"/>
    <s v="02_02_01"/>
  </r>
  <r>
    <s v="4508046899_00010"/>
    <x v="3"/>
    <s v="3-way match, invoice before GR (without SRM, Item Type: Standard)"/>
    <s v="02"/>
    <s v="02_02"/>
    <s v="02_02_01"/>
  </r>
  <r>
    <s v="4508046901_00010"/>
    <x v="3"/>
    <s v="3-way match, invoice before GR (without SRM, Item Type: Standard)"/>
    <s v="02"/>
    <s v="02_02"/>
    <s v="02_02_01"/>
  </r>
  <r>
    <s v="4508046901_00020"/>
    <x v="3"/>
    <s v="3-way match, invoice before GR (without SRM, Item Type: Standard)"/>
    <s v="02"/>
    <s v="02_02"/>
    <s v="02_02_01"/>
  </r>
  <r>
    <s v="4508046901_00030"/>
    <x v="3"/>
    <s v="3-way match, invoice before GR (without SRM, Item Type: Standard)"/>
    <s v="02"/>
    <s v="02_02"/>
    <s v="02_02_01"/>
  </r>
  <r>
    <s v="4508046902_00010"/>
    <x v="3"/>
    <s v="3-way match, invoice before GR (without SRM, Item Type: Standard)"/>
    <s v="02"/>
    <s v="02_02"/>
    <s v="02_02_01"/>
  </r>
  <r>
    <s v="4508046903_00010"/>
    <x v="3"/>
    <s v="3-way match, invoice before GR (without SRM, Item Type: Standard)"/>
    <s v="02"/>
    <s v="02_02"/>
    <s v="02_02_01"/>
  </r>
  <r>
    <s v="4508046903_00020"/>
    <x v="3"/>
    <s v="3-way match, invoice before GR (without SRM, Item Type: Standard)"/>
    <s v="02"/>
    <s v="02_02"/>
    <s v="02_02_01"/>
  </r>
  <r>
    <s v="4508046904_00010"/>
    <x v="3"/>
    <s v="3-way match, invoice before GR (without SRM, Item Type: Standard)"/>
    <s v="02"/>
    <s v="02_02"/>
    <s v="02_02_01"/>
  </r>
  <r>
    <s v="4508046905_00010"/>
    <x v="3"/>
    <s v="3-way match, invoice before GR (without SRM, Item Type: Standard)"/>
    <s v="02"/>
    <s v="02_02"/>
    <s v="02_02_01"/>
  </r>
  <r>
    <s v="4508046908_00010"/>
    <x v="3"/>
    <s v="3-way match, invoice before GR (without SRM, Item Type: Standard)"/>
    <s v="02"/>
    <s v="02_02"/>
    <s v="02_02_01"/>
  </r>
  <r>
    <s v="4508046908_00020"/>
    <x v="3"/>
    <s v="3-way match, invoice before GR (without SRM, Item Type: Standard)"/>
    <s v="02"/>
    <s v="02_02"/>
    <s v="02_02_01"/>
  </r>
  <r>
    <s v="4508046910_00010"/>
    <x v="4"/>
    <s v="3-way match, invoice after GR (without SRM, Item Type: Standard)"/>
    <s v="01"/>
    <s v="01_02"/>
    <s v="01_02_02"/>
  </r>
  <r>
    <s v="4508046910_00020"/>
    <x v="4"/>
    <s v="3-way match, invoice after GR (without SRM, Item Type: Standard)"/>
    <s v="01"/>
    <s v="01_02"/>
    <s v="01_02_02"/>
  </r>
  <r>
    <s v="4508046910_00030"/>
    <x v="4"/>
    <s v="3-way match, invoice after GR (without SRM, Item Type: Standard)"/>
    <s v="01"/>
    <s v="01_02"/>
    <s v="01_02_02"/>
  </r>
  <r>
    <s v="4508046911_00010"/>
    <x v="3"/>
    <s v="3-way match, invoice before GR (without SRM, Item Type: Standard)"/>
    <s v="02"/>
    <s v="02_02"/>
    <s v="02_02_01"/>
  </r>
  <r>
    <s v="4508046912_00010"/>
    <x v="3"/>
    <s v="3-way match, invoice before GR (without SRM, Item Type: Standard)"/>
    <s v="02"/>
    <s v="02_02"/>
    <s v="02_02_01"/>
  </r>
  <r>
    <s v="4508046913_00010"/>
    <x v="3"/>
    <s v="3-way match, invoice before GR (without SRM, Item Type: Standard)"/>
    <s v="02"/>
    <s v="02_02"/>
    <s v="02_02_01"/>
  </r>
  <r>
    <s v="4508046913_00020"/>
    <x v="3"/>
    <s v="3-way match, invoice before GR (without SRM, Item Type: Standard)"/>
    <s v="02"/>
    <s v="02_02"/>
    <s v="02_02_01"/>
  </r>
  <r>
    <s v="4508046914_00010"/>
    <x v="3"/>
    <s v="3-way match, invoice before GR (without SRM, Item Type: Standard)"/>
    <s v="02"/>
    <s v="02_02"/>
    <s v="02_02_01"/>
  </r>
  <r>
    <s v="4508046914_00020"/>
    <x v="3"/>
    <s v="3-way match, invoice before GR (without SRM, Item Type: Standard)"/>
    <s v="02"/>
    <s v="02_02"/>
    <s v="02_02_01"/>
  </r>
  <r>
    <s v="4508046915_00010"/>
    <x v="3"/>
    <s v="3-way match, invoice before GR (without SRM, Item Type: Standard)"/>
    <s v="02"/>
    <s v="02_02"/>
    <s v="02_02_01"/>
  </r>
  <r>
    <s v="4508046916_00010"/>
    <x v="3"/>
    <s v="3-way match, invoice before GR (without SRM, Item Type: Standard)"/>
    <s v="02"/>
    <s v="02_02"/>
    <s v="02_02_01"/>
  </r>
  <r>
    <s v="4508046917_00010"/>
    <x v="3"/>
    <s v="3-way match, invoice before GR (without SRM, Item Type: Standard)"/>
    <s v="02"/>
    <s v="02_02"/>
    <s v="02_02_01"/>
  </r>
  <r>
    <s v="4508046917_00020"/>
    <x v="3"/>
    <s v="3-way match, invoice before GR (without SRM, Item Type: Standard)"/>
    <s v="02"/>
    <s v="02_02"/>
    <s v="02_02_01"/>
  </r>
  <r>
    <s v="4508046917_00030"/>
    <x v="3"/>
    <s v="3-way match, invoice before GR (without SRM, Item Type: Standard)"/>
    <s v="02"/>
    <s v="02_02"/>
    <s v="02_02_01"/>
  </r>
  <r>
    <s v="4508046918_00010"/>
    <x v="3"/>
    <s v="3-way match, invoice before GR (without SRM, Item Type: Standard)"/>
    <s v="02"/>
    <s v="02_02"/>
    <s v="02_02_01"/>
  </r>
  <r>
    <s v="4508046919_00010"/>
    <x v="3"/>
    <s v="3-way match, invoice before GR (without SRM, Item Type: Standard)"/>
    <s v="02"/>
    <s v="02_02"/>
    <s v="02_02_01"/>
  </r>
  <r>
    <s v="4508046920_00010"/>
    <x v="3"/>
    <s v="3-way match, invoice before GR (without SRM, Item Type: Standard)"/>
    <s v="02"/>
    <s v="02_02"/>
    <s v="02_02_01"/>
  </r>
  <r>
    <s v="4508046922_00010"/>
    <x v="7"/>
    <s v="3-way match, invoice before GR (without SRM, Item Type: Third-Party)"/>
    <s v="02"/>
    <s v="02_02"/>
    <s v="02_02_03"/>
  </r>
  <r>
    <s v="4508046923_00010"/>
    <x v="3"/>
    <s v="3-way match, invoice before GR (without SRM, Item Type: Standard)"/>
    <s v="02"/>
    <s v="02_02"/>
    <s v="02_02_01"/>
  </r>
  <r>
    <s v="4508046924_00010"/>
    <x v="3"/>
    <s v="3-way match, invoice before GR (without SRM, Item Type: Standard)"/>
    <s v="02"/>
    <s v="02_02"/>
    <s v="02_02_01"/>
  </r>
  <r>
    <s v="4508046925_00010"/>
    <x v="3"/>
    <s v="3-way match, invoice before GR (without SRM, Item Type: Standard)"/>
    <s v="02"/>
    <s v="02_02"/>
    <s v="02_02_01"/>
  </r>
  <r>
    <s v="4508046926_00010"/>
    <x v="4"/>
    <s v="3-way match, invoice after GR (without SRM, Item Type: Standard)"/>
    <s v="01"/>
    <s v="01_02"/>
    <s v="01_02_02"/>
  </r>
  <r>
    <s v="4508046927_00010"/>
    <x v="3"/>
    <s v="3-way match, invoice before GR (without SRM, Item Type: Standard)"/>
    <s v="02"/>
    <s v="02_02"/>
    <s v="02_02_01"/>
  </r>
  <r>
    <s v="4508046927_00020"/>
    <x v="3"/>
    <s v="3-way match, invoice before GR (without SRM, Item Type: Standard)"/>
    <s v="02"/>
    <s v="02_02"/>
    <s v="02_02_01"/>
  </r>
  <r>
    <s v="4508046927_00030"/>
    <x v="3"/>
    <s v="3-way match, invoice before GR (without SRM, Item Type: Standard)"/>
    <s v="02"/>
    <s v="02_02"/>
    <s v="02_02_01"/>
  </r>
  <r>
    <s v="4508046928_00010"/>
    <x v="3"/>
    <s v="3-way match, invoice before GR (without SRM, Item Type: Standard)"/>
    <s v="02"/>
    <s v="02_02"/>
    <s v="02_02_01"/>
  </r>
  <r>
    <s v="4508046929_00010"/>
    <x v="3"/>
    <s v="3-way match, invoice before GR (without SRM, Item Type: Standard)"/>
    <s v="02"/>
    <s v="02_02"/>
    <s v="02_02_01"/>
  </r>
  <r>
    <s v="4508046932_00010"/>
    <x v="3"/>
    <s v="3-way match, invoice before GR (without SRM, Item Type: Standard)"/>
    <s v="02"/>
    <s v="02_02"/>
    <s v="02_02_01"/>
  </r>
  <r>
    <s v="4508046933_00010"/>
    <x v="3"/>
    <s v="3-way match, invoice before GR (without SRM, Item Type: Standard)"/>
    <s v="02"/>
    <s v="02_02"/>
    <s v="02_02_01"/>
  </r>
  <r>
    <s v="4508046934_00010"/>
    <x v="3"/>
    <s v="3-way match, invoice before GR (without SRM, Item Type: Standard)"/>
    <s v="02"/>
    <s v="02_02"/>
    <s v="02_02_01"/>
  </r>
  <r>
    <s v="4508046934_00020"/>
    <x v="3"/>
    <s v="3-way match, invoice before GR (without SRM, Item Type: Standard)"/>
    <s v="02"/>
    <s v="02_02"/>
    <s v="02_02_01"/>
  </r>
  <r>
    <s v="4508046935_00010"/>
    <x v="3"/>
    <s v="3-way match, invoice before GR (without SRM, Item Type: Standard)"/>
    <s v="02"/>
    <s v="02_02"/>
    <s v="02_02_01"/>
  </r>
  <r>
    <s v="4508046936_00010"/>
    <x v="3"/>
    <s v="3-way match, invoice before GR (without SRM, Item Type: Standard)"/>
    <s v="02"/>
    <s v="02_02"/>
    <s v="02_02_01"/>
  </r>
  <r>
    <s v="4508046936_00020"/>
    <x v="3"/>
    <s v="3-way match, invoice before GR (without SRM, Item Type: Standard)"/>
    <s v="02"/>
    <s v="02_02"/>
    <s v="02_02_01"/>
  </r>
  <r>
    <s v="4508046936_00030"/>
    <x v="3"/>
    <s v="3-way match, invoice before GR (without SRM, Item Type: Standard)"/>
    <s v="02"/>
    <s v="02_02"/>
    <s v="02_02_01"/>
  </r>
  <r>
    <s v="4508046936_00040"/>
    <x v="3"/>
    <s v="3-way match, invoice before GR (without SRM, Item Type: Standard)"/>
    <s v="02"/>
    <s v="02_02"/>
    <s v="02_02_01"/>
  </r>
  <r>
    <s v="4508046936_00050"/>
    <x v="3"/>
    <s v="3-way match, invoice before GR (without SRM, Item Type: Standard)"/>
    <s v="02"/>
    <s v="02_02"/>
    <s v="02_02_01"/>
  </r>
  <r>
    <s v="4508046936_00060"/>
    <x v="3"/>
    <s v="3-way match, invoice before GR (without SRM, Item Type: Standard)"/>
    <s v="02"/>
    <s v="02_02"/>
    <s v="02_02_01"/>
  </r>
  <r>
    <s v="4508046936_00070"/>
    <x v="3"/>
    <s v="3-way match, invoice before GR (without SRM, Item Type: Standard)"/>
    <s v="02"/>
    <s v="02_02"/>
    <s v="02_02_01"/>
  </r>
  <r>
    <s v="4508046936_00080"/>
    <x v="3"/>
    <s v="3-way match, invoice before GR (without SRM, Item Type: Standard)"/>
    <s v="02"/>
    <s v="02_02"/>
    <s v="02_02_01"/>
  </r>
  <r>
    <s v="4508046937_00010"/>
    <x v="3"/>
    <s v="3-way match, invoice before GR (without SRM, Item Type: Standard)"/>
    <s v="02"/>
    <s v="02_02"/>
    <s v="02_02_01"/>
  </r>
  <r>
    <s v="4508046938_00010"/>
    <x v="3"/>
    <s v="3-way match, invoice before GR (without SRM, Item Type: Standard)"/>
    <s v="02"/>
    <s v="02_02"/>
    <s v="02_02_01"/>
  </r>
  <r>
    <s v="4508046939_00010"/>
    <x v="3"/>
    <s v="3-way match, invoice before GR (without SRM, Item Type: Standard)"/>
    <s v="02"/>
    <s v="02_02"/>
    <s v="02_02_01"/>
  </r>
  <r>
    <s v="4508046940_00010"/>
    <x v="3"/>
    <s v="3-way match, invoice before GR (without SRM, Item Type: Standard)"/>
    <s v="02"/>
    <s v="02_02"/>
    <s v="02_02_01"/>
  </r>
  <r>
    <s v="4508046940_00020"/>
    <x v="3"/>
    <s v="3-way match, invoice before GR (without SRM, Item Type: Standard)"/>
    <s v="02"/>
    <s v="02_02"/>
    <s v="02_02_01"/>
  </r>
  <r>
    <s v="4508046940_00030"/>
    <x v="4"/>
    <s v="3-way match, invoice after GR (without SRM, Item Type: Standard)"/>
    <s v="01"/>
    <s v="01_02"/>
    <s v="01_02_02"/>
  </r>
  <r>
    <s v="4508046940_00040"/>
    <x v="4"/>
    <s v="3-way match, invoice after GR (without SRM, Item Type: Standard)"/>
    <s v="01"/>
    <s v="01_02"/>
    <s v="01_02_02"/>
  </r>
  <r>
    <s v="4508046940_00050"/>
    <x v="4"/>
    <s v="3-way match, invoice after GR (without SRM, Item Type: Standard)"/>
    <s v="01"/>
    <s v="01_02"/>
    <s v="01_02_02"/>
  </r>
  <r>
    <s v="4508046940_00060"/>
    <x v="3"/>
    <s v="3-way match, invoice before GR (without SRM, Item Type: Standard)"/>
    <s v="02"/>
    <s v="02_02"/>
    <s v="02_02_01"/>
  </r>
  <r>
    <s v="4508046940_00070"/>
    <x v="3"/>
    <s v="3-way match, invoice before GR (without SRM, Item Type: Standard)"/>
    <s v="02"/>
    <s v="02_02"/>
    <s v="02_02_01"/>
  </r>
  <r>
    <s v="4508046940_00080"/>
    <x v="3"/>
    <s v="3-way match, invoice before GR (without SRM, Item Type: Standard)"/>
    <s v="02"/>
    <s v="02_02"/>
    <s v="02_02_01"/>
  </r>
  <r>
    <s v="4508046940_00090"/>
    <x v="3"/>
    <s v="3-way match, invoice before GR (without SRM, Item Type: Standard)"/>
    <s v="02"/>
    <s v="02_02"/>
    <s v="02_02_01"/>
  </r>
  <r>
    <s v="4508046940_00100"/>
    <x v="3"/>
    <s v="3-way match, invoice before GR (without SRM, Item Type: Standard)"/>
    <s v="02"/>
    <s v="02_02"/>
    <s v="02_02_01"/>
  </r>
  <r>
    <s v="4508046940_00110"/>
    <x v="3"/>
    <s v="3-way match, invoice before GR (without SRM, Item Type: Standard)"/>
    <s v="02"/>
    <s v="02_02"/>
    <s v="02_02_01"/>
  </r>
  <r>
    <s v="4508046940_00120"/>
    <x v="3"/>
    <s v="3-way match, invoice before GR (without SRM, Item Type: Standard)"/>
    <s v="02"/>
    <s v="02_02"/>
    <s v="02_02_01"/>
  </r>
  <r>
    <s v="4508046940_00130"/>
    <x v="3"/>
    <s v="3-way match, invoice before GR (without SRM, Item Type: Standard)"/>
    <s v="02"/>
    <s v="02_02"/>
    <s v="02_02_01"/>
  </r>
  <r>
    <s v="4508046940_00140"/>
    <x v="4"/>
    <s v="3-way match, invoice after GR (without SRM, Item Type: Standard)"/>
    <s v="01"/>
    <s v="01_02"/>
    <s v="01_02_02"/>
  </r>
  <r>
    <s v="4508046940_00150"/>
    <x v="3"/>
    <s v="3-way match, invoice before GR (without SRM, Item Type: Standard)"/>
    <s v="02"/>
    <s v="02_02"/>
    <s v="02_02_01"/>
  </r>
  <r>
    <s v="4508046940_00160"/>
    <x v="3"/>
    <s v="3-way match, invoice before GR (without SRM, Item Type: Standard)"/>
    <s v="02"/>
    <s v="02_02"/>
    <s v="02_02_01"/>
  </r>
  <r>
    <s v="4508046940_00170"/>
    <x v="3"/>
    <s v="3-way match, invoice before GR (without SRM, Item Type: Standard)"/>
    <s v="02"/>
    <s v="02_02"/>
    <s v="02_02_01"/>
  </r>
  <r>
    <s v="4508046940_00180"/>
    <x v="3"/>
    <s v="3-way match, invoice before GR (without SRM, Item Type: Standard)"/>
    <s v="02"/>
    <s v="02_02"/>
    <s v="02_02_01"/>
  </r>
  <r>
    <s v="4508046940_00190"/>
    <x v="4"/>
    <s v="3-way match, invoice after GR (without SRM, Item Type: Standard)"/>
    <s v="01"/>
    <s v="01_02"/>
    <s v="01_02_02"/>
  </r>
  <r>
    <s v="4508046940_00200"/>
    <x v="3"/>
    <s v="3-way match, invoice before GR (without SRM, Item Type: Standard)"/>
    <s v="02"/>
    <s v="02_02"/>
    <s v="02_02_01"/>
  </r>
  <r>
    <s v="4508046940_00210"/>
    <x v="3"/>
    <s v="3-way match, invoice before GR (without SRM, Item Type: Standard)"/>
    <s v="02"/>
    <s v="02_02"/>
    <s v="02_02_01"/>
  </r>
  <r>
    <s v="4508046940_00220"/>
    <x v="3"/>
    <s v="3-way match, invoice before GR (without SRM, Item Type: Standard)"/>
    <s v="02"/>
    <s v="02_02"/>
    <s v="02_02_01"/>
  </r>
  <r>
    <s v="4508046940_00230"/>
    <x v="4"/>
    <s v="3-way match, invoice after GR (without SRM, Item Type: Standard)"/>
    <s v="01"/>
    <s v="01_02"/>
    <s v="01_02_02"/>
  </r>
  <r>
    <s v="4508046940_00240"/>
    <x v="4"/>
    <s v="3-way match, invoice after GR (without SRM, Item Type: Standard)"/>
    <s v="01"/>
    <s v="01_02"/>
    <s v="01_02_02"/>
  </r>
  <r>
    <s v="4508046940_00250"/>
    <x v="4"/>
    <s v="3-way match, invoice after GR (without SRM, Item Type: Standard)"/>
    <s v="01"/>
    <s v="01_02"/>
    <s v="01_02_02"/>
  </r>
  <r>
    <s v="4508046940_00260"/>
    <x v="4"/>
    <s v="3-way match, invoice after GR (without SRM, Item Type: Standard)"/>
    <s v="01"/>
    <s v="01_02"/>
    <s v="01_02_02"/>
  </r>
  <r>
    <s v="4508046940_00270"/>
    <x v="3"/>
    <s v="3-way match, invoice before GR (without SRM, Item Type: Standard)"/>
    <s v="02"/>
    <s v="02_02"/>
    <s v="02_02_01"/>
  </r>
  <r>
    <s v="4508046940_00280"/>
    <x v="3"/>
    <s v="3-way match, invoice before GR (without SRM, Item Type: Standard)"/>
    <s v="02"/>
    <s v="02_02"/>
    <s v="02_02_01"/>
  </r>
  <r>
    <s v="4508046940_00290"/>
    <x v="3"/>
    <s v="3-way match, invoice before GR (without SRM, Item Type: Standard)"/>
    <s v="02"/>
    <s v="02_02"/>
    <s v="02_02_01"/>
  </r>
  <r>
    <s v="4508046940_00300"/>
    <x v="3"/>
    <s v="3-way match, invoice before GR (without SRM, Item Type: Standard)"/>
    <s v="02"/>
    <s v="02_02"/>
    <s v="02_02_01"/>
  </r>
  <r>
    <s v="4508046940_00310"/>
    <x v="3"/>
    <s v="3-way match, invoice before GR (without SRM, Item Type: Standard)"/>
    <s v="02"/>
    <s v="02_02"/>
    <s v="02_02_01"/>
  </r>
  <r>
    <s v="4508046940_00320"/>
    <x v="3"/>
    <s v="3-way match, invoice before GR (without SRM, Item Type: Standard)"/>
    <s v="02"/>
    <s v="02_02"/>
    <s v="02_02_01"/>
  </r>
  <r>
    <s v="4508046940_00330"/>
    <x v="4"/>
    <s v="3-way match, invoice after GR (without SRM, Item Type: Standard)"/>
    <s v="01"/>
    <s v="01_02"/>
    <s v="01_02_02"/>
  </r>
  <r>
    <s v="4508046940_00340"/>
    <x v="4"/>
    <s v="3-way match, invoice after GR (without SRM, Item Type: Standard)"/>
    <s v="01"/>
    <s v="01_02"/>
    <s v="01_02_02"/>
  </r>
  <r>
    <s v="4508046940_00350"/>
    <x v="4"/>
    <s v="3-way match, invoice after GR (without SRM, Item Type: Standard)"/>
    <s v="01"/>
    <s v="01_02"/>
    <s v="01_02_02"/>
  </r>
  <r>
    <s v="4508046941_00010"/>
    <x v="3"/>
    <s v="3-way match, invoice before GR (without SRM, Item Type: Standard)"/>
    <s v="02"/>
    <s v="02_02"/>
    <s v="02_02_01"/>
  </r>
  <r>
    <s v="4508046942_00010"/>
    <x v="5"/>
    <s v="Consignment"/>
    <s v="04"/>
    <m/>
    <m/>
  </r>
  <r>
    <s v="4508046943_00010"/>
    <x v="4"/>
    <s v="3-way match, invoice after GR (without SRM, Item Type: Standard)"/>
    <s v="01"/>
    <s v="01_02"/>
    <s v="01_02_02"/>
  </r>
  <r>
    <s v="4508046944_00010"/>
    <x v="5"/>
    <s v="Consignment"/>
    <s v="04"/>
    <m/>
    <m/>
  </r>
  <r>
    <s v="4508046945_00010"/>
    <x v="3"/>
    <s v="3-way match, invoice before GR (without SRM, Item Type: Standard)"/>
    <s v="02"/>
    <s v="02_02"/>
    <s v="02_02_01"/>
  </r>
  <r>
    <s v="4508046946_00010"/>
    <x v="3"/>
    <s v="3-way match, invoice before GR (without SRM, Item Type: Standard)"/>
    <s v="02"/>
    <s v="02_02"/>
    <s v="02_02_01"/>
  </r>
  <r>
    <s v="4508046947_00010"/>
    <x v="3"/>
    <s v="3-way match, invoice before GR (without SRM, Item Type: Standard)"/>
    <s v="02"/>
    <s v="02_02"/>
    <s v="02_02_01"/>
  </r>
  <r>
    <s v="4508046948_00010"/>
    <x v="5"/>
    <s v="Consignment"/>
    <s v="04"/>
    <m/>
    <m/>
  </r>
  <r>
    <s v="4508046949_00010"/>
    <x v="3"/>
    <s v="3-way match, invoice before GR (without SRM, Item Type: Standard)"/>
    <s v="02"/>
    <s v="02_02"/>
    <s v="02_02_01"/>
  </r>
  <r>
    <s v="4508046950_00010"/>
    <x v="3"/>
    <s v="3-way match, invoice before GR (without SRM, Item Type: Standard)"/>
    <s v="02"/>
    <s v="02_02"/>
    <s v="02_02_01"/>
  </r>
  <r>
    <s v="4508046950_00030"/>
    <x v="3"/>
    <s v="3-way match, invoice before GR (without SRM, Item Type: Standard)"/>
    <s v="02"/>
    <s v="02_02"/>
    <s v="02_02_01"/>
  </r>
  <r>
    <s v="4508046950_00040"/>
    <x v="3"/>
    <s v="3-way match, invoice before GR (without SRM, Item Type: Standard)"/>
    <s v="02"/>
    <s v="02_02"/>
    <s v="02_02_01"/>
  </r>
  <r>
    <s v="4508046950_00050"/>
    <x v="3"/>
    <s v="3-way match, invoice before GR (without SRM, Item Type: Standard)"/>
    <s v="02"/>
    <s v="02_02"/>
    <s v="02_02_01"/>
  </r>
  <r>
    <s v="4508046950_00060"/>
    <x v="3"/>
    <s v="3-way match, invoice before GR (without SRM, Item Type: Standard)"/>
    <s v="02"/>
    <s v="02_02"/>
    <s v="02_02_01"/>
  </r>
  <r>
    <s v="4508046950_00070"/>
    <x v="3"/>
    <s v="3-way match, invoice before GR (without SRM, Item Type: Standard)"/>
    <s v="02"/>
    <s v="02_02"/>
    <s v="02_02_01"/>
  </r>
  <r>
    <s v="4508046950_00080"/>
    <x v="3"/>
    <s v="3-way match, invoice before GR (without SRM, Item Type: Standard)"/>
    <s v="02"/>
    <s v="02_02"/>
    <s v="02_02_01"/>
  </r>
  <r>
    <s v="4508046950_00090"/>
    <x v="3"/>
    <s v="3-way match, invoice before GR (without SRM, Item Type: Standard)"/>
    <s v="02"/>
    <s v="02_02"/>
    <s v="02_02_01"/>
  </r>
  <r>
    <s v="4508046950_00100"/>
    <x v="3"/>
    <s v="3-way match, invoice before GR (without SRM, Item Type: Standard)"/>
    <s v="02"/>
    <s v="02_02"/>
    <s v="02_02_01"/>
  </r>
  <r>
    <s v="4508046950_00110"/>
    <x v="3"/>
    <s v="3-way match, invoice before GR (without SRM, Item Type: Standard)"/>
    <s v="02"/>
    <s v="02_02"/>
    <s v="02_02_01"/>
  </r>
  <r>
    <s v="4508046950_00120"/>
    <x v="3"/>
    <s v="3-way match, invoice before GR (without SRM, Item Type: Standard)"/>
    <s v="02"/>
    <s v="02_02"/>
    <s v="02_02_01"/>
  </r>
  <r>
    <s v="4508046950_00130"/>
    <x v="3"/>
    <s v="3-way match, invoice before GR (without SRM, Item Type: Standard)"/>
    <s v="02"/>
    <s v="02_02"/>
    <s v="02_02_01"/>
  </r>
  <r>
    <s v="4508046950_00140"/>
    <x v="3"/>
    <s v="3-way match, invoice before GR (without SRM, Item Type: Standard)"/>
    <s v="02"/>
    <s v="02_02"/>
    <s v="02_02_01"/>
  </r>
  <r>
    <s v="4508046950_00150"/>
    <x v="3"/>
    <s v="3-way match, invoice before GR (without SRM, Item Type: Standard)"/>
    <s v="02"/>
    <s v="02_02"/>
    <s v="02_02_01"/>
  </r>
  <r>
    <s v="4508046951_00010"/>
    <x v="7"/>
    <s v="3-way match, invoice before GR (without SRM, Item Type: Third-Party)"/>
    <s v="02"/>
    <s v="02_02"/>
    <s v="02_02_03"/>
  </r>
  <r>
    <s v="4508046952_00010"/>
    <x v="3"/>
    <s v="3-way match, invoice before GR (without SRM, Item Type: Standard)"/>
    <s v="02"/>
    <s v="02_02"/>
    <s v="02_02_01"/>
  </r>
  <r>
    <s v="4508046952_00020"/>
    <x v="3"/>
    <s v="3-way match, invoice before GR (without SRM, Item Type: Standard)"/>
    <s v="02"/>
    <s v="02_02"/>
    <s v="02_02_01"/>
  </r>
  <r>
    <s v="4508046952_00030"/>
    <x v="3"/>
    <s v="3-way match, invoice before GR (without SRM, Item Type: Standard)"/>
    <s v="02"/>
    <s v="02_02"/>
    <s v="02_02_01"/>
  </r>
  <r>
    <s v="4508046952_00040"/>
    <x v="3"/>
    <s v="3-way match, invoice before GR (without SRM, Item Type: Standard)"/>
    <s v="02"/>
    <s v="02_02"/>
    <s v="02_02_01"/>
  </r>
  <r>
    <s v="4508046952_00050"/>
    <x v="3"/>
    <s v="3-way match, invoice before GR (without SRM, Item Type: Standard)"/>
    <s v="02"/>
    <s v="02_02"/>
    <s v="02_02_01"/>
  </r>
  <r>
    <s v="4508046952_00060"/>
    <x v="3"/>
    <s v="3-way match, invoice before GR (without SRM, Item Type: Standard)"/>
    <s v="02"/>
    <s v="02_02"/>
    <s v="02_02_01"/>
  </r>
  <r>
    <s v="4508046952_00070"/>
    <x v="3"/>
    <s v="3-way match, invoice before GR (without SRM, Item Type: Standard)"/>
    <s v="02"/>
    <s v="02_02"/>
    <s v="02_02_01"/>
  </r>
  <r>
    <s v="4508046952_00080"/>
    <x v="3"/>
    <s v="3-way match, invoice before GR (without SRM, Item Type: Standard)"/>
    <s v="02"/>
    <s v="02_02"/>
    <s v="02_02_01"/>
  </r>
  <r>
    <s v="4508046954_00010"/>
    <x v="3"/>
    <s v="3-way match, invoice before GR (without SRM, Item Type: Standard)"/>
    <s v="02"/>
    <s v="02_02"/>
    <s v="02_02_01"/>
  </r>
  <r>
    <s v="4508046954_00020"/>
    <x v="3"/>
    <s v="3-way match, invoice before GR (without SRM, Item Type: Standard)"/>
    <s v="02"/>
    <s v="02_02"/>
    <s v="02_02_01"/>
  </r>
  <r>
    <s v="4508046954_00030"/>
    <x v="3"/>
    <s v="3-way match, invoice before GR (without SRM, Item Type: Standard)"/>
    <s v="02"/>
    <s v="02_02"/>
    <s v="02_02_01"/>
  </r>
  <r>
    <s v="4508046954_00040"/>
    <x v="3"/>
    <s v="3-way match, invoice before GR (without SRM, Item Type: Standard)"/>
    <s v="02"/>
    <s v="02_02"/>
    <s v="02_02_01"/>
  </r>
  <r>
    <s v="4508046955_00010"/>
    <x v="3"/>
    <s v="3-way match, invoice before GR (without SRM, Item Type: Standard)"/>
    <s v="02"/>
    <s v="02_02"/>
    <s v="02_02_01"/>
  </r>
  <r>
    <s v="4508046955_00020"/>
    <x v="3"/>
    <s v="3-way match, invoice before GR (without SRM, Item Type: Standard)"/>
    <s v="02"/>
    <s v="02_02"/>
    <s v="02_02_01"/>
  </r>
  <r>
    <s v="4508046955_00030"/>
    <x v="3"/>
    <s v="3-way match, invoice before GR (without SRM, Item Type: Standard)"/>
    <s v="02"/>
    <s v="02_02"/>
    <s v="02_02_01"/>
  </r>
  <r>
    <s v="4508046956_00010"/>
    <x v="3"/>
    <s v="3-way match, invoice before GR (without SRM, Item Type: Standard)"/>
    <s v="02"/>
    <s v="02_02"/>
    <s v="02_02_01"/>
  </r>
  <r>
    <s v="4508046957_00010"/>
    <x v="3"/>
    <s v="3-way match, invoice before GR (without SRM, Item Type: Standard)"/>
    <s v="02"/>
    <s v="02_02"/>
    <s v="02_02_01"/>
  </r>
  <r>
    <s v="4508046958_00010"/>
    <x v="3"/>
    <s v="3-way match, invoice before GR (without SRM, Item Type: Standard)"/>
    <s v="02"/>
    <s v="02_02"/>
    <s v="02_02_01"/>
  </r>
  <r>
    <s v="4508046958_00020"/>
    <x v="3"/>
    <s v="3-way match, invoice before GR (without SRM, Item Type: Standard)"/>
    <s v="02"/>
    <s v="02_02"/>
    <s v="02_02_01"/>
  </r>
  <r>
    <s v="4508046958_00030"/>
    <x v="3"/>
    <s v="3-way match, invoice before GR (without SRM, Item Type: Standard)"/>
    <s v="02"/>
    <s v="02_02"/>
    <s v="02_02_01"/>
  </r>
  <r>
    <s v="4508046958_00040"/>
    <x v="3"/>
    <s v="3-way match, invoice before GR (without SRM, Item Type: Standard)"/>
    <s v="02"/>
    <s v="02_02"/>
    <s v="02_02_01"/>
  </r>
  <r>
    <s v="4508046958_00050"/>
    <x v="3"/>
    <s v="3-way match, invoice before GR (without SRM, Item Type: Standard)"/>
    <s v="02"/>
    <s v="02_02"/>
    <s v="02_02_01"/>
  </r>
  <r>
    <s v="4508046958_00060"/>
    <x v="3"/>
    <s v="3-way match, invoice before GR (without SRM, Item Type: Standard)"/>
    <s v="02"/>
    <s v="02_02"/>
    <s v="02_02_01"/>
  </r>
  <r>
    <s v="4508046958_00070"/>
    <x v="3"/>
    <s v="3-way match, invoice before GR (without SRM, Item Type: Standard)"/>
    <s v="02"/>
    <s v="02_02"/>
    <s v="02_02_01"/>
  </r>
  <r>
    <s v="4508046958_00080"/>
    <x v="3"/>
    <s v="3-way match, invoice before GR (without SRM, Item Type: Standard)"/>
    <s v="02"/>
    <s v="02_02"/>
    <s v="02_02_01"/>
  </r>
  <r>
    <s v="4508046959_00010"/>
    <x v="3"/>
    <s v="3-way match, invoice before GR (without SRM, Item Type: Standard)"/>
    <s v="02"/>
    <s v="02_02"/>
    <s v="02_02_01"/>
  </r>
  <r>
    <s v="4508046959_00020"/>
    <x v="3"/>
    <s v="3-way match, invoice before GR (without SRM, Item Type: Standard)"/>
    <s v="02"/>
    <s v="02_02"/>
    <s v="02_02_01"/>
  </r>
  <r>
    <s v="4508046959_00030"/>
    <x v="3"/>
    <s v="3-way match, invoice before GR (without SRM, Item Type: Standard)"/>
    <s v="02"/>
    <s v="02_02"/>
    <s v="02_02_01"/>
  </r>
  <r>
    <s v="4508046959_00040"/>
    <x v="3"/>
    <s v="3-way match, invoice before GR (without SRM, Item Type: Standard)"/>
    <s v="02"/>
    <s v="02_02"/>
    <s v="02_02_01"/>
  </r>
  <r>
    <s v="4508046959_00050"/>
    <x v="3"/>
    <s v="3-way match, invoice before GR (without SRM, Item Type: Standard)"/>
    <s v="02"/>
    <s v="02_02"/>
    <s v="02_02_01"/>
  </r>
  <r>
    <s v="4508046959_00060"/>
    <x v="3"/>
    <s v="3-way match, invoice before GR (without SRM, Item Type: Standard)"/>
    <s v="02"/>
    <s v="02_02"/>
    <s v="02_02_01"/>
  </r>
  <r>
    <s v="4508046959_00070"/>
    <x v="3"/>
    <s v="3-way match, invoice before GR (without SRM, Item Type: Standard)"/>
    <s v="02"/>
    <s v="02_02"/>
    <s v="02_02_01"/>
  </r>
  <r>
    <s v="4508046959_00080"/>
    <x v="3"/>
    <s v="3-way match, invoice before GR (without SRM, Item Type: Standard)"/>
    <s v="02"/>
    <s v="02_02"/>
    <s v="02_02_01"/>
  </r>
  <r>
    <s v="4508046959_00090"/>
    <x v="3"/>
    <s v="3-way match, invoice before GR (without SRM, Item Type: Standard)"/>
    <s v="02"/>
    <s v="02_02"/>
    <s v="02_02_01"/>
  </r>
  <r>
    <s v="4508046959_00100"/>
    <x v="3"/>
    <s v="3-way match, invoice before GR (without SRM, Item Type: Standard)"/>
    <s v="02"/>
    <s v="02_02"/>
    <s v="02_02_01"/>
  </r>
  <r>
    <s v="4508046959_00110"/>
    <x v="3"/>
    <s v="3-way match, invoice before GR (without SRM, Item Type: Standard)"/>
    <s v="02"/>
    <s v="02_02"/>
    <s v="02_02_01"/>
  </r>
  <r>
    <s v="4508046959_00120"/>
    <x v="3"/>
    <s v="3-way match, invoice before GR (without SRM, Item Type: Standard)"/>
    <s v="02"/>
    <s v="02_02"/>
    <s v="02_02_01"/>
  </r>
  <r>
    <s v="4508046959_00130"/>
    <x v="3"/>
    <s v="3-way match, invoice before GR (without SRM, Item Type: Standard)"/>
    <s v="02"/>
    <s v="02_02"/>
    <s v="02_02_01"/>
  </r>
  <r>
    <s v="4508046959_00140"/>
    <x v="3"/>
    <s v="3-way match, invoice before GR (without SRM, Item Type: Standard)"/>
    <s v="02"/>
    <s v="02_02"/>
    <s v="02_02_01"/>
  </r>
  <r>
    <s v="4508046960_00020"/>
    <x v="3"/>
    <s v="3-way match, invoice before GR (without SRM, Item Type: Standard)"/>
    <s v="02"/>
    <s v="02_02"/>
    <s v="02_02_01"/>
  </r>
  <r>
    <s v="4508046960_00030"/>
    <x v="3"/>
    <s v="3-way match, invoice before GR (without SRM, Item Type: Standard)"/>
    <s v="02"/>
    <s v="02_02"/>
    <s v="02_02_01"/>
  </r>
  <r>
    <s v="4508046960_00040"/>
    <x v="3"/>
    <s v="3-way match, invoice before GR (without SRM, Item Type: Standard)"/>
    <s v="02"/>
    <s v="02_02"/>
    <s v="02_02_01"/>
  </r>
  <r>
    <s v="4508046960_00050"/>
    <x v="3"/>
    <s v="3-way match, invoice before GR (without SRM, Item Type: Standard)"/>
    <s v="02"/>
    <s v="02_02"/>
    <s v="02_02_01"/>
  </r>
  <r>
    <s v="4508046960_00060"/>
    <x v="3"/>
    <s v="3-way match, invoice before GR (without SRM, Item Type: Standard)"/>
    <s v="02"/>
    <s v="02_02"/>
    <s v="02_02_01"/>
  </r>
  <r>
    <s v="4508046960_00070"/>
    <x v="3"/>
    <s v="3-way match, invoice before GR (without SRM, Item Type: Standard)"/>
    <s v="02"/>
    <s v="02_02"/>
    <s v="02_02_01"/>
  </r>
  <r>
    <s v="4508046961_00010"/>
    <x v="3"/>
    <s v="3-way match, invoice before GR (without SRM, Item Type: Standard)"/>
    <s v="02"/>
    <s v="02_02"/>
    <s v="02_02_01"/>
  </r>
  <r>
    <s v="4508046961_00020"/>
    <x v="3"/>
    <s v="3-way match, invoice before GR (without SRM, Item Type: Standard)"/>
    <s v="02"/>
    <s v="02_02"/>
    <s v="02_02_01"/>
  </r>
  <r>
    <s v="4508046962_00020"/>
    <x v="3"/>
    <s v="3-way match, invoice before GR (without SRM, Item Type: Standard)"/>
    <s v="02"/>
    <s v="02_02"/>
    <s v="02_02_01"/>
  </r>
  <r>
    <s v="4508046962_00030"/>
    <x v="3"/>
    <s v="3-way match, invoice before GR (without SRM, Item Type: Standard)"/>
    <s v="02"/>
    <s v="02_02"/>
    <s v="02_02_01"/>
  </r>
  <r>
    <s v="4508046962_00040"/>
    <x v="3"/>
    <s v="3-way match, invoice before GR (without SRM, Item Type: Standard)"/>
    <s v="02"/>
    <s v="02_02"/>
    <s v="02_02_01"/>
  </r>
  <r>
    <s v="4508046962_00050"/>
    <x v="3"/>
    <s v="3-way match, invoice before GR (without SRM, Item Type: Standard)"/>
    <s v="02"/>
    <s v="02_02"/>
    <s v="02_02_01"/>
  </r>
  <r>
    <s v="4508046962_00060"/>
    <x v="3"/>
    <s v="3-way match, invoice before GR (without SRM, Item Type: Standard)"/>
    <s v="02"/>
    <s v="02_02"/>
    <s v="02_02_01"/>
  </r>
  <r>
    <s v="4508046962_00070"/>
    <x v="3"/>
    <s v="3-way match, invoice before GR (without SRM, Item Type: Standard)"/>
    <s v="02"/>
    <s v="02_02"/>
    <s v="02_02_01"/>
  </r>
  <r>
    <s v="4508046962_00080"/>
    <x v="3"/>
    <s v="3-way match, invoice before GR (without SRM, Item Type: Standard)"/>
    <s v="02"/>
    <s v="02_02"/>
    <s v="02_02_01"/>
  </r>
  <r>
    <s v="4508046962_00090"/>
    <x v="3"/>
    <s v="3-way match, invoice before GR (without SRM, Item Type: Standard)"/>
    <s v="02"/>
    <s v="02_02"/>
    <s v="02_02_01"/>
  </r>
  <r>
    <s v="4508046962_00100"/>
    <x v="3"/>
    <s v="3-way match, invoice before GR (without SRM, Item Type: Standard)"/>
    <s v="02"/>
    <s v="02_02"/>
    <s v="02_02_01"/>
  </r>
  <r>
    <s v="4508046963_00010"/>
    <x v="3"/>
    <s v="3-way match, invoice before GR (without SRM, Item Type: Standard)"/>
    <s v="02"/>
    <s v="02_02"/>
    <s v="02_02_01"/>
  </r>
  <r>
    <s v="4508046963_00020"/>
    <x v="3"/>
    <s v="3-way match, invoice before GR (without SRM, Item Type: Standard)"/>
    <s v="02"/>
    <s v="02_02"/>
    <s v="02_02_01"/>
  </r>
  <r>
    <s v="4508046964_00010"/>
    <x v="3"/>
    <s v="3-way match, invoice before GR (without SRM, Item Type: Standard)"/>
    <s v="02"/>
    <s v="02_02"/>
    <s v="02_02_01"/>
  </r>
  <r>
    <s v="4508046965_00010"/>
    <x v="3"/>
    <s v="3-way match, invoice before GR (without SRM, Item Type: Standard)"/>
    <s v="02"/>
    <s v="02_02"/>
    <s v="02_02_01"/>
  </r>
  <r>
    <s v="4508046967_00010"/>
    <x v="3"/>
    <s v="3-way match, invoice before GR (without SRM, Item Type: Standard)"/>
    <s v="02"/>
    <s v="02_02"/>
    <s v="02_02_01"/>
  </r>
  <r>
    <s v="4508046967_00020"/>
    <x v="3"/>
    <s v="3-way match, invoice before GR (without SRM, Item Type: Standard)"/>
    <s v="02"/>
    <s v="02_02"/>
    <s v="02_02_01"/>
  </r>
  <r>
    <s v="4508046967_00030"/>
    <x v="3"/>
    <s v="3-way match, invoice before GR (without SRM, Item Type: Standard)"/>
    <s v="02"/>
    <s v="02_02"/>
    <s v="02_02_01"/>
  </r>
  <r>
    <s v="4508046967_00040"/>
    <x v="3"/>
    <s v="3-way match, invoice before GR (without SRM, Item Type: Standard)"/>
    <s v="02"/>
    <s v="02_02"/>
    <s v="02_02_01"/>
  </r>
  <r>
    <s v="4508046968_00010"/>
    <x v="3"/>
    <s v="3-way match, invoice before GR (without SRM, Item Type: Standard)"/>
    <s v="02"/>
    <s v="02_02"/>
    <s v="02_02_01"/>
  </r>
  <r>
    <s v="4508046970_00010"/>
    <x v="7"/>
    <s v="3-way match, invoice before GR (without SRM, Item Type: Third-Party)"/>
    <s v="02"/>
    <s v="02_02"/>
    <s v="02_02_03"/>
  </r>
  <r>
    <s v="4508046971_00001"/>
    <x v="3"/>
    <s v="3-way match, invoice before GR (without SRM, Item Type: Standard)"/>
    <s v="02"/>
    <s v="02_02"/>
    <s v="02_02_01"/>
  </r>
  <r>
    <s v="4508046972_00001"/>
    <x v="3"/>
    <s v="3-way match, invoice before GR (without SRM, Item Type: Standard)"/>
    <s v="02"/>
    <s v="02_02"/>
    <s v="02_02_01"/>
  </r>
  <r>
    <s v="4508046973_00010"/>
    <x v="3"/>
    <s v="3-way match, invoice before GR (without SRM, Item Type: Standard)"/>
    <s v="02"/>
    <s v="02_02"/>
    <s v="02_02_01"/>
  </r>
  <r>
    <s v="4508046974_00001"/>
    <x v="3"/>
    <s v="3-way match, invoice before GR (without SRM, Item Type: Standard)"/>
    <s v="02"/>
    <s v="02_02"/>
    <s v="02_02_01"/>
  </r>
  <r>
    <s v="4508046975_00010"/>
    <x v="3"/>
    <s v="3-way match, invoice before GR (without SRM, Item Type: Standard)"/>
    <s v="02"/>
    <s v="02_02"/>
    <s v="02_02_01"/>
  </r>
  <r>
    <s v="4508046977_00010"/>
    <x v="5"/>
    <s v="Consignment"/>
    <s v="04"/>
    <m/>
    <m/>
  </r>
  <r>
    <s v="4508046978_00010"/>
    <x v="5"/>
    <s v="Consignment"/>
    <s v="04"/>
    <m/>
    <m/>
  </r>
  <r>
    <s v="4508046979_00010"/>
    <x v="3"/>
    <s v="3-way match, invoice before GR (without SRM, Item Type: Standard)"/>
    <s v="02"/>
    <s v="02_02"/>
    <s v="02_02_01"/>
  </r>
  <r>
    <s v="4508046980_00010"/>
    <x v="3"/>
    <s v="3-way match, invoice before GR (without SRM, Item Type: Standard)"/>
    <s v="02"/>
    <s v="02_02"/>
    <s v="02_02_01"/>
  </r>
  <r>
    <s v="4508046981_00010"/>
    <x v="3"/>
    <s v="3-way match, invoice before GR (without SRM, Item Type: Standard)"/>
    <s v="02"/>
    <s v="02_02"/>
    <s v="02_02_01"/>
  </r>
  <r>
    <s v="4508046981_00020"/>
    <x v="3"/>
    <s v="3-way match, invoice before GR (without SRM, Item Type: Standard)"/>
    <s v="02"/>
    <s v="02_02"/>
    <s v="02_02_01"/>
  </r>
  <r>
    <s v="4508046981_00030"/>
    <x v="3"/>
    <s v="3-way match, invoice before GR (without SRM, Item Type: Standard)"/>
    <s v="02"/>
    <s v="02_02"/>
    <s v="02_02_01"/>
  </r>
  <r>
    <s v="4508046981_00040"/>
    <x v="3"/>
    <s v="3-way match, invoice before GR (without SRM, Item Type: Standard)"/>
    <s v="02"/>
    <s v="02_02"/>
    <s v="02_02_01"/>
  </r>
  <r>
    <s v="4508046981_00050"/>
    <x v="3"/>
    <s v="3-way match, invoice before GR (without SRM, Item Type: Standard)"/>
    <s v="02"/>
    <s v="02_02"/>
    <s v="02_02_01"/>
  </r>
  <r>
    <s v="4508046986_00010"/>
    <x v="3"/>
    <s v="3-way match, invoice before GR (without SRM, Item Type: Standard)"/>
    <s v="02"/>
    <s v="02_02"/>
    <s v="02_02_01"/>
  </r>
  <r>
    <s v="4508046987_00010"/>
    <x v="5"/>
    <s v="Consignment"/>
    <s v="04"/>
    <m/>
    <m/>
  </r>
  <r>
    <s v="4508046987_00050"/>
    <x v="5"/>
    <s v="Consignment"/>
    <s v="04"/>
    <m/>
    <m/>
  </r>
  <r>
    <s v="4508046987_00060"/>
    <x v="5"/>
    <s v="Consignment"/>
    <s v="04"/>
    <m/>
    <m/>
  </r>
  <r>
    <s v="4508046987_00080"/>
    <x v="5"/>
    <s v="Consignment"/>
    <s v="04"/>
    <m/>
    <m/>
  </r>
  <r>
    <s v="4508046987_00090"/>
    <x v="5"/>
    <s v="Consignment"/>
    <s v="04"/>
    <m/>
    <m/>
  </r>
  <r>
    <s v="4508046987_00100"/>
    <x v="5"/>
    <s v="Consignment"/>
    <s v="04"/>
    <m/>
    <m/>
  </r>
  <r>
    <s v="4508046987_00110"/>
    <x v="5"/>
    <s v="Consignment"/>
    <s v="04"/>
    <m/>
    <m/>
  </r>
  <r>
    <s v="4508046987_00120"/>
    <x v="5"/>
    <s v="Consignment"/>
    <s v="04"/>
    <m/>
    <m/>
  </r>
  <r>
    <s v="4508046987_00130"/>
    <x v="5"/>
    <s v="Consignment"/>
    <s v="04"/>
    <m/>
    <m/>
  </r>
  <r>
    <s v="4508046987_00140"/>
    <x v="5"/>
    <s v="Consignment"/>
    <s v="04"/>
    <m/>
    <m/>
  </r>
  <r>
    <s v="4508046987_00150"/>
    <x v="5"/>
    <s v="Consignment"/>
    <s v="04"/>
    <m/>
    <m/>
  </r>
  <r>
    <s v="4508046987_00160"/>
    <x v="5"/>
    <s v="Consignment"/>
    <s v="04"/>
    <m/>
    <m/>
  </r>
  <r>
    <s v="4508046987_00170"/>
    <x v="5"/>
    <s v="Consignment"/>
    <s v="04"/>
    <m/>
    <m/>
  </r>
  <r>
    <s v="4508046987_00180"/>
    <x v="5"/>
    <s v="Consignment"/>
    <s v="04"/>
    <m/>
    <m/>
  </r>
  <r>
    <s v="4508046987_00190"/>
    <x v="5"/>
    <s v="Consignment"/>
    <s v="04"/>
    <m/>
    <m/>
  </r>
  <r>
    <s v="4508046987_00200"/>
    <x v="5"/>
    <s v="Consignment"/>
    <s v="04"/>
    <m/>
    <m/>
  </r>
  <r>
    <s v="4508046987_00210"/>
    <x v="5"/>
    <s v="Consignment"/>
    <s v="04"/>
    <m/>
    <m/>
  </r>
  <r>
    <s v="4508046987_00220"/>
    <x v="5"/>
    <s v="Consignment"/>
    <s v="04"/>
    <m/>
    <m/>
  </r>
  <r>
    <s v="4508046987_00230"/>
    <x v="5"/>
    <s v="Consignment"/>
    <s v="04"/>
    <m/>
    <m/>
  </r>
  <r>
    <s v="4508046987_00240"/>
    <x v="5"/>
    <s v="Consignment"/>
    <s v="04"/>
    <m/>
    <m/>
  </r>
  <r>
    <s v="4508046987_00250"/>
    <x v="5"/>
    <s v="Consignment"/>
    <s v="04"/>
    <m/>
    <m/>
  </r>
  <r>
    <s v="4508046987_00260"/>
    <x v="5"/>
    <s v="Consignment"/>
    <s v="04"/>
    <m/>
    <m/>
  </r>
  <r>
    <s v="4508046987_00270"/>
    <x v="5"/>
    <s v="Consignment"/>
    <s v="04"/>
    <m/>
    <m/>
  </r>
  <r>
    <s v="4508046987_00280"/>
    <x v="5"/>
    <s v="Consignment"/>
    <s v="04"/>
    <m/>
    <m/>
  </r>
  <r>
    <s v="4508046987_00290"/>
    <x v="5"/>
    <s v="Consignment"/>
    <s v="04"/>
    <m/>
    <m/>
  </r>
  <r>
    <s v="4508046987_00300"/>
    <x v="5"/>
    <s v="Consignment"/>
    <s v="04"/>
    <m/>
    <m/>
  </r>
  <r>
    <s v="4508046987_00320"/>
    <x v="5"/>
    <s v="Consignment"/>
    <s v="04"/>
    <m/>
    <m/>
  </r>
  <r>
    <s v="4508046987_00330"/>
    <x v="5"/>
    <s v="Consignment"/>
    <s v="04"/>
    <m/>
    <m/>
  </r>
  <r>
    <s v="4508046987_00340"/>
    <x v="5"/>
    <s v="Consignment"/>
    <s v="04"/>
    <m/>
    <m/>
  </r>
  <r>
    <s v="4508046987_00350"/>
    <x v="5"/>
    <s v="Consignment"/>
    <s v="04"/>
    <m/>
    <m/>
  </r>
  <r>
    <s v="4508046987_00370"/>
    <x v="5"/>
    <s v="Consignment"/>
    <s v="04"/>
    <m/>
    <m/>
  </r>
  <r>
    <s v="4508046987_00380"/>
    <x v="5"/>
    <s v="Consignment"/>
    <s v="04"/>
    <m/>
    <m/>
  </r>
  <r>
    <s v="4508046987_00400"/>
    <x v="5"/>
    <s v="Consignment"/>
    <s v="04"/>
    <m/>
    <m/>
  </r>
  <r>
    <s v="4508046987_00410"/>
    <x v="5"/>
    <s v="Consignment"/>
    <s v="04"/>
    <m/>
    <m/>
  </r>
  <r>
    <s v="4508046987_00420"/>
    <x v="5"/>
    <s v="Consignment"/>
    <s v="04"/>
    <m/>
    <m/>
  </r>
  <r>
    <s v="4508046987_00440"/>
    <x v="5"/>
    <s v="Consignment"/>
    <s v="04"/>
    <m/>
    <m/>
  </r>
  <r>
    <s v="4508046987_00450"/>
    <x v="5"/>
    <s v="Consignment"/>
    <s v="04"/>
    <m/>
    <m/>
  </r>
  <r>
    <s v="4508046987_00460"/>
    <x v="5"/>
    <s v="Consignment"/>
    <s v="04"/>
    <m/>
    <m/>
  </r>
  <r>
    <s v="4508046987_00470"/>
    <x v="5"/>
    <s v="Consignment"/>
    <s v="04"/>
    <m/>
    <m/>
  </r>
  <r>
    <s v="4508046987_00490"/>
    <x v="5"/>
    <s v="Consignment"/>
    <s v="04"/>
    <m/>
    <m/>
  </r>
  <r>
    <s v="4508046987_00500"/>
    <x v="5"/>
    <s v="Consignment"/>
    <s v="04"/>
    <m/>
    <m/>
  </r>
  <r>
    <s v="4508046987_00510"/>
    <x v="5"/>
    <s v="Consignment"/>
    <s v="04"/>
    <m/>
    <m/>
  </r>
  <r>
    <s v="4508046987_00520"/>
    <x v="5"/>
    <s v="Consignment"/>
    <s v="04"/>
    <m/>
    <m/>
  </r>
  <r>
    <s v="4508046987_00530"/>
    <x v="5"/>
    <s v="Consignment"/>
    <s v="04"/>
    <m/>
    <m/>
  </r>
  <r>
    <s v="4508046987_00540"/>
    <x v="5"/>
    <s v="Consignment"/>
    <s v="04"/>
    <m/>
    <m/>
  </r>
  <r>
    <s v="4508046987_00550"/>
    <x v="5"/>
    <s v="Consignment"/>
    <s v="04"/>
    <m/>
    <m/>
  </r>
  <r>
    <s v="4508046987_00560"/>
    <x v="5"/>
    <s v="Consignment"/>
    <s v="04"/>
    <m/>
    <m/>
  </r>
  <r>
    <s v="4508046987_00570"/>
    <x v="5"/>
    <s v="Consignment"/>
    <s v="04"/>
    <m/>
    <m/>
  </r>
  <r>
    <s v="4508046987_00580"/>
    <x v="5"/>
    <s v="Consignment"/>
    <s v="04"/>
    <m/>
    <m/>
  </r>
  <r>
    <s v="4508046987_00590"/>
    <x v="5"/>
    <s v="Consignment"/>
    <s v="04"/>
    <m/>
    <m/>
  </r>
  <r>
    <s v="4508046987_00600"/>
    <x v="5"/>
    <s v="Consignment"/>
    <s v="04"/>
    <m/>
    <m/>
  </r>
  <r>
    <s v="4508046987_00610"/>
    <x v="5"/>
    <s v="Consignment"/>
    <s v="04"/>
    <m/>
    <m/>
  </r>
  <r>
    <s v="4508046987_00620"/>
    <x v="5"/>
    <s v="Consignment"/>
    <s v="04"/>
    <m/>
    <m/>
  </r>
  <r>
    <s v="4508046987_00630"/>
    <x v="5"/>
    <s v="Consignment"/>
    <s v="04"/>
    <m/>
    <m/>
  </r>
  <r>
    <s v="4508046987_00640"/>
    <x v="5"/>
    <s v="Consignment"/>
    <s v="04"/>
    <m/>
    <m/>
  </r>
  <r>
    <s v="4508046987_00650"/>
    <x v="5"/>
    <s v="Consignment"/>
    <s v="04"/>
    <m/>
    <m/>
  </r>
  <r>
    <s v="4508046987_00660"/>
    <x v="5"/>
    <s v="Consignment"/>
    <s v="04"/>
    <m/>
    <m/>
  </r>
  <r>
    <s v="4508046987_00670"/>
    <x v="5"/>
    <s v="Consignment"/>
    <s v="04"/>
    <m/>
    <m/>
  </r>
  <r>
    <s v="4508046987_00680"/>
    <x v="5"/>
    <s v="Consignment"/>
    <s v="04"/>
    <m/>
    <m/>
  </r>
  <r>
    <s v="4508046987_00690"/>
    <x v="5"/>
    <s v="Consignment"/>
    <s v="04"/>
    <m/>
    <m/>
  </r>
  <r>
    <s v="4508046988_00010"/>
    <x v="3"/>
    <s v="3-way match, invoice before GR (without SRM, Item Type: Standard)"/>
    <s v="02"/>
    <s v="02_02"/>
    <s v="02_02_01"/>
  </r>
  <r>
    <s v="4508046989_00010"/>
    <x v="7"/>
    <s v="3-way match, invoice before GR (without SRM, Item Type: Third-Party)"/>
    <s v="02"/>
    <s v="02_02"/>
    <s v="02_02_03"/>
  </r>
  <r>
    <s v="4508046990_00010"/>
    <x v="7"/>
    <s v="3-way match, invoice before GR (without SRM, Item Type: Third-Party)"/>
    <s v="02"/>
    <s v="02_02"/>
    <s v="02_02_03"/>
  </r>
  <r>
    <s v="4508046991_00010"/>
    <x v="9"/>
    <s v="3-way match, invoice after GR (without SRM, Item Type: Subcontracting and Third-Party)"/>
    <s v="01"/>
    <s v="01_02"/>
    <s v="01_02_03"/>
  </r>
  <r>
    <s v="4508046991_00020"/>
    <x v="7"/>
    <s v="3-way match, invoice before GR (without SRM, Item Type: Third-Party)"/>
    <s v="02"/>
    <s v="02_02"/>
    <s v="02_02_03"/>
  </r>
  <r>
    <s v="4508046991_00030"/>
    <x v="7"/>
    <s v="3-way match, invoice before GR (without SRM, Item Type: Third-Party)"/>
    <s v="02"/>
    <s v="02_02"/>
    <s v="02_02_03"/>
  </r>
  <r>
    <s v="4508046991_00040"/>
    <x v="7"/>
    <s v="3-way match, invoice before GR (without SRM, Item Type: Third-Party)"/>
    <s v="02"/>
    <s v="02_02"/>
    <s v="02_02_03"/>
  </r>
  <r>
    <s v="4508046992_00010"/>
    <x v="7"/>
    <s v="3-way match, invoice before GR (without SRM, Item Type: Third-Party)"/>
    <s v="02"/>
    <s v="02_02"/>
    <s v="02_02_03"/>
  </r>
  <r>
    <s v="4508046992_00020"/>
    <x v="9"/>
    <s v="3-way match, invoice after GR (without SRM, Item Type: Subcontracting and Third-Party)"/>
    <s v="01"/>
    <s v="01_02"/>
    <s v="01_02_03"/>
  </r>
  <r>
    <s v="4508046993_00010"/>
    <x v="7"/>
    <s v="3-way match, invoice before GR (without SRM, Item Type: Third-Party)"/>
    <s v="02"/>
    <s v="02_02"/>
    <s v="02_02_03"/>
  </r>
  <r>
    <s v="4508046993_00020"/>
    <x v="7"/>
    <s v="3-way match, invoice before GR (without SRM, Item Type: Third-Party)"/>
    <s v="02"/>
    <s v="02_02"/>
    <s v="02_02_03"/>
  </r>
  <r>
    <s v="4508046993_00030"/>
    <x v="7"/>
    <s v="3-way match, invoice before GR (without SRM, Item Type: Third-Party)"/>
    <s v="02"/>
    <s v="02_02"/>
    <s v="02_02_03"/>
  </r>
  <r>
    <s v="4508046994_00010"/>
    <x v="7"/>
    <s v="3-way match, invoice before GR (without SRM, Item Type: Third-Party)"/>
    <s v="02"/>
    <s v="02_02"/>
    <s v="02_02_03"/>
  </r>
  <r>
    <s v="4508046994_00020"/>
    <x v="7"/>
    <s v="3-way match, invoice before GR (without SRM, Item Type: Third-Party)"/>
    <s v="02"/>
    <s v="02_02"/>
    <s v="02_02_03"/>
  </r>
  <r>
    <s v="4508046995_00010"/>
    <x v="3"/>
    <s v="3-way match, invoice before GR (without SRM, Item Type: Standard)"/>
    <s v="02"/>
    <s v="02_02"/>
    <s v="02_02_01"/>
  </r>
  <r>
    <s v="4508046996_00010"/>
    <x v="3"/>
    <s v="3-way match, invoice before GR (without SRM, Item Type: Standard)"/>
    <s v="02"/>
    <s v="02_02"/>
    <s v="02_02_01"/>
  </r>
  <r>
    <s v="4508046997_00010"/>
    <x v="3"/>
    <s v="3-way match, invoice before GR (without SRM, Item Type: Standard)"/>
    <s v="02"/>
    <s v="02_02"/>
    <s v="02_02_01"/>
  </r>
  <r>
    <s v="4508046998_00010"/>
    <x v="5"/>
    <s v="Consignment"/>
    <s v="04"/>
    <m/>
    <m/>
  </r>
  <r>
    <s v="4508046998_00020"/>
    <x v="5"/>
    <s v="Consignment"/>
    <s v="04"/>
    <m/>
    <m/>
  </r>
  <r>
    <s v="4508046999_00010"/>
    <x v="3"/>
    <s v="3-way match, invoice before GR (without SRM, Item Type: Standard)"/>
    <s v="02"/>
    <s v="02_02"/>
    <s v="02_02_01"/>
  </r>
  <r>
    <s v="4508046999_00020"/>
    <x v="3"/>
    <s v="3-way match, invoice before GR (without SRM, Item Type: Standard)"/>
    <s v="02"/>
    <s v="02_02"/>
    <s v="02_02_01"/>
  </r>
  <r>
    <s v="4508046999_00030"/>
    <x v="3"/>
    <s v="3-way match, invoice before GR (without SRM, Item Type: Standard)"/>
    <s v="02"/>
    <s v="02_02"/>
    <s v="02_02_01"/>
  </r>
  <r>
    <s v="4508046999_00040"/>
    <x v="3"/>
    <s v="3-way match, invoice before GR (without SRM, Item Type: Standard)"/>
    <s v="02"/>
    <s v="02_02"/>
    <s v="02_02_01"/>
  </r>
  <r>
    <s v="4508046999_00050"/>
    <x v="3"/>
    <s v="3-way match, invoice before GR (without SRM, Item Type: Standard)"/>
    <s v="02"/>
    <s v="02_02"/>
    <s v="02_02_01"/>
  </r>
  <r>
    <s v="4508046999_00060"/>
    <x v="3"/>
    <s v="3-way match, invoice before GR (without SRM, Item Type: Standard)"/>
    <s v="02"/>
    <s v="02_02"/>
    <s v="02_02_01"/>
  </r>
  <r>
    <s v="4508047000_00010"/>
    <x v="5"/>
    <s v="Consignment"/>
    <s v="04"/>
    <m/>
    <m/>
  </r>
  <r>
    <s v="4508047000_00020"/>
    <x v="5"/>
    <s v="Consignment"/>
    <s v="04"/>
    <m/>
    <m/>
  </r>
  <r>
    <s v="4508047000_00030"/>
    <x v="5"/>
    <s v="Consignment"/>
    <s v="04"/>
    <m/>
    <m/>
  </r>
  <r>
    <s v="4508047000_00040"/>
    <x v="5"/>
    <s v="Consignment"/>
    <s v="04"/>
    <m/>
    <m/>
  </r>
  <r>
    <s v="4508047000_00050"/>
    <x v="5"/>
    <s v="Consignment"/>
    <s v="04"/>
    <m/>
    <m/>
  </r>
  <r>
    <s v="4508047000_00070"/>
    <x v="5"/>
    <s v="Consignment"/>
    <s v="04"/>
    <m/>
    <m/>
  </r>
  <r>
    <s v="4508047000_00080"/>
    <x v="5"/>
    <s v="Consignment"/>
    <s v="04"/>
    <m/>
    <m/>
  </r>
  <r>
    <s v="4508047000_00090"/>
    <x v="5"/>
    <s v="Consignment"/>
    <s v="04"/>
    <m/>
    <m/>
  </r>
  <r>
    <s v="4508047000_00100"/>
    <x v="5"/>
    <s v="Consignment"/>
    <s v="04"/>
    <m/>
    <m/>
  </r>
  <r>
    <s v="4508047000_00110"/>
    <x v="5"/>
    <s v="Consignment"/>
    <s v="04"/>
    <m/>
    <m/>
  </r>
  <r>
    <s v="4508047000_00120"/>
    <x v="5"/>
    <s v="Consignment"/>
    <s v="04"/>
    <m/>
    <m/>
  </r>
  <r>
    <s v="4508047000_00130"/>
    <x v="5"/>
    <s v="Consignment"/>
    <s v="04"/>
    <m/>
    <m/>
  </r>
  <r>
    <s v="4508047000_00140"/>
    <x v="5"/>
    <s v="Consignment"/>
    <s v="04"/>
    <m/>
    <m/>
  </r>
  <r>
    <s v="4508047000_00150"/>
    <x v="5"/>
    <s v="Consignment"/>
    <s v="04"/>
    <m/>
    <m/>
  </r>
  <r>
    <s v="4508047000_00160"/>
    <x v="5"/>
    <s v="Consignment"/>
    <s v="04"/>
    <m/>
    <m/>
  </r>
  <r>
    <s v="4508047000_00170"/>
    <x v="5"/>
    <s v="Consignment"/>
    <s v="04"/>
    <m/>
    <m/>
  </r>
  <r>
    <s v="4508047000_00180"/>
    <x v="5"/>
    <s v="Consignment"/>
    <s v="04"/>
    <m/>
    <m/>
  </r>
  <r>
    <s v="4508047000_00190"/>
    <x v="5"/>
    <s v="Consignment"/>
    <s v="04"/>
    <m/>
    <m/>
  </r>
  <r>
    <s v="4508047000_00200"/>
    <x v="5"/>
    <s v="Consignment"/>
    <s v="04"/>
    <m/>
    <m/>
  </r>
  <r>
    <s v="4508047000_00210"/>
    <x v="5"/>
    <s v="Consignment"/>
    <s v="04"/>
    <m/>
    <m/>
  </r>
  <r>
    <s v="4508047000_00220"/>
    <x v="5"/>
    <s v="Consignment"/>
    <s v="04"/>
    <m/>
    <m/>
  </r>
  <r>
    <s v="4508047001_00010"/>
    <x v="3"/>
    <s v="3-way match, invoice before GR (without SRM, Item Type: Standard)"/>
    <s v="02"/>
    <s v="02_02"/>
    <s v="02_02_01"/>
  </r>
  <r>
    <s v="4508047001_00020"/>
    <x v="3"/>
    <s v="3-way match, invoice before GR (without SRM, Item Type: Standard)"/>
    <s v="02"/>
    <s v="02_02"/>
    <s v="02_02_01"/>
  </r>
  <r>
    <s v="4508047003_00010"/>
    <x v="6"/>
    <s v="3-way match, invoice after GR (without SRM; Item Type: Service)"/>
    <s v="01"/>
    <s v="01_02"/>
    <s v="01_02_01"/>
  </r>
  <r>
    <s v="4508047004_00010"/>
    <x v="3"/>
    <s v="3-way match, invoice before GR (without SRM, Item Type: Standard)"/>
    <s v="02"/>
    <s v="02_02"/>
    <s v="02_02_01"/>
  </r>
  <r>
    <s v="4508047005_00010"/>
    <x v="4"/>
    <s v="3-way match, invoice after GR (without SRM, Item Type: Standard)"/>
    <s v="01"/>
    <s v="01_02"/>
    <s v="01_02_02"/>
  </r>
  <r>
    <s v="4508047018_00010"/>
    <x v="3"/>
    <s v="3-way match, invoice before GR (without SRM, Item Type: Standard)"/>
    <s v="02"/>
    <s v="02_02"/>
    <s v="02_02_01"/>
  </r>
  <r>
    <s v="4508047018_00020"/>
    <x v="3"/>
    <s v="3-way match, invoice before GR (without SRM, Item Type: Standard)"/>
    <s v="02"/>
    <s v="02_02"/>
    <s v="02_02_01"/>
  </r>
  <r>
    <s v="4508047018_00030"/>
    <x v="3"/>
    <s v="3-way match, invoice before GR (without SRM, Item Type: Standard)"/>
    <s v="02"/>
    <s v="02_02"/>
    <s v="02_02_01"/>
  </r>
  <r>
    <s v="4508047018_00040"/>
    <x v="3"/>
    <s v="3-way match, invoice before GR (without SRM, Item Type: Standard)"/>
    <s v="02"/>
    <s v="02_02"/>
    <s v="02_02_01"/>
  </r>
  <r>
    <s v="4508047019_00010"/>
    <x v="3"/>
    <s v="3-way match, invoice before GR (without SRM, Item Type: Standard)"/>
    <s v="02"/>
    <s v="02_02"/>
    <s v="02_02_01"/>
  </r>
  <r>
    <s v="4508047019_00020"/>
    <x v="3"/>
    <s v="3-way match, invoice before GR (without SRM, Item Type: Standard)"/>
    <s v="02"/>
    <s v="02_02"/>
    <s v="02_02_01"/>
  </r>
  <r>
    <s v="4508047020_00010"/>
    <x v="3"/>
    <s v="3-way match, invoice before GR (without SRM, Item Type: Standard)"/>
    <s v="02"/>
    <s v="02_02"/>
    <s v="02_02_01"/>
  </r>
  <r>
    <s v="4508047022_00010"/>
    <x v="3"/>
    <s v="3-way match, invoice before GR (without SRM, Item Type: Standard)"/>
    <s v="02"/>
    <s v="02_02"/>
    <s v="02_02_01"/>
  </r>
  <r>
    <s v="4508047023_00020"/>
    <x v="3"/>
    <s v="3-way match, invoice before GR (without SRM, Item Type: Standard)"/>
    <s v="02"/>
    <s v="02_02"/>
    <s v="02_02_01"/>
  </r>
  <r>
    <s v="4508047023_00030"/>
    <x v="3"/>
    <s v="3-way match, invoice before GR (without SRM, Item Type: Standard)"/>
    <s v="02"/>
    <s v="02_02"/>
    <s v="02_02_01"/>
  </r>
  <r>
    <s v="4508047023_00040"/>
    <x v="3"/>
    <s v="3-way match, invoice before GR (without SRM, Item Type: Standard)"/>
    <s v="02"/>
    <s v="02_02"/>
    <s v="02_02_01"/>
  </r>
  <r>
    <s v="4508047023_00050"/>
    <x v="3"/>
    <s v="3-way match, invoice before GR (without SRM, Item Type: Standard)"/>
    <s v="02"/>
    <s v="02_02"/>
    <s v="02_02_01"/>
  </r>
  <r>
    <s v="4508047023_00060"/>
    <x v="3"/>
    <s v="3-way match, invoice before GR (without SRM, Item Type: Standard)"/>
    <s v="02"/>
    <s v="02_02"/>
    <s v="02_02_01"/>
  </r>
  <r>
    <s v="4508047023_00070"/>
    <x v="3"/>
    <s v="3-way match, invoice before GR (without SRM, Item Type: Standard)"/>
    <s v="02"/>
    <s v="02_02"/>
    <s v="02_02_01"/>
  </r>
  <r>
    <s v="4508047023_00080"/>
    <x v="3"/>
    <s v="3-way match, invoice before GR (without SRM, Item Type: Standard)"/>
    <s v="02"/>
    <s v="02_02"/>
    <s v="02_02_01"/>
  </r>
  <r>
    <s v="4508047023_00090"/>
    <x v="3"/>
    <s v="3-way match, invoice before GR (without SRM, Item Type: Standard)"/>
    <s v="02"/>
    <s v="02_02"/>
    <s v="02_02_01"/>
  </r>
  <r>
    <s v="4508047023_00100"/>
    <x v="3"/>
    <s v="3-way match, invoice before GR (without SRM, Item Type: Standard)"/>
    <s v="02"/>
    <s v="02_02"/>
    <s v="02_02_01"/>
  </r>
  <r>
    <s v="4508047023_00110"/>
    <x v="3"/>
    <s v="3-way match, invoice before GR (without SRM, Item Type: Standard)"/>
    <s v="02"/>
    <s v="02_02"/>
    <s v="02_02_01"/>
  </r>
  <r>
    <s v="4508047023_00120"/>
    <x v="3"/>
    <s v="3-way match, invoice before GR (without SRM, Item Type: Standard)"/>
    <s v="02"/>
    <s v="02_02"/>
    <s v="02_02_01"/>
  </r>
  <r>
    <s v="4508047023_00130"/>
    <x v="3"/>
    <s v="3-way match, invoice before GR (without SRM, Item Type: Standard)"/>
    <s v="02"/>
    <s v="02_02"/>
    <s v="02_02_01"/>
  </r>
  <r>
    <s v="4508047023_00140"/>
    <x v="3"/>
    <s v="3-way match, invoice before GR (without SRM, Item Type: Standard)"/>
    <s v="02"/>
    <s v="02_02"/>
    <s v="02_02_01"/>
  </r>
  <r>
    <s v="4508047023_00150"/>
    <x v="3"/>
    <s v="3-way match, invoice before GR (without SRM, Item Type: Standard)"/>
    <s v="02"/>
    <s v="02_02"/>
    <s v="02_02_01"/>
  </r>
  <r>
    <s v="4508047023_00160"/>
    <x v="3"/>
    <s v="3-way match, invoice before GR (without SRM, Item Type: Standard)"/>
    <s v="02"/>
    <s v="02_02"/>
    <s v="02_02_01"/>
  </r>
  <r>
    <s v="4508047023_00170"/>
    <x v="3"/>
    <s v="3-way match, invoice before GR (without SRM, Item Type: Standard)"/>
    <s v="02"/>
    <s v="02_02"/>
    <s v="02_02_01"/>
  </r>
  <r>
    <s v="4508047023_00180"/>
    <x v="3"/>
    <s v="3-way match, invoice before GR (without SRM, Item Type: Standard)"/>
    <s v="02"/>
    <s v="02_02"/>
    <s v="02_02_01"/>
  </r>
  <r>
    <s v="4508047023_00190"/>
    <x v="3"/>
    <s v="3-way match, invoice before GR (without SRM, Item Type: Standard)"/>
    <s v="02"/>
    <s v="02_02"/>
    <s v="02_02_01"/>
  </r>
  <r>
    <s v="4508047023_00200"/>
    <x v="3"/>
    <s v="3-way match, invoice before GR (without SRM, Item Type: Standard)"/>
    <s v="02"/>
    <s v="02_02"/>
    <s v="02_02_01"/>
  </r>
  <r>
    <s v="4508047023_00210"/>
    <x v="3"/>
    <s v="3-way match, invoice before GR (without SRM, Item Type: Standard)"/>
    <s v="02"/>
    <s v="02_02"/>
    <s v="02_02_01"/>
  </r>
  <r>
    <s v="4508047023_00220"/>
    <x v="3"/>
    <s v="3-way match, invoice before GR (without SRM, Item Type: Standard)"/>
    <s v="02"/>
    <s v="02_02"/>
    <s v="02_02_01"/>
  </r>
  <r>
    <s v="4508047023_00230"/>
    <x v="3"/>
    <s v="3-way match, invoice before GR (without SRM, Item Type: Standard)"/>
    <s v="02"/>
    <s v="02_02"/>
    <s v="02_02_01"/>
  </r>
  <r>
    <s v="4508047023_00240"/>
    <x v="3"/>
    <s v="3-way match, invoice before GR (without SRM, Item Type: Standard)"/>
    <s v="02"/>
    <s v="02_02"/>
    <s v="02_02_01"/>
  </r>
  <r>
    <s v="4508047023_00250"/>
    <x v="3"/>
    <s v="3-way match, invoice before GR (without SRM, Item Type: Standard)"/>
    <s v="02"/>
    <s v="02_02"/>
    <s v="02_02_01"/>
  </r>
  <r>
    <s v="4508047023_00260"/>
    <x v="3"/>
    <s v="3-way match, invoice before GR (without SRM, Item Type: Standard)"/>
    <s v="02"/>
    <s v="02_02"/>
    <s v="02_02_01"/>
  </r>
  <r>
    <s v="4508047023_00270"/>
    <x v="3"/>
    <s v="3-way match, invoice before GR (without SRM, Item Type: Standard)"/>
    <s v="02"/>
    <s v="02_02"/>
    <s v="02_02_01"/>
  </r>
  <r>
    <s v="4508047023_00280"/>
    <x v="3"/>
    <s v="3-way match, invoice before GR (without SRM, Item Type: Standard)"/>
    <s v="02"/>
    <s v="02_02"/>
    <s v="02_02_01"/>
  </r>
  <r>
    <s v="4508047023_00290"/>
    <x v="3"/>
    <s v="3-way match, invoice before GR (without SRM, Item Type: Standard)"/>
    <s v="02"/>
    <s v="02_02"/>
    <s v="02_02_01"/>
  </r>
  <r>
    <s v="4508047023_00300"/>
    <x v="3"/>
    <s v="3-way match, invoice before GR (without SRM, Item Type: Standard)"/>
    <s v="02"/>
    <s v="02_02"/>
    <s v="02_02_01"/>
  </r>
  <r>
    <s v="4508047023_00310"/>
    <x v="3"/>
    <s v="3-way match, invoice before GR (without SRM, Item Type: Standard)"/>
    <s v="02"/>
    <s v="02_02"/>
    <s v="02_02_01"/>
  </r>
  <r>
    <s v="4508047023_00320"/>
    <x v="3"/>
    <s v="3-way match, invoice before GR (without SRM, Item Type: Standard)"/>
    <s v="02"/>
    <s v="02_02"/>
    <s v="02_02_01"/>
  </r>
  <r>
    <s v="4508047023_00330"/>
    <x v="3"/>
    <s v="3-way match, invoice before GR (without SRM, Item Type: Standard)"/>
    <s v="02"/>
    <s v="02_02"/>
    <s v="02_02_01"/>
  </r>
  <r>
    <s v="4508047023_00340"/>
    <x v="3"/>
    <s v="3-way match, invoice before GR (without SRM, Item Type: Standard)"/>
    <s v="02"/>
    <s v="02_02"/>
    <s v="02_02_01"/>
  </r>
  <r>
    <s v="4508047023_00350"/>
    <x v="3"/>
    <s v="3-way match, invoice before GR (without SRM, Item Type: Standard)"/>
    <s v="02"/>
    <s v="02_02"/>
    <s v="02_02_01"/>
  </r>
  <r>
    <s v="4508047024_00010"/>
    <x v="3"/>
    <s v="3-way match, invoice before GR (without SRM, Item Type: Standard)"/>
    <s v="02"/>
    <s v="02_02"/>
    <s v="02_02_01"/>
  </r>
  <r>
    <s v="4508047025_00010"/>
    <x v="3"/>
    <s v="3-way match, invoice before GR (without SRM, Item Type: Standard)"/>
    <s v="02"/>
    <s v="02_02"/>
    <s v="02_02_01"/>
  </r>
  <r>
    <s v="4508047026_00010"/>
    <x v="3"/>
    <s v="3-way match, invoice before GR (without SRM, Item Type: Standard)"/>
    <s v="02"/>
    <s v="02_02"/>
    <s v="02_02_01"/>
  </r>
  <r>
    <s v="4508047026_00020"/>
    <x v="3"/>
    <s v="3-way match, invoice before GR (without SRM, Item Type: Standard)"/>
    <s v="02"/>
    <s v="02_02"/>
    <s v="02_02_01"/>
  </r>
  <r>
    <s v="4508047026_00030"/>
    <x v="3"/>
    <s v="3-way match, invoice before GR (without SRM, Item Type: Standard)"/>
    <s v="02"/>
    <s v="02_02"/>
    <s v="02_02_01"/>
  </r>
  <r>
    <s v="4508047026_00040"/>
    <x v="3"/>
    <s v="3-way match, invoice before GR (without SRM, Item Type: Standard)"/>
    <s v="02"/>
    <s v="02_02"/>
    <s v="02_02_01"/>
  </r>
  <r>
    <s v="4508047026_00050"/>
    <x v="3"/>
    <s v="3-way match, invoice before GR (without SRM, Item Type: Standard)"/>
    <s v="02"/>
    <s v="02_02"/>
    <s v="02_02_01"/>
  </r>
  <r>
    <s v="4508047026_00060"/>
    <x v="3"/>
    <s v="3-way match, invoice before GR (without SRM, Item Type: Standard)"/>
    <s v="02"/>
    <s v="02_02"/>
    <s v="02_02_01"/>
  </r>
  <r>
    <s v="4508047026_00070"/>
    <x v="3"/>
    <s v="3-way match, invoice before GR (without SRM, Item Type: Standard)"/>
    <s v="02"/>
    <s v="02_02"/>
    <s v="02_02_01"/>
  </r>
  <r>
    <s v="4508047026_00080"/>
    <x v="3"/>
    <s v="3-way match, invoice before GR (without SRM, Item Type: Standard)"/>
    <s v="02"/>
    <s v="02_02"/>
    <s v="02_02_01"/>
  </r>
  <r>
    <s v="4508047027_00010"/>
    <x v="3"/>
    <s v="3-way match, invoice before GR (without SRM, Item Type: Standard)"/>
    <s v="02"/>
    <s v="02_02"/>
    <s v="02_02_01"/>
  </r>
  <r>
    <s v="4508047027_00020"/>
    <x v="3"/>
    <s v="3-way match, invoice before GR (without SRM, Item Type: Standard)"/>
    <s v="02"/>
    <s v="02_02"/>
    <s v="02_02_01"/>
  </r>
  <r>
    <s v="4508047027_00030"/>
    <x v="3"/>
    <s v="3-way match, invoice before GR (without SRM, Item Type: Standard)"/>
    <s v="02"/>
    <s v="02_02"/>
    <s v="02_02_01"/>
  </r>
  <r>
    <s v="4508047028_00010"/>
    <x v="3"/>
    <s v="3-way match, invoice before GR (without SRM, Item Type: Standard)"/>
    <s v="02"/>
    <s v="02_02"/>
    <s v="02_02_01"/>
  </r>
  <r>
    <s v="4508047029_00010"/>
    <x v="3"/>
    <s v="3-way match, invoice before GR (without SRM, Item Type: Standard)"/>
    <s v="02"/>
    <s v="02_02"/>
    <s v="02_02_01"/>
  </r>
  <r>
    <s v="4508047029_00020"/>
    <x v="3"/>
    <s v="3-way match, invoice before GR (without SRM, Item Type: Standard)"/>
    <s v="02"/>
    <s v="02_02"/>
    <s v="02_02_01"/>
  </r>
  <r>
    <s v="4508047029_00030"/>
    <x v="3"/>
    <s v="3-way match, invoice before GR (without SRM, Item Type: Standard)"/>
    <s v="02"/>
    <s v="02_02"/>
    <s v="02_02_01"/>
  </r>
  <r>
    <s v="4508047029_00040"/>
    <x v="3"/>
    <s v="3-way match, invoice before GR (without SRM, Item Type: Standard)"/>
    <s v="02"/>
    <s v="02_02"/>
    <s v="02_02_01"/>
  </r>
  <r>
    <s v="4508047029_00050"/>
    <x v="3"/>
    <s v="3-way match, invoice before GR (without SRM, Item Type: Standard)"/>
    <s v="02"/>
    <s v="02_02"/>
    <s v="02_02_01"/>
  </r>
  <r>
    <s v="4508047029_00060"/>
    <x v="3"/>
    <s v="3-way match, invoice before GR (without SRM, Item Type: Standard)"/>
    <s v="02"/>
    <s v="02_02"/>
    <s v="02_02_01"/>
  </r>
  <r>
    <s v="4508047030_00010"/>
    <x v="4"/>
    <s v="3-way match, invoice after GR (without SRM, Item Type: Standard)"/>
    <s v="01"/>
    <s v="01_02"/>
    <s v="01_02_02"/>
  </r>
  <r>
    <s v="4508047030_00020"/>
    <x v="3"/>
    <s v="3-way match, invoice before GR (without SRM, Item Type: Standard)"/>
    <s v="02"/>
    <s v="02_02"/>
    <s v="02_02_01"/>
  </r>
  <r>
    <s v="4508047030_00030"/>
    <x v="3"/>
    <s v="3-way match, invoice before GR (without SRM, Item Type: Standard)"/>
    <s v="02"/>
    <s v="02_02"/>
    <s v="02_02_01"/>
  </r>
  <r>
    <s v="4508047030_00040"/>
    <x v="3"/>
    <s v="3-way match, invoice before GR (without SRM, Item Type: Standard)"/>
    <s v="02"/>
    <s v="02_02"/>
    <s v="02_02_01"/>
  </r>
  <r>
    <s v="4508047030_00050"/>
    <x v="3"/>
    <s v="3-way match, invoice before GR (without SRM, Item Type: Standard)"/>
    <s v="02"/>
    <s v="02_02"/>
    <s v="02_02_01"/>
  </r>
  <r>
    <s v="4508047030_00060"/>
    <x v="4"/>
    <s v="3-way match, invoice after GR (without SRM, Item Type: Standard)"/>
    <s v="01"/>
    <s v="01_02"/>
    <s v="01_02_02"/>
  </r>
  <r>
    <s v="4508047030_00070"/>
    <x v="3"/>
    <s v="3-way match, invoice before GR (without SRM, Item Type: Standard)"/>
    <s v="02"/>
    <s v="02_02"/>
    <s v="02_02_01"/>
  </r>
  <r>
    <s v="4508047030_00080"/>
    <x v="4"/>
    <s v="3-way match, invoice after GR (without SRM, Item Type: Standard)"/>
    <s v="01"/>
    <s v="01_02"/>
    <s v="01_02_02"/>
  </r>
  <r>
    <s v="4508047030_00090"/>
    <x v="4"/>
    <s v="3-way match, invoice after GR (without SRM, Item Type: Standard)"/>
    <s v="01"/>
    <s v="01_02"/>
    <s v="01_02_02"/>
  </r>
  <r>
    <s v="4508047030_00100"/>
    <x v="4"/>
    <s v="3-way match, invoice after GR (without SRM, Item Type: Standard)"/>
    <s v="01"/>
    <s v="01_02"/>
    <s v="01_02_02"/>
  </r>
  <r>
    <s v="4508047030_00110"/>
    <x v="4"/>
    <s v="3-way match, invoice after GR (without SRM, Item Type: Standard)"/>
    <s v="01"/>
    <s v="01_02"/>
    <s v="01_02_02"/>
  </r>
  <r>
    <s v="4508047030_00120"/>
    <x v="4"/>
    <s v="3-way match, invoice after GR (without SRM, Item Type: Standard)"/>
    <s v="01"/>
    <s v="01_02"/>
    <s v="01_02_02"/>
  </r>
  <r>
    <s v="4508047030_00130"/>
    <x v="4"/>
    <s v="3-way match, invoice after GR (without SRM, Item Type: Standard)"/>
    <s v="01"/>
    <s v="01_02"/>
    <s v="01_02_02"/>
  </r>
  <r>
    <s v="4508047030_00150"/>
    <x v="4"/>
    <s v="3-way match, invoice after GR (without SRM, Item Type: Standard)"/>
    <s v="01"/>
    <s v="01_02"/>
    <s v="01_02_02"/>
  </r>
  <r>
    <s v="4508047030_00170"/>
    <x v="3"/>
    <s v="3-way match, invoice before GR (without SRM, Item Type: Standard)"/>
    <s v="02"/>
    <s v="02_02"/>
    <s v="02_02_01"/>
  </r>
  <r>
    <s v="4508047030_00180"/>
    <x v="3"/>
    <s v="3-way match, invoice before GR (without SRM, Item Type: Standard)"/>
    <s v="02"/>
    <s v="02_02"/>
    <s v="02_02_01"/>
  </r>
  <r>
    <s v="4508047030_00190"/>
    <x v="3"/>
    <s v="3-way match, invoice before GR (without SRM, Item Type: Standard)"/>
    <s v="02"/>
    <s v="02_02"/>
    <s v="02_02_01"/>
  </r>
  <r>
    <s v="4508047030_00200"/>
    <x v="3"/>
    <s v="3-way match, invoice before GR (without SRM, Item Type: Standard)"/>
    <s v="02"/>
    <s v="02_02"/>
    <s v="02_02_01"/>
  </r>
  <r>
    <s v="4508047030_00210"/>
    <x v="3"/>
    <s v="3-way match, invoice before GR (without SRM, Item Type: Standard)"/>
    <s v="02"/>
    <s v="02_02"/>
    <s v="02_02_01"/>
  </r>
  <r>
    <s v="4508047030_00220"/>
    <x v="3"/>
    <s v="3-way match, invoice before GR (without SRM, Item Type: Standard)"/>
    <s v="02"/>
    <s v="02_02"/>
    <s v="02_02_01"/>
  </r>
  <r>
    <s v="4508047030_00230"/>
    <x v="3"/>
    <s v="3-way match, invoice before GR (without SRM, Item Type: Standard)"/>
    <s v="02"/>
    <s v="02_02"/>
    <s v="02_02_01"/>
  </r>
  <r>
    <s v="4508047030_00240"/>
    <x v="3"/>
    <s v="3-way match, invoice before GR (without SRM, Item Type: Standard)"/>
    <s v="02"/>
    <s v="02_02"/>
    <s v="02_02_01"/>
  </r>
  <r>
    <s v="4508047030_00250"/>
    <x v="3"/>
    <s v="3-way match, invoice before GR (without SRM, Item Type: Standard)"/>
    <s v="02"/>
    <s v="02_02"/>
    <s v="02_02_01"/>
  </r>
  <r>
    <s v="4508047031_00010"/>
    <x v="3"/>
    <s v="3-way match, invoice before GR (without SRM, Item Type: Standard)"/>
    <s v="02"/>
    <s v="02_02"/>
    <s v="02_02_01"/>
  </r>
  <r>
    <s v="4508047031_00020"/>
    <x v="3"/>
    <s v="3-way match, invoice before GR (without SRM, Item Type: Standard)"/>
    <s v="02"/>
    <s v="02_02"/>
    <s v="02_02_01"/>
  </r>
  <r>
    <s v="4508047031_00030"/>
    <x v="3"/>
    <s v="3-way match, invoice before GR (without SRM, Item Type: Standard)"/>
    <s v="02"/>
    <s v="02_02"/>
    <s v="02_02_01"/>
  </r>
  <r>
    <s v="4508047031_00040"/>
    <x v="3"/>
    <s v="3-way match, invoice before GR (without SRM, Item Type: Standard)"/>
    <s v="02"/>
    <s v="02_02"/>
    <s v="02_02_01"/>
  </r>
  <r>
    <s v="4508047031_00050"/>
    <x v="3"/>
    <s v="3-way match, invoice before GR (without SRM, Item Type: Standard)"/>
    <s v="02"/>
    <s v="02_02"/>
    <s v="02_02_01"/>
  </r>
  <r>
    <s v="4508047031_00060"/>
    <x v="3"/>
    <s v="3-way match, invoice before GR (without SRM, Item Type: Standard)"/>
    <s v="02"/>
    <s v="02_02"/>
    <s v="02_02_01"/>
  </r>
  <r>
    <s v="4508047031_00070"/>
    <x v="3"/>
    <s v="3-way match, invoice before GR (without SRM, Item Type: Standard)"/>
    <s v="02"/>
    <s v="02_02"/>
    <s v="02_02_01"/>
  </r>
  <r>
    <s v="4508047031_00080"/>
    <x v="3"/>
    <s v="3-way match, invoice before GR (without SRM, Item Type: Standard)"/>
    <s v="02"/>
    <s v="02_02"/>
    <s v="02_02_01"/>
  </r>
  <r>
    <s v="4508047031_00090"/>
    <x v="3"/>
    <s v="3-way match, invoice before GR (without SRM, Item Type: Standard)"/>
    <s v="02"/>
    <s v="02_02"/>
    <s v="02_02_01"/>
  </r>
  <r>
    <s v="4508047031_00100"/>
    <x v="3"/>
    <s v="3-way match, invoice before GR (without SRM, Item Type: Standard)"/>
    <s v="02"/>
    <s v="02_02"/>
    <s v="02_02_01"/>
  </r>
  <r>
    <s v="4508047031_00110"/>
    <x v="3"/>
    <s v="3-way match, invoice before GR (without SRM, Item Type: Standard)"/>
    <s v="02"/>
    <s v="02_02"/>
    <s v="02_02_01"/>
  </r>
  <r>
    <s v="4508047032_00010"/>
    <x v="3"/>
    <s v="3-way match, invoice before GR (without SRM, Item Type: Standard)"/>
    <s v="02"/>
    <s v="02_02"/>
    <s v="02_02_01"/>
  </r>
  <r>
    <s v="4508047032_00020"/>
    <x v="3"/>
    <s v="3-way match, invoice before GR (without SRM, Item Type: Standard)"/>
    <s v="02"/>
    <s v="02_02"/>
    <s v="02_02_01"/>
  </r>
  <r>
    <s v="4508047032_00030"/>
    <x v="3"/>
    <s v="3-way match, invoice before GR (without SRM, Item Type: Standard)"/>
    <s v="02"/>
    <s v="02_02"/>
    <s v="02_02_01"/>
  </r>
  <r>
    <s v="4508047032_00040"/>
    <x v="3"/>
    <s v="3-way match, invoice before GR (without SRM, Item Type: Standard)"/>
    <s v="02"/>
    <s v="02_02"/>
    <s v="02_02_01"/>
  </r>
  <r>
    <s v="4508047033_00010"/>
    <x v="3"/>
    <s v="3-way match, invoice before GR (without SRM, Item Type: Standard)"/>
    <s v="02"/>
    <s v="02_02"/>
    <s v="02_02_01"/>
  </r>
  <r>
    <s v="4508047033_00020"/>
    <x v="3"/>
    <s v="3-way match, invoice before GR (without SRM, Item Type: Standard)"/>
    <s v="02"/>
    <s v="02_02"/>
    <s v="02_02_01"/>
  </r>
  <r>
    <s v="4508047033_00030"/>
    <x v="3"/>
    <s v="3-way match, invoice before GR (without SRM, Item Type: Standard)"/>
    <s v="02"/>
    <s v="02_02"/>
    <s v="02_02_01"/>
  </r>
  <r>
    <s v="4508047034_00010"/>
    <x v="3"/>
    <s v="3-way match, invoice before GR (without SRM, Item Type: Standard)"/>
    <s v="02"/>
    <s v="02_02"/>
    <s v="02_02_01"/>
  </r>
  <r>
    <s v="4508047034_00020"/>
    <x v="3"/>
    <s v="3-way match, invoice before GR (without SRM, Item Type: Standard)"/>
    <s v="02"/>
    <s v="02_02"/>
    <s v="02_02_01"/>
  </r>
  <r>
    <s v="4508047034_00030"/>
    <x v="3"/>
    <s v="3-way match, invoice before GR (without SRM, Item Type: Standard)"/>
    <s v="02"/>
    <s v="02_02"/>
    <s v="02_02_01"/>
  </r>
  <r>
    <s v="4508047035_00010"/>
    <x v="3"/>
    <s v="3-way match, invoice before GR (without SRM, Item Type: Standard)"/>
    <s v="02"/>
    <s v="02_02"/>
    <s v="02_02_01"/>
  </r>
  <r>
    <s v="4508047035_00020"/>
    <x v="3"/>
    <s v="3-way match, invoice before GR (without SRM, Item Type: Standard)"/>
    <s v="02"/>
    <s v="02_02"/>
    <s v="02_02_01"/>
  </r>
  <r>
    <s v="4508047035_00030"/>
    <x v="3"/>
    <s v="3-way match, invoice before GR (without SRM, Item Type: Standard)"/>
    <s v="02"/>
    <s v="02_02"/>
    <s v="02_02_01"/>
  </r>
  <r>
    <s v="4508047035_00040"/>
    <x v="3"/>
    <s v="3-way match, invoice before GR (without SRM, Item Type: Standard)"/>
    <s v="02"/>
    <s v="02_02"/>
    <s v="02_02_01"/>
  </r>
  <r>
    <s v="4508047035_00050"/>
    <x v="3"/>
    <s v="3-way match, invoice before GR (without SRM, Item Type: Standard)"/>
    <s v="02"/>
    <s v="02_02"/>
    <s v="02_02_01"/>
  </r>
  <r>
    <s v="4508047035_00060"/>
    <x v="3"/>
    <s v="3-way match, invoice before GR (without SRM, Item Type: Standard)"/>
    <s v="02"/>
    <s v="02_02"/>
    <s v="02_02_01"/>
  </r>
  <r>
    <s v="4508047036_00010"/>
    <x v="3"/>
    <s v="3-way match, invoice before GR (without SRM, Item Type: Standard)"/>
    <s v="02"/>
    <s v="02_02"/>
    <s v="02_02_01"/>
  </r>
  <r>
    <s v="4508047036_00020"/>
    <x v="3"/>
    <s v="3-way match, invoice before GR (without SRM, Item Type: Standard)"/>
    <s v="02"/>
    <s v="02_02"/>
    <s v="02_02_01"/>
  </r>
  <r>
    <s v="4508047036_00030"/>
    <x v="3"/>
    <s v="3-way match, invoice before GR (without SRM, Item Type: Standard)"/>
    <s v="02"/>
    <s v="02_02"/>
    <s v="02_02_01"/>
  </r>
  <r>
    <s v="4508047037_00010"/>
    <x v="3"/>
    <s v="3-way match, invoice before GR (without SRM, Item Type: Standard)"/>
    <s v="02"/>
    <s v="02_02"/>
    <s v="02_02_01"/>
  </r>
  <r>
    <s v="4508047037_00020"/>
    <x v="3"/>
    <s v="3-way match, invoice before GR (without SRM, Item Type: Standard)"/>
    <s v="02"/>
    <s v="02_02"/>
    <s v="02_02_01"/>
  </r>
  <r>
    <s v="4508047037_00030"/>
    <x v="3"/>
    <s v="3-way match, invoice before GR (without SRM, Item Type: Standard)"/>
    <s v="02"/>
    <s v="02_02"/>
    <s v="02_02_01"/>
  </r>
  <r>
    <s v="4508047037_00040"/>
    <x v="3"/>
    <s v="3-way match, invoice before GR (without SRM, Item Type: Standard)"/>
    <s v="02"/>
    <s v="02_02"/>
    <s v="02_02_01"/>
  </r>
  <r>
    <s v="4508047038_00010"/>
    <x v="3"/>
    <s v="3-way match, invoice before GR (without SRM, Item Type: Standard)"/>
    <s v="02"/>
    <s v="02_02"/>
    <s v="02_02_01"/>
  </r>
  <r>
    <s v="4508047038_00020"/>
    <x v="3"/>
    <s v="3-way match, invoice before GR (without SRM, Item Type: Standard)"/>
    <s v="02"/>
    <s v="02_02"/>
    <s v="02_02_01"/>
  </r>
  <r>
    <s v="4508047038_00030"/>
    <x v="3"/>
    <s v="3-way match, invoice before GR (without SRM, Item Type: Standard)"/>
    <s v="02"/>
    <s v="02_02"/>
    <s v="02_02_01"/>
  </r>
  <r>
    <s v="4508047038_00040"/>
    <x v="3"/>
    <s v="3-way match, invoice before GR (without SRM, Item Type: Standard)"/>
    <s v="02"/>
    <s v="02_02"/>
    <s v="02_02_01"/>
  </r>
  <r>
    <s v="4508047038_00050"/>
    <x v="3"/>
    <s v="3-way match, invoice before GR (without SRM, Item Type: Standard)"/>
    <s v="02"/>
    <s v="02_02"/>
    <s v="02_02_01"/>
  </r>
  <r>
    <s v="4508047038_00060"/>
    <x v="3"/>
    <s v="3-way match, invoice before GR (without SRM, Item Type: Standard)"/>
    <s v="02"/>
    <s v="02_02"/>
    <s v="02_02_01"/>
  </r>
  <r>
    <s v="4508047038_00070"/>
    <x v="3"/>
    <s v="3-way match, invoice before GR (without SRM, Item Type: Standard)"/>
    <s v="02"/>
    <s v="02_02"/>
    <s v="02_02_01"/>
  </r>
  <r>
    <s v="4508047038_00080"/>
    <x v="3"/>
    <s v="3-way match, invoice before GR (without SRM, Item Type: Standard)"/>
    <s v="02"/>
    <s v="02_02"/>
    <s v="02_02_01"/>
  </r>
  <r>
    <s v="4508047038_00090"/>
    <x v="3"/>
    <s v="3-way match, invoice before GR (without SRM, Item Type: Standard)"/>
    <s v="02"/>
    <s v="02_02"/>
    <s v="02_02_01"/>
  </r>
  <r>
    <s v="4508047038_00100"/>
    <x v="3"/>
    <s v="3-way match, invoice before GR (without SRM, Item Type: Standard)"/>
    <s v="02"/>
    <s v="02_02"/>
    <s v="02_02_01"/>
  </r>
  <r>
    <s v="4508047038_00110"/>
    <x v="3"/>
    <s v="3-way match, invoice before GR (without SRM, Item Type: Standard)"/>
    <s v="02"/>
    <s v="02_02"/>
    <s v="02_02_01"/>
  </r>
  <r>
    <s v="4508047038_00120"/>
    <x v="3"/>
    <s v="3-way match, invoice before GR (without SRM, Item Type: Standard)"/>
    <s v="02"/>
    <s v="02_02"/>
    <s v="02_02_01"/>
  </r>
  <r>
    <s v="4508047038_00130"/>
    <x v="3"/>
    <s v="3-way match, invoice before GR (without SRM, Item Type: Standard)"/>
    <s v="02"/>
    <s v="02_02"/>
    <s v="02_02_01"/>
  </r>
  <r>
    <s v="4508047038_00140"/>
    <x v="3"/>
    <s v="3-way match, invoice before GR (without SRM, Item Type: Standard)"/>
    <s v="02"/>
    <s v="02_02"/>
    <s v="02_02_01"/>
  </r>
  <r>
    <s v="4508047038_00150"/>
    <x v="3"/>
    <s v="3-way match, invoice before GR (without SRM, Item Type: Standard)"/>
    <s v="02"/>
    <s v="02_02"/>
    <s v="02_02_01"/>
  </r>
  <r>
    <s v="4508047038_00160"/>
    <x v="3"/>
    <s v="3-way match, invoice before GR (without SRM, Item Type: Standard)"/>
    <s v="02"/>
    <s v="02_02"/>
    <s v="02_02_01"/>
  </r>
  <r>
    <s v="4508047038_00170"/>
    <x v="3"/>
    <s v="3-way match, invoice before GR (without SRM, Item Type: Standard)"/>
    <s v="02"/>
    <s v="02_02"/>
    <s v="02_02_01"/>
  </r>
  <r>
    <s v="4508047038_00180"/>
    <x v="3"/>
    <s v="3-way match, invoice before GR (without SRM, Item Type: Standard)"/>
    <s v="02"/>
    <s v="02_02"/>
    <s v="02_02_01"/>
  </r>
  <r>
    <s v="4508047038_00190"/>
    <x v="3"/>
    <s v="3-way match, invoice before GR (without SRM, Item Type: Standard)"/>
    <s v="02"/>
    <s v="02_02"/>
    <s v="02_02_01"/>
  </r>
  <r>
    <s v="4508047038_00200"/>
    <x v="3"/>
    <s v="3-way match, invoice before GR (without SRM, Item Type: Standard)"/>
    <s v="02"/>
    <s v="02_02"/>
    <s v="02_02_01"/>
  </r>
  <r>
    <s v="4508047039_00010"/>
    <x v="3"/>
    <s v="3-way match, invoice before GR (without SRM, Item Type: Standard)"/>
    <s v="02"/>
    <s v="02_02"/>
    <s v="02_02_01"/>
  </r>
  <r>
    <s v="4508047039_00020"/>
    <x v="3"/>
    <s v="3-way match, invoice before GR (without SRM, Item Type: Standard)"/>
    <s v="02"/>
    <s v="02_02"/>
    <s v="02_02_01"/>
  </r>
  <r>
    <s v="4508047039_00030"/>
    <x v="3"/>
    <s v="3-way match, invoice before GR (without SRM, Item Type: Standard)"/>
    <s v="02"/>
    <s v="02_02"/>
    <s v="02_02_01"/>
  </r>
  <r>
    <s v="4508047040_00010"/>
    <x v="3"/>
    <s v="3-way match, invoice before GR (without SRM, Item Type: Standard)"/>
    <s v="02"/>
    <s v="02_02"/>
    <s v="02_02_01"/>
  </r>
  <r>
    <s v="4508047040_00020"/>
    <x v="3"/>
    <s v="3-way match, invoice before GR (without SRM, Item Type: Standard)"/>
    <s v="02"/>
    <s v="02_02"/>
    <s v="02_02_01"/>
  </r>
  <r>
    <s v="4508047040_00030"/>
    <x v="3"/>
    <s v="3-way match, invoice before GR (without SRM, Item Type: Standard)"/>
    <s v="02"/>
    <s v="02_02"/>
    <s v="02_02_01"/>
  </r>
  <r>
    <s v="4508047040_00040"/>
    <x v="3"/>
    <s v="3-way match, invoice before GR (without SRM, Item Type: Standard)"/>
    <s v="02"/>
    <s v="02_02"/>
    <s v="02_02_01"/>
  </r>
  <r>
    <s v="4508047040_00050"/>
    <x v="3"/>
    <s v="3-way match, invoice before GR (without SRM, Item Type: Standard)"/>
    <s v="02"/>
    <s v="02_02"/>
    <s v="02_02_01"/>
  </r>
  <r>
    <s v="4508047040_00060"/>
    <x v="3"/>
    <s v="3-way match, invoice before GR (without SRM, Item Type: Standard)"/>
    <s v="02"/>
    <s v="02_02"/>
    <s v="02_02_01"/>
  </r>
  <r>
    <s v="4508047040_00070"/>
    <x v="3"/>
    <s v="3-way match, invoice before GR (without SRM, Item Type: Standard)"/>
    <s v="02"/>
    <s v="02_02"/>
    <s v="02_02_01"/>
  </r>
  <r>
    <s v="4508047040_00080"/>
    <x v="3"/>
    <s v="3-way match, invoice before GR (without SRM, Item Type: Standard)"/>
    <s v="02"/>
    <s v="02_02"/>
    <s v="02_02_01"/>
  </r>
  <r>
    <s v="4508047040_00090"/>
    <x v="3"/>
    <s v="3-way match, invoice before GR (without SRM, Item Type: Standard)"/>
    <s v="02"/>
    <s v="02_02"/>
    <s v="02_02_01"/>
  </r>
  <r>
    <s v="4508047040_00100"/>
    <x v="3"/>
    <s v="3-way match, invoice before GR (without SRM, Item Type: Standard)"/>
    <s v="02"/>
    <s v="02_02"/>
    <s v="02_02_01"/>
  </r>
  <r>
    <s v="4508047041_00010"/>
    <x v="3"/>
    <s v="3-way match, invoice before GR (without SRM, Item Type: Standard)"/>
    <s v="02"/>
    <s v="02_02"/>
    <s v="02_02_01"/>
  </r>
  <r>
    <s v="4508047041_00020"/>
    <x v="3"/>
    <s v="3-way match, invoice before GR (without SRM, Item Type: Standard)"/>
    <s v="02"/>
    <s v="02_02"/>
    <s v="02_02_01"/>
  </r>
  <r>
    <s v="4508047041_00030"/>
    <x v="3"/>
    <s v="3-way match, invoice before GR (without SRM, Item Type: Standard)"/>
    <s v="02"/>
    <s v="02_02"/>
    <s v="02_02_01"/>
  </r>
  <r>
    <s v="4508047041_00040"/>
    <x v="3"/>
    <s v="3-way match, invoice before GR (without SRM, Item Type: Standard)"/>
    <s v="02"/>
    <s v="02_02"/>
    <s v="02_02_01"/>
  </r>
  <r>
    <s v="4508047041_00050"/>
    <x v="3"/>
    <s v="3-way match, invoice before GR (without SRM, Item Type: Standard)"/>
    <s v="02"/>
    <s v="02_02"/>
    <s v="02_02_01"/>
  </r>
  <r>
    <s v="4508047041_00060"/>
    <x v="3"/>
    <s v="3-way match, invoice before GR (without SRM, Item Type: Standard)"/>
    <s v="02"/>
    <s v="02_02"/>
    <s v="02_02_01"/>
  </r>
  <r>
    <s v="4508047041_00070"/>
    <x v="3"/>
    <s v="3-way match, invoice before GR (without SRM, Item Type: Standard)"/>
    <s v="02"/>
    <s v="02_02"/>
    <s v="02_02_01"/>
  </r>
  <r>
    <s v="4508047041_00080"/>
    <x v="3"/>
    <s v="3-way match, invoice before GR (without SRM, Item Type: Standard)"/>
    <s v="02"/>
    <s v="02_02"/>
    <s v="02_02_01"/>
  </r>
  <r>
    <s v="4508047041_00090"/>
    <x v="3"/>
    <s v="3-way match, invoice before GR (without SRM, Item Type: Standard)"/>
    <s v="02"/>
    <s v="02_02"/>
    <s v="02_02_01"/>
  </r>
  <r>
    <s v="4508047041_00100"/>
    <x v="3"/>
    <s v="3-way match, invoice before GR (without SRM, Item Type: Standard)"/>
    <s v="02"/>
    <s v="02_02"/>
    <s v="02_02_01"/>
  </r>
  <r>
    <s v="4508047041_00110"/>
    <x v="3"/>
    <s v="3-way match, invoice before GR (without SRM, Item Type: Standard)"/>
    <s v="02"/>
    <s v="02_02"/>
    <s v="02_02_01"/>
  </r>
  <r>
    <s v="4508047041_00120"/>
    <x v="3"/>
    <s v="3-way match, invoice before GR (without SRM, Item Type: Standard)"/>
    <s v="02"/>
    <s v="02_02"/>
    <s v="02_02_01"/>
  </r>
  <r>
    <s v="4508047041_00130"/>
    <x v="3"/>
    <s v="3-way match, invoice before GR (without SRM, Item Type: Standard)"/>
    <s v="02"/>
    <s v="02_02"/>
    <s v="02_02_01"/>
  </r>
  <r>
    <s v="4508047041_00140"/>
    <x v="3"/>
    <s v="3-way match, invoice before GR (without SRM, Item Type: Standard)"/>
    <s v="02"/>
    <s v="02_02"/>
    <s v="02_02_01"/>
  </r>
  <r>
    <s v="4508047041_00150"/>
    <x v="3"/>
    <s v="3-way match, invoice before GR (without SRM, Item Type: Standard)"/>
    <s v="02"/>
    <s v="02_02"/>
    <s v="02_02_01"/>
  </r>
  <r>
    <s v="4508047041_00160"/>
    <x v="3"/>
    <s v="3-way match, invoice before GR (without SRM, Item Type: Standard)"/>
    <s v="02"/>
    <s v="02_02"/>
    <s v="02_02_01"/>
  </r>
  <r>
    <s v="4508047041_00170"/>
    <x v="3"/>
    <s v="3-way match, invoice before GR (without SRM, Item Type: Standard)"/>
    <s v="02"/>
    <s v="02_02"/>
    <s v="02_02_01"/>
  </r>
  <r>
    <s v="4508047041_00180"/>
    <x v="3"/>
    <s v="3-way match, invoice before GR (without SRM, Item Type: Standard)"/>
    <s v="02"/>
    <s v="02_02"/>
    <s v="02_02_01"/>
  </r>
  <r>
    <s v="4508047041_00190"/>
    <x v="3"/>
    <s v="3-way match, invoice before GR (without SRM, Item Type: Standard)"/>
    <s v="02"/>
    <s v="02_02"/>
    <s v="02_02_01"/>
  </r>
  <r>
    <s v="4508047041_00200"/>
    <x v="3"/>
    <s v="3-way match, invoice before GR (without SRM, Item Type: Standard)"/>
    <s v="02"/>
    <s v="02_02"/>
    <s v="02_02_01"/>
  </r>
  <r>
    <s v="4508047041_00210"/>
    <x v="3"/>
    <s v="3-way match, invoice before GR (without SRM, Item Type: Standard)"/>
    <s v="02"/>
    <s v="02_02"/>
    <s v="02_02_01"/>
  </r>
  <r>
    <s v="4508047041_00220"/>
    <x v="3"/>
    <s v="3-way match, invoice before GR (without SRM, Item Type: Standard)"/>
    <s v="02"/>
    <s v="02_02"/>
    <s v="02_02_01"/>
  </r>
  <r>
    <s v="4508047041_00230"/>
    <x v="3"/>
    <s v="3-way match, invoice before GR (without SRM, Item Type: Standard)"/>
    <s v="02"/>
    <s v="02_02"/>
    <s v="02_02_01"/>
  </r>
  <r>
    <s v="4508047041_00240"/>
    <x v="3"/>
    <s v="3-way match, invoice before GR (without SRM, Item Type: Standard)"/>
    <s v="02"/>
    <s v="02_02"/>
    <s v="02_02_01"/>
  </r>
  <r>
    <s v="4508047041_00250"/>
    <x v="3"/>
    <s v="3-way match, invoice before GR (without SRM, Item Type: Standard)"/>
    <s v="02"/>
    <s v="02_02"/>
    <s v="02_02_01"/>
  </r>
  <r>
    <s v="4508047041_00260"/>
    <x v="3"/>
    <s v="3-way match, invoice before GR (without SRM, Item Type: Standard)"/>
    <s v="02"/>
    <s v="02_02"/>
    <s v="02_02_01"/>
  </r>
  <r>
    <s v="4508047041_00270"/>
    <x v="3"/>
    <s v="3-way match, invoice before GR (without SRM, Item Type: Standard)"/>
    <s v="02"/>
    <s v="02_02"/>
    <s v="02_02_01"/>
  </r>
  <r>
    <s v="4508047041_00280"/>
    <x v="3"/>
    <s v="3-way match, invoice before GR (without SRM, Item Type: Standard)"/>
    <s v="02"/>
    <s v="02_02"/>
    <s v="02_02_01"/>
  </r>
  <r>
    <s v="4508047041_00290"/>
    <x v="3"/>
    <s v="3-way match, invoice before GR (without SRM, Item Type: Standard)"/>
    <s v="02"/>
    <s v="02_02"/>
    <s v="02_02_01"/>
  </r>
  <r>
    <s v="4508047043_00010"/>
    <x v="3"/>
    <s v="3-way match, invoice before GR (without SRM, Item Type: Standard)"/>
    <s v="02"/>
    <s v="02_02"/>
    <s v="02_02_01"/>
  </r>
  <r>
    <s v="4508047043_00020"/>
    <x v="3"/>
    <s v="3-way match, invoice before GR (without SRM, Item Type: Standard)"/>
    <s v="02"/>
    <s v="02_02"/>
    <s v="02_02_01"/>
  </r>
  <r>
    <s v="4508047043_00030"/>
    <x v="3"/>
    <s v="3-way match, invoice before GR (without SRM, Item Type: Standard)"/>
    <s v="02"/>
    <s v="02_02"/>
    <s v="02_02_01"/>
  </r>
  <r>
    <s v="4508047044_00010"/>
    <x v="3"/>
    <s v="3-way match, invoice before GR (without SRM, Item Type: Standard)"/>
    <s v="02"/>
    <s v="02_02"/>
    <s v="02_02_01"/>
  </r>
  <r>
    <s v="4508047044_00020"/>
    <x v="3"/>
    <s v="3-way match, invoice before GR (without SRM, Item Type: Standard)"/>
    <s v="02"/>
    <s v="02_02"/>
    <s v="02_02_01"/>
  </r>
  <r>
    <s v="4508047044_00030"/>
    <x v="3"/>
    <s v="3-way match, invoice before GR (without SRM, Item Type: Standard)"/>
    <s v="02"/>
    <s v="02_02"/>
    <s v="02_02_01"/>
  </r>
  <r>
    <s v="4508047044_00040"/>
    <x v="3"/>
    <s v="3-way match, invoice before GR (without SRM, Item Type: Standard)"/>
    <s v="02"/>
    <s v="02_02"/>
    <s v="02_02_01"/>
  </r>
  <r>
    <s v="4508047044_00050"/>
    <x v="3"/>
    <s v="3-way match, invoice before GR (without SRM, Item Type: Standard)"/>
    <s v="02"/>
    <s v="02_02"/>
    <s v="02_02_01"/>
  </r>
  <r>
    <s v="4508047044_00060"/>
    <x v="3"/>
    <s v="3-way match, invoice before GR (without SRM, Item Type: Standard)"/>
    <s v="02"/>
    <s v="02_02"/>
    <s v="02_02_01"/>
  </r>
  <r>
    <s v="4508047044_00070"/>
    <x v="3"/>
    <s v="3-way match, invoice before GR (without SRM, Item Type: Standard)"/>
    <s v="02"/>
    <s v="02_02"/>
    <s v="02_02_01"/>
  </r>
  <r>
    <s v="4508047044_00080"/>
    <x v="3"/>
    <s v="3-way match, invoice before GR (without SRM, Item Type: Standard)"/>
    <s v="02"/>
    <s v="02_02"/>
    <s v="02_02_01"/>
  </r>
  <r>
    <s v="4508047044_00090"/>
    <x v="3"/>
    <s v="3-way match, invoice before GR (without SRM, Item Type: Standard)"/>
    <s v="02"/>
    <s v="02_02"/>
    <s v="02_02_01"/>
  </r>
  <r>
    <s v="4508047044_00100"/>
    <x v="3"/>
    <s v="3-way match, invoice before GR (without SRM, Item Type: Standard)"/>
    <s v="02"/>
    <s v="02_02"/>
    <s v="02_02_01"/>
  </r>
  <r>
    <s v="4508047044_00110"/>
    <x v="3"/>
    <s v="3-way match, invoice before GR (without SRM, Item Type: Standard)"/>
    <s v="02"/>
    <s v="02_02"/>
    <s v="02_02_01"/>
  </r>
  <r>
    <s v="4508047044_00120"/>
    <x v="3"/>
    <s v="3-way match, invoice before GR (without SRM, Item Type: Standard)"/>
    <s v="02"/>
    <s v="02_02"/>
    <s v="02_02_01"/>
  </r>
  <r>
    <s v="4508047044_00130"/>
    <x v="3"/>
    <s v="3-way match, invoice before GR (without SRM, Item Type: Standard)"/>
    <s v="02"/>
    <s v="02_02"/>
    <s v="02_02_01"/>
  </r>
  <r>
    <s v="4508047044_00140"/>
    <x v="3"/>
    <s v="3-way match, invoice before GR (without SRM, Item Type: Standard)"/>
    <s v="02"/>
    <s v="02_02"/>
    <s v="02_02_01"/>
  </r>
  <r>
    <s v="4508047044_00150"/>
    <x v="3"/>
    <s v="3-way match, invoice before GR (without SRM, Item Type: Standard)"/>
    <s v="02"/>
    <s v="02_02"/>
    <s v="02_02_01"/>
  </r>
  <r>
    <s v="4508047045_00020"/>
    <x v="3"/>
    <s v="3-way match, invoice before GR (without SRM, Item Type: Standard)"/>
    <s v="02"/>
    <s v="02_02"/>
    <s v="02_02_01"/>
  </r>
  <r>
    <s v="4508047045_00030"/>
    <x v="3"/>
    <s v="3-way match, invoice before GR (without SRM, Item Type: Standard)"/>
    <s v="02"/>
    <s v="02_02"/>
    <s v="02_02_01"/>
  </r>
  <r>
    <s v="4508047045_00040"/>
    <x v="3"/>
    <s v="3-way match, invoice before GR (without SRM, Item Type: Standard)"/>
    <s v="02"/>
    <s v="02_02"/>
    <s v="02_02_01"/>
  </r>
  <r>
    <s v="4508047045_00050"/>
    <x v="3"/>
    <s v="3-way match, invoice before GR (without SRM, Item Type: Standard)"/>
    <s v="02"/>
    <s v="02_02"/>
    <s v="02_02_01"/>
  </r>
  <r>
    <s v="4508047045_00060"/>
    <x v="3"/>
    <s v="3-way match, invoice before GR (without SRM, Item Type: Standard)"/>
    <s v="02"/>
    <s v="02_02"/>
    <s v="02_02_01"/>
  </r>
  <r>
    <s v="4508047045_00070"/>
    <x v="3"/>
    <s v="3-way match, invoice before GR (without SRM, Item Type: Standard)"/>
    <s v="02"/>
    <s v="02_02"/>
    <s v="02_02_01"/>
  </r>
  <r>
    <s v="4508047045_00080"/>
    <x v="3"/>
    <s v="3-way match, invoice before GR (without SRM, Item Type: Standard)"/>
    <s v="02"/>
    <s v="02_02"/>
    <s v="02_02_01"/>
  </r>
  <r>
    <s v="4508047045_00090"/>
    <x v="3"/>
    <s v="3-way match, invoice before GR (without SRM, Item Type: Standard)"/>
    <s v="02"/>
    <s v="02_02"/>
    <s v="02_02_01"/>
  </r>
  <r>
    <s v="4508047045_00100"/>
    <x v="3"/>
    <s v="3-way match, invoice before GR (without SRM, Item Type: Standard)"/>
    <s v="02"/>
    <s v="02_02"/>
    <s v="02_02_01"/>
  </r>
  <r>
    <s v="4508047045_00110"/>
    <x v="3"/>
    <s v="3-way match, invoice before GR (without SRM, Item Type: Standard)"/>
    <s v="02"/>
    <s v="02_02"/>
    <s v="02_02_01"/>
  </r>
  <r>
    <s v="4508047045_00120"/>
    <x v="3"/>
    <s v="3-way match, invoice before GR (without SRM, Item Type: Standard)"/>
    <s v="02"/>
    <s v="02_02"/>
    <s v="02_02_01"/>
  </r>
  <r>
    <s v="4508047045_00130"/>
    <x v="3"/>
    <s v="3-way match, invoice before GR (without SRM, Item Type: Standard)"/>
    <s v="02"/>
    <s v="02_02"/>
    <s v="02_02_01"/>
  </r>
  <r>
    <s v="4508047045_00140"/>
    <x v="3"/>
    <s v="3-way match, invoice before GR (without SRM, Item Type: Standard)"/>
    <s v="02"/>
    <s v="02_02"/>
    <s v="02_02_01"/>
  </r>
  <r>
    <s v="4508047045_00150"/>
    <x v="3"/>
    <s v="3-way match, invoice before GR (without SRM, Item Type: Standard)"/>
    <s v="02"/>
    <s v="02_02"/>
    <s v="02_02_01"/>
  </r>
  <r>
    <s v="4508047045_00160"/>
    <x v="3"/>
    <s v="3-way match, invoice before GR (without SRM, Item Type: Standard)"/>
    <s v="02"/>
    <s v="02_02"/>
    <s v="02_02_01"/>
  </r>
  <r>
    <s v="4508047045_00170"/>
    <x v="3"/>
    <s v="3-way match, invoice before GR (without SRM, Item Type: Standard)"/>
    <s v="02"/>
    <s v="02_02"/>
    <s v="02_02_01"/>
  </r>
  <r>
    <s v="4508047047_00001"/>
    <x v="3"/>
    <s v="3-way match, invoice before GR (without SRM, Item Type: Standard)"/>
    <s v="02"/>
    <s v="02_02"/>
    <s v="02_02_01"/>
  </r>
  <r>
    <s v="4508047048_00001"/>
    <x v="3"/>
    <s v="3-way match, invoice before GR (without SRM, Item Type: Standard)"/>
    <s v="02"/>
    <s v="02_02"/>
    <s v="02_02_01"/>
  </r>
  <r>
    <s v="4508047049_00001"/>
    <x v="3"/>
    <s v="3-way match, invoice before GR (without SRM, Item Type: Standard)"/>
    <s v="02"/>
    <s v="02_02"/>
    <s v="02_02_01"/>
  </r>
  <r>
    <s v="4508047050_00001"/>
    <x v="3"/>
    <s v="3-way match, invoice before GR (without SRM, Item Type: Standard)"/>
    <s v="02"/>
    <s v="02_02"/>
    <s v="02_02_01"/>
  </r>
  <r>
    <s v="4508047051_00010"/>
    <x v="3"/>
    <s v="3-way match, invoice before GR (without SRM, Item Type: Standard)"/>
    <s v="02"/>
    <s v="02_02"/>
    <s v="02_02_01"/>
  </r>
  <r>
    <s v="4508047051_00020"/>
    <x v="3"/>
    <s v="3-way match, invoice before GR (without SRM, Item Type: Standard)"/>
    <s v="02"/>
    <s v="02_02"/>
    <s v="02_02_01"/>
  </r>
  <r>
    <s v="4508047051_00030"/>
    <x v="3"/>
    <s v="3-way match, invoice before GR (without SRM, Item Type: Standard)"/>
    <s v="02"/>
    <s v="02_02"/>
    <s v="02_02_01"/>
  </r>
  <r>
    <s v="4508047051_00040"/>
    <x v="3"/>
    <s v="3-way match, invoice before GR (without SRM, Item Type: Standard)"/>
    <s v="02"/>
    <s v="02_02"/>
    <s v="02_02_01"/>
  </r>
  <r>
    <s v="4508047051_00050"/>
    <x v="3"/>
    <s v="3-way match, invoice before GR (without SRM, Item Type: Standard)"/>
    <s v="02"/>
    <s v="02_02"/>
    <s v="02_02_01"/>
  </r>
  <r>
    <s v="4508047051_00060"/>
    <x v="3"/>
    <s v="3-way match, invoice before GR (without SRM, Item Type: Standard)"/>
    <s v="02"/>
    <s v="02_02"/>
    <s v="02_02_01"/>
  </r>
  <r>
    <s v="4508047051_00070"/>
    <x v="3"/>
    <s v="3-way match, invoice before GR (without SRM, Item Type: Standard)"/>
    <s v="02"/>
    <s v="02_02"/>
    <s v="02_02_01"/>
  </r>
  <r>
    <s v="4508047051_00080"/>
    <x v="3"/>
    <s v="3-way match, invoice before GR (without SRM, Item Type: Standard)"/>
    <s v="02"/>
    <s v="02_02"/>
    <s v="02_02_01"/>
  </r>
  <r>
    <s v="4508047051_00090"/>
    <x v="3"/>
    <s v="3-way match, invoice before GR (without SRM, Item Type: Standard)"/>
    <s v="02"/>
    <s v="02_02"/>
    <s v="02_02_01"/>
  </r>
  <r>
    <s v="4508047051_00100"/>
    <x v="3"/>
    <s v="3-way match, invoice before GR (without SRM, Item Type: Standard)"/>
    <s v="02"/>
    <s v="02_02"/>
    <s v="02_02_01"/>
  </r>
  <r>
    <s v="4508047051_00110"/>
    <x v="3"/>
    <s v="3-way match, invoice before GR (without SRM, Item Type: Standard)"/>
    <s v="02"/>
    <s v="02_02"/>
    <s v="02_02_01"/>
  </r>
  <r>
    <s v="4508047052_00010"/>
    <x v="3"/>
    <s v="3-way match, invoice before GR (without SRM, Item Type: Standard)"/>
    <s v="02"/>
    <s v="02_02"/>
    <s v="02_02_01"/>
  </r>
  <r>
    <s v="4508047053_00010"/>
    <x v="3"/>
    <s v="3-way match, invoice before GR (without SRM, Item Type: Standard)"/>
    <s v="02"/>
    <s v="02_02"/>
    <s v="02_02_01"/>
  </r>
  <r>
    <s v="4508047054_00010"/>
    <x v="3"/>
    <s v="3-way match, invoice before GR (without SRM, Item Type: Standard)"/>
    <s v="02"/>
    <s v="02_02"/>
    <s v="02_02_01"/>
  </r>
  <r>
    <s v="4508047054_00020"/>
    <x v="3"/>
    <s v="3-way match, invoice before GR (without SRM, Item Type: Standard)"/>
    <s v="02"/>
    <s v="02_02"/>
    <s v="02_02_01"/>
  </r>
  <r>
    <s v="4508047055_00010"/>
    <x v="3"/>
    <s v="3-way match, invoice before GR (without SRM, Item Type: Standard)"/>
    <s v="02"/>
    <s v="02_02"/>
    <s v="02_02_01"/>
  </r>
  <r>
    <s v="4508047055_00020"/>
    <x v="3"/>
    <s v="3-way match, invoice before GR (without SRM, Item Type: Standard)"/>
    <s v="02"/>
    <s v="02_02"/>
    <s v="02_02_01"/>
  </r>
  <r>
    <s v="4508047055_00030"/>
    <x v="3"/>
    <s v="3-way match, invoice before GR (without SRM, Item Type: Standard)"/>
    <s v="02"/>
    <s v="02_02"/>
    <s v="02_02_01"/>
  </r>
  <r>
    <s v="4508047055_00040"/>
    <x v="3"/>
    <s v="3-way match, invoice before GR (without SRM, Item Type: Standard)"/>
    <s v="02"/>
    <s v="02_02"/>
    <s v="02_02_01"/>
  </r>
  <r>
    <s v="4508047055_00050"/>
    <x v="3"/>
    <s v="3-way match, invoice before GR (without SRM, Item Type: Standard)"/>
    <s v="02"/>
    <s v="02_02"/>
    <s v="02_02_01"/>
  </r>
  <r>
    <s v="4508047055_00060"/>
    <x v="3"/>
    <s v="3-way match, invoice before GR (without SRM, Item Type: Standard)"/>
    <s v="02"/>
    <s v="02_02"/>
    <s v="02_02_01"/>
  </r>
  <r>
    <s v="4508047056_00020"/>
    <x v="3"/>
    <s v="3-way match, invoice before GR (without SRM, Item Type: Standard)"/>
    <s v="02"/>
    <s v="02_02"/>
    <s v="02_02_01"/>
  </r>
  <r>
    <s v="4508047056_00030"/>
    <x v="3"/>
    <s v="3-way match, invoice before GR (without SRM, Item Type: Standard)"/>
    <s v="02"/>
    <s v="02_02"/>
    <s v="02_02_01"/>
  </r>
  <r>
    <s v="4508047056_00040"/>
    <x v="3"/>
    <s v="3-way match, invoice before GR (without SRM, Item Type: Standard)"/>
    <s v="02"/>
    <s v="02_02"/>
    <s v="02_02_01"/>
  </r>
  <r>
    <s v="4508047056_00050"/>
    <x v="3"/>
    <s v="3-way match, invoice before GR (without SRM, Item Type: Standard)"/>
    <s v="02"/>
    <s v="02_02"/>
    <s v="02_02_01"/>
  </r>
  <r>
    <s v="4508047056_00060"/>
    <x v="3"/>
    <s v="3-way match, invoice before GR (without SRM, Item Type: Standard)"/>
    <s v="02"/>
    <s v="02_02"/>
    <s v="02_02_01"/>
  </r>
  <r>
    <s v="4508047056_00070"/>
    <x v="3"/>
    <s v="3-way match, invoice before GR (without SRM, Item Type: Standard)"/>
    <s v="02"/>
    <s v="02_02"/>
    <s v="02_02_01"/>
  </r>
  <r>
    <s v="4508047056_00080"/>
    <x v="3"/>
    <s v="3-way match, invoice before GR (without SRM, Item Type: Standard)"/>
    <s v="02"/>
    <s v="02_02"/>
    <s v="02_02_01"/>
  </r>
  <r>
    <s v="4508047056_00090"/>
    <x v="3"/>
    <s v="3-way match, invoice before GR (without SRM, Item Type: Standard)"/>
    <s v="02"/>
    <s v="02_02"/>
    <s v="02_02_01"/>
  </r>
  <r>
    <s v="4508047056_00100"/>
    <x v="3"/>
    <s v="3-way match, invoice before GR (without SRM, Item Type: Standard)"/>
    <s v="02"/>
    <s v="02_02"/>
    <s v="02_02_01"/>
  </r>
  <r>
    <s v="4508047058_00010"/>
    <x v="3"/>
    <s v="3-way match, invoice before GR (without SRM, Item Type: Standard)"/>
    <s v="02"/>
    <s v="02_02"/>
    <s v="02_02_01"/>
  </r>
  <r>
    <s v="4508047058_00020"/>
    <x v="3"/>
    <s v="3-way match, invoice before GR (without SRM, Item Type: Standard)"/>
    <s v="02"/>
    <s v="02_02"/>
    <s v="02_02_01"/>
  </r>
  <r>
    <s v="4508047058_00030"/>
    <x v="3"/>
    <s v="3-way match, invoice before GR (without SRM, Item Type: Standard)"/>
    <s v="02"/>
    <s v="02_02"/>
    <s v="02_02_01"/>
  </r>
  <r>
    <s v="4508047059_00010"/>
    <x v="3"/>
    <s v="3-way match, invoice before GR (without SRM, Item Type: Standard)"/>
    <s v="02"/>
    <s v="02_02"/>
    <s v="02_02_01"/>
  </r>
  <r>
    <s v="4508047061_00010"/>
    <x v="3"/>
    <s v="3-way match, invoice before GR (without SRM, Item Type: Standard)"/>
    <s v="02"/>
    <s v="02_02"/>
    <s v="02_02_01"/>
  </r>
  <r>
    <s v="4508047062_00010"/>
    <x v="3"/>
    <s v="3-way match, invoice before GR (without SRM, Item Type: Standard)"/>
    <s v="02"/>
    <s v="02_02"/>
    <s v="02_02_01"/>
  </r>
  <r>
    <s v="4508047062_00020"/>
    <x v="3"/>
    <s v="3-way match, invoice before GR (without SRM, Item Type: Standard)"/>
    <s v="02"/>
    <s v="02_02"/>
    <s v="02_02_01"/>
  </r>
  <r>
    <s v="4508047062_00030"/>
    <x v="3"/>
    <s v="3-way match, invoice before GR (without SRM, Item Type: Standard)"/>
    <s v="02"/>
    <s v="02_02"/>
    <s v="02_02_01"/>
  </r>
  <r>
    <s v="4508047063_00010"/>
    <x v="3"/>
    <s v="3-way match, invoice before GR (without SRM, Item Type: Standard)"/>
    <s v="02"/>
    <s v="02_02"/>
    <s v="02_02_01"/>
  </r>
  <r>
    <s v="4508047063_00020"/>
    <x v="3"/>
    <s v="3-way match, invoice before GR (without SRM, Item Type: Standard)"/>
    <s v="02"/>
    <s v="02_02"/>
    <s v="02_02_01"/>
  </r>
  <r>
    <s v="4508047063_00030"/>
    <x v="3"/>
    <s v="3-way match, invoice before GR (without SRM, Item Type: Standard)"/>
    <s v="02"/>
    <s v="02_02"/>
    <s v="02_02_01"/>
  </r>
  <r>
    <s v="4508047063_00040"/>
    <x v="3"/>
    <s v="3-way match, invoice before GR (without SRM, Item Type: Standard)"/>
    <s v="02"/>
    <s v="02_02"/>
    <s v="02_02_01"/>
  </r>
  <r>
    <s v="4508047063_00050"/>
    <x v="3"/>
    <s v="3-way match, invoice before GR (without SRM, Item Type: Standard)"/>
    <s v="02"/>
    <s v="02_02"/>
    <s v="02_02_01"/>
  </r>
  <r>
    <s v="4508047064_00010"/>
    <x v="3"/>
    <s v="3-way match, invoice before GR (without SRM, Item Type: Standard)"/>
    <s v="02"/>
    <s v="02_02"/>
    <s v="02_02_01"/>
  </r>
  <r>
    <s v="4508047065_00010"/>
    <x v="3"/>
    <s v="3-way match, invoice before GR (without SRM, Item Type: Standard)"/>
    <s v="02"/>
    <s v="02_02"/>
    <s v="02_02_01"/>
  </r>
  <r>
    <s v="4508047066_00010"/>
    <x v="3"/>
    <s v="3-way match, invoice before GR (without SRM, Item Type: Standard)"/>
    <s v="02"/>
    <s v="02_02"/>
    <s v="02_02_01"/>
  </r>
  <r>
    <s v="4508047067_00010"/>
    <x v="3"/>
    <s v="3-way match, invoice before GR (without SRM, Item Type: Standard)"/>
    <s v="02"/>
    <s v="02_02"/>
    <s v="02_02_01"/>
  </r>
  <r>
    <s v="4508047067_00020"/>
    <x v="3"/>
    <s v="3-way match, invoice before GR (without SRM, Item Type: Standard)"/>
    <s v="02"/>
    <s v="02_02"/>
    <s v="02_02_01"/>
  </r>
  <r>
    <s v="4508047067_00030"/>
    <x v="3"/>
    <s v="3-way match, invoice before GR (without SRM, Item Type: Standard)"/>
    <s v="02"/>
    <s v="02_02"/>
    <s v="02_02_01"/>
  </r>
  <r>
    <s v="4508047067_00040"/>
    <x v="3"/>
    <s v="3-way match, invoice before GR (without SRM, Item Type: Standard)"/>
    <s v="02"/>
    <s v="02_02"/>
    <s v="02_02_01"/>
  </r>
  <r>
    <s v="4508047067_00060"/>
    <x v="3"/>
    <s v="3-way match, invoice before GR (without SRM, Item Type: Standard)"/>
    <s v="02"/>
    <s v="02_02"/>
    <s v="02_02_01"/>
  </r>
  <r>
    <s v="4508047067_00070"/>
    <x v="3"/>
    <s v="3-way match, invoice before GR (without SRM, Item Type: Standard)"/>
    <s v="02"/>
    <s v="02_02"/>
    <s v="02_02_01"/>
  </r>
  <r>
    <s v="4508047067_00080"/>
    <x v="3"/>
    <s v="3-way match, invoice before GR (without SRM, Item Type: Standard)"/>
    <s v="02"/>
    <s v="02_02"/>
    <s v="02_02_01"/>
  </r>
  <r>
    <s v="4508047067_00090"/>
    <x v="3"/>
    <s v="3-way match, invoice before GR (without SRM, Item Type: Standard)"/>
    <s v="02"/>
    <s v="02_02"/>
    <s v="02_02_01"/>
  </r>
  <r>
    <s v="4508047068_00010"/>
    <x v="3"/>
    <s v="3-way match, invoice before GR (without SRM, Item Type: Standard)"/>
    <s v="02"/>
    <s v="02_02"/>
    <s v="02_02_01"/>
  </r>
  <r>
    <s v="4508047068_00020"/>
    <x v="3"/>
    <s v="3-way match, invoice before GR (without SRM, Item Type: Standard)"/>
    <s v="02"/>
    <s v="02_02"/>
    <s v="02_02_01"/>
  </r>
  <r>
    <s v="4508047070_00010"/>
    <x v="3"/>
    <s v="3-way match, invoice before GR (without SRM, Item Type: Standard)"/>
    <s v="02"/>
    <s v="02_02"/>
    <s v="02_02_01"/>
  </r>
  <r>
    <s v="4508047070_00020"/>
    <x v="3"/>
    <s v="3-way match, invoice before GR (without SRM, Item Type: Standard)"/>
    <s v="02"/>
    <s v="02_02"/>
    <s v="02_02_01"/>
  </r>
  <r>
    <s v="4508047071_00010"/>
    <x v="3"/>
    <s v="3-way match, invoice before GR (without SRM, Item Type: Standard)"/>
    <s v="02"/>
    <s v="02_02"/>
    <s v="02_02_01"/>
  </r>
  <r>
    <s v="4508047072_00010"/>
    <x v="5"/>
    <s v="Consignment"/>
    <s v="04"/>
    <m/>
    <m/>
  </r>
  <r>
    <s v="4508047072_00020"/>
    <x v="5"/>
    <s v="Consignment"/>
    <s v="04"/>
    <m/>
    <m/>
  </r>
  <r>
    <s v="4508047073_00010"/>
    <x v="3"/>
    <s v="3-way match, invoice before GR (without SRM, Item Type: Standard)"/>
    <s v="02"/>
    <s v="02_02"/>
    <s v="02_02_01"/>
  </r>
  <r>
    <s v="4508047074_00010"/>
    <x v="3"/>
    <s v="3-way match, invoice before GR (without SRM, Item Type: Standard)"/>
    <s v="02"/>
    <s v="02_02"/>
    <s v="02_02_01"/>
  </r>
  <r>
    <s v="4508047074_00020"/>
    <x v="3"/>
    <s v="3-way match, invoice before GR (without SRM, Item Type: Standard)"/>
    <s v="02"/>
    <s v="02_02"/>
    <s v="02_02_01"/>
  </r>
  <r>
    <s v="4508047075_00010"/>
    <x v="3"/>
    <s v="3-way match, invoice before GR (without SRM, Item Type: Standard)"/>
    <s v="02"/>
    <s v="02_02"/>
    <s v="02_02_01"/>
  </r>
  <r>
    <s v="4508047075_00020"/>
    <x v="3"/>
    <s v="3-way match, invoice before GR (without SRM, Item Type: Standard)"/>
    <s v="02"/>
    <s v="02_02"/>
    <s v="02_02_01"/>
  </r>
  <r>
    <s v="4508047075_00030"/>
    <x v="3"/>
    <s v="3-way match, invoice before GR (without SRM, Item Type: Standard)"/>
    <s v="02"/>
    <s v="02_02"/>
    <s v="02_02_01"/>
  </r>
  <r>
    <s v="4508047076_00010"/>
    <x v="3"/>
    <s v="3-way match, invoice before GR (without SRM, Item Type: Standard)"/>
    <s v="02"/>
    <s v="02_02"/>
    <s v="02_02_01"/>
  </r>
  <r>
    <s v="4508047076_00020"/>
    <x v="3"/>
    <s v="3-way match, invoice before GR (without SRM, Item Type: Standard)"/>
    <s v="02"/>
    <s v="02_02"/>
    <s v="02_02_01"/>
  </r>
  <r>
    <s v="4508047077_00010"/>
    <x v="7"/>
    <s v="3-way match, invoice before GR (without SRM, Item Type: Third-Party)"/>
    <s v="02"/>
    <s v="02_02"/>
    <s v="02_02_03"/>
  </r>
  <r>
    <s v="4508047077_00020"/>
    <x v="7"/>
    <s v="3-way match, invoice before GR (without SRM, Item Type: Third-Party)"/>
    <s v="02"/>
    <s v="02_02"/>
    <s v="02_02_03"/>
  </r>
  <r>
    <s v="4508047078_00010"/>
    <x v="3"/>
    <s v="3-way match, invoice before GR (without SRM, Item Type: Standard)"/>
    <s v="02"/>
    <s v="02_02"/>
    <s v="02_02_01"/>
  </r>
  <r>
    <s v="4508047079_00010"/>
    <x v="3"/>
    <s v="3-way match, invoice before GR (without SRM, Item Type: Standard)"/>
    <s v="02"/>
    <s v="02_02"/>
    <s v="02_02_01"/>
  </r>
  <r>
    <s v="4508047079_00020"/>
    <x v="3"/>
    <s v="3-way match, invoice before GR (without SRM, Item Type: Standard)"/>
    <s v="02"/>
    <s v="02_02"/>
    <s v="02_02_01"/>
  </r>
  <r>
    <s v="4508047079_00030"/>
    <x v="3"/>
    <s v="3-way match, invoice before GR (without SRM, Item Type: Standard)"/>
    <s v="02"/>
    <s v="02_02"/>
    <s v="02_02_01"/>
  </r>
  <r>
    <s v="4508047079_00040"/>
    <x v="3"/>
    <s v="3-way match, invoice before GR (without SRM, Item Type: Standard)"/>
    <s v="02"/>
    <s v="02_02"/>
    <s v="02_02_01"/>
  </r>
  <r>
    <s v="4508047079_00050"/>
    <x v="3"/>
    <s v="3-way match, invoice before GR (without SRM, Item Type: Standard)"/>
    <s v="02"/>
    <s v="02_02"/>
    <s v="02_02_01"/>
  </r>
  <r>
    <s v="4508047079_00060"/>
    <x v="3"/>
    <s v="3-way match, invoice before GR (without SRM, Item Type: Standard)"/>
    <s v="02"/>
    <s v="02_02"/>
    <s v="02_02_01"/>
  </r>
  <r>
    <s v="4508047080_00010"/>
    <x v="3"/>
    <s v="3-way match, invoice before GR (without SRM, Item Type: Standard)"/>
    <s v="02"/>
    <s v="02_02"/>
    <s v="02_02_01"/>
  </r>
  <r>
    <s v="4508047080_00020"/>
    <x v="3"/>
    <s v="3-way match, invoice before GR (without SRM, Item Type: Standard)"/>
    <s v="02"/>
    <s v="02_02"/>
    <s v="02_02_01"/>
  </r>
  <r>
    <s v="4508047081_00010"/>
    <x v="3"/>
    <s v="3-way match, invoice before GR (without SRM, Item Type: Standard)"/>
    <s v="02"/>
    <s v="02_02"/>
    <s v="02_02_01"/>
  </r>
  <r>
    <s v="4508047082_00010"/>
    <x v="3"/>
    <s v="3-way match, invoice before GR (without SRM, Item Type: Standard)"/>
    <s v="02"/>
    <s v="02_02"/>
    <s v="02_02_01"/>
  </r>
  <r>
    <s v="4508047083_00010"/>
    <x v="3"/>
    <s v="3-way match, invoice before GR (without SRM, Item Type: Standard)"/>
    <s v="02"/>
    <s v="02_02"/>
    <s v="02_02_01"/>
  </r>
  <r>
    <s v="4508047084_00010"/>
    <x v="3"/>
    <s v="3-way match, invoice before GR (without SRM, Item Type: Standard)"/>
    <s v="02"/>
    <s v="02_02"/>
    <s v="02_02_01"/>
  </r>
  <r>
    <s v="4508047085_00010"/>
    <x v="3"/>
    <s v="3-way match, invoice before GR (without SRM, Item Type: Standard)"/>
    <s v="02"/>
    <s v="02_02"/>
    <s v="02_02_01"/>
  </r>
  <r>
    <s v="4508047086_00010"/>
    <x v="3"/>
    <s v="3-way match, invoice before GR (without SRM, Item Type: Standard)"/>
    <s v="02"/>
    <s v="02_02"/>
    <s v="02_02_01"/>
  </r>
  <r>
    <s v="4508047087_00010"/>
    <x v="5"/>
    <s v="Consignment"/>
    <s v="04"/>
    <m/>
    <m/>
  </r>
  <r>
    <s v="4508047088_00010"/>
    <x v="3"/>
    <s v="3-way match, invoice before GR (without SRM, Item Type: Standard)"/>
    <s v="02"/>
    <s v="02_02"/>
    <s v="02_02_01"/>
  </r>
  <r>
    <s v="4508047089_00010"/>
    <x v="3"/>
    <s v="3-way match, invoice before GR (without SRM, Item Type: Standard)"/>
    <s v="02"/>
    <s v="02_02"/>
    <s v="02_02_01"/>
  </r>
  <r>
    <s v="4508047089_00020"/>
    <x v="3"/>
    <s v="3-way match, invoice before GR (without SRM, Item Type: Standard)"/>
    <s v="02"/>
    <s v="02_02"/>
    <s v="02_02_01"/>
  </r>
  <r>
    <s v="4508047090_00010"/>
    <x v="3"/>
    <s v="3-way match, invoice before GR (without SRM, Item Type: Standard)"/>
    <s v="02"/>
    <s v="02_02"/>
    <s v="02_02_01"/>
  </r>
  <r>
    <s v="4508047091_00010"/>
    <x v="3"/>
    <s v="3-way match, invoice before GR (without SRM, Item Type: Standard)"/>
    <s v="02"/>
    <s v="02_02"/>
    <s v="02_02_01"/>
  </r>
  <r>
    <s v="4508047093_00010"/>
    <x v="3"/>
    <s v="3-way match, invoice before GR (without SRM, Item Type: Standard)"/>
    <s v="02"/>
    <s v="02_02"/>
    <s v="02_02_01"/>
  </r>
  <r>
    <s v="4508047093_00020"/>
    <x v="3"/>
    <s v="3-way match, invoice before GR (without SRM, Item Type: Standard)"/>
    <s v="02"/>
    <s v="02_02"/>
    <s v="02_02_01"/>
  </r>
  <r>
    <s v="4508047094_00010"/>
    <x v="3"/>
    <s v="3-way match, invoice before GR (without SRM, Item Type: Standard)"/>
    <s v="02"/>
    <s v="02_02"/>
    <s v="02_02_01"/>
  </r>
  <r>
    <s v="4508047095_00010"/>
    <x v="3"/>
    <s v="3-way match, invoice before GR (without SRM, Item Type: Standard)"/>
    <s v="02"/>
    <s v="02_02"/>
    <s v="02_02_01"/>
  </r>
  <r>
    <s v="4508047095_00020"/>
    <x v="3"/>
    <s v="3-way match, invoice before GR (without SRM, Item Type: Standard)"/>
    <s v="02"/>
    <s v="02_02"/>
    <s v="02_02_01"/>
  </r>
  <r>
    <s v="4508047095_00030"/>
    <x v="3"/>
    <s v="3-way match, invoice before GR (without SRM, Item Type: Standard)"/>
    <s v="02"/>
    <s v="02_02"/>
    <s v="02_02_01"/>
  </r>
  <r>
    <s v="4508047096_00010"/>
    <x v="3"/>
    <s v="3-way match, invoice before GR (without SRM, Item Type: Standard)"/>
    <s v="02"/>
    <s v="02_02"/>
    <s v="02_02_01"/>
  </r>
  <r>
    <s v="4508047096_00020"/>
    <x v="3"/>
    <s v="3-way match, invoice before GR (without SRM, Item Type: Standard)"/>
    <s v="02"/>
    <s v="02_02"/>
    <s v="02_02_01"/>
  </r>
  <r>
    <s v="4508047096_00030"/>
    <x v="3"/>
    <s v="3-way match, invoice before GR (without SRM, Item Type: Standard)"/>
    <s v="02"/>
    <s v="02_02"/>
    <s v="02_02_01"/>
  </r>
  <r>
    <s v="4508047096_00040"/>
    <x v="3"/>
    <s v="3-way match, invoice before GR (without SRM, Item Type: Standard)"/>
    <s v="02"/>
    <s v="02_02"/>
    <s v="02_02_01"/>
  </r>
  <r>
    <s v="4508047096_00050"/>
    <x v="3"/>
    <s v="3-way match, invoice before GR (without SRM, Item Type: Standard)"/>
    <s v="02"/>
    <s v="02_02"/>
    <s v="02_02_01"/>
  </r>
  <r>
    <s v="4508047097_00010"/>
    <x v="3"/>
    <s v="3-way match, invoice before GR (without SRM, Item Type: Standard)"/>
    <s v="02"/>
    <s v="02_02"/>
    <s v="02_02_01"/>
  </r>
  <r>
    <s v="4508047098_00010"/>
    <x v="3"/>
    <s v="3-way match, invoice before GR (without SRM, Item Type: Standard)"/>
    <s v="02"/>
    <s v="02_02"/>
    <s v="02_02_01"/>
  </r>
  <r>
    <s v="4508047099_00010"/>
    <x v="3"/>
    <s v="3-way match, invoice before GR (without SRM, Item Type: Standard)"/>
    <s v="02"/>
    <s v="02_02"/>
    <s v="02_02_01"/>
  </r>
  <r>
    <s v="4508047100_00010"/>
    <x v="3"/>
    <s v="3-way match, invoice before GR (without SRM, Item Type: Standard)"/>
    <s v="02"/>
    <s v="02_02"/>
    <s v="02_02_01"/>
  </r>
  <r>
    <s v="4508047100_00020"/>
    <x v="3"/>
    <s v="3-way match, invoice before GR (without SRM, Item Type: Standard)"/>
    <s v="02"/>
    <s v="02_02"/>
    <s v="02_02_01"/>
  </r>
  <r>
    <s v="4508047100_00030"/>
    <x v="3"/>
    <s v="3-way match, invoice before GR (without SRM, Item Type: Standard)"/>
    <s v="02"/>
    <s v="02_02"/>
    <s v="02_02_01"/>
  </r>
  <r>
    <s v="4508047100_00040"/>
    <x v="3"/>
    <s v="3-way match, invoice before GR (without SRM, Item Type: Standard)"/>
    <s v="02"/>
    <s v="02_02"/>
    <s v="02_02_01"/>
  </r>
  <r>
    <s v="4508047100_00050"/>
    <x v="3"/>
    <s v="3-way match, invoice before GR (without SRM, Item Type: Standard)"/>
    <s v="02"/>
    <s v="02_02"/>
    <s v="02_02_01"/>
  </r>
  <r>
    <s v="4508047100_00060"/>
    <x v="3"/>
    <s v="3-way match, invoice before GR (without SRM, Item Type: Standard)"/>
    <s v="02"/>
    <s v="02_02"/>
    <s v="02_02_01"/>
  </r>
  <r>
    <s v="4508047100_00070"/>
    <x v="3"/>
    <s v="3-way match, invoice before GR (without SRM, Item Type: Standard)"/>
    <s v="02"/>
    <s v="02_02"/>
    <s v="02_02_01"/>
  </r>
  <r>
    <s v="4508047100_00100"/>
    <x v="3"/>
    <s v="3-way match, invoice before GR (without SRM, Item Type: Standard)"/>
    <s v="02"/>
    <s v="02_02"/>
    <s v="02_02_01"/>
  </r>
  <r>
    <s v="4508047100_00110"/>
    <x v="3"/>
    <s v="3-way match, invoice before GR (without SRM, Item Type: Standard)"/>
    <s v="02"/>
    <s v="02_02"/>
    <s v="02_02_01"/>
  </r>
  <r>
    <s v="4508047101_00010"/>
    <x v="3"/>
    <s v="3-way match, invoice before GR (without SRM, Item Type: Standard)"/>
    <s v="02"/>
    <s v="02_02"/>
    <s v="02_02_01"/>
  </r>
  <r>
    <s v="4508047101_00020"/>
    <x v="3"/>
    <s v="3-way match, invoice before GR (without SRM, Item Type: Standard)"/>
    <s v="02"/>
    <s v="02_02"/>
    <s v="02_02_01"/>
  </r>
  <r>
    <s v="4508047101_00030"/>
    <x v="3"/>
    <s v="3-way match, invoice before GR (without SRM, Item Type: Standard)"/>
    <s v="02"/>
    <s v="02_02"/>
    <s v="02_02_01"/>
  </r>
  <r>
    <s v="4508047102_00010"/>
    <x v="3"/>
    <s v="3-way match, invoice before GR (without SRM, Item Type: Standard)"/>
    <s v="02"/>
    <s v="02_02"/>
    <s v="02_02_01"/>
  </r>
  <r>
    <s v="4508047102_00020"/>
    <x v="3"/>
    <s v="3-way match, invoice before GR (without SRM, Item Type: Standard)"/>
    <s v="02"/>
    <s v="02_02"/>
    <s v="02_02_01"/>
  </r>
  <r>
    <s v="4508047102_00030"/>
    <x v="3"/>
    <s v="3-way match, invoice before GR (without SRM, Item Type: Standard)"/>
    <s v="02"/>
    <s v="02_02"/>
    <s v="02_02_01"/>
  </r>
  <r>
    <s v="4508047103_00010"/>
    <x v="3"/>
    <s v="3-way match, invoice before GR (without SRM, Item Type: Standard)"/>
    <s v="02"/>
    <s v="02_02"/>
    <s v="02_02_01"/>
  </r>
  <r>
    <s v="4508047103_00020"/>
    <x v="3"/>
    <s v="3-way match, invoice before GR (without SRM, Item Type: Standard)"/>
    <s v="02"/>
    <s v="02_02"/>
    <s v="02_02_01"/>
  </r>
  <r>
    <s v="4508047103_00030"/>
    <x v="3"/>
    <s v="3-way match, invoice before GR (without SRM, Item Type: Standard)"/>
    <s v="02"/>
    <s v="02_02"/>
    <s v="02_02_01"/>
  </r>
  <r>
    <s v="4508047104_00010"/>
    <x v="3"/>
    <s v="3-way match, invoice before GR (without SRM, Item Type: Standard)"/>
    <s v="02"/>
    <s v="02_02"/>
    <s v="02_02_01"/>
  </r>
  <r>
    <s v="4508047105_00010"/>
    <x v="3"/>
    <s v="3-way match, invoice before GR (without SRM, Item Type: Standard)"/>
    <s v="02"/>
    <s v="02_02"/>
    <s v="02_02_01"/>
  </r>
  <r>
    <s v="4508047105_00020"/>
    <x v="3"/>
    <s v="3-way match, invoice before GR (without SRM, Item Type: Standard)"/>
    <s v="02"/>
    <s v="02_02"/>
    <s v="02_02_01"/>
  </r>
  <r>
    <s v="4508047105_00030"/>
    <x v="3"/>
    <s v="3-way match, invoice before GR (without SRM, Item Type: Standard)"/>
    <s v="02"/>
    <s v="02_02"/>
    <s v="02_02_01"/>
  </r>
  <r>
    <s v="4508047106_00010"/>
    <x v="3"/>
    <s v="3-way match, invoice before GR (without SRM, Item Type: Standard)"/>
    <s v="02"/>
    <s v="02_02"/>
    <s v="02_02_01"/>
  </r>
  <r>
    <s v="4508047106_00020"/>
    <x v="3"/>
    <s v="3-way match, invoice before GR (without SRM, Item Type: Standard)"/>
    <s v="02"/>
    <s v="02_02"/>
    <s v="02_02_01"/>
  </r>
  <r>
    <s v="4508047106_00030"/>
    <x v="3"/>
    <s v="3-way match, invoice before GR (without SRM, Item Type: Standard)"/>
    <s v="02"/>
    <s v="02_02"/>
    <s v="02_02_01"/>
  </r>
  <r>
    <s v="4508047106_00040"/>
    <x v="3"/>
    <s v="3-way match, invoice before GR (without SRM, Item Type: Standard)"/>
    <s v="02"/>
    <s v="02_02"/>
    <s v="02_02_01"/>
  </r>
  <r>
    <s v="4508047106_00050"/>
    <x v="3"/>
    <s v="3-way match, invoice before GR (without SRM, Item Type: Standard)"/>
    <s v="02"/>
    <s v="02_02"/>
    <s v="02_02_01"/>
  </r>
  <r>
    <s v="4508047106_00060"/>
    <x v="3"/>
    <s v="3-way match, invoice before GR (without SRM, Item Type: Standard)"/>
    <s v="02"/>
    <s v="02_02"/>
    <s v="02_02_01"/>
  </r>
  <r>
    <s v="4508047106_00070"/>
    <x v="3"/>
    <s v="3-way match, invoice before GR (without SRM, Item Type: Standard)"/>
    <s v="02"/>
    <s v="02_02"/>
    <s v="02_02_01"/>
  </r>
  <r>
    <s v="4508047107_00010"/>
    <x v="3"/>
    <s v="3-way match, invoice before GR (without SRM, Item Type: Standard)"/>
    <s v="02"/>
    <s v="02_02"/>
    <s v="02_02_01"/>
  </r>
  <r>
    <s v="4508047107_00020"/>
    <x v="3"/>
    <s v="3-way match, invoice before GR (without SRM, Item Type: Standard)"/>
    <s v="02"/>
    <s v="02_02"/>
    <s v="02_02_01"/>
  </r>
  <r>
    <s v="4508047107_00030"/>
    <x v="3"/>
    <s v="3-way match, invoice before GR (without SRM, Item Type: Standard)"/>
    <s v="02"/>
    <s v="02_02"/>
    <s v="02_02_01"/>
  </r>
  <r>
    <s v="4508047107_00040"/>
    <x v="3"/>
    <s v="3-way match, invoice before GR (without SRM, Item Type: Standard)"/>
    <s v="02"/>
    <s v="02_02"/>
    <s v="02_02_01"/>
  </r>
  <r>
    <s v="4508047107_00050"/>
    <x v="3"/>
    <s v="3-way match, invoice before GR (without SRM, Item Type: Standard)"/>
    <s v="02"/>
    <s v="02_02"/>
    <s v="02_02_01"/>
  </r>
  <r>
    <s v="4508047107_00060"/>
    <x v="3"/>
    <s v="3-way match, invoice before GR (without SRM, Item Type: Standard)"/>
    <s v="02"/>
    <s v="02_02"/>
    <s v="02_02_01"/>
  </r>
  <r>
    <s v="4508047107_00070"/>
    <x v="3"/>
    <s v="3-way match, invoice before GR (without SRM, Item Type: Standard)"/>
    <s v="02"/>
    <s v="02_02"/>
    <s v="02_02_01"/>
  </r>
  <r>
    <s v="4508047107_00080"/>
    <x v="3"/>
    <s v="3-way match, invoice before GR (without SRM, Item Type: Standard)"/>
    <s v="02"/>
    <s v="02_02"/>
    <s v="02_02_01"/>
  </r>
  <r>
    <s v="4508047107_00090"/>
    <x v="3"/>
    <s v="3-way match, invoice before GR (without SRM, Item Type: Standard)"/>
    <s v="02"/>
    <s v="02_02"/>
    <s v="02_02_01"/>
  </r>
  <r>
    <s v="4508047107_00100"/>
    <x v="3"/>
    <s v="3-way match, invoice before GR (without SRM, Item Type: Standard)"/>
    <s v="02"/>
    <s v="02_02"/>
    <s v="02_02_01"/>
  </r>
  <r>
    <s v="4508047107_00110"/>
    <x v="3"/>
    <s v="3-way match, invoice before GR (without SRM, Item Type: Standard)"/>
    <s v="02"/>
    <s v="02_02"/>
    <s v="02_02_01"/>
  </r>
  <r>
    <s v="4508047107_00120"/>
    <x v="3"/>
    <s v="3-way match, invoice before GR (without SRM, Item Type: Standard)"/>
    <s v="02"/>
    <s v="02_02"/>
    <s v="02_02_01"/>
  </r>
  <r>
    <s v="4508047107_00130"/>
    <x v="3"/>
    <s v="3-way match, invoice before GR (without SRM, Item Type: Standard)"/>
    <s v="02"/>
    <s v="02_02"/>
    <s v="02_02_01"/>
  </r>
  <r>
    <s v="4508047107_00140"/>
    <x v="3"/>
    <s v="3-way match, invoice before GR (without SRM, Item Type: Standard)"/>
    <s v="02"/>
    <s v="02_02"/>
    <s v="02_02_01"/>
  </r>
  <r>
    <s v="4508047107_00150"/>
    <x v="3"/>
    <s v="3-way match, invoice before GR (without SRM, Item Type: Standard)"/>
    <s v="02"/>
    <s v="02_02"/>
    <s v="02_02_01"/>
  </r>
  <r>
    <s v="4508047107_00160"/>
    <x v="3"/>
    <s v="3-way match, invoice before GR (without SRM, Item Type: Standard)"/>
    <s v="02"/>
    <s v="02_02"/>
    <s v="02_02_01"/>
  </r>
  <r>
    <s v="4508047107_00170"/>
    <x v="3"/>
    <s v="3-way match, invoice before GR (without SRM, Item Type: Standard)"/>
    <s v="02"/>
    <s v="02_02"/>
    <s v="02_02_01"/>
  </r>
  <r>
    <s v="4508047107_00180"/>
    <x v="3"/>
    <s v="3-way match, invoice before GR (without SRM, Item Type: Standard)"/>
    <s v="02"/>
    <s v="02_02"/>
    <s v="02_02_01"/>
  </r>
  <r>
    <s v="4508047107_00190"/>
    <x v="3"/>
    <s v="3-way match, invoice before GR (without SRM, Item Type: Standard)"/>
    <s v="02"/>
    <s v="02_02"/>
    <s v="02_02_01"/>
  </r>
  <r>
    <s v="4508047107_00200"/>
    <x v="3"/>
    <s v="3-way match, invoice before GR (without SRM, Item Type: Standard)"/>
    <s v="02"/>
    <s v="02_02"/>
    <s v="02_02_01"/>
  </r>
  <r>
    <s v="4508047107_00210"/>
    <x v="3"/>
    <s v="3-way match, invoice before GR (without SRM, Item Type: Standard)"/>
    <s v="02"/>
    <s v="02_02"/>
    <s v="02_02_01"/>
  </r>
  <r>
    <s v="4508047107_00220"/>
    <x v="3"/>
    <s v="3-way match, invoice before GR (without SRM, Item Type: Standard)"/>
    <s v="02"/>
    <s v="02_02"/>
    <s v="02_02_01"/>
  </r>
  <r>
    <s v="4508047107_00240"/>
    <x v="3"/>
    <s v="3-way match, invoice before GR (without SRM, Item Type: Standard)"/>
    <s v="02"/>
    <s v="02_02"/>
    <s v="02_02_01"/>
  </r>
  <r>
    <s v="4508047107_00250"/>
    <x v="3"/>
    <s v="3-way match, invoice before GR (without SRM, Item Type: Standard)"/>
    <s v="02"/>
    <s v="02_02"/>
    <s v="02_02_01"/>
  </r>
  <r>
    <s v="4508047107_00260"/>
    <x v="3"/>
    <s v="3-way match, invoice before GR (without SRM, Item Type: Standard)"/>
    <s v="02"/>
    <s v="02_02"/>
    <s v="02_02_01"/>
  </r>
  <r>
    <s v="4508047107_00270"/>
    <x v="3"/>
    <s v="3-way match, invoice before GR (without SRM, Item Type: Standard)"/>
    <s v="02"/>
    <s v="02_02"/>
    <s v="02_02_01"/>
  </r>
  <r>
    <s v="4508047108_00010"/>
    <x v="3"/>
    <s v="3-way match, invoice before GR (without SRM, Item Type: Standard)"/>
    <s v="02"/>
    <s v="02_02"/>
    <s v="02_02_01"/>
  </r>
  <r>
    <s v="4508047109_00010"/>
    <x v="3"/>
    <s v="3-way match, invoice before GR (without SRM, Item Type: Standard)"/>
    <s v="02"/>
    <s v="02_02"/>
    <s v="02_02_01"/>
  </r>
  <r>
    <s v="4508047110_00010"/>
    <x v="3"/>
    <s v="3-way match, invoice before GR (without SRM, Item Type: Standard)"/>
    <s v="02"/>
    <s v="02_02"/>
    <s v="02_02_01"/>
  </r>
  <r>
    <s v="4508047110_00020"/>
    <x v="3"/>
    <s v="3-way match, invoice before GR (without SRM, Item Type: Standard)"/>
    <s v="02"/>
    <s v="02_02"/>
    <s v="02_02_01"/>
  </r>
  <r>
    <s v="4508047110_00030"/>
    <x v="3"/>
    <s v="3-way match, invoice before GR (without SRM, Item Type: Standard)"/>
    <s v="02"/>
    <s v="02_02"/>
    <s v="02_02_01"/>
  </r>
  <r>
    <s v="4508047110_00040"/>
    <x v="3"/>
    <s v="3-way match, invoice before GR (without SRM, Item Type: Standard)"/>
    <s v="02"/>
    <s v="02_02"/>
    <s v="02_02_01"/>
  </r>
  <r>
    <s v="4508047110_00050"/>
    <x v="3"/>
    <s v="3-way match, invoice before GR (without SRM, Item Type: Standard)"/>
    <s v="02"/>
    <s v="02_02"/>
    <s v="02_02_01"/>
  </r>
  <r>
    <s v="4508047110_00060"/>
    <x v="3"/>
    <s v="3-way match, invoice before GR (without SRM, Item Type: Standard)"/>
    <s v="02"/>
    <s v="02_02"/>
    <s v="02_02_01"/>
  </r>
  <r>
    <s v="4508047110_00070"/>
    <x v="3"/>
    <s v="3-way match, invoice before GR (without SRM, Item Type: Standard)"/>
    <s v="02"/>
    <s v="02_02"/>
    <s v="02_02_01"/>
  </r>
  <r>
    <s v="4508047110_00080"/>
    <x v="3"/>
    <s v="3-way match, invoice before GR (without SRM, Item Type: Standard)"/>
    <s v="02"/>
    <s v="02_02"/>
    <s v="02_02_01"/>
  </r>
  <r>
    <s v="4508047110_00090"/>
    <x v="3"/>
    <s v="3-way match, invoice before GR (without SRM, Item Type: Standard)"/>
    <s v="02"/>
    <s v="02_02"/>
    <s v="02_02_01"/>
  </r>
  <r>
    <s v="4508047110_00100"/>
    <x v="3"/>
    <s v="3-way match, invoice before GR (without SRM, Item Type: Standard)"/>
    <s v="02"/>
    <s v="02_02"/>
    <s v="02_02_01"/>
  </r>
  <r>
    <s v="4508047110_00110"/>
    <x v="3"/>
    <s v="3-way match, invoice before GR (without SRM, Item Type: Standard)"/>
    <s v="02"/>
    <s v="02_02"/>
    <s v="02_02_01"/>
  </r>
  <r>
    <s v="4508047110_00120"/>
    <x v="3"/>
    <s v="3-way match, invoice before GR (without SRM, Item Type: Standard)"/>
    <s v="02"/>
    <s v="02_02"/>
    <s v="02_02_01"/>
  </r>
  <r>
    <s v="4508047110_00130"/>
    <x v="3"/>
    <s v="3-way match, invoice before GR (without SRM, Item Type: Standard)"/>
    <s v="02"/>
    <s v="02_02"/>
    <s v="02_02_01"/>
  </r>
  <r>
    <s v="4508047110_00140"/>
    <x v="3"/>
    <s v="3-way match, invoice before GR (without SRM, Item Type: Standard)"/>
    <s v="02"/>
    <s v="02_02"/>
    <s v="02_02_01"/>
  </r>
  <r>
    <s v="4508047110_00150"/>
    <x v="3"/>
    <s v="3-way match, invoice before GR (without SRM, Item Type: Standard)"/>
    <s v="02"/>
    <s v="02_02"/>
    <s v="02_02_01"/>
  </r>
  <r>
    <s v="4508047110_00160"/>
    <x v="3"/>
    <s v="3-way match, invoice before GR (without SRM, Item Type: Standard)"/>
    <s v="02"/>
    <s v="02_02"/>
    <s v="02_02_01"/>
  </r>
  <r>
    <s v="4508047110_00170"/>
    <x v="3"/>
    <s v="3-way match, invoice before GR (without SRM, Item Type: Standard)"/>
    <s v="02"/>
    <s v="02_02"/>
    <s v="02_02_01"/>
  </r>
  <r>
    <s v="4508047110_00180"/>
    <x v="3"/>
    <s v="3-way match, invoice before GR (without SRM, Item Type: Standard)"/>
    <s v="02"/>
    <s v="02_02"/>
    <s v="02_02_01"/>
  </r>
  <r>
    <s v="4508047110_00190"/>
    <x v="3"/>
    <s v="3-way match, invoice before GR (without SRM, Item Type: Standard)"/>
    <s v="02"/>
    <s v="02_02"/>
    <s v="02_02_01"/>
  </r>
  <r>
    <s v="4508047110_00200"/>
    <x v="3"/>
    <s v="3-way match, invoice before GR (without SRM, Item Type: Standard)"/>
    <s v="02"/>
    <s v="02_02"/>
    <s v="02_02_01"/>
  </r>
  <r>
    <s v="4508047110_00210"/>
    <x v="3"/>
    <s v="3-way match, invoice before GR (without SRM, Item Type: Standard)"/>
    <s v="02"/>
    <s v="02_02"/>
    <s v="02_02_01"/>
  </r>
  <r>
    <s v="4508047110_00220"/>
    <x v="3"/>
    <s v="3-way match, invoice before GR (without SRM, Item Type: Standard)"/>
    <s v="02"/>
    <s v="02_02"/>
    <s v="02_02_01"/>
  </r>
  <r>
    <s v="4508047110_00230"/>
    <x v="3"/>
    <s v="3-way match, invoice before GR (without SRM, Item Type: Standard)"/>
    <s v="02"/>
    <s v="02_02"/>
    <s v="02_02_01"/>
  </r>
  <r>
    <s v="4508047110_00240"/>
    <x v="3"/>
    <s v="3-way match, invoice before GR (without SRM, Item Type: Standard)"/>
    <s v="02"/>
    <s v="02_02"/>
    <s v="02_02_01"/>
  </r>
  <r>
    <s v="4508047110_00250"/>
    <x v="3"/>
    <s v="3-way match, invoice before GR (without SRM, Item Type: Standard)"/>
    <s v="02"/>
    <s v="02_02"/>
    <s v="02_02_01"/>
  </r>
  <r>
    <s v="4508047110_00260"/>
    <x v="3"/>
    <s v="3-way match, invoice before GR (without SRM, Item Type: Standard)"/>
    <s v="02"/>
    <s v="02_02"/>
    <s v="02_02_01"/>
  </r>
  <r>
    <s v="4508047110_00270"/>
    <x v="3"/>
    <s v="3-way match, invoice before GR (without SRM, Item Type: Standard)"/>
    <s v="02"/>
    <s v="02_02"/>
    <s v="02_02_01"/>
  </r>
  <r>
    <s v="4508047110_00280"/>
    <x v="3"/>
    <s v="3-way match, invoice before GR (without SRM, Item Type: Standard)"/>
    <s v="02"/>
    <s v="02_02"/>
    <s v="02_02_01"/>
  </r>
  <r>
    <s v="4508047110_00290"/>
    <x v="3"/>
    <s v="3-way match, invoice before GR (without SRM, Item Type: Standard)"/>
    <s v="02"/>
    <s v="02_02"/>
    <s v="02_02_01"/>
  </r>
  <r>
    <s v="4508047110_00300"/>
    <x v="3"/>
    <s v="3-way match, invoice before GR (without SRM, Item Type: Standard)"/>
    <s v="02"/>
    <s v="02_02"/>
    <s v="02_02_01"/>
  </r>
  <r>
    <s v="4508047110_00310"/>
    <x v="3"/>
    <s v="3-way match, invoice before GR (without SRM, Item Type: Standard)"/>
    <s v="02"/>
    <s v="02_02"/>
    <s v="02_02_01"/>
  </r>
  <r>
    <s v="4508047110_00320"/>
    <x v="3"/>
    <s v="3-way match, invoice before GR (without SRM, Item Type: Standard)"/>
    <s v="02"/>
    <s v="02_02"/>
    <s v="02_02_01"/>
  </r>
  <r>
    <s v="4508047110_00330"/>
    <x v="3"/>
    <s v="3-way match, invoice before GR (without SRM, Item Type: Standard)"/>
    <s v="02"/>
    <s v="02_02"/>
    <s v="02_02_01"/>
  </r>
  <r>
    <s v="4508047110_00350"/>
    <x v="3"/>
    <s v="3-way match, invoice before GR (without SRM, Item Type: Standard)"/>
    <s v="02"/>
    <s v="02_02"/>
    <s v="02_02_01"/>
  </r>
  <r>
    <s v="4508047110_00360"/>
    <x v="3"/>
    <s v="3-way match, invoice before GR (without SRM, Item Type: Standard)"/>
    <s v="02"/>
    <s v="02_02"/>
    <s v="02_02_01"/>
  </r>
  <r>
    <s v="4508047110_00370"/>
    <x v="3"/>
    <s v="3-way match, invoice before GR (without SRM, Item Type: Standard)"/>
    <s v="02"/>
    <s v="02_02"/>
    <s v="02_02_01"/>
  </r>
  <r>
    <s v="4508047110_00380"/>
    <x v="3"/>
    <s v="3-way match, invoice before GR (without SRM, Item Type: Standard)"/>
    <s v="02"/>
    <s v="02_02"/>
    <s v="02_02_01"/>
  </r>
  <r>
    <s v="4508047110_00390"/>
    <x v="3"/>
    <s v="3-way match, invoice before GR (without SRM, Item Type: Standard)"/>
    <s v="02"/>
    <s v="02_02"/>
    <s v="02_02_01"/>
  </r>
  <r>
    <s v="4508047110_00410"/>
    <x v="3"/>
    <s v="3-way match, invoice before GR (without SRM, Item Type: Standard)"/>
    <s v="02"/>
    <s v="02_02"/>
    <s v="02_02_01"/>
  </r>
  <r>
    <s v="4508047110_00430"/>
    <x v="3"/>
    <s v="3-way match, invoice before GR (without SRM, Item Type: Standard)"/>
    <s v="02"/>
    <s v="02_02"/>
    <s v="02_02_01"/>
  </r>
  <r>
    <s v="4508047110_00440"/>
    <x v="3"/>
    <s v="3-way match, invoice before GR (without SRM, Item Type: Standard)"/>
    <s v="02"/>
    <s v="02_02"/>
    <s v="02_02_01"/>
  </r>
  <r>
    <s v="4508047110_00450"/>
    <x v="3"/>
    <s v="3-way match, invoice before GR (without SRM, Item Type: Standard)"/>
    <s v="02"/>
    <s v="02_02"/>
    <s v="02_02_01"/>
  </r>
  <r>
    <s v="4508047110_00470"/>
    <x v="3"/>
    <s v="3-way match, invoice before GR (without SRM, Item Type: Standard)"/>
    <s v="02"/>
    <s v="02_02"/>
    <s v="02_02_01"/>
  </r>
  <r>
    <s v="4508047110_00480"/>
    <x v="3"/>
    <s v="3-way match, invoice before GR (without SRM, Item Type: Standard)"/>
    <s v="02"/>
    <s v="02_02"/>
    <s v="02_02_01"/>
  </r>
  <r>
    <s v="4508047110_00490"/>
    <x v="3"/>
    <s v="3-way match, invoice before GR (without SRM, Item Type: Standard)"/>
    <s v="02"/>
    <s v="02_02"/>
    <s v="02_02_01"/>
  </r>
  <r>
    <s v="4508047110_00500"/>
    <x v="3"/>
    <s v="3-way match, invoice before GR (without SRM, Item Type: Standard)"/>
    <s v="02"/>
    <s v="02_02"/>
    <s v="02_02_01"/>
  </r>
  <r>
    <s v="4508047110_00530"/>
    <x v="3"/>
    <s v="3-way match, invoice before GR (without SRM, Item Type: Standard)"/>
    <s v="02"/>
    <s v="02_02"/>
    <s v="02_02_01"/>
  </r>
  <r>
    <s v="4508047110_00540"/>
    <x v="3"/>
    <s v="3-way match, invoice before GR (without SRM, Item Type: Standard)"/>
    <s v="02"/>
    <s v="02_02"/>
    <s v="02_02_01"/>
  </r>
  <r>
    <s v="4508047110_00550"/>
    <x v="3"/>
    <s v="3-way match, invoice before GR (without SRM, Item Type: Standard)"/>
    <s v="02"/>
    <s v="02_02"/>
    <s v="02_02_01"/>
  </r>
  <r>
    <s v="4508047110_00560"/>
    <x v="3"/>
    <s v="3-way match, invoice before GR (without SRM, Item Type: Standard)"/>
    <s v="02"/>
    <s v="02_02"/>
    <s v="02_02_01"/>
  </r>
  <r>
    <s v="4508047110_00570"/>
    <x v="3"/>
    <s v="3-way match, invoice before GR (without SRM, Item Type: Standard)"/>
    <s v="02"/>
    <s v="02_02"/>
    <s v="02_02_01"/>
  </r>
  <r>
    <s v="4508047110_00580"/>
    <x v="3"/>
    <s v="3-way match, invoice before GR (without SRM, Item Type: Standard)"/>
    <s v="02"/>
    <s v="02_02"/>
    <s v="02_02_01"/>
  </r>
  <r>
    <s v="4508047110_00590"/>
    <x v="3"/>
    <s v="3-way match, invoice before GR (without SRM, Item Type: Standard)"/>
    <s v="02"/>
    <s v="02_02"/>
    <s v="02_02_01"/>
  </r>
  <r>
    <s v="4508047110_00600"/>
    <x v="3"/>
    <s v="3-way match, invoice before GR (without SRM, Item Type: Standard)"/>
    <s v="02"/>
    <s v="02_02"/>
    <s v="02_02_01"/>
  </r>
  <r>
    <s v="4508047110_00610"/>
    <x v="3"/>
    <s v="3-way match, invoice before GR (without SRM, Item Type: Standard)"/>
    <s v="02"/>
    <s v="02_02"/>
    <s v="02_02_01"/>
  </r>
  <r>
    <s v="4508047110_00620"/>
    <x v="3"/>
    <s v="3-way match, invoice before GR (without SRM, Item Type: Standard)"/>
    <s v="02"/>
    <s v="02_02"/>
    <s v="02_02_01"/>
  </r>
  <r>
    <s v="4508047110_00630"/>
    <x v="3"/>
    <s v="3-way match, invoice before GR (without SRM, Item Type: Standard)"/>
    <s v="02"/>
    <s v="02_02"/>
    <s v="02_02_01"/>
  </r>
  <r>
    <s v="4508047110_00640"/>
    <x v="3"/>
    <s v="3-way match, invoice before GR (without SRM, Item Type: Standard)"/>
    <s v="02"/>
    <s v="02_02"/>
    <s v="02_02_01"/>
  </r>
  <r>
    <s v="4508047110_00650"/>
    <x v="3"/>
    <s v="3-way match, invoice before GR (without SRM, Item Type: Standard)"/>
    <s v="02"/>
    <s v="02_02"/>
    <s v="02_02_01"/>
  </r>
  <r>
    <s v="4508047110_00660"/>
    <x v="3"/>
    <s v="3-way match, invoice before GR (without SRM, Item Type: Standard)"/>
    <s v="02"/>
    <s v="02_02"/>
    <s v="02_02_01"/>
  </r>
  <r>
    <s v="4508047110_00670"/>
    <x v="3"/>
    <s v="3-way match, invoice before GR (without SRM, Item Type: Standard)"/>
    <s v="02"/>
    <s v="02_02"/>
    <s v="02_02_01"/>
  </r>
  <r>
    <s v="4508047110_00680"/>
    <x v="3"/>
    <s v="3-way match, invoice before GR (without SRM, Item Type: Standard)"/>
    <s v="02"/>
    <s v="02_02"/>
    <s v="02_02_01"/>
  </r>
  <r>
    <s v="4508047111_00010"/>
    <x v="3"/>
    <s v="3-way match, invoice before GR (without SRM, Item Type: Standard)"/>
    <s v="02"/>
    <s v="02_02"/>
    <s v="02_02_01"/>
  </r>
  <r>
    <s v="4508047112_00010"/>
    <x v="3"/>
    <s v="3-way match, invoice before GR (without SRM, Item Type: Standard)"/>
    <s v="02"/>
    <s v="02_02"/>
    <s v="02_02_01"/>
  </r>
  <r>
    <s v="4508047112_00020"/>
    <x v="3"/>
    <s v="3-way match, invoice before GR (without SRM, Item Type: Standard)"/>
    <s v="02"/>
    <s v="02_02"/>
    <s v="02_02_01"/>
  </r>
  <r>
    <s v="4508047112_00030"/>
    <x v="3"/>
    <s v="3-way match, invoice before GR (without SRM, Item Type: Standard)"/>
    <s v="02"/>
    <s v="02_02"/>
    <s v="02_02_01"/>
  </r>
  <r>
    <s v="4508047112_00040"/>
    <x v="3"/>
    <s v="3-way match, invoice before GR (without SRM, Item Type: Standard)"/>
    <s v="02"/>
    <s v="02_02"/>
    <s v="02_02_01"/>
  </r>
  <r>
    <s v="4508047112_00050"/>
    <x v="3"/>
    <s v="3-way match, invoice before GR (without SRM, Item Type: Standard)"/>
    <s v="02"/>
    <s v="02_02"/>
    <s v="02_02_01"/>
  </r>
  <r>
    <s v="4508047112_00060"/>
    <x v="3"/>
    <s v="3-way match, invoice before GR (without SRM, Item Type: Standard)"/>
    <s v="02"/>
    <s v="02_02"/>
    <s v="02_02_01"/>
  </r>
  <r>
    <s v="4508047112_00070"/>
    <x v="3"/>
    <s v="3-way match, invoice before GR (without SRM, Item Type: Standard)"/>
    <s v="02"/>
    <s v="02_02"/>
    <s v="02_02_01"/>
  </r>
  <r>
    <s v="4508047112_00080"/>
    <x v="3"/>
    <s v="3-way match, invoice before GR (without SRM, Item Type: Standard)"/>
    <s v="02"/>
    <s v="02_02"/>
    <s v="02_02_01"/>
  </r>
  <r>
    <s v="4508047112_00090"/>
    <x v="3"/>
    <s v="3-way match, invoice before GR (without SRM, Item Type: Standard)"/>
    <s v="02"/>
    <s v="02_02"/>
    <s v="02_02_01"/>
  </r>
  <r>
    <s v="4508047112_00100"/>
    <x v="3"/>
    <s v="3-way match, invoice before GR (without SRM, Item Type: Standard)"/>
    <s v="02"/>
    <s v="02_02"/>
    <s v="02_02_01"/>
  </r>
  <r>
    <s v="4508047112_00110"/>
    <x v="3"/>
    <s v="3-way match, invoice before GR (without SRM, Item Type: Standard)"/>
    <s v="02"/>
    <s v="02_02"/>
    <s v="02_02_01"/>
  </r>
  <r>
    <s v="4508047112_00120"/>
    <x v="3"/>
    <s v="3-way match, invoice before GR (without SRM, Item Type: Standard)"/>
    <s v="02"/>
    <s v="02_02"/>
    <s v="02_02_01"/>
  </r>
  <r>
    <s v="4508047112_00130"/>
    <x v="3"/>
    <s v="3-way match, invoice before GR (without SRM, Item Type: Standard)"/>
    <s v="02"/>
    <s v="02_02"/>
    <s v="02_02_01"/>
  </r>
  <r>
    <s v="4508047113_00010"/>
    <x v="3"/>
    <s v="3-way match, invoice before GR (without SRM, Item Type: Standard)"/>
    <s v="02"/>
    <s v="02_02"/>
    <s v="02_02_01"/>
  </r>
  <r>
    <s v="4508047114_00010"/>
    <x v="3"/>
    <s v="3-way match, invoice before GR (without SRM, Item Type: Standard)"/>
    <s v="02"/>
    <s v="02_02"/>
    <s v="02_02_01"/>
  </r>
  <r>
    <s v="4508047115_00010"/>
    <x v="9"/>
    <s v="3-way match, invoice after GR (without SRM, Item Type: Subcontracting and Third-Party)"/>
    <s v="01"/>
    <s v="01_02"/>
    <s v="01_02_03"/>
  </r>
  <r>
    <s v="4508047115_00020"/>
    <x v="7"/>
    <s v="3-way match, invoice before GR (without SRM, Item Type: Third-Party)"/>
    <s v="02"/>
    <s v="02_02"/>
    <s v="02_02_03"/>
  </r>
  <r>
    <s v="4508047116_00010"/>
    <x v="5"/>
    <s v="Consignment"/>
    <s v="04"/>
    <m/>
    <m/>
  </r>
  <r>
    <s v="4508047116_00020"/>
    <x v="5"/>
    <s v="Consignment"/>
    <s v="04"/>
    <m/>
    <m/>
  </r>
  <r>
    <s v="4508047116_00030"/>
    <x v="5"/>
    <s v="Consignment"/>
    <s v="04"/>
    <m/>
    <m/>
  </r>
  <r>
    <s v="4508047116_00040"/>
    <x v="5"/>
    <s v="Consignment"/>
    <s v="04"/>
    <m/>
    <m/>
  </r>
  <r>
    <s v="4508047116_00050"/>
    <x v="5"/>
    <s v="Consignment"/>
    <s v="04"/>
    <m/>
    <m/>
  </r>
  <r>
    <s v="4508047117_00010"/>
    <x v="3"/>
    <s v="3-way match, invoice before GR (without SRM, Item Type: Standard)"/>
    <s v="02"/>
    <s v="02_02"/>
    <s v="02_02_01"/>
  </r>
  <r>
    <s v="4508047118_00010"/>
    <x v="3"/>
    <s v="3-way match, invoice before GR (without SRM, Item Type: Standard)"/>
    <s v="02"/>
    <s v="02_02"/>
    <s v="02_02_01"/>
  </r>
  <r>
    <s v="4508047119_00010"/>
    <x v="3"/>
    <s v="3-way match, invoice before GR (without SRM, Item Type: Standard)"/>
    <s v="02"/>
    <s v="02_02"/>
    <s v="02_02_01"/>
  </r>
  <r>
    <s v="4508047120_00001"/>
    <x v="5"/>
    <s v="Consignment"/>
    <s v="04"/>
    <m/>
    <m/>
  </r>
  <r>
    <s v="4508047121_00010"/>
    <x v="3"/>
    <s v="3-way match, invoice before GR (without SRM, Item Type: Standard)"/>
    <s v="02"/>
    <s v="02_02"/>
    <s v="02_02_01"/>
  </r>
  <r>
    <s v="4508047121_00020"/>
    <x v="3"/>
    <s v="3-way match, invoice before GR (without SRM, Item Type: Standard)"/>
    <s v="02"/>
    <s v="02_02"/>
    <s v="02_02_01"/>
  </r>
  <r>
    <s v="4508047122_00010"/>
    <x v="3"/>
    <s v="3-way match, invoice before GR (without SRM, Item Type: Standard)"/>
    <s v="02"/>
    <s v="02_02"/>
    <s v="02_02_01"/>
  </r>
  <r>
    <s v="4508047122_00020"/>
    <x v="3"/>
    <s v="3-way match, invoice before GR (without SRM, Item Type: Standard)"/>
    <s v="02"/>
    <s v="02_02"/>
    <s v="02_02_01"/>
  </r>
  <r>
    <s v="4508047123_00010"/>
    <x v="3"/>
    <s v="3-way match, invoice before GR (without SRM, Item Type: Standard)"/>
    <s v="02"/>
    <s v="02_02"/>
    <s v="02_02_01"/>
  </r>
  <r>
    <s v="4508047123_00020"/>
    <x v="3"/>
    <s v="3-way match, invoice before GR (without SRM, Item Type: Standard)"/>
    <s v="02"/>
    <s v="02_02"/>
    <s v="02_02_01"/>
  </r>
  <r>
    <s v="4508047123_00040"/>
    <x v="3"/>
    <s v="3-way match, invoice before GR (without SRM, Item Type: Standard)"/>
    <s v="02"/>
    <s v="02_02"/>
    <s v="02_02_01"/>
  </r>
  <r>
    <s v="4508047123_00050"/>
    <x v="3"/>
    <s v="3-way match, invoice before GR (without SRM, Item Type: Standard)"/>
    <s v="02"/>
    <s v="02_02"/>
    <s v="02_02_01"/>
  </r>
  <r>
    <s v="4508047123_00060"/>
    <x v="3"/>
    <s v="3-way match, invoice before GR (without SRM, Item Type: Standard)"/>
    <s v="02"/>
    <s v="02_02"/>
    <s v="02_02_01"/>
  </r>
  <r>
    <s v="4508047125_00010"/>
    <x v="3"/>
    <s v="3-way match, invoice before GR (without SRM, Item Type: Standard)"/>
    <s v="02"/>
    <s v="02_02"/>
    <s v="02_02_01"/>
  </r>
  <r>
    <s v="4508047125_00020"/>
    <x v="3"/>
    <s v="3-way match, invoice before GR (without SRM, Item Type: Standard)"/>
    <s v="02"/>
    <s v="02_02"/>
    <s v="02_02_01"/>
  </r>
  <r>
    <s v="4508047125_00030"/>
    <x v="3"/>
    <s v="3-way match, invoice before GR (without SRM, Item Type: Standard)"/>
    <s v="02"/>
    <s v="02_02"/>
    <s v="02_02_01"/>
  </r>
  <r>
    <s v="4508047125_00040"/>
    <x v="3"/>
    <s v="3-way match, invoice before GR (without SRM, Item Type: Standard)"/>
    <s v="02"/>
    <s v="02_02"/>
    <s v="02_02_01"/>
  </r>
  <r>
    <s v="4508047126_00010"/>
    <x v="3"/>
    <s v="3-way match, invoice before GR (without SRM, Item Type: Standard)"/>
    <s v="02"/>
    <s v="02_02"/>
    <s v="02_02_01"/>
  </r>
  <r>
    <s v="4508047126_00020"/>
    <x v="3"/>
    <s v="3-way match, invoice before GR (without SRM, Item Type: Standard)"/>
    <s v="02"/>
    <s v="02_02"/>
    <s v="02_02_01"/>
  </r>
  <r>
    <s v="4508047126_00030"/>
    <x v="3"/>
    <s v="3-way match, invoice before GR (without SRM, Item Type: Standard)"/>
    <s v="02"/>
    <s v="02_02"/>
    <s v="02_02_01"/>
  </r>
  <r>
    <s v="4508047126_00040"/>
    <x v="3"/>
    <s v="3-way match, invoice before GR (without SRM, Item Type: Standard)"/>
    <s v="02"/>
    <s v="02_02"/>
    <s v="02_02_01"/>
  </r>
  <r>
    <s v="4508047126_00050"/>
    <x v="3"/>
    <s v="3-way match, invoice before GR (without SRM, Item Type: Standard)"/>
    <s v="02"/>
    <s v="02_02"/>
    <s v="02_02_01"/>
  </r>
  <r>
    <s v="4508047126_00060"/>
    <x v="3"/>
    <s v="3-way match, invoice before GR (without SRM, Item Type: Standard)"/>
    <s v="02"/>
    <s v="02_02"/>
    <s v="02_02_01"/>
  </r>
  <r>
    <s v="4508047127_00010"/>
    <x v="3"/>
    <s v="3-way match, invoice before GR (without SRM, Item Type: Standard)"/>
    <s v="02"/>
    <s v="02_02"/>
    <s v="02_02_01"/>
  </r>
  <r>
    <s v="4508047128_00010"/>
    <x v="3"/>
    <s v="3-way match, invoice before GR (without SRM, Item Type: Standard)"/>
    <s v="02"/>
    <s v="02_02"/>
    <s v="02_02_01"/>
  </r>
  <r>
    <s v="4508047129_00010"/>
    <x v="3"/>
    <s v="3-way match, invoice before GR (without SRM, Item Type: Standard)"/>
    <s v="02"/>
    <s v="02_02"/>
    <s v="02_02_01"/>
  </r>
  <r>
    <s v="4508047130_00020"/>
    <x v="3"/>
    <s v="3-way match, invoice before GR (without SRM, Item Type: Standard)"/>
    <s v="02"/>
    <s v="02_02"/>
    <s v="02_02_01"/>
  </r>
  <r>
    <s v="4508047131_00010"/>
    <x v="3"/>
    <s v="3-way match, invoice before GR (without SRM, Item Type: Standard)"/>
    <s v="02"/>
    <s v="02_02"/>
    <s v="02_02_01"/>
  </r>
  <r>
    <s v="4508047132_00010"/>
    <x v="3"/>
    <s v="3-way match, invoice before GR (without SRM, Item Type: Standard)"/>
    <s v="02"/>
    <s v="02_02"/>
    <s v="02_02_01"/>
  </r>
  <r>
    <s v="4508047132_00020"/>
    <x v="3"/>
    <s v="3-way match, invoice before GR (without SRM, Item Type: Standard)"/>
    <s v="02"/>
    <s v="02_02"/>
    <s v="02_02_01"/>
  </r>
  <r>
    <s v="4508047132_00030"/>
    <x v="3"/>
    <s v="3-way match, invoice before GR (without SRM, Item Type: Standard)"/>
    <s v="02"/>
    <s v="02_02"/>
    <s v="02_02_01"/>
  </r>
  <r>
    <s v="4508047132_00040"/>
    <x v="3"/>
    <s v="3-way match, invoice before GR (without SRM, Item Type: Standard)"/>
    <s v="02"/>
    <s v="02_02"/>
    <s v="02_02_01"/>
  </r>
  <r>
    <s v="4508047133_00010"/>
    <x v="3"/>
    <s v="3-way match, invoice before GR (without SRM, Item Type: Standard)"/>
    <s v="02"/>
    <s v="02_02"/>
    <s v="02_02_01"/>
  </r>
  <r>
    <s v="4508047134_00010"/>
    <x v="3"/>
    <s v="3-way match, invoice before GR (without SRM, Item Type: Standard)"/>
    <s v="02"/>
    <s v="02_02"/>
    <s v="02_02_01"/>
  </r>
  <r>
    <s v="4508047134_00020"/>
    <x v="3"/>
    <s v="3-way match, invoice before GR (without SRM, Item Type: Standard)"/>
    <s v="02"/>
    <s v="02_02"/>
    <s v="02_02_01"/>
  </r>
  <r>
    <s v="4508047134_00030"/>
    <x v="3"/>
    <s v="3-way match, invoice before GR (without SRM, Item Type: Standard)"/>
    <s v="02"/>
    <s v="02_02"/>
    <s v="02_02_01"/>
  </r>
  <r>
    <s v="4508047134_00040"/>
    <x v="3"/>
    <s v="3-way match, invoice before GR (without SRM, Item Type: Standard)"/>
    <s v="02"/>
    <s v="02_02"/>
    <s v="02_02_01"/>
  </r>
  <r>
    <s v="4508047134_00050"/>
    <x v="3"/>
    <s v="3-way match, invoice before GR (without SRM, Item Type: Standard)"/>
    <s v="02"/>
    <s v="02_02"/>
    <s v="02_02_01"/>
  </r>
  <r>
    <s v="4508047134_00060"/>
    <x v="3"/>
    <s v="3-way match, invoice before GR (without SRM, Item Type: Standard)"/>
    <s v="02"/>
    <s v="02_02"/>
    <s v="02_02_01"/>
  </r>
  <r>
    <s v="4508047135_00010"/>
    <x v="3"/>
    <s v="3-way match, invoice before GR (without SRM, Item Type: Standard)"/>
    <s v="02"/>
    <s v="02_02"/>
    <s v="02_02_01"/>
  </r>
  <r>
    <s v="4508047136_00010"/>
    <x v="3"/>
    <s v="3-way match, invoice before GR (without SRM, Item Type: Standard)"/>
    <s v="02"/>
    <s v="02_02"/>
    <s v="02_02_01"/>
  </r>
  <r>
    <s v="4508047137_00010"/>
    <x v="3"/>
    <s v="3-way match, invoice before GR (without SRM, Item Type: Standard)"/>
    <s v="02"/>
    <s v="02_02"/>
    <s v="02_02_01"/>
  </r>
  <r>
    <s v="4508047137_00020"/>
    <x v="3"/>
    <s v="3-way match, invoice before GR (without SRM, Item Type: Standard)"/>
    <s v="02"/>
    <s v="02_02"/>
    <s v="02_02_01"/>
  </r>
  <r>
    <s v="4508047137_00030"/>
    <x v="3"/>
    <s v="3-way match, invoice before GR (without SRM, Item Type: Standard)"/>
    <s v="02"/>
    <s v="02_02"/>
    <s v="02_02_01"/>
  </r>
  <r>
    <s v="4508047138_00010"/>
    <x v="3"/>
    <s v="3-way match, invoice before GR (without SRM, Item Type: Standard)"/>
    <s v="02"/>
    <s v="02_02"/>
    <s v="02_02_01"/>
  </r>
  <r>
    <s v="4508047139_00010"/>
    <x v="3"/>
    <s v="3-way match, invoice before GR (without SRM, Item Type: Standard)"/>
    <s v="02"/>
    <s v="02_02"/>
    <s v="02_02_01"/>
  </r>
  <r>
    <s v="4508047140_00010"/>
    <x v="3"/>
    <s v="3-way match, invoice before GR (without SRM, Item Type: Standard)"/>
    <s v="02"/>
    <s v="02_02"/>
    <s v="02_02_01"/>
  </r>
  <r>
    <s v="4508047141_00010"/>
    <x v="3"/>
    <s v="3-way match, invoice before GR (without SRM, Item Type: Standard)"/>
    <s v="02"/>
    <s v="02_02"/>
    <s v="02_02_01"/>
  </r>
  <r>
    <s v="4508047142_00010"/>
    <x v="3"/>
    <s v="3-way match, invoice before GR (without SRM, Item Type: Standard)"/>
    <s v="02"/>
    <s v="02_02"/>
    <s v="02_02_01"/>
  </r>
  <r>
    <s v="4508047142_00020"/>
    <x v="3"/>
    <s v="3-way match, invoice before GR (without SRM, Item Type: Standard)"/>
    <s v="02"/>
    <s v="02_02"/>
    <s v="02_02_01"/>
  </r>
  <r>
    <s v="4508047142_00030"/>
    <x v="3"/>
    <s v="3-way match, invoice before GR (without SRM, Item Type: Standard)"/>
    <s v="02"/>
    <s v="02_02"/>
    <s v="02_02_01"/>
  </r>
  <r>
    <s v="4508047142_00040"/>
    <x v="3"/>
    <s v="3-way match, invoice before GR (without SRM, Item Type: Standard)"/>
    <s v="02"/>
    <s v="02_02"/>
    <s v="02_02_01"/>
  </r>
  <r>
    <s v="4508047142_00050"/>
    <x v="3"/>
    <s v="3-way match, invoice before GR (without SRM, Item Type: Standard)"/>
    <s v="02"/>
    <s v="02_02"/>
    <s v="02_02_01"/>
  </r>
  <r>
    <s v="4508047142_00060"/>
    <x v="3"/>
    <s v="3-way match, invoice before GR (without SRM, Item Type: Standard)"/>
    <s v="02"/>
    <s v="02_02"/>
    <s v="02_02_01"/>
  </r>
  <r>
    <s v="4508047142_00070"/>
    <x v="3"/>
    <s v="3-way match, invoice before GR (without SRM, Item Type: Standard)"/>
    <s v="02"/>
    <s v="02_02"/>
    <s v="02_02_01"/>
  </r>
  <r>
    <s v="4508047142_00080"/>
    <x v="3"/>
    <s v="3-way match, invoice before GR (without SRM, Item Type: Standard)"/>
    <s v="02"/>
    <s v="02_02"/>
    <s v="02_02_01"/>
  </r>
  <r>
    <s v="4508047142_00090"/>
    <x v="3"/>
    <s v="3-way match, invoice before GR (without SRM, Item Type: Standard)"/>
    <s v="02"/>
    <s v="02_02"/>
    <s v="02_02_01"/>
  </r>
  <r>
    <s v="4508047142_00100"/>
    <x v="3"/>
    <s v="3-way match, invoice before GR (without SRM, Item Type: Standard)"/>
    <s v="02"/>
    <s v="02_02"/>
    <s v="02_02_01"/>
  </r>
  <r>
    <s v="4508047142_00110"/>
    <x v="3"/>
    <s v="3-way match, invoice before GR (without SRM, Item Type: Standard)"/>
    <s v="02"/>
    <s v="02_02"/>
    <s v="02_02_01"/>
  </r>
  <r>
    <s v="4508047142_00120"/>
    <x v="3"/>
    <s v="3-way match, invoice before GR (without SRM, Item Type: Standard)"/>
    <s v="02"/>
    <s v="02_02"/>
    <s v="02_02_01"/>
  </r>
  <r>
    <s v="4508047142_00130"/>
    <x v="3"/>
    <s v="3-way match, invoice before GR (without SRM, Item Type: Standard)"/>
    <s v="02"/>
    <s v="02_02"/>
    <s v="02_02_01"/>
  </r>
  <r>
    <s v="4508047142_00140"/>
    <x v="3"/>
    <s v="3-way match, invoice before GR (without SRM, Item Type: Standard)"/>
    <s v="02"/>
    <s v="02_02"/>
    <s v="02_02_01"/>
  </r>
  <r>
    <s v="4508047142_00150"/>
    <x v="3"/>
    <s v="3-way match, invoice before GR (without SRM, Item Type: Standard)"/>
    <s v="02"/>
    <s v="02_02"/>
    <s v="02_02_01"/>
  </r>
  <r>
    <s v="4508047142_00160"/>
    <x v="3"/>
    <s v="3-way match, invoice before GR (without SRM, Item Type: Standard)"/>
    <s v="02"/>
    <s v="02_02"/>
    <s v="02_02_01"/>
  </r>
  <r>
    <s v="4508047142_00170"/>
    <x v="3"/>
    <s v="3-way match, invoice before GR (without SRM, Item Type: Standard)"/>
    <s v="02"/>
    <s v="02_02"/>
    <s v="02_02_01"/>
  </r>
  <r>
    <s v="4508047142_00180"/>
    <x v="3"/>
    <s v="3-way match, invoice before GR (without SRM, Item Type: Standard)"/>
    <s v="02"/>
    <s v="02_02"/>
    <s v="02_02_01"/>
  </r>
  <r>
    <s v="4508047142_00190"/>
    <x v="3"/>
    <s v="3-way match, invoice before GR (without SRM, Item Type: Standard)"/>
    <s v="02"/>
    <s v="02_02"/>
    <s v="02_02_01"/>
  </r>
  <r>
    <s v="4508047143_00010"/>
    <x v="3"/>
    <s v="3-way match, invoice before GR (without SRM, Item Type: Standard)"/>
    <s v="02"/>
    <s v="02_02"/>
    <s v="02_02_01"/>
  </r>
  <r>
    <s v="4508047143_00020"/>
    <x v="3"/>
    <s v="3-way match, invoice before GR (without SRM, Item Type: Standard)"/>
    <s v="02"/>
    <s v="02_02"/>
    <s v="02_02_01"/>
  </r>
  <r>
    <s v="4508047143_00030"/>
    <x v="3"/>
    <s v="3-way match, invoice before GR (without SRM, Item Type: Standard)"/>
    <s v="02"/>
    <s v="02_02"/>
    <s v="02_02_01"/>
  </r>
  <r>
    <s v="4508047143_00040"/>
    <x v="4"/>
    <s v="3-way match, invoice after GR (without SRM, Item Type: Standard)"/>
    <s v="01"/>
    <s v="01_02"/>
    <s v="01_02_02"/>
  </r>
  <r>
    <s v="4508047143_00050"/>
    <x v="4"/>
    <s v="3-way match, invoice after GR (without SRM, Item Type: Standard)"/>
    <s v="01"/>
    <s v="01_02"/>
    <s v="01_02_02"/>
  </r>
  <r>
    <s v="4508047143_00060"/>
    <x v="4"/>
    <s v="3-way match, invoice after GR (without SRM, Item Type: Standard)"/>
    <s v="01"/>
    <s v="01_02"/>
    <s v="01_02_02"/>
  </r>
  <r>
    <s v="4508047143_00070"/>
    <x v="4"/>
    <s v="3-way match, invoice after GR (without SRM, Item Type: Standard)"/>
    <s v="01"/>
    <s v="01_02"/>
    <s v="01_02_02"/>
  </r>
  <r>
    <s v="4508047144_00010"/>
    <x v="3"/>
    <s v="3-way match, invoice before GR (without SRM, Item Type: Standard)"/>
    <s v="02"/>
    <s v="02_02"/>
    <s v="02_02_01"/>
  </r>
  <r>
    <s v="4508047144_00020"/>
    <x v="3"/>
    <s v="3-way match, invoice before GR (without SRM, Item Type: Standard)"/>
    <s v="02"/>
    <s v="02_02"/>
    <s v="02_02_01"/>
  </r>
  <r>
    <s v="4508047145_00010"/>
    <x v="3"/>
    <s v="3-way match, invoice before GR (without SRM, Item Type: Standard)"/>
    <s v="02"/>
    <s v="02_02"/>
    <s v="02_02_01"/>
  </r>
  <r>
    <s v="4508047146_00010"/>
    <x v="3"/>
    <s v="3-way match, invoice before GR (without SRM, Item Type: Standard)"/>
    <s v="02"/>
    <s v="02_02"/>
    <s v="02_02_01"/>
  </r>
  <r>
    <s v="4508047146_00020"/>
    <x v="3"/>
    <s v="3-way match, invoice before GR (without SRM, Item Type: Standard)"/>
    <s v="02"/>
    <s v="02_02"/>
    <s v="02_02_01"/>
  </r>
  <r>
    <s v="4508047146_00030"/>
    <x v="3"/>
    <s v="3-way match, invoice before GR (without SRM, Item Type: Standard)"/>
    <s v="02"/>
    <s v="02_02"/>
    <s v="02_02_01"/>
  </r>
  <r>
    <s v="4508047146_00040"/>
    <x v="3"/>
    <s v="3-way match, invoice before GR (without SRM, Item Type: Standard)"/>
    <s v="02"/>
    <s v="02_02"/>
    <s v="02_02_01"/>
  </r>
  <r>
    <s v="4508047146_00050"/>
    <x v="3"/>
    <s v="3-way match, invoice before GR (without SRM, Item Type: Standard)"/>
    <s v="02"/>
    <s v="02_02"/>
    <s v="02_02_01"/>
  </r>
  <r>
    <s v="4508047146_00060"/>
    <x v="3"/>
    <s v="3-way match, invoice before GR (without SRM, Item Type: Standard)"/>
    <s v="02"/>
    <s v="02_02"/>
    <s v="02_02_01"/>
  </r>
  <r>
    <s v="4508047146_00070"/>
    <x v="3"/>
    <s v="3-way match, invoice before GR (without SRM, Item Type: Standard)"/>
    <s v="02"/>
    <s v="02_02"/>
    <s v="02_02_01"/>
  </r>
  <r>
    <s v="4508047146_00080"/>
    <x v="3"/>
    <s v="3-way match, invoice before GR (without SRM, Item Type: Standard)"/>
    <s v="02"/>
    <s v="02_02"/>
    <s v="02_02_01"/>
  </r>
  <r>
    <s v="4508047146_00090"/>
    <x v="3"/>
    <s v="3-way match, invoice before GR (without SRM, Item Type: Standard)"/>
    <s v="02"/>
    <s v="02_02"/>
    <s v="02_02_01"/>
  </r>
  <r>
    <s v="4508047146_00110"/>
    <x v="3"/>
    <s v="3-way match, invoice before GR (without SRM, Item Type: Standard)"/>
    <s v="02"/>
    <s v="02_02"/>
    <s v="02_02_01"/>
  </r>
  <r>
    <s v="4508047146_00120"/>
    <x v="3"/>
    <s v="3-way match, invoice before GR (without SRM, Item Type: Standard)"/>
    <s v="02"/>
    <s v="02_02"/>
    <s v="02_02_01"/>
  </r>
  <r>
    <s v="4508047146_00130"/>
    <x v="3"/>
    <s v="3-way match, invoice before GR (without SRM, Item Type: Standard)"/>
    <s v="02"/>
    <s v="02_02"/>
    <s v="02_02_01"/>
  </r>
  <r>
    <s v="4508047146_00140"/>
    <x v="3"/>
    <s v="3-way match, invoice before GR (without SRM, Item Type: Standard)"/>
    <s v="02"/>
    <s v="02_02"/>
    <s v="02_02_01"/>
  </r>
  <r>
    <s v="4508047146_00150"/>
    <x v="3"/>
    <s v="3-way match, invoice before GR (without SRM, Item Type: Standard)"/>
    <s v="02"/>
    <s v="02_02"/>
    <s v="02_02_01"/>
  </r>
  <r>
    <s v="4508047146_00160"/>
    <x v="3"/>
    <s v="3-way match, invoice before GR (without SRM, Item Type: Standard)"/>
    <s v="02"/>
    <s v="02_02"/>
    <s v="02_02_01"/>
  </r>
  <r>
    <s v="4508047146_00170"/>
    <x v="3"/>
    <s v="3-way match, invoice before GR (without SRM, Item Type: Standard)"/>
    <s v="02"/>
    <s v="02_02"/>
    <s v="02_02_01"/>
  </r>
  <r>
    <s v="4508047146_00180"/>
    <x v="3"/>
    <s v="3-way match, invoice before GR (without SRM, Item Type: Standard)"/>
    <s v="02"/>
    <s v="02_02"/>
    <s v="02_02_01"/>
  </r>
  <r>
    <s v="4508047146_00190"/>
    <x v="3"/>
    <s v="3-way match, invoice before GR (without SRM, Item Type: Standard)"/>
    <s v="02"/>
    <s v="02_02"/>
    <s v="02_02_01"/>
  </r>
  <r>
    <s v="4508047146_00200"/>
    <x v="3"/>
    <s v="3-way match, invoice before GR (without SRM, Item Type: Standard)"/>
    <s v="02"/>
    <s v="02_02"/>
    <s v="02_02_01"/>
  </r>
  <r>
    <s v="4508047146_00210"/>
    <x v="3"/>
    <s v="3-way match, invoice before GR (without SRM, Item Type: Standard)"/>
    <s v="02"/>
    <s v="02_02"/>
    <s v="02_02_01"/>
  </r>
  <r>
    <s v="4508047146_00220"/>
    <x v="3"/>
    <s v="3-way match, invoice before GR (without SRM, Item Type: Standard)"/>
    <s v="02"/>
    <s v="02_02"/>
    <s v="02_02_01"/>
  </r>
  <r>
    <s v="4508047147_00010"/>
    <x v="3"/>
    <s v="3-way match, invoice before GR (without SRM, Item Type: Standard)"/>
    <s v="02"/>
    <s v="02_02"/>
    <s v="02_02_01"/>
  </r>
  <r>
    <s v="4508047147_00020"/>
    <x v="3"/>
    <s v="3-way match, invoice before GR (without SRM, Item Type: Standard)"/>
    <s v="02"/>
    <s v="02_02"/>
    <s v="02_02_01"/>
  </r>
  <r>
    <s v="4508047147_00030"/>
    <x v="3"/>
    <s v="3-way match, invoice before GR (without SRM, Item Type: Standard)"/>
    <s v="02"/>
    <s v="02_02"/>
    <s v="02_02_01"/>
  </r>
  <r>
    <s v="4508047147_00040"/>
    <x v="3"/>
    <s v="3-way match, invoice before GR (without SRM, Item Type: Standard)"/>
    <s v="02"/>
    <s v="02_02"/>
    <s v="02_02_01"/>
  </r>
  <r>
    <s v="4508047147_00050"/>
    <x v="3"/>
    <s v="3-way match, invoice before GR (without SRM, Item Type: Standard)"/>
    <s v="02"/>
    <s v="02_02"/>
    <s v="02_02_01"/>
  </r>
  <r>
    <s v="4508047147_00060"/>
    <x v="3"/>
    <s v="3-way match, invoice before GR (without SRM, Item Type: Standard)"/>
    <s v="02"/>
    <s v="02_02"/>
    <s v="02_02_01"/>
  </r>
  <r>
    <s v="4508047148_00010"/>
    <x v="4"/>
    <s v="3-way match, invoice after GR (without SRM, Item Type: Standard)"/>
    <s v="01"/>
    <s v="01_02"/>
    <s v="01_02_02"/>
  </r>
  <r>
    <s v="4508047148_00020"/>
    <x v="4"/>
    <s v="3-way match, invoice after GR (without SRM, Item Type: Standard)"/>
    <s v="01"/>
    <s v="01_02"/>
    <s v="01_02_02"/>
  </r>
  <r>
    <s v="4508047148_00030"/>
    <x v="4"/>
    <s v="3-way match, invoice after GR (without SRM, Item Type: Standard)"/>
    <s v="01"/>
    <s v="01_02"/>
    <s v="01_02_02"/>
  </r>
  <r>
    <s v="4508047148_00040"/>
    <x v="4"/>
    <s v="3-way match, invoice after GR (without SRM, Item Type: Standard)"/>
    <s v="01"/>
    <s v="01_02"/>
    <s v="01_02_02"/>
  </r>
  <r>
    <s v="4508047149_00010"/>
    <x v="3"/>
    <s v="3-way match, invoice before GR (without SRM, Item Type: Standard)"/>
    <s v="02"/>
    <s v="02_02"/>
    <s v="02_02_01"/>
  </r>
  <r>
    <s v="4508047150_00010"/>
    <x v="3"/>
    <s v="3-way match, invoice before GR (without SRM, Item Type: Standard)"/>
    <s v="02"/>
    <s v="02_02"/>
    <s v="02_02_01"/>
  </r>
  <r>
    <s v="4508047151_00010"/>
    <x v="3"/>
    <s v="3-way match, invoice before GR (without SRM, Item Type: Standard)"/>
    <s v="02"/>
    <s v="02_02"/>
    <s v="02_02_01"/>
  </r>
  <r>
    <s v="4508047152_00010"/>
    <x v="3"/>
    <s v="3-way match, invoice before GR (without SRM, Item Type: Standard)"/>
    <s v="02"/>
    <s v="02_02"/>
    <s v="02_02_01"/>
  </r>
  <r>
    <s v="4508047153_00010"/>
    <x v="3"/>
    <s v="3-way match, invoice before GR (without SRM, Item Type: Standard)"/>
    <s v="02"/>
    <s v="02_02"/>
    <s v="02_02_01"/>
  </r>
  <r>
    <s v="4508047153_00020"/>
    <x v="3"/>
    <s v="3-way match, invoice before GR (without SRM, Item Type: Standard)"/>
    <s v="02"/>
    <s v="02_02"/>
    <s v="02_02_01"/>
  </r>
  <r>
    <s v="4508047153_00030"/>
    <x v="3"/>
    <s v="3-way match, invoice before GR (without SRM, Item Type: Standard)"/>
    <s v="02"/>
    <s v="02_02"/>
    <s v="02_02_01"/>
  </r>
  <r>
    <s v="4508047153_00050"/>
    <x v="3"/>
    <s v="3-way match, invoice before GR (without SRM, Item Type: Standard)"/>
    <s v="02"/>
    <s v="02_02"/>
    <s v="02_02_01"/>
  </r>
  <r>
    <s v="4508047153_00070"/>
    <x v="3"/>
    <s v="3-way match, invoice before GR (without SRM, Item Type: Standard)"/>
    <s v="02"/>
    <s v="02_02"/>
    <s v="02_02_01"/>
  </r>
  <r>
    <s v="4508047153_00080"/>
    <x v="3"/>
    <s v="3-way match, invoice before GR (without SRM, Item Type: Standard)"/>
    <s v="02"/>
    <s v="02_02"/>
    <s v="02_02_01"/>
  </r>
  <r>
    <s v="4508047153_00090"/>
    <x v="3"/>
    <s v="3-way match, invoice before GR (without SRM, Item Type: Standard)"/>
    <s v="02"/>
    <s v="02_02"/>
    <s v="02_02_01"/>
  </r>
  <r>
    <s v="4508047153_00100"/>
    <x v="3"/>
    <s v="3-way match, invoice before GR (without SRM, Item Type: Standard)"/>
    <s v="02"/>
    <s v="02_02"/>
    <s v="02_02_01"/>
  </r>
  <r>
    <s v="4508047154_00010"/>
    <x v="3"/>
    <s v="3-way match, invoice before GR (without SRM, Item Type: Standard)"/>
    <s v="02"/>
    <s v="02_02"/>
    <s v="02_02_01"/>
  </r>
  <r>
    <s v="4508047154_00020"/>
    <x v="3"/>
    <s v="3-way match, invoice before GR (without SRM, Item Type: Standard)"/>
    <s v="02"/>
    <s v="02_02"/>
    <s v="02_02_01"/>
  </r>
  <r>
    <s v="4508047154_00030"/>
    <x v="3"/>
    <s v="3-way match, invoice before GR (without SRM, Item Type: Standard)"/>
    <s v="02"/>
    <s v="02_02"/>
    <s v="02_02_01"/>
  </r>
  <r>
    <s v="4508047156_00010"/>
    <x v="3"/>
    <s v="3-way match, invoice before GR (without SRM, Item Type: Standard)"/>
    <s v="02"/>
    <s v="02_02"/>
    <s v="02_02_01"/>
  </r>
  <r>
    <s v="4508047157_00010"/>
    <x v="5"/>
    <s v="Consignment"/>
    <s v="04"/>
    <m/>
    <m/>
  </r>
  <r>
    <s v="4508047157_00020"/>
    <x v="5"/>
    <s v="Consignment"/>
    <s v="04"/>
    <m/>
    <m/>
  </r>
  <r>
    <s v="4508047157_00030"/>
    <x v="5"/>
    <s v="Consignment"/>
    <s v="04"/>
    <m/>
    <m/>
  </r>
  <r>
    <s v="4508047157_00040"/>
    <x v="5"/>
    <s v="Consignment"/>
    <s v="04"/>
    <m/>
    <m/>
  </r>
  <r>
    <s v="4508047157_00050"/>
    <x v="5"/>
    <s v="Consignment"/>
    <s v="04"/>
    <m/>
    <m/>
  </r>
  <r>
    <s v="4508047157_00060"/>
    <x v="5"/>
    <s v="Consignment"/>
    <s v="04"/>
    <m/>
    <m/>
  </r>
  <r>
    <s v="4508047158_00010"/>
    <x v="3"/>
    <s v="3-way match, invoice before GR (without SRM, Item Type: Standard)"/>
    <s v="02"/>
    <s v="02_02"/>
    <s v="02_02_01"/>
  </r>
  <r>
    <s v="4508047162_00010"/>
    <x v="3"/>
    <s v="3-way match, invoice before GR (without SRM, Item Type: Standard)"/>
    <s v="02"/>
    <s v="02_02"/>
    <s v="02_02_01"/>
  </r>
  <r>
    <s v="4508047163_00010"/>
    <x v="5"/>
    <s v="Consignment"/>
    <s v="04"/>
    <m/>
    <m/>
  </r>
  <r>
    <s v="4508047164_00010"/>
    <x v="5"/>
    <s v="Consignment"/>
    <s v="04"/>
    <m/>
    <m/>
  </r>
  <r>
    <s v="4508047165_00010"/>
    <x v="3"/>
    <s v="3-way match, invoice before GR (without SRM, Item Type: Standard)"/>
    <s v="02"/>
    <s v="02_02"/>
    <s v="02_02_01"/>
  </r>
  <r>
    <s v="4508047167_00020"/>
    <x v="5"/>
    <s v="Consignment"/>
    <s v="04"/>
    <m/>
    <m/>
  </r>
  <r>
    <s v="4508047167_00030"/>
    <x v="5"/>
    <s v="Consignment"/>
    <s v="04"/>
    <m/>
    <m/>
  </r>
  <r>
    <s v="4508047168_00010"/>
    <x v="5"/>
    <s v="Consignment"/>
    <s v="04"/>
    <m/>
    <m/>
  </r>
  <r>
    <s v="4508047169_00010"/>
    <x v="3"/>
    <s v="3-way match, invoice before GR (without SRM, Item Type: Standard)"/>
    <s v="02"/>
    <s v="02_02"/>
    <s v="02_02_01"/>
  </r>
  <r>
    <s v="4508047170_00010"/>
    <x v="3"/>
    <s v="3-way match, invoice before GR (without SRM, Item Type: Standard)"/>
    <s v="02"/>
    <s v="02_02"/>
    <s v="02_02_01"/>
  </r>
  <r>
    <s v="4508047170_00030"/>
    <x v="3"/>
    <s v="3-way match, invoice before GR (without SRM, Item Type: Standard)"/>
    <s v="02"/>
    <s v="02_02"/>
    <s v="02_02_01"/>
  </r>
  <r>
    <s v="4508047171_00010"/>
    <x v="3"/>
    <s v="3-way match, invoice before GR (without SRM, Item Type: Standard)"/>
    <s v="02"/>
    <s v="02_02"/>
    <s v="02_02_01"/>
  </r>
  <r>
    <s v="4508047172_00010"/>
    <x v="5"/>
    <s v="Consignment"/>
    <s v="04"/>
    <m/>
    <m/>
  </r>
  <r>
    <s v="4508047172_00020"/>
    <x v="5"/>
    <s v="Consignment"/>
    <s v="04"/>
    <m/>
    <m/>
  </r>
  <r>
    <s v="4508047172_00030"/>
    <x v="5"/>
    <s v="Consignment"/>
    <s v="04"/>
    <m/>
    <m/>
  </r>
  <r>
    <s v="4508047173_00010"/>
    <x v="5"/>
    <s v="Consignment"/>
    <s v="04"/>
    <m/>
    <m/>
  </r>
  <r>
    <s v="4508047173_00020"/>
    <x v="5"/>
    <s v="Consignment"/>
    <s v="04"/>
    <m/>
    <m/>
  </r>
  <r>
    <s v="4508047173_00040"/>
    <x v="5"/>
    <s v="Consignment"/>
    <s v="04"/>
    <m/>
    <m/>
  </r>
  <r>
    <s v="4508047173_00060"/>
    <x v="5"/>
    <s v="Consignment"/>
    <s v="04"/>
    <m/>
    <m/>
  </r>
  <r>
    <s v="4508047173_00070"/>
    <x v="5"/>
    <s v="Consignment"/>
    <s v="04"/>
    <m/>
    <m/>
  </r>
  <r>
    <s v="4508047173_00080"/>
    <x v="5"/>
    <s v="Consignment"/>
    <s v="04"/>
    <m/>
    <m/>
  </r>
  <r>
    <s v="4508047173_00090"/>
    <x v="5"/>
    <s v="Consignment"/>
    <s v="04"/>
    <m/>
    <m/>
  </r>
  <r>
    <s v="4508047174_00010"/>
    <x v="3"/>
    <s v="3-way match, invoice before GR (without SRM, Item Type: Standard)"/>
    <s v="02"/>
    <s v="02_02"/>
    <s v="02_02_01"/>
  </r>
  <r>
    <s v="4508047174_00020"/>
    <x v="4"/>
    <s v="3-way match, invoice after GR (without SRM, Item Type: Standard)"/>
    <s v="01"/>
    <s v="01_02"/>
    <s v="01_02_02"/>
  </r>
  <r>
    <s v="4508047175_00010"/>
    <x v="5"/>
    <s v="Consignment"/>
    <s v="04"/>
    <m/>
    <m/>
  </r>
  <r>
    <s v="4508047176_00020"/>
    <x v="3"/>
    <s v="3-way match, invoice before GR (without SRM, Item Type: Standard)"/>
    <s v="02"/>
    <s v="02_02"/>
    <s v="02_02_01"/>
  </r>
  <r>
    <s v="4508047177_00010"/>
    <x v="4"/>
    <s v="3-way match, invoice after GR (without SRM, Item Type: Standard)"/>
    <s v="01"/>
    <s v="01_02"/>
    <s v="01_02_02"/>
  </r>
  <r>
    <s v="4508047178_00010"/>
    <x v="3"/>
    <s v="3-way match, invoice before GR (without SRM, Item Type: Standard)"/>
    <s v="02"/>
    <s v="02_02"/>
    <s v="02_02_01"/>
  </r>
  <r>
    <s v="4508047179_00010"/>
    <x v="3"/>
    <s v="3-way match, invoice before GR (without SRM, Item Type: Standard)"/>
    <s v="02"/>
    <s v="02_02"/>
    <s v="02_02_01"/>
  </r>
  <r>
    <s v="4508047180_00010"/>
    <x v="5"/>
    <s v="Consignment"/>
    <s v="04"/>
    <m/>
    <m/>
  </r>
  <r>
    <s v="4508047181_00010"/>
    <x v="4"/>
    <s v="3-way match, invoice after GR (without SRM, Item Type: Standard)"/>
    <s v="01"/>
    <s v="01_02"/>
    <s v="01_02_02"/>
  </r>
  <r>
    <s v="4508047182_00010"/>
    <x v="3"/>
    <s v="3-way match, invoice before GR (without SRM, Item Type: Standard)"/>
    <s v="02"/>
    <s v="02_02"/>
    <s v="02_02_01"/>
  </r>
  <r>
    <s v="4508047182_00020"/>
    <x v="3"/>
    <s v="3-way match, invoice before GR (without SRM, Item Type: Standard)"/>
    <s v="02"/>
    <s v="02_02"/>
    <s v="02_02_01"/>
  </r>
  <r>
    <s v="4508047182_00030"/>
    <x v="4"/>
    <s v="3-way match, invoice after GR (without SRM, Item Type: Standard)"/>
    <s v="01"/>
    <s v="01_02"/>
    <s v="01_02_02"/>
  </r>
  <r>
    <s v="4508047183_00010"/>
    <x v="5"/>
    <s v="Consignment"/>
    <s v="04"/>
    <m/>
    <m/>
  </r>
  <r>
    <s v="4508047183_00020"/>
    <x v="5"/>
    <s v="Consignment"/>
    <s v="04"/>
    <m/>
    <m/>
  </r>
  <r>
    <s v="4508047183_00030"/>
    <x v="5"/>
    <s v="Consignment"/>
    <s v="04"/>
    <m/>
    <m/>
  </r>
  <r>
    <s v="4508047183_00040"/>
    <x v="5"/>
    <s v="Consignment"/>
    <s v="04"/>
    <m/>
    <m/>
  </r>
  <r>
    <s v="4508047185_00010"/>
    <x v="5"/>
    <s v="Consignment"/>
    <s v="04"/>
    <m/>
    <m/>
  </r>
  <r>
    <s v="4508047186_00010"/>
    <x v="3"/>
    <s v="3-way match, invoice before GR (without SRM, Item Type: Standard)"/>
    <s v="02"/>
    <s v="02_02"/>
    <s v="02_02_01"/>
  </r>
  <r>
    <s v="4508047187_00010"/>
    <x v="4"/>
    <s v="3-way match, invoice after GR (without SRM, Item Type: Standard)"/>
    <s v="01"/>
    <s v="01_02"/>
    <s v="01_02_02"/>
  </r>
  <r>
    <s v="4508047187_00020"/>
    <x v="3"/>
    <s v="3-way match, invoice before GR (without SRM, Item Type: Standard)"/>
    <s v="02"/>
    <s v="02_02"/>
    <s v="02_02_01"/>
  </r>
  <r>
    <s v="4508047188_00010"/>
    <x v="5"/>
    <s v="Consignment"/>
    <s v="04"/>
    <m/>
    <m/>
  </r>
  <r>
    <s v="4508047189_00010"/>
    <x v="3"/>
    <s v="3-way match, invoice before GR (without SRM, Item Type: Standard)"/>
    <s v="02"/>
    <s v="02_02"/>
    <s v="02_02_01"/>
  </r>
  <r>
    <s v="4508047190_00010"/>
    <x v="5"/>
    <s v="Consignment"/>
    <s v="04"/>
    <m/>
    <m/>
  </r>
  <r>
    <s v="4508047191_00010"/>
    <x v="4"/>
    <s v="3-way match, invoice after GR (without SRM, Item Type: Standard)"/>
    <s v="01"/>
    <s v="01_02"/>
    <s v="01_02_02"/>
  </r>
  <r>
    <s v="4508047192_00010"/>
    <x v="3"/>
    <s v="3-way match, invoice before GR (without SRM, Item Type: Standard)"/>
    <s v="02"/>
    <s v="02_02"/>
    <s v="02_02_01"/>
  </r>
  <r>
    <s v="4508047193_00010"/>
    <x v="4"/>
    <s v="3-way match, invoice after GR (without SRM, Item Type: Standard)"/>
    <s v="01"/>
    <s v="01_02"/>
    <s v="01_02_02"/>
  </r>
  <r>
    <s v="4508047194_00010"/>
    <x v="5"/>
    <s v="Consignment"/>
    <s v="04"/>
    <m/>
    <m/>
  </r>
  <r>
    <s v="4508047195_00010"/>
    <x v="5"/>
    <s v="Consignment"/>
    <s v="04"/>
    <m/>
    <m/>
  </r>
  <r>
    <s v="4508047196_00010"/>
    <x v="5"/>
    <s v="Consignment"/>
    <s v="04"/>
    <m/>
    <m/>
  </r>
  <r>
    <s v="4508047198_00010"/>
    <x v="5"/>
    <s v="Consignment"/>
    <s v="04"/>
    <m/>
    <m/>
  </r>
  <r>
    <s v="4508047198_00020"/>
    <x v="5"/>
    <s v="Consignment"/>
    <s v="04"/>
    <m/>
    <m/>
  </r>
  <r>
    <s v="4508047198_00030"/>
    <x v="5"/>
    <s v="Consignment"/>
    <s v="04"/>
    <m/>
    <m/>
  </r>
  <r>
    <s v="4508047198_00060"/>
    <x v="5"/>
    <s v="Consignment"/>
    <s v="04"/>
    <m/>
    <m/>
  </r>
  <r>
    <s v="4508047199_00020"/>
    <x v="5"/>
    <s v="Consignment"/>
    <s v="04"/>
    <m/>
    <m/>
  </r>
  <r>
    <s v="4508047200_00010"/>
    <x v="3"/>
    <s v="3-way match, invoice before GR (without SRM, Item Type: Standard)"/>
    <s v="02"/>
    <s v="02_02"/>
    <s v="02_02_01"/>
  </r>
  <r>
    <s v="4508047201_00010"/>
    <x v="5"/>
    <s v="Consignment"/>
    <s v="04"/>
    <m/>
    <m/>
  </r>
  <r>
    <s v="4508047202_00010"/>
    <x v="4"/>
    <s v="3-way match, invoice after GR (without SRM, Item Type: Standard)"/>
    <s v="01"/>
    <s v="01_02"/>
    <s v="01_02_02"/>
  </r>
  <r>
    <s v="4508047203_00020"/>
    <x v="5"/>
    <s v="Consignment"/>
    <s v="04"/>
    <m/>
    <m/>
  </r>
  <r>
    <s v="4508047204_00010"/>
    <x v="5"/>
    <s v="Consignment"/>
    <s v="04"/>
    <m/>
    <m/>
  </r>
  <r>
    <s v="4508047205_00010"/>
    <x v="3"/>
    <s v="3-way match, invoice before GR (without SRM, Item Type: Standard)"/>
    <s v="02"/>
    <s v="02_02"/>
    <s v="02_02_01"/>
  </r>
  <r>
    <s v="4508047206_00010"/>
    <x v="5"/>
    <s v="Consignment"/>
    <s v="04"/>
    <m/>
    <m/>
  </r>
  <r>
    <s v="4508047207_00020"/>
    <x v="5"/>
    <s v="Consignment"/>
    <s v="04"/>
    <m/>
    <m/>
  </r>
  <r>
    <s v="4508047207_00030"/>
    <x v="5"/>
    <s v="Consignment"/>
    <s v="04"/>
    <m/>
    <m/>
  </r>
  <r>
    <s v="4508047208_00010"/>
    <x v="3"/>
    <s v="3-way match, invoice before GR (without SRM, Item Type: Standard)"/>
    <s v="02"/>
    <s v="02_02"/>
    <s v="02_02_01"/>
  </r>
  <r>
    <s v="4508047208_00020"/>
    <x v="3"/>
    <s v="3-way match, invoice before GR (without SRM, Item Type: Standard)"/>
    <s v="02"/>
    <s v="02_02"/>
    <s v="02_02_01"/>
  </r>
  <r>
    <s v="4508047208_00030"/>
    <x v="3"/>
    <s v="3-way match, invoice before GR (without SRM, Item Type: Standard)"/>
    <s v="02"/>
    <s v="02_02"/>
    <s v="02_02_01"/>
  </r>
  <r>
    <s v="4508047208_00040"/>
    <x v="3"/>
    <s v="3-way match, invoice before GR (without SRM, Item Type: Standard)"/>
    <s v="02"/>
    <s v="02_02"/>
    <s v="02_02_01"/>
  </r>
  <r>
    <s v="4508047208_00050"/>
    <x v="3"/>
    <s v="3-way match, invoice before GR (without SRM, Item Type: Standard)"/>
    <s v="02"/>
    <s v="02_02"/>
    <s v="02_02_01"/>
  </r>
  <r>
    <s v="4508047209_00010"/>
    <x v="3"/>
    <s v="3-way match, invoice before GR (without SRM, Item Type: Standard)"/>
    <s v="02"/>
    <s v="02_02"/>
    <s v="02_02_01"/>
  </r>
  <r>
    <s v="4508047209_00020"/>
    <x v="3"/>
    <s v="3-way match, invoice before GR (without SRM, Item Type: Standard)"/>
    <s v="02"/>
    <s v="02_02"/>
    <s v="02_02_01"/>
  </r>
  <r>
    <s v="4508047210_00010"/>
    <x v="3"/>
    <s v="3-way match, invoice before GR (without SRM, Item Type: Standard)"/>
    <s v="02"/>
    <s v="02_02"/>
    <s v="02_02_01"/>
  </r>
  <r>
    <s v="4508047210_00020"/>
    <x v="3"/>
    <s v="3-way match, invoice before GR (without SRM, Item Type: Standard)"/>
    <s v="02"/>
    <s v="02_02"/>
    <s v="02_02_01"/>
  </r>
  <r>
    <s v="4508047210_00030"/>
    <x v="3"/>
    <s v="3-way match, invoice before GR (without SRM, Item Type: Standard)"/>
    <s v="02"/>
    <s v="02_02"/>
    <s v="02_02_01"/>
  </r>
  <r>
    <s v="4508047211_00010"/>
    <x v="3"/>
    <s v="3-way match, invoice before GR (without SRM, Item Type: Standard)"/>
    <s v="02"/>
    <s v="02_02"/>
    <s v="02_02_01"/>
  </r>
  <r>
    <s v="4508047212_00010"/>
    <x v="5"/>
    <s v="Consignment"/>
    <s v="04"/>
    <m/>
    <m/>
  </r>
  <r>
    <s v="4508047212_00020"/>
    <x v="5"/>
    <s v="Consignment"/>
    <s v="04"/>
    <m/>
    <m/>
  </r>
  <r>
    <s v="4508047212_00030"/>
    <x v="5"/>
    <s v="Consignment"/>
    <s v="04"/>
    <m/>
    <m/>
  </r>
  <r>
    <s v="4508047212_00040"/>
    <x v="5"/>
    <s v="Consignment"/>
    <s v="04"/>
    <m/>
    <m/>
  </r>
  <r>
    <s v="4508047212_00050"/>
    <x v="5"/>
    <s v="Consignment"/>
    <s v="04"/>
    <m/>
    <m/>
  </r>
  <r>
    <s v="4508047212_00070"/>
    <x v="5"/>
    <s v="Consignment"/>
    <s v="04"/>
    <m/>
    <m/>
  </r>
  <r>
    <s v="4508047213_00010"/>
    <x v="3"/>
    <s v="3-way match, invoice before GR (without SRM, Item Type: Standard)"/>
    <s v="02"/>
    <s v="02_02"/>
    <s v="02_02_01"/>
  </r>
  <r>
    <s v="4508047214_00010"/>
    <x v="5"/>
    <s v="Consignment"/>
    <s v="04"/>
    <m/>
    <m/>
  </r>
  <r>
    <s v="4508047214_00020"/>
    <x v="5"/>
    <s v="Consignment"/>
    <s v="04"/>
    <m/>
    <m/>
  </r>
  <r>
    <s v="4508047214_00030"/>
    <x v="5"/>
    <s v="Consignment"/>
    <s v="04"/>
    <m/>
    <m/>
  </r>
  <r>
    <s v="4508047214_00040"/>
    <x v="5"/>
    <s v="Consignment"/>
    <s v="04"/>
    <m/>
    <m/>
  </r>
  <r>
    <s v="4508047215_00010"/>
    <x v="3"/>
    <s v="3-way match, invoice before GR (without SRM, Item Type: Standard)"/>
    <s v="02"/>
    <s v="02_02"/>
    <s v="02_02_01"/>
  </r>
  <r>
    <s v="4508047216_00010"/>
    <x v="3"/>
    <s v="3-way match, invoice before GR (without SRM, Item Type: Standard)"/>
    <s v="02"/>
    <s v="02_02"/>
    <s v="02_02_01"/>
  </r>
  <r>
    <s v="4508047218_00010"/>
    <x v="5"/>
    <s v="Consignment"/>
    <s v="04"/>
    <m/>
    <m/>
  </r>
  <r>
    <s v="4508047218_00020"/>
    <x v="5"/>
    <s v="Consignment"/>
    <s v="04"/>
    <m/>
    <m/>
  </r>
  <r>
    <s v="4508047218_00030"/>
    <x v="5"/>
    <s v="Consignment"/>
    <s v="04"/>
    <m/>
    <m/>
  </r>
  <r>
    <s v="4508047218_00040"/>
    <x v="5"/>
    <s v="Consignment"/>
    <s v="04"/>
    <m/>
    <m/>
  </r>
  <r>
    <s v="4508047218_00050"/>
    <x v="5"/>
    <s v="Consignment"/>
    <s v="04"/>
    <m/>
    <m/>
  </r>
  <r>
    <s v="4508047219_00010"/>
    <x v="3"/>
    <s v="3-way match, invoice before GR (without SRM, Item Type: Standard)"/>
    <s v="02"/>
    <s v="02_02"/>
    <s v="02_02_01"/>
  </r>
  <r>
    <s v="4508047220_00020"/>
    <x v="3"/>
    <s v="3-way match, invoice before GR (without SRM, Item Type: Standard)"/>
    <s v="02"/>
    <s v="02_02"/>
    <s v="02_02_01"/>
  </r>
  <r>
    <s v="4508047220_00030"/>
    <x v="3"/>
    <s v="3-way match, invoice before GR (without SRM, Item Type: Standard)"/>
    <s v="02"/>
    <s v="02_02"/>
    <s v="02_02_01"/>
  </r>
  <r>
    <s v="4508047221_00010"/>
    <x v="3"/>
    <s v="3-way match, invoice before GR (without SRM, Item Type: Standard)"/>
    <s v="02"/>
    <s v="02_02"/>
    <s v="02_02_01"/>
  </r>
  <r>
    <s v="4508047221_00020"/>
    <x v="3"/>
    <s v="3-way match, invoice before GR (without SRM, Item Type: Standard)"/>
    <s v="02"/>
    <s v="02_02"/>
    <s v="02_02_01"/>
  </r>
  <r>
    <s v="4508047221_00030"/>
    <x v="3"/>
    <s v="3-way match, invoice before GR (without SRM, Item Type: Standard)"/>
    <s v="02"/>
    <s v="02_02"/>
    <s v="02_02_01"/>
  </r>
  <r>
    <s v="4508047221_00040"/>
    <x v="3"/>
    <s v="3-way match, invoice before GR (without SRM, Item Type: Standard)"/>
    <s v="02"/>
    <s v="02_02"/>
    <s v="02_02_01"/>
  </r>
  <r>
    <s v="4508047222_00010"/>
    <x v="3"/>
    <s v="3-way match, invoice before GR (without SRM, Item Type: Standard)"/>
    <s v="02"/>
    <s v="02_02"/>
    <s v="02_02_01"/>
  </r>
  <r>
    <s v="4508047222_00020"/>
    <x v="3"/>
    <s v="3-way match, invoice before GR (without SRM, Item Type: Standard)"/>
    <s v="02"/>
    <s v="02_02"/>
    <s v="02_02_01"/>
  </r>
  <r>
    <s v="4508047222_00030"/>
    <x v="3"/>
    <s v="3-way match, invoice before GR (without SRM, Item Type: Standard)"/>
    <s v="02"/>
    <s v="02_02"/>
    <s v="02_02_01"/>
  </r>
  <r>
    <s v="4508047222_00040"/>
    <x v="3"/>
    <s v="3-way match, invoice before GR (without SRM, Item Type: Standard)"/>
    <s v="02"/>
    <s v="02_02"/>
    <s v="02_02_01"/>
  </r>
  <r>
    <s v="4508047222_00050"/>
    <x v="3"/>
    <s v="3-way match, invoice before GR (without SRM, Item Type: Standard)"/>
    <s v="02"/>
    <s v="02_02"/>
    <s v="02_02_01"/>
  </r>
  <r>
    <s v="4508047222_00060"/>
    <x v="3"/>
    <s v="3-way match, invoice before GR (without SRM, Item Type: Standard)"/>
    <s v="02"/>
    <s v="02_02"/>
    <s v="02_02_01"/>
  </r>
  <r>
    <s v="4508047222_00070"/>
    <x v="3"/>
    <s v="3-way match, invoice before GR (without SRM, Item Type: Standard)"/>
    <s v="02"/>
    <s v="02_02"/>
    <s v="02_02_01"/>
  </r>
  <r>
    <s v="4508047222_00080"/>
    <x v="3"/>
    <s v="3-way match, invoice before GR (without SRM, Item Type: Standard)"/>
    <s v="02"/>
    <s v="02_02"/>
    <s v="02_02_01"/>
  </r>
  <r>
    <s v="4508047222_00090"/>
    <x v="3"/>
    <s v="3-way match, invoice before GR (without SRM, Item Type: Standard)"/>
    <s v="02"/>
    <s v="02_02"/>
    <s v="02_02_01"/>
  </r>
  <r>
    <s v="4508047223_00010"/>
    <x v="5"/>
    <s v="Consignment"/>
    <s v="04"/>
    <m/>
    <m/>
  </r>
  <r>
    <s v="4508047224_00010"/>
    <x v="5"/>
    <s v="Consignment"/>
    <s v="04"/>
    <m/>
    <m/>
  </r>
  <r>
    <s v="4508047224_00020"/>
    <x v="5"/>
    <s v="Consignment"/>
    <s v="04"/>
    <m/>
    <m/>
  </r>
  <r>
    <s v="4508047224_00030"/>
    <x v="5"/>
    <s v="Consignment"/>
    <s v="04"/>
    <m/>
    <m/>
  </r>
  <r>
    <s v="4508047224_00040"/>
    <x v="5"/>
    <s v="Consignment"/>
    <s v="04"/>
    <m/>
    <m/>
  </r>
  <r>
    <s v="4508047224_00050"/>
    <x v="5"/>
    <s v="Consignment"/>
    <s v="04"/>
    <m/>
    <m/>
  </r>
  <r>
    <s v="4508047224_00060"/>
    <x v="5"/>
    <s v="Consignment"/>
    <s v="04"/>
    <m/>
    <m/>
  </r>
  <r>
    <s v="4508047224_00070"/>
    <x v="5"/>
    <s v="Consignment"/>
    <s v="04"/>
    <m/>
    <m/>
  </r>
  <r>
    <s v="4508047224_00080"/>
    <x v="5"/>
    <s v="Consignment"/>
    <s v="04"/>
    <m/>
    <m/>
  </r>
  <r>
    <s v="4508047224_00090"/>
    <x v="5"/>
    <s v="Consignment"/>
    <s v="04"/>
    <m/>
    <m/>
  </r>
  <r>
    <s v="4508047224_00100"/>
    <x v="5"/>
    <s v="Consignment"/>
    <s v="04"/>
    <m/>
    <m/>
  </r>
  <r>
    <s v="4508047224_00110"/>
    <x v="5"/>
    <s v="Consignment"/>
    <s v="04"/>
    <m/>
    <m/>
  </r>
  <r>
    <s v="4508047224_00120"/>
    <x v="5"/>
    <s v="Consignment"/>
    <s v="04"/>
    <m/>
    <m/>
  </r>
  <r>
    <s v="4508047224_00130"/>
    <x v="5"/>
    <s v="Consignment"/>
    <s v="04"/>
    <m/>
    <m/>
  </r>
  <r>
    <s v="4508047224_00140"/>
    <x v="5"/>
    <s v="Consignment"/>
    <s v="04"/>
    <m/>
    <m/>
  </r>
  <r>
    <s v="4508047224_00150"/>
    <x v="5"/>
    <s v="Consignment"/>
    <s v="04"/>
    <m/>
    <m/>
  </r>
  <r>
    <s v="4508047224_00160"/>
    <x v="5"/>
    <s v="Consignment"/>
    <s v="04"/>
    <m/>
    <m/>
  </r>
  <r>
    <s v="4508047225_00010"/>
    <x v="3"/>
    <s v="3-way match, invoice before GR (without SRM, Item Type: Standard)"/>
    <s v="02"/>
    <s v="02_02"/>
    <s v="02_02_01"/>
  </r>
  <r>
    <s v="4508047226_00010"/>
    <x v="5"/>
    <s v="Consignment"/>
    <s v="04"/>
    <m/>
    <m/>
  </r>
  <r>
    <s v="4508047227_00010"/>
    <x v="5"/>
    <s v="Consignment"/>
    <s v="04"/>
    <m/>
    <m/>
  </r>
  <r>
    <s v="4508047227_00020"/>
    <x v="5"/>
    <s v="Consignment"/>
    <s v="04"/>
    <m/>
    <m/>
  </r>
  <r>
    <s v="4508047227_00030"/>
    <x v="5"/>
    <s v="Consignment"/>
    <s v="04"/>
    <m/>
    <m/>
  </r>
  <r>
    <s v="4508047227_00040"/>
    <x v="5"/>
    <s v="Consignment"/>
    <s v="04"/>
    <m/>
    <m/>
  </r>
  <r>
    <s v="4508047229_00010"/>
    <x v="3"/>
    <s v="3-way match, invoice before GR (without SRM, Item Type: Standard)"/>
    <s v="02"/>
    <s v="02_02"/>
    <s v="02_02_01"/>
  </r>
  <r>
    <s v="4508047230_00010"/>
    <x v="3"/>
    <s v="3-way match, invoice before GR (without SRM, Item Type: Standard)"/>
    <s v="02"/>
    <s v="02_02"/>
    <s v="02_02_01"/>
  </r>
  <r>
    <s v="4508047230_00020"/>
    <x v="3"/>
    <s v="3-way match, invoice before GR (without SRM, Item Type: Standard)"/>
    <s v="02"/>
    <s v="02_02"/>
    <s v="02_02_01"/>
  </r>
  <r>
    <s v="4508047230_00030"/>
    <x v="3"/>
    <s v="3-way match, invoice before GR (without SRM, Item Type: Standard)"/>
    <s v="02"/>
    <s v="02_02"/>
    <s v="02_02_01"/>
  </r>
  <r>
    <s v="4508047230_00040"/>
    <x v="3"/>
    <s v="3-way match, invoice before GR (without SRM, Item Type: Standard)"/>
    <s v="02"/>
    <s v="02_02"/>
    <s v="02_02_01"/>
  </r>
  <r>
    <s v="4508047230_00050"/>
    <x v="3"/>
    <s v="3-way match, invoice before GR (without SRM, Item Type: Standard)"/>
    <s v="02"/>
    <s v="02_02"/>
    <s v="02_02_01"/>
  </r>
  <r>
    <s v="4508047230_00060"/>
    <x v="3"/>
    <s v="3-way match, invoice before GR (without SRM, Item Type: Standard)"/>
    <s v="02"/>
    <s v="02_02"/>
    <s v="02_02_01"/>
  </r>
  <r>
    <s v="4508047230_00070"/>
    <x v="3"/>
    <s v="3-way match, invoice before GR (without SRM, Item Type: Standard)"/>
    <s v="02"/>
    <s v="02_02"/>
    <s v="02_02_01"/>
  </r>
  <r>
    <s v="4508047230_00080"/>
    <x v="3"/>
    <s v="3-way match, invoice before GR (without SRM, Item Type: Standard)"/>
    <s v="02"/>
    <s v="02_02"/>
    <s v="02_02_01"/>
  </r>
  <r>
    <s v="4508047230_00090"/>
    <x v="3"/>
    <s v="3-way match, invoice before GR (without SRM, Item Type: Standard)"/>
    <s v="02"/>
    <s v="02_02"/>
    <s v="02_02_01"/>
  </r>
  <r>
    <s v="4508047230_00100"/>
    <x v="3"/>
    <s v="3-way match, invoice before GR (without SRM, Item Type: Standard)"/>
    <s v="02"/>
    <s v="02_02"/>
    <s v="02_02_01"/>
  </r>
  <r>
    <s v="4508047231_00010"/>
    <x v="3"/>
    <s v="3-way match, invoice before GR (without SRM, Item Type: Standard)"/>
    <s v="02"/>
    <s v="02_02"/>
    <s v="02_02_01"/>
  </r>
  <r>
    <s v="4508047231_00020"/>
    <x v="3"/>
    <s v="3-way match, invoice before GR (without SRM, Item Type: Standard)"/>
    <s v="02"/>
    <s v="02_02"/>
    <s v="02_02_01"/>
  </r>
  <r>
    <s v="4508047231_00030"/>
    <x v="3"/>
    <s v="3-way match, invoice before GR (without SRM, Item Type: Standard)"/>
    <s v="02"/>
    <s v="02_02"/>
    <s v="02_02_01"/>
  </r>
  <r>
    <s v="4508047231_00040"/>
    <x v="3"/>
    <s v="3-way match, invoice before GR (without SRM, Item Type: Standard)"/>
    <s v="02"/>
    <s v="02_02"/>
    <s v="02_02_01"/>
  </r>
  <r>
    <s v="4508047232_00010"/>
    <x v="5"/>
    <s v="Consignment"/>
    <s v="04"/>
    <m/>
    <m/>
  </r>
  <r>
    <s v="4508047233_00010"/>
    <x v="3"/>
    <s v="3-way match, invoice before GR (without SRM, Item Type: Standard)"/>
    <s v="02"/>
    <s v="02_02"/>
    <s v="02_02_01"/>
  </r>
  <r>
    <s v="4508047234_00010"/>
    <x v="3"/>
    <s v="3-way match, invoice before GR (without SRM, Item Type: Standard)"/>
    <s v="02"/>
    <s v="02_02"/>
    <s v="02_02_01"/>
  </r>
  <r>
    <s v="4508047234_00020"/>
    <x v="3"/>
    <s v="3-way match, invoice before GR (without SRM, Item Type: Standard)"/>
    <s v="02"/>
    <s v="02_02"/>
    <s v="02_02_01"/>
  </r>
  <r>
    <s v="4508047234_00030"/>
    <x v="3"/>
    <s v="3-way match, invoice before GR (without SRM, Item Type: Standard)"/>
    <s v="02"/>
    <s v="02_02"/>
    <s v="02_02_01"/>
  </r>
  <r>
    <s v="4508047234_00040"/>
    <x v="3"/>
    <s v="3-way match, invoice before GR (without SRM, Item Type: Standard)"/>
    <s v="02"/>
    <s v="02_02"/>
    <s v="02_02_01"/>
  </r>
  <r>
    <s v="4508047234_00050"/>
    <x v="3"/>
    <s v="3-way match, invoice before GR (without SRM, Item Type: Standard)"/>
    <s v="02"/>
    <s v="02_02"/>
    <s v="02_02_01"/>
  </r>
  <r>
    <s v="4508047234_00060"/>
    <x v="3"/>
    <s v="3-way match, invoice before GR (without SRM, Item Type: Standard)"/>
    <s v="02"/>
    <s v="02_02"/>
    <s v="02_02_01"/>
  </r>
  <r>
    <s v="4508047234_00070"/>
    <x v="3"/>
    <s v="3-way match, invoice before GR (without SRM, Item Type: Standard)"/>
    <s v="02"/>
    <s v="02_02"/>
    <s v="02_02_01"/>
  </r>
  <r>
    <s v="4508047234_00080"/>
    <x v="3"/>
    <s v="3-way match, invoice before GR (without SRM, Item Type: Standard)"/>
    <s v="02"/>
    <s v="02_02"/>
    <s v="02_02_01"/>
  </r>
  <r>
    <s v="4508047235_00010"/>
    <x v="3"/>
    <s v="3-way match, invoice before GR (without SRM, Item Type: Standard)"/>
    <s v="02"/>
    <s v="02_02"/>
    <s v="02_02_01"/>
  </r>
  <r>
    <s v="4508047235_00020"/>
    <x v="3"/>
    <s v="3-way match, invoice before GR (without SRM, Item Type: Standard)"/>
    <s v="02"/>
    <s v="02_02"/>
    <s v="02_02_01"/>
  </r>
  <r>
    <s v="4508047235_00030"/>
    <x v="3"/>
    <s v="3-way match, invoice before GR (without SRM, Item Type: Standard)"/>
    <s v="02"/>
    <s v="02_02"/>
    <s v="02_02_01"/>
  </r>
  <r>
    <s v="4508047235_00040"/>
    <x v="3"/>
    <s v="3-way match, invoice before GR (without SRM, Item Type: Standard)"/>
    <s v="02"/>
    <s v="02_02"/>
    <s v="02_02_01"/>
  </r>
  <r>
    <s v="4508047235_00050"/>
    <x v="3"/>
    <s v="3-way match, invoice before GR (without SRM, Item Type: Standard)"/>
    <s v="02"/>
    <s v="02_02"/>
    <s v="02_02_01"/>
  </r>
  <r>
    <s v="4508047235_00060"/>
    <x v="3"/>
    <s v="3-way match, invoice before GR (without SRM, Item Type: Standard)"/>
    <s v="02"/>
    <s v="02_02"/>
    <s v="02_02_01"/>
  </r>
  <r>
    <s v="4508047235_00070"/>
    <x v="3"/>
    <s v="3-way match, invoice before GR (without SRM, Item Type: Standard)"/>
    <s v="02"/>
    <s v="02_02"/>
    <s v="02_02_01"/>
  </r>
  <r>
    <s v="4508047235_00080"/>
    <x v="3"/>
    <s v="3-way match, invoice before GR (without SRM, Item Type: Standard)"/>
    <s v="02"/>
    <s v="02_02"/>
    <s v="02_02_01"/>
  </r>
  <r>
    <s v="4508047235_00090"/>
    <x v="3"/>
    <s v="3-way match, invoice before GR (without SRM, Item Type: Standard)"/>
    <s v="02"/>
    <s v="02_02"/>
    <s v="02_02_01"/>
  </r>
  <r>
    <s v="4508047235_00100"/>
    <x v="3"/>
    <s v="3-way match, invoice before GR (without SRM, Item Type: Standard)"/>
    <s v="02"/>
    <s v="02_02"/>
    <s v="02_02_01"/>
  </r>
  <r>
    <s v="4508047235_00110"/>
    <x v="3"/>
    <s v="3-way match, invoice before GR (without SRM, Item Type: Standard)"/>
    <s v="02"/>
    <s v="02_02"/>
    <s v="02_02_01"/>
  </r>
  <r>
    <s v="4508047235_00120"/>
    <x v="3"/>
    <s v="3-way match, invoice before GR (without SRM, Item Type: Standard)"/>
    <s v="02"/>
    <s v="02_02"/>
    <s v="02_02_01"/>
  </r>
  <r>
    <s v="4508047235_00130"/>
    <x v="3"/>
    <s v="3-way match, invoice before GR (without SRM, Item Type: Standard)"/>
    <s v="02"/>
    <s v="02_02"/>
    <s v="02_02_01"/>
  </r>
  <r>
    <s v="4508047235_00140"/>
    <x v="3"/>
    <s v="3-way match, invoice before GR (without SRM, Item Type: Standard)"/>
    <s v="02"/>
    <s v="02_02"/>
    <s v="02_02_01"/>
  </r>
  <r>
    <s v="4508047235_00150"/>
    <x v="3"/>
    <s v="3-way match, invoice before GR (without SRM, Item Type: Standard)"/>
    <s v="02"/>
    <s v="02_02"/>
    <s v="02_02_01"/>
  </r>
  <r>
    <s v="4508047235_00160"/>
    <x v="3"/>
    <s v="3-way match, invoice before GR (without SRM, Item Type: Standard)"/>
    <s v="02"/>
    <s v="02_02"/>
    <s v="02_02_01"/>
  </r>
  <r>
    <s v="4508047235_00170"/>
    <x v="3"/>
    <s v="3-way match, invoice before GR (without SRM, Item Type: Standard)"/>
    <s v="02"/>
    <s v="02_02"/>
    <s v="02_02_01"/>
  </r>
  <r>
    <s v="4508047235_00180"/>
    <x v="3"/>
    <s v="3-way match, invoice before GR (without SRM, Item Type: Standard)"/>
    <s v="02"/>
    <s v="02_02"/>
    <s v="02_02_01"/>
  </r>
  <r>
    <s v="4508047235_00190"/>
    <x v="3"/>
    <s v="3-way match, invoice before GR (without SRM, Item Type: Standard)"/>
    <s v="02"/>
    <s v="02_02"/>
    <s v="02_02_01"/>
  </r>
  <r>
    <s v="4508047235_00200"/>
    <x v="3"/>
    <s v="3-way match, invoice before GR (without SRM, Item Type: Standard)"/>
    <s v="02"/>
    <s v="02_02"/>
    <s v="02_02_01"/>
  </r>
  <r>
    <s v="4508047236_00010"/>
    <x v="3"/>
    <s v="3-way match, invoice before GR (without SRM, Item Type: Standard)"/>
    <s v="02"/>
    <s v="02_02"/>
    <s v="02_02_01"/>
  </r>
  <r>
    <s v="4508047236_00020"/>
    <x v="3"/>
    <s v="3-way match, invoice before GR (without SRM, Item Type: Standard)"/>
    <s v="02"/>
    <s v="02_02"/>
    <s v="02_02_01"/>
  </r>
  <r>
    <s v="4508047236_00030"/>
    <x v="3"/>
    <s v="3-way match, invoice before GR (without SRM, Item Type: Standard)"/>
    <s v="02"/>
    <s v="02_02"/>
    <s v="02_02_01"/>
  </r>
  <r>
    <s v="4508047236_00040"/>
    <x v="3"/>
    <s v="3-way match, invoice before GR (without SRM, Item Type: Standard)"/>
    <s v="02"/>
    <s v="02_02"/>
    <s v="02_02_01"/>
  </r>
  <r>
    <s v="4508047236_00050"/>
    <x v="3"/>
    <s v="3-way match, invoice before GR (without SRM, Item Type: Standard)"/>
    <s v="02"/>
    <s v="02_02"/>
    <s v="02_02_01"/>
  </r>
  <r>
    <s v="4508047236_00060"/>
    <x v="3"/>
    <s v="3-way match, invoice before GR (without SRM, Item Type: Standard)"/>
    <s v="02"/>
    <s v="02_02"/>
    <s v="02_02_01"/>
  </r>
  <r>
    <s v="4508047236_00070"/>
    <x v="3"/>
    <s v="3-way match, invoice before GR (without SRM, Item Type: Standard)"/>
    <s v="02"/>
    <s v="02_02"/>
    <s v="02_02_01"/>
  </r>
  <r>
    <s v="4508047237_00010"/>
    <x v="5"/>
    <s v="Consignment"/>
    <s v="04"/>
    <m/>
    <m/>
  </r>
  <r>
    <s v="4508047238_00010"/>
    <x v="3"/>
    <s v="3-way match, invoice before GR (without SRM, Item Type: Standard)"/>
    <s v="02"/>
    <s v="02_02"/>
    <s v="02_02_01"/>
  </r>
  <r>
    <s v="4508047239_00010"/>
    <x v="5"/>
    <s v="Consignment"/>
    <s v="04"/>
    <m/>
    <m/>
  </r>
  <r>
    <s v="4508047239_00020"/>
    <x v="5"/>
    <s v="Consignment"/>
    <s v="04"/>
    <m/>
    <m/>
  </r>
  <r>
    <s v="4508047239_00040"/>
    <x v="5"/>
    <s v="Consignment"/>
    <s v="04"/>
    <m/>
    <m/>
  </r>
  <r>
    <s v="4508047239_00050"/>
    <x v="5"/>
    <s v="Consignment"/>
    <s v="04"/>
    <m/>
    <m/>
  </r>
  <r>
    <s v="4508047239_00060"/>
    <x v="5"/>
    <s v="Consignment"/>
    <s v="04"/>
    <m/>
    <m/>
  </r>
  <r>
    <s v="4508047239_00070"/>
    <x v="5"/>
    <s v="Consignment"/>
    <s v="04"/>
    <m/>
    <m/>
  </r>
  <r>
    <s v="4508047239_00080"/>
    <x v="5"/>
    <s v="Consignment"/>
    <s v="04"/>
    <m/>
    <m/>
  </r>
  <r>
    <s v="4508047239_00090"/>
    <x v="5"/>
    <s v="Consignment"/>
    <s v="04"/>
    <m/>
    <m/>
  </r>
  <r>
    <s v="4508047239_00100"/>
    <x v="5"/>
    <s v="Consignment"/>
    <s v="04"/>
    <m/>
    <m/>
  </r>
  <r>
    <s v="4508047239_00110"/>
    <x v="5"/>
    <s v="Consignment"/>
    <s v="04"/>
    <m/>
    <m/>
  </r>
  <r>
    <s v="4508047239_00120"/>
    <x v="5"/>
    <s v="Consignment"/>
    <s v="04"/>
    <m/>
    <m/>
  </r>
  <r>
    <s v="4508047239_00140"/>
    <x v="5"/>
    <s v="Consignment"/>
    <s v="04"/>
    <m/>
    <m/>
  </r>
  <r>
    <s v="4508047239_00150"/>
    <x v="5"/>
    <s v="Consignment"/>
    <s v="04"/>
    <m/>
    <m/>
  </r>
  <r>
    <s v="4508047239_00160"/>
    <x v="5"/>
    <s v="Consignment"/>
    <s v="04"/>
    <m/>
    <m/>
  </r>
  <r>
    <s v="4508047239_00170"/>
    <x v="5"/>
    <s v="Consignment"/>
    <s v="04"/>
    <m/>
    <m/>
  </r>
  <r>
    <s v="4508047239_00180"/>
    <x v="5"/>
    <s v="Consignment"/>
    <s v="04"/>
    <m/>
    <m/>
  </r>
  <r>
    <s v="4508047239_00190"/>
    <x v="5"/>
    <s v="Consignment"/>
    <s v="04"/>
    <m/>
    <m/>
  </r>
  <r>
    <s v="4508047239_00200"/>
    <x v="5"/>
    <s v="Consignment"/>
    <s v="04"/>
    <m/>
    <m/>
  </r>
  <r>
    <s v="4508047239_00210"/>
    <x v="5"/>
    <s v="Consignment"/>
    <s v="04"/>
    <m/>
    <m/>
  </r>
  <r>
    <s v="4508047239_00220"/>
    <x v="5"/>
    <s v="Consignment"/>
    <s v="04"/>
    <m/>
    <m/>
  </r>
  <r>
    <s v="4508047239_00230"/>
    <x v="5"/>
    <s v="Consignment"/>
    <s v="04"/>
    <m/>
    <m/>
  </r>
  <r>
    <s v="4508047239_00240"/>
    <x v="5"/>
    <s v="Consignment"/>
    <s v="04"/>
    <m/>
    <m/>
  </r>
  <r>
    <s v="4508047239_00250"/>
    <x v="5"/>
    <s v="Consignment"/>
    <s v="04"/>
    <m/>
    <m/>
  </r>
  <r>
    <s v="4508047239_00260"/>
    <x v="5"/>
    <s v="Consignment"/>
    <s v="04"/>
    <m/>
    <m/>
  </r>
  <r>
    <s v="4508047239_00270"/>
    <x v="5"/>
    <s v="Consignment"/>
    <s v="04"/>
    <m/>
    <m/>
  </r>
  <r>
    <s v="4508047239_00280"/>
    <x v="5"/>
    <s v="Consignment"/>
    <s v="04"/>
    <m/>
    <m/>
  </r>
  <r>
    <s v="4508047239_00290"/>
    <x v="5"/>
    <s v="Consignment"/>
    <s v="04"/>
    <m/>
    <m/>
  </r>
  <r>
    <s v="4508047239_00300"/>
    <x v="5"/>
    <s v="Consignment"/>
    <s v="04"/>
    <m/>
    <m/>
  </r>
  <r>
    <s v="4508047239_00310"/>
    <x v="5"/>
    <s v="Consignment"/>
    <s v="04"/>
    <m/>
    <m/>
  </r>
  <r>
    <s v="4508047239_00320"/>
    <x v="5"/>
    <s v="Consignment"/>
    <s v="04"/>
    <m/>
    <m/>
  </r>
  <r>
    <s v="4508047239_00330"/>
    <x v="5"/>
    <s v="Consignment"/>
    <s v="04"/>
    <m/>
    <m/>
  </r>
  <r>
    <s v="4508047239_00340"/>
    <x v="5"/>
    <s v="Consignment"/>
    <s v="04"/>
    <m/>
    <m/>
  </r>
  <r>
    <s v="4508047239_00350"/>
    <x v="5"/>
    <s v="Consignment"/>
    <s v="04"/>
    <m/>
    <m/>
  </r>
  <r>
    <s v="4508047239_00360"/>
    <x v="5"/>
    <s v="Consignment"/>
    <s v="04"/>
    <m/>
    <m/>
  </r>
  <r>
    <s v="4508047239_00370"/>
    <x v="5"/>
    <s v="Consignment"/>
    <s v="04"/>
    <m/>
    <m/>
  </r>
  <r>
    <s v="4508047239_00380"/>
    <x v="5"/>
    <s v="Consignment"/>
    <s v="04"/>
    <m/>
    <m/>
  </r>
  <r>
    <s v="4508047239_00390"/>
    <x v="5"/>
    <s v="Consignment"/>
    <s v="04"/>
    <m/>
    <m/>
  </r>
  <r>
    <s v="4508047239_00400"/>
    <x v="5"/>
    <s v="Consignment"/>
    <s v="04"/>
    <m/>
    <m/>
  </r>
  <r>
    <s v="4508047239_00410"/>
    <x v="5"/>
    <s v="Consignment"/>
    <s v="04"/>
    <m/>
    <m/>
  </r>
  <r>
    <s v="4508047239_00420"/>
    <x v="5"/>
    <s v="Consignment"/>
    <s v="04"/>
    <m/>
    <m/>
  </r>
  <r>
    <s v="4508047239_00430"/>
    <x v="5"/>
    <s v="Consignment"/>
    <s v="04"/>
    <m/>
    <m/>
  </r>
  <r>
    <s v="4508047239_00440"/>
    <x v="5"/>
    <s v="Consignment"/>
    <s v="04"/>
    <m/>
    <m/>
  </r>
  <r>
    <s v="4508047239_00450"/>
    <x v="5"/>
    <s v="Consignment"/>
    <s v="04"/>
    <m/>
    <m/>
  </r>
  <r>
    <s v="4508047239_00460"/>
    <x v="5"/>
    <s v="Consignment"/>
    <s v="04"/>
    <m/>
    <m/>
  </r>
  <r>
    <s v="4508047239_00470"/>
    <x v="5"/>
    <s v="Consignment"/>
    <s v="04"/>
    <m/>
    <m/>
  </r>
  <r>
    <s v="4508047239_00480"/>
    <x v="5"/>
    <s v="Consignment"/>
    <s v="04"/>
    <m/>
    <m/>
  </r>
  <r>
    <s v="4508047239_00490"/>
    <x v="5"/>
    <s v="Consignment"/>
    <s v="04"/>
    <m/>
    <m/>
  </r>
  <r>
    <s v="4508047239_00500"/>
    <x v="5"/>
    <s v="Consignment"/>
    <s v="04"/>
    <m/>
    <m/>
  </r>
  <r>
    <s v="4508047239_00510"/>
    <x v="5"/>
    <s v="Consignment"/>
    <s v="04"/>
    <m/>
    <m/>
  </r>
  <r>
    <s v="4508047239_00520"/>
    <x v="5"/>
    <s v="Consignment"/>
    <s v="04"/>
    <m/>
    <m/>
  </r>
  <r>
    <s v="4508047239_00530"/>
    <x v="5"/>
    <s v="Consignment"/>
    <s v="04"/>
    <m/>
    <m/>
  </r>
  <r>
    <s v="4508047239_00540"/>
    <x v="5"/>
    <s v="Consignment"/>
    <s v="04"/>
    <m/>
    <m/>
  </r>
  <r>
    <s v="4508047239_00550"/>
    <x v="5"/>
    <s v="Consignment"/>
    <s v="04"/>
    <m/>
    <m/>
  </r>
  <r>
    <s v="4508047239_00560"/>
    <x v="5"/>
    <s v="Consignment"/>
    <s v="04"/>
    <m/>
    <m/>
  </r>
  <r>
    <s v="4508047239_00570"/>
    <x v="5"/>
    <s v="Consignment"/>
    <s v="04"/>
    <m/>
    <m/>
  </r>
  <r>
    <s v="4508047239_00580"/>
    <x v="5"/>
    <s v="Consignment"/>
    <s v="04"/>
    <m/>
    <m/>
  </r>
  <r>
    <s v="4508047239_00590"/>
    <x v="5"/>
    <s v="Consignment"/>
    <s v="04"/>
    <m/>
    <m/>
  </r>
  <r>
    <s v="4508047239_00600"/>
    <x v="5"/>
    <s v="Consignment"/>
    <s v="04"/>
    <m/>
    <m/>
  </r>
  <r>
    <s v="4508047239_00610"/>
    <x v="5"/>
    <s v="Consignment"/>
    <s v="04"/>
    <m/>
    <m/>
  </r>
  <r>
    <s v="4508047239_00620"/>
    <x v="5"/>
    <s v="Consignment"/>
    <s v="04"/>
    <m/>
    <m/>
  </r>
  <r>
    <s v="4508047239_00630"/>
    <x v="5"/>
    <s v="Consignment"/>
    <s v="04"/>
    <m/>
    <m/>
  </r>
  <r>
    <s v="4508047239_00640"/>
    <x v="5"/>
    <s v="Consignment"/>
    <s v="04"/>
    <m/>
    <m/>
  </r>
  <r>
    <s v="4508047239_00650"/>
    <x v="5"/>
    <s v="Consignment"/>
    <s v="04"/>
    <m/>
    <m/>
  </r>
  <r>
    <s v="4508047239_00660"/>
    <x v="5"/>
    <s v="Consignment"/>
    <s v="04"/>
    <m/>
    <m/>
  </r>
  <r>
    <s v="4508047239_00670"/>
    <x v="5"/>
    <s v="Consignment"/>
    <s v="04"/>
    <m/>
    <m/>
  </r>
  <r>
    <s v="4508047239_00680"/>
    <x v="5"/>
    <s v="Consignment"/>
    <s v="04"/>
    <m/>
    <m/>
  </r>
  <r>
    <s v="4508047239_00690"/>
    <x v="5"/>
    <s v="Consignment"/>
    <s v="04"/>
    <m/>
    <m/>
  </r>
  <r>
    <s v="4508047239_00700"/>
    <x v="5"/>
    <s v="Consignment"/>
    <s v="04"/>
    <m/>
    <m/>
  </r>
  <r>
    <s v="4508047240_00010"/>
    <x v="3"/>
    <s v="3-way match, invoice before GR (without SRM, Item Type: Standard)"/>
    <s v="02"/>
    <s v="02_02"/>
    <s v="02_02_01"/>
  </r>
  <r>
    <s v="4508047241_00010"/>
    <x v="3"/>
    <s v="3-way match, invoice before GR (without SRM, Item Type: Standard)"/>
    <s v="02"/>
    <s v="02_02"/>
    <s v="02_02_01"/>
  </r>
  <r>
    <s v="4508047241_00020"/>
    <x v="3"/>
    <s v="3-way match, invoice before GR (without SRM, Item Type: Standard)"/>
    <s v="02"/>
    <s v="02_02"/>
    <s v="02_02_01"/>
  </r>
  <r>
    <s v="4508047241_00030"/>
    <x v="3"/>
    <s v="3-way match, invoice before GR (without SRM, Item Type: Standard)"/>
    <s v="02"/>
    <s v="02_02"/>
    <s v="02_02_01"/>
  </r>
  <r>
    <s v="4508047241_00040"/>
    <x v="3"/>
    <s v="3-way match, invoice before GR (without SRM, Item Type: Standard)"/>
    <s v="02"/>
    <s v="02_02"/>
    <s v="02_02_01"/>
  </r>
  <r>
    <s v="4508047241_00050"/>
    <x v="3"/>
    <s v="3-way match, invoice before GR (without SRM, Item Type: Standard)"/>
    <s v="02"/>
    <s v="02_02"/>
    <s v="02_02_01"/>
  </r>
  <r>
    <s v="4508047241_00060"/>
    <x v="3"/>
    <s v="3-way match, invoice before GR (without SRM, Item Type: Standard)"/>
    <s v="02"/>
    <s v="02_02"/>
    <s v="02_02_01"/>
  </r>
  <r>
    <s v="4508047241_00070"/>
    <x v="3"/>
    <s v="3-way match, invoice before GR (without SRM, Item Type: Standard)"/>
    <s v="02"/>
    <s v="02_02"/>
    <s v="02_02_01"/>
  </r>
  <r>
    <s v="4508047241_00080"/>
    <x v="3"/>
    <s v="3-way match, invoice before GR (without SRM, Item Type: Standard)"/>
    <s v="02"/>
    <s v="02_02"/>
    <s v="02_02_01"/>
  </r>
  <r>
    <s v="4508047241_00090"/>
    <x v="3"/>
    <s v="3-way match, invoice before GR (without SRM, Item Type: Standard)"/>
    <s v="02"/>
    <s v="02_02"/>
    <s v="02_02_01"/>
  </r>
  <r>
    <s v="4508047241_00100"/>
    <x v="3"/>
    <s v="3-way match, invoice before GR (without SRM, Item Type: Standard)"/>
    <s v="02"/>
    <s v="02_02"/>
    <s v="02_02_01"/>
  </r>
  <r>
    <s v="4508047241_00110"/>
    <x v="3"/>
    <s v="3-way match, invoice before GR (without SRM, Item Type: Standard)"/>
    <s v="02"/>
    <s v="02_02"/>
    <s v="02_02_01"/>
  </r>
  <r>
    <s v="4508047241_00120"/>
    <x v="3"/>
    <s v="3-way match, invoice before GR (without SRM, Item Type: Standard)"/>
    <s v="02"/>
    <s v="02_02"/>
    <s v="02_02_01"/>
  </r>
  <r>
    <s v="4508047241_00130"/>
    <x v="3"/>
    <s v="3-way match, invoice before GR (without SRM, Item Type: Standard)"/>
    <s v="02"/>
    <s v="02_02"/>
    <s v="02_02_01"/>
  </r>
  <r>
    <s v="4508047241_00140"/>
    <x v="3"/>
    <s v="3-way match, invoice before GR (without SRM, Item Type: Standard)"/>
    <s v="02"/>
    <s v="02_02"/>
    <s v="02_02_01"/>
  </r>
  <r>
    <s v="4508047241_00150"/>
    <x v="3"/>
    <s v="3-way match, invoice before GR (without SRM, Item Type: Standard)"/>
    <s v="02"/>
    <s v="02_02"/>
    <s v="02_02_01"/>
  </r>
  <r>
    <s v="4508047241_00160"/>
    <x v="3"/>
    <s v="3-way match, invoice before GR (without SRM, Item Type: Standard)"/>
    <s v="02"/>
    <s v="02_02"/>
    <s v="02_02_01"/>
  </r>
  <r>
    <s v="4508047241_00170"/>
    <x v="3"/>
    <s v="3-way match, invoice before GR (without SRM, Item Type: Standard)"/>
    <s v="02"/>
    <s v="02_02"/>
    <s v="02_02_01"/>
  </r>
  <r>
    <s v="4508047241_00180"/>
    <x v="3"/>
    <s v="3-way match, invoice before GR (without SRM, Item Type: Standard)"/>
    <s v="02"/>
    <s v="02_02"/>
    <s v="02_02_01"/>
  </r>
  <r>
    <s v="4508047241_00190"/>
    <x v="3"/>
    <s v="3-way match, invoice before GR (without SRM, Item Type: Standard)"/>
    <s v="02"/>
    <s v="02_02"/>
    <s v="02_02_01"/>
  </r>
  <r>
    <s v="4508047241_00200"/>
    <x v="3"/>
    <s v="3-way match, invoice before GR (without SRM, Item Type: Standard)"/>
    <s v="02"/>
    <s v="02_02"/>
    <s v="02_02_01"/>
  </r>
  <r>
    <s v="4508047241_00210"/>
    <x v="3"/>
    <s v="3-way match, invoice before GR (without SRM, Item Type: Standard)"/>
    <s v="02"/>
    <s v="02_02"/>
    <s v="02_02_01"/>
  </r>
  <r>
    <s v="4508047241_00220"/>
    <x v="3"/>
    <s v="3-way match, invoice before GR (without SRM, Item Type: Standard)"/>
    <s v="02"/>
    <s v="02_02"/>
    <s v="02_02_01"/>
  </r>
  <r>
    <s v="4508047241_00230"/>
    <x v="3"/>
    <s v="3-way match, invoice before GR (without SRM, Item Type: Standard)"/>
    <s v="02"/>
    <s v="02_02"/>
    <s v="02_02_01"/>
  </r>
  <r>
    <s v="4508047241_00240"/>
    <x v="3"/>
    <s v="3-way match, invoice before GR (without SRM, Item Type: Standard)"/>
    <s v="02"/>
    <s v="02_02"/>
    <s v="02_02_01"/>
  </r>
  <r>
    <s v="4508047241_00250"/>
    <x v="3"/>
    <s v="3-way match, invoice before GR (without SRM, Item Type: Standard)"/>
    <s v="02"/>
    <s v="02_02"/>
    <s v="02_02_01"/>
  </r>
  <r>
    <s v="4508047241_00260"/>
    <x v="3"/>
    <s v="3-way match, invoice before GR (without SRM, Item Type: Standard)"/>
    <s v="02"/>
    <s v="02_02"/>
    <s v="02_02_01"/>
  </r>
  <r>
    <s v="4508047241_00270"/>
    <x v="3"/>
    <s v="3-way match, invoice before GR (without SRM, Item Type: Standard)"/>
    <s v="02"/>
    <s v="02_02"/>
    <s v="02_02_01"/>
  </r>
  <r>
    <s v="4508047241_00280"/>
    <x v="3"/>
    <s v="3-way match, invoice before GR (without SRM, Item Type: Standard)"/>
    <s v="02"/>
    <s v="02_02"/>
    <s v="02_02_01"/>
  </r>
  <r>
    <s v="4508047241_00290"/>
    <x v="3"/>
    <s v="3-way match, invoice before GR (without SRM, Item Type: Standard)"/>
    <s v="02"/>
    <s v="02_02"/>
    <s v="02_02_01"/>
  </r>
  <r>
    <s v="4508047241_00300"/>
    <x v="3"/>
    <s v="3-way match, invoice before GR (without SRM, Item Type: Standard)"/>
    <s v="02"/>
    <s v="02_02"/>
    <s v="02_02_01"/>
  </r>
  <r>
    <s v="4508047241_00320"/>
    <x v="3"/>
    <s v="3-way match, invoice before GR (without SRM, Item Type: Standard)"/>
    <s v="02"/>
    <s v="02_02"/>
    <s v="02_02_01"/>
  </r>
  <r>
    <s v="4508047241_00330"/>
    <x v="3"/>
    <s v="3-way match, invoice before GR (without SRM, Item Type: Standard)"/>
    <s v="02"/>
    <s v="02_02"/>
    <s v="02_02_01"/>
  </r>
  <r>
    <s v="4508047241_00340"/>
    <x v="3"/>
    <s v="3-way match, invoice before GR (without SRM, Item Type: Standard)"/>
    <s v="02"/>
    <s v="02_02"/>
    <s v="02_02_01"/>
  </r>
  <r>
    <s v="4508047241_00350"/>
    <x v="3"/>
    <s v="3-way match, invoice before GR (without SRM, Item Type: Standard)"/>
    <s v="02"/>
    <s v="02_02"/>
    <s v="02_02_01"/>
  </r>
  <r>
    <s v="4508047241_00360"/>
    <x v="3"/>
    <s v="3-way match, invoice before GR (without SRM, Item Type: Standard)"/>
    <s v="02"/>
    <s v="02_02"/>
    <s v="02_02_01"/>
  </r>
  <r>
    <s v="4508047241_00370"/>
    <x v="3"/>
    <s v="3-way match, invoice before GR (without SRM, Item Type: Standard)"/>
    <s v="02"/>
    <s v="02_02"/>
    <s v="02_02_01"/>
  </r>
  <r>
    <s v="4508047241_00380"/>
    <x v="3"/>
    <s v="3-way match, invoice before GR (without SRM, Item Type: Standard)"/>
    <s v="02"/>
    <s v="02_02"/>
    <s v="02_02_01"/>
  </r>
  <r>
    <s v="4508047241_00390"/>
    <x v="3"/>
    <s v="3-way match, invoice before GR (without SRM, Item Type: Standard)"/>
    <s v="02"/>
    <s v="02_02"/>
    <s v="02_02_01"/>
  </r>
  <r>
    <s v="4508047241_00400"/>
    <x v="3"/>
    <s v="3-way match, invoice before GR (without SRM, Item Type: Standard)"/>
    <s v="02"/>
    <s v="02_02"/>
    <s v="02_02_01"/>
  </r>
  <r>
    <s v="4508047241_00410"/>
    <x v="3"/>
    <s v="3-way match, invoice before GR (without SRM, Item Type: Standard)"/>
    <s v="02"/>
    <s v="02_02"/>
    <s v="02_02_01"/>
  </r>
  <r>
    <s v="4508047241_00420"/>
    <x v="3"/>
    <s v="3-way match, invoice before GR (without SRM, Item Type: Standard)"/>
    <s v="02"/>
    <s v="02_02"/>
    <s v="02_02_01"/>
  </r>
  <r>
    <s v="4508047241_00430"/>
    <x v="3"/>
    <s v="3-way match, invoice before GR (without SRM, Item Type: Standard)"/>
    <s v="02"/>
    <s v="02_02"/>
    <s v="02_02_01"/>
  </r>
  <r>
    <s v="4508047241_00440"/>
    <x v="3"/>
    <s v="3-way match, invoice before GR (without SRM, Item Type: Standard)"/>
    <s v="02"/>
    <s v="02_02"/>
    <s v="02_02_01"/>
  </r>
  <r>
    <s v="4508047241_00450"/>
    <x v="3"/>
    <s v="3-way match, invoice before GR (without SRM, Item Type: Standard)"/>
    <s v="02"/>
    <s v="02_02"/>
    <s v="02_02_01"/>
  </r>
  <r>
    <s v="4508047241_00460"/>
    <x v="3"/>
    <s v="3-way match, invoice before GR (without SRM, Item Type: Standard)"/>
    <s v="02"/>
    <s v="02_02"/>
    <s v="02_02_01"/>
  </r>
  <r>
    <s v="4508047241_00470"/>
    <x v="3"/>
    <s v="3-way match, invoice before GR (without SRM, Item Type: Standard)"/>
    <s v="02"/>
    <s v="02_02"/>
    <s v="02_02_01"/>
  </r>
  <r>
    <s v="4508047241_00480"/>
    <x v="3"/>
    <s v="3-way match, invoice before GR (without SRM, Item Type: Standard)"/>
    <s v="02"/>
    <s v="02_02"/>
    <s v="02_02_01"/>
  </r>
  <r>
    <s v="4508047241_00490"/>
    <x v="3"/>
    <s v="3-way match, invoice before GR (without SRM, Item Type: Standard)"/>
    <s v="02"/>
    <s v="02_02"/>
    <s v="02_02_01"/>
  </r>
  <r>
    <s v="4508047241_00500"/>
    <x v="3"/>
    <s v="3-way match, invoice before GR (without SRM, Item Type: Standard)"/>
    <s v="02"/>
    <s v="02_02"/>
    <s v="02_02_01"/>
  </r>
  <r>
    <s v="4508047241_00510"/>
    <x v="3"/>
    <s v="3-way match, invoice before GR (without SRM, Item Type: Standard)"/>
    <s v="02"/>
    <s v="02_02"/>
    <s v="02_02_01"/>
  </r>
  <r>
    <s v="4508047241_00520"/>
    <x v="3"/>
    <s v="3-way match, invoice before GR (without SRM, Item Type: Standard)"/>
    <s v="02"/>
    <s v="02_02"/>
    <s v="02_02_01"/>
  </r>
  <r>
    <s v="4508047241_00530"/>
    <x v="3"/>
    <s v="3-way match, invoice before GR (without SRM, Item Type: Standard)"/>
    <s v="02"/>
    <s v="02_02"/>
    <s v="02_02_01"/>
  </r>
  <r>
    <s v="4508047241_00540"/>
    <x v="3"/>
    <s v="3-way match, invoice before GR (without SRM, Item Type: Standard)"/>
    <s v="02"/>
    <s v="02_02"/>
    <s v="02_02_01"/>
  </r>
  <r>
    <s v="4508047241_00550"/>
    <x v="3"/>
    <s v="3-way match, invoice before GR (without SRM, Item Type: Standard)"/>
    <s v="02"/>
    <s v="02_02"/>
    <s v="02_02_01"/>
  </r>
  <r>
    <s v="4508047241_00560"/>
    <x v="3"/>
    <s v="3-way match, invoice before GR (without SRM, Item Type: Standard)"/>
    <s v="02"/>
    <s v="02_02"/>
    <s v="02_02_01"/>
  </r>
  <r>
    <s v="4508047242_00010"/>
    <x v="3"/>
    <s v="3-way match, invoice before GR (without SRM, Item Type: Standard)"/>
    <s v="02"/>
    <s v="02_02"/>
    <s v="02_02_01"/>
  </r>
  <r>
    <s v="4508047243_00010"/>
    <x v="3"/>
    <s v="3-way match, invoice before GR (without SRM, Item Type: Standard)"/>
    <s v="02"/>
    <s v="02_02"/>
    <s v="02_02_01"/>
  </r>
  <r>
    <s v="4508047243_00020"/>
    <x v="3"/>
    <s v="3-way match, invoice before GR (without SRM, Item Type: Standard)"/>
    <s v="02"/>
    <s v="02_02"/>
    <s v="02_02_01"/>
  </r>
  <r>
    <s v="4508047244_00010"/>
    <x v="3"/>
    <s v="3-way match, invoice before GR (without SRM, Item Type: Standard)"/>
    <s v="02"/>
    <s v="02_02"/>
    <s v="02_02_01"/>
  </r>
  <r>
    <s v="4508047244_00020"/>
    <x v="3"/>
    <s v="3-way match, invoice before GR (without SRM, Item Type: Standard)"/>
    <s v="02"/>
    <s v="02_02"/>
    <s v="02_02_01"/>
  </r>
  <r>
    <s v="4508047244_00030"/>
    <x v="3"/>
    <s v="3-way match, invoice before GR (without SRM, Item Type: Standard)"/>
    <s v="02"/>
    <s v="02_02"/>
    <s v="02_02_01"/>
  </r>
  <r>
    <s v="4508047244_00040"/>
    <x v="3"/>
    <s v="3-way match, invoice before GR (without SRM, Item Type: Standard)"/>
    <s v="02"/>
    <s v="02_02"/>
    <s v="02_02_01"/>
  </r>
  <r>
    <s v="4508047244_00050"/>
    <x v="3"/>
    <s v="3-way match, invoice before GR (without SRM, Item Type: Standard)"/>
    <s v="02"/>
    <s v="02_02"/>
    <s v="02_02_01"/>
  </r>
  <r>
    <s v="4508047244_00060"/>
    <x v="3"/>
    <s v="3-way match, invoice before GR (without SRM, Item Type: Standard)"/>
    <s v="02"/>
    <s v="02_02"/>
    <s v="02_02_01"/>
  </r>
  <r>
    <s v="4508047244_00070"/>
    <x v="3"/>
    <s v="3-way match, invoice before GR (without SRM, Item Type: Standard)"/>
    <s v="02"/>
    <s v="02_02"/>
    <s v="02_02_01"/>
  </r>
  <r>
    <s v="4508047245_00010"/>
    <x v="3"/>
    <s v="3-way match, invoice before GR (without SRM, Item Type: Standard)"/>
    <s v="02"/>
    <s v="02_02"/>
    <s v="02_02_01"/>
  </r>
  <r>
    <s v="4508047259_00010"/>
    <x v="3"/>
    <s v="3-way match, invoice before GR (without SRM, Item Type: Standard)"/>
    <s v="02"/>
    <s v="02_02"/>
    <s v="02_02_01"/>
  </r>
  <r>
    <s v="4508047259_00020"/>
    <x v="3"/>
    <s v="3-way match, invoice before GR (without SRM, Item Type: Standard)"/>
    <s v="02"/>
    <s v="02_02"/>
    <s v="02_02_01"/>
  </r>
  <r>
    <s v="4508047260_00010"/>
    <x v="3"/>
    <s v="3-way match, invoice before GR (without SRM, Item Type: Standard)"/>
    <s v="02"/>
    <s v="02_02"/>
    <s v="02_02_01"/>
  </r>
  <r>
    <s v="4508047261_00010"/>
    <x v="3"/>
    <s v="3-way match, invoice before GR (without SRM, Item Type: Standard)"/>
    <s v="02"/>
    <s v="02_02"/>
    <s v="02_02_01"/>
  </r>
  <r>
    <s v="4508047261_00020"/>
    <x v="3"/>
    <s v="3-way match, invoice before GR (without SRM, Item Type: Standard)"/>
    <s v="02"/>
    <s v="02_02"/>
    <s v="02_02_01"/>
  </r>
  <r>
    <s v="4508047261_00030"/>
    <x v="3"/>
    <s v="3-way match, invoice before GR (without SRM, Item Type: Standard)"/>
    <s v="02"/>
    <s v="02_02"/>
    <s v="02_02_01"/>
  </r>
  <r>
    <s v="4508047261_00040"/>
    <x v="3"/>
    <s v="3-way match, invoice before GR (without SRM, Item Type: Standard)"/>
    <s v="02"/>
    <s v="02_02"/>
    <s v="02_02_01"/>
  </r>
  <r>
    <s v="4508047261_00050"/>
    <x v="3"/>
    <s v="3-way match, invoice before GR (without SRM, Item Type: Standard)"/>
    <s v="02"/>
    <s v="02_02"/>
    <s v="02_02_01"/>
  </r>
  <r>
    <s v="4508047261_00060"/>
    <x v="3"/>
    <s v="3-way match, invoice before GR (without SRM, Item Type: Standard)"/>
    <s v="02"/>
    <s v="02_02"/>
    <s v="02_02_01"/>
  </r>
  <r>
    <s v="4508047261_00070"/>
    <x v="3"/>
    <s v="3-way match, invoice before GR (without SRM, Item Type: Standard)"/>
    <s v="02"/>
    <s v="02_02"/>
    <s v="02_02_01"/>
  </r>
  <r>
    <s v="4508047261_00080"/>
    <x v="3"/>
    <s v="3-way match, invoice before GR (without SRM, Item Type: Standard)"/>
    <s v="02"/>
    <s v="02_02"/>
    <s v="02_02_01"/>
  </r>
  <r>
    <s v="4508047261_00090"/>
    <x v="3"/>
    <s v="3-way match, invoice before GR (without SRM, Item Type: Standard)"/>
    <s v="02"/>
    <s v="02_02"/>
    <s v="02_02_01"/>
  </r>
  <r>
    <s v="4508047261_00100"/>
    <x v="3"/>
    <s v="3-way match, invoice before GR (without SRM, Item Type: Standard)"/>
    <s v="02"/>
    <s v="02_02"/>
    <s v="02_02_01"/>
  </r>
  <r>
    <s v="4508047261_00110"/>
    <x v="3"/>
    <s v="3-way match, invoice before GR (without SRM, Item Type: Standard)"/>
    <s v="02"/>
    <s v="02_02"/>
    <s v="02_02_01"/>
  </r>
  <r>
    <s v="4508047261_00120"/>
    <x v="3"/>
    <s v="3-way match, invoice before GR (without SRM, Item Type: Standard)"/>
    <s v="02"/>
    <s v="02_02"/>
    <s v="02_02_01"/>
  </r>
  <r>
    <s v="4508047262_00010"/>
    <x v="3"/>
    <s v="3-way match, invoice before GR (without SRM, Item Type: Standard)"/>
    <s v="02"/>
    <s v="02_02"/>
    <s v="02_02_01"/>
  </r>
  <r>
    <s v="4508047262_00020"/>
    <x v="3"/>
    <s v="3-way match, invoice before GR (without SRM, Item Type: Standard)"/>
    <s v="02"/>
    <s v="02_02"/>
    <s v="02_02_01"/>
  </r>
  <r>
    <s v="4508047262_00030"/>
    <x v="3"/>
    <s v="3-way match, invoice before GR (without SRM, Item Type: Standard)"/>
    <s v="02"/>
    <s v="02_02"/>
    <s v="02_02_01"/>
  </r>
  <r>
    <s v="4508047262_00040"/>
    <x v="3"/>
    <s v="3-way match, invoice before GR (without SRM, Item Type: Standard)"/>
    <s v="02"/>
    <s v="02_02"/>
    <s v="02_02_01"/>
  </r>
  <r>
    <s v="4508047262_00050"/>
    <x v="3"/>
    <s v="3-way match, invoice before GR (without SRM, Item Type: Standard)"/>
    <s v="02"/>
    <s v="02_02"/>
    <s v="02_02_01"/>
  </r>
  <r>
    <s v="4508047262_00060"/>
    <x v="3"/>
    <s v="3-way match, invoice before GR (without SRM, Item Type: Standard)"/>
    <s v="02"/>
    <s v="02_02"/>
    <s v="02_02_01"/>
  </r>
  <r>
    <s v="4508047262_00070"/>
    <x v="3"/>
    <s v="3-way match, invoice before GR (without SRM, Item Type: Standard)"/>
    <s v="02"/>
    <s v="02_02"/>
    <s v="02_02_01"/>
  </r>
  <r>
    <s v="4508047262_00080"/>
    <x v="3"/>
    <s v="3-way match, invoice before GR (without SRM, Item Type: Standard)"/>
    <s v="02"/>
    <s v="02_02"/>
    <s v="02_02_01"/>
  </r>
  <r>
    <s v="4508047262_00090"/>
    <x v="3"/>
    <s v="3-way match, invoice before GR (without SRM, Item Type: Standard)"/>
    <s v="02"/>
    <s v="02_02"/>
    <s v="02_02_01"/>
  </r>
  <r>
    <s v="4508047262_00100"/>
    <x v="3"/>
    <s v="3-way match, invoice before GR (without SRM, Item Type: Standard)"/>
    <s v="02"/>
    <s v="02_02"/>
    <s v="02_02_01"/>
  </r>
  <r>
    <s v="4508047262_00110"/>
    <x v="3"/>
    <s v="3-way match, invoice before GR (without SRM, Item Type: Standard)"/>
    <s v="02"/>
    <s v="02_02"/>
    <s v="02_02_01"/>
  </r>
  <r>
    <s v="4508047262_00120"/>
    <x v="3"/>
    <s v="3-way match, invoice before GR (without SRM, Item Type: Standard)"/>
    <s v="02"/>
    <s v="02_02"/>
    <s v="02_02_01"/>
  </r>
  <r>
    <s v="4508047262_00130"/>
    <x v="3"/>
    <s v="3-way match, invoice before GR (without SRM, Item Type: Standard)"/>
    <s v="02"/>
    <s v="02_02"/>
    <s v="02_02_01"/>
  </r>
  <r>
    <s v="4508047262_00140"/>
    <x v="3"/>
    <s v="3-way match, invoice before GR (without SRM, Item Type: Standard)"/>
    <s v="02"/>
    <s v="02_02"/>
    <s v="02_02_01"/>
  </r>
  <r>
    <s v="4508047262_00150"/>
    <x v="3"/>
    <s v="3-way match, invoice before GR (without SRM, Item Type: Standard)"/>
    <s v="02"/>
    <s v="02_02"/>
    <s v="02_02_01"/>
  </r>
  <r>
    <s v="4508047262_00160"/>
    <x v="3"/>
    <s v="3-way match, invoice before GR (without SRM, Item Type: Standard)"/>
    <s v="02"/>
    <s v="02_02"/>
    <s v="02_02_01"/>
  </r>
  <r>
    <s v="4508047262_00170"/>
    <x v="3"/>
    <s v="3-way match, invoice before GR (without SRM, Item Type: Standard)"/>
    <s v="02"/>
    <s v="02_02"/>
    <s v="02_02_01"/>
  </r>
  <r>
    <s v="4508047262_00180"/>
    <x v="3"/>
    <s v="3-way match, invoice before GR (without SRM, Item Type: Standard)"/>
    <s v="02"/>
    <s v="02_02"/>
    <s v="02_02_01"/>
  </r>
  <r>
    <s v="4508047263_00010"/>
    <x v="3"/>
    <s v="3-way match, invoice before GR (without SRM, Item Type: Standard)"/>
    <s v="02"/>
    <s v="02_02"/>
    <s v="02_02_01"/>
  </r>
  <r>
    <s v="4508047263_00020"/>
    <x v="3"/>
    <s v="3-way match, invoice before GR (without SRM, Item Type: Standard)"/>
    <s v="02"/>
    <s v="02_02"/>
    <s v="02_02_01"/>
  </r>
  <r>
    <s v="4508047263_00030"/>
    <x v="3"/>
    <s v="3-way match, invoice before GR (without SRM, Item Type: Standard)"/>
    <s v="02"/>
    <s v="02_02"/>
    <s v="02_02_01"/>
  </r>
  <r>
    <s v="4508047263_00040"/>
    <x v="3"/>
    <s v="3-way match, invoice before GR (without SRM, Item Type: Standard)"/>
    <s v="02"/>
    <s v="02_02"/>
    <s v="02_02_01"/>
  </r>
  <r>
    <s v="4508047263_00050"/>
    <x v="3"/>
    <s v="3-way match, invoice before GR (without SRM, Item Type: Standard)"/>
    <s v="02"/>
    <s v="02_02"/>
    <s v="02_02_01"/>
  </r>
  <r>
    <s v="4508047263_00060"/>
    <x v="3"/>
    <s v="3-way match, invoice before GR (without SRM, Item Type: Standard)"/>
    <s v="02"/>
    <s v="02_02"/>
    <s v="02_02_01"/>
  </r>
  <r>
    <s v="4508047263_00070"/>
    <x v="3"/>
    <s v="3-way match, invoice before GR (without SRM, Item Type: Standard)"/>
    <s v="02"/>
    <s v="02_02"/>
    <s v="02_02_01"/>
  </r>
  <r>
    <s v="4508047263_00080"/>
    <x v="3"/>
    <s v="3-way match, invoice before GR (without SRM, Item Type: Standard)"/>
    <s v="02"/>
    <s v="02_02"/>
    <s v="02_02_01"/>
  </r>
  <r>
    <s v="4508047263_00090"/>
    <x v="3"/>
    <s v="3-way match, invoice before GR (without SRM, Item Type: Standard)"/>
    <s v="02"/>
    <s v="02_02"/>
    <s v="02_02_01"/>
  </r>
  <r>
    <s v="4508047263_00100"/>
    <x v="3"/>
    <s v="3-way match, invoice before GR (without SRM, Item Type: Standard)"/>
    <s v="02"/>
    <s v="02_02"/>
    <s v="02_02_01"/>
  </r>
  <r>
    <s v="4508047263_00110"/>
    <x v="3"/>
    <s v="3-way match, invoice before GR (without SRM, Item Type: Standard)"/>
    <s v="02"/>
    <s v="02_02"/>
    <s v="02_02_01"/>
  </r>
  <r>
    <s v="4508047263_00120"/>
    <x v="3"/>
    <s v="3-way match, invoice before GR (without SRM, Item Type: Standard)"/>
    <s v="02"/>
    <s v="02_02"/>
    <s v="02_02_01"/>
  </r>
  <r>
    <s v="4508047263_00130"/>
    <x v="3"/>
    <s v="3-way match, invoice before GR (without SRM, Item Type: Standard)"/>
    <s v="02"/>
    <s v="02_02"/>
    <s v="02_02_01"/>
  </r>
  <r>
    <s v="4508047263_00140"/>
    <x v="3"/>
    <s v="3-way match, invoice before GR (without SRM, Item Type: Standard)"/>
    <s v="02"/>
    <s v="02_02"/>
    <s v="02_02_01"/>
  </r>
  <r>
    <s v="4508047263_00150"/>
    <x v="3"/>
    <s v="3-way match, invoice before GR (without SRM, Item Type: Standard)"/>
    <s v="02"/>
    <s v="02_02"/>
    <s v="02_02_01"/>
  </r>
  <r>
    <s v="4508047263_00160"/>
    <x v="3"/>
    <s v="3-way match, invoice before GR (without SRM, Item Type: Standard)"/>
    <s v="02"/>
    <s v="02_02"/>
    <s v="02_02_01"/>
  </r>
  <r>
    <s v="4508047263_00170"/>
    <x v="3"/>
    <s v="3-way match, invoice before GR (without SRM, Item Type: Standard)"/>
    <s v="02"/>
    <s v="02_02"/>
    <s v="02_02_01"/>
  </r>
  <r>
    <s v="4508047263_00180"/>
    <x v="3"/>
    <s v="3-way match, invoice before GR (without SRM, Item Type: Standard)"/>
    <s v="02"/>
    <s v="02_02"/>
    <s v="02_02_01"/>
  </r>
  <r>
    <s v="4508047263_00190"/>
    <x v="3"/>
    <s v="3-way match, invoice before GR (without SRM, Item Type: Standard)"/>
    <s v="02"/>
    <s v="02_02"/>
    <s v="02_02_01"/>
  </r>
  <r>
    <s v="4508047263_00200"/>
    <x v="3"/>
    <s v="3-way match, invoice before GR (without SRM, Item Type: Standard)"/>
    <s v="02"/>
    <s v="02_02"/>
    <s v="02_02_01"/>
  </r>
  <r>
    <s v="4508047263_00210"/>
    <x v="3"/>
    <s v="3-way match, invoice before GR (without SRM, Item Type: Standard)"/>
    <s v="02"/>
    <s v="02_02"/>
    <s v="02_02_01"/>
  </r>
  <r>
    <s v="4508047263_00220"/>
    <x v="3"/>
    <s v="3-way match, invoice before GR (without SRM, Item Type: Standard)"/>
    <s v="02"/>
    <s v="02_02"/>
    <s v="02_02_01"/>
  </r>
  <r>
    <s v="4508047263_00230"/>
    <x v="3"/>
    <s v="3-way match, invoice before GR (without SRM, Item Type: Standard)"/>
    <s v="02"/>
    <s v="02_02"/>
    <s v="02_02_01"/>
  </r>
  <r>
    <s v="4508047263_00240"/>
    <x v="3"/>
    <s v="3-way match, invoice before GR (without SRM, Item Type: Standard)"/>
    <s v="02"/>
    <s v="02_02"/>
    <s v="02_02_01"/>
  </r>
  <r>
    <s v="4508047263_00250"/>
    <x v="3"/>
    <s v="3-way match, invoice before GR (without SRM, Item Type: Standard)"/>
    <s v="02"/>
    <s v="02_02"/>
    <s v="02_02_01"/>
  </r>
  <r>
    <s v="4508047263_00260"/>
    <x v="3"/>
    <s v="3-way match, invoice before GR (without SRM, Item Type: Standard)"/>
    <s v="02"/>
    <s v="02_02"/>
    <s v="02_02_01"/>
  </r>
  <r>
    <s v="4508047263_00270"/>
    <x v="3"/>
    <s v="3-way match, invoice before GR (without SRM, Item Type: Standard)"/>
    <s v="02"/>
    <s v="02_02"/>
    <s v="02_02_01"/>
  </r>
  <r>
    <s v="4508047263_00280"/>
    <x v="3"/>
    <s v="3-way match, invoice before GR (without SRM, Item Type: Standard)"/>
    <s v="02"/>
    <s v="02_02"/>
    <s v="02_02_01"/>
  </r>
  <r>
    <s v="4508047263_00290"/>
    <x v="3"/>
    <s v="3-way match, invoice before GR (without SRM, Item Type: Standard)"/>
    <s v="02"/>
    <s v="02_02"/>
    <s v="02_02_01"/>
  </r>
  <r>
    <s v="4508047263_00300"/>
    <x v="3"/>
    <s v="3-way match, invoice before GR (without SRM, Item Type: Standard)"/>
    <s v="02"/>
    <s v="02_02"/>
    <s v="02_02_01"/>
  </r>
  <r>
    <s v="4508047263_00310"/>
    <x v="3"/>
    <s v="3-way match, invoice before GR (without SRM, Item Type: Standard)"/>
    <s v="02"/>
    <s v="02_02"/>
    <s v="02_02_01"/>
  </r>
  <r>
    <s v="4508047263_00320"/>
    <x v="3"/>
    <s v="3-way match, invoice before GR (without SRM, Item Type: Standard)"/>
    <s v="02"/>
    <s v="02_02"/>
    <s v="02_02_01"/>
  </r>
  <r>
    <s v="4508047263_00330"/>
    <x v="3"/>
    <s v="3-way match, invoice before GR (without SRM, Item Type: Standard)"/>
    <s v="02"/>
    <s v="02_02"/>
    <s v="02_02_01"/>
  </r>
  <r>
    <s v="4508047263_00340"/>
    <x v="3"/>
    <s v="3-way match, invoice before GR (without SRM, Item Type: Standard)"/>
    <s v="02"/>
    <s v="02_02"/>
    <s v="02_02_01"/>
  </r>
  <r>
    <s v="4508047264_00010"/>
    <x v="3"/>
    <s v="3-way match, invoice before GR (without SRM, Item Type: Standard)"/>
    <s v="02"/>
    <s v="02_02"/>
    <s v="02_02_01"/>
  </r>
  <r>
    <s v="4508047264_00020"/>
    <x v="3"/>
    <s v="3-way match, invoice before GR (without SRM, Item Type: Standard)"/>
    <s v="02"/>
    <s v="02_02"/>
    <s v="02_02_01"/>
  </r>
  <r>
    <s v="4508047264_00030"/>
    <x v="3"/>
    <s v="3-way match, invoice before GR (without SRM, Item Type: Standard)"/>
    <s v="02"/>
    <s v="02_02"/>
    <s v="02_02_01"/>
  </r>
  <r>
    <s v="4508047265_00010"/>
    <x v="3"/>
    <s v="3-way match, invoice before GR (without SRM, Item Type: Standard)"/>
    <s v="02"/>
    <s v="02_02"/>
    <s v="02_02_01"/>
  </r>
  <r>
    <s v="4508047265_00020"/>
    <x v="3"/>
    <s v="3-way match, invoice before GR (without SRM, Item Type: Standard)"/>
    <s v="02"/>
    <s v="02_02"/>
    <s v="02_02_01"/>
  </r>
  <r>
    <s v="4508047265_00030"/>
    <x v="3"/>
    <s v="3-way match, invoice before GR (without SRM, Item Type: Standard)"/>
    <s v="02"/>
    <s v="02_02"/>
    <s v="02_02_01"/>
  </r>
  <r>
    <s v="4508047265_00040"/>
    <x v="3"/>
    <s v="3-way match, invoice before GR (without SRM, Item Type: Standard)"/>
    <s v="02"/>
    <s v="02_02"/>
    <s v="02_02_01"/>
  </r>
  <r>
    <s v="4508047266_00010"/>
    <x v="3"/>
    <s v="3-way match, invoice before GR (without SRM, Item Type: Standard)"/>
    <s v="02"/>
    <s v="02_02"/>
    <s v="02_02_01"/>
  </r>
  <r>
    <s v="4508047266_00020"/>
    <x v="3"/>
    <s v="3-way match, invoice before GR (without SRM, Item Type: Standard)"/>
    <s v="02"/>
    <s v="02_02"/>
    <s v="02_02_01"/>
  </r>
  <r>
    <s v="4508047266_00030"/>
    <x v="4"/>
    <s v="3-way match, invoice after GR (without SRM, Item Type: Standard)"/>
    <s v="01"/>
    <s v="01_02"/>
    <s v="01_02_02"/>
  </r>
  <r>
    <s v="4508047266_00040"/>
    <x v="4"/>
    <s v="3-way match, invoice after GR (without SRM, Item Type: Standard)"/>
    <s v="01"/>
    <s v="01_02"/>
    <s v="01_02_02"/>
  </r>
  <r>
    <s v="4508047266_00050"/>
    <x v="4"/>
    <s v="3-way match, invoice after GR (without SRM, Item Type: Standard)"/>
    <s v="01"/>
    <s v="01_02"/>
    <s v="01_02_02"/>
  </r>
  <r>
    <s v="4508047266_00060"/>
    <x v="4"/>
    <s v="3-way match, invoice after GR (without SRM, Item Type: Standard)"/>
    <s v="01"/>
    <s v="01_02"/>
    <s v="01_02_02"/>
  </r>
  <r>
    <s v="4508047267_00010"/>
    <x v="3"/>
    <s v="3-way match, invoice before GR (without SRM, Item Type: Standard)"/>
    <s v="02"/>
    <s v="02_02"/>
    <s v="02_02_01"/>
  </r>
  <r>
    <s v="4508047267_00020"/>
    <x v="3"/>
    <s v="3-way match, invoice before GR (without SRM, Item Type: Standard)"/>
    <s v="02"/>
    <s v="02_02"/>
    <s v="02_02_01"/>
  </r>
  <r>
    <s v="4508047267_00030"/>
    <x v="3"/>
    <s v="3-way match, invoice before GR (without SRM, Item Type: Standard)"/>
    <s v="02"/>
    <s v="02_02"/>
    <s v="02_02_01"/>
  </r>
  <r>
    <s v="4508047267_00040"/>
    <x v="3"/>
    <s v="3-way match, invoice before GR (without SRM, Item Type: Standard)"/>
    <s v="02"/>
    <s v="02_02"/>
    <s v="02_02_01"/>
  </r>
  <r>
    <s v="4508047267_00050"/>
    <x v="3"/>
    <s v="3-way match, invoice before GR (without SRM, Item Type: Standard)"/>
    <s v="02"/>
    <s v="02_02"/>
    <s v="02_02_01"/>
  </r>
  <r>
    <s v="4508047268_00010"/>
    <x v="3"/>
    <s v="3-way match, invoice before GR (without SRM, Item Type: Standard)"/>
    <s v="02"/>
    <s v="02_02"/>
    <s v="02_02_01"/>
  </r>
  <r>
    <s v="4508047268_00020"/>
    <x v="3"/>
    <s v="3-way match, invoice before GR (without SRM, Item Type: Standard)"/>
    <s v="02"/>
    <s v="02_02"/>
    <s v="02_02_01"/>
  </r>
  <r>
    <s v="4508047268_00030"/>
    <x v="3"/>
    <s v="3-way match, invoice before GR (without SRM, Item Type: Standard)"/>
    <s v="02"/>
    <s v="02_02"/>
    <s v="02_02_01"/>
  </r>
  <r>
    <s v="4508047268_00040"/>
    <x v="3"/>
    <s v="3-way match, invoice before GR (without SRM, Item Type: Standard)"/>
    <s v="02"/>
    <s v="02_02"/>
    <s v="02_02_01"/>
  </r>
  <r>
    <s v="4508047268_00050"/>
    <x v="3"/>
    <s v="3-way match, invoice before GR (without SRM, Item Type: Standard)"/>
    <s v="02"/>
    <s v="02_02"/>
    <s v="02_02_01"/>
  </r>
  <r>
    <s v="4508047268_00060"/>
    <x v="3"/>
    <s v="3-way match, invoice before GR (without SRM, Item Type: Standard)"/>
    <s v="02"/>
    <s v="02_02"/>
    <s v="02_02_01"/>
  </r>
  <r>
    <s v="4508047268_00070"/>
    <x v="3"/>
    <s v="3-way match, invoice before GR (without SRM, Item Type: Standard)"/>
    <s v="02"/>
    <s v="02_02"/>
    <s v="02_02_01"/>
  </r>
  <r>
    <s v="4508047268_00080"/>
    <x v="3"/>
    <s v="3-way match, invoice before GR (without SRM, Item Type: Standard)"/>
    <s v="02"/>
    <s v="02_02"/>
    <s v="02_02_01"/>
  </r>
  <r>
    <s v="4508047269_00010"/>
    <x v="3"/>
    <s v="3-way match, invoice before GR (without SRM, Item Type: Standard)"/>
    <s v="02"/>
    <s v="02_02"/>
    <s v="02_02_01"/>
  </r>
  <r>
    <s v="4508047269_00020"/>
    <x v="3"/>
    <s v="3-way match, invoice before GR (without SRM, Item Type: Standard)"/>
    <s v="02"/>
    <s v="02_02"/>
    <s v="02_02_01"/>
  </r>
  <r>
    <s v="4508047269_00030"/>
    <x v="3"/>
    <s v="3-way match, invoice before GR (without SRM, Item Type: Standard)"/>
    <s v="02"/>
    <s v="02_02"/>
    <s v="02_02_01"/>
  </r>
  <r>
    <s v="4508047269_00040"/>
    <x v="3"/>
    <s v="3-way match, invoice before GR (without SRM, Item Type: Standard)"/>
    <s v="02"/>
    <s v="02_02"/>
    <s v="02_02_01"/>
  </r>
  <r>
    <s v="4508047269_00050"/>
    <x v="3"/>
    <s v="3-way match, invoice before GR (without SRM, Item Type: Standard)"/>
    <s v="02"/>
    <s v="02_02"/>
    <s v="02_02_01"/>
  </r>
  <r>
    <s v="4508047270_00010"/>
    <x v="3"/>
    <s v="3-way match, invoice before GR (without SRM, Item Type: Standard)"/>
    <s v="02"/>
    <s v="02_02"/>
    <s v="02_02_01"/>
  </r>
  <r>
    <s v="4508047270_00020"/>
    <x v="3"/>
    <s v="3-way match, invoice before GR (without SRM, Item Type: Standard)"/>
    <s v="02"/>
    <s v="02_02"/>
    <s v="02_02_01"/>
  </r>
  <r>
    <s v="4508047270_00030"/>
    <x v="3"/>
    <s v="3-way match, invoice before GR (without SRM, Item Type: Standard)"/>
    <s v="02"/>
    <s v="02_02"/>
    <s v="02_02_01"/>
  </r>
  <r>
    <s v="4508047270_00040"/>
    <x v="3"/>
    <s v="3-way match, invoice before GR (without SRM, Item Type: Standard)"/>
    <s v="02"/>
    <s v="02_02"/>
    <s v="02_02_01"/>
  </r>
  <r>
    <s v="4508047270_00050"/>
    <x v="3"/>
    <s v="3-way match, invoice before GR (without SRM, Item Type: Standard)"/>
    <s v="02"/>
    <s v="02_02"/>
    <s v="02_02_01"/>
  </r>
  <r>
    <s v="4508047270_00060"/>
    <x v="3"/>
    <s v="3-way match, invoice before GR (without SRM, Item Type: Standard)"/>
    <s v="02"/>
    <s v="02_02"/>
    <s v="02_02_01"/>
  </r>
  <r>
    <s v="4508047270_00070"/>
    <x v="3"/>
    <s v="3-way match, invoice before GR (without SRM, Item Type: Standard)"/>
    <s v="02"/>
    <s v="02_02"/>
    <s v="02_02_01"/>
  </r>
  <r>
    <s v="4508047270_00080"/>
    <x v="3"/>
    <s v="3-way match, invoice before GR (without SRM, Item Type: Standard)"/>
    <s v="02"/>
    <s v="02_02"/>
    <s v="02_02_01"/>
  </r>
  <r>
    <s v="4508047271_00010"/>
    <x v="3"/>
    <s v="3-way match, invoice before GR (without SRM, Item Type: Standard)"/>
    <s v="02"/>
    <s v="02_02"/>
    <s v="02_02_01"/>
  </r>
  <r>
    <s v="4508047271_00020"/>
    <x v="3"/>
    <s v="3-way match, invoice before GR (without SRM, Item Type: Standard)"/>
    <s v="02"/>
    <s v="02_02"/>
    <s v="02_02_01"/>
  </r>
  <r>
    <s v="4508047271_00030"/>
    <x v="3"/>
    <s v="3-way match, invoice before GR (without SRM, Item Type: Standard)"/>
    <s v="02"/>
    <s v="02_02"/>
    <s v="02_02_01"/>
  </r>
  <r>
    <s v="4508047271_00040"/>
    <x v="3"/>
    <s v="3-way match, invoice before GR (without SRM, Item Type: Standard)"/>
    <s v="02"/>
    <s v="02_02"/>
    <s v="02_02_01"/>
  </r>
  <r>
    <s v="4508047271_00050"/>
    <x v="3"/>
    <s v="3-way match, invoice before GR (without SRM, Item Type: Standard)"/>
    <s v="02"/>
    <s v="02_02"/>
    <s v="02_02_01"/>
  </r>
  <r>
    <s v="4508047271_00060"/>
    <x v="3"/>
    <s v="3-way match, invoice before GR (without SRM, Item Type: Standard)"/>
    <s v="02"/>
    <s v="02_02"/>
    <s v="02_02_01"/>
  </r>
  <r>
    <s v="4508047271_00080"/>
    <x v="3"/>
    <s v="3-way match, invoice before GR (without SRM, Item Type: Standard)"/>
    <s v="02"/>
    <s v="02_02"/>
    <s v="02_02_01"/>
  </r>
  <r>
    <s v="4508047272_00010"/>
    <x v="3"/>
    <s v="3-way match, invoice before GR (without SRM, Item Type: Standard)"/>
    <s v="02"/>
    <s v="02_02"/>
    <s v="02_02_01"/>
  </r>
  <r>
    <s v="4508047272_00020"/>
    <x v="3"/>
    <s v="3-way match, invoice before GR (without SRM, Item Type: Standard)"/>
    <s v="02"/>
    <s v="02_02"/>
    <s v="02_02_01"/>
  </r>
  <r>
    <s v="4508047272_00030"/>
    <x v="3"/>
    <s v="3-way match, invoice before GR (without SRM, Item Type: Standard)"/>
    <s v="02"/>
    <s v="02_02"/>
    <s v="02_02_01"/>
  </r>
  <r>
    <s v="4508047272_00040"/>
    <x v="3"/>
    <s v="3-way match, invoice before GR (without SRM, Item Type: Standard)"/>
    <s v="02"/>
    <s v="02_02"/>
    <s v="02_02_01"/>
  </r>
  <r>
    <s v="4508047272_00050"/>
    <x v="3"/>
    <s v="3-way match, invoice before GR (without SRM, Item Type: Standard)"/>
    <s v="02"/>
    <s v="02_02"/>
    <s v="02_02_01"/>
  </r>
  <r>
    <s v="4508047272_00060"/>
    <x v="3"/>
    <s v="3-way match, invoice before GR (without SRM, Item Type: Standard)"/>
    <s v="02"/>
    <s v="02_02"/>
    <s v="02_02_01"/>
  </r>
  <r>
    <s v="4508047272_00070"/>
    <x v="3"/>
    <s v="3-way match, invoice before GR (without SRM, Item Type: Standard)"/>
    <s v="02"/>
    <s v="02_02"/>
    <s v="02_02_01"/>
  </r>
  <r>
    <s v="4508047272_00080"/>
    <x v="3"/>
    <s v="3-way match, invoice before GR (without SRM, Item Type: Standard)"/>
    <s v="02"/>
    <s v="02_02"/>
    <s v="02_02_01"/>
  </r>
  <r>
    <s v="4508047272_00090"/>
    <x v="3"/>
    <s v="3-way match, invoice before GR (without SRM, Item Type: Standard)"/>
    <s v="02"/>
    <s v="02_02"/>
    <s v="02_02_01"/>
  </r>
  <r>
    <s v="4508047273_00010"/>
    <x v="3"/>
    <s v="3-way match, invoice before GR (without SRM, Item Type: Standard)"/>
    <s v="02"/>
    <s v="02_02"/>
    <s v="02_02_01"/>
  </r>
  <r>
    <s v="4508047273_00020"/>
    <x v="3"/>
    <s v="3-way match, invoice before GR (without SRM, Item Type: Standard)"/>
    <s v="02"/>
    <s v="02_02"/>
    <s v="02_02_01"/>
  </r>
  <r>
    <s v="4508047273_00030"/>
    <x v="3"/>
    <s v="3-way match, invoice before GR (without SRM, Item Type: Standard)"/>
    <s v="02"/>
    <s v="02_02"/>
    <s v="02_02_01"/>
  </r>
  <r>
    <s v="4508047273_00040"/>
    <x v="3"/>
    <s v="3-way match, invoice before GR (without SRM, Item Type: Standard)"/>
    <s v="02"/>
    <s v="02_02"/>
    <s v="02_02_01"/>
  </r>
  <r>
    <s v="4508047274_00010"/>
    <x v="3"/>
    <s v="3-way match, invoice before GR (without SRM, Item Type: Standard)"/>
    <s v="02"/>
    <s v="02_02"/>
    <s v="02_02_01"/>
  </r>
  <r>
    <s v="4508047274_00020"/>
    <x v="3"/>
    <s v="3-way match, invoice before GR (without SRM, Item Type: Standard)"/>
    <s v="02"/>
    <s v="02_02"/>
    <s v="02_02_01"/>
  </r>
  <r>
    <s v="4508047275_00010"/>
    <x v="3"/>
    <s v="3-way match, invoice before GR (without SRM, Item Type: Standard)"/>
    <s v="02"/>
    <s v="02_02"/>
    <s v="02_02_01"/>
  </r>
  <r>
    <s v="4508047277_00010"/>
    <x v="3"/>
    <s v="3-way match, invoice before GR (without SRM, Item Type: Standard)"/>
    <s v="02"/>
    <s v="02_02"/>
    <s v="02_02_01"/>
  </r>
  <r>
    <s v="4508047278_00010"/>
    <x v="3"/>
    <s v="3-way match, invoice before GR (without SRM, Item Type: Standard)"/>
    <s v="02"/>
    <s v="02_02"/>
    <s v="02_02_01"/>
  </r>
  <r>
    <s v="4508047278_00020"/>
    <x v="3"/>
    <s v="3-way match, invoice before GR (without SRM, Item Type: Standard)"/>
    <s v="02"/>
    <s v="02_02"/>
    <s v="02_02_01"/>
  </r>
  <r>
    <s v="4508047278_00030"/>
    <x v="6"/>
    <s v="3-way match, invoice after GR (without SRM; Item Type: Service)"/>
    <s v="01"/>
    <s v="01_02"/>
    <s v="01_02_01"/>
  </r>
  <r>
    <s v="4508047279_00010"/>
    <x v="3"/>
    <s v="3-way match, invoice before GR (without SRM, Item Type: Standard)"/>
    <s v="02"/>
    <s v="02_02"/>
    <s v="02_02_01"/>
  </r>
  <r>
    <s v="4508047280_00010"/>
    <x v="3"/>
    <s v="3-way match, invoice before GR (without SRM, Item Type: Standard)"/>
    <s v="02"/>
    <s v="02_02"/>
    <s v="02_02_01"/>
  </r>
  <r>
    <s v="4508047280_00020"/>
    <x v="3"/>
    <s v="3-way match, invoice before GR (without SRM, Item Type: Standard)"/>
    <s v="02"/>
    <s v="02_02"/>
    <s v="02_02_01"/>
  </r>
  <r>
    <s v="4508047280_00030"/>
    <x v="3"/>
    <s v="3-way match, invoice before GR (without SRM, Item Type: Standard)"/>
    <s v="02"/>
    <s v="02_02"/>
    <s v="02_02_01"/>
  </r>
  <r>
    <s v="4508047280_00040"/>
    <x v="3"/>
    <s v="3-way match, invoice before GR (without SRM, Item Type: Standard)"/>
    <s v="02"/>
    <s v="02_02"/>
    <s v="02_02_01"/>
  </r>
  <r>
    <s v="4508047280_00050"/>
    <x v="3"/>
    <s v="3-way match, invoice before GR (without SRM, Item Type: Standard)"/>
    <s v="02"/>
    <s v="02_02"/>
    <s v="02_02_01"/>
  </r>
  <r>
    <s v="4508047280_00060"/>
    <x v="3"/>
    <s v="3-way match, invoice before GR (without SRM, Item Type: Standard)"/>
    <s v="02"/>
    <s v="02_02"/>
    <s v="02_02_01"/>
  </r>
  <r>
    <s v="4508047280_00070"/>
    <x v="3"/>
    <s v="3-way match, invoice before GR (without SRM, Item Type: Standard)"/>
    <s v="02"/>
    <s v="02_02"/>
    <s v="02_02_01"/>
  </r>
  <r>
    <s v="4508047280_00080"/>
    <x v="6"/>
    <s v="3-way match, invoice after GR (without SRM; Item Type: Service)"/>
    <s v="01"/>
    <s v="01_02"/>
    <s v="01_02_01"/>
  </r>
  <r>
    <s v="4508047281_00010"/>
    <x v="3"/>
    <s v="3-way match, invoice before GR (without SRM, Item Type: Standard)"/>
    <s v="02"/>
    <s v="02_02"/>
    <s v="02_02_01"/>
  </r>
  <r>
    <s v="4508047281_00020"/>
    <x v="6"/>
    <s v="3-way match, invoice after GR (without SRM; Item Type: Service)"/>
    <s v="01"/>
    <s v="01_02"/>
    <s v="01_02_01"/>
  </r>
  <r>
    <s v="4508047282_00020"/>
    <x v="3"/>
    <s v="3-way match, invoice before GR (without SRM, Item Type: Standard)"/>
    <s v="02"/>
    <s v="02_02"/>
    <s v="02_02_01"/>
  </r>
  <r>
    <s v="4508047282_00030"/>
    <x v="6"/>
    <s v="3-way match, invoice after GR (without SRM; Item Type: Service)"/>
    <s v="01"/>
    <s v="01_02"/>
    <s v="01_02_01"/>
  </r>
  <r>
    <s v="4508047282_00040"/>
    <x v="3"/>
    <s v="3-way match, invoice before GR (without SRM, Item Type: Standard)"/>
    <s v="02"/>
    <s v="02_02"/>
    <s v="02_02_01"/>
  </r>
  <r>
    <s v="4508047283_00010"/>
    <x v="3"/>
    <s v="3-way match, invoice before GR (without SRM, Item Type: Standard)"/>
    <s v="02"/>
    <s v="02_02"/>
    <s v="02_02_01"/>
  </r>
  <r>
    <s v="4508047284_00010"/>
    <x v="3"/>
    <s v="3-way match, invoice before GR (without SRM, Item Type: Standard)"/>
    <s v="02"/>
    <s v="02_02"/>
    <s v="02_02_01"/>
  </r>
  <r>
    <s v="4508047285_00010"/>
    <x v="5"/>
    <s v="Consignment"/>
    <s v="04"/>
    <m/>
    <m/>
  </r>
  <r>
    <s v="4508047287_00010"/>
    <x v="3"/>
    <s v="3-way match, invoice before GR (without SRM, Item Type: Standard)"/>
    <s v="02"/>
    <s v="02_02"/>
    <s v="02_02_01"/>
  </r>
  <r>
    <s v="4508047288_00010"/>
    <x v="3"/>
    <s v="3-way match, invoice before GR (without SRM, Item Type: Standard)"/>
    <s v="02"/>
    <s v="02_02"/>
    <s v="02_02_01"/>
  </r>
  <r>
    <s v="4508047289_00001"/>
    <x v="3"/>
    <s v="3-way match, invoice before GR (without SRM, Item Type: Standard)"/>
    <s v="02"/>
    <s v="02_02"/>
    <s v="02_02_01"/>
  </r>
  <r>
    <s v="4508047290_00001"/>
    <x v="3"/>
    <s v="3-way match, invoice before GR (without SRM, Item Type: Standard)"/>
    <s v="02"/>
    <s v="02_02"/>
    <s v="02_02_01"/>
  </r>
  <r>
    <s v="4508047291_00001"/>
    <x v="3"/>
    <s v="3-way match, invoice before GR (without SRM, Item Type: Standard)"/>
    <s v="02"/>
    <s v="02_02"/>
    <s v="02_02_01"/>
  </r>
  <r>
    <s v="4508047292_00001"/>
    <x v="3"/>
    <s v="3-way match, invoice before GR (without SRM, Item Type: Standard)"/>
    <s v="02"/>
    <s v="02_02"/>
    <s v="02_02_01"/>
  </r>
  <r>
    <s v="4508047293_00010"/>
    <x v="3"/>
    <s v="3-way match, invoice before GR (without SRM, Item Type: Standard)"/>
    <s v="02"/>
    <s v="02_02"/>
    <s v="02_02_01"/>
  </r>
  <r>
    <s v="4508047294_00010"/>
    <x v="3"/>
    <s v="3-way match, invoice before GR (without SRM, Item Type: Standard)"/>
    <s v="02"/>
    <s v="02_02"/>
    <s v="02_02_01"/>
  </r>
  <r>
    <s v="4508047295_00010"/>
    <x v="3"/>
    <s v="3-way match, invoice before GR (without SRM, Item Type: Standard)"/>
    <s v="02"/>
    <s v="02_02"/>
    <s v="02_02_01"/>
  </r>
  <r>
    <s v="4508047296_00010"/>
    <x v="3"/>
    <s v="3-way match, invoice before GR (without SRM, Item Type: Standard)"/>
    <s v="02"/>
    <s v="02_02"/>
    <s v="02_02_01"/>
  </r>
  <r>
    <s v="4508047297_00010"/>
    <x v="3"/>
    <s v="3-way match, invoice before GR (without SRM, Item Type: Standard)"/>
    <s v="02"/>
    <s v="02_02"/>
    <s v="02_02_01"/>
  </r>
  <r>
    <s v="4508047300_00020"/>
    <x v="3"/>
    <s v="3-way match, invoice before GR (without SRM, Item Type: Standard)"/>
    <s v="02"/>
    <s v="02_02"/>
    <s v="02_02_01"/>
  </r>
  <r>
    <s v="4508047300_00030"/>
    <x v="3"/>
    <s v="3-way match, invoice before GR (without SRM, Item Type: Standard)"/>
    <s v="02"/>
    <s v="02_02"/>
    <s v="02_02_01"/>
  </r>
  <r>
    <s v="4508047301_00010"/>
    <x v="3"/>
    <s v="3-way match, invoice before GR (without SRM, Item Type: Standard)"/>
    <s v="02"/>
    <s v="02_02"/>
    <s v="02_02_01"/>
  </r>
  <r>
    <s v="4508047301_00020"/>
    <x v="3"/>
    <s v="3-way match, invoice before GR (without SRM, Item Type: Standard)"/>
    <s v="02"/>
    <s v="02_02"/>
    <s v="02_02_01"/>
  </r>
  <r>
    <s v="4508047301_00030"/>
    <x v="3"/>
    <s v="3-way match, invoice before GR (without SRM, Item Type: Standard)"/>
    <s v="02"/>
    <s v="02_02"/>
    <s v="02_02_01"/>
  </r>
  <r>
    <s v="4508047301_00040"/>
    <x v="3"/>
    <s v="3-way match, invoice before GR (without SRM, Item Type: Standard)"/>
    <s v="02"/>
    <s v="02_02"/>
    <s v="02_02_01"/>
  </r>
  <r>
    <s v="4508047301_00050"/>
    <x v="3"/>
    <s v="3-way match, invoice before GR (without SRM, Item Type: Standard)"/>
    <s v="02"/>
    <s v="02_02"/>
    <s v="02_02_01"/>
  </r>
  <r>
    <s v="4508047301_00060"/>
    <x v="3"/>
    <s v="3-way match, invoice before GR (without SRM, Item Type: Standard)"/>
    <s v="02"/>
    <s v="02_02"/>
    <s v="02_02_01"/>
  </r>
  <r>
    <s v="4508047302_00010"/>
    <x v="3"/>
    <s v="3-way match, invoice before GR (without SRM, Item Type: Standard)"/>
    <s v="02"/>
    <s v="02_02"/>
    <s v="02_02_01"/>
  </r>
  <r>
    <s v="4508047302_00020"/>
    <x v="3"/>
    <s v="3-way match, invoice before GR (without SRM, Item Type: Standard)"/>
    <s v="02"/>
    <s v="02_02"/>
    <s v="02_02_01"/>
  </r>
  <r>
    <s v="4508047302_00030"/>
    <x v="3"/>
    <s v="3-way match, invoice before GR (without SRM, Item Type: Standard)"/>
    <s v="02"/>
    <s v="02_02"/>
    <s v="02_02_01"/>
  </r>
  <r>
    <s v="4508047302_00040"/>
    <x v="3"/>
    <s v="3-way match, invoice before GR (without SRM, Item Type: Standard)"/>
    <s v="02"/>
    <s v="02_02"/>
    <s v="02_02_01"/>
  </r>
  <r>
    <s v="4508047302_00050"/>
    <x v="3"/>
    <s v="3-way match, invoice before GR (without SRM, Item Type: Standard)"/>
    <s v="02"/>
    <s v="02_02"/>
    <s v="02_02_01"/>
  </r>
  <r>
    <s v="4508047302_00060"/>
    <x v="3"/>
    <s v="3-way match, invoice before GR (without SRM, Item Type: Standard)"/>
    <s v="02"/>
    <s v="02_02"/>
    <s v="02_02_01"/>
  </r>
  <r>
    <s v="4508047303_00010"/>
    <x v="3"/>
    <s v="3-way match, invoice before GR (without SRM, Item Type: Standard)"/>
    <s v="02"/>
    <s v="02_02"/>
    <s v="02_02_01"/>
  </r>
  <r>
    <s v="4508047304_00010"/>
    <x v="3"/>
    <s v="3-way match, invoice before GR (without SRM, Item Type: Standard)"/>
    <s v="02"/>
    <s v="02_02"/>
    <s v="02_02_01"/>
  </r>
  <r>
    <s v="4508047305_00010"/>
    <x v="3"/>
    <s v="3-way match, invoice before GR (without SRM, Item Type: Standard)"/>
    <s v="02"/>
    <s v="02_02"/>
    <s v="02_02_01"/>
  </r>
  <r>
    <s v="4508047306_00010"/>
    <x v="3"/>
    <s v="3-way match, invoice before GR (without SRM, Item Type: Standard)"/>
    <s v="02"/>
    <s v="02_02"/>
    <s v="02_02_01"/>
  </r>
  <r>
    <s v="4508047306_00020"/>
    <x v="3"/>
    <s v="3-way match, invoice before GR (without SRM, Item Type: Standard)"/>
    <s v="02"/>
    <s v="02_02"/>
    <s v="02_02_01"/>
  </r>
  <r>
    <s v="4508047306_00030"/>
    <x v="3"/>
    <s v="3-way match, invoice before GR (without SRM, Item Type: Standard)"/>
    <s v="02"/>
    <s v="02_02"/>
    <s v="02_02_01"/>
  </r>
  <r>
    <s v="4508047306_00040"/>
    <x v="3"/>
    <s v="3-way match, invoice before GR (without SRM, Item Type: Standard)"/>
    <s v="02"/>
    <s v="02_02"/>
    <s v="02_02_01"/>
  </r>
  <r>
    <s v="4508047306_00050"/>
    <x v="3"/>
    <s v="3-way match, invoice before GR (without SRM, Item Type: Standard)"/>
    <s v="02"/>
    <s v="02_02"/>
    <s v="02_02_01"/>
  </r>
  <r>
    <s v="4508047306_00060"/>
    <x v="3"/>
    <s v="3-way match, invoice before GR (without SRM, Item Type: Standard)"/>
    <s v="02"/>
    <s v="02_02"/>
    <s v="02_02_01"/>
  </r>
  <r>
    <s v="4508047306_00070"/>
    <x v="3"/>
    <s v="3-way match, invoice before GR (without SRM, Item Type: Standard)"/>
    <s v="02"/>
    <s v="02_02"/>
    <s v="02_02_01"/>
  </r>
  <r>
    <s v="4508047306_00080"/>
    <x v="3"/>
    <s v="3-way match, invoice before GR (without SRM, Item Type: Standard)"/>
    <s v="02"/>
    <s v="02_02"/>
    <s v="02_02_01"/>
  </r>
  <r>
    <s v="4508047307_00010"/>
    <x v="3"/>
    <s v="3-way match, invoice before GR (without SRM, Item Type: Standard)"/>
    <s v="02"/>
    <s v="02_02"/>
    <s v="02_02_01"/>
  </r>
  <r>
    <s v="4508047308_00020"/>
    <x v="3"/>
    <s v="3-way match, invoice before GR (without SRM, Item Type: Standard)"/>
    <s v="02"/>
    <s v="02_02"/>
    <s v="02_02_01"/>
  </r>
  <r>
    <s v="4508047309_00010"/>
    <x v="3"/>
    <s v="3-way match, invoice before GR (without SRM, Item Type: Standard)"/>
    <s v="02"/>
    <s v="02_02"/>
    <s v="02_02_01"/>
  </r>
  <r>
    <s v="4508047310_00010"/>
    <x v="3"/>
    <s v="3-way match, invoice before GR (without SRM, Item Type: Standard)"/>
    <s v="02"/>
    <s v="02_02"/>
    <s v="02_02_01"/>
  </r>
  <r>
    <s v="4508047311_00001"/>
    <x v="3"/>
    <s v="3-way match, invoice before GR (without SRM, Item Type: Standard)"/>
    <s v="02"/>
    <s v="02_02"/>
    <s v="02_02_01"/>
  </r>
  <r>
    <s v="4508047312_00001"/>
    <x v="3"/>
    <s v="3-way match, invoice before GR (without SRM, Item Type: Standard)"/>
    <s v="02"/>
    <s v="02_02"/>
    <s v="02_02_01"/>
  </r>
  <r>
    <s v="4508047313_00001"/>
    <x v="3"/>
    <s v="3-way match, invoice before GR (without SRM, Item Type: Standard)"/>
    <s v="02"/>
    <s v="02_02"/>
    <s v="02_02_01"/>
  </r>
  <r>
    <s v="4508047314_00001"/>
    <x v="3"/>
    <s v="3-way match, invoice before GR (without SRM, Item Type: Standard)"/>
    <s v="02"/>
    <s v="02_02"/>
    <s v="02_02_01"/>
  </r>
  <r>
    <s v="4508047315_00001"/>
    <x v="3"/>
    <s v="3-way match, invoice before GR (without SRM, Item Type: Standard)"/>
    <s v="02"/>
    <s v="02_02"/>
    <s v="02_02_01"/>
  </r>
  <r>
    <s v="4508047316_00001"/>
    <x v="3"/>
    <s v="3-way match, invoice before GR (without SRM, Item Type: Standard)"/>
    <s v="02"/>
    <s v="02_02"/>
    <s v="02_02_01"/>
  </r>
  <r>
    <s v="4508047317_00001"/>
    <x v="3"/>
    <s v="3-way match, invoice before GR (without SRM, Item Type: Standard)"/>
    <s v="02"/>
    <s v="02_02"/>
    <s v="02_02_01"/>
  </r>
  <r>
    <s v="4508047318_00001"/>
    <x v="3"/>
    <s v="3-way match, invoice before GR (without SRM, Item Type: Standard)"/>
    <s v="02"/>
    <s v="02_02"/>
    <s v="02_02_01"/>
  </r>
  <r>
    <s v="4508047319_00001"/>
    <x v="3"/>
    <s v="3-way match, invoice before GR (without SRM, Item Type: Standard)"/>
    <s v="02"/>
    <s v="02_02"/>
    <s v="02_02_01"/>
  </r>
  <r>
    <s v="4508047320_00001"/>
    <x v="3"/>
    <s v="3-way match, invoice before GR (without SRM, Item Type: Standard)"/>
    <s v="02"/>
    <s v="02_02"/>
    <s v="02_02_01"/>
  </r>
  <r>
    <s v="4508047321_00030"/>
    <x v="3"/>
    <s v="3-way match, invoice before GR (without SRM, Item Type: Standard)"/>
    <s v="02"/>
    <s v="02_02"/>
    <s v="02_02_01"/>
  </r>
  <r>
    <s v="4508047322_00001"/>
    <x v="3"/>
    <s v="3-way match, invoice before GR (without SRM, Item Type: Standard)"/>
    <s v="02"/>
    <s v="02_02"/>
    <s v="02_02_01"/>
  </r>
  <r>
    <s v="4508047323_00010"/>
    <x v="3"/>
    <s v="3-way match, invoice before GR (without SRM, Item Type: Standard)"/>
    <s v="02"/>
    <s v="02_02"/>
    <s v="02_02_01"/>
  </r>
  <r>
    <s v="4508047324_00010"/>
    <x v="3"/>
    <s v="3-way match, invoice before GR (without SRM, Item Type: Standard)"/>
    <s v="02"/>
    <s v="02_02"/>
    <s v="02_02_01"/>
  </r>
  <r>
    <s v="4508047324_00020"/>
    <x v="3"/>
    <s v="3-way match, invoice before GR (without SRM, Item Type: Standard)"/>
    <s v="02"/>
    <s v="02_02"/>
    <s v="02_02_01"/>
  </r>
  <r>
    <s v="4508047324_00030"/>
    <x v="3"/>
    <s v="3-way match, invoice before GR (without SRM, Item Type: Standard)"/>
    <s v="02"/>
    <s v="02_02"/>
    <s v="02_02_01"/>
  </r>
  <r>
    <s v="4508047324_00040"/>
    <x v="3"/>
    <s v="3-way match, invoice before GR (without SRM, Item Type: Standard)"/>
    <s v="02"/>
    <s v="02_02"/>
    <s v="02_02_01"/>
  </r>
  <r>
    <s v="4508047324_00050"/>
    <x v="3"/>
    <s v="3-way match, invoice before GR (without SRM, Item Type: Standard)"/>
    <s v="02"/>
    <s v="02_02"/>
    <s v="02_02_01"/>
  </r>
  <r>
    <s v="4508047325_00010"/>
    <x v="3"/>
    <s v="3-way match, invoice before GR (without SRM, Item Type: Standard)"/>
    <s v="02"/>
    <s v="02_02"/>
    <s v="02_02_01"/>
  </r>
  <r>
    <s v="4508047326_00010"/>
    <x v="3"/>
    <s v="3-way match, invoice before GR (without SRM, Item Type: Standard)"/>
    <s v="02"/>
    <s v="02_02"/>
    <s v="02_02_01"/>
  </r>
  <r>
    <s v="4508047326_00020"/>
    <x v="3"/>
    <s v="3-way match, invoice before GR (without SRM, Item Type: Standard)"/>
    <s v="02"/>
    <s v="02_02"/>
    <s v="02_02_01"/>
  </r>
  <r>
    <s v="4508047327_00010"/>
    <x v="3"/>
    <s v="3-way match, invoice before GR (without SRM, Item Type: Standard)"/>
    <s v="02"/>
    <s v="02_02"/>
    <s v="02_02_01"/>
  </r>
  <r>
    <s v="4508047328_00010"/>
    <x v="3"/>
    <s v="3-way match, invoice before GR (without SRM, Item Type: Standard)"/>
    <s v="02"/>
    <s v="02_02"/>
    <s v="02_02_01"/>
  </r>
  <r>
    <s v="4508047329_00010"/>
    <x v="3"/>
    <s v="3-way match, invoice before GR (without SRM, Item Type: Standard)"/>
    <s v="02"/>
    <s v="02_02"/>
    <s v="02_02_01"/>
  </r>
  <r>
    <s v="4508047330_00010"/>
    <x v="3"/>
    <s v="3-way match, invoice before GR (without SRM, Item Type: Standard)"/>
    <s v="02"/>
    <s v="02_02"/>
    <s v="02_02_01"/>
  </r>
  <r>
    <s v="4508047331_00010"/>
    <x v="5"/>
    <s v="Consignment"/>
    <s v="04"/>
    <m/>
    <m/>
  </r>
  <r>
    <s v="4508047332_00010"/>
    <x v="3"/>
    <s v="3-way match, invoice before GR (without SRM, Item Type: Standard)"/>
    <s v="02"/>
    <s v="02_02"/>
    <s v="02_02_01"/>
  </r>
  <r>
    <s v="4508047333_00010"/>
    <x v="3"/>
    <s v="3-way match, invoice before GR (without SRM, Item Type: Standard)"/>
    <s v="02"/>
    <s v="02_02"/>
    <s v="02_02_01"/>
  </r>
  <r>
    <s v="4508047335_00010"/>
    <x v="3"/>
    <s v="3-way match, invoice before GR (without SRM, Item Type: Standard)"/>
    <s v="02"/>
    <s v="02_02"/>
    <s v="02_02_01"/>
  </r>
  <r>
    <s v="4508047336_00010"/>
    <x v="3"/>
    <s v="3-way match, invoice before GR (without SRM, Item Type: Standard)"/>
    <s v="02"/>
    <s v="02_02"/>
    <s v="02_02_01"/>
  </r>
  <r>
    <s v="4508047337_00010"/>
    <x v="3"/>
    <s v="3-way match, invoice before GR (without SRM, Item Type: Standard)"/>
    <s v="02"/>
    <s v="02_02"/>
    <s v="02_02_01"/>
  </r>
  <r>
    <s v="4508047338_00010"/>
    <x v="3"/>
    <s v="3-way match, invoice before GR (without SRM, Item Type: Standard)"/>
    <s v="02"/>
    <s v="02_02"/>
    <s v="02_02_01"/>
  </r>
  <r>
    <s v="4508047338_00020"/>
    <x v="3"/>
    <s v="3-way match, invoice before GR (without SRM, Item Type: Standard)"/>
    <s v="02"/>
    <s v="02_02"/>
    <s v="02_02_01"/>
  </r>
  <r>
    <s v="4508047339_00010"/>
    <x v="3"/>
    <s v="3-way match, invoice before GR (without SRM, Item Type: Standard)"/>
    <s v="02"/>
    <s v="02_02"/>
    <s v="02_02_01"/>
  </r>
  <r>
    <s v="4508047340_00010"/>
    <x v="5"/>
    <s v="Consignment"/>
    <s v="04"/>
    <m/>
    <m/>
  </r>
  <r>
    <s v="4508047341_00010"/>
    <x v="3"/>
    <s v="3-way match, invoice before GR (without SRM, Item Type: Standard)"/>
    <s v="02"/>
    <s v="02_02"/>
    <s v="02_02_01"/>
  </r>
  <r>
    <s v="4508047342_00010"/>
    <x v="5"/>
    <s v="Consignment"/>
    <s v="04"/>
    <m/>
    <m/>
  </r>
  <r>
    <s v="4508047343_00010"/>
    <x v="3"/>
    <s v="3-way match, invoice before GR (without SRM, Item Type: Standard)"/>
    <s v="02"/>
    <s v="02_02"/>
    <s v="02_02_01"/>
  </r>
  <r>
    <s v="4508047344_00010"/>
    <x v="3"/>
    <s v="3-way match, invoice before GR (without SRM, Item Type: Standard)"/>
    <s v="02"/>
    <s v="02_02"/>
    <s v="02_02_01"/>
  </r>
  <r>
    <s v="4508047344_00020"/>
    <x v="3"/>
    <s v="3-way match, invoice before GR (without SRM, Item Type: Standard)"/>
    <s v="02"/>
    <s v="02_02"/>
    <s v="02_02_01"/>
  </r>
  <r>
    <s v="4508047344_00030"/>
    <x v="3"/>
    <s v="3-way match, invoice before GR (without SRM, Item Type: Standard)"/>
    <s v="02"/>
    <s v="02_02"/>
    <s v="02_02_01"/>
  </r>
  <r>
    <s v="4508047344_00050"/>
    <x v="3"/>
    <s v="3-way match, invoice before GR (without SRM, Item Type: Standard)"/>
    <s v="02"/>
    <s v="02_02"/>
    <s v="02_02_01"/>
  </r>
  <r>
    <s v="4508047345_00010"/>
    <x v="3"/>
    <s v="3-way match, invoice before GR (without SRM, Item Type: Standard)"/>
    <s v="02"/>
    <s v="02_02"/>
    <s v="02_02_01"/>
  </r>
  <r>
    <s v="4508047346_00010"/>
    <x v="3"/>
    <s v="3-way match, invoice before GR (without SRM, Item Type: Standard)"/>
    <s v="02"/>
    <s v="02_02"/>
    <s v="02_02_01"/>
  </r>
  <r>
    <s v="4508047347_00010"/>
    <x v="3"/>
    <s v="3-way match, invoice before GR (without SRM, Item Type: Standard)"/>
    <s v="02"/>
    <s v="02_02"/>
    <s v="02_02_01"/>
  </r>
  <r>
    <s v="4508047348_00010"/>
    <x v="3"/>
    <s v="3-way match, invoice before GR (without SRM, Item Type: Standard)"/>
    <s v="02"/>
    <s v="02_02"/>
    <s v="02_02_01"/>
  </r>
  <r>
    <s v="4508047349_00010"/>
    <x v="3"/>
    <s v="3-way match, invoice before GR (without SRM, Item Type: Standard)"/>
    <s v="02"/>
    <s v="02_02"/>
    <s v="02_02_01"/>
  </r>
  <r>
    <s v="4508047350_00010"/>
    <x v="5"/>
    <s v="Consignment"/>
    <s v="04"/>
    <m/>
    <m/>
  </r>
  <r>
    <s v="4508047351_00010"/>
    <x v="8"/>
    <m/>
    <s v="02"/>
    <s v="02_02"/>
    <s v="02_02-02"/>
  </r>
  <r>
    <s v="4508047352_00010"/>
    <x v="8"/>
    <m/>
    <s v="02"/>
    <s v="02_02"/>
    <s v="02_02-02"/>
  </r>
  <r>
    <s v="4508047353_00010"/>
    <x v="3"/>
    <s v="3-way match, invoice before GR (without SRM, Item Type: Standard)"/>
    <s v="02"/>
    <s v="02_02"/>
    <s v="02_02_01"/>
  </r>
  <r>
    <s v="4508047353_00020"/>
    <x v="3"/>
    <s v="3-way match, invoice before GR (without SRM, Item Type: Standard)"/>
    <s v="02"/>
    <s v="02_02"/>
    <s v="02_02_01"/>
  </r>
  <r>
    <s v="4508047353_00030"/>
    <x v="3"/>
    <s v="3-way match, invoice before GR (without SRM, Item Type: Standard)"/>
    <s v="02"/>
    <s v="02_02"/>
    <s v="02_02_01"/>
  </r>
  <r>
    <s v="4508047353_00040"/>
    <x v="3"/>
    <s v="3-way match, invoice before GR (without SRM, Item Type: Standard)"/>
    <s v="02"/>
    <s v="02_02"/>
    <s v="02_02_01"/>
  </r>
  <r>
    <s v="4508047353_00050"/>
    <x v="3"/>
    <s v="3-way match, invoice before GR (without SRM, Item Type: Standard)"/>
    <s v="02"/>
    <s v="02_02"/>
    <s v="02_02_01"/>
  </r>
  <r>
    <s v="4508047353_00060"/>
    <x v="3"/>
    <s v="3-way match, invoice before GR (without SRM, Item Type: Standard)"/>
    <s v="02"/>
    <s v="02_02"/>
    <s v="02_02_01"/>
  </r>
  <r>
    <s v="4508047353_00070"/>
    <x v="3"/>
    <s v="3-way match, invoice before GR (without SRM, Item Type: Standard)"/>
    <s v="02"/>
    <s v="02_02"/>
    <s v="02_02_01"/>
  </r>
  <r>
    <s v="4508047353_00080"/>
    <x v="3"/>
    <s v="3-way match, invoice before GR (without SRM, Item Type: Standard)"/>
    <s v="02"/>
    <s v="02_02"/>
    <s v="02_02_01"/>
  </r>
  <r>
    <s v="4508047353_00090"/>
    <x v="3"/>
    <s v="3-way match, invoice before GR (without SRM, Item Type: Standard)"/>
    <s v="02"/>
    <s v="02_02"/>
    <s v="02_02_01"/>
  </r>
  <r>
    <s v="4508047353_00100"/>
    <x v="3"/>
    <s v="3-way match, invoice before GR (without SRM, Item Type: Standard)"/>
    <s v="02"/>
    <s v="02_02"/>
    <s v="02_02_01"/>
  </r>
  <r>
    <s v="4508047353_00110"/>
    <x v="3"/>
    <s v="3-way match, invoice before GR (without SRM, Item Type: Standard)"/>
    <s v="02"/>
    <s v="02_02"/>
    <s v="02_02_01"/>
  </r>
  <r>
    <s v="4508047353_00120"/>
    <x v="3"/>
    <s v="3-way match, invoice before GR (without SRM, Item Type: Standard)"/>
    <s v="02"/>
    <s v="02_02"/>
    <s v="02_02_01"/>
  </r>
  <r>
    <s v="4508047353_00130"/>
    <x v="3"/>
    <s v="3-way match, invoice before GR (without SRM, Item Type: Standard)"/>
    <s v="02"/>
    <s v="02_02"/>
    <s v="02_02_01"/>
  </r>
  <r>
    <s v="4508047353_00140"/>
    <x v="3"/>
    <s v="3-way match, invoice before GR (without SRM, Item Type: Standard)"/>
    <s v="02"/>
    <s v="02_02"/>
    <s v="02_02_01"/>
  </r>
  <r>
    <s v="4508047353_00150"/>
    <x v="3"/>
    <s v="3-way match, invoice before GR (without SRM, Item Type: Standard)"/>
    <s v="02"/>
    <s v="02_02"/>
    <s v="02_02_01"/>
  </r>
  <r>
    <s v="4508047353_00160"/>
    <x v="3"/>
    <s v="3-way match, invoice before GR (without SRM, Item Type: Standard)"/>
    <s v="02"/>
    <s v="02_02"/>
    <s v="02_02_01"/>
  </r>
  <r>
    <s v="4508047353_00170"/>
    <x v="3"/>
    <s v="3-way match, invoice before GR (without SRM, Item Type: Standard)"/>
    <s v="02"/>
    <s v="02_02"/>
    <s v="02_02_01"/>
  </r>
  <r>
    <s v="4508047353_00190"/>
    <x v="3"/>
    <s v="3-way match, invoice before GR (without SRM, Item Type: Standard)"/>
    <s v="02"/>
    <s v="02_02"/>
    <s v="02_02_01"/>
  </r>
  <r>
    <s v="4508047353_00200"/>
    <x v="3"/>
    <s v="3-way match, invoice before GR (without SRM, Item Type: Standard)"/>
    <s v="02"/>
    <s v="02_02"/>
    <s v="02_02_01"/>
  </r>
  <r>
    <s v="4508047353_00210"/>
    <x v="3"/>
    <s v="3-way match, invoice before GR (without SRM, Item Type: Standard)"/>
    <s v="02"/>
    <s v="02_02"/>
    <s v="02_02_01"/>
  </r>
  <r>
    <s v="4508047353_00220"/>
    <x v="3"/>
    <s v="3-way match, invoice before GR (without SRM, Item Type: Standard)"/>
    <s v="02"/>
    <s v="02_02"/>
    <s v="02_02_01"/>
  </r>
  <r>
    <s v="4508047353_00230"/>
    <x v="3"/>
    <s v="3-way match, invoice before GR (without SRM, Item Type: Standard)"/>
    <s v="02"/>
    <s v="02_02"/>
    <s v="02_02_01"/>
  </r>
  <r>
    <s v="4508047353_00240"/>
    <x v="3"/>
    <s v="3-way match, invoice before GR (without SRM, Item Type: Standard)"/>
    <s v="02"/>
    <s v="02_02"/>
    <s v="02_02_01"/>
  </r>
  <r>
    <s v="4508047353_00250"/>
    <x v="3"/>
    <s v="3-way match, invoice before GR (without SRM, Item Type: Standard)"/>
    <s v="02"/>
    <s v="02_02"/>
    <s v="02_02_01"/>
  </r>
  <r>
    <s v="4508047353_00260"/>
    <x v="3"/>
    <s v="3-way match, invoice before GR (without SRM, Item Type: Standard)"/>
    <s v="02"/>
    <s v="02_02"/>
    <s v="02_02_01"/>
  </r>
  <r>
    <s v="4508047353_00270"/>
    <x v="3"/>
    <s v="3-way match, invoice before GR (without SRM, Item Type: Standard)"/>
    <s v="02"/>
    <s v="02_02"/>
    <s v="02_02_01"/>
  </r>
  <r>
    <s v="4508047353_00280"/>
    <x v="3"/>
    <s v="3-way match, invoice before GR (without SRM, Item Type: Standard)"/>
    <s v="02"/>
    <s v="02_02"/>
    <s v="02_02_01"/>
  </r>
  <r>
    <s v="4508047354_00010"/>
    <x v="3"/>
    <s v="3-way match, invoice before GR (without SRM, Item Type: Standard)"/>
    <s v="02"/>
    <s v="02_02"/>
    <s v="02_02_01"/>
  </r>
  <r>
    <s v="4508047355_00010"/>
    <x v="3"/>
    <s v="3-way match, invoice before GR (without SRM, Item Type: Standard)"/>
    <s v="02"/>
    <s v="02_02"/>
    <s v="02_02_01"/>
  </r>
  <r>
    <s v="4508047355_00020"/>
    <x v="3"/>
    <s v="3-way match, invoice before GR (without SRM, Item Type: Standard)"/>
    <s v="02"/>
    <s v="02_02"/>
    <s v="02_02_01"/>
  </r>
  <r>
    <s v="4508047356_00010"/>
    <x v="3"/>
    <s v="3-way match, invoice before GR (without SRM, Item Type: Standard)"/>
    <s v="02"/>
    <s v="02_02"/>
    <s v="02_02_01"/>
  </r>
  <r>
    <s v="4508047357_00010"/>
    <x v="3"/>
    <s v="3-way match, invoice before GR (without SRM, Item Type: Standard)"/>
    <s v="02"/>
    <s v="02_02"/>
    <s v="02_02_01"/>
  </r>
  <r>
    <s v="4508047358_00010"/>
    <x v="3"/>
    <s v="3-way match, invoice before GR (without SRM, Item Type: Standard)"/>
    <s v="02"/>
    <s v="02_02"/>
    <s v="02_02_01"/>
  </r>
  <r>
    <s v="4508047359_00010"/>
    <x v="3"/>
    <s v="3-way match, invoice before GR (without SRM, Item Type: Standard)"/>
    <s v="02"/>
    <s v="02_02"/>
    <s v="02_02_01"/>
  </r>
  <r>
    <s v="4508047359_00030"/>
    <x v="3"/>
    <s v="3-way match, invoice before GR (without SRM, Item Type: Standard)"/>
    <s v="02"/>
    <s v="02_02"/>
    <s v="02_02_01"/>
  </r>
  <r>
    <s v="4508047359_00040"/>
    <x v="3"/>
    <s v="3-way match, invoice before GR (without SRM, Item Type: Standard)"/>
    <s v="02"/>
    <s v="02_02"/>
    <s v="02_02_01"/>
  </r>
  <r>
    <s v="4508047359_00050"/>
    <x v="3"/>
    <s v="3-way match, invoice before GR (without SRM, Item Type: Standard)"/>
    <s v="02"/>
    <s v="02_02"/>
    <s v="02_02_01"/>
  </r>
  <r>
    <s v="4508047360_00010"/>
    <x v="3"/>
    <s v="3-way match, invoice before GR (without SRM, Item Type: Standard)"/>
    <s v="02"/>
    <s v="02_02"/>
    <s v="02_02_01"/>
  </r>
  <r>
    <s v="4508047360_00020"/>
    <x v="3"/>
    <s v="3-way match, invoice before GR (without SRM, Item Type: Standard)"/>
    <s v="02"/>
    <s v="02_02"/>
    <s v="02_02_01"/>
  </r>
  <r>
    <s v="4508047360_00030"/>
    <x v="3"/>
    <s v="3-way match, invoice before GR (without SRM, Item Type: Standard)"/>
    <s v="02"/>
    <s v="02_02"/>
    <s v="02_02_01"/>
  </r>
  <r>
    <s v="4508047360_00040"/>
    <x v="3"/>
    <s v="3-way match, invoice before GR (without SRM, Item Type: Standard)"/>
    <s v="02"/>
    <s v="02_02"/>
    <s v="02_02_01"/>
  </r>
  <r>
    <s v="4508047361_00010"/>
    <x v="3"/>
    <s v="3-way match, invoice before GR (without SRM, Item Type: Standard)"/>
    <s v="02"/>
    <s v="02_02"/>
    <s v="02_02_01"/>
  </r>
  <r>
    <s v="4508047361_00020"/>
    <x v="3"/>
    <s v="3-way match, invoice before GR (without SRM, Item Type: Standard)"/>
    <s v="02"/>
    <s v="02_02"/>
    <s v="02_02_01"/>
  </r>
  <r>
    <s v="4508047361_00030"/>
    <x v="3"/>
    <s v="3-way match, invoice before GR (without SRM, Item Type: Standard)"/>
    <s v="02"/>
    <s v="02_02"/>
    <s v="02_02_01"/>
  </r>
  <r>
    <s v="4508047362_00010"/>
    <x v="3"/>
    <s v="3-way match, invoice before GR (without SRM, Item Type: Standard)"/>
    <s v="02"/>
    <s v="02_02"/>
    <s v="02_02_01"/>
  </r>
  <r>
    <s v="4508047362_00030"/>
    <x v="3"/>
    <s v="3-way match, invoice before GR (without SRM, Item Type: Standard)"/>
    <s v="02"/>
    <s v="02_02"/>
    <s v="02_02_01"/>
  </r>
  <r>
    <s v="4508047363_00010"/>
    <x v="3"/>
    <s v="3-way match, invoice before GR (without SRM, Item Type: Standard)"/>
    <s v="02"/>
    <s v="02_02"/>
    <s v="02_02_01"/>
  </r>
  <r>
    <s v="4508047363_00030"/>
    <x v="3"/>
    <s v="3-way match, invoice before GR (without SRM, Item Type: Standard)"/>
    <s v="02"/>
    <s v="02_02"/>
    <s v="02_02_01"/>
  </r>
  <r>
    <s v="4508047363_00040"/>
    <x v="3"/>
    <s v="3-way match, invoice before GR (without SRM, Item Type: Standard)"/>
    <s v="02"/>
    <s v="02_02"/>
    <s v="02_02_01"/>
  </r>
  <r>
    <s v="4508047363_00050"/>
    <x v="3"/>
    <s v="3-way match, invoice before GR (without SRM, Item Type: Standard)"/>
    <s v="02"/>
    <s v="02_02"/>
    <s v="02_02_01"/>
  </r>
  <r>
    <s v="4508047363_00060"/>
    <x v="3"/>
    <s v="3-way match, invoice before GR (without SRM, Item Type: Standard)"/>
    <s v="02"/>
    <s v="02_02"/>
    <s v="02_02_01"/>
  </r>
  <r>
    <s v="4508047363_00070"/>
    <x v="3"/>
    <s v="3-way match, invoice before GR (without SRM, Item Type: Standard)"/>
    <s v="02"/>
    <s v="02_02"/>
    <s v="02_02_01"/>
  </r>
  <r>
    <s v="4508047363_00080"/>
    <x v="3"/>
    <s v="3-way match, invoice before GR (without SRM, Item Type: Standard)"/>
    <s v="02"/>
    <s v="02_02"/>
    <s v="02_02_01"/>
  </r>
  <r>
    <s v="4508047364_00010"/>
    <x v="3"/>
    <s v="3-way match, invoice before GR (without SRM, Item Type: Standard)"/>
    <s v="02"/>
    <s v="02_02"/>
    <s v="02_02_01"/>
  </r>
  <r>
    <s v="4508047364_00020"/>
    <x v="3"/>
    <s v="3-way match, invoice before GR (without SRM, Item Type: Standard)"/>
    <s v="02"/>
    <s v="02_02"/>
    <s v="02_02_01"/>
  </r>
  <r>
    <s v="4508047364_00030"/>
    <x v="3"/>
    <s v="3-way match, invoice before GR (without SRM, Item Type: Standard)"/>
    <s v="02"/>
    <s v="02_02"/>
    <s v="02_02_01"/>
  </r>
  <r>
    <s v="4508047365_00010"/>
    <x v="3"/>
    <s v="3-way match, invoice before GR (without SRM, Item Type: Standard)"/>
    <s v="02"/>
    <s v="02_02"/>
    <s v="02_02_01"/>
  </r>
  <r>
    <s v="4508047365_00020"/>
    <x v="3"/>
    <s v="3-way match, invoice before GR (without SRM, Item Type: Standard)"/>
    <s v="02"/>
    <s v="02_02"/>
    <s v="02_02_01"/>
  </r>
  <r>
    <s v="4508047366_00020"/>
    <x v="5"/>
    <s v="Consignment"/>
    <s v="04"/>
    <m/>
    <m/>
  </r>
  <r>
    <s v="4508047367_00020"/>
    <x v="5"/>
    <s v="Consignment"/>
    <s v="04"/>
    <m/>
    <m/>
  </r>
  <r>
    <s v="4508047368_00010"/>
    <x v="5"/>
    <s v="Consignment"/>
    <s v="04"/>
    <m/>
    <m/>
  </r>
  <r>
    <s v="4508047369_00010"/>
    <x v="5"/>
    <s v="Consignment"/>
    <s v="04"/>
    <m/>
    <m/>
  </r>
  <r>
    <s v="4508047369_00020"/>
    <x v="5"/>
    <s v="Consignment"/>
    <s v="04"/>
    <m/>
    <m/>
  </r>
  <r>
    <s v="4508047370_00020"/>
    <x v="5"/>
    <s v="Consignment"/>
    <s v="04"/>
    <m/>
    <m/>
  </r>
  <r>
    <s v="4508047371_00010"/>
    <x v="3"/>
    <s v="3-way match, invoice before GR (without SRM, Item Type: Standard)"/>
    <s v="02"/>
    <s v="02_02"/>
    <s v="02_02_01"/>
  </r>
  <r>
    <s v="4508047372_00010"/>
    <x v="3"/>
    <s v="3-way match, invoice before GR (without SRM, Item Type: Standard)"/>
    <s v="02"/>
    <s v="02_02"/>
    <s v="02_02_01"/>
  </r>
  <r>
    <s v="4508047372_00020"/>
    <x v="3"/>
    <s v="3-way match, invoice before GR (without SRM, Item Type: Standard)"/>
    <s v="02"/>
    <s v="02_02"/>
    <s v="02_02_01"/>
  </r>
  <r>
    <s v="4508047372_00030"/>
    <x v="3"/>
    <s v="3-way match, invoice before GR (without SRM, Item Type: Standard)"/>
    <s v="02"/>
    <s v="02_02"/>
    <s v="02_02_01"/>
  </r>
  <r>
    <s v="4508047372_00040"/>
    <x v="3"/>
    <s v="3-way match, invoice before GR (without SRM, Item Type: Standard)"/>
    <s v="02"/>
    <s v="02_02"/>
    <s v="02_02_01"/>
  </r>
  <r>
    <s v="4508047372_00050"/>
    <x v="3"/>
    <s v="3-way match, invoice before GR (without SRM, Item Type: Standard)"/>
    <s v="02"/>
    <s v="02_02"/>
    <s v="02_02_01"/>
  </r>
  <r>
    <s v="4508047372_00060"/>
    <x v="3"/>
    <s v="3-way match, invoice before GR (without SRM, Item Type: Standard)"/>
    <s v="02"/>
    <s v="02_02"/>
    <s v="02_02_01"/>
  </r>
  <r>
    <s v="4508047372_00070"/>
    <x v="3"/>
    <s v="3-way match, invoice before GR (without SRM, Item Type: Standard)"/>
    <s v="02"/>
    <s v="02_02"/>
    <s v="02_02_01"/>
  </r>
  <r>
    <s v="4508047372_00080"/>
    <x v="3"/>
    <s v="3-way match, invoice before GR (without SRM, Item Type: Standard)"/>
    <s v="02"/>
    <s v="02_02"/>
    <s v="02_02_01"/>
  </r>
  <r>
    <s v="4508047372_00090"/>
    <x v="3"/>
    <s v="3-way match, invoice before GR (without SRM, Item Type: Standard)"/>
    <s v="02"/>
    <s v="02_02"/>
    <s v="02_02_01"/>
  </r>
  <r>
    <s v="4508047372_00100"/>
    <x v="3"/>
    <s v="3-way match, invoice before GR (without SRM, Item Type: Standard)"/>
    <s v="02"/>
    <s v="02_02"/>
    <s v="02_02_01"/>
  </r>
  <r>
    <s v="4508047372_00110"/>
    <x v="3"/>
    <s v="3-way match, invoice before GR (without SRM, Item Type: Standard)"/>
    <s v="02"/>
    <s v="02_02"/>
    <s v="02_02_01"/>
  </r>
  <r>
    <s v="4508047372_00120"/>
    <x v="3"/>
    <s v="3-way match, invoice before GR (without SRM, Item Type: Standard)"/>
    <s v="02"/>
    <s v="02_02"/>
    <s v="02_02_01"/>
  </r>
  <r>
    <s v="4508047372_00130"/>
    <x v="3"/>
    <s v="3-way match, invoice before GR (without SRM, Item Type: Standard)"/>
    <s v="02"/>
    <s v="02_02"/>
    <s v="02_02_01"/>
  </r>
  <r>
    <s v="4508047372_00140"/>
    <x v="3"/>
    <s v="3-way match, invoice before GR (without SRM, Item Type: Standard)"/>
    <s v="02"/>
    <s v="02_02"/>
    <s v="02_02_01"/>
  </r>
  <r>
    <s v="4508047372_00150"/>
    <x v="3"/>
    <s v="3-way match, invoice before GR (without SRM, Item Type: Standard)"/>
    <s v="02"/>
    <s v="02_02"/>
    <s v="02_02_01"/>
  </r>
  <r>
    <s v="4508047372_00160"/>
    <x v="3"/>
    <s v="3-way match, invoice before GR (without SRM, Item Type: Standard)"/>
    <s v="02"/>
    <s v="02_02"/>
    <s v="02_02_01"/>
  </r>
  <r>
    <s v="4508047372_00170"/>
    <x v="3"/>
    <s v="3-way match, invoice before GR (without SRM, Item Type: Standard)"/>
    <s v="02"/>
    <s v="02_02"/>
    <s v="02_02_01"/>
  </r>
  <r>
    <s v="4508047372_00180"/>
    <x v="3"/>
    <s v="3-way match, invoice before GR (without SRM, Item Type: Standard)"/>
    <s v="02"/>
    <s v="02_02"/>
    <s v="02_02_01"/>
  </r>
  <r>
    <s v="4508047372_00190"/>
    <x v="3"/>
    <s v="3-way match, invoice before GR (without SRM, Item Type: Standard)"/>
    <s v="02"/>
    <s v="02_02"/>
    <s v="02_02_01"/>
  </r>
  <r>
    <s v="4508047372_00200"/>
    <x v="3"/>
    <s v="3-way match, invoice before GR (without SRM, Item Type: Standard)"/>
    <s v="02"/>
    <s v="02_02"/>
    <s v="02_02_01"/>
  </r>
  <r>
    <s v="4508047373_00010"/>
    <x v="3"/>
    <s v="3-way match, invoice before GR (without SRM, Item Type: Standard)"/>
    <s v="02"/>
    <s v="02_02"/>
    <s v="02_02_01"/>
  </r>
  <r>
    <s v="4508047374_00010"/>
    <x v="3"/>
    <s v="3-way match, invoice before GR (without SRM, Item Type: Standard)"/>
    <s v="02"/>
    <s v="02_02"/>
    <s v="02_02_01"/>
  </r>
  <r>
    <s v="4508047374_00020"/>
    <x v="3"/>
    <s v="3-way match, invoice before GR (without SRM, Item Type: Standard)"/>
    <s v="02"/>
    <s v="02_02"/>
    <s v="02_02_01"/>
  </r>
  <r>
    <s v="4508047374_00030"/>
    <x v="3"/>
    <s v="3-way match, invoice before GR (without SRM, Item Type: Standard)"/>
    <s v="02"/>
    <s v="02_02"/>
    <s v="02_02_01"/>
  </r>
  <r>
    <s v="4508047374_00040"/>
    <x v="3"/>
    <s v="3-way match, invoice before GR (without SRM, Item Type: Standard)"/>
    <s v="02"/>
    <s v="02_02"/>
    <s v="02_02_01"/>
  </r>
  <r>
    <s v="4508047374_00050"/>
    <x v="3"/>
    <s v="3-way match, invoice before GR (without SRM, Item Type: Standard)"/>
    <s v="02"/>
    <s v="02_02"/>
    <s v="02_02_01"/>
  </r>
  <r>
    <s v="4508047374_00060"/>
    <x v="3"/>
    <s v="3-way match, invoice before GR (without SRM, Item Type: Standard)"/>
    <s v="02"/>
    <s v="02_02"/>
    <s v="02_02_01"/>
  </r>
  <r>
    <s v="4508047374_00070"/>
    <x v="3"/>
    <s v="3-way match, invoice before GR (without SRM, Item Type: Standard)"/>
    <s v="02"/>
    <s v="02_02"/>
    <s v="02_02_01"/>
  </r>
  <r>
    <s v="4508047374_00080"/>
    <x v="3"/>
    <s v="3-way match, invoice before GR (without SRM, Item Type: Standard)"/>
    <s v="02"/>
    <s v="02_02"/>
    <s v="02_02_01"/>
  </r>
  <r>
    <s v="4508047374_00090"/>
    <x v="3"/>
    <s v="3-way match, invoice before GR (without SRM, Item Type: Standard)"/>
    <s v="02"/>
    <s v="02_02"/>
    <s v="02_02_01"/>
  </r>
  <r>
    <s v="4508047375_00010"/>
    <x v="5"/>
    <s v="Consignment"/>
    <s v="04"/>
    <m/>
    <m/>
  </r>
  <r>
    <s v="4508047376_00010"/>
    <x v="3"/>
    <s v="3-way match, invoice before GR (without SRM, Item Type: Standard)"/>
    <s v="02"/>
    <s v="02_02"/>
    <s v="02_02_01"/>
  </r>
  <r>
    <s v="4508047376_00020"/>
    <x v="3"/>
    <s v="3-way match, invoice before GR (without SRM, Item Type: Standard)"/>
    <s v="02"/>
    <s v="02_02"/>
    <s v="02_02_01"/>
  </r>
  <r>
    <s v="4508047376_00030"/>
    <x v="3"/>
    <s v="3-way match, invoice before GR (without SRM, Item Type: Standard)"/>
    <s v="02"/>
    <s v="02_02"/>
    <s v="02_02_01"/>
  </r>
  <r>
    <s v="4508047376_00040"/>
    <x v="3"/>
    <s v="3-way match, invoice before GR (without SRM, Item Type: Standard)"/>
    <s v="02"/>
    <s v="02_02"/>
    <s v="02_02_01"/>
  </r>
  <r>
    <s v="4508047376_00050"/>
    <x v="3"/>
    <s v="3-way match, invoice before GR (without SRM, Item Type: Standard)"/>
    <s v="02"/>
    <s v="02_02"/>
    <s v="02_02_01"/>
  </r>
  <r>
    <s v="4508047376_00060"/>
    <x v="3"/>
    <s v="3-way match, invoice before GR (without SRM, Item Type: Standard)"/>
    <s v="02"/>
    <s v="02_02"/>
    <s v="02_02_01"/>
  </r>
  <r>
    <s v="4508047376_00070"/>
    <x v="3"/>
    <s v="3-way match, invoice before GR (without SRM, Item Type: Standard)"/>
    <s v="02"/>
    <s v="02_02"/>
    <s v="02_02_01"/>
  </r>
  <r>
    <s v="4508047376_00080"/>
    <x v="3"/>
    <s v="3-way match, invoice before GR (without SRM, Item Type: Standard)"/>
    <s v="02"/>
    <s v="02_02"/>
    <s v="02_02_01"/>
  </r>
  <r>
    <s v="4508047376_00090"/>
    <x v="3"/>
    <s v="3-way match, invoice before GR (without SRM, Item Type: Standard)"/>
    <s v="02"/>
    <s v="02_02"/>
    <s v="02_02_01"/>
  </r>
  <r>
    <s v="4508047376_00100"/>
    <x v="3"/>
    <s v="3-way match, invoice before GR (without SRM, Item Type: Standard)"/>
    <s v="02"/>
    <s v="02_02"/>
    <s v="02_02_01"/>
  </r>
  <r>
    <s v="4508047376_00110"/>
    <x v="3"/>
    <s v="3-way match, invoice before GR (without SRM, Item Type: Standard)"/>
    <s v="02"/>
    <s v="02_02"/>
    <s v="02_02_01"/>
  </r>
  <r>
    <s v="4508047376_00120"/>
    <x v="3"/>
    <s v="3-way match, invoice before GR (without SRM, Item Type: Standard)"/>
    <s v="02"/>
    <s v="02_02"/>
    <s v="02_02_01"/>
  </r>
  <r>
    <s v="4508047376_00130"/>
    <x v="3"/>
    <s v="3-way match, invoice before GR (without SRM, Item Type: Standard)"/>
    <s v="02"/>
    <s v="02_02"/>
    <s v="02_02_01"/>
  </r>
  <r>
    <s v="4508047376_00140"/>
    <x v="3"/>
    <s v="3-way match, invoice before GR (without SRM, Item Type: Standard)"/>
    <s v="02"/>
    <s v="02_02"/>
    <s v="02_02_01"/>
  </r>
  <r>
    <s v="4508047376_00150"/>
    <x v="3"/>
    <s v="3-way match, invoice before GR (without SRM, Item Type: Standard)"/>
    <s v="02"/>
    <s v="02_02"/>
    <s v="02_02_01"/>
  </r>
  <r>
    <s v="4508047376_00160"/>
    <x v="3"/>
    <s v="3-way match, invoice before GR (without SRM, Item Type: Standard)"/>
    <s v="02"/>
    <s v="02_02"/>
    <s v="02_02_01"/>
  </r>
  <r>
    <s v="4508047376_00170"/>
    <x v="3"/>
    <s v="3-way match, invoice before GR (without SRM, Item Type: Standard)"/>
    <s v="02"/>
    <s v="02_02"/>
    <s v="02_02_01"/>
  </r>
  <r>
    <s v="4508047376_00180"/>
    <x v="3"/>
    <s v="3-way match, invoice before GR (without SRM, Item Type: Standard)"/>
    <s v="02"/>
    <s v="02_02"/>
    <s v="02_02_01"/>
  </r>
  <r>
    <s v="4508047376_00190"/>
    <x v="3"/>
    <s v="3-way match, invoice before GR (without SRM, Item Type: Standard)"/>
    <s v="02"/>
    <s v="02_02"/>
    <s v="02_02_01"/>
  </r>
  <r>
    <s v="4508047377_00010"/>
    <x v="3"/>
    <s v="3-way match, invoice before GR (without SRM, Item Type: Standard)"/>
    <s v="02"/>
    <s v="02_02"/>
    <s v="02_02_01"/>
  </r>
  <r>
    <s v="4508047377_00020"/>
    <x v="3"/>
    <s v="3-way match, invoice before GR (without SRM, Item Type: Standard)"/>
    <s v="02"/>
    <s v="02_02"/>
    <s v="02_02_01"/>
  </r>
  <r>
    <s v="4508047378_00010"/>
    <x v="3"/>
    <s v="3-way match, invoice before GR (without SRM, Item Type: Standard)"/>
    <s v="02"/>
    <s v="02_02"/>
    <s v="02_02_01"/>
  </r>
  <r>
    <s v="4508047379_00010"/>
    <x v="3"/>
    <s v="3-way match, invoice before GR (without SRM, Item Type: Standard)"/>
    <s v="02"/>
    <s v="02_02"/>
    <s v="02_02_01"/>
  </r>
  <r>
    <s v="4508047379_00020"/>
    <x v="3"/>
    <s v="3-way match, invoice before GR (without SRM, Item Type: Standard)"/>
    <s v="02"/>
    <s v="02_02"/>
    <s v="02_02_01"/>
  </r>
  <r>
    <s v="4508047379_00030"/>
    <x v="3"/>
    <s v="3-way match, invoice before GR (without SRM, Item Type: Standard)"/>
    <s v="02"/>
    <s v="02_02"/>
    <s v="02_02_01"/>
  </r>
  <r>
    <s v="4508047379_00040"/>
    <x v="3"/>
    <s v="3-way match, invoice before GR (without SRM, Item Type: Standard)"/>
    <s v="02"/>
    <s v="02_02"/>
    <s v="02_02_01"/>
  </r>
  <r>
    <s v="4508047379_00050"/>
    <x v="3"/>
    <s v="3-way match, invoice before GR (without SRM, Item Type: Standard)"/>
    <s v="02"/>
    <s v="02_02"/>
    <s v="02_02_01"/>
  </r>
  <r>
    <s v="4508047379_00060"/>
    <x v="3"/>
    <s v="3-way match, invoice before GR (without SRM, Item Type: Standard)"/>
    <s v="02"/>
    <s v="02_02"/>
    <s v="02_02_01"/>
  </r>
  <r>
    <s v="4508047379_00070"/>
    <x v="3"/>
    <s v="3-way match, invoice before GR (without SRM, Item Type: Standard)"/>
    <s v="02"/>
    <s v="02_02"/>
    <s v="02_02_01"/>
  </r>
  <r>
    <s v="4508047379_00080"/>
    <x v="3"/>
    <s v="3-way match, invoice before GR (without SRM, Item Type: Standard)"/>
    <s v="02"/>
    <s v="02_02"/>
    <s v="02_02_01"/>
  </r>
  <r>
    <s v="4508047379_00090"/>
    <x v="3"/>
    <s v="3-way match, invoice before GR (without SRM, Item Type: Standard)"/>
    <s v="02"/>
    <s v="02_02"/>
    <s v="02_02_01"/>
  </r>
  <r>
    <s v="4508047379_00100"/>
    <x v="3"/>
    <s v="3-way match, invoice before GR (without SRM, Item Type: Standard)"/>
    <s v="02"/>
    <s v="02_02"/>
    <s v="02_02_01"/>
  </r>
  <r>
    <s v="4508047379_00110"/>
    <x v="3"/>
    <s v="3-way match, invoice before GR (without SRM, Item Type: Standard)"/>
    <s v="02"/>
    <s v="02_02"/>
    <s v="02_02_01"/>
  </r>
  <r>
    <s v="4508047379_00120"/>
    <x v="3"/>
    <s v="3-way match, invoice before GR (without SRM, Item Type: Standard)"/>
    <s v="02"/>
    <s v="02_02"/>
    <s v="02_02_01"/>
  </r>
  <r>
    <s v="4508047379_00130"/>
    <x v="3"/>
    <s v="3-way match, invoice before GR (without SRM, Item Type: Standard)"/>
    <s v="02"/>
    <s v="02_02"/>
    <s v="02_02_01"/>
  </r>
  <r>
    <s v="4508047379_00140"/>
    <x v="3"/>
    <s v="3-way match, invoice before GR (without SRM, Item Type: Standard)"/>
    <s v="02"/>
    <s v="02_02"/>
    <s v="02_02_01"/>
  </r>
  <r>
    <s v="4508047379_00150"/>
    <x v="3"/>
    <s v="3-way match, invoice before GR (without SRM, Item Type: Standard)"/>
    <s v="02"/>
    <s v="02_02"/>
    <s v="02_02_01"/>
  </r>
  <r>
    <s v="4508047379_00160"/>
    <x v="3"/>
    <s v="3-way match, invoice before GR (without SRM, Item Type: Standard)"/>
    <s v="02"/>
    <s v="02_02"/>
    <s v="02_02_01"/>
  </r>
  <r>
    <s v="4508047379_00170"/>
    <x v="3"/>
    <s v="3-way match, invoice before GR (without SRM, Item Type: Standard)"/>
    <s v="02"/>
    <s v="02_02"/>
    <s v="02_02_01"/>
  </r>
  <r>
    <s v="4508047379_00180"/>
    <x v="3"/>
    <s v="3-way match, invoice before GR (without SRM, Item Type: Standard)"/>
    <s v="02"/>
    <s v="02_02"/>
    <s v="02_02_01"/>
  </r>
  <r>
    <s v="4508047379_00190"/>
    <x v="3"/>
    <s v="3-way match, invoice before GR (without SRM, Item Type: Standard)"/>
    <s v="02"/>
    <s v="02_02"/>
    <s v="02_02_01"/>
  </r>
  <r>
    <s v="4508047379_00200"/>
    <x v="3"/>
    <s v="3-way match, invoice before GR (without SRM, Item Type: Standard)"/>
    <s v="02"/>
    <s v="02_02"/>
    <s v="02_02_01"/>
  </r>
  <r>
    <s v="4508047379_00210"/>
    <x v="3"/>
    <s v="3-way match, invoice before GR (without SRM, Item Type: Standard)"/>
    <s v="02"/>
    <s v="02_02"/>
    <s v="02_02_01"/>
  </r>
  <r>
    <s v="4508047379_00220"/>
    <x v="3"/>
    <s v="3-way match, invoice before GR (without SRM, Item Type: Standard)"/>
    <s v="02"/>
    <s v="02_02"/>
    <s v="02_02_01"/>
  </r>
  <r>
    <s v="4508047379_00230"/>
    <x v="3"/>
    <s v="3-way match, invoice before GR (without SRM, Item Type: Standard)"/>
    <s v="02"/>
    <s v="02_02"/>
    <s v="02_02_01"/>
  </r>
  <r>
    <s v="4508047380_00010"/>
    <x v="3"/>
    <s v="3-way match, invoice before GR (without SRM, Item Type: Standard)"/>
    <s v="02"/>
    <s v="02_02"/>
    <s v="02_02_01"/>
  </r>
  <r>
    <s v="4508047380_00020"/>
    <x v="3"/>
    <s v="3-way match, invoice before GR (without SRM, Item Type: Standard)"/>
    <s v="02"/>
    <s v="02_02"/>
    <s v="02_02_01"/>
  </r>
  <r>
    <s v="4508047380_00030"/>
    <x v="3"/>
    <s v="3-way match, invoice before GR (without SRM, Item Type: Standard)"/>
    <s v="02"/>
    <s v="02_02"/>
    <s v="02_02_01"/>
  </r>
  <r>
    <s v="4508047380_00040"/>
    <x v="3"/>
    <s v="3-way match, invoice before GR (without SRM, Item Type: Standard)"/>
    <s v="02"/>
    <s v="02_02"/>
    <s v="02_02_01"/>
  </r>
  <r>
    <s v="4508047380_00050"/>
    <x v="3"/>
    <s v="3-way match, invoice before GR (without SRM, Item Type: Standard)"/>
    <s v="02"/>
    <s v="02_02"/>
    <s v="02_02_01"/>
  </r>
  <r>
    <s v="4508047380_00060"/>
    <x v="3"/>
    <s v="3-way match, invoice before GR (without SRM, Item Type: Standard)"/>
    <s v="02"/>
    <s v="02_02"/>
    <s v="02_02_01"/>
  </r>
  <r>
    <s v="4508047380_00070"/>
    <x v="3"/>
    <s v="3-way match, invoice before GR (without SRM, Item Type: Standard)"/>
    <s v="02"/>
    <s v="02_02"/>
    <s v="02_02_01"/>
  </r>
  <r>
    <s v="4508047380_00080"/>
    <x v="3"/>
    <s v="3-way match, invoice before GR (without SRM, Item Type: Standard)"/>
    <s v="02"/>
    <s v="02_02"/>
    <s v="02_02_01"/>
  </r>
  <r>
    <s v="4508047381_00010"/>
    <x v="3"/>
    <s v="3-way match, invoice before GR (without SRM, Item Type: Standard)"/>
    <s v="02"/>
    <s v="02_02"/>
    <s v="02_02_01"/>
  </r>
  <r>
    <s v="4508047381_00020"/>
    <x v="3"/>
    <s v="3-way match, invoice before GR (without SRM, Item Type: Standard)"/>
    <s v="02"/>
    <s v="02_02"/>
    <s v="02_02_01"/>
  </r>
  <r>
    <s v="4508047383_00010"/>
    <x v="3"/>
    <s v="3-way match, invoice before GR (without SRM, Item Type: Standard)"/>
    <s v="02"/>
    <s v="02_02"/>
    <s v="02_02_01"/>
  </r>
  <r>
    <s v="4508047383_00020"/>
    <x v="3"/>
    <s v="3-way match, invoice before GR (without SRM, Item Type: Standard)"/>
    <s v="02"/>
    <s v="02_02"/>
    <s v="02_02_01"/>
  </r>
  <r>
    <s v="4508047384_00010"/>
    <x v="3"/>
    <s v="3-way match, invoice before GR (without SRM, Item Type: Standard)"/>
    <s v="02"/>
    <s v="02_02"/>
    <s v="02_02_01"/>
  </r>
  <r>
    <s v="4508047385_00010"/>
    <x v="3"/>
    <s v="3-way match, invoice before GR (without SRM, Item Type: Standard)"/>
    <s v="02"/>
    <s v="02_02"/>
    <s v="02_02_01"/>
  </r>
  <r>
    <s v="4508047386_00010"/>
    <x v="3"/>
    <s v="3-way match, invoice before GR (without SRM, Item Type: Standard)"/>
    <s v="02"/>
    <s v="02_02"/>
    <s v="02_02_01"/>
  </r>
  <r>
    <s v="4508047386_00020"/>
    <x v="3"/>
    <s v="3-way match, invoice before GR (without SRM, Item Type: Standard)"/>
    <s v="02"/>
    <s v="02_02"/>
    <s v="02_02_01"/>
  </r>
  <r>
    <s v="4508047386_00030"/>
    <x v="3"/>
    <s v="3-way match, invoice before GR (without SRM, Item Type: Standard)"/>
    <s v="02"/>
    <s v="02_02"/>
    <s v="02_02_01"/>
  </r>
  <r>
    <s v="4508047387_00010"/>
    <x v="3"/>
    <s v="3-way match, invoice before GR (without SRM, Item Type: Standard)"/>
    <s v="02"/>
    <s v="02_02"/>
    <s v="02_02_01"/>
  </r>
  <r>
    <s v="4508047387_00020"/>
    <x v="3"/>
    <s v="3-way match, invoice before GR (without SRM, Item Type: Standard)"/>
    <s v="02"/>
    <s v="02_02"/>
    <s v="02_02_01"/>
  </r>
  <r>
    <s v="4508047387_00030"/>
    <x v="3"/>
    <s v="3-way match, invoice before GR (without SRM, Item Type: Standard)"/>
    <s v="02"/>
    <s v="02_02"/>
    <s v="02_02_01"/>
  </r>
  <r>
    <s v="4508047387_00040"/>
    <x v="3"/>
    <s v="3-way match, invoice before GR (without SRM, Item Type: Standard)"/>
    <s v="02"/>
    <s v="02_02"/>
    <s v="02_02_01"/>
  </r>
  <r>
    <s v="4508047387_00050"/>
    <x v="3"/>
    <s v="3-way match, invoice before GR (without SRM, Item Type: Standard)"/>
    <s v="02"/>
    <s v="02_02"/>
    <s v="02_02_01"/>
  </r>
  <r>
    <s v="4508047387_00060"/>
    <x v="3"/>
    <s v="3-way match, invoice before GR (without SRM, Item Type: Standard)"/>
    <s v="02"/>
    <s v="02_02"/>
    <s v="02_02_01"/>
  </r>
  <r>
    <s v="4508047387_00070"/>
    <x v="3"/>
    <s v="3-way match, invoice before GR (without SRM, Item Type: Standard)"/>
    <s v="02"/>
    <s v="02_02"/>
    <s v="02_02_01"/>
  </r>
  <r>
    <s v="4508047387_00080"/>
    <x v="3"/>
    <s v="3-way match, invoice before GR (without SRM, Item Type: Standard)"/>
    <s v="02"/>
    <s v="02_02"/>
    <s v="02_02_01"/>
  </r>
  <r>
    <s v="4508047387_00090"/>
    <x v="3"/>
    <s v="3-way match, invoice before GR (without SRM, Item Type: Standard)"/>
    <s v="02"/>
    <s v="02_02"/>
    <s v="02_02_01"/>
  </r>
  <r>
    <s v="4508047387_00100"/>
    <x v="3"/>
    <s v="3-way match, invoice before GR (without SRM, Item Type: Standard)"/>
    <s v="02"/>
    <s v="02_02"/>
    <s v="02_02_01"/>
  </r>
  <r>
    <s v="4508047387_00110"/>
    <x v="3"/>
    <s v="3-way match, invoice before GR (without SRM, Item Type: Standard)"/>
    <s v="02"/>
    <s v="02_02"/>
    <s v="02_02_01"/>
  </r>
  <r>
    <s v="4508047388_00010"/>
    <x v="3"/>
    <s v="3-way match, invoice before GR (without SRM, Item Type: Standard)"/>
    <s v="02"/>
    <s v="02_02"/>
    <s v="02_02_01"/>
  </r>
  <r>
    <s v="4508047388_00020"/>
    <x v="3"/>
    <s v="3-way match, invoice before GR (without SRM, Item Type: Standard)"/>
    <s v="02"/>
    <s v="02_02"/>
    <s v="02_02_01"/>
  </r>
  <r>
    <s v="4508047388_00040"/>
    <x v="3"/>
    <s v="3-way match, invoice before GR (without SRM, Item Type: Standard)"/>
    <s v="02"/>
    <s v="02_02"/>
    <s v="02_02_01"/>
  </r>
  <r>
    <s v="4508047388_00050"/>
    <x v="3"/>
    <s v="3-way match, invoice before GR (without SRM, Item Type: Standard)"/>
    <s v="02"/>
    <s v="02_02"/>
    <s v="02_02_01"/>
  </r>
  <r>
    <s v="4508047388_00060"/>
    <x v="3"/>
    <s v="3-way match, invoice before GR (without SRM, Item Type: Standard)"/>
    <s v="02"/>
    <s v="02_02"/>
    <s v="02_02_01"/>
  </r>
  <r>
    <s v="4508047388_00070"/>
    <x v="3"/>
    <s v="3-way match, invoice before GR (without SRM, Item Type: Standard)"/>
    <s v="02"/>
    <s v="02_02"/>
    <s v="02_02_01"/>
  </r>
  <r>
    <s v="4508047388_00080"/>
    <x v="3"/>
    <s v="3-way match, invoice before GR (without SRM, Item Type: Standard)"/>
    <s v="02"/>
    <s v="02_02"/>
    <s v="02_02_01"/>
  </r>
  <r>
    <s v="4508047388_00090"/>
    <x v="3"/>
    <s v="3-way match, invoice before GR (without SRM, Item Type: Standard)"/>
    <s v="02"/>
    <s v="02_02"/>
    <s v="02_02_01"/>
  </r>
  <r>
    <s v="4508047388_00100"/>
    <x v="3"/>
    <s v="3-way match, invoice before GR (without SRM, Item Type: Standard)"/>
    <s v="02"/>
    <s v="02_02"/>
    <s v="02_02_01"/>
  </r>
  <r>
    <s v="4508047388_00110"/>
    <x v="3"/>
    <s v="3-way match, invoice before GR (without SRM, Item Type: Standard)"/>
    <s v="02"/>
    <s v="02_02"/>
    <s v="02_02_01"/>
  </r>
  <r>
    <s v="4508047388_00120"/>
    <x v="3"/>
    <s v="3-way match, invoice before GR (without SRM, Item Type: Standard)"/>
    <s v="02"/>
    <s v="02_02"/>
    <s v="02_02_01"/>
  </r>
  <r>
    <s v="4508047388_00130"/>
    <x v="3"/>
    <s v="3-way match, invoice before GR (without SRM, Item Type: Standard)"/>
    <s v="02"/>
    <s v="02_02"/>
    <s v="02_02_01"/>
  </r>
  <r>
    <s v="4508047388_00140"/>
    <x v="3"/>
    <s v="3-way match, invoice before GR (without SRM, Item Type: Standard)"/>
    <s v="02"/>
    <s v="02_02"/>
    <s v="02_02_01"/>
  </r>
  <r>
    <s v="4508047388_00150"/>
    <x v="3"/>
    <s v="3-way match, invoice before GR (without SRM, Item Type: Standard)"/>
    <s v="02"/>
    <s v="02_02"/>
    <s v="02_02_01"/>
  </r>
  <r>
    <s v="4508047388_00160"/>
    <x v="3"/>
    <s v="3-way match, invoice before GR (without SRM, Item Type: Standard)"/>
    <s v="02"/>
    <s v="02_02"/>
    <s v="02_02_01"/>
  </r>
  <r>
    <s v="4508047388_00170"/>
    <x v="3"/>
    <s v="3-way match, invoice before GR (without SRM, Item Type: Standard)"/>
    <s v="02"/>
    <s v="02_02"/>
    <s v="02_02_01"/>
  </r>
  <r>
    <s v="4508047388_00180"/>
    <x v="3"/>
    <s v="3-way match, invoice before GR (without SRM, Item Type: Standard)"/>
    <s v="02"/>
    <s v="02_02"/>
    <s v="02_02_01"/>
  </r>
  <r>
    <s v="4508047388_00190"/>
    <x v="3"/>
    <s v="3-way match, invoice before GR (without SRM, Item Type: Standard)"/>
    <s v="02"/>
    <s v="02_02"/>
    <s v="02_02_01"/>
  </r>
  <r>
    <s v="4508047388_00200"/>
    <x v="3"/>
    <s v="3-way match, invoice before GR (without SRM, Item Type: Standard)"/>
    <s v="02"/>
    <s v="02_02"/>
    <s v="02_02_01"/>
  </r>
  <r>
    <s v="4508047388_00220"/>
    <x v="3"/>
    <s v="3-way match, invoice before GR (without SRM, Item Type: Standard)"/>
    <s v="02"/>
    <s v="02_02"/>
    <s v="02_02_01"/>
  </r>
  <r>
    <s v="4508047389_00010"/>
    <x v="3"/>
    <s v="3-way match, invoice before GR (without SRM, Item Type: Standard)"/>
    <s v="02"/>
    <s v="02_02"/>
    <s v="02_02_01"/>
  </r>
  <r>
    <s v="4508047389_00020"/>
    <x v="4"/>
    <s v="3-way match, invoice after GR (without SRM, Item Type: Standard)"/>
    <s v="01"/>
    <s v="01_02"/>
    <s v="01_02_02"/>
  </r>
  <r>
    <s v="4508047389_00030"/>
    <x v="4"/>
    <s v="3-way match, invoice after GR (without SRM, Item Type: Standard)"/>
    <s v="01"/>
    <s v="01_02"/>
    <s v="01_02_02"/>
  </r>
  <r>
    <s v="4508047390_00010"/>
    <x v="3"/>
    <s v="3-way match, invoice before GR (without SRM, Item Type: Standard)"/>
    <s v="02"/>
    <s v="02_02"/>
    <s v="02_02_01"/>
  </r>
  <r>
    <s v="4508047390_00020"/>
    <x v="3"/>
    <s v="3-way match, invoice before GR (without SRM, Item Type: Standard)"/>
    <s v="02"/>
    <s v="02_02"/>
    <s v="02_02_01"/>
  </r>
  <r>
    <s v="4508047391_00010"/>
    <x v="4"/>
    <s v="3-way match, invoice after GR (without SRM, Item Type: Standard)"/>
    <s v="01"/>
    <s v="01_02"/>
    <s v="01_02_02"/>
  </r>
  <r>
    <s v="4508047393_00010"/>
    <x v="3"/>
    <s v="3-way match, invoice before GR (without SRM, Item Type: Standard)"/>
    <s v="02"/>
    <s v="02_02"/>
    <s v="02_02_01"/>
  </r>
  <r>
    <s v="4508047393_00020"/>
    <x v="3"/>
    <s v="3-way match, invoice before GR (without SRM, Item Type: Standard)"/>
    <s v="02"/>
    <s v="02_02"/>
    <s v="02_02_01"/>
  </r>
  <r>
    <s v="4508047394_00010"/>
    <x v="3"/>
    <s v="3-way match, invoice before GR (without SRM, Item Type: Standard)"/>
    <s v="02"/>
    <s v="02_02"/>
    <s v="02_02_01"/>
  </r>
  <r>
    <s v="4508047394_00020"/>
    <x v="3"/>
    <s v="3-way match, invoice before GR (without SRM, Item Type: Standard)"/>
    <s v="02"/>
    <s v="02_02"/>
    <s v="02_02_01"/>
  </r>
  <r>
    <s v="4508047394_00030"/>
    <x v="3"/>
    <s v="3-way match, invoice before GR (without SRM, Item Type: Standard)"/>
    <s v="02"/>
    <s v="02_02"/>
    <s v="02_02_01"/>
  </r>
  <r>
    <s v="4508047394_00040"/>
    <x v="3"/>
    <s v="3-way match, invoice before GR (without SRM, Item Type: Standard)"/>
    <s v="02"/>
    <s v="02_02"/>
    <s v="02_02_01"/>
  </r>
  <r>
    <s v="4508047394_00050"/>
    <x v="3"/>
    <s v="3-way match, invoice before GR (without SRM, Item Type: Standard)"/>
    <s v="02"/>
    <s v="02_02"/>
    <s v="02_02_01"/>
  </r>
  <r>
    <s v="4508047394_00060"/>
    <x v="3"/>
    <s v="3-way match, invoice before GR (without SRM, Item Type: Standard)"/>
    <s v="02"/>
    <s v="02_02"/>
    <s v="02_02_01"/>
  </r>
  <r>
    <s v="4508047394_00070"/>
    <x v="3"/>
    <s v="3-way match, invoice before GR (without SRM, Item Type: Standard)"/>
    <s v="02"/>
    <s v="02_02"/>
    <s v="02_02_01"/>
  </r>
  <r>
    <s v="4508047394_00080"/>
    <x v="3"/>
    <s v="3-way match, invoice before GR (without SRM, Item Type: Standard)"/>
    <s v="02"/>
    <s v="02_02"/>
    <s v="02_02_01"/>
  </r>
  <r>
    <s v="4508047394_00090"/>
    <x v="3"/>
    <s v="3-way match, invoice before GR (without SRM, Item Type: Standard)"/>
    <s v="02"/>
    <s v="02_02"/>
    <s v="02_02_01"/>
  </r>
  <r>
    <s v="4508047394_00100"/>
    <x v="3"/>
    <s v="3-way match, invoice before GR (without SRM, Item Type: Standard)"/>
    <s v="02"/>
    <s v="02_02"/>
    <s v="02_02_01"/>
  </r>
  <r>
    <s v="4508047394_00110"/>
    <x v="3"/>
    <s v="3-way match, invoice before GR (without SRM, Item Type: Standard)"/>
    <s v="02"/>
    <s v="02_02"/>
    <s v="02_02_01"/>
  </r>
  <r>
    <s v="4508047394_00120"/>
    <x v="3"/>
    <s v="3-way match, invoice before GR (without SRM, Item Type: Standard)"/>
    <s v="02"/>
    <s v="02_02"/>
    <s v="02_02_01"/>
  </r>
  <r>
    <s v="4508047394_00130"/>
    <x v="3"/>
    <s v="3-way match, invoice before GR (without SRM, Item Type: Standard)"/>
    <s v="02"/>
    <s v="02_02"/>
    <s v="02_02_01"/>
  </r>
  <r>
    <s v="4508047394_00140"/>
    <x v="3"/>
    <s v="3-way match, invoice before GR (without SRM, Item Type: Standard)"/>
    <s v="02"/>
    <s v="02_02"/>
    <s v="02_02_01"/>
  </r>
  <r>
    <s v="4508047395_00010"/>
    <x v="3"/>
    <s v="3-way match, invoice before GR (without SRM, Item Type: Standard)"/>
    <s v="02"/>
    <s v="02_02"/>
    <s v="02_02_01"/>
  </r>
  <r>
    <s v="4508047395_00020"/>
    <x v="3"/>
    <s v="3-way match, invoice before GR (without SRM, Item Type: Standard)"/>
    <s v="02"/>
    <s v="02_02"/>
    <s v="02_02_01"/>
  </r>
  <r>
    <s v="4508047395_00030"/>
    <x v="3"/>
    <s v="3-way match, invoice before GR (without SRM, Item Type: Standard)"/>
    <s v="02"/>
    <s v="02_02"/>
    <s v="02_02_01"/>
  </r>
  <r>
    <s v="4508047395_00040"/>
    <x v="3"/>
    <s v="3-way match, invoice before GR (without SRM, Item Type: Standard)"/>
    <s v="02"/>
    <s v="02_02"/>
    <s v="02_02_01"/>
  </r>
  <r>
    <s v="4508047395_00050"/>
    <x v="3"/>
    <s v="3-way match, invoice before GR (without SRM, Item Type: Standard)"/>
    <s v="02"/>
    <s v="02_02"/>
    <s v="02_02_01"/>
  </r>
  <r>
    <s v="4508047395_00060"/>
    <x v="3"/>
    <s v="3-way match, invoice before GR (without SRM, Item Type: Standard)"/>
    <s v="02"/>
    <s v="02_02"/>
    <s v="02_02_01"/>
  </r>
  <r>
    <s v="4508047396_00010"/>
    <x v="3"/>
    <s v="3-way match, invoice before GR (without SRM, Item Type: Standard)"/>
    <s v="02"/>
    <s v="02_02"/>
    <s v="02_02_01"/>
  </r>
  <r>
    <s v="4508047397_00010"/>
    <x v="3"/>
    <s v="3-way match, invoice before GR (without SRM, Item Type: Standard)"/>
    <s v="02"/>
    <s v="02_02"/>
    <s v="02_02_01"/>
  </r>
  <r>
    <s v="4508047398_00010"/>
    <x v="3"/>
    <s v="3-way match, invoice before GR (without SRM, Item Type: Standard)"/>
    <s v="02"/>
    <s v="02_02"/>
    <s v="02_02_01"/>
  </r>
  <r>
    <s v="4508047399_00010"/>
    <x v="3"/>
    <s v="3-way match, invoice before GR (without SRM, Item Type: Standard)"/>
    <s v="02"/>
    <s v="02_02"/>
    <s v="02_02_01"/>
  </r>
  <r>
    <s v="4508047400_00010"/>
    <x v="3"/>
    <s v="3-way match, invoice before GR (without SRM, Item Type: Standard)"/>
    <s v="02"/>
    <s v="02_02"/>
    <s v="02_02_01"/>
  </r>
  <r>
    <s v="4508047401_00010"/>
    <x v="3"/>
    <s v="3-way match, invoice before GR (without SRM, Item Type: Standard)"/>
    <s v="02"/>
    <s v="02_02"/>
    <s v="02_02_01"/>
  </r>
  <r>
    <s v="4508047402_00010"/>
    <x v="3"/>
    <s v="3-way match, invoice before GR (without SRM, Item Type: Standard)"/>
    <s v="02"/>
    <s v="02_02"/>
    <s v="02_02_01"/>
  </r>
  <r>
    <s v="4508047403_00010"/>
    <x v="3"/>
    <s v="3-way match, invoice before GR (without SRM, Item Type: Standard)"/>
    <s v="02"/>
    <s v="02_02"/>
    <s v="02_02_01"/>
  </r>
  <r>
    <s v="4508047404_00010"/>
    <x v="3"/>
    <s v="3-way match, invoice before GR (without SRM, Item Type: Standard)"/>
    <s v="02"/>
    <s v="02_02"/>
    <s v="02_02_01"/>
  </r>
  <r>
    <s v="4508047405_00010"/>
    <x v="3"/>
    <s v="3-way match, invoice before GR (without SRM, Item Type: Standard)"/>
    <s v="02"/>
    <s v="02_02"/>
    <s v="02_02_01"/>
  </r>
  <r>
    <s v="4508047406_00010"/>
    <x v="3"/>
    <s v="3-way match, invoice before GR (without SRM, Item Type: Standard)"/>
    <s v="02"/>
    <s v="02_02"/>
    <s v="02_02_01"/>
  </r>
  <r>
    <s v="4508047407_00010"/>
    <x v="3"/>
    <s v="3-way match, invoice before GR (without SRM, Item Type: Standard)"/>
    <s v="02"/>
    <s v="02_02"/>
    <s v="02_02_01"/>
  </r>
  <r>
    <s v="4508047408_00010"/>
    <x v="3"/>
    <s v="3-way match, invoice before GR (without SRM, Item Type: Standard)"/>
    <s v="02"/>
    <s v="02_02"/>
    <s v="02_02_01"/>
  </r>
  <r>
    <s v="4508047409_00010"/>
    <x v="3"/>
    <s v="3-way match, invoice before GR (without SRM, Item Type: Standard)"/>
    <s v="02"/>
    <s v="02_02"/>
    <s v="02_02_01"/>
  </r>
  <r>
    <s v="4508047410_00010"/>
    <x v="7"/>
    <s v="3-way match, invoice before GR (without SRM, Item Type: Third-Party)"/>
    <s v="02"/>
    <s v="02_02"/>
    <s v="02_02_03"/>
  </r>
  <r>
    <s v="4508047410_00020"/>
    <x v="7"/>
    <s v="3-way match, invoice before GR (without SRM, Item Type: Third-Party)"/>
    <s v="02"/>
    <s v="02_02"/>
    <s v="02_02_03"/>
  </r>
  <r>
    <s v="4508047411_00010"/>
    <x v="3"/>
    <s v="3-way match, invoice before GR (without SRM, Item Type: Standard)"/>
    <s v="02"/>
    <s v="02_02"/>
    <s v="02_02_01"/>
  </r>
  <r>
    <s v="4508047412_00010"/>
    <x v="3"/>
    <s v="3-way match, invoice before GR (without SRM, Item Type: Standard)"/>
    <s v="02"/>
    <s v="02_02"/>
    <s v="02_02_01"/>
  </r>
  <r>
    <s v="4508047413_00010"/>
    <x v="3"/>
    <s v="3-way match, invoice before GR (without SRM, Item Type: Standard)"/>
    <s v="02"/>
    <s v="02_02"/>
    <s v="02_02_01"/>
  </r>
  <r>
    <s v="4508047414_00010"/>
    <x v="3"/>
    <s v="3-way match, invoice before GR (without SRM, Item Type: Standard)"/>
    <s v="02"/>
    <s v="02_02"/>
    <s v="02_02_01"/>
  </r>
  <r>
    <s v="4508047414_00020"/>
    <x v="3"/>
    <s v="3-way match, invoice before GR (without SRM, Item Type: Standard)"/>
    <s v="02"/>
    <s v="02_02"/>
    <s v="02_02_01"/>
  </r>
  <r>
    <s v="4508047414_00030"/>
    <x v="4"/>
    <s v="3-way match, invoice after GR (without SRM, Item Type: Standard)"/>
    <s v="01"/>
    <s v="01_02"/>
    <s v="01_02_02"/>
  </r>
  <r>
    <s v="4508047414_00040"/>
    <x v="4"/>
    <s v="3-way match, invoice after GR (without SRM, Item Type: Standard)"/>
    <s v="01"/>
    <s v="01_02"/>
    <s v="01_02_02"/>
  </r>
  <r>
    <s v="4508047414_00050"/>
    <x v="4"/>
    <s v="3-way match, invoice after GR (without SRM, Item Type: Standard)"/>
    <s v="01"/>
    <s v="01_02"/>
    <s v="01_02_02"/>
  </r>
  <r>
    <s v="4508047414_00060"/>
    <x v="4"/>
    <s v="3-way match, invoice after GR (without SRM, Item Type: Standard)"/>
    <s v="01"/>
    <s v="01_02"/>
    <s v="01_02_02"/>
  </r>
  <r>
    <s v="4508047415_00010"/>
    <x v="3"/>
    <s v="3-way match, invoice before GR (without SRM, Item Type: Standard)"/>
    <s v="02"/>
    <s v="02_02"/>
    <s v="02_02_01"/>
  </r>
  <r>
    <s v="4508047416_00010"/>
    <x v="3"/>
    <s v="3-way match, invoice before GR (without SRM, Item Type: Standard)"/>
    <s v="02"/>
    <s v="02_02"/>
    <s v="02_02_01"/>
  </r>
  <r>
    <s v="4508047417_00010"/>
    <x v="3"/>
    <s v="3-way match, invoice before GR (without SRM, Item Type: Standard)"/>
    <s v="02"/>
    <s v="02_02"/>
    <s v="02_02_01"/>
  </r>
  <r>
    <s v="4508047417_00020"/>
    <x v="3"/>
    <s v="3-way match, invoice before GR (without SRM, Item Type: Standard)"/>
    <s v="02"/>
    <s v="02_02"/>
    <s v="02_02_01"/>
  </r>
  <r>
    <s v="4508047417_00030"/>
    <x v="3"/>
    <s v="3-way match, invoice before GR (without SRM, Item Type: Standard)"/>
    <s v="02"/>
    <s v="02_02"/>
    <s v="02_02_01"/>
  </r>
  <r>
    <s v="4508047417_00050"/>
    <x v="3"/>
    <s v="3-way match, invoice before GR (without SRM, Item Type: Standard)"/>
    <s v="02"/>
    <s v="02_02"/>
    <s v="02_02_01"/>
  </r>
  <r>
    <s v="4508047420_00010"/>
    <x v="5"/>
    <s v="Consignment"/>
    <s v="04"/>
    <m/>
    <m/>
  </r>
  <r>
    <s v="4508047422_00010"/>
    <x v="5"/>
    <s v="Consignment"/>
    <s v="04"/>
    <m/>
    <m/>
  </r>
  <r>
    <s v="4508047424_00010"/>
    <x v="3"/>
    <s v="3-way match, invoice before GR (without SRM, Item Type: Standard)"/>
    <s v="02"/>
    <s v="02_02"/>
    <s v="02_02_01"/>
  </r>
  <r>
    <s v="4508047426_00010"/>
    <x v="3"/>
    <s v="3-way match, invoice before GR (without SRM, Item Type: Standard)"/>
    <s v="02"/>
    <s v="02_02"/>
    <s v="02_02_01"/>
  </r>
  <r>
    <s v="4508047427_00010"/>
    <x v="7"/>
    <s v="3-way match, invoice before GR (without SRM, Item Type: Third-Party)"/>
    <s v="02"/>
    <s v="02_02"/>
    <s v="02_02_03"/>
  </r>
  <r>
    <s v="4508047428_00010"/>
    <x v="3"/>
    <s v="3-way match, invoice before GR (without SRM, Item Type: Standard)"/>
    <s v="02"/>
    <s v="02_02"/>
    <s v="02_02_01"/>
  </r>
  <r>
    <s v="4508047430_00010"/>
    <x v="3"/>
    <s v="3-way match, invoice before GR (without SRM, Item Type: Standard)"/>
    <s v="02"/>
    <s v="02_02"/>
    <s v="02_02_01"/>
  </r>
  <r>
    <s v="4508047431_00010"/>
    <x v="3"/>
    <s v="3-way match, invoice before GR (without SRM, Item Type: Standard)"/>
    <s v="02"/>
    <s v="02_02"/>
    <s v="02_02_01"/>
  </r>
  <r>
    <s v="4508047431_00020"/>
    <x v="3"/>
    <s v="3-way match, invoice before GR (without SRM, Item Type: Standard)"/>
    <s v="02"/>
    <s v="02_02"/>
    <s v="02_02_01"/>
  </r>
  <r>
    <s v="4508047432_00010"/>
    <x v="3"/>
    <s v="3-way match, invoice before GR (without SRM, Item Type: Standard)"/>
    <s v="02"/>
    <s v="02_02"/>
    <s v="02_02_01"/>
  </r>
  <r>
    <s v="4508047432_00020"/>
    <x v="3"/>
    <s v="3-way match, invoice before GR (without SRM, Item Type: Standard)"/>
    <s v="02"/>
    <s v="02_02"/>
    <s v="02_02_01"/>
  </r>
  <r>
    <s v="4508047432_00030"/>
    <x v="3"/>
    <s v="3-way match, invoice before GR (without SRM, Item Type: Standard)"/>
    <s v="02"/>
    <s v="02_02"/>
    <s v="02_02_01"/>
  </r>
  <r>
    <s v="4508047432_00040"/>
    <x v="3"/>
    <s v="3-way match, invoice before GR (without SRM, Item Type: Standard)"/>
    <s v="02"/>
    <s v="02_02"/>
    <s v="02_02_01"/>
  </r>
  <r>
    <s v="4508047432_00050"/>
    <x v="3"/>
    <s v="3-way match, invoice before GR (without SRM, Item Type: Standard)"/>
    <s v="02"/>
    <s v="02_02"/>
    <s v="02_02_01"/>
  </r>
  <r>
    <s v="4508047433_00010"/>
    <x v="3"/>
    <s v="3-way match, invoice before GR (without SRM, Item Type: Standard)"/>
    <s v="02"/>
    <s v="02_02"/>
    <s v="02_02_01"/>
  </r>
  <r>
    <s v="4508047434_00010"/>
    <x v="3"/>
    <s v="3-way match, invoice before GR (without SRM, Item Type: Standard)"/>
    <s v="02"/>
    <s v="02_02"/>
    <s v="02_02_01"/>
  </r>
  <r>
    <s v="4508047435_00010"/>
    <x v="3"/>
    <s v="3-way match, invoice before GR (without SRM, Item Type: Standard)"/>
    <s v="02"/>
    <s v="02_02"/>
    <s v="02_02_01"/>
  </r>
  <r>
    <s v="4508047436_00010"/>
    <x v="3"/>
    <s v="3-way match, invoice before GR (without SRM, Item Type: Standard)"/>
    <s v="02"/>
    <s v="02_02"/>
    <s v="02_02_01"/>
  </r>
  <r>
    <s v="4508047437_00010"/>
    <x v="3"/>
    <s v="3-way match, invoice before GR (without SRM, Item Type: Standard)"/>
    <s v="02"/>
    <s v="02_02"/>
    <s v="02_02_01"/>
  </r>
  <r>
    <s v="4508047438_00010"/>
    <x v="3"/>
    <s v="3-way match, invoice before GR (without SRM, Item Type: Standard)"/>
    <s v="02"/>
    <s v="02_02"/>
    <s v="02_02_01"/>
  </r>
  <r>
    <s v="4508047439_00010"/>
    <x v="3"/>
    <s v="3-way match, invoice before GR (without SRM, Item Type: Standard)"/>
    <s v="02"/>
    <s v="02_02"/>
    <s v="02_02_01"/>
  </r>
  <r>
    <s v="4508047440_00010"/>
    <x v="3"/>
    <s v="3-way match, invoice before GR (without SRM, Item Type: Standard)"/>
    <s v="02"/>
    <s v="02_02"/>
    <s v="02_02_01"/>
  </r>
  <r>
    <s v="4508047441_00010"/>
    <x v="3"/>
    <s v="3-way match, invoice before GR (without SRM, Item Type: Standard)"/>
    <s v="02"/>
    <s v="02_02"/>
    <s v="02_02_01"/>
  </r>
  <r>
    <s v="4508047442_00010"/>
    <x v="3"/>
    <s v="3-way match, invoice before GR (without SRM, Item Type: Standard)"/>
    <s v="02"/>
    <s v="02_02"/>
    <s v="02_02_01"/>
  </r>
  <r>
    <s v="4508047443_00010"/>
    <x v="3"/>
    <s v="3-way match, invoice before GR (without SRM, Item Type: Standard)"/>
    <s v="02"/>
    <s v="02_02"/>
    <s v="02_02_01"/>
  </r>
  <r>
    <s v="4508047444_00010"/>
    <x v="3"/>
    <s v="3-way match, invoice before GR (without SRM, Item Type: Standard)"/>
    <s v="02"/>
    <s v="02_02"/>
    <s v="02_02_01"/>
  </r>
  <r>
    <s v="4508047445_00010"/>
    <x v="3"/>
    <s v="3-way match, invoice before GR (without SRM, Item Type: Standard)"/>
    <s v="02"/>
    <s v="02_02"/>
    <s v="02_02_01"/>
  </r>
  <r>
    <s v="4508047446_00010"/>
    <x v="3"/>
    <s v="3-way match, invoice before GR (without SRM, Item Type: Standard)"/>
    <s v="02"/>
    <s v="02_02"/>
    <s v="02_02_01"/>
  </r>
  <r>
    <s v="4508047447_00010"/>
    <x v="3"/>
    <s v="3-way match, invoice before GR (without SRM, Item Type: Standard)"/>
    <s v="02"/>
    <s v="02_02"/>
    <s v="02_02_01"/>
  </r>
  <r>
    <s v="4508047448_00010"/>
    <x v="3"/>
    <s v="3-way match, invoice before GR (without SRM, Item Type: Standard)"/>
    <s v="02"/>
    <s v="02_02"/>
    <s v="02_02_01"/>
  </r>
  <r>
    <s v="4508047449_00010"/>
    <x v="3"/>
    <s v="3-way match, invoice before GR (without SRM, Item Type: Standard)"/>
    <s v="02"/>
    <s v="02_02"/>
    <s v="02_02_01"/>
  </r>
  <r>
    <s v="4508047451_00010"/>
    <x v="3"/>
    <s v="3-way match, invoice before GR (without SRM, Item Type: Standard)"/>
    <s v="02"/>
    <s v="02_02"/>
    <s v="02_02_01"/>
  </r>
  <r>
    <s v="4508047452_00010"/>
    <x v="3"/>
    <s v="3-way match, invoice before GR (without SRM, Item Type: Standard)"/>
    <s v="02"/>
    <s v="02_02"/>
    <s v="02_02_01"/>
  </r>
  <r>
    <s v="4508047452_00020"/>
    <x v="3"/>
    <s v="3-way match, invoice before GR (without SRM, Item Type: Standard)"/>
    <s v="02"/>
    <s v="02_02"/>
    <s v="02_02_01"/>
  </r>
  <r>
    <s v="4508047453_00010"/>
    <x v="3"/>
    <s v="3-way match, invoice before GR (without SRM, Item Type: Standard)"/>
    <s v="02"/>
    <s v="02_02"/>
    <s v="02_02_01"/>
  </r>
  <r>
    <s v="4508047454_00010"/>
    <x v="5"/>
    <s v="Consignment"/>
    <s v="04"/>
    <m/>
    <m/>
  </r>
  <r>
    <s v="4508047455_00010"/>
    <x v="3"/>
    <s v="3-way match, invoice before GR (without SRM, Item Type: Standard)"/>
    <s v="02"/>
    <s v="02_02"/>
    <s v="02_02_01"/>
  </r>
  <r>
    <s v="4508047455_00020"/>
    <x v="3"/>
    <s v="3-way match, invoice before GR (without SRM, Item Type: Standard)"/>
    <s v="02"/>
    <s v="02_02"/>
    <s v="02_02_01"/>
  </r>
  <r>
    <s v="4508047456_00010"/>
    <x v="5"/>
    <s v="Consignment"/>
    <s v="04"/>
    <m/>
    <m/>
  </r>
  <r>
    <s v="4508047457_00010"/>
    <x v="5"/>
    <s v="Consignment"/>
    <s v="04"/>
    <m/>
    <m/>
  </r>
  <r>
    <s v="4508047458_00010"/>
    <x v="5"/>
    <s v="Consignment"/>
    <s v="04"/>
    <m/>
    <m/>
  </r>
  <r>
    <s v="4508047459_00010"/>
    <x v="5"/>
    <s v="Consignment"/>
    <s v="04"/>
    <m/>
    <m/>
  </r>
  <r>
    <s v="4508047460_00020"/>
    <x v="5"/>
    <s v="Consignment"/>
    <s v="04"/>
    <m/>
    <m/>
  </r>
  <r>
    <s v="4508047461_00010"/>
    <x v="5"/>
    <s v="Consignment"/>
    <s v="04"/>
    <m/>
    <m/>
  </r>
  <r>
    <s v="4508047462_00010"/>
    <x v="5"/>
    <s v="Consignment"/>
    <s v="04"/>
    <m/>
    <m/>
  </r>
  <r>
    <s v="4508047463_00010"/>
    <x v="5"/>
    <s v="Consignment"/>
    <s v="04"/>
    <m/>
    <m/>
  </r>
  <r>
    <s v="4508047464_00010"/>
    <x v="3"/>
    <s v="3-way match, invoice before GR (without SRM, Item Type: Standard)"/>
    <s v="02"/>
    <s v="02_02"/>
    <s v="02_02_01"/>
  </r>
  <r>
    <s v="4508047465_00010"/>
    <x v="5"/>
    <s v="Consignment"/>
    <s v="04"/>
    <m/>
    <m/>
  </r>
  <r>
    <s v="4508047466_00010"/>
    <x v="5"/>
    <s v="Consignment"/>
    <s v="04"/>
    <m/>
    <m/>
  </r>
  <r>
    <s v="4508047467_00010"/>
    <x v="3"/>
    <s v="3-way match, invoice before GR (without SRM, Item Type: Standard)"/>
    <s v="02"/>
    <s v="02_02"/>
    <s v="02_02_01"/>
  </r>
  <r>
    <s v="4508047468_00010"/>
    <x v="8"/>
    <m/>
    <s v="02"/>
    <s v="02_02"/>
    <s v="02_02-02"/>
  </r>
  <r>
    <s v="4508047469_00010"/>
    <x v="8"/>
    <m/>
    <s v="02"/>
    <s v="02_02"/>
    <s v="02_02-02"/>
  </r>
  <r>
    <s v="4508047470_00010"/>
    <x v="3"/>
    <s v="3-way match, invoice before GR (without SRM, Item Type: Standard)"/>
    <s v="02"/>
    <s v="02_02"/>
    <s v="02_02_01"/>
  </r>
  <r>
    <s v="4508047471_00010"/>
    <x v="3"/>
    <s v="3-way match, invoice before GR (without SRM, Item Type: Standard)"/>
    <s v="02"/>
    <s v="02_02"/>
    <s v="02_02_01"/>
  </r>
  <r>
    <s v="4508047472_00010"/>
    <x v="3"/>
    <s v="3-way match, invoice before GR (without SRM, Item Type: Standard)"/>
    <s v="02"/>
    <s v="02_02"/>
    <s v="02_02_01"/>
  </r>
  <r>
    <s v="4508047473_00010"/>
    <x v="3"/>
    <s v="3-way match, invoice before GR (without SRM, Item Type: Standard)"/>
    <s v="02"/>
    <s v="02_02"/>
    <s v="02_02_01"/>
  </r>
  <r>
    <s v="4508047474_00020"/>
    <x v="3"/>
    <s v="3-way match, invoice before GR (without SRM, Item Type: Standard)"/>
    <s v="02"/>
    <s v="02_02"/>
    <s v="02_02_01"/>
  </r>
  <r>
    <s v="4508047474_00040"/>
    <x v="3"/>
    <s v="3-way match, invoice before GR (without SRM, Item Type: Standard)"/>
    <s v="02"/>
    <s v="02_02"/>
    <s v="02_02_01"/>
  </r>
  <r>
    <s v="4508047475_00010"/>
    <x v="3"/>
    <s v="3-way match, invoice before GR (without SRM, Item Type: Standard)"/>
    <s v="02"/>
    <s v="02_02"/>
    <s v="02_02_01"/>
  </r>
  <r>
    <s v="4508047476_00010"/>
    <x v="3"/>
    <s v="3-way match, invoice before GR (without SRM, Item Type: Standard)"/>
    <s v="02"/>
    <s v="02_02"/>
    <s v="02_02_01"/>
  </r>
  <r>
    <s v="4508047477_00010"/>
    <x v="3"/>
    <s v="3-way match, invoice before GR (without SRM, Item Type: Standard)"/>
    <s v="02"/>
    <s v="02_02"/>
    <s v="02_02_01"/>
  </r>
  <r>
    <s v="4508047478_00010"/>
    <x v="3"/>
    <s v="3-way match, invoice before GR (without SRM, Item Type: Standard)"/>
    <s v="02"/>
    <s v="02_02"/>
    <s v="02_02_01"/>
  </r>
  <r>
    <s v="4508047479_00010"/>
    <x v="3"/>
    <s v="3-way match, invoice before GR (without SRM, Item Type: Standard)"/>
    <s v="02"/>
    <s v="02_02"/>
    <s v="02_02_01"/>
  </r>
  <r>
    <s v="4508047480_00010"/>
    <x v="3"/>
    <s v="3-way match, invoice before GR (without SRM, Item Type: Standard)"/>
    <s v="02"/>
    <s v="02_02"/>
    <s v="02_02_01"/>
  </r>
  <r>
    <s v="4508047481_00010"/>
    <x v="3"/>
    <s v="3-way match, invoice before GR (without SRM, Item Type: Standard)"/>
    <s v="02"/>
    <s v="02_02"/>
    <s v="02_02_01"/>
  </r>
  <r>
    <s v="4508047482_00010"/>
    <x v="3"/>
    <s v="3-way match, invoice before GR (without SRM, Item Type: Standard)"/>
    <s v="02"/>
    <s v="02_02"/>
    <s v="02_02_01"/>
  </r>
  <r>
    <s v="4508047483_00010"/>
    <x v="3"/>
    <s v="3-way match, invoice before GR (without SRM, Item Type: Standard)"/>
    <s v="02"/>
    <s v="02_02"/>
    <s v="02_02_01"/>
  </r>
  <r>
    <s v="4508047484_00010"/>
    <x v="3"/>
    <s v="3-way match, invoice before GR (without SRM, Item Type: Standard)"/>
    <s v="02"/>
    <s v="02_02"/>
    <s v="02_02_01"/>
  </r>
  <r>
    <s v="4508047485_00010"/>
    <x v="3"/>
    <s v="3-way match, invoice before GR (without SRM, Item Type: Standard)"/>
    <s v="02"/>
    <s v="02_02"/>
    <s v="02_02_01"/>
  </r>
  <r>
    <s v="4508047486_00010"/>
    <x v="3"/>
    <s v="3-way match, invoice before GR (without SRM, Item Type: Standard)"/>
    <s v="02"/>
    <s v="02_02"/>
    <s v="02_02_01"/>
  </r>
  <r>
    <s v="4508047487_00010"/>
    <x v="3"/>
    <s v="3-way match, invoice before GR (without SRM, Item Type: Standard)"/>
    <s v="02"/>
    <s v="02_02"/>
    <s v="02_02_01"/>
  </r>
  <r>
    <s v="4508047488_00010"/>
    <x v="3"/>
    <s v="3-way match, invoice before GR (without SRM, Item Type: Standard)"/>
    <s v="02"/>
    <s v="02_02"/>
    <s v="02_02_01"/>
  </r>
  <r>
    <s v="4508047489_00010"/>
    <x v="3"/>
    <s v="3-way match, invoice before GR (without SRM, Item Type: Standard)"/>
    <s v="02"/>
    <s v="02_02"/>
    <s v="02_02_01"/>
  </r>
  <r>
    <s v="4508047490_00010"/>
    <x v="3"/>
    <s v="3-way match, invoice before GR (without SRM, Item Type: Standard)"/>
    <s v="02"/>
    <s v="02_02"/>
    <s v="02_02_01"/>
  </r>
  <r>
    <s v="4508047491_00010"/>
    <x v="3"/>
    <s v="3-way match, invoice before GR (without SRM, Item Type: Standard)"/>
    <s v="02"/>
    <s v="02_02"/>
    <s v="02_02_01"/>
  </r>
  <r>
    <s v="4508047492_00010"/>
    <x v="3"/>
    <s v="3-way match, invoice before GR (without SRM, Item Type: Standard)"/>
    <s v="02"/>
    <s v="02_02"/>
    <s v="02_02_01"/>
  </r>
  <r>
    <s v="4508047493_00010"/>
    <x v="3"/>
    <s v="3-way match, invoice before GR (without SRM, Item Type: Standard)"/>
    <s v="02"/>
    <s v="02_02"/>
    <s v="02_02_01"/>
  </r>
  <r>
    <s v="4508047494_00010"/>
    <x v="3"/>
    <s v="3-way match, invoice before GR (without SRM, Item Type: Standard)"/>
    <s v="02"/>
    <s v="02_02"/>
    <s v="02_02_01"/>
  </r>
  <r>
    <s v="4508047495_00010"/>
    <x v="3"/>
    <s v="3-way match, invoice before GR (without SRM, Item Type: Standard)"/>
    <s v="02"/>
    <s v="02_02"/>
    <s v="02_02_01"/>
  </r>
  <r>
    <s v="4508047496_00010"/>
    <x v="3"/>
    <s v="3-way match, invoice before GR (without SRM, Item Type: Standard)"/>
    <s v="02"/>
    <s v="02_02"/>
    <s v="02_02_01"/>
  </r>
  <r>
    <s v="4508047498_00010"/>
    <x v="3"/>
    <s v="3-way match, invoice before GR (without SRM, Item Type: Standard)"/>
    <s v="02"/>
    <s v="02_02"/>
    <s v="02_02_01"/>
  </r>
  <r>
    <s v="4508047498_00020"/>
    <x v="3"/>
    <s v="3-way match, invoice before GR (without SRM, Item Type: Standard)"/>
    <s v="02"/>
    <s v="02_02"/>
    <s v="02_02_01"/>
  </r>
  <r>
    <s v="4508047499_00010"/>
    <x v="3"/>
    <s v="3-way match, invoice before GR (without SRM, Item Type: Standard)"/>
    <s v="02"/>
    <s v="02_02"/>
    <s v="02_02_01"/>
  </r>
  <r>
    <s v="4508047500_00010"/>
    <x v="5"/>
    <s v="Consignment"/>
    <s v="04"/>
    <m/>
    <m/>
  </r>
  <r>
    <s v="4508047501_00020"/>
    <x v="5"/>
    <s v="Consignment"/>
    <s v="04"/>
    <m/>
    <m/>
  </r>
  <r>
    <s v="4508047502_00020"/>
    <x v="5"/>
    <s v="Consignment"/>
    <s v="04"/>
    <m/>
    <m/>
  </r>
  <r>
    <s v="4508047503_00020"/>
    <x v="5"/>
    <s v="Consignment"/>
    <s v="04"/>
    <m/>
    <m/>
  </r>
  <r>
    <s v="4508047504_00010"/>
    <x v="3"/>
    <s v="3-way match, invoice before GR (without SRM, Item Type: Standard)"/>
    <s v="02"/>
    <s v="02_02"/>
    <s v="02_02_01"/>
  </r>
  <r>
    <s v="4508047504_00020"/>
    <x v="3"/>
    <s v="3-way match, invoice before GR (without SRM, Item Type: Standard)"/>
    <s v="02"/>
    <s v="02_02"/>
    <s v="02_02_01"/>
  </r>
  <r>
    <s v="4508047505_00010"/>
    <x v="3"/>
    <s v="3-way match, invoice before GR (without SRM, Item Type: Standard)"/>
    <s v="02"/>
    <s v="02_02"/>
    <s v="02_02_01"/>
  </r>
  <r>
    <s v="4508047506_00010"/>
    <x v="3"/>
    <s v="3-way match, invoice before GR (without SRM, Item Type: Standard)"/>
    <s v="02"/>
    <s v="02_02"/>
    <s v="02_02_01"/>
  </r>
  <r>
    <s v="4508047508_00010"/>
    <x v="3"/>
    <s v="3-way match, invoice before GR (without SRM, Item Type: Standard)"/>
    <s v="02"/>
    <s v="02_02"/>
    <s v="02_02_01"/>
  </r>
  <r>
    <s v="4508047509_00010"/>
    <x v="3"/>
    <s v="3-way match, invoice before GR (without SRM, Item Type: Standard)"/>
    <s v="02"/>
    <s v="02_02"/>
    <s v="02_02_01"/>
  </r>
  <r>
    <s v="4508047510_00010"/>
    <x v="3"/>
    <s v="3-way match, invoice before GR (without SRM, Item Type: Standard)"/>
    <s v="02"/>
    <s v="02_02"/>
    <s v="02_02_01"/>
  </r>
  <r>
    <s v="4508047511_00010"/>
    <x v="3"/>
    <s v="3-way match, invoice before GR (without SRM, Item Type: Standard)"/>
    <s v="02"/>
    <s v="02_02"/>
    <s v="02_02_01"/>
  </r>
  <r>
    <s v="4508047512_00010"/>
    <x v="3"/>
    <s v="3-way match, invoice before GR (without SRM, Item Type: Standard)"/>
    <s v="02"/>
    <s v="02_02"/>
    <s v="02_02_01"/>
  </r>
  <r>
    <s v="4508047513_00010"/>
    <x v="3"/>
    <s v="3-way match, invoice before GR (without SRM, Item Type: Standard)"/>
    <s v="02"/>
    <s v="02_02"/>
    <s v="02_02_01"/>
  </r>
  <r>
    <s v="4508047514_00010"/>
    <x v="5"/>
    <s v="Consignment"/>
    <s v="04"/>
    <m/>
    <m/>
  </r>
  <r>
    <s v="4508047514_00020"/>
    <x v="5"/>
    <s v="Consignment"/>
    <s v="04"/>
    <m/>
    <m/>
  </r>
  <r>
    <s v="4508047515_00010"/>
    <x v="3"/>
    <s v="3-way match, invoice before GR (without SRM, Item Type: Standard)"/>
    <s v="02"/>
    <s v="02_02"/>
    <s v="02_02_01"/>
  </r>
  <r>
    <s v="4508047516_00010"/>
    <x v="3"/>
    <s v="3-way match, invoice before GR (without SRM, Item Type: Standard)"/>
    <s v="02"/>
    <s v="02_02"/>
    <s v="02_02_01"/>
  </r>
  <r>
    <s v="4508047517_00010"/>
    <x v="3"/>
    <s v="3-way match, invoice before GR (without SRM, Item Type: Standard)"/>
    <s v="02"/>
    <s v="02_02"/>
    <s v="02_02_01"/>
  </r>
  <r>
    <s v="4508047518_00010"/>
    <x v="3"/>
    <s v="3-way match, invoice before GR (without SRM, Item Type: Standard)"/>
    <s v="02"/>
    <s v="02_02"/>
    <s v="02_02_01"/>
  </r>
  <r>
    <s v="4508047518_00020"/>
    <x v="3"/>
    <s v="3-way match, invoice before GR (without SRM, Item Type: Standard)"/>
    <s v="02"/>
    <s v="02_02"/>
    <s v="02_02_01"/>
  </r>
  <r>
    <s v="4508047518_00030"/>
    <x v="3"/>
    <s v="3-way match, invoice before GR (without SRM, Item Type: Standard)"/>
    <s v="02"/>
    <s v="02_02"/>
    <s v="02_02_01"/>
  </r>
  <r>
    <s v="4508047518_00040"/>
    <x v="3"/>
    <s v="3-way match, invoice before GR (without SRM, Item Type: Standard)"/>
    <s v="02"/>
    <s v="02_02"/>
    <s v="02_02_01"/>
  </r>
  <r>
    <s v="4508047518_00050"/>
    <x v="3"/>
    <s v="3-way match, invoice before GR (without SRM, Item Type: Standard)"/>
    <s v="02"/>
    <s v="02_02"/>
    <s v="02_02_01"/>
  </r>
  <r>
    <s v="4508047518_00060"/>
    <x v="3"/>
    <s v="3-way match, invoice before GR (without SRM, Item Type: Standard)"/>
    <s v="02"/>
    <s v="02_02"/>
    <s v="02_02_01"/>
  </r>
  <r>
    <s v="4508047518_00070"/>
    <x v="3"/>
    <s v="3-way match, invoice before GR (without SRM, Item Type: Standard)"/>
    <s v="02"/>
    <s v="02_02"/>
    <s v="02_02_01"/>
  </r>
  <r>
    <s v="4508047518_00080"/>
    <x v="3"/>
    <s v="3-way match, invoice before GR (without SRM, Item Type: Standard)"/>
    <s v="02"/>
    <s v="02_02"/>
    <s v="02_02_01"/>
  </r>
  <r>
    <s v="4508047518_00090"/>
    <x v="3"/>
    <s v="3-way match, invoice before GR (without SRM, Item Type: Standard)"/>
    <s v="02"/>
    <s v="02_02"/>
    <s v="02_02_01"/>
  </r>
  <r>
    <s v="4508047518_00100"/>
    <x v="3"/>
    <s v="3-way match, invoice before GR (without SRM, Item Type: Standard)"/>
    <s v="02"/>
    <s v="02_02"/>
    <s v="02_02_01"/>
  </r>
  <r>
    <s v="4508047519_00010"/>
    <x v="3"/>
    <s v="3-way match, invoice before GR (without SRM, Item Type: Standard)"/>
    <s v="02"/>
    <s v="02_02"/>
    <s v="02_02_01"/>
  </r>
  <r>
    <s v="4508047520_00010"/>
    <x v="8"/>
    <m/>
    <s v="02"/>
    <s v="02_02"/>
    <s v="02_02-02"/>
  </r>
  <r>
    <s v="4508047520_00020"/>
    <x v="8"/>
    <m/>
    <s v="02"/>
    <s v="02_02"/>
    <s v="02_02-02"/>
  </r>
  <r>
    <s v="4508047521_00010"/>
    <x v="3"/>
    <s v="3-way match, invoice before GR (without SRM, Item Type: Standard)"/>
    <s v="02"/>
    <s v="02_02"/>
    <s v="02_02_01"/>
  </r>
  <r>
    <s v="4508047521_00020"/>
    <x v="3"/>
    <s v="3-way match, invoice before GR (without SRM, Item Type: Standard)"/>
    <s v="02"/>
    <s v="02_02"/>
    <s v="02_02_01"/>
  </r>
  <r>
    <s v="4508047522_00010"/>
    <x v="3"/>
    <s v="3-way match, invoice before GR (without SRM, Item Type: Standard)"/>
    <s v="02"/>
    <s v="02_02"/>
    <s v="02_02_01"/>
  </r>
  <r>
    <s v="4508047523_00010"/>
    <x v="3"/>
    <s v="3-way match, invoice before GR (without SRM, Item Type: Standard)"/>
    <s v="02"/>
    <s v="02_02"/>
    <s v="02_02_01"/>
  </r>
  <r>
    <s v="4508047523_00020"/>
    <x v="3"/>
    <s v="3-way match, invoice before GR (without SRM, Item Type: Standard)"/>
    <s v="02"/>
    <s v="02_02"/>
    <s v="02_02_01"/>
  </r>
  <r>
    <s v="4508047524_00010"/>
    <x v="3"/>
    <s v="3-way match, invoice before GR (without SRM, Item Type: Standard)"/>
    <s v="02"/>
    <s v="02_02"/>
    <s v="02_02_01"/>
  </r>
  <r>
    <s v="4508047524_00020"/>
    <x v="3"/>
    <s v="3-way match, invoice before GR (without SRM, Item Type: Standard)"/>
    <s v="02"/>
    <s v="02_02"/>
    <s v="02_02_01"/>
  </r>
  <r>
    <s v="4508047524_00040"/>
    <x v="3"/>
    <s v="3-way match, invoice before GR (without SRM, Item Type: Standard)"/>
    <s v="02"/>
    <s v="02_02"/>
    <s v="02_02_01"/>
  </r>
  <r>
    <s v="4508047524_00050"/>
    <x v="3"/>
    <s v="3-way match, invoice before GR (without SRM, Item Type: Standard)"/>
    <s v="02"/>
    <s v="02_02"/>
    <s v="02_02_01"/>
  </r>
  <r>
    <s v="4508047524_00060"/>
    <x v="3"/>
    <s v="3-way match, invoice before GR (without SRM, Item Type: Standard)"/>
    <s v="02"/>
    <s v="02_02"/>
    <s v="02_02_01"/>
  </r>
  <r>
    <s v="4508047524_00070"/>
    <x v="3"/>
    <s v="3-way match, invoice before GR (without SRM, Item Type: Standard)"/>
    <s v="02"/>
    <s v="02_02"/>
    <s v="02_02_01"/>
  </r>
  <r>
    <s v="4508047524_00080"/>
    <x v="3"/>
    <s v="3-way match, invoice before GR (without SRM, Item Type: Standard)"/>
    <s v="02"/>
    <s v="02_02"/>
    <s v="02_02_01"/>
  </r>
  <r>
    <s v="4508047524_00090"/>
    <x v="3"/>
    <s v="3-way match, invoice before GR (without SRM, Item Type: Standard)"/>
    <s v="02"/>
    <s v="02_02"/>
    <s v="02_02_01"/>
  </r>
  <r>
    <s v="4508047524_00100"/>
    <x v="3"/>
    <s v="3-way match, invoice before GR (without SRM, Item Type: Standard)"/>
    <s v="02"/>
    <s v="02_02"/>
    <s v="02_02_01"/>
  </r>
  <r>
    <s v="4508047524_00110"/>
    <x v="3"/>
    <s v="3-way match, invoice before GR (without SRM, Item Type: Standard)"/>
    <s v="02"/>
    <s v="02_02"/>
    <s v="02_02_01"/>
  </r>
  <r>
    <s v="4508047524_00120"/>
    <x v="3"/>
    <s v="3-way match, invoice before GR (without SRM, Item Type: Standard)"/>
    <s v="02"/>
    <s v="02_02"/>
    <s v="02_02_01"/>
  </r>
  <r>
    <s v="4508047524_00130"/>
    <x v="3"/>
    <s v="3-way match, invoice before GR (without SRM, Item Type: Standard)"/>
    <s v="02"/>
    <s v="02_02"/>
    <s v="02_02_01"/>
  </r>
  <r>
    <s v="4508047524_00140"/>
    <x v="3"/>
    <s v="3-way match, invoice before GR (without SRM, Item Type: Standard)"/>
    <s v="02"/>
    <s v="02_02"/>
    <s v="02_02_01"/>
  </r>
  <r>
    <s v="4508047524_00150"/>
    <x v="3"/>
    <s v="3-way match, invoice before GR (without SRM, Item Type: Standard)"/>
    <s v="02"/>
    <s v="02_02"/>
    <s v="02_02_01"/>
  </r>
  <r>
    <s v="4508047524_00160"/>
    <x v="3"/>
    <s v="3-way match, invoice before GR (without SRM, Item Type: Standard)"/>
    <s v="02"/>
    <s v="02_02"/>
    <s v="02_02_01"/>
  </r>
  <r>
    <s v="4508047524_00170"/>
    <x v="3"/>
    <s v="3-way match, invoice before GR (without SRM, Item Type: Standard)"/>
    <s v="02"/>
    <s v="02_02"/>
    <s v="02_02_01"/>
  </r>
  <r>
    <s v="4508047524_00180"/>
    <x v="3"/>
    <s v="3-way match, invoice before GR (without SRM, Item Type: Standard)"/>
    <s v="02"/>
    <s v="02_02"/>
    <s v="02_02_01"/>
  </r>
  <r>
    <s v="4508047524_00190"/>
    <x v="3"/>
    <s v="3-way match, invoice before GR (without SRM, Item Type: Standard)"/>
    <s v="02"/>
    <s v="02_02"/>
    <s v="02_02_01"/>
  </r>
  <r>
    <s v="4508047524_00200"/>
    <x v="3"/>
    <s v="3-way match, invoice before GR (without SRM, Item Type: Standard)"/>
    <s v="02"/>
    <s v="02_02"/>
    <s v="02_02_01"/>
  </r>
  <r>
    <s v="4508047524_00210"/>
    <x v="3"/>
    <s v="3-way match, invoice before GR (without SRM, Item Type: Standard)"/>
    <s v="02"/>
    <s v="02_02"/>
    <s v="02_02_01"/>
  </r>
  <r>
    <s v="4508047524_00240"/>
    <x v="3"/>
    <s v="3-way match, invoice before GR (without SRM, Item Type: Standard)"/>
    <s v="02"/>
    <s v="02_02"/>
    <s v="02_02_01"/>
  </r>
  <r>
    <s v="4508047524_00250"/>
    <x v="3"/>
    <s v="3-way match, invoice before GR (without SRM, Item Type: Standard)"/>
    <s v="02"/>
    <s v="02_02"/>
    <s v="02_02_01"/>
  </r>
  <r>
    <s v="4508047524_00260"/>
    <x v="3"/>
    <s v="3-way match, invoice before GR (without SRM, Item Type: Standard)"/>
    <s v="02"/>
    <s v="02_02"/>
    <s v="02_02_01"/>
  </r>
  <r>
    <s v="4508047524_00270"/>
    <x v="3"/>
    <s v="3-way match, invoice before GR (without SRM, Item Type: Standard)"/>
    <s v="02"/>
    <s v="02_02"/>
    <s v="02_02_01"/>
  </r>
  <r>
    <s v="4508047524_00280"/>
    <x v="3"/>
    <s v="3-way match, invoice before GR (without SRM, Item Type: Standard)"/>
    <s v="02"/>
    <s v="02_02"/>
    <s v="02_02_01"/>
  </r>
  <r>
    <s v="4508047524_00290"/>
    <x v="3"/>
    <s v="3-way match, invoice before GR (without SRM, Item Type: Standard)"/>
    <s v="02"/>
    <s v="02_02"/>
    <s v="02_02_01"/>
  </r>
  <r>
    <s v="4508047524_00300"/>
    <x v="3"/>
    <s v="3-way match, invoice before GR (without SRM, Item Type: Standard)"/>
    <s v="02"/>
    <s v="02_02"/>
    <s v="02_02_01"/>
  </r>
  <r>
    <s v="4508047524_00310"/>
    <x v="3"/>
    <s v="3-way match, invoice before GR (without SRM, Item Type: Standard)"/>
    <s v="02"/>
    <s v="02_02"/>
    <s v="02_02_01"/>
  </r>
  <r>
    <s v="4508047524_00320"/>
    <x v="3"/>
    <s v="3-way match, invoice before GR (without SRM, Item Type: Standard)"/>
    <s v="02"/>
    <s v="02_02"/>
    <s v="02_02_01"/>
  </r>
  <r>
    <s v="4508047524_00330"/>
    <x v="3"/>
    <s v="3-way match, invoice before GR (without SRM, Item Type: Standard)"/>
    <s v="02"/>
    <s v="02_02"/>
    <s v="02_02_01"/>
  </r>
  <r>
    <s v="4508047524_00340"/>
    <x v="3"/>
    <s v="3-way match, invoice before GR (without SRM, Item Type: Standard)"/>
    <s v="02"/>
    <s v="02_02"/>
    <s v="02_02_01"/>
  </r>
  <r>
    <s v="4508047524_00350"/>
    <x v="3"/>
    <s v="3-way match, invoice before GR (without SRM, Item Type: Standard)"/>
    <s v="02"/>
    <s v="02_02"/>
    <s v="02_02_01"/>
  </r>
  <r>
    <s v="4508047524_00360"/>
    <x v="3"/>
    <s v="3-way match, invoice before GR (without SRM, Item Type: Standard)"/>
    <s v="02"/>
    <s v="02_02"/>
    <s v="02_02_01"/>
  </r>
  <r>
    <s v="4508047524_00370"/>
    <x v="3"/>
    <s v="3-way match, invoice before GR (without SRM, Item Type: Standard)"/>
    <s v="02"/>
    <s v="02_02"/>
    <s v="02_02_01"/>
  </r>
  <r>
    <s v="4508047524_00380"/>
    <x v="3"/>
    <s v="3-way match, invoice before GR (without SRM, Item Type: Standard)"/>
    <s v="02"/>
    <s v="02_02"/>
    <s v="02_02_01"/>
  </r>
  <r>
    <s v="4508047524_00390"/>
    <x v="3"/>
    <s v="3-way match, invoice before GR (without SRM, Item Type: Standard)"/>
    <s v="02"/>
    <s v="02_02"/>
    <s v="02_02_01"/>
  </r>
  <r>
    <s v="4508047524_00410"/>
    <x v="3"/>
    <s v="3-way match, invoice before GR (without SRM, Item Type: Standard)"/>
    <s v="02"/>
    <s v="02_02"/>
    <s v="02_02_01"/>
  </r>
  <r>
    <s v="4508047525_00010"/>
    <x v="3"/>
    <s v="3-way match, invoice before GR (without SRM, Item Type: Standard)"/>
    <s v="02"/>
    <s v="02_02"/>
    <s v="02_02_01"/>
  </r>
  <r>
    <s v="4508047526_00020"/>
    <x v="3"/>
    <s v="3-way match, invoice before GR (without SRM, Item Type: Standard)"/>
    <s v="02"/>
    <s v="02_02"/>
    <s v="02_02_01"/>
  </r>
  <r>
    <s v="4508047526_00040"/>
    <x v="4"/>
    <s v="3-way match, invoice after GR (without SRM, Item Type: Standard)"/>
    <s v="01"/>
    <s v="01_02"/>
    <s v="01_02_02"/>
  </r>
  <r>
    <s v="4508047527_00010"/>
    <x v="3"/>
    <s v="3-way match, invoice before GR (without SRM, Item Type: Standard)"/>
    <s v="02"/>
    <s v="02_02"/>
    <s v="02_02_01"/>
  </r>
  <r>
    <s v="4508047529_00010"/>
    <x v="3"/>
    <s v="3-way match, invoice before GR (without SRM, Item Type: Standard)"/>
    <s v="02"/>
    <s v="02_02"/>
    <s v="02_02_01"/>
  </r>
  <r>
    <s v="4508047529_00020"/>
    <x v="3"/>
    <s v="3-way match, invoice before GR (without SRM, Item Type: Standard)"/>
    <s v="02"/>
    <s v="02_02"/>
    <s v="02_02_01"/>
  </r>
  <r>
    <s v="4508047529_00030"/>
    <x v="3"/>
    <s v="3-way match, invoice before GR (without SRM, Item Type: Standard)"/>
    <s v="02"/>
    <s v="02_02"/>
    <s v="02_02_01"/>
  </r>
  <r>
    <s v="4508047529_00040"/>
    <x v="3"/>
    <s v="3-way match, invoice before GR (without SRM, Item Type: Standard)"/>
    <s v="02"/>
    <s v="02_02"/>
    <s v="02_02_01"/>
  </r>
  <r>
    <s v="4508047529_00050"/>
    <x v="3"/>
    <s v="3-way match, invoice before GR (without SRM, Item Type: Standard)"/>
    <s v="02"/>
    <s v="02_02"/>
    <s v="02_02_01"/>
  </r>
  <r>
    <s v="4508047529_00060"/>
    <x v="3"/>
    <s v="3-way match, invoice before GR (without SRM, Item Type: Standard)"/>
    <s v="02"/>
    <s v="02_02"/>
    <s v="02_02_01"/>
  </r>
  <r>
    <s v="4508047529_00070"/>
    <x v="3"/>
    <s v="3-way match, invoice before GR (without SRM, Item Type: Standard)"/>
    <s v="02"/>
    <s v="02_02"/>
    <s v="02_02_01"/>
  </r>
  <r>
    <s v="4508047529_00080"/>
    <x v="3"/>
    <s v="3-way match, invoice before GR (without SRM, Item Type: Standard)"/>
    <s v="02"/>
    <s v="02_02"/>
    <s v="02_02_01"/>
  </r>
  <r>
    <s v="4508047529_00090"/>
    <x v="3"/>
    <s v="3-way match, invoice before GR (without SRM, Item Type: Standard)"/>
    <s v="02"/>
    <s v="02_02"/>
    <s v="02_02_01"/>
  </r>
  <r>
    <s v="4508047530_00010"/>
    <x v="3"/>
    <s v="3-way match, invoice before GR (without SRM, Item Type: Standard)"/>
    <s v="02"/>
    <s v="02_02"/>
    <s v="02_02_01"/>
  </r>
  <r>
    <s v="4508047530_00020"/>
    <x v="3"/>
    <s v="3-way match, invoice before GR (without SRM, Item Type: Standard)"/>
    <s v="02"/>
    <s v="02_02"/>
    <s v="02_02_01"/>
  </r>
  <r>
    <s v="4508047530_00030"/>
    <x v="3"/>
    <s v="3-way match, invoice before GR (without SRM, Item Type: Standard)"/>
    <s v="02"/>
    <s v="02_02"/>
    <s v="02_02_01"/>
  </r>
  <r>
    <s v="4508047530_00040"/>
    <x v="3"/>
    <s v="3-way match, invoice before GR (without SRM, Item Type: Standard)"/>
    <s v="02"/>
    <s v="02_02"/>
    <s v="02_02_01"/>
  </r>
  <r>
    <s v="4508047530_00050"/>
    <x v="3"/>
    <s v="3-way match, invoice before GR (without SRM, Item Type: Standard)"/>
    <s v="02"/>
    <s v="02_02"/>
    <s v="02_02_01"/>
  </r>
  <r>
    <s v="4508047531_00010"/>
    <x v="7"/>
    <s v="3-way match, invoice before GR (without SRM, Item Type: Third-Party)"/>
    <s v="02"/>
    <s v="02_02"/>
    <s v="02_02_03"/>
  </r>
  <r>
    <s v="4508047531_00020"/>
    <x v="7"/>
    <s v="3-way match, invoice before GR (without SRM, Item Type: Third-Party)"/>
    <s v="02"/>
    <s v="02_02"/>
    <s v="02_02_03"/>
  </r>
  <r>
    <s v="4508047531_00030"/>
    <x v="7"/>
    <s v="3-way match, invoice before GR (without SRM, Item Type: Third-Party)"/>
    <s v="02"/>
    <s v="02_02"/>
    <s v="02_02_03"/>
  </r>
  <r>
    <s v="4508047531_00040"/>
    <x v="7"/>
    <s v="3-way match, invoice before GR (without SRM, Item Type: Third-Party)"/>
    <s v="02"/>
    <s v="02_02"/>
    <s v="02_02_03"/>
  </r>
  <r>
    <s v="4508047531_00050"/>
    <x v="7"/>
    <s v="3-way match, invoice before GR (without SRM, Item Type: Third-Party)"/>
    <s v="02"/>
    <s v="02_02"/>
    <s v="02_02_03"/>
  </r>
  <r>
    <s v="4508047531_00060"/>
    <x v="7"/>
    <s v="3-way match, invoice before GR (without SRM, Item Type: Third-Party)"/>
    <s v="02"/>
    <s v="02_02"/>
    <s v="02_02_03"/>
  </r>
  <r>
    <s v="4508047531_00070"/>
    <x v="7"/>
    <s v="3-way match, invoice before GR (without SRM, Item Type: Third-Party)"/>
    <s v="02"/>
    <s v="02_02"/>
    <s v="02_02_03"/>
  </r>
  <r>
    <s v="4508047531_00080"/>
    <x v="7"/>
    <s v="3-way match, invoice before GR (without SRM, Item Type: Third-Party)"/>
    <s v="02"/>
    <s v="02_02"/>
    <s v="02_02_03"/>
  </r>
  <r>
    <s v="4508047531_00090"/>
    <x v="7"/>
    <s v="3-way match, invoice before GR (without SRM, Item Type: Third-Party)"/>
    <s v="02"/>
    <s v="02_02"/>
    <s v="02_02_03"/>
  </r>
  <r>
    <s v="4508047531_00100"/>
    <x v="7"/>
    <s v="3-way match, invoice before GR (without SRM, Item Type: Third-Party)"/>
    <s v="02"/>
    <s v="02_02"/>
    <s v="02_02_03"/>
  </r>
  <r>
    <s v="4508047531_00110"/>
    <x v="7"/>
    <s v="3-way match, invoice before GR (without SRM, Item Type: Third-Party)"/>
    <s v="02"/>
    <s v="02_02"/>
    <s v="02_02_03"/>
  </r>
  <r>
    <s v="4508047531_00120"/>
    <x v="7"/>
    <s v="3-way match, invoice before GR (without SRM, Item Type: Third-Party)"/>
    <s v="02"/>
    <s v="02_02"/>
    <s v="02_02_03"/>
  </r>
  <r>
    <s v="4508047531_00130"/>
    <x v="7"/>
    <s v="3-way match, invoice before GR (without SRM, Item Type: Third-Party)"/>
    <s v="02"/>
    <s v="02_02"/>
    <s v="02_02_03"/>
  </r>
  <r>
    <s v="4508047531_00140"/>
    <x v="7"/>
    <s v="3-way match, invoice before GR (without SRM, Item Type: Third-Party)"/>
    <s v="02"/>
    <s v="02_02"/>
    <s v="02_02_03"/>
  </r>
  <r>
    <s v="4508047531_00150"/>
    <x v="7"/>
    <s v="3-way match, invoice before GR (without SRM, Item Type: Third-Party)"/>
    <s v="02"/>
    <s v="02_02"/>
    <s v="02_02_03"/>
  </r>
  <r>
    <s v="4508047531_00160"/>
    <x v="7"/>
    <s v="3-way match, invoice before GR (without SRM, Item Type: Third-Party)"/>
    <s v="02"/>
    <s v="02_02"/>
    <s v="02_02_03"/>
  </r>
  <r>
    <s v="4508047531_00170"/>
    <x v="7"/>
    <s v="3-way match, invoice before GR (without SRM, Item Type: Third-Party)"/>
    <s v="02"/>
    <s v="02_02"/>
    <s v="02_02_03"/>
  </r>
  <r>
    <s v="4508047531_00180"/>
    <x v="7"/>
    <s v="3-way match, invoice before GR (without SRM, Item Type: Third-Party)"/>
    <s v="02"/>
    <s v="02_02"/>
    <s v="02_02_03"/>
  </r>
  <r>
    <s v="4508047531_00190"/>
    <x v="7"/>
    <s v="3-way match, invoice before GR (without SRM, Item Type: Third-Party)"/>
    <s v="02"/>
    <s v="02_02"/>
    <s v="02_02_03"/>
  </r>
  <r>
    <s v="4508047531_00200"/>
    <x v="7"/>
    <s v="3-way match, invoice before GR (without SRM, Item Type: Third-Party)"/>
    <s v="02"/>
    <s v="02_02"/>
    <s v="02_02_03"/>
  </r>
  <r>
    <s v="4508047531_00210"/>
    <x v="7"/>
    <s v="3-way match, invoice before GR (without SRM, Item Type: Third-Party)"/>
    <s v="02"/>
    <s v="02_02"/>
    <s v="02_02_03"/>
  </r>
  <r>
    <s v="4508047531_00220"/>
    <x v="7"/>
    <s v="3-way match, invoice before GR (without SRM, Item Type: Third-Party)"/>
    <s v="02"/>
    <s v="02_02"/>
    <s v="02_02_03"/>
  </r>
  <r>
    <s v="4508047531_00230"/>
    <x v="7"/>
    <s v="3-way match, invoice before GR (without SRM, Item Type: Third-Party)"/>
    <s v="02"/>
    <s v="02_02"/>
    <s v="02_02_03"/>
  </r>
  <r>
    <s v="4508047531_00240"/>
    <x v="7"/>
    <s v="3-way match, invoice before GR (without SRM, Item Type: Third-Party)"/>
    <s v="02"/>
    <s v="02_02"/>
    <s v="02_02_03"/>
  </r>
  <r>
    <s v="4508047531_00250"/>
    <x v="7"/>
    <s v="3-way match, invoice before GR (without SRM, Item Type: Third-Party)"/>
    <s v="02"/>
    <s v="02_02"/>
    <s v="02_02_03"/>
  </r>
  <r>
    <s v="4508047531_00260"/>
    <x v="7"/>
    <s v="3-way match, invoice before GR (without SRM, Item Type: Third-Party)"/>
    <s v="02"/>
    <s v="02_02"/>
    <s v="02_02_03"/>
  </r>
  <r>
    <s v="4508047531_00270"/>
    <x v="7"/>
    <s v="3-way match, invoice before GR (without SRM, Item Type: Third-Party)"/>
    <s v="02"/>
    <s v="02_02"/>
    <s v="02_02_03"/>
  </r>
  <r>
    <s v="4508047531_00280"/>
    <x v="7"/>
    <s v="3-way match, invoice before GR (without SRM, Item Type: Third-Party)"/>
    <s v="02"/>
    <s v="02_02"/>
    <s v="02_02_03"/>
  </r>
  <r>
    <s v="4508047531_00290"/>
    <x v="7"/>
    <s v="3-way match, invoice before GR (without SRM, Item Type: Third-Party)"/>
    <s v="02"/>
    <s v="02_02"/>
    <s v="02_02_03"/>
  </r>
  <r>
    <s v="4508047531_00300"/>
    <x v="7"/>
    <s v="3-way match, invoice before GR (without SRM, Item Type: Third-Party)"/>
    <s v="02"/>
    <s v="02_02"/>
    <s v="02_02_03"/>
  </r>
  <r>
    <s v="4508047531_00310"/>
    <x v="7"/>
    <s v="3-way match, invoice before GR (without SRM, Item Type: Third-Party)"/>
    <s v="02"/>
    <s v="02_02"/>
    <s v="02_02_03"/>
  </r>
  <r>
    <s v="4508047531_00320"/>
    <x v="7"/>
    <s v="3-way match, invoice before GR (without SRM, Item Type: Third-Party)"/>
    <s v="02"/>
    <s v="02_02"/>
    <s v="02_02_03"/>
  </r>
  <r>
    <s v="4508047531_00330"/>
    <x v="7"/>
    <s v="3-way match, invoice before GR (without SRM, Item Type: Third-Party)"/>
    <s v="02"/>
    <s v="02_02"/>
    <s v="02_02_03"/>
  </r>
  <r>
    <s v="4508047531_00340"/>
    <x v="7"/>
    <s v="3-way match, invoice before GR (without SRM, Item Type: Third-Party)"/>
    <s v="02"/>
    <s v="02_02"/>
    <s v="02_02_03"/>
  </r>
  <r>
    <s v="4508047531_00350"/>
    <x v="7"/>
    <s v="3-way match, invoice before GR (without SRM, Item Type: Third-Party)"/>
    <s v="02"/>
    <s v="02_02"/>
    <s v="02_02_03"/>
  </r>
  <r>
    <s v="4508047531_00360"/>
    <x v="7"/>
    <s v="3-way match, invoice before GR (without SRM, Item Type: Third-Party)"/>
    <s v="02"/>
    <s v="02_02"/>
    <s v="02_02_03"/>
  </r>
  <r>
    <s v="4508047531_00370"/>
    <x v="7"/>
    <s v="3-way match, invoice before GR (without SRM, Item Type: Third-Party)"/>
    <s v="02"/>
    <s v="02_02"/>
    <s v="02_02_03"/>
  </r>
  <r>
    <s v="4508047531_00380"/>
    <x v="7"/>
    <s v="3-way match, invoice before GR (without SRM, Item Type: Third-Party)"/>
    <s v="02"/>
    <s v="02_02"/>
    <s v="02_02_03"/>
  </r>
  <r>
    <s v="4508047531_00390"/>
    <x v="7"/>
    <s v="3-way match, invoice before GR (without SRM, Item Type: Third-Party)"/>
    <s v="02"/>
    <s v="02_02"/>
    <s v="02_02_03"/>
  </r>
  <r>
    <s v="4508047531_00400"/>
    <x v="7"/>
    <s v="3-way match, invoice before GR (without SRM, Item Type: Third-Party)"/>
    <s v="02"/>
    <s v="02_02"/>
    <s v="02_02_03"/>
  </r>
  <r>
    <s v="4508047531_00410"/>
    <x v="7"/>
    <s v="3-way match, invoice before GR (without SRM, Item Type: Third-Party)"/>
    <s v="02"/>
    <s v="02_02"/>
    <s v="02_02_03"/>
  </r>
  <r>
    <s v="4508047531_00420"/>
    <x v="7"/>
    <s v="3-way match, invoice before GR (without SRM, Item Type: Third-Party)"/>
    <s v="02"/>
    <s v="02_02"/>
    <s v="02_02_03"/>
  </r>
  <r>
    <s v="4508047531_00430"/>
    <x v="7"/>
    <s v="3-way match, invoice before GR (without SRM, Item Type: Third-Party)"/>
    <s v="02"/>
    <s v="02_02"/>
    <s v="02_02_03"/>
  </r>
  <r>
    <s v="4508047531_00440"/>
    <x v="7"/>
    <s v="3-way match, invoice before GR (without SRM, Item Type: Third-Party)"/>
    <s v="02"/>
    <s v="02_02"/>
    <s v="02_02_03"/>
  </r>
  <r>
    <s v="4508047531_00450"/>
    <x v="7"/>
    <s v="3-way match, invoice before GR (without SRM, Item Type: Third-Party)"/>
    <s v="02"/>
    <s v="02_02"/>
    <s v="02_02_03"/>
  </r>
  <r>
    <s v="4508047531_00460"/>
    <x v="7"/>
    <s v="3-way match, invoice before GR (without SRM, Item Type: Third-Party)"/>
    <s v="02"/>
    <s v="02_02"/>
    <s v="02_02_03"/>
  </r>
  <r>
    <s v="4508047531_00470"/>
    <x v="7"/>
    <s v="3-way match, invoice before GR (without SRM, Item Type: Third-Party)"/>
    <s v="02"/>
    <s v="02_02"/>
    <s v="02_02_03"/>
  </r>
  <r>
    <s v="4508047531_00480"/>
    <x v="7"/>
    <s v="3-way match, invoice before GR (without SRM, Item Type: Third-Party)"/>
    <s v="02"/>
    <s v="02_02"/>
    <s v="02_02_03"/>
  </r>
  <r>
    <s v="4508047531_00490"/>
    <x v="7"/>
    <s v="3-way match, invoice before GR (without SRM, Item Type: Third-Party)"/>
    <s v="02"/>
    <s v="02_02"/>
    <s v="02_02_03"/>
  </r>
  <r>
    <s v="4508047531_00500"/>
    <x v="7"/>
    <s v="3-way match, invoice before GR (without SRM, Item Type: Third-Party)"/>
    <s v="02"/>
    <s v="02_02"/>
    <s v="02_02_03"/>
  </r>
  <r>
    <s v="4508047531_00510"/>
    <x v="7"/>
    <s v="3-way match, invoice before GR (without SRM, Item Type: Third-Party)"/>
    <s v="02"/>
    <s v="02_02"/>
    <s v="02_02_03"/>
  </r>
  <r>
    <s v="4508047531_00520"/>
    <x v="7"/>
    <s v="3-way match, invoice before GR (without SRM, Item Type: Third-Party)"/>
    <s v="02"/>
    <s v="02_02"/>
    <s v="02_02_03"/>
  </r>
  <r>
    <s v="4508047531_00530"/>
    <x v="7"/>
    <s v="3-way match, invoice before GR (without SRM, Item Type: Third-Party)"/>
    <s v="02"/>
    <s v="02_02"/>
    <s v="02_02_03"/>
  </r>
  <r>
    <s v="4508047531_00540"/>
    <x v="7"/>
    <s v="3-way match, invoice before GR (without SRM, Item Type: Third-Party)"/>
    <s v="02"/>
    <s v="02_02"/>
    <s v="02_02_03"/>
  </r>
  <r>
    <s v="4508047531_00550"/>
    <x v="7"/>
    <s v="3-way match, invoice before GR (without SRM, Item Type: Third-Party)"/>
    <s v="02"/>
    <s v="02_02"/>
    <s v="02_02_03"/>
  </r>
  <r>
    <s v="4508047531_00560"/>
    <x v="7"/>
    <s v="3-way match, invoice before GR (without SRM, Item Type: Third-Party)"/>
    <s v="02"/>
    <s v="02_02"/>
    <s v="02_02_03"/>
  </r>
  <r>
    <s v="4508047531_00570"/>
    <x v="7"/>
    <s v="3-way match, invoice before GR (without SRM, Item Type: Third-Party)"/>
    <s v="02"/>
    <s v="02_02"/>
    <s v="02_02_03"/>
  </r>
  <r>
    <s v="4508047531_00580"/>
    <x v="7"/>
    <s v="3-way match, invoice before GR (without SRM, Item Type: Third-Party)"/>
    <s v="02"/>
    <s v="02_02"/>
    <s v="02_02_03"/>
  </r>
  <r>
    <s v="4508047531_00590"/>
    <x v="7"/>
    <s v="3-way match, invoice before GR (without SRM, Item Type: Third-Party)"/>
    <s v="02"/>
    <s v="02_02"/>
    <s v="02_02_03"/>
  </r>
  <r>
    <s v="4508047531_00600"/>
    <x v="7"/>
    <s v="3-way match, invoice before GR (without SRM, Item Type: Third-Party)"/>
    <s v="02"/>
    <s v="02_02"/>
    <s v="02_02_03"/>
  </r>
  <r>
    <s v="4508047531_00610"/>
    <x v="7"/>
    <s v="3-way match, invoice before GR (without SRM, Item Type: Third-Party)"/>
    <s v="02"/>
    <s v="02_02"/>
    <s v="02_02_03"/>
  </r>
  <r>
    <s v="4508047531_00620"/>
    <x v="7"/>
    <s v="3-way match, invoice before GR (without SRM, Item Type: Third-Party)"/>
    <s v="02"/>
    <s v="02_02"/>
    <s v="02_02_03"/>
  </r>
  <r>
    <s v="4508047531_00630"/>
    <x v="7"/>
    <s v="3-way match, invoice before GR (without SRM, Item Type: Third-Party)"/>
    <s v="02"/>
    <s v="02_02"/>
    <s v="02_02_03"/>
  </r>
  <r>
    <s v="4508047531_00640"/>
    <x v="7"/>
    <s v="3-way match, invoice before GR (without SRM, Item Type: Third-Party)"/>
    <s v="02"/>
    <s v="02_02"/>
    <s v="02_02_03"/>
  </r>
  <r>
    <s v="4508047531_00650"/>
    <x v="7"/>
    <s v="3-way match, invoice before GR (without SRM, Item Type: Third-Party)"/>
    <s v="02"/>
    <s v="02_02"/>
    <s v="02_02_03"/>
  </r>
  <r>
    <s v="4508047531_00660"/>
    <x v="7"/>
    <s v="3-way match, invoice before GR (without SRM, Item Type: Third-Party)"/>
    <s v="02"/>
    <s v="02_02"/>
    <s v="02_02_03"/>
  </r>
  <r>
    <s v="4508047531_00670"/>
    <x v="7"/>
    <s v="3-way match, invoice before GR (without SRM, Item Type: Third-Party)"/>
    <s v="02"/>
    <s v="02_02"/>
    <s v="02_02_03"/>
  </r>
  <r>
    <s v="4508047531_00680"/>
    <x v="7"/>
    <s v="3-way match, invoice before GR (without SRM, Item Type: Third-Party)"/>
    <s v="02"/>
    <s v="02_02"/>
    <s v="02_02_03"/>
  </r>
  <r>
    <s v="4508047531_00690"/>
    <x v="7"/>
    <s v="3-way match, invoice before GR (without SRM, Item Type: Third-Party)"/>
    <s v="02"/>
    <s v="02_02"/>
    <s v="02_02_03"/>
  </r>
  <r>
    <s v="4508047531_00700"/>
    <x v="7"/>
    <s v="3-way match, invoice before GR (without SRM, Item Type: Third-Party)"/>
    <s v="02"/>
    <s v="02_02"/>
    <s v="02_02_03"/>
  </r>
  <r>
    <s v="4508047531_00710"/>
    <x v="7"/>
    <s v="3-way match, invoice before GR (without SRM, Item Type: Third-Party)"/>
    <s v="02"/>
    <s v="02_02"/>
    <s v="02_02_03"/>
  </r>
  <r>
    <s v="4508047531_00720"/>
    <x v="7"/>
    <s v="3-way match, invoice before GR (without SRM, Item Type: Third-Party)"/>
    <s v="02"/>
    <s v="02_02"/>
    <s v="02_02_03"/>
  </r>
  <r>
    <s v="4508047531_00730"/>
    <x v="7"/>
    <s v="3-way match, invoice before GR (without SRM, Item Type: Third-Party)"/>
    <s v="02"/>
    <s v="02_02"/>
    <s v="02_02_03"/>
  </r>
  <r>
    <s v="4508047531_00740"/>
    <x v="7"/>
    <s v="3-way match, invoice before GR (without SRM, Item Type: Third-Party)"/>
    <s v="02"/>
    <s v="02_02"/>
    <s v="02_02_03"/>
  </r>
  <r>
    <s v="4508047531_00750"/>
    <x v="7"/>
    <s v="3-way match, invoice before GR (without SRM, Item Type: Third-Party)"/>
    <s v="02"/>
    <s v="02_02"/>
    <s v="02_02_03"/>
  </r>
  <r>
    <s v="4508047531_00760"/>
    <x v="7"/>
    <s v="3-way match, invoice before GR (without SRM, Item Type: Third-Party)"/>
    <s v="02"/>
    <s v="02_02"/>
    <s v="02_02_03"/>
  </r>
  <r>
    <s v="4508047531_00770"/>
    <x v="7"/>
    <s v="3-way match, invoice before GR (without SRM, Item Type: Third-Party)"/>
    <s v="02"/>
    <s v="02_02"/>
    <s v="02_02_03"/>
  </r>
  <r>
    <s v="4508047531_00780"/>
    <x v="7"/>
    <s v="3-way match, invoice before GR (without SRM, Item Type: Third-Party)"/>
    <s v="02"/>
    <s v="02_02"/>
    <s v="02_02_03"/>
  </r>
  <r>
    <s v="4508047531_00790"/>
    <x v="7"/>
    <s v="3-way match, invoice before GR (without SRM, Item Type: Third-Party)"/>
    <s v="02"/>
    <s v="02_02"/>
    <s v="02_02_03"/>
  </r>
  <r>
    <s v="4508047531_00800"/>
    <x v="7"/>
    <s v="3-way match, invoice before GR (without SRM, Item Type: Third-Party)"/>
    <s v="02"/>
    <s v="02_02"/>
    <s v="02_02_03"/>
  </r>
  <r>
    <s v="4508047531_00810"/>
    <x v="7"/>
    <s v="3-way match, invoice before GR (without SRM, Item Type: Third-Party)"/>
    <s v="02"/>
    <s v="02_02"/>
    <s v="02_02_03"/>
  </r>
  <r>
    <s v="4508047531_00820"/>
    <x v="7"/>
    <s v="3-way match, invoice before GR (without SRM, Item Type: Third-Party)"/>
    <s v="02"/>
    <s v="02_02"/>
    <s v="02_02_03"/>
  </r>
  <r>
    <s v="4508047531_00830"/>
    <x v="7"/>
    <s v="3-way match, invoice before GR (without SRM, Item Type: Third-Party)"/>
    <s v="02"/>
    <s v="02_02"/>
    <s v="02_02_03"/>
  </r>
  <r>
    <s v="4508047531_00840"/>
    <x v="7"/>
    <s v="3-way match, invoice before GR (without SRM, Item Type: Third-Party)"/>
    <s v="02"/>
    <s v="02_02"/>
    <s v="02_02_03"/>
  </r>
  <r>
    <s v="4508047531_00850"/>
    <x v="7"/>
    <s v="3-way match, invoice before GR (without SRM, Item Type: Third-Party)"/>
    <s v="02"/>
    <s v="02_02"/>
    <s v="02_02_03"/>
  </r>
  <r>
    <s v="4508047531_00860"/>
    <x v="7"/>
    <s v="3-way match, invoice before GR (without SRM, Item Type: Third-Party)"/>
    <s v="02"/>
    <s v="02_02"/>
    <s v="02_02_03"/>
  </r>
  <r>
    <s v="4508047531_00870"/>
    <x v="7"/>
    <s v="3-way match, invoice before GR (without SRM, Item Type: Third-Party)"/>
    <s v="02"/>
    <s v="02_02"/>
    <s v="02_02_03"/>
  </r>
  <r>
    <s v="4508047531_00880"/>
    <x v="7"/>
    <s v="3-way match, invoice before GR (without SRM, Item Type: Third-Party)"/>
    <s v="02"/>
    <s v="02_02"/>
    <s v="02_02_03"/>
  </r>
  <r>
    <s v="4508047531_00890"/>
    <x v="7"/>
    <s v="3-way match, invoice before GR (without SRM, Item Type: Third-Party)"/>
    <s v="02"/>
    <s v="02_02"/>
    <s v="02_02_03"/>
  </r>
  <r>
    <s v="4508047531_00900"/>
    <x v="7"/>
    <s v="3-way match, invoice before GR (without SRM, Item Type: Third-Party)"/>
    <s v="02"/>
    <s v="02_02"/>
    <s v="02_02_03"/>
  </r>
  <r>
    <s v="4508047531_00910"/>
    <x v="7"/>
    <s v="3-way match, invoice before GR (without SRM, Item Type: Third-Party)"/>
    <s v="02"/>
    <s v="02_02"/>
    <s v="02_02_03"/>
  </r>
  <r>
    <s v="4508047531_00920"/>
    <x v="7"/>
    <s v="3-way match, invoice before GR (without SRM, Item Type: Third-Party)"/>
    <s v="02"/>
    <s v="02_02"/>
    <s v="02_02_03"/>
  </r>
  <r>
    <s v="4508047531_00930"/>
    <x v="7"/>
    <s v="3-way match, invoice before GR (without SRM, Item Type: Third-Party)"/>
    <s v="02"/>
    <s v="02_02"/>
    <s v="02_02_03"/>
  </r>
  <r>
    <s v="4508047531_00940"/>
    <x v="7"/>
    <s v="3-way match, invoice before GR (without SRM, Item Type: Third-Party)"/>
    <s v="02"/>
    <s v="02_02"/>
    <s v="02_02_03"/>
  </r>
  <r>
    <s v="4508047531_00950"/>
    <x v="7"/>
    <s v="3-way match, invoice before GR (without SRM, Item Type: Third-Party)"/>
    <s v="02"/>
    <s v="02_02"/>
    <s v="02_02_03"/>
  </r>
  <r>
    <s v="4508047531_00960"/>
    <x v="7"/>
    <s v="3-way match, invoice before GR (without SRM, Item Type: Third-Party)"/>
    <s v="02"/>
    <s v="02_02"/>
    <s v="02_02_03"/>
  </r>
  <r>
    <s v="4508047531_00970"/>
    <x v="7"/>
    <s v="3-way match, invoice before GR (without SRM, Item Type: Third-Party)"/>
    <s v="02"/>
    <s v="02_02"/>
    <s v="02_02_03"/>
  </r>
  <r>
    <s v="4508047531_00980"/>
    <x v="7"/>
    <s v="3-way match, invoice before GR (without SRM, Item Type: Third-Party)"/>
    <s v="02"/>
    <s v="02_02"/>
    <s v="02_02_03"/>
  </r>
  <r>
    <s v="4508047531_00990"/>
    <x v="7"/>
    <s v="3-way match, invoice before GR (without SRM, Item Type: Third-Party)"/>
    <s v="02"/>
    <s v="02_02"/>
    <s v="02_02_03"/>
  </r>
  <r>
    <s v="4508047531_01000"/>
    <x v="7"/>
    <s v="3-way match, invoice before GR (without SRM, Item Type: Third-Party)"/>
    <s v="02"/>
    <s v="02_02"/>
    <s v="02_02_03"/>
  </r>
  <r>
    <s v="4508047531_01010"/>
    <x v="7"/>
    <s v="3-way match, invoice before GR (without SRM, Item Type: Third-Party)"/>
    <s v="02"/>
    <s v="02_02"/>
    <s v="02_02_03"/>
  </r>
  <r>
    <s v="4508047531_01020"/>
    <x v="7"/>
    <s v="3-way match, invoice before GR (without SRM, Item Type: Third-Party)"/>
    <s v="02"/>
    <s v="02_02"/>
    <s v="02_02_03"/>
  </r>
  <r>
    <s v="4508047531_01030"/>
    <x v="7"/>
    <s v="3-way match, invoice before GR (without SRM, Item Type: Third-Party)"/>
    <s v="02"/>
    <s v="02_02"/>
    <s v="02_02_03"/>
  </r>
  <r>
    <s v="4508047531_01040"/>
    <x v="7"/>
    <s v="3-way match, invoice before GR (without SRM, Item Type: Third-Party)"/>
    <s v="02"/>
    <s v="02_02"/>
    <s v="02_02_03"/>
  </r>
  <r>
    <s v="4508047531_01050"/>
    <x v="7"/>
    <s v="3-way match, invoice before GR (without SRM, Item Type: Third-Party)"/>
    <s v="02"/>
    <s v="02_02"/>
    <s v="02_02_03"/>
  </r>
  <r>
    <s v="4508047531_01060"/>
    <x v="7"/>
    <s v="3-way match, invoice before GR (without SRM, Item Type: Third-Party)"/>
    <s v="02"/>
    <s v="02_02"/>
    <s v="02_02_03"/>
  </r>
  <r>
    <s v="4508047531_01070"/>
    <x v="7"/>
    <s v="3-way match, invoice before GR (without SRM, Item Type: Third-Party)"/>
    <s v="02"/>
    <s v="02_02"/>
    <s v="02_02_03"/>
  </r>
  <r>
    <s v="4508047531_01080"/>
    <x v="7"/>
    <s v="3-way match, invoice before GR (without SRM, Item Type: Third-Party)"/>
    <s v="02"/>
    <s v="02_02"/>
    <s v="02_02_03"/>
  </r>
  <r>
    <s v="4508047531_01090"/>
    <x v="7"/>
    <s v="3-way match, invoice before GR (without SRM, Item Type: Third-Party)"/>
    <s v="02"/>
    <s v="02_02"/>
    <s v="02_02_03"/>
  </r>
  <r>
    <s v="4508047531_01100"/>
    <x v="7"/>
    <s v="3-way match, invoice before GR (without SRM, Item Type: Third-Party)"/>
    <s v="02"/>
    <s v="02_02"/>
    <s v="02_02_03"/>
  </r>
  <r>
    <s v="4508047531_01110"/>
    <x v="7"/>
    <s v="3-way match, invoice before GR (without SRM, Item Type: Third-Party)"/>
    <s v="02"/>
    <s v="02_02"/>
    <s v="02_02_03"/>
  </r>
  <r>
    <s v="4508047531_01120"/>
    <x v="7"/>
    <s v="3-way match, invoice before GR (without SRM, Item Type: Third-Party)"/>
    <s v="02"/>
    <s v="02_02"/>
    <s v="02_02_03"/>
  </r>
  <r>
    <s v="4508047531_01130"/>
    <x v="7"/>
    <s v="3-way match, invoice before GR (without SRM, Item Type: Third-Party)"/>
    <s v="02"/>
    <s v="02_02"/>
    <s v="02_02_03"/>
  </r>
  <r>
    <s v="4508047531_01140"/>
    <x v="7"/>
    <s v="3-way match, invoice before GR (without SRM, Item Type: Third-Party)"/>
    <s v="02"/>
    <s v="02_02"/>
    <s v="02_02_03"/>
  </r>
  <r>
    <s v="4508047531_01150"/>
    <x v="7"/>
    <s v="3-way match, invoice before GR (without SRM, Item Type: Third-Party)"/>
    <s v="02"/>
    <s v="02_02"/>
    <s v="02_02_03"/>
  </r>
  <r>
    <s v="4508047531_01160"/>
    <x v="7"/>
    <s v="3-way match, invoice before GR (without SRM, Item Type: Third-Party)"/>
    <s v="02"/>
    <s v="02_02"/>
    <s v="02_02_03"/>
  </r>
  <r>
    <s v="4508047531_01170"/>
    <x v="7"/>
    <s v="3-way match, invoice before GR (without SRM, Item Type: Third-Party)"/>
    <s v="02"/>
    <s v="02_02"/>
    <s v="02_02_03"/>
  </r>
  <r>
    <s v="4508047531_01180"/>
    <x v="7"/>
    <s v="3-way match, invoice before GR (without SRM, Item Type: Third-Party)"/>
    <s v="02"/>
    <s v="02_02"/>
    <s v="02_02_03"/>
  </r>
  <r>
    <s v="4508047531_01190"/>
    <x v="7"/>
    <s v="3-way match, invoice before GR (without SRM, Item Type: Third-Party)"/>
    <s v="02"/>
    <s v="02_02"/>
    <s v="02_02_03"/>
  </r>
  <r>
    <s v="4508047531_01200"/>
    <x v="7"/>
    <s v="3-way match, invoice before GR (without SRM, Item Type: Third-Party)"/>
    <s v="02"/>
    <s v="02_02"/>
    <s v="02_02_03"/>
  </r>
  <r>
    <s v="4508047531_01210"/>
    <x v="7"/>
    <s v="3-way match, invoice before GR (without SRM, Item Type: Third-Party)"/>
    <s v="02"/>
    <s v="02_02"/>
    <s v="02_02_03"/>
  </r>
  <r>
    <s v="4508047531_01220"/>
    <x v="7"/>
    <s v="3-way match, invoice before GR (without SRM, Item Type: Third-Party)"/>
    <s v="02"/>
    <s v="02_02"/>
    <s v="02_02_03"/>
  </r>
  <r>
    <s v="4508047531_01230"/>
    <x v="7"/>
    <s v="3-way match, invoice before GR (without SRM, Item Type: Third-Party)"/>
    <s v="02"/>
    <s v="02_02"/>
    <s v="02_02_03"/>
  </r>
  <r>
    <s v="4508047531_01240"/>
    <x v="7"/>
    <s v="3-way match, invoice before GR (without SRM, Item Type: Third-Party)"/>
    <s v="02"/>
    <s v="02_02"/>
    <s v="02_02_03"/>
  </r>
  <r>
    <s v="4508047531_01250"/>
    <x v="7"/>
    <s v="3-way match, invoice before GR (without SRM, Item Type: Third-Party)"/>
    <s v="02"/>
    <s v="02_02"/>
    <s v="02_02_03"/>
  </r>
  <r>
    <s v="4508047531_01260"/>
    <x v="7"/>
    <s v="3-way match, invoice before GR (without SRM, Item Type: Third-Party)"/>
    <s v="02"/>
    <s v="02_02"/>
    <s v="02_02_03"/>
  </r>
  <r>
    <s v="4508047531_01270"/>
    <x v="7"/>
    <s v="3-way match, invoice before GR (without SRM, Item Type: Third-Party)"/>
    <s v="02"/>
    <s v="02_02"/>
    <s v="02_02_03"/>
  </r>
  <r>
    <s v="4508047531_01280"/>
    <x v="7"/>
    <s v="3-way match, invoice before GR (without SRM, Item Type: Third-Party)"/>
    <s v="02"/>
    <s v="02_02"/>
    <s v="02_02_03"/>
  </r>
  <r>
    <s v="4508047531_01290"/>
    <x v="7"/>
    <s v="3-way match, invoice before GR (without SRM, Item Type: Third-Party)"/>
    <s v="02"/>
    <s v="02_02"/>
    <s v="02_02_03"/>
  </r>
  <r>
    <s v="4508047531_01300"/>
    <x v="7"/>
    <s v="3-way match, invoice before GR (without SRM, Item Type: Third-Party)"/>
    <s v="02"/>
    <s v="02_02"/>
    <s v="02_02_03"/>
  </r>
  <r>
    <s v="4508047531_01310"/>
    <x v="7"/>
    <s v="3-way match, invoice before GR (without SRM, Item Type: Third-Party)"/>
    <s v="02"/>
    <s v="02_02"/>
    <s v="02_02_03"/>
  </r>
  <r>
    <s v="4508047531_01320"/>
    <x v="7"/>
    <s v="3-way match, invoice before GR (without SRM, Item Type: Third-Party)"/>
    <s v="02"/>
    <s v="02_02"/>
    <s v="02_02_03"/>
  </r>
  <r>
    <s v="4508047531_01330"/>
    <x v="7"/>
    <s v="3-way match, invoice before GR (without SRM, Item Type: Third-Party)"/>
    <s v="02"/>
    <s v="02_02"/>
    <s v="02_02_03"/>
  </r>
  <r>
    <s v="4508047531_01340"/>
    <x v="7"/>
    <s v="3-way match, invoice before GR (without SRM, Item Type: Third-Party)"/>
    <s v="02"/>
    <s v="02_02"/>
    <s v="02_02_03"/>
  </r>
  <r>
    <s v="4508047531_01350"/>
    <x v="7"/>
    <s v="3-way match, invoice before GR (without SRM, Item Type: Third-Party)"/>
    <s v="02"/>
    <s v="02_02"/>
    <s v="02_02_03"/>
  </r>
  <r>
    <s v="4508047531_01360"/>
    <x v="7"/>
    <s v="3-way match, invoice before GR (without SRM, Item Type: Third-Party)"/>
    <s v="02"/>
    <s v="02_02"/>
    <s v="02_02_03"/>
  </r>
  <r>
    <s v="4508047531_01370"/>
    <x v="7"/>
    <s v="3-way match, invoice before GR (without SRM, Item Type: Third-Party)"/>
    <s v="02"/>
    <s v="02_02"/>
    <s v="02_02_03"/>
  </r>
  <r>
    <s v="4508047531_01380"/>
    <x v="7"/>
    <s v="3-way match, invoice before GR (without SRM, Item Type: Third-Party)"/>
    <s v="02"/>
    <s v="02_02"/>
    <s v="02_02_03"/>
  </r>
  <r>
    <s v="4508047531_01390"/>
    <x v="7"/>
    <s v="3-way match, invoice before GR (without SRM, Item Type: Third-Party)"/>
    <s v="02"/>
    <s v="02_02"/>
    <s v="02_02_03"/>
  </r>
  <r>
    <s v="4508047531_01400"/>
    <x v="7"/>
    <s v="3-way match, invoice before GR (without SRM, Item Type: Third-Party)"/>
    <s v="02"/>
    <s v="02_02"/>
    <s v="02_02_03"/>
  </r>
  <r>
    <s v="4508047531_01410"/>
    <x v="7"/>
    <s v="3-way match, invoice before GR (without SRM, Item Type: Third-Party)"/>
    <s v="02"/>
    <s v="02_02"/>
    <s v="02_02_03"/>
  </r>
  <r>
    <s v="4508047531_01420"/>
    <x v="7"/>
    <s v="3-way match, invoice before GR (without SRM, Item Type: Third-Party)"/>
    <s v="02"/>
    <s v="02_02"/>
    <s v="02_02_03"/>
  </r>
  <r>
    <s v="4508047531_01430"/>
    <x v="7"/>
    <s v="3-way match, invoice before GR (without SRM, Item Type: Third-Party)"/>
    <s v="02"/>
    <s v="02_02"/>
    <s v="02_02_03"/>
  </r>
  <r>
    <s v="4508047531_01440"/>
    <x v="7"/>
    <s v="3-way match, invoice before GR (without SRM, Item Type: Third-Party)"/>
    <s v="02"/>
    <s v="02_02"/>
    <s v="02_02_03"/>
  </r>
  <r>
    <s v="4508047531_01450"/>
    <x v="7"/>
    <s v="3-way match, invoice before GR (without SRM, Item Type: Third-Party)"/>
    <s v="02"/>
    <s v="02_02"/>
    <s v="02_02_03"/>
  </r>
  <r>
    <s v="4508047531_01460"/>
    <x v="7"/>
    <s v="3-way match, invoice before GR (without SRM, Item Type: Third-Party)"/>
    <s v="02"/>
    <s v="02_02"/>
    <s v="02_02_03"/>
  </r>
  <r>
    <s v="4508047531_01470"/>
    <x v="7"/>
    <s v="3-way match, invoice before GR (without SRM, Item Type: Third-Party)"/>
    <s v="02"/>
    <s v="02_02"/>
    <s v="02_02_03"/>
  </r>
  <r>
    <s v="4508047531_01480"/>
    <x v="7"/>
    <s v="3-way match, invoice before GR (without SRM, Item Type: Third-Party)"/>
    <s v="02"/>
    <s v="02_02"/>
    <s v="02_02_03"/>
  </r>
  <r>
    <s v="4508047531_01490"/>
    <x v="7"/>
    <s v="3-way match, invoice before GR (without SRM, Item Type: Third-Party)"/>
    <s v="02"/>
    <s v="02_02"/>
    <s v="02_02_03"/>
  </r>
  <r>
    <s v="4508047531_01500"/>
    <x v="7"/>
    <s v="3-way match, invoice before GR (without SRM, Item Type: Third-Party)"/>
    <s v="02"/>
    <s v="02_02"/>
    <s v="02_02_03"/>
  </r>
  <r>
    <s v="4508047531_01510"/>
    <x v="7"/>
    <s v="3-way match, invoice before GR (without SRM, Item Type: Third-Party)"/>
    <s v="02"/>
    <s v="02_02"/>
    <s v="02_02_03"/>
  </r>
  <r>
    <s v="4508047531_01520"/>
    <x v="7"/>
    <s v="3-way match, invoice before GR (without SRM, Item Type: Third-Party)"/>
    <s v="02"/>
    <s v="02_02"/>
    <s v="02_02_03"/>
  </r>
  <r>
    <s v="4508047531_01530"/>
    <x v="7"/>
    <s v="3-way match, invoice before GR (without SRM, Item Type: Third-Party)"/>
    <s v="02"/>
    <s v="02_02"/>
    <s v="02_02_03"/>
  </r>
  <r>
    <s v="4508047531_01540"/>
    <x v="7"/>
    <s v="3-way match, invoice before GR (without SRM, Item Type: Third-Party)"/>
    <s v="02"/>
    <s v="02_02"/>
    <s v="02_02_03"/>
  </r>
  <r>
    <s v="4508047531_01550"/>
    <x v="7"/>
    <s v="3-way match, invoice before GR (without SRM, Item Type: Third-Party)"/>
    <s v="02"/>
    <s v="02_02"/>
    <s v="02_02_03"/>
  </r>
  <r>
    <s v="4508047531_01560"/>
    <x v="7"/>
    <s v="3-way match, invoice before GR (without SRM, Item Type: Third-Party)"/>
    <s v="02"/>
    <s v="02_02"/>
    <s v="02_02_03"/>
  </r>
  <r>
    <s v="4508047531_01570"/>
    <x v="7"/>
    <s v="3-way match, invoice before GR (without SRM, Item Type: Third-Party)"/>
    <s v="02"/>
    <s v="02_02"/>
    <s v="02_02_03"/>
  </r>
  <r>
    <s v="4508047531_01580"/>
    <x v="7"/>
    <s v="3-way match, invoice before GR (without SRM, Item Type: Third-Party)"/>
    <s v="02"/>
    <s v="02_02"/>
    <s v="02_02_03"/>
  </r>
  <r>
    <s v="4508047531_01590"/>
    <x v="7"/>
    <s v="3-way match, invoice before GR (without SRM, Item Type: Third-Party)"/>
    <s v="02"/>
    <s v="02_02"/>
    <s v="02_02_03"/>
  </r>
  <r>
    <s v="4508047532_00010"/>
    <x v="3"/>
    <s v="3-way match, invoice before GR (without SRM, Item Type: Standard)"/>
    <s v="02"/>
    <s v="02_02"/>
    <s v="02_02_01"/>
  </r>
  <r>
    <s v="4508047533_00010"/>
    <x v="3"/>
    <s v="3-way match, invoice before GR (without SRM, Item Type: Standard)"/>
    <s v="02"/>
    <s v="02_02"/>
    <s v="02_02_01"/>
  </r>
  <r>
    <s v="4508047534_00010"/>
    <x v="3"/>
    <s v="3-way match, invoice before GR (without SRM, Item Type: Standard)"/>
    <s v="02"/>
    <s v="02_02"/>
    <s v="02_02_01"/>
  </r>
  <r>
    <s v="4508047535_00010"/>
    <x v="3"/>
    <s v="3-way match, invoice before GR (without SRM, Item Type: Standard)"/>
    <s v="02"/>
    <s v="02_02"/>
    <s v="02_02_01"/>
  </r>
  <r>
    <s v="4508047536_00010"/>
    <x v="3"/>
    <s v="3-way match, invoice before GR (without SRM, Item Type: Standard)"/>
    <s v="02"/>
    <s v="02_02"/>
    <s v="02_02_01"/>
  </r>
  <r>
    <s v="4508047536_00020"/>
    <x v="4"/>
    <s v="3-way match, invoice after GR (without SRM, Item Type: Standard)"/>
    <s v="01"/>
    <s v="01_02"/>
    <s v="01_02_02"/>
  </r>
  <r>
    <s v="4508047536_00030"/>
    <x v="4"/>
    <s v="3-way match, invoice after GR (without SRM, Item Type: Standard)"/>
    <s v="01"/>
    <s v="01_02"/>
    <s v="01_02_02"/>
  </r>
  <r>
    <s v="4508047536_00040"/>
    <x v="4"/>
    <s v="3-way match, invoice after GR (without SRM, Item Type: Standard)"/>
    <s v="01"/>
    <s v="01_02"/>
    <s v="01_02_02"/>
  </r>
  <r>
    <s v="4508047537_00010"/>
    <x v="4"/>
    <s v="3-way match, invoice after GR (without SRM, Item Type: Standard)"/>
    <s v="01"/>
    <s v="01_02"/>
    <s v="01_02_02"/>
  </r>
  <r>
    <s v="4508047537_00020"/>
    <x v="4"/>
    <s v="3-way match, invoice after GR (without SRM, Item Type: Standard)"/>
    <s v="01"/>
    <s v="01_02"/>
    <s v="01_02_02"/>
  </r>
  <r>
    <s v="4508047537_00030"/>
    <x v="3"/>
    <s v="3-way match, invoice before GR (without SRM, Item Type: Standard)"/>
    <s v="02"/>
    <s v="02_02"/>
    <s v="02_02_01"/>
  </r>
  <r>
    <s v="4508047538_00010"/>
    <x v="4"/>
    <s v="3-way match, invoice after GR (without SRM, Item Type: Standard)"/>
    <s v="01"/>
    <s v="01_02"/>
    <s v="01_02_02"/>
  </r>
  <r>
    <s v="4508047539_00010"/>
    <x v="3"/>
    <s v="3-way match, invoice before GR (without SRM, Item Type: Standard)"/>
    <s v="02"/>
    <s v="02_02"/>
    <s v="02_02_01"/>
  </r>
  <r>
    <s v="4508047539_00020"/>
    <x v="3"/>
    <s v="3-way match, invoice before GR (without SRM, Item Type: Standard)"/>
    <s v="02"/>
    <s v="02_02"/>
    <s v="02_02_01"/>
  </r>
  <r>
    <s v="4508047539_00030"/>
    <x v="4"/>
    <s v="3-way match, invoice after GR (without SRM, Item Type: Standard)"/>
    <s v="01"/>
    <s v="01_02"/>
    <s v="01_02_02"/>
  </r>
  <r>
    <s v="4508047539_00040"/>
    <x v="4"/>
    <s v="3-way match, invoice after GR (without SRM, Item Type: Standard)"/>
    <s v="01"/>
    <s v="01_02"/>
    <s v="01_02_02"/>
  </r>
  <r>
    <s v="4508047539_00050"/>
    <x v="4"/>
    <s v="3-way match, invoice after GR (without SRM, Item Type: Standard)"/>
    <s v="01"/>
    <s v="01_02"/>
    <s v="01_02_02"/>
  </r>
  <r>
    <s v="4508047539_00060"/>
    <x v="4"/>
    <s v="3-way match, invoice after GR (without SRM, Item Type: Standard)"/>
    <s v="01"/>
    <s v="01_02"/>
    <s v="01_02_02"/>
  </r>
  <r>
    <s v="4508047539_00070"/>
    <x v="4"/>
    <s v="3-way match, invoice after GR (without SRM, Item Type: Standard)"/>
    <s v="01"/>
    <s v="01_02"/>
    <s v="01_02_02"/>
  </r>
  <r>
    <s v="4508047539_00080"/>
    <x v="4"/>
    <s v="3-way match, invoice after GR (without SRM, Item Type: Standard)"/>
    <s v="01"/>
    <s v="01_02"/>
    <s v="01_02_02"/>
  </r>
  <r>
    <s v="4508047539_00090"/>
    <x v="4"/>
    <s v="3-way match, invoice after GR (without SRM, Item Type: Standard)"/>
    <s v="01"/>
    <s v="01_02"/>
    <s v="01_02_02"/>
  </r>
  <r>
    <s v="4508047540_00010"/>
    <x v="4"/>
    <s v="3-way match, invoice after GR (without SRM, Item Type: Standard)"/>
    <s v="01"/>
    <s v="01_02"/>
    <s v="01_02_02"/>
  </r>
  <r>
    <s v="4508047541_00010"/>
    <x v="5"/>
    <s v="Consignment"/>
    <s v="04"/>
    <m/>
    <m/>
  </r>
  <r>
    <s v="4508047542_00030"/>
    <x v="4"/>
    <s v="3-way match, invoice after GR (without SRM, Item Type: Standard)"/>
    <s v="01"/>
    <s v="01_02"/>
    <s v="01_02_02"/>
  </r>
  <r>
    <s v="4508047542_00040"/>
    <x v="4"/>
    <s v="3-way match, invoice after GR (without SRM, Item Type: Standard)"/>
    <s v="01"/>
    <s v="01_02"/>
    <s v="01_02_02"/>
  </r>
  <r>
    <s v="4508047543_00010"/>
    <x v="5"/>
    <s v="Consignment"/>
    <s v="04"/>
    <m/>
    <m/>
  </r>
  <r>
    <s v="4508047544_00010"/>
    <x v="3"/>
    <s v="3-way match, invoice before GR (without SRM, Item Type: Standard)"/>
    <s v="02"/>
    <s v="02_02"/>
    <s v="02_02_01"/>
  </r>
  <r>
    <s v="4508047544_00020"/>
    <x v="3"/>
    <s v="3-way match, invoice before GR (without SRM, Item Type: Standard)"/>
    <s v="02"/>
    <s v="02_02"/>
    <s v="02_02_01"/>
  </r>
  <r>
    <s v="4508047545_00010"/>
    <x v="5"/>
    <s v="Consignment"/>
    <s v="04"/>
    <m/>
    <m/>
  </r>
  <r>
    <s v="4508047546_00010"/>
    <x v="5"/>
    <s v="Consignment"/>
    <s v="04"/>
    <m/>
    <m/>
  </r>
  <r>
    <s v="4508047547_00010"/>
    <x v="5"/>
    <s v="Consignment"/>
    <s v="04"/>
    <m/>
    <m/>
  </r>
  <r>
    <s v="4508047548_00010"/>
    <x v="5"/>
    <s v="Consignment"/>
    <s v="04"/>
    <m/>
    <m/>
  </r>
  <r>
    <s v="4508047549_00010"/>
    <x v="5"/>
    <s v="Consignment"/>
    <s v="04"/>
    <m/>
    <m/>
  </r>
  <r>
    <s v="4508047550_00010"/>
    <x v="5"/>
    <s v="Consignment"/>
    <s v="04"/>
    <m/>
    <m/>
  </r>
  <r>
    <s v="4508047551_00010"/>
    <x v="5"/>
    <s v="Consignment"/>
    <s v="04"/>
    <m/>
    <m/>
  </r>
  <r>
    <s v="4508047552_00010"/>
    <x v="5"/>
    <s v="Consignment"/>
    <s v="04"/>
    <m/>
    <m/>
  </r>
  <r>
    <s v="4508047553_00010"/>
    <x v="5"/>
    <s v="Consignment"/>
    <s v="04"/>
    <m/>
    <m/>
  </r>
  <r>
    <s v="4508047554_00020"/>
    <x v="3"/>
    <s v="3-way match, invoice before GR (without SRM, Item Type: Standard)"/>
    <s v="02"/>
    <s v="02_02"/>
    <s v="02_02_01"/>
  </r>
  <r>
    <s v="4508047554_00030"/>
    <x v="3"/>
    <s v="3-way match, invoice before GR (without SRM, Item Type: Standard)"/>
    <s v="02"/>
    <s v="02_02"/>
    <s v="02_02_01"/>
  </r>
  <r>
    <s v="4508047554_00040"/>
    <x v="3"/>
    <s v="3-way match, invoice before GR (without SRM, Item Type: Standard)"/>
    <s v="02"/>
    <s v="02_02"/>
    <s v="02_02_01"/>
  </r>
  <r>
    <s v="4508047554_00050"/>
    <x v="3"/>
    <s v="3-way match, invoice before GR (without SRM, Item Type: Standard)"/>
    <s v="02"/>
    <s v="02_02"/>
    <s v="02_02_01"/>
  </r>
  <r>
    <s v="4508047554_00060"/>
    <x v="3"/>
    <s v="3-way match, invoice before GR (without SRM, Item Type: Standard)"/>
    <s v="02"/>
    <s v="02_02"/>
    <s v="02_02_01"/>
  </r>
  <r>
    <s v="4508047554_00070"/>
    <x v="3"/>
    <s v="3-way match, invoice before GR (without SRM, Item Type: Standard)"/>
    <s v="02"/>
    <s v="02_02"/>
    <s v="02_02_01"/>
  </r>
  <r>
    <s v="4508047554_00080"/>
    <x v="3"/>
    <s v="3-way match, invoice before GR (without SRM, Item Type: Standard)"/>
    <s v="02"/>
    <s v="02_02"/>
    <s v="02_02_01"/>
  </r>
  <r>
    <s v="4508047554_00090"/>
    <x v="3"/>
    <s v="3-way match, invoice before GR (without SRM, Item Type: Standard)"/>
    <s v="02"/>
    <s v="02_02"/>
    <s v="02_02_01"/>
  </r>
  <r>
    <s v="4508047554_00100"/>
    <x v="3"/>
    <s v="3-way match, invoice before GR (without SRM, Item Type: Standard)"/>
    <s v="02"/>
    <s v="02_02"/>
    <s v="02_02_01"/>
  </r>
  <r>
    <s v="4508047554_00110"/>
    <x v="3"/>
    <s v="3-way match, invoice before GR (without SRM, Item Type: Standard)"/>
    <s v="02"/>
    <s v="02_02"/>
    <s v="02_02_01"/>
  </r>
  <r>
    <s v="4508047554_00120"/>
    <x v="3"/>
    <s v="3-way match, invoice before GR (without SRM, Item Type: Standard)"/>
    <s v="02"/>
    <s v="02_02"/>
    <s v="02_02_01"/>
  </r>
  <r>
    <s v="4508047554_00130"/>
    <x v="3"/>
    <s v="3-way match, invoice before GR (without SRM, Item Type: Standard)"/>
    <s v="02"/>
    <s v="02_02"/>
    <s v="02_02_01"/>
  </r>
  <r>
    <s v="4508047554_00150"/>
    <x v="3"/>
    <s v="3-way match, invoice before GR (without SRM, Item Type: Standard)"/>
    <s v="02"/>
    <s v="02_02"/>
    <s v="02_02_01"/>
  </r>
  <r>
    <s v="4508047554_00160"/>
    <x v="3"/>
    <s v="3-way match, invoice before GR (without SRM, Item Type: Standard)"/>
    <s v="02"/>
    <s v="02_02"/>
    <s v="02_02_01"/>
  </r>
  <r>
    <s v="4508047554_00170"/>
    <x v="3"/>
    <s v="3-way match, invoice before GR (without SRM, Item Type: Standard)"/>
    <s v="02"/>
    <s v="02_02"/>
    <s v="02_02_01"/>
  </r>
  <r>
    <s v="4508047554_00180"/>
    <x v="3"/>
    <s v="3-way match, invoice before GR (without SRM, Item Type: Standard)"/>
    <s v="02"/>
    <s v="02_02"/>
    <s v="02_02_01"/>
  </r>
  <r>
    <s v="4508047554_00190"/>
    <x v="3"/>
    <s v="3-way match, invoice before GR (without SRM, Item Type: Standard)"/>
    <s v="02"/>
    <s v="02_02"/>
    <s v="02_02_01"/>
  </r>
  <r>
    <s v="4508047554_00200"/>
    <x v="3"/>
    <s v="3-way match, invoice before GR (without SRM, Item Type: Standard)"/>
    <s v="02"/>
    <s v="02_02"/>
    <s v="02_02_01"/>
  </r>
  <r>
    <s v="4508047554_00210"/>
    <x v="3"/>
    <s v="3-way match, invoice before GR (without SRM, Item Type: Standard)"/>
    <s v="02"/>
    <s v="02_02"/>
    <s v="02_02_01"/>
  </r>
  <r>
    <s v="4508047554_00220"/>
    <x v="3"/>
    <s v="3-way match, invoice before GR (without SRM, Item Type: Standard)"/>
    <s v="02"/>
    <s v="02_02"/>
    <s v="02_02_01"/>
  </r>
  <r>
    <s v="4508047554_00230"/>
    <x v="3"/>
    <s v="3-way match, invoice before GR (without SRM, Item Type: Standard)"/>
    <s v="02"/>
    <s v="02_02"/>
    <s v="02_02_01"/>
  </r>
  <r>
    <s v="4508047554_00240"/>
    <x v="3"/>
    <s v="3-way match, invoice before GR (without SRM, Item Type: Standard)"/>
    <s v="02"/>
    <s v="02_02"/>
    <s v="02_02_01"/>
  </r>
  <r>
    <s v="4508047554_00250"/>
    <x v="3"/>
    <s v="3-way match, invoice before GR (without SRM, Item Type: Standard)"/>
    <s v="02"/>
    <s v="02_02"/>
    <s v="02_02_01"/>
  </r>
  <r>
    <s v="4508047554_00260"/>
    <x v="3"/>
    <s v="3-way match, invoice before GR (without SRM, Item Type: Standard)"/>
    <s v="02"/>
    <s v="02_02"/>
    <s v="02_02_01"/>
  </r>
  <r>
    <s v="4508047554_00270"/>
    <x v="3"/>
    <s v="3-way match, invoice before GR (without SRM, Item Type: Standard)"/>
    <s v="02"/>
    <s v="02_02"/>
    <s v="02_02_01"/>
  </r>
  <r>
    <s v="4508047554_00280"/>
    <x v="4"/>
    <s v="3-way match, invoice after GR (without SRM, Item Type: Standard)"/>
    <s v="01"/>
    <s v="01_02"/>
    <s v="01_02_02"/>
  </r>
  <r>
    <s v="4508047554_00290"/>
    <x v="4"/>
    <s v="3-way match, invoice after GR (without SRM, Item Type: Standard)"/>
    <s v="01"/>
    <s v="01_02"/>
    <s v="01_02_02"/>
  </r>
  <r>
    <s v="4508047554_00300"/>
    <x v="4"/>
    <s v="3-way match, invoice after GR (without SRM, Item Type: Standard)"/>
    <s v="01"/>
    <s v="01_02"/>
    <s v="01_02_02"/>
  </r>
  <r>
    <s v="4508047554_00310"/>
    <x v="4"/>
    <s v="3-way match, invoice after GR (without SRM, Item Type: Standard)"/>
    <s v="01"/>
    <s v="01_02"/>
    <s v="01_02_02"/>
  </r>
  <r>
    <s v="4508047554_00320"/>
    <x v="4"/>
    <s v="3-way match, invoice after GR (without SRM, Item Type: Standard)"/>
    <s v="01"/>
    <s v="01_02"/>
    <s v="01_02_02"/>
  </r>
  <r>
    <s v="4508047554_00340"/>
    <x v="3"/>
    <s v="3-way match, invoice before GR (without SRM, Item Type: Standard)"/>
    <s v="02"/>
    <s v="02_02"/>
    <s v="02_02_01"/>
  </r>
  <r>
    <s v="4508047554_00350"/>
    <x v="3"/>
    <s v="3-way match, invoice before GR (without SRM, Item Type: Standard)"/>
    <s v="02"/>
    <s v="02_02"/>
    <s v="02_02_01"/>
  </r>
  <r>
    <s v="4508047554_00360"/>
    <x v="3"/>
    <s v="3-way match, invoice before GR (without SRM, Item Type: Standard)"/>
    <s v="02"/>
    <s v="02_02"/>
    <s v="02_02_01"/>
  </r>
  <r>
    <s v="4508047554_00370"/>
    <x v="3"/>
    <s v="3-way match, invoice before GR (without SRM, Item Type: Standard)"/>
    <s v="02"/>
    <s v="02_02"/>
    <s v="02_02_01"/>
  </r>
  <r>
    <s v="4508047554_00380"/>
    <x v="4"/>
    <s v="3-way match, invoice after GR (without SRM, Item Type: Standard)"/>
    <s v="01"/>
    <s v="01_02"/>
    <s v="01_02_02"/>
  </r>
  <r>
    <s v="4508047554_00390"/>
    <x v="4"/>
    <s v="3-way match, invoice after GR (without SRM, Item Type: Standard)"/>
    <s v="01"/>
    <s v="01_02"/>
    <s v="01_02_02"/>
  </r>
  <r>
    <s v="4508047554_00400"/>
    <x v="4"/>
    <s v="3-way match, invoice after GR (without SRM, Item Type: Standard)"/>
    <s v="01"/>
    <s v="01_02"/>
    <s v="01_02_02"/>
  </r>
  <r>
    <s v="4508047554_00410"/>
    <x v="4"/>
    <s v="3-way match, invoice after GR (without SRM, Item Type: Standard)"/>
    <s v="01"/>
    <s v="01_02"/>
    <s v="01_02_02"/>
  </r>
  <r>
    <s v="4508047554_00420"/>
    <x v="4"/>
    <s v="3-way match, invoice after GR (without SRM, Item Type: Standard)"/>
    <s v="01"/>
    <s v="01_02"/>
    <s v="01_02_02"/>
  </r>
  <r>
    <s v="4508047554_00430"/>
    <x v="4"/>
    <s v="3-way match, invoice after GR (without SRM, Item Type: Standard)"/>
    <s v="01"/>
    <s v="01_02"/>
    <s v="01_02_02"/>
  </r>
  <r>
    <s v="4508047554_00440"/>
    <x v="4"/>
    <s v="3-way match, invoice after GR (without SRM, Item Type: Standard)"/>
    <s v="01"/>
    <s v="01_02"/>
    <s v="01_02_02"/>
  </r>
  <r>
    <s v="4508047554_00450"/>
    <x v="4"/>
    <s v="3-way match, invoice after GR (without SRM, Item Type: Standard)"/>
    <s v="01"/>
    <s v="01_02"/>
    <s v="01_02_02"/>
  </r>
  <r>
    <s v="4508047554_00460"/>
    <x v="4"/>
    <s v="3-way match, invoice after GR (without SRM, Item Type: Standard)"/>
    <s v="01"/>
    <s v="01_02"/>
    <s v="01_02_02"/>
  </r>
  <r>
    <s v="4508047554_00470"/>
    <x v="4"/>
    <s v="3-way match, invoice after GR (without SRM, Item Type: Standard)"/>
    <s v="01"/>
    <s v="01_02"/>
    <s v="01_02_02"/>
  </r>
  <r>
    <s v="4508047554_00480"/>
    <x v="4"/>
    <s v="3-way match, invoice after GR (without SRM, Item Type: Standard)"/>
    <s v="01"/>
    <s v="01_02"/>
    <s v="01_02_02"/>
  </r>
  <r>
    <s v="4508047554_00490"/>
    <x v="4"/>
    <s v="3-way match, invoice after GR (without SRM, Item Type: Standard)"/>
    <s v="01"/>
    <s v="01_02"/>
    <s v="01_02_02"/>
  </r>
  <r>
    <s v="4508047554_00500"/>
    <x v="4"/>
    <s v="3-way match, invoice after GR (without SRM, Item Type: Standard)"/>
    <s v="01"/>
    <s v="01_02"/>
    <s v="01_02_02"/>
  </r>
  <r>
    <s v="4508047554_00510"/>
    <x v="4"/>
    <s v="3-way match, invoice after GR (without SRM, Item Type: Standard)"/>
    <s v="01"/>
    <s v="01_02"/>
    <s v="01_02_02"/>
  </r>
  <r>
    <s v="4508047554_00520"/>
    <x v="4"/>
    <s v="3-way match, invoice after GR (without SRM, Item Type: Standard)"/>
    <s v="01"/>
    <s v="01_02"/>
    <s v="01_02_02"/>
  </r>
  <r>
    <s v="4508047554_00530"/>
    <x v="4"/>
    <s v="3-way match, invoice after GR (without SRM, Item Type: Standard)"/>
    <s v="01"/>
    <s v="01_02"/>
    <s v="01_02_02"/>
  </r>
  <r>
    <s v="4508047554_00540"/>
    <x v="3"/>
    <s v="3-way match, invoice before GR (without SRM, Item Type: Standard)"/>
    <s v="02"/>
    <s v="02_02"/>
    <s v="02_02_01"/>
  </r>
  <r>
    <s v="4508047554_00550"/>
    <x v="3"/>
    <s v="3-way match, invoice before GR (without SRM, Item Type: Standard)"/>
    <s v="02"/>
    <s v="02_02"/>
    <s v="02_02_01"/>
  </r>
  <r>
    <s v="4508047554_00560"/>
    <x v="3"/>
    <s v="3-way match, invoice before GR (without SRM, Item Type: Standard)"/>
    <s v="02"/>
    <s v="02_02"/>
    <s v="02_02_01"/>
  </r>
  <r>
    <s v="4508047554_00580"/>
    <x v="3"/>
    <s v="3-way match, invoice before GR (without SRM, Item Type: Standard)"/>
    <s v="02"/>
    <s v="02_02"/>
    <s v="02_02_01"/>
  </r>
  <r>
    <s v="4508047554_00600"/>
    <x v="3"/>
    <s v="3-way match, invoice before GR (without SRM, Item Type: Standard)"/>
    <s v="02"/>
    <s v="02_02"/>
    <s v="02_02_01"/>
  </r>
  <r>
    <s v="4508047554_00610"/>
    <x v="3"/>
    <s v="3-way match, invoice before GR (without SRM, Item Type: Standard)"/>
    <s v="02"/>
    <s v="02_02"/>
    <s v="02_02_01"/>
  </r>
  <r>
    <s v="4508047554_00620"/>
    <x v="3"/>
    <s v="3-way match, invoice before GR (without SRM, Item Type: Standard)"/>
    <s v="02"/>
    <s v="02_02"/>
    <s v="02_02_01"/>
  </r>
  <r>
    <s v="4508047554_00630"/>
    <x v="3"/>
    <s v="3-way match, invoice before GR (without SRM, Item Type: Standard)"/>
    <s v="02"/>
    <s v="02_02"/>
    <s v="02_02_01"/>
  </r>
  <r>
    <s v="4508047554_00640"/>
    <x v="4"/>
    <s v="3-way match, invoice after GR (without SRM, Item Type: Standard)"/>
    <s v="01"/>
    <s v="01_02"/>
    <s v="01_02_02"/>
  </r>
  <r>
    <s v="4508047554_00650"/>
    <x v="3"/>
    <s v="3-way match, invoice before GR (without SRM, Item Type: Standard)"/>
    <s v="02"/>
    <s v="02_02"/>
    <s v="02_02_01"/>
  </r>
  <r>
    <s v="4508047554_00660"/>
    <x v="3"/>
    <s v="3-way match, invoice before GR (without SRM, Item Type: Standard)"/>
    <s v="02"/>
    <s v="02_02"/>
    <s v="02_02_01"/>
  </r>
  <r>
    <s v="4508047554_00670"/>
    <x v="4"/>
    <s v="3-way match, invoice after GR (without SRM, Item Type: Standard)"/>
    <s v="01"/>
    <s v="01_02"/>
    <s v="01_02_02"/>
  </r>
  <r>
    <s v="4508047554_00680"/>
    <x v="4"/>
    <s v="3-way match, invoice after GR (without SRM, Item Type: Standard)"/>
    <s v="01"/>
    <s v="01_02"/>
    <s v="01_02_02"/>
  </r>
  <r>
    <s v="4508047554_00690"/>
    <x v="4"/>
    <s v="3-way match, invoice after GR (without SRM, Item Type: Standard)"/>
    <s v="01"/>
    <s v="01_02"/>
    <s v="01_02_02"/>
  </r>
  <r>
    <s v="4508047554_00700"/>
    <x v="3"/>
    <s v="3-way match, invoice before GR (without SRM, Item Type: Standard)"/>
    <s v="02"/>
    <s v="02_02"/>
    <s v="02_02_01"/>
  </r>
  <r>
    <s v="4508047555_00010"/>
    <x v="4"/>
    <s v="3-way match, invoice after GR (without SRM, Item Type: Standard)"/>
    <s v="01"/>
    <s v="01_02"/>
    <s v="01_02_02"/>
  </r>
  <r>
    <s v="4508047555_00020"/>
    <x v="4"/>
    <s v="3-way match, invoice after GR (without SRM, Item Type: Standard)"/>
    <s v="01"/>
    <s v="01_02"/>
    <s v="01_02_02"/>
  </r>
  <r>
    <s v="4508047556_00010"/>
    <x v="5"/>
    <s v="Consignment"/>
    <s v="04"/>
    <m/>
    <m/>
  </r>
  <r>
    <s v="4508047557_00010"/>
    <x v="3"/>
    <s v="3-way match, invoice before GR (without SRM, Item Type: Standard)"/>
    <s v="02"/>
    <s v="02_02"/>
    <s v="02_02_01"/>
  </r>
  <r>
    <s v="4508047557_00020"/>
    <x v="3"/>
    <s v="3-way match, invoice before GR (without SRM, Item Type: Standard)"/>
    <s v="02"/>
    <s v="02_02"/>
    <s v="02_02_01"/>
  </r>
  <r>
    <s v="4508047557_00030"/>
    <x v="3"/>
    <s v="3-way match, invoice before GR (without SRM, Item Type: Standard)"/>
    <s v="02"/>
    <s v="02_02"/>
    <s v="02_02_01"/>
  </r>
  <r>
    <s v="4508047557_00040"/>
    <x v="3"/>
    <s v="3-way match, invoice before GR (without SRM, Item Type: Standard)"/>
    <s v="02"/>
    <s v="02_02"/>
    <s v="02_02_01"/>
  </r>
  <r>
    <s v="4508047557_00050"/>
    <x v="3"/>
    <s v="3-way match, invoice before GR (without SRM, Item Type: Standard)"/>
    <s v="02"/>
    <s v="02_02"/>
    <s v="02_02_01"/>
  </r>
  <r>
    <s v="4508047557_00060"/>
    <x v="3"/>
    <s v="3-way match, invoice before GR (without SRM, Item Type: Standard)"/>
    <s v="02"/>
    <s v="02_02"/>
    <s v="02_02_01"/>
  </r>
  <r>
    <s v="4508047557_00070"/>
    <x v="3"/>
    <s v="3-way match, invoice before GR (without SRM, Item Type: Standard)"/>
    <s v="02"/>
    <s v="02_02"/>
    <s v="02_02_01"/>
  </r>
  <r>
    <s v="4508047557_00080"/>
    <x v="3"/>
    <s v="3-way match, invoice before GR (without SRM, Item Type: Standard)"/>
    <s v="02"/>
    <s v="02_02"/>
    <s v="02_02_01"/>
  </r>
  <r>
    <s v="4508047557_00090"/>
    <x v="3"/>
    <s v="3-way match, invoice before GR (without SRM, Item Type: Standard)"/>
    <s v="02"/>
    <s v="02_02"/>
    <s v="02_02_01"/>
  </r>
  <r>
    <s v="4508047558_00010"/>
    <x v="5"/>
    <s v="Consignment"/>
    <s v="04"/>
    <m/>
    <m/>
  </r>
  <r>
    <s v="4508047559_00010"/>
    <x v="3"/>
    <s v="3-way match, invoice before GR (without SRM, Item Type: Standard)"/>
    <s v="02"/>
    <s v="02_02"/>
    <s v="02_02_01"/>
  </r>
  <r>
    <s v="4508047560_00010"/>
    <x v="5"/>
    <s v="Consignment"/>
    <s v="04"/>
    <m/>
    <m/>
  </r>
  <r>
    <s v="4508047561_00010"/>
    <x v="3"/>
    <s v="3-way match, invoice before GR (without SRM, Item Type: Standard)"/>
    <s v="02"/>
    <s v="02_02"/>
    <s v="02_02_01"/>
  </r>
  <r>
    <s v="4508047561_00030"/>
    <x v="3"/>
    <s v="3-way match, invoice before GR (without SRM, Item Type: Standard)"/>
    <s v="02"/>
    <s v="02_02"/>
    <s v="02_02_01"/>
  </r>
  <r>
    <s v="4508047561_00040"/>
    <x v="3"/>
    <s v="3-way match, invoice before GR (without SRM, Item Type: Standard)"/>
    <s v="02"/>
    <s v="02_02"/>
    <s v="02_02_01"/>
  </r>
  <r>
    <s v="4508047561_00050"/>
    <x v="3"/>
    <s v="3-way match, invoice before GR (without SRM, Item Type: Standard)"/>
    <s v="02"/>
    <s v="02_02"/>
    <s v="02_02_01"/>
  </r>
  <r>
    <s v="4508047561_00070"/>
    <x v="3"/>
    <s v="3-way match, invoice before GR (without SRM, Item Type: Standard)"/>
    <s v="02"/>
    <s v="02_02"/>
    <s v="02_02_01"/>
  </r>
  <r>
    <s v="4508047561_00080"/>
    <x v="3"/>
    <s v="3-way match, invoice before GR (without SRM, Item Type: Standard)"/>
    <s v="02"/>
    <s v="02_02"/>
    <s v="02_02_01"/>
  </r>
  <r>
    <s v="4508047561_00090"/>
    <x v="3"/>
    <s v="3-way match, invoice before GR (without SRM, Item Type: Standard)"/>
    <s v="02"/>
    <s v="02_02"/>
    <s v="02_02_01"/>
  </r>
  <r>
    <s v="4508047561_00100"/>
    <x v="4"/>
    <s v="3-way match, invoice after GR (without SRM, Item Type: Standard)"/>
    <s v="01"/>
    <s v="01_02"/>
    <s v="01_02_02"/>
  </r>
  <r>
    <s v="4508047561_00110"/>
    <x v="3"/>
    <s v="3-way match, invoice before GR (without SRM, Item Type: Standard)"/>
    <s v="02"/>
    <s v="02_02"/>
    <s v="02_02_01"/>
  </r>
  <r>
    <s v="4508047561_00120"/>
    <x v="3"/>
    <s v="3-way match, invoice before GR (without SRM, Item Type: Standard)"/>
    <s v="02"/>
    <s v="02_02"/>
    <s v="02_02_01"/>
  </r>
  <r>
    <s v="4508047561_00130"/>
    <x v="3"/>
    <s v="3-way match, invoice before GR (without SRM, Item Type: Standard)"/>
    <s v="02"/>
    <s v="02_02"/>
    <s v="02_02_01"/>
  </r>
  <r>
    <s v="4508047561_00140"/>
    <x v="3"/>
    <s v="3-way match, invoice before GR (without SRM, Item Type: Standard)"/>
    <s v="02"/>
    <s v="02_02"/>
    <s v="02_02_01"/>
  </r>
  <r>
    <s v="4508047561_00150"/>
    <x v="3"/>
    <s v="3-way match, invoice before GR (without SRM, Item Type: Standard)"/>
    <s v="02"/>
    <s v="02_02"/>
    <s v="02_02_01"/>
  </r>
  <r>
    <s v="4508047561_00160"/>
    <x v="4"/>
    <s v="3-way match, invoice after GR (without SRM, Item Type: Standard)"/>
    <s v="01"/>
    <s v="01_02"/>
    <s v="01_02_02"/>
  </r>
  <r>
    <s v="4508047561_00170"/>
    <x v="3"/>
    <s v="3-way match, invoice before GR (without SRM, Item Type: Standard)"/>
    <s v="02"/>
    <s v="02_02"/>
    <s v="02_02_01"/>
  </r>
  <r>
    <s v="4508047561_00190"/>
    <x v="3"/>
    <s v="3-way match, invoice before GR (without SRM, Item Type: Standard)"/>
    <s v="02"/>
    <s v="02_02"/>
    <s v="02_02_01"/>
  </r>
  <r>
    <s v="4508047561_00210"/>
    <x v="3"/>
    <s v="3-way match, invoice before GR (without SRM, Item Type: Standard)"/>
    <s v="02"/>
    <s v="02_02"/>
    <s v="02_02_01"/>
  </r>
  <r>
    <s v="4508047561_00220"/>
    <x v="3"/>
    <s v="3-way match, invoice before GR (without SRM, Item Type: Standard)"/>
    <s v="02"/>
    <s v="02_02"/>
    <s v="02_02_01"/>
  </r>
  <r>
    <s v="4508047561_00230"/>
    <x v="4"/>
    <s v="3-way match, invoice after GR (without SRM, Item Type: Standard)"/>
    <s v="01"/>
    <s v="01_02"/>
    <s v="01_02_02"/>
  </r>
  <r>
    <s v="4508047562_00010"/>
    <x v="5"/>
    <s v="Consignment"/>
    <s v="04"/>
    <m/>
    <m/>
  </r>
  <r>
    <s v="4508047563_00010"/>
    <x v="5"/>
    <s v="Consignment"/>
    <s v="04"/>
    <m/>
    <m/>
  </r>
  <r>
    <s v="4508047564_00010"/>
    <x v="3"/>
    <s v="3-way match, invoice before GR (without SRM, Item Type: Standard)"/>
    <s v="02"/>
    <s v="02_02"/>
    <s v="02_02_01"/>
  </r>
  <r>
    <s v="4508047564_00020"/>
    <x v="3"/>
    <s v="3-way match, invoice before GR (without SRM, Item Type: Standard)"/>
    <s v="02"/>
    <s v="02_02"/>
    <s v="02_02_01"/>
  </r>
  <r>
    <s v="4508047565_00010"/>
    <x v="3"/>
    <s v="3-way match, invoice before GR (without SRM, Item Type: Standard)"/>
    <s v="02"/>
    <s v="02_02"/>
    <s v="02_02_01"/>
  </r>
  <r>
    <s v="4508047566_00010"/>
    <x v="5"/>
    <s v="Consignment"/>
    <s v="04"/>
    <m/>
    <m/>
  </r>
  <r>
    <s v="4508047567_00010"/>
    <x v="5"/>
    <s v="Consignment"/>
    <s v="04"/>
    <m/>
    <m/>
  </r>
  <r>
    <s v="4508047568_00010"/>
    <x v="3"/>
    <s v="3-way match, invoice before GR (without SRM, Item Type: Standard)"/>
    <s v="02"/>
    <s v="02_02"/>
    <s v="02_02_01"/>
  </r>
  <r>
    <s v="4508047568_00020"/>
    <x v="3"/>
    <s v="3-way match, invoice before GR (without SRM, Item Type: Standard)"/>
    <s v="02"/>
    <s v="02_02"/>
    <s v="02_02_01"/>
  </r>
  <r>
    <s v="4508047568_00040"/>
    <x v="3"/>
    <s v="3-way match, invoice before GR (without SRM, Item Type: Standard)"/>
    <s v="02"/>
    <s v="02_02"/>
    <s v="02_02_01"/>
  </r>
  <r>
    <s v="4508047569_00010"/>
    <x v="5"/>
    <s v="Consignment"/>
    <s v="04"/>
    <m/>
    <m/>
  </r>
  <r>
    <s v="4508047570_00010"/>
    <x v="3"/>
    <s v="3-way match, invoice before GR (without SRM, Item Type: Standard)"/>
    <s v="02"/>
    <s v="02_02"/>
    <s v="02_02_01"/>
  </r>
  <r>
    <s v="4508047571_00010"/>
    <x v="4"/>
    <s v="3-way match, invoice after GR (without SRM, Item Type: Standard)"/>
    <s v="01"/>
    <s v="01_02"/>
    <s v="01_02_02"/>
  </r>
  <r>
    <s v="4508047572_00010"/>
    <x v="4"/>
    <s v="3-way match, invoice after GR (without SRM, Item Type: Standard)"/>
    <s v="01"/>
    <s v="01_02"/>
    <s v="01_02_02"/>
  </r>
  <r>
    <s v="4508047573_00010"/>
    <x v="5"/>
    <s v="Consignment"/>
    <s v="04"/>
    <m/>
    <m/>
  </r>
  <r>
    <s v="4508047574_00010"/>
    <x v="5"/>
    <s v="Consignment"/>
    <s v="04"/>
    <m/>
    <m/>
  </r>
  <r>
    <s v="4508047575_00010"/>
    <x v="5"/>
    <s v="Consignment"/>
    <s v="04"/>
    <m/>
    <m/>
  </r>
  <r>
    <s v="4508047576_00010"/>
    <x v="5"/>
    <s v="Consignment"/>
    <s v="04"/>
    <m/>
    <m/>
  </r>
  <r>
    <s v="4508047577_00010"/>
    <x v="3"/>
    <s v="3-way match, invoice before GR (without SRM, Item Type: Standard)"/>
    <s v="02"/>
    <s v="02_02"/>
    <s v="02_02_01"/>
  </r>
  <r>
    <s v="4508047578_00010"/>
    <x v="5"/>
    <s v="Consignment"/>
    <s v="04"/>
    <m/>
    <m/>
  </r>
  <r>
    <s v="4508047579_00010"/>
    <x v="5"/>
    <s v="Consignment"/>
    <s v="04"/>
    <m/>
    <m/>
  </r>
  <r>
    <s v="4508047580_00010"/>
    <x v="5"/>
    <s v="Consignment"/>
    <s v="04"/>
    <m/>
    <m/>
  </r>
  <r>
    <s v="4508047581_00010"/>
    <x v="5"/>
    <s v="Consignment"/>
    <s v="04"/>
    <m/>
    <m/>
  </r>
  <r>
    <s v="4508047582_00010"/>
    <x v="5"/>
    <s v="Consignment"/>
    <s v="04"/>
    <m/>
    <m/>
  </r>
  <r>
    <s v="4508047583_00010"/>
    <x v="5"/>
    <s v="Consignment"/>
    <s v="04"/>
    <m/>
    <m/>
  </r>
  <r>
    <s v="4508047584_00010"/>
    <x v="3"/>
    <s v="3-way match, invoice before GR (without SRM, Item Type: Standard)"/>
    <s v="02"/>
    <s v="02_02"/>
    <s v="02_02_01"/>
  </r>
  <r>
    <s v="4508047584_00020"/>
    <x v="3"/>
    <s v="3-way match, invoice before GR (without SRM, Item Type: Standard)"/>
    <s v="02"/>
    <s v="02_02"/>
    <s v="02_02_01"/>
  </r>
  <r>
    <s v="4508047585_00010"/>
    <x v="5"/>
    <s v="Consignment"/>
    <s v="04"/>
    <m/>
    <m/>
  </r>
  <r>
    <s v="4508047585_00020"/>
    <x v="5"/>
    <s v="Consignment"/>
    <s v="04"/>
    <m/>
    <m/>
  </r>
  <r>
    <s v="4508047586_00010"/>
    <x v="3"/>
    <s v="3-way match, invoice before GR (without SRM, Item Type: Standard)"/>
    <s v="02"/>
    <s v="02_02"/>
    <s v="02_02_01"/>
  </r>
  <r>
    <s v="4508047586_00020"/>
    <x v="8"/>
    <m/>
    <s v="02"/>
    <s v="02_02"/>
    <s v="02_02-02"/>
  </r>
  <r>
    <s v="4508047587_00010"/>
    <x v="3"/>
    <s v="3-way match, invoice before GR (without SRM, Item Type: Standard)"/>
    <s v="02"/>
    <s v="02_02"/>
    <s v="02_02_01"/>
  </r>
  <r>
    <s v="4508047587_00020"/>
    <x v="3"/>
    <s v="3-way match, invoice before GR (without SRM, Item Type: Standard)"/>
    <s v="02"/>
    <s v="02_02"/>
    <s v="02_02_01"/>
  </r>
  <r>
    <s v="4508047587_00030"/>
    <x v="3"/>
    <s v="3-way match, invoice before GR (without SRM, Item Type: Standard)"/>
    <s v="02"/>
    <s v="02_02"/>
    <s v="02_02_01"/>
  </r>
  <r>
    <s v="4508047587_00040"/>
    <x v="3"/>
    <s v="3-way match, invoice before GR (without SRM, Item Type: Standard)"/>
    <s v="02"/>
    <s v="02_02"/>
    <s v="02_02_01"/>
  </r>
  <r>
    <s v="4508047587_00050"/>
    <x v="3"/>
    <s v="3-way match, invoice before GR (without SRM, Item Type: Standard)"/>
    <s v="02"/>
    <s v="02_02"/>
    <s v="02_02_01"/>
  </r>
  <r>
    <s v="4508047587_00060"/>
    <x v="3"/>
    <s v="3-way match, invoice before GR (without SRM, Item Type: Standard)"/>
    <s v="02"/>
    <s v="02_02"/>
    <s v="02_02_01"/>
  </r>
  <r>
    <s v="4508047587_00070"/>
    <x v="3"/>
    <s v="3-way match, invoice before GR (without SRM, Item Type: Standard)"/>
    <s v="02"/>
    <s v="02_02"/>
    <s v="02_02_01"/>
  </r>
  <r>
    <s v="4508047587_00080"/>
    <x v="4"/>
    <s v="3-way match, invoice after GR (without SRM, Item Type: Standard)"/>
    <s v="01"/>
    <s v="01_02"/>
    <s v="01_02_02"/>
  </r>
  <r>
    <s v="4508047587_00090"/>
    <x v="4"/>
    <s v="3-way match, invoice after GR (without SRM, Item Type: Standard)"/>
    <s v="01"/>
    <s v="01_02"/>
    <s v="01_02_02"/>
  </r>
  <r>
    <s v="4508047587_00100"/>
    <x v="4"/>
    <s v="3-way match, invoice after GR (without SRM, Item Type: Standard)"/>
    <s v="01"/>
    <s v="01_02"/>
    <s v="01_02_02"/>
  </r>
  <r>
    <s v="4508047587_00110"/>
    <x v="4"/>
    <s v="3-way match, invoice after GR (without SRM, Item Type: Standard)"/>
    <s v="01"/>
    <s v="01_02"/>
    <s v="01_02_02"/>
  </r>
  <r>
    <s v="4508047587_00120"/>
    <x v="3"/>
    <s v="3-way match, invoice before GR (without SRM, Item Type: Standard)"/>
    <s v="02"/>
    <s v="02_02"/>
    <s v="02_02_01"/>
  </r>
  <r>
    <s v="4508047587_00130"/>
    <x v="3"/>
    <s v="3-way match, invoice before GR (without SRM, Item Type: Standard)"/>
    <s v="02"/>
    <s v="02_02"/>
    <s v="02_02_01"/>
  </r>
  <r>
    <s v="4508047587_00140"/>
    <x v="3"/>
    <s v="3-way match, invoice before GR (without SRM, Item Type: Standard)"/>
    <s v="02"/>
    <s v="02_02"/>
    <s v="02_02_01"/>
  </r>
  <r>
    <s v="4508047587_00150"/>
    <x v="3"/>
    <s v="3-way match, invoice before GR (without SRM, Item Type: Standard)"/>
    <s v="02"/>
    <s v="02_02"/>
    <s v="02_02_01"/>
  </r>
  <r>
    <s v="4508047587_00160"/>
    <x v="3"/>
    <s v="3-way match, invoice before GR (without SRM, Item Type: Standard)"/>
    <s v="02"/>
    <s v="02_02"/>
    <s v="02_02_01"/>
  </r>
  <r>
    <s v="4508047587_00170"/>
    <x v="3"/>
    <s v="3-way match, invoice before GR (without SRM, Item Type: Standard)"/>
    <s v="02"/>
    <s v="02_02"/>
    <s v="02_02_01"/>
  </r>
  <r>
    <s v="4508047587_00180"/>
    <x v="3"/>
    <s v="3-way match, invoice before GR (without SRM, Item Type: Standard)"/>
    <s v="02"/>
    <s v="02_02"/>
    <s v="02_02_01"/>
  </r>
  <r>
    <s v="4508047587_00190"/>
    <x v="3"/>
    <s v="3-way match, invoice before GR (without SRM, Item Type: Standard)"/>
    <s v="02"/>
    <s v="02_02"/>
    <s v="02_02_01"/>
  </r>
  <r>
    <s v="4508047587_00200"/>
    <x v="3"/>
    <s v="3-way match, invoice before GR (without SRM, Item Type: Standard)"/>
    <s v="02"/>
    <s v="02_02"/>
    <s v="02_02_01"/>
  </r>
  <r>
    <s v="4508047587_00210"/>
    <x v="4"/>
    <s v="3-way match, invoice after GR (without SRM, Item Type: Standard)"/>
    <s v="01"/>
    <s v="01_02"/>
    <s v="01_02_02"/>
  </r>
  <r>
    <s v="4508047587_00220"/>
    <x v="3"/>
    <s v="3-way match, invoice before GR (without SRM, Item Type: Standard)"/>
    <s v="02"/>
    <s v="02_02"/>
    <s v="02_02_01"/>
  </r>
  <r>
    <s v="4508047587_00230"/>
    <x v="4"/>
    <s v="3-way match, invoice after GR (without SRM, Item Type: Standard)"/>
    <s v="01"/>
    <s v="01_02"/>
    <s v="01_02_02"/>
  </r>
  <r>
    <s v="4508047588_00010"/>
    <x v="3"/>
    <s v="3-way match, invoice before GR (without SRM, Item Type: Standard)"/>
    <s v="02"/>
    <s v="02_02"/>
    <s v="02_02_01"/>
  </r>
  <r>
    <s v="4508047588_00020"/>
    <x v="3"/>
    <s v="3-way match, invoice before GR (without SRM, Item Type: Standard)"/>
    <s v="02"/>
    <s v="02_02"/>
    <s v="02_02_01"/>
  </r>
  <r>
    <s v="4508047588_00030"/>
    <x v="3"/>
    <s v="3-way match, invoice before GR (without SRM, Item Type: Standard)"/>
    <s v="02"/>
    <s v="02_02"/>
    <s v="02_02_01"/>
  </r>
  <r>
    <s v="4508047589_00010"/>
    <x v="4"/>
    <s v="3-way match, invoice after GR (without SRM, Item Type: Standard)"/>
    <s v="01"/>
    <s v="01_02"/>
    <s v="01_02_02"/>
  </r>
  <r>
    <s v="4508047590_00010"/>
    <x v="3"/>
    <s v="3-way match, invoice before GR (without SRM, Item Type: Standard)"/>
    <s v="02"/>
    <s v="02_02"/>
    <s v="02_02_01"/>
  </r>
  <r>
    <s v="4508047591_00010"/>
    <x v="3"/>
    <s v="3-way match, invoice before GR (without SRM, Item Type: Standard)"/>
    <s v="02"/>
    <s v="02_02"/>
    <s v="02_02_01"/>
  </r>
  <r>
    <s v="4508047591_00020"/>
    <x v="3"/>
    <s v="3-way match, invoice before GR (without SRM, Item Type: Standard)"/>
    <s v="02"/>
    <s v="02_02"/>
    <s v="02_02_01"/>
  </r>
  <r>
    <s v="4508047592_00010"/>
    <x v="3"/>
    <s v="3-way match, invoice before GR (without SRM, Item Type: Standard)"/>
    <s v="02"/>
    <s v="02_02"/>
    <s v="02_02_01"/>
  </r>
  <r>
    <s v="4508047593_00010"/>
    <x v="3"/>
    <s v="3-way match, invoice before GR (without SRM, Item Type: Standard)"/>
    <s v="02"/>
    <s v="02_02"/>
    <s v="02_02_01"/>
  </r>
  <r>
    <s v="4508047594_00010"/>
    <x v="3"/>
    <s v="3-way match, invoice before GR (without SRM, Item Type: Standard)"/>
    <s v="02"/>
    <s v="02_02"/>
    <s v="02_02_01"/>
  </r>
  <r>
    <s v="4508047595_00010"/>
    <x v="3"/>
    <s v="3-way match, invoice before GR (without SRM, Item Type: Standard)"/>
    <s v="02"/>
    <s v="02_02"/>
    <s v="02_02_01"/>
  </r>
  <r>
    <s v="4508047595_00020"/>
    <x v="3"/>
    <s v="3-way match, invoice before GR (without SRM, Item Type: Standard)"/>
    <s v="02"/>
    <s v="02_02"/>
    <s v="02_02_01"/>
  </r>
  <r>
    <s v="4508047595_00030"/>
    <x v="3"/>
    <s v="3-way match, invoice before GR (without SRM, Item Type: Standard)"/>
    <s v="02"/>
    <s v="02_02"/>
    <s v="02_02_01"/>
  </r>
  <r>
    <s v="4508047596_00010"/>
    <x v="3"/>
    <s v="3-way match, invoice before GR (without SRM, Item Type: Standard)"/>
    <s v="02"/>
    <s v="02_02"/>
    <s v="02_02_01"/>
  </r>
  <r>
    <s v="4508047601_00001"/>
    <x v="6"/>
    <s v="3-way match, invoice after GR (without SRM; Item Type: Service)"/>
    <s v="01"/>
    <s v="01_02"/>
    <s v="01_02_01"/>
  </r>
  <r>
    <s v="4508047610_00010"/>
    <x v="3"/>
    <s v="3-way match, invoice before GR (without SRM, Item Type: Standard)"/>
    <s v="02"/>
    <s v="02_02"/>
    <s v="02_02_01"/>
  </r>
  <r>
    <s v="4508047610_00020"/>
    <x v="3"/>
    <s v="3-way match, invoice before GR (without SRM, Item Type: Standard)"/>
    <s v="02"/>
    <s v="02_02"/>
    <s v="02_02_01"/>
  </r>
  <r>
    <s v="4508047610_00030"/>
    <x v="3"/>
    <s v="3-way match, invoice before GR (without SRM, Item Type: Standard)"/>
    <s v="02"/>
    <s v="02_02"/>
    <s v="02_02_01"/>
  </r>
  <r>
    <s v="4508047610_00040"/>
    <x v="3"/>
    <s v="3-way match, invoice before GR (without SRM, Item Type: Standard)"/>
    <s v="02"/>
    <s v="02_02"/>
    <s v="02_02_01"/>
  </r>
  <r>
    <s v="4508047610_00050"/>
    <x v="3"/>
    <s v="3-way match, invoice before GR (without SRM, Item Type: Standard)"/>
    <s v="02"/>
    <s v="02_02"/>
    <s v="02_02_01"/>
  </r>
  <r>
    <s v="4508047610_00060"/>
    <x v="3"/>
    <s v="3-way match, invoice before GR (without SRM, Item Type: Standard)"/>
    <s v="02"/>
    <s v="02_02"/>
    <s v="02_02_01"/>
  </r>
  <r>
    <s v="4508047610_00070"/>
    <x v="3"/>
    <s v="3-way match, invoice before GR (without SRM, Item Type: Standard)"/>
    <s v="02"/>
    <s v="02_02"/>
    <s v="02_02_01"/>
  </r>
  <r>
    <s v="4508047610_00080"/>
    <x v="3"/>
    <s v="3-way match, invoice before GR (without SRM, Item Type: Standard)"/>
    <s v="02"/>
    <s v="02_02"/>
    <s v="02_02_01"/>
  </r>
  <r>
    <s v="4508047611_00010"/>
    <x v="3"/>
    <s v="3-way match, invoice before GR (without SRM, Item Type: Standard)"/>
    <s v="02"/>
    <s v="02_02"/>
    <s v="02_02_01"/>
  </r>
  <r>
    <s v="4508047611_00020"/>
    <x v="3"/>
    <s v="3-way match, invoice before GR (without SRM, Item Type: Standard)"/>
    <s v="02"/>
    <s v="02_02"/>
    <s v="02_02_01"/>
  </r>
  <r>
    <s v="4508047612_00010"/>
    <x v="3"/>
    <s v="3-way match, invoice before GR (without SRM, Item Type: Standard)"/>
    <s v="02"/>
    <s v="02_02"/>
    <s v="02_02_01"/>
  </r>
  <r>
    <s v="4508047613_00010"/>
    <x v="3"/>
    <s v="3-way match, invoice before GR (without SRM, Item Type: Standard)"/>
    <s v="02"/>
    <s v="02_02"/>
    <s v="02_02_01"/>
  </r>
  <r>
    <s v="4508047614_00010"/>
    <x v="3"/>
    <s v="3-way match, invoice before GR (without SRM, Item Type: Standard)"/>
    <s v="02"/>
    <s v="02_02"/>
    <s v="02_02_01"/>
  </r>
  <r>
    <s v="4508047618_00010"/>
    <x v="3"/>
    <s v="3-way match, invoice before GR (without SRM, Item Type: Standard)"/>
    <s v="02"/>
    <s v="02_02"/>
    <s v="02_02_01"/>
  </r>
  <r>
    <s v="4508047618_00020"/>
    <x v="3"/>
    <s v="3-way match, invoice before GR (without SRM, Item Type: Standard)"/>
    <s v="02"/>
    <s v="02_02"/>
    <s v="02_02_01"/>
  </r>
  <r>
    <s v="4508047618_00030"/>
    <x v="3"/>
    <s v="3-way match, invoice before GR (without SRM, Item Type: Standard)"/>
    <s v="02"/>
    <s v="02_02"/>
    <s v="02_02_01"/>
  </r>
  <r>
    <s v="4508047618_00040"/>
    <x v="3"/>
    <s v="3-way match, invoice before GR (without SRM, Item Type: Standard)"/>
    <s v="02"/>
    <s v="02_02"/>
    <s v="02_02_01"/>
  </r>
  <r>
    <s v="4508047618_00050"/>
    <x v="3"/>
    <s v="3-way match, invoice before GR (without SRM, Item Type: Standard)"/>
    <s v="02"/>
    <s v="02_02"/>
    <s v="02_02_01"/>
  </r>
  <r>
    <s v="4508047618_00060"/>
    <x v="3"/>
    <s v="3-way match, invoice before GR (without SRM, Item Type: Standard)"/>
    <s v="02"/>
    <s v="02_02"/>
    <s v="02_02_01"/>
  </r>
  <r>
    <s v="4508047618_00080"/>
    <x v="3"/>
    <s v="3-way match, invoice before GR (without SRM, Item Type: Standard)"/>
    <s v="02"/>
    <s v="02_02"/>
    <s v="02_02_01"/>
  </r>
  <r>
    <s v="4508047618_00090"/>
    <x v="3"/>
    <s v="3-way match, invoice before GR (without SRM, Item Type: Standard)"/>
    <s v="02"/>
    <s v="02_02"/>
    <s v="02_02_01"/>
  </r>
  <r>
    <s v="4508047618_00100"/>
    <x v="3"/>
    <s v="3-way match, invoice before GR (without SRM, Item Type: Standard)"/>
    <s v="02"/>
    <s v="02_02"/>
    <s v="02_02_01"/>
  </r>
  <r>
    <s v="4508047618_00110"/>
    <x v="3"/>
    <s v="3-way match, invoice before GR (without SRM, Item Type: Standard)"/>
    <s v="02"/>
    <s v="02_02"/>
    <s v="02_02_01"/>
  </r>
  <r>
    <s v="4508047618_00120"/>
    <x v="3"/>
    <s v="3-way match, invoice before GR (without SRM, Item Type: Standard)"/>
    <s v="02"/>
    <s v="02_02"/>
    <s v="02_02_01"/>
  </r>
  <r>
    <s v="4508047618_00130"/>
    <x v="3"/>
    <s v="3-way match, invoice before GR (without SRM, Item Type: Standard)"/>
    <s v="02"/>
    <s v="02_02"/>
    <s v="02_02_01"/>
  </r>
  <r>
    <s v="4508047618_00140"/>
    <x v="3"/>
    <s v="3-way match, invoice before GR (without SRM, Item Type: Standard)"/>
    <s v="02"/>
    <s v="02_02"/>
    <s v="02_02_01"/>
  </r>
  <r>
    <s v="4508047618_00150"/>
    <x v="3"/>
    <s v="3-way match, invoice before GR (without SRM, Item Type: Standard)"/>
    <s v="02"/>
    <s v="02_02"/>
    <s v="02_02_01"/>
  </r>
  <r>
    <s v="4508047619_00010"/>
    <x v="3"/>
    <s v="3-way match, invoice before GR (without SRM, Item Type: Standard)"/>
    <s v="02"/>
    <s v="02_02"/>
    <s v="02_02_01"/>
  </r>
  <r>
    <s v="4508047619_00020"/>
    <x v="3"/>
    <s v="3-way match, invoice before GR (without SRM, Item Type: Standard)"/>
    <s v="02"/>
    <s v="02_02"/>
    <s v="02_02_01"/>
  </r>
  <r>
    <s v="4508047619_00030"/>
    <x v="3"/>
    <s v="3-way match, invoice before GR (without SRM, Item Type: Standard)"/>
    <s v="02"/>
    <s v="02_02"/>
    <s v="02_02_01"/>
  </r>
  <r>
    <s v="4508047619_00040"/>
    <x v="3"/>
    <s v="3-way match, invoice before GR (without SRM, Item Type: Standard)"/>
    <s v="02"/>
    <s v="02_02"/>
    <s v="02_02_01"/>
  </r>
  <r>
    <s v="4508047620_00010"/>
    <x v="3"/>
    <s v="3-way match, invoice before GR (without SRM, Item Type: Standard)"/>
    <s v="02"/>
    <s v="02_02"/>
    <s v="02_02_01"/>
  </r>
  <r>
    <s v="4508047620_00020"/>
    <x v="3"/>
    <s v="3-way match, invoice before GR (without SRM, Item Type: Standard)"/>
    <s v="02"/>
    <s v="02_02"/>
    <s v="02_02_01"/>
  </r>
  <r>
    <s v="4508047620_00030"/>
    <x v="3"/>
    <s v="3-way match, invoice before GR (without SRM, Item Type: Standard)"/>
    <s v="02"/>
    <s v="02_02"/>
    <s v="02_02_01"/>
  </r>
  <r>
    <s v="4508047620_00040"/>
    <x v="3"/>
    <s v="3-way match, invoice before GR (without SRM, Item Type: Standard)"/>
    <s v="02"/>
    <s v="02_02"/>
    <s v="02_02_01"/>
  </r>
  <r>
    <s v="4508047620_00050"/>
    <x v="3"/>
    <s v="3-way match, invoice before GR (without SRM, Item Type: Standard)"/>
    <s v="02"/>
    <s v="02_02"/>
    <s v="02_02_01"/>
  </r>
  <r>
    <s v="4508047620_00060"/>
    <x v="3"/>
    <s v="3-way match, invoice before GR (without SRM, Item Type: Standard)"/>
    <s v="02"/>
    <s v="02_02"/>
    <s v="02_02_01"/>
  </r>
  <r>
    <s v="4508047620_00070"/>
    <x v="3"/>
    <s v="3-way match, invoice before GR (without SRM, Item Type: Standard)"/>
    <s v="02"/>
    <s v="02_02"/>
    <s v="02_02_01"/>
  </r>
  <r>
    <s v="4508047620_00080"/>
    <x v="3"/>
    <s v="3-way match, invoice before GR (without SRM, Item Type: Standard)"/>
    <s v="02"/>
    <s v="02_02"/>
    <s v="02_02_01"/>
  </r>
  <r>
    <s v="4508047620_00090"/>
    <x v="3"/>
    <s v="3-way match, invoice before GR (without SRM, Item Type: Standard)"/>
    <s v="02"/>
    <s v="02_02"/>
    <s v="02_02_01"/>
  </r>
  <r>
    <s v="4508047620_00100"/>
    <x v="3"/>
    <s v="3-way match, invoice before GR (without SRM, Item Type: Standard)"/>
    <s v="02"/>
    <s v="02_02"/>
    <s v="02_02_01"/>
  </r>
  <r>
    <s v="4508047620_00110"/>
    <x v="3"/>
    <s v="3-way match, invoice before GR (without SRM, Item Type: Standard)"/>
    <s v="02"/>
    <s v="02_02"/>
    <s v="02_02_01"/>
  </r>
  <r>
    <s v="4508047620_00120"/>
    <x v="3"/>
    <s v="3-way match, invoice before GR (without SRM, Item Type: Standard)"/>
    <s v="02"/>
    <s v="02_02"/>
    <s v="02_02_01"/>
  </r>
  <r>
    <s v="4508047620_00130"/>
    <x v="3"/>
    <s v="3-way match, invoice before GR (without SRM, Item Type: Standard)"/>
    <s v="02"/>
    <s v="02_02"/>
    <s v="02_02_01"/>
  </r>
  <r>
    <s v="4508047620_00140"/>
    <x v="3"/>
    <s v="3-way match, invoice before GR (without SRM, Item Type: Standard)"/>
    <s v="02"/>
    <s v="02_02"/>
    <s v="02_02_01"/>
  </r>
  <r>
    <s v="4508047620_00150"/>
    <x v="3"/>
    <s v="3-way match, invoice before GR (without SRM, Item Type: Standard)"/>
    <s v="02"/>
    <s v="02_02"/>
    <s v="02_02_01"/>
  </r>
  <r>
    <s v="4508047620_00160"/>
    <x v="3"/>
    <s v="3-way match, invoice before GR (without SRM, Item Type: Standard)"/>
    <s v="02"/>
    <s v="02_02"/>
    <s v="02_02_01"/>
  </r>
  <r>
    <s v="4508047620_00170"/>
    <x v="3"/>
    <s v="3-way match, invoice before GR (without SRM, Item Type: Standard)"/>
    <s v="02"/>
    <s v="02_02"/>
    <s v="02_02_01"/>
  </r>
  <r>
    <s v="4508047620_00180"/>
    <x v="3"/>
    <s v="3-way match, invoice before GR (without SRM, Item Type: Standard)"/>
    <s v="02"/>
    <s v="02_02"/>
    <s v="02_02_01"/>
  </r>
  <r>
    <s v="4508047620_00190"/>
    <x v="3"/>
    <s v="3-way match, invoice before GR (without SRM, Item Type: Standard)"/>
    <s v="02"/>
    <s v="02_02"/>
    <s v="02_02_01"/>
  </r>
  <r>
    <s v="4508047620_00200"/>
    <x v="3"/>
    <s v="3-way match, invoice before GR (without SRM, Item Type: Standard)"/>
    <s v="02"/>
    <s v="02_02"/>
    <s v="02_02_01"/>
  </r>
  <r>
    <s v="4508047620_00210"/>
    <x v="3"/>
    <s v="3-way match, invoice before GR (without SRM, Item Type: Standard)"/>
    <s v="02"/>
    <s v="02_02"/>
    <s v="02_02_01"/>
  </r>
  <r>
    <s v="4508047620_00220"/>
    <x v="3"/>
    <s v="3-way match, invoice before GR (without SRM, Item Type: Standard)"/>
    <s v="02"/>
    <s v="02_02"/>
    <s v="02_02_01"/>
  </r>
  <r>
    <s v="4508047620_00230"/>
    <x v="3"/>
    <s v="3-way match, invoice before GR (without SRM, Item Type: Standard)"/>
    <s v="02"/>
    <s v="02_02"/>
    <s v="02_02_01"/>
  </r>
  <r>
    <s v="4508047620_00240"/>
    <x v="3"/>
    <s v="3-way match, invoice before GR (without SRM, Item Type: Standard)"/>
    <s v="02"/>
    <s v="02_02"/>
    <s v="02_02_01"/>
  </r>
  <r>
    <s v="4508047620_00250"/>
    <x v="3"/>
    <s v="3-way match, invoice before GR (without SRM, Item Type: Standard)"/>
    <s v="02"/>
    <s v="02_02"/>
    <s v="02_02_01"/>
  </r>
  <r>
    <s v="4508047623_00010"/>
    <x v="3"/>
    <s v="3-way match, invoice before GR (without SRM, Item Type: Standard)"/>
    <s v="02"/>
    <s v="02_02"/>
    <s v="02_02_01"/>
  </r>
  <r>
    <s v="4508047624_00010"/>
    <x v="3"/>
    <s v="3-way match, invoice before GR (without SRM, Item Type: Standard)"/>
    <s v="02"/>
    <s v="02_02"/>
    <s v="02_02_01"/>
  </r>
  <r>
    <s v="4508047625_00010"/>
    <x v="3"/>
    <s v="3-way match, invoice before GR (without SRM, Item Type: Standard)"/>
    <s v="02"/>
    <s v="02_02"/>
    <s v="02_02_01"/>
  </r>
  <r>
    <s v="4508047625_00020"/>
    <x v="3"/>
    <s v="3-way match, invoice before GR (without SRM, Item Type: Standard)"/>
    <s v="02"/>
    <s v="02_02"/>
    <s v="02_02_01"/>
  </r>
  <r>
    <s v="4508047625_00030"/>
    <x v="3"/>
    <s v="3-way match, invoice before GR (without SRM, Item Type: Standard)"/>
    <s v="02"/>
    <s v="02_02"/>
    <s v="02_02_01"/>
  </r>
  <r>
    <s v="4508047625_00040"/>
    <x v="3"/>
    <s v="3-way match, invoice before GR (without SRM, Item Type: Standard)"/>
    <s v="02"/>
    <s v="02_02"/>
    <s v="02_02_01"/>
  </r>
  <r>
    <s v="4508047625_00050"/>
    <x v="3"/>
    <s v="3-way match, invoice before GR (without SRM, Item Type: Standard)"/>
    <s v="02"/>
    <s v="02_02"/>
    <s v="02_02_01"/>
  </r>
  <r>
    <s v="4508047625_00070"/>
    <x v="3"/>
    <s v="3-way match, invoice before GR (without SRM, Item Type: Standard)"/>
    <s v="02"/>
    <s v="02_02"/>
    <s v="02_02_01"/>
  </r>
  <r>
    <s v="4508047626_00010"/>
    <x v="3"/>
    <s v="3-way match, invoice before GR (without SRM, Item Type: Standard)"/>
    <s v="02"/>
    <s v="02_02"/>
    <s v="02_02_01"/>
  </r>
  <r>
    <s v="4508047627_00010"/>
    <x v="3"/>
    <s v="3-way match, invoice before GR (without SRM, Item Type: Standard)"/>
    <s v="02"/>
    <s v="02_02"/>
    <s v="02_02_01"/>
  </r>
  <r>
    <s v="4508047627_00020"/>
    <x v="3"/>
    <s v="3-way match, invoice before GR (without SRM, Item Type: Standard)"/>
    <s v="02"/>
    <s v="02_02"/>
    <s v="02_02_01"/>
  </r>
  <r>
    <s v="4508047627_00030"/>
    <x v="3"/>
    <s v="3-way match, invoice before GR (without SRM, Item Type: Standard)"/>
    <s v="02"/>
    <s v="02_02"/>
    <s v="02_02_01"/>
  </r>
  <r>
    <s v="4508047627_00040"/>
    <x v="3"/>
    <s v="3-way match, invoice before GR (without SRM, Item Type: Standard)"/>
    <s v="02"/>
    <s v="02_02"/>
    <s v="02_02_01"/>
  </r>
  <r>
    <s v="4508047627_00050"/>
    <x v="3"/>
    <s v="3-way match, invoice before GR (without SRM, Item Type: Standard)"/>
    <s v="02"/>
    <s v="02_02"/>
    <s v="02_02_01"/>
  </r>
  <r>
    <s v="4508047627_00060"/>
    <x v="3"/>
    <s v="3-way match, invoice before GR (without SRM, Item Type: Standard)"/>
    <s v="02"/>
    <s v="02_02"/>
    <s v="02_02_01"/>
  </r>
  <r>
    <s v="4508047627_00070"/>
    <x v="3"/>
    <s v="3-way match, invoice before GR (without SRM, Item Type: Standard)"/>
    <s v="02"/>
    <s v="02_02"/>
    <s v="02_02_01"/>
  </r>
  <r>
    <s v="4508047627_00080"/>
    <x v="3"/>
    <s v="3-way match, invoice before GR (without SRM, Item Type: Standard)"/>
    <s v="02"/>
    <s v="02_02"/>
    <s v="02_02_01"/>
  </r>
  <r>
    <s v="4508047627_00090"/>
    <x v="3"/>
    <s v="3-way match, invoice before GR (without SRM, Item Type: Standard)"/>
    <s v="02"/>
    <s v="02_02"/>
    <s v="02_02_01"/>
  </r>
  <r>
    <s v="4508047627_00100"/>
    <x v="3"/>
    <s v="3-way match, invoice before GR (without SRM, Item Type: Standard)"/>
    <s v="02"/>
    <s v="02_02"/>
    <s v="02_02_01"/>
  </r>
  <r>
    <s v="4508047627_00110"/>
    <x v="3"/>
    <s v="3-way match, invoice before GR (without SRM, Item Type: Standard)"/>
    <s v="02"/>
    <s v="02_02"/>
    <s v="02_02_01"/>
  </r>
  <r>
    <s v="4508047627_00120"/>
    <x v="3"/>
    <s v="3-way match, invoice before GR (without SRM, Item Type: Standard)"/>
    <s v="02"/>
    <s v="02_02"/>
    <s v="02_02_01"/>
  </r>
  <r>
    <s v="4508047627_00130"/>
    <x v="3"/>
    <s v="3-way match, invoice before GR (without SRM, Item Type: Standard)"/>
    <s v="02"/>
    <s v="02_02"/>
    <s v="02_02_01"/>
  </r>
  <r>
    <s v="4508047627_00140"/>
    <x v="3"/>
    <s v="3-way match, invoice before GR (without SRM, Item Type: Standard)"/>
    <s v="02"/>
    <s v="02_02"/>
    <s v="02_02_01"/>
  </r>
  <r>
    <s v="4508047627_00150"/>
    <x v="3"/>
    <s v="3-way match, invoice before GR (without SRM, Item Type: Standard)"/>
    <s v="02"/>
    <s v="02_02"/>
    <s v="02_02_01"/>
  </r>
  <r>
    <s v="4508047627_00160"/>
    <x v="3"/>
    <s v="3-way match, invoice before GR (without SRM, Item Type: Standard)"/>
    <s v="02"/>
    <s v="02_02"/>
    <s v="02_02_01"/>
  </r>
  <r>
    <s v="4508047627_00170"/>
    <x v="3"/>
    <s v="3-way match, invoice before GR (without SRM, Item Type: Standard)"/>
    <s v="02"/>
    <s v="02_02"/>
    <s v="02_02_01"/>
  </r>
  <r>
    <s v="4508047627_00180"/>
    <x v="3"/>
    <s v="3-way match, invoice before GR (without SRM, Item Type: Standard)"/>
    <s v="02"/>
    <s v="02_02"/>
    <s v="02_02_01"/>
  </r>
  <r>
    <s v="4508047627_00190"/>
    <x v="3"/>
    <s v="3-way match, invoice before GR (without SRM, Item Type: Standard)"/>
    <s v="02"/>
    <s v="02_02"/>
    <s v="02_02_01"/>
  </r>
  <r>
    <s v="4508047627_00200"/>
    <x v="3"/>
    <s v="3-way match, invoice before GR (without SRM, Item Type: Standard)"/>
    <s v="02"/>
    <s v="02_02"/>
    <s v="02_02_01"/>
  </r>
  <r>
    <s v="4508047627_00210"/>
    <x v="3"/>
    <s v="3-way match, invoice before GR (without SRM, Item Type: Standard)"/>
    <s v="02"/>
    <s v="02_02"/>
    <s v="02_02_01"/>
  </r>
  <r>
    <s v="4508047627_00220"/>
    <x v="3"/>
    <s v="3-way match, invoice before GR (without SRM, Item Type: Standard)"/>
    <s v="02"/>
    <s v="02_02"/>
    <s v="02_02_01"/>
  </r>
  <r>
    <s v="4508047627_00230"/>
    <x v="3"/>
    <s v="3-way match, invoice before GR (without SRM, Item Type: Standard)"/>
    <s v="02"/>
    <s v="02_02"/>
    <s v="02_02_01"/>
  </r>
  <r>
    <s v="4508047627_00240"/>
    <x v="3"/>
    <s v="3-way match, invoice before GR (without SRM, Item Type: Standard)"/>
    <s v="02"/>
    <s v="02_02"/>
    <s v="02_02_01"/>
  </r>
  <r>
    <s v="4508047627_00250"/>
    <x v="3"/>
    <s v="3-way match, invoice before GR (without SRM, Item Type: Standard)"/>
    <s v="02"/>
    <s v="02_02"/>
    <s v="02_02_01"/>
  </r>
  <r>
    <s v="4508047627_00260"/>
    <x v="3"/>
    <s v="3-way match, invoice before GR (without SRM, Item Type: Standard)"/>
    <s v="02"/>
    <s v="02_02"/>
    <s v="02_02_01"/>
  </r>
  <r>
    <s v="4508047627_00270"/>
    <x v="3"/>
    <s v="3-way match, invoice before GR (without SRM, Item Type: Standard)"/>
    <s v="02"/>
    <s v="02_02"/>
    <s v="02_02_01"/>
  </r>
  <r>
    <s v="4508047627_00280"/>
    <x v="3"/>
    <s v="3-way match, invoice before GR (without SRM, Item Type: Standard)"/>
    <s v="02"/>
    <s v="02_02"/>
    <s v="02_02_01"/>
  </r>
  <r>
    <s v="4508047627_00290"/>
    <x v="3"/>
    <s v="3-way match, invoice before GR (without SRM, Item Type: Standard)"/>
    <s v="02"/>
    <s v="02_02"/>
    <s v="02_02_01"/>
  </r>
  <r>
    <s v="4508047627_00300"/>
    <x v="3"/>
    <s v="3-way match, invoice before GR (without SRM, Item Type: Standard)"/>
    <s v="02"/>
    <s v="02_02"/>
    <s v="02_02_01"/>
  </r>
  <r>
    <s v="4508047627_00310"/>
    <x v="3"/>
    <s v="3-way match, invoice before GR (without SRM, Item Type: Standard)"/>
    <s v="02"/>
    <s v="02_02"/>
    <s v="02_02_01"/>
  </r>
  <r>
    <s v="4508047628_00001"/>
    <x v="3"/>
    <s v="3-way match, invoice before GR (without SRM, Item Type: Standard)"/>
    <s v="02"/>
    <s v="02_02"/>
    <s v="02_02_01"/>
  </r>
  <r>
    <s v="4508047629_00001"/>
    <x v="3"/>
    <s v="3-way match, invoice before GR (without SRM, Item Type: Standard)"/>
    <s v="02"/>
    <s v="02_02"/>
    <s v="02_02_01"/>
  </r>
  <r>
    <s v="4508047630_00010"/>
    <x v="3"/>
    <s v="3-way match, invoice before GR (without SRM, Item Type: Standard)"/>
    <s v="02"/>
    <s v="02_02"/>
    <s v="02_02_01"/>
  </r>
  <r>
    <s v="4508047630_00020"/>
    <x v="3"/>
    <s v="3-way match, invoice before GR (without SRM, Item Type: Standard)"/>
    <s v="02"/>
    <s v="02_02"/>
    <s v="02_02_01"/>
  </r>
  <r>
    <s v="4508047630_00030"/>
    <x v="3"/>
    <s v="3-way match, invoice before GR (without SRM, Item Type: Standard)"/>
    <s v="02"/>
    <s v="02_02"/>
    <s v="02_02_01"/>
  </r>
  <r>
    <s v="4508047630_00040"/>
    <x v="3"/>
    <s v="3-way match, invoice before GR (without SRM, Item Type: Standard)"/>
    <s v="02"/>
    <s v="02_02"/>
    <s v="02_02_01"/>
  </r>
  <r>
    <s v="4508047630_00050"/>
    <x v="3"/>
    <s v="3-way match, invoice before GR (without SRM, Item Type: Standard)"/>
    <s v="02"/>
    <s v="02_02"/>
    <s v="02_02_01"/>
  </r>
  <r>
    <s v="4508047630_00060"/>
    <x v="3"/>
    <s v="3-way match, invoice before GR (without SRM, Item Type: Standard)"/>
    <s v="02"/>
    <s v="02_02"/>
    <s v="02_02_01"/>
  </r>
  <r>
    <s v="4508047630_00070"/>
    <x v="3"/>
    <s v="3-way match, invoice before GR (without SRM, Item Type: Standard)"/>
    <s v="02"/>
    <s v="02_02"/>
    <s v="02_02_01"/>
  </r>
  <r>
    <s v="4508047630_00080"/>
    <x v="3"/>
    <s v="3-way match, invoice before GR (without SRM, Item Type: Standard)"/>
    <s v="02"/>
    <s v="02_02"/>
    <s v="02_02_01"/>
  </r>
  <r>
    <s v="4508047630_00090"/>
    <x v="3"/>
    <s v="3-way match, invoice before GR (without SRM, Item Type: Standard)"/>
    <s v="02"/>
    <s v="02_02"/>
    <s v="02_02_01"/>
  </r>
  <r>
    <s v="4508047630_00100"/>
    <x v="3"/>
    <s v="3-way match, invoice before GR (without SRM, Item Type: Standard)"/>
    <s v="02"/>
    <s v="02_02"/>
    <s v="02_02_01"/>
  </r>
  <r>
    <s v="4508047630_00110"/>
    <x v="3"/>
    <s v="3-way match, invoice before GR (without SRM, Item Type: Standard)"/>
    <s v="02"/>
    <s v="02_02"/>
    <s v="02_02_01"/>
  </r>
  <r>
    <s v="4508047630_00120"/>
    <x v="3"/>
    <s v="3-way match, invoice before GR (without SRM, Item Type: Standard)"/>
    <s v="02"/>
    <s v="02_02"/>
    <s v="02_02_01"/>
  </r>
  <r>
    <s v="4508047630_00130"/>
    <x v="3"/>
    <s v="3-way match, invoice before GR (without SRM, Item Type: Standard)"/>
    <s v="02"/>
    <s v="02_02"/>
    <s v="02_02_01"/>
  </r>
  <r>
    <s v="4508047630_00140"/>
    <x v="3"/>
    <s v="3-way match, invoice before GR (without SRM, Item Type: Standard)"/>
    <s v="02"/>
    <s v="02_02"/>
    <s v="02_02_01"/>
  </r>
  <r>
    <s v="4508047630_00150"/>
    <x v="3"/>
    <s v="3-way match, invoice before GR (without SRM, Item Type: Standard)"/>
    <s v="02"/>
    <s v="02_02"/>
    <s v="02_02_01"/>
  </r>
  <r>
    <s v="4508047630_00160"/>
    <x v="3"/>
    <s v="3-way match, invoice before GR (without SRM, Item Type: Standard)"/>
    <s v="02"/>
    <s v="02_02"/>
    <s v="02_02_01"/>
  </r>
  <r>
    <s v="4508047630_00170"/>
    <x v="3"/>
    <s v="3-way match, invoice before GR (without SRM, Item Type: Standard)"/>
    <s v="02"/>
    <s v="02_02"/>
    <s v="02_02_01"/>
  </r>
  <r>
    <s v="4508047630_00180"/>
    <x v="3"/>
    <s v="3-way match, invoice before GR (without SRM, Item Type: Standard)"/>
    <s v="02"/>
    <s v="02_02"/>
    <s v="02_02_01"/>
  </r>
  <r>
    <s v="4508047630_00190"/>
    <x v="3"/>
    <s v="3-way match, invoice before GR (without SRM, Item Type: Standard)"/>
    <s v="02"/>
    <s v="02_02"/>
    <s v="02_02_01"/>
  </r>
  <r>
    <s v="4508047630_00200"/>
    <x v="3"/>
    <s v="3-way match, invoice before GR (without SRM, Item Type: Standard)"/>
    <s v="02"/>
    <s v="02_02"/>
    <s v="02_02_01"/>
  </r>
  <r>
    <s v="4508047630_00210"/>
    <x v="3"/>
    <s v="3-way match, invoice before GR (without SRM, Item Type: Standard)"/>
    <s v="02"/>
    <s v="02_02"/>
    <s v="02_02_01"/>
  </r>
  <r>
    <s v="4508047630_00220"/>
    <x v="3"/>
    <s v="3-way match, invoice before GR (without SRM, Item Type: Standard)"/>
    <s v="02"/>
    <s v="02_02"/>
    <s v="02_02_01"/>
  </r>
  <r>
    <s v="4508047630_00230"/>
    <x v="3"/>
    <s v="3-way match, invoice before GR (without SRM, Item Type: Standard)"/>
    <s v="02"/>
    <s v="02_02"/>
    <s v="02_02_01"/>
  </r>
  <r>
    <s v="4508047630_00240"/>
    <x v="3"/>
    <s v="3-way match, invoice before GR (without SRM, Item Type: Standard)"/>
    <s v="02"/>
    <s v="02_02"/>
    <s v="02_02_01"/>
  </r>
  <r>
    <s v="4508047630_00250"/>
    <x v="3"/>
    <s v="3-way match, invoice before GR (without SRM, Item Type: Standard)"/>
    <s v="02"/>
    <s v="02_02"/>
    <s v="02_02_01"/>
  </r>
  <r>
    <s v="4508047630_00260"/>
    <x v="3"/>
    <s v="3-way match, invoice before GR (without SRM, Item Type: Standard)"/>
    <s v="02"/>
    <s v="02_02"/>
    <s v="02_02_01"/>
  </r>
  <r>
    <s v="4508047630_00270"/>
    <x v="3"/>
    <s v="3-way match, invoice before GR (without SRM, Item Type: Standard)"/>
    <s v="02"/>
    <s v="02_02"/>
    <s v="02_02_01"/>
  </r>
  <r>
    <s v="4508047630_00280"/>
    <x v="3"/>
    <s v="3-way match, invoice before GR (without SRM, Item Type: Standard)"/>
    <s v="02"/>
    <s v="02_02"/>
    <s v="02_02_01"/>
  </r>
  <r>
    <s v="4508047630_00290"/>
    <x v="3"/>
    <s v="3-way match, invoice before GR (without SRM, Item Type: Standard)"/>
    <s v="02"/>
    <s v="02_02"/>
    <s v="02_02_01"/>
  </r>
  <r>
    <s v="4508047631_00001"/>
    <x v="3"/>
    <s v="3-way match, invoice before GR (without SRM, Item Type: Standard)"/>
    <s v="02"/>
    <s v="02_02"/>
    <s v="02_02_01"/>
  </r>
  <r>
    <s v="4508047632_00001"/>
    <x v="3"/>
    <s v="3-way match, invoice before GR (without SRM, Item Type: Standard)"/>
    <s v="02"/>
    <s v="02_02"/>
    <s v="02_02_01"/>
  </r>
  <r>
    <s v="4508047633_00001"/>
    <x v="3"/>
    <s v="3-way match, invoice before GR (without SRM, Item Type: Standard)"/>
    <s v="02"/>
    <s v="02_02"/>
    <s v="02_02_01"/>
  </r>
  <r>
    <s v="4508047634_00001"/>
    <x v="3"/>
    <s v="3-way match, invoice before GR (without SRM, Item Type: Standard)"/>
    <s v="02"/>
    <s v="02_02"/>
    <s v="02_02_01"/>
  </r>
  <r>
    <s v="4508047636_00010"/>
    <x v="3"/>
    <s v="3-way match, invoice before GR (without SRM, Item Type: Standard)"/>
    <s v="02"/>
    <s v="02_02"/>
    <s v="02_02_01"/>
  </r>
  <r>
    <s v="4508047636_00020"/>
    <x v="3"/>
    <s v="3-way match, invoice before GR (without SRM, Item Type: Standard)"/>
    <s v="02"/>
    <s v="02_02"/>
    <s v="02_02_01"/>
  </r>
  <r>
    <s v="4508047637_00010"/>
    <x v="3"/>
    <s v="3-way match, invoice before GR (without SRM, Item Type: Standard)"/>
    <s v="02"/>
    <s v="02_02"/>
    <s v="02_02_01"/>
  </r>
  <r>
    <s v="4508047637_00020"/>
    <x v="3"/>
    <s v="3-way match, invoice before GR (without SRM, Item Type: Standard)"/>
    <s v="02"/>
    <s v="02_02"/>
    <s v="02_02_01"/>
  </r>
  <r>
    <s v="4508047638_00010"/>
    <x v="3"/>
    <s v="3-way match, invoice before GR (without SRM, Item Type: Standard)"/>
    <s v="02"/>
    <s v="02_02"/>
    <s v="02_02_01"/>
  </r>
  <r>
    <s v="4508047639_00010"/>
    <x v="9"/>
    <s v="3-way match, invoice after GR (without SRM, Item Type: Subcontracting and Third-Party)"/>
    <s v="01"/>
    <s v="01_02"/>
    <s v="01_02_03"/>
  </r>
  <r>
    <s v="4508047639_00020"/>
    <x v="9"/>
    <s v="3-way match, invoice after GR (without SRM, Item Type: Subcontracting and Third-Party)"/>
    <s v="01"/>
    <s v="01_02"/>
    <s v="01_02_03"/>
  </r>
  <r>
    <s v="4508047639_00030"/>
    <x v="3"/>
    <s v="3-way match, invoice before GR (without SRM, Item Type: Standard)"/>
    <s v="02"/>
    <s v="02_02"/>
    <s v="02_02_01"/>
  </r>
  <r>
    <s v="4508047640_00010"/>
    <x v="3"/>
    <s v="3-way match, invoice before GR (without SRM, Item Type: Standard)"/>
    <s v="02"/>
    <s v="02_02"/>
    <s v="02_02_01"/>
  </r>
  <r>
    <s v="4508047640_00020"/>
    <x v="3"/>
    <s v="3-way match, invoice before GR (without SRM, Item Type: Standard)"/>
    <s v="02"/>
    <s v="02_02"/>
    <s v="02_02_01"/>
  </r>
  <r>
    <s v="4508047640_00030"/>
    <x v="3"/>
    <s v="3-way match, invoice before GR (without SRM, Item Type: Standard)"/>
    <s v="02"/>
    <s v="02_02"/>
    <s v="02_02_01"/>
  </r>
  <r>
    <s v="4508047640_00040"/>
    <x v="3"/>
    <s v="3-way match, invoice before GR (without SRM, Item Type: Standard)"/>
    <s v="02"/>
    <s v="02_02"/>
    <s v="02_02_01"/>
  </r>
  <r>
    <s v="4508047640_00050"/>
    <x v="3"/>
    <s v="3-way match, invoice before GR (without SRM, Item Type: Standard)"/>
    <s v="02"/>
    <s v="02_02"/>
    <s v="02_02_01"/>
  </r>
  <r>
    <s v="4508047641_00010"/>
    <x v="3"/>
    <s v="3-way match, invoice before GR (without SRM, Item Type: Standard)"/>
    <s v="02"/>
    <s v="02_02"/>
    <s v="02_02_01"/>
  </r>
  <r>
    <s v="4508047641_00020"/>
    <x v="3"/>
    <s v="3-way match, invoice before GR (without SRM, Item Type: Standard)"/>
    <s v="02"/>
    <s v="02_02"/>
    <s v="02_02_01"/>
  </r>
  <r>
    <s v="4508047641_00030"/>
    <x v="3"/>
    <s v="3-way match, invoice before GR (without SRM, Item Type: Standard)"/>
    <s v="02"/>
    <s v="02_02"/>
    <s v="02_02_01"/>
  </r>
  <r>
    <s v="4508047641_00040"/>
    <x v="3"/>
    <s v="3-way match, invoice before GR (without SRM, Item Type: Standard)"/>
    <s v="02"/>
    <s v="02_02"/>
    <s v="02_02_01"/>
  </r>
  <r>
    <s v="4508047641_00050"/>
    <x v="3"/>
    <s v="3-way match, invoice before GR (without SRM, Item Type: Standard)"/>
    <s v="02"/>
    <s v="02_02"/>
    <s v="02_02_01"/>
  </r>
  <r>
    <s v="4508047641_00060"/>
    <x v="3"/>
    <s v="3-way match, invoice before GR (without SRM, Item Type: Standard)"/>
    <s v="02"/>
    <s v="02_02"/>
    <s v="02_02_01"/>
  </r>
  <r>
    <s v="4508047641_00070"/>
    <x v="3"/>
    <s v="3-way match, invoice before GR (without SRM, Item Type: Standard)"/>
    <s v="02"/>
    <s v="02_02"/>
    <s v="02_02_01"/>
  </r>
  <r>
    <s v="4508047642_00010"/>
    <x v="3"/>
    <s v="3-way match, invoice before GR (without SRM, Item Type: Standard)"/>
    <s v="02"/>
    <s v="02_02"/>
    <s v="02_02_01"/>
  </r>
  <r>
    <s v="4508047642_00020"/>
    <x v="3"/>
    <s v="3-way match, invoice before GR (without SRM, Item Type: Standard)"/>
    <s v="02"/>
    <s v="02_02"/>
    <s v="02_02_01"/>
  </r>
  <r>
    <s v="4508047643_00010"/>
    <x v="3"/>
    <s v="3-way match, invoice before GR (without SRM, Item Type: Standard)"/>
    <s v="02"/>
    <s v="02_02"/>
    <s v="02_02_01"/>
  </r>
  <r>
    <s v="4508047643_00020"/>
    <x v="3"/>
    <s v="3-way match, invoice before GR (without SRM, Item Type: Standard)"/>
    <s v="02"/>
    <s v="02_02"/>
    <s v="02_02_01"/>
  </r>
  <r>
    <s v="4508047643_00030"/>
    <x v="3"/>
    <s v="3-way match, invoice before GR (without SRM, Item Type: Standard)"/>
    <s v="02"/>
    <s v="02_02"/>
    <s v="02_02_01"/>
  </r>
  <r>
    <s v="4508047643_00040"/>
    <x v="3"/>
    <s v="3-way match, invoice before GR (without SRM, Item Type: Standard)"/>
    <s v="02"/>
    <s v="02_02"/>
    <s v="02_02_01"/>
  </r>
  <r>
    <s v="4508047643_00050"/>
    <x v="3"/>
    <s v="3-way match, invoice before GR (without SRM, Item Type: Standard)"/>
    <s v="02"/>
    <s v="02_02"/>
    <s v="02_02_01"/>
  </r>
  <r>
    <s v="4508047643_00060"/>
    <x v="3"/>
    <s v="3-way match, invoice before GR (without SRM, Item Type: Standard)"/>
    <s v="02"/>
    <s v="02_02"/>
    <s v="02_02_01"/>
  </r>
  <r>
    <s v="4508047643_00070"/>
    <x v="3"/>
    <s v="3-way match, invoice before GR (without SRM, Item Type: Standard)"/>
    <s v="02"/>
    <s v="02_02"/>
    <s v="02_02_01"/>
  </r>
  <r>
    <s v="4508047644_00010"/>
    <x v="3"/>
    <s v="3-way match, invoice before GR (without SRM, Item Type: Standard)"/>
    <s v="02"/>
    <s v="02_02"/>
    <s v="02_02_01"/>
  </r>
  <r>
    <s v="4508047645_00010"/>
    <x v="3"/>
    <s v="3-way match, invoice before GR (without SRM, Item Type: Standard)"/>
    <s v="02"/>
    <s v="02_02"/>
    <s v="02_02_01"/>
  </r>
  <r>
    <s v="4508047645_00020"/>
    <x v="3"/>
    <s v="3-way match, invoice before GR (without SRM, Item Type: Standard)"/>
    <s v="02"/>
    <s v="02_02"/>
    <s v="02_02_01"/>
  </r>
  <r>
    <s v="4508047646_00010"/>
    <x v="5"/>
    <s v="Consignment"/>
    <s v="04"/>
    <m/>
    <m/>
  </r>
  <r>
    <s v="4508047647_00010"/>
    <x v="3"/>
    <s v="3-way match, invoice before GR (without SRM, Item Type: Standard)"/>
    <s v="02"/>
    <s v="02_02"/>
    <s v="02_02_01"/>
  </r>
  <r>
    <s v="4508047649_00010"/>
    <x v="3"/>
    <s v="3-way match, invoice before GR (without SRM, Item Type: Standard)"/>
    <s v="02"/>
    <s v="02_02"/>
    <s v="02_02_01"/>
  </r>
  <r>
    <s v="4508047651_00010"/>
    <x v="3"/>
    <s v="3-way match, invoice before GR (without SRM, Item Type: Standard)"/>
    <s v="02"/>
    <s v="02_02"/>
    <s v="02_02_01"/>
  </r>
  <r>
    <s v="4508047652_00010"/>
    <x v="3"/>
    <s v="3-way match, invoice before GR (without SRM, Item Type: Standard)"/>
    <s v="02"/>
    <s v="02_02"/>
    <s v="02_02_01"/>
  </r>
  <r>
    <s v="4508047652_00020"/>
    <x v="3"/>
    <s v="3-way match, invoice before GR (without SRM, Item Type: Standard)"/>
    <s v="02"/>
    <s v="02_02"/>
    <s v="02_02_01"/>
  </r>
  <r>
    <s v="4508047652_00030"/>
    <x v="3"/>
    <s v="3-way match, invoice before GR (without SRM, Item Type: Standard)"/>
    <s v="02"/>
    <s v="02_02"/>
    <s v="02_02_01"/>
  </r>
  <r>
    <s v="4508047652_00040"/>
    <x v="3"/>
    <s v="3-way match, invoice before GR (without SRM, Item Type: Standard)"/>
    <s v="02"/>
    <s v="02_02"/>
    <s v="02_02_01"/>
  </r>
  <r>
    <s v="4508047652_00060"/>
    <x v="3"/>
    <s v="3-way match, invoice before GR (without SRM, Item Type: Standard)"/>
    <s v="02"/>
    <s v="02_02"/>
    <s v="02_02_01"/>
  </r>
  <r>
    <s v="4508047652_00070"/>
    <x v="3"/>
    <s v="3-way match, invoice before GR (without SRM, Item Type: Standard)"/>
    <s v="02"/>
    <s v="02_02"/>
    <s v="02_02_01"/>
  </r>
  <r>
    <s v="4508047652_00080"/>
    <x v="3"/>
    <s v="3-way match, invoice before GR (without SRM, Item Type: Standard)"/>
    <s v="02"/>
    <s v="02_02"/>
    <s v="02_02_01"/>
  </r>
  <r>
    <s v="4508047652_00090"/>
    <x v="3"/>
    <s v="3-way match, invoice before GR (without SRM, Item Type: Standard)"/>
    <s v="02"/>
    <s v="02_02"/>
    <s v="02_02_01"/>
  </r>
  <r>
    <s v="4508047652_00100"/>
    <x v="3"/>
    <s v="3-way match, invoice before GR (without SRM, Item Type: Standard)"/>
    <s v="02"/>
    <s v="02_02"/>
    <s v="02_02_01"/>
  </r>
  <r>
    <s v="4508047652_00110"/>
    <x v="3"/>
    <s v="3-way match, invoice before GR (without SRM, Item Type: Standard)"/>
    <s v="02"/>
    <s v="02_02"/>
    <s v="02_02_01"/>
  </r>
  <r>
    <s v="4508047652_00120"/>
    <x v="3"/>
    <s v="3-way match, invoice before GR (without SRM, Item Type: Standard)"/>
    <s v="02"/>
    <s v="02_02"/>
    <s v="02_02_01"/>
  </r>
  <r>
    <s v="4508047652_00130"/>
    <x v="3"/>
    <s v="3-way match, invoice before GR (without SRM, Item Type: Standard)"/>
    <s v="02"/>
    <s v="02_02"/>
    <s v="02_02_01"/>
  </r>
  <r>
    <s v="4508047652_00140"/>
    <x v="3"/>
    <s v="3-way match, invoice before GR (without SRM, Item Type: Standard)"/>
    <s v="02"/>
    <s v="02_02"/>
    <s v="02_02_01"/>
  </r>
  <r>
    <s v="4508047652_00150"/>
    <x v="3"/>
    <s v="3-way match, invoice before GR (without SRM, Item Type: Standard)"/>
    <s v="02"/>
    <s v="02_02"/>
    <s v="02_02_01"/>
  </r>
  <r>
    <s v="4508047652_00160"/>
    <x v="3"/>
    <s v="3-way match, invoice before GR (without SRM, Item Type: Standard)"/>
    <s v="02"/>
    <s v="02_02"/>
    <s v="02_02_01"/>
  </r>
  <r>
    <s v="4508047652_00170"/>
    <x v="3"/>
    <s v="3-way match, invoice before GR (without SRM, Item Type: Standard)"/>
    <s v="02"/>
    <s v="02_02"/>
    <s v="02_02_01"/>
  </r>
  <r>
    <s v="4508047652_00180"/>
    <x v="3"/>
    <s v="3-way match, invoice before GR (without SRM, Item Type: Standard)"/>
    <s v="02"/>
    <s v="02_02"/>
    <s v="02_02_01"/>
  </r>
  <r>
    <s v="4508047652_00190"/>
    <x v="3"/>
    <s v="3-way match, invoice before GR (without SRM, Item Type: Standard)"/>
    <s v="02"/>
    <s v="02_02"/>
    <s v="02_02_01"/>
  </r>
  <r>
    <s v="4508047652_00200"/>
    <x v="3"/>
    <s v="3-way match, invoice before GR (without SRM, Item Type: Standard)"/>
    <s v="02"/>
    <s v="02_02"/>
    <s v="02_02_01"/>
  </r>
  <r>
    <s v="4508047652_00210"/>
    <x v="3"/>
    <s v="3-way match, invoice before GR (without SRM, Item Type: Standard)"/>
    <s v="02"/>
    <s v="02_02"/>
    <s v="02_02_01"/>
  </r>
  <r>
    <s v="4508047652_00220"/>
    <x v="3"/>
    <s v="3-way match, invoice before GR (without SRM, Item Type: Standard)"/>
    <s v="02"/>
    <s v="02_02"/>
    <s v="02_02_01"/>
  </r>
  <r>
    <s v="4508047652_00230"/>
    <x v="3"/>
    <s v="3-way match, invoice before GR (without SRM, Item Type: Standard)"/>
    <s v="02"/>
    <s v="02_02"/>
    <s v="02_02_01"/>
  </r>
  <r>
    <s v="4508047652_00240"/>
    <x v="3"/>
    <s v="3-way match, invoice before GR (without SRM, Item Type: Standard)"/>
    <s v="02"/>
    <s v="02_02"/>
    <s v="02_02_01"/>
  </r>
  <r>
    <s v="4508047652_00250"/>
    <x v="3"/>
    <s v="3-way match, invoice before GR (without SRM, Item Type: Standard)"/>
    <s v="02"/>
    <s v="02_02"/>
    <s v="02_02_01"/>
  </r>
  <r>
    <s v="4508047652_00260"/>
    <x v="3"/>
    <s v="3-way match, invoice before GR (without SRM, Item Type: Standard)"/>
    <s v="02"/>
    <s v="02_02"/>
    <s v="02_02_01"/>
  </r>
  <r>
    <s v="4508047652_00270"/>
    <x v="3"/>
    <s v="3-way match, invoice before GR (without SRM, Item Type: Standard)"/>
    <s v="02"/>
    <s v="02_02"/>
    <s v="02_02_01"/>
  </r>
  <r>
    <s v="4508047652_00280"/>
    <x v="3"/>
    <s v="3-way match, invoice before GR (without SRM, Item Type: Standard)"/>
    <s v="02"/>
    <s v="02_02"/>
    <s v="02_02_01"/>
  </r>
  <r>
    <s v="4508047652_00290"/>
    <x v="3"/>
    <s v="3-way match, invoice before GR (without SRM, Item Type: Standard)"/>
    <s v="02"/>
    <s v="02_02"/>
    <s v="02_02_01"/>
  </r>
  <r>
    <s v="4508047652_00300"/>
    <x v="3"/>
    <s v="3-way match, invoice before GR (without SRM, Item Type: Standard)"/>
    <s v="02"/>
    <s v="02_02"/>
    <s v="02_02_01"/>
  </r>
  <r>
    <s v="4508047652_00310"/>
    <x v="3"/>
    <s v="3-way match, invoice before GR (without SRM, Item Type: Standard)"/>
    <s v="02"/>
    <s v="02_02"/>
    <s v="02_02_01"/>
  </r>
  <r>
    <s v="4508047652_00320"/>
    <x v="3"/>
    <s v="3-way match, invoice before GR (without SRM, Item Type: Standard)"/>
    <s v="02"/>
    <s v="02_02"/>
    <s v="02_02_01"/>
  </r>
  <r>
    <s v="4508047652_00330"/>
    <x v="3"/>
    <s v="3-way match, invoice before GR (without SRM, Item Type: Standard)"/>
    <s v="02"/>
    <s v="02_02"/>
    <s v="02_02_01"/>
  </r>
  <r>
    <s v="4508047652_00340"/>
    <x v="3"/>
    <s v="3-way match, invoice before GR (without SRM, Item Type: Standard)"/>
    <s v="02"/>
    <s v="02_02"/>
    <s v="02_02_01"/>
  </r>
  <r>
    <s v="4508047652_00350"/>
    <x v="3"/>
    <s v="3-way match, invoice before GR (without SRM, Item Type: Standard)"/>
    <s v="02"/>
    <s v="02_02"/>
    <s v="02_02_01"/>
  </r>
  <r>
    <s v="4508047652_00360"/>
    <x v="3"/>
    <s v="3-way match, invoice before GR (without SRM, Item Type: Standard)"/>
    <s v="02"/>
    <s v="02_02"/>
    <s v="02_02_01"/>
  </r>
  <r>
    <s v="4508047652_00370"/>
    <x v="3"/>
    <s v="3-way match, invoice before GR (without SRM, Item Type: Standard)"/>
    <s v="02"/>
    <s v="02_02"/>
    <s v="02_02_01"/>
  </r>
  <r>
    <s v="4508047652_00380"/>
    <x v="3"/>
    <s v="3-way match, invoice before GR (without SRM, Item Type: Standard)"/>
    <s v="02"/>
    <s v="02_02"/>
    <s v="02_02_01"/>
  </r>
  <r>
    <s v="4508047652_00390"/>
    <x v="3"/>
    <s v="3-way match, invoice before GR (without SRM, Item Type: Standard)"/>
    <s v="02"/>
    <s v="02_02"/>
    <s v="02_02_01"/>
  </r>
  <r>
    <s v="4508047652_00400"/>
    <x v="3"/>
    <s v="3-way match, invoice before GR (without SRM, Item Type: Standard)"/>
    <s v="02"/>
    <s v="02_02"/>
    <s v="02_02_01"/>
  </r>
  <r>
    <s v="4508047652_00410"/>
    <x v="3"/>
    <s v="3-way match, invoice before GR (without SRM, Item Type: Standard)"/>
    <s v="02"/>
    <s v="02_02"/>
    <s v="02_02_01"/>
  </r>
  <r>
    <s v="4508047652_00420"/>
    <x v="3"/>
    <s v="3-way match, invoice before GR (without SRM, Item Type: Standard)"/>
    <s v="02"/>
    <s v="02_02"/>
    <s v="02_02_01"/>
  </r>
  <r>
    <s v="4508047652_00430"/>
    <x v="3"/>
    <s v="3-way match, invoice before GR (without SRM, Item Type: Standard)"/>
    <s v="02"/>
    <s v="02_02"/>
    <s v="02_02_01"/>
  </r>
  <r>
    <s v="4508047652_00440"/>
    <x v="3"/>
    <s v="3-way match, invoice before GR (without SRM, Item Type: Standard)"/>
    <s v="02"/>
    <s v="02_02"/>
    <s v="02_02_01"/>
  </r>
  <r>
    <s v="4508047652_00450"/>
    <x v="3"/>
    <s v="3-way match, invoice before GR (without SRM, Item Type: Standard)"/>
    <s v="02"/>
    <s v="02_02"/>
    <s v="02_02_01"/>
  </r>
  <r>
    <s v="4508047652_00460"/>
    <x v="3"/>
    <s v="3-way match, invoice before GR (without SRM, Item Type: Standard)"/>
    <s v="02"/>
    <s v="02_02"/>
    <s v="02_02_01"/>
  </r>
  <r>
    <s v="4508047652_00470"/>
    <x v="3"/>
    <s v="3-way match, invoice before GR (without SRM, Item Type: Standard)"/>
    <s v="02"/>
    <s v="02_02"/>
    <s v="02_02_01"/>
  </r>
  <r>
    <s v="4508047653_00010"/>
    <x v="3"/>
    <s v="3-way match, invoice before GR (without SRM, Item Type: Standard)"/>
    <s v="02"/>
    <s v="02_02"/>
    <s v="02_02_01"/>
  </r>
  <r>
    <s v="4508047654_00010"/>
    <x v="3"/>
    <s v="3-way match, invoice before GR (without SRM, Item Type: Standard)"/>
    <s v="02"/>
    <s v="02_02"/>
    <s v="02_02_01"/>
  </r>
  <r>
    <s v="4508047654_00020"/>
    <x v="3"/>
    <s v="3-way match, invoice before GR (without SRM, Item Type: Standard)"/>
    <s v="02"/>
    <s v="02_02"/>
    <s v="02_02_01"/>
  </r>
  <r>
    <s v="4508047654_00030"/>
    <x v="3"/>
    <s v="3-way match, invoice before GR (without SRM, Item Type: Standard)"/>
    <s v="02"/>
    <s v="02_02"/>
    <s v="02_02_01"/>
  </r>
  <r>
    <s v="4508047655_00010"/>
    <x v="3"/>
    <s v="3-way match, invoice before GR (without SRM, Item Type: Standard)"/>
    <s v="02"/>
    <s v="02_02"/>
    <s v="02_02_01"/>
  </r>
  <r>
    <s v="4508047655_00020"/>
    <x v="3"/>
    <s v="3-way match, invoice before GR (without SRM, Item Type: Standard)"/>
    <s v="02"/>
    <s v="02_02"/>
    <s v="02_02_01"/>
  </r>
  <r>
    <s v="4508047655_00030"/>
    <x v="3"/>
    <s v="3-way match, invoice before GR (without SRM, Item Type: Standard)"/>
    <s v="02"/>
    <s v="02_02"/>
    <s v="02_02_01"/>
  </r>
  <r>
    <s v="4508047656_00020"/>
    <x v="3"/>
    <s v="3-way match, invoice before GR (without SRM, Item Type: Standard)"/>
    <s v="02"/>
    <s v="02_02"/>
    <s v="02_02_01"/>
  </r>
  <r>
    <s v="4508047657_00010"/>
    <x v="5"/>
    <s v="Consignment"/>
    <s v="04"/>
    <m/>
    <m/>
  </r>
  <r>
    <s v="4508047658_00010"/>
    <x v="3"/>
    <s v="3-way match, invoice before GR (without SRM, Item Type: Standard)"/>
    <s v="02"/>
    <s v="02_02"/>
    <s v="02_02_01"/>
  </r>
  <r>
    <s v="4508047658_00020"/>
    <x v="3"/>
    <s v="3-way match, invoice before GR (without SRM, Item Type: Standard)"/>
    <s v="02"/>
    <s v="02_02"/>
    <s v="02_02_01"/>
  </r>
  <r>
    <s v="4508047658_00030"/>
    <x v="3"/>
    <s v="3-way match, invoice before GR (without SRM, Item Type: Standard)"/>
    <s v="02"/>
    <s v="02_02"/>
    <s v="02_02_01"/>
  </r>
  <r>
    <s v="4508047659_00010"/>
    <x v="3"/>
    <s v="3-way match, invoice before GR (without SRM, Item Type: Standard)"/>
    <s v="02"/>
    <s v="02_02"/>
    <s v="02_02_01"/>
  </r>
  <r>
    <s v="4508047660_00010"/>
    <x v="3"/>
    <s v="3-way match, invoice before GR (without SRM, Item Type: Standard)"/>
    <s v="02"/>
    <s v="02_02"/>
    <s v="02_02_01"/>
  </r>
  <r>
    <s v="4508047661_00010"/>
    <x v="3"/>
    <s v="3-way match, invoice before GR (without SRM, Item Type: Standard)"/>
    <s v="02"/>
    <s v="02_02"/>
    <s v="02_02_01"/>
  </r>
  <r>
    <s v="4508047662_00010"/>
    <x v="3"/>
    <s v="3-way match, invoice before GR (without SRM, Item Type: Standard)"/>
    <s v="02"/>
    <s v="02_02"/>
    <s v="02_02_01"/>
  </r>
  <r>
    <s v="4508047663_00010"/>
    <x v="3"/>
    <s v="3-way match, invoice before GR (without SRM, Item Type: Standard)"/>
    <s v="02"/>
    <s v="02_02"/>
    <s v="02_02_01"/>
  </r>
  <r>
    <s v="4508047664_00010"/>
    <x v="3"/>
    <s v="3-way match, invoice before GR (without SRM, Item Type: Standard)"/>
    <s v="02"/>
    <s v="02_02"/>
    <s v="02_02_01"/>
  </r>
  <r>
    <s v="4508047668_00010"/>
    <x v="3"/>
    <s v="3-way match, invoice before GR (without SRM, Item Type: Standard)"/>
    <s v="02"/>
    <s v="02_02"/>
    <s v="02_02_01"/>
  </r>
  <r>
    <s v="4508047669_00010"/>
    <x v="3"/>
    <s v="3-way match, invoice before GR (without SRM, Item Type: Standard)"/>
    <s v="02"/>
    <s v="02_02"/>
    <s v="02_02_01"/>
  </r>
  <r>
    <s v="4508047670_00010"/>
    <x v="3"/>
    <s v="3-way match, invoice before GR (without SRM, Item Type: Standard)"/>
    <s v="02"/>
    <s v="02_02"/>
    <s v="02_02_01"/>
  </r>
  <r>
    <s v="4508047672_00010"/>
    <x v="3"/>
    <s v="3-way match, invoice before GR (without SRM, Item Type: Standard)"/>
    <s v="02"/>
    <s v="02_02"/>
    <s v="02_02_01"/>
  </r>
  <r>
    <s v="4508047685_00010"/>
    <x v="3"/>
    <s v="3-way match, invoice before GR (without SRM, Item Type: Standard)"/>
    <s v="02"/>
    <s v="02_02"/>
    <s v="02_02_01"/>
  </r>
  <r>
    <s v="4508047686_00010"/>
    <x v="3"/>
    <s v="3-way match, invoice before GR (without SRM, Item Type: Standard)"/>
    <s v="02"/>
    <s v="02_02"/>
    <s v="02_02_01"/>
  </r>
  <r>
    <s v="4508047688_00010"/>
    <x v="3"/>
    <s v="3-way match, invoice before GR (without SRM, Item Type: Standard)"/>
    <s v="02"/>
    <s v="02_02"/>
    <s v="02_02_01"/>
  </r>
  <r>
    <s v="4508047689_00010"/>
    <x v="3"/>
    <s v="3-way match, invoice before GR (without SRM, Item Type: Standard)"/>
    <s v="02"/>
    <s v="02_02"/>
    <s v="02_02_01"/>
  </r>
  <r>
    <s v="4508047690_00010"/>
    <x v="3"/>
    <s v="3-way match, invoice before GR (without SRM, Item Type: Standard)"/>
    <s v="02"/>
    <s v="02_02"/>
    <s v="02_02_01"/>
  </r>
  <r>
    <s v="4508047691_00010"/>
    <x v="3"/>
    <s v="3-way match, invoice before GR (without SRM, Item Type: Standard)"/>
    <s v="02"/>
    <s v="02_02"/>
    <s v="02_02_01"/>
  </r>
  <r>
    <s v="4508047691_00020"/>
    <x v="3"/>
    <s v="3-way match, invoice before GR (without SRM, Item Type: Standard)"/>
    <s v="02"/>
    <s v="02_02"/>
    <s v="02_02_01"/>
  </r>
  <r>
    <s v="4508047692_00010"/>
    <x v="5"/>
    <s v="Consignment"/>
    <s v="04"/>
    <m/>
    <m/>
  </r>
  <r>
    <s v="4508047713_00010"/>
    <x v="3"/>
    <s v="3-way match, invoice before GR (without SRM, Item Type: Standard)"/>
    <s v="02"/>
    <s v="02_02"/>
    <s v="02_02_01"/>
  </r>
  <r>
    <s v="4508047713_00020"/>
    <x v="3"/>
    <s v="3-way match, invoice before GR (without SRM, Item Type: Standard)"/>
    <s v="02"/>
    <s v="02_02"/>
    <s v="02_02_01"/>
  </r>
  <r>
    <s v="4508047714_00010"/>
    <x v="3"/>
    <s v="3-way match, invoice before GR (without SRM, Item Type: Standard)"/>
    <s v="02"/>
    <s v="02_02"/>
    <s v="02_02_01"/>
  </r>
  <r>
    <s v="4508047718_00010"/>
    <x v="7"/>
    <s v="3-way match, invoice before GR (without SRM, Item Type: Third-Party)"/>
    <s v="02"/>
    <s v="02_02"/>
    <s v="02_02_03"/>
  </r>
  <r>
    <s v="4508047719_00010"/>
    <x v="3"/>
    <s v="3-way match, invoice before GR (without SRM, Item Type: Standard)"/>
    <s v="02"/>
    <s v="02_02"/>
    <s v="02_02_01"/>
  </r>
  <r>
    <s v="4508047719_00020"/>
    <x v="3"/>
    <s v="3-way match, invoice before GR (without SRM, Item Type: Standard)"/>
    <s v="02"/>
    <s v="02_02"/>
    <s v="02_02_01"/>
  </r>
  <r>
    <s v="4508047719_00030"/>
    <x v="3"/>
    <s v="3-way match, invoice before GR (without SRM, Item Type: Standard)"/>
    <s v="02"/>
    <s v="02_02"/>
    <s v="02_02_01"/>
  </r>
  <r>
    <s v="4508047719_00040"/>
    <x v="3"/>
    <s v="3-way match, invoice before GR (without SRM, Item Type: Standard)"/>
    <s v="02"/>
    <s v="02_02"/>
    <s v="02_02_01"/>
  </r>
  <r>
    <s v="4508047719_00050"/>
    <x v="3"/>
    <s v="3-way match, invoice before GR (without SRM, Item Type: Standard)"/>
    <s v="02"/>
    <s v="02_02"/>
    <s v="02_02_01"/>
  </r>
  <r>
    <s v="4508047719_00060"/>
    <x v="3"/>
    <s v="3-way match, invoice before GR (without SRM, Item Type: Standard)"/>
    <s v="02"/>
    <s v="02_02"/>
    <s v="02_02_01"/>
  </r>
  <r>
    <s v="4508047720_00010"/>
    <x v="3"/>
    <s v="3-way match, invoice before GR (without SRM, Item Type: Standard)"/>
    <s v="02"/>
    <s v="02_02"/>
    <s v="02_02_01"/>
  </r>
  <r>
    <s v="4508047721_00010"/>
    <x v="3"/>
    <s v="3-way match, invoice before GR (without SRM, Item Type: Standard)"/>
    <s v="02"/>
    <s v="02_02"/>
    <s v="02_02_01"/>
  </r>
  <r>
    <s v="4508047721_00020"/>
    <x v="3"/>
    <s v="3-way match, invoice before GR (without SRM, Item Type: Standard)"/>
    <s v="02"/>
    <s v="02_02"/>
    <s v="02_02_01"/>
  </r>
  <r>
    <s v="4508047721_00030"/>
    <x v="3"/>
    <s v="3-way match, invoice before GR (without SRM, Item Type: Standard)"/>
    <s v="02"/>
    <s v="02_02"/>
    <s v="02_02_01"/>
  </r>
  <r>
    <s v="4508047722_00010"/>
    <x v="3"/>
    <s v="3-way match, invoice before GR (without SRM, Item Type: Standard)"/>
    <s v="02"/>
    <s v="02_02"/>
    <s v="02_02_01"/>
  </r>
  <r>
    <s v="4508047722_00020"/>
    <x v="3"/>
    <s v="3-way match, invoice before GR (without SRM, Item Type: Standard)"/>
    <s v="02"/>
    <s v="02_02"/>
    <s v="02_02_01"/>
  </r>
  <r>
    <s v="4508047722_00030"/>
    <x v="3"/>
    <s v="3-way match, invoice before GR (without SRM, Item Type: Standard)"/>
    <s v="02"/>
    <s v="02_02"/>
    <s v="02_02_01"/>
  </r>
  <r>
    <s v="4508047722_00040"/>
    <x v="3"/>
    <s v="3-way match, invoice before GR (without SRM, Item Type: Standard)"/>
    <s v="02"/>
    <s v="02_02"/>
    <s v="02_02_01"/>
  </r>
  <r>
    <s v="4508047722_00050"/>
    <x v="3"/>
    <s v="3-way match, invoice before GR (without SRM, Item Type: Standard)"/>
    <s v="02"/>
    <s v="02_02"/>
    <s v="02_02_01"/>
  </r>
  <r>
    <s v="4508047722_00060"/>
    <x v="3"/>
    <s v="3-way match, invoice before GR (without SRM, Item Type: Standard)"/>
    <s v="02"/>
    <s v="02_02"/>
    <s v="02_02_01"/>
  </r>
  <r>
    <s v="4508047723_00010"/>
    <x v="3"/>
    <s v="3-way match, invoice before GR (without SRM, Item Type: Standard)"/>
    <s v="02"/>
    <s v="02_02"/>
    <s v="02_02_01"/>
  </r>
  <r>
    <s v="4508047724_00010"/>
    <x v="3"/>
    <s v="3-way match, invoice before GR (without SRM, Item Type: Standard)"/>
    <s v="02"/>
    <s v="02_02"/>
    <s v="02_02_01"/>
  </r>
  <r>
    <s v="4508047724_00020"/>
    <x v="3"/>
    <s v="3-way match, invoice before GR (without SRM, Item Type: Standard)"/>
    <s v="02"/>
    <s v="02_02"/>
    <s v="02_02_01"/>
  </r>
  <r>
    <s v="4508047724_00030"/>
    <x v="3"/>
    <s v="3-way match, invoice before GR (without SRM, Item Type: Standard)"/>
    <s v="02"/>
    <s v="02_02"/>
    <s v="02_02_01"/>
  </r>
  <r>
    <s v="4508047724_00040"/>
    <x v="3"/>
    <s v="3-way match, invoice before GR (without SRM, Item Type: Standard)"/>
    <s v="02"/>
    <s v="02_02"/>
    <s v="02_02_01"/>
  </r>
  <r>
    <s v="4508047724_00050"/>
    <x v="3"/>
    <s v="3-way match, invoice before GR (without SRM, Item Type: Standard)"/>
    <s v="02"/>
    <s v="02_02"/>
    <s v="02_02_01"/>
  </r>
  <r>
    <s v="4508047724_00060"/>
    <x v="3"/>
    <s v="3-way match, invoice before GR (without SRM, Item Type: Standard)"/>
    <s v="02"/>
    <s v="02_02"/>
    <s v="02_02_01"/>
  </r>
  <r>
    <s v="4508047724_00080"/>
    <x v="3"/>
    <s v="3-way match, invoice before GR (without SRM, Item Type: Standard)"/>
    <s v="02"/>
    <s v="02_02"/>
    <s v="02_02_01"/>
  </r>
  <r>
    <s v="4508047725_00010"/>
    <x v="5"/>
    <s v="Consignment"/>
    <s v="04"/>
    <m/>
    <m/>
  </r>
  <r>
    <s v="4508047726_00010"/>
    <x v="5"/>
    <s v="Consignment"/>
    <s v="04"/>
    <m/>
    <m/>
  </r>
  <r>
    <s v="4508047727_00010"/>
    <x v="3"/>
    <s v="3-way match, invoice before GR (without SRM, Item Type: Standard)"/>
    <s v="02"/>
    <s v="02_02"/>
    <s v="02_02_01"/>
  </r>
  <r>
    <s v="4508047728_00010"/>
    <x v="3"/>
    <s v="3-way match, invoice before GR (without SRM, Item Type: Standard)"/>
    <s v="02"/>
    <s v="02_02"/>
    <s v="02_02_01"/>
  </r>
  <r>
    <s v="4508047729_00010"/>
    <x v="3"/>
    <s v="3-way match, invoice before GR (without SRM, Item Type: Standard)"/>
    <s v="02"/>
    <s v="02_02"/>
    <s v="02_02_01"/>
  </r>
  <r>
    <s v="4508047730_00010"/>
    <x v="3"/>
    <s v="3-way match, invoice before GR (without SRM, Item Type: Standard)"/>
    <s v="02"/>
    <s v="02_02"/>
    <s v="02_02_01"/>
  </r>
  <r>
    <s v="4508047731_00010"/>
    <x v="3"/>
    <s v="3-way match, invoice before GR (without SRM, Item Type: Standard)"/>
    <s v="02"/>
    <s v="02_02"/>
    <s v="02_02_01"/>
  </r>
  <r>
    <s v="4508047732_00010"/>
    <x v="3"/>
    <s v="3-way match, invoice before GR (without SRM, Item Type: Standard)"/>
    <s v="02"/>
    <s v="02_02"/>
    <s v="02_02_01"/>
  </r>
  <r>
    <s v="4508047733_00010"/>
    <x v="3"/>
    <s v="3-way match, invoice before GR (without SRM, Item Type: Standard)"/>
    <s v="02"/>
    <s v="02_02"/>
    <s v="02_02_01"/>
  </r>
  <r>
    <s v="4508047733_00020"/>
    <x v="3"/>
    <s v="3-way match, invoice before GR (without SRM, Item Type: Standard)"/>
    <s v="02"/>
    <s v="02_02"/>
    <s v="02_02_01"/>
  </r>
  <r>
    <s v="4508047733_00030"/>
    <x v="3"/>
    <s v="3-way match, invoice before GR (without SRM, Item Type: Standard)"/>
    <s v="02"/>
    <s v="02_02"/>
    <s v="02_02_01"/>
  </r>
  <r>
    <s v="4508047733_00040"/>
    <x v="3"/>
    <s v="3-way match, invoice before GR (without SRM, Item Type: Standard)"/>
    <s v="02"/>
    <s v="02_02"/>
    <s v="02_02_01"/>
  </r>
  <r>
    <s v="4508047733_00050"/>
    <x v="3"/>
    <s v="3-way match, invoice before GR (without SRM, Item Type: Standard)"/>
    <s v="02"/>
    <s v="02_02"/>
    <s v="02_02_01"/>
  </r>
  <r>
    <s v="4508047733_00060"/>
    <x v="3"/>
    <s v="3-way match, invoice before GR (without SRM, Item Type: Standard)"/>
    <s v="02"/>
    <s v="02_02"/>
    <s v="02_02_01"/>
  </r>
  <r>
    <s v="4508047733_00070"/>
    <x v="3"/>
    <s v="3-way match, invoice before GR (without SRM, Item Type: Standard)"/>
    <s v="02"/>
    <s v="02_02"/>
    <s v="02_02_01"/>
  </r>
  <r>
    <s v="4508047733_00080"/>
    <x v="3"/>
    <s v="3-way match, invoice before GR (without SRM, Item Type: Standard)"/>
    <s v="02"/>
    <s v="02_02"/>
    <s v="02_02_01"/>
  </r>
  <r>
    <s v="4508047733_00090"/>
    <x v="3"/>
    <s v="3-way match, invoice before GR (without SRM, Item Type: Standard)"/>
    <s v="02"/>
    <s v="02_02"/>
    <s v="02_02_01"/>
  </r>
  <r>
    <s v="4508047733_00100"/>
    <x v="3"/>
    <s v="3-way match, invoice before GR (without SRM, Item Type: Standard)"/>
    <s v="02"/>
    <s v="02_02"/>
    <s v="02_02_01"/>
  </r>
  <r>
    <s v="4508047733_00110"/>
    <x v="3"/>
    <s v="3-way match, invoice before GR (without SRM, Item Type: Standard)"/>
    <s v="02"/>
    <s v="02_02"/>
    <s v="02_02_01"/>
  </r>
  <r>
    <s v="4508047733_00120"/>
    <x v="3"/>
    <s v="3-way match, invoice before GR (without SRM, Item Type: Standard)"/>
    <s v="02"/>
    <s v="02_02"/>
    <s v="02_02_01"/>
  </r>
  <r>
    <s v="4508047733_00130"/>
    <x v="3"/>
    <s v="3-way match, invoice before GR (without SRM, Item Type: Standard)"/>
    <s v="02"/>
    <s v="02_02"/>
    <s v="02_02_01"/>
  </r>
  <r>
    <s v="4508047733_00140"/>
    <x v="3"/>
    <s v="3-way match, invoice before GR (without SRM, Item Type: Standard)"/>
    <s v="02"/>
    <s v="02_02"/>
    <s v="02_02_01"/>
  </r>
  <r>
    <s v="4508047733_00150"/>
    <x v="3"/>
    <s v="3-way match, invoice before GR (without SRM, Item Type: Standard)"/>
    <s v="02"/>
    <s v="02_02"/>
    <s v="02_02_01"/>
  </r>
  <r>
    <s v="4508047733_00160"/>
    <x v="3"/>
    <s v="3-way match, invoice before GR (without SRM, Item Type: Standard)"/>
    <s v="02"/>
    <s v="02_02"/>
    <s v="02_02_01"/>
  </r>
  <r>
    <s v="4508047733_00170"/>
    <x v="3"/>
    <s v="3-way match, invoice before GR (without SRM, Item Type: Standard)"/>
    <s v="02"/>
    <s v="02_02"/>
    <s v="02_02_01"/>
  </r>
  <r>
    <s v="4508047733_00180"/>
    <x v="3"/>
    <s v="3-way match, invoice before GR (without SRM, Item Type: Standard)"/>
    <s v="02"/>
    <s v="02_02"/>
    <s v="02_02_01"/>
  </r>
  <r>
    <s v="4508047733_00190"/>
    <x v="3"/>
    <s v="3-way match, invoice before GR (without SRM, Item Type: Standard)"/>
    <s v="02"/>
    <s v="02_02"/>
    <s v="02_02_01"/>
  </r>
  <r>
    <s v="4508047733_00200"/>
    <x v="3"/>
    <s v="3-way match, invoice before GR (without SRM, Item Type: Standard)"/>
    <s v="02"/>
    <s v="02_02"/>
    <s v="02_02_01"/>
  </r>
  <r>
    <s v="4508047733_00210"/>
    <x v="3"/>
    <s v="3-way match, invoice before GR (without SRM, Item Type: Standard)"/>
    <s v="02"/>
    <s v="02_02"/>
    <s v="02_02_01"/>
  </r>
  <r>
    <s v="4508047733_00220"/>
    <x v="3"/>
    <s v="3-way match, invoice before GR (without SRM, Item Type: Standard)"/>
    <s v="02"/>
    <s v="02_02"/>
    <s v="02_02_01"/>
  </r>
  <r>
    <s v="4508047733_00230"/>
    <x v="3"/>
    <s v="3-way match, invoice before GR (without SRM, Item Type: Standard)"/>
    <s v="02"/>
    <s v="02_02"/>
    <s v="02_02_01"/>
  </r>
  <r>
    <s v="4508047733_00240"/>
    <x v="3"/>
    <s v="3-way match, invoice before GR (without SRM, Item Type: Standard)"/>
    <s v="02"/>
    <s v="02_02"/>
    <s v="02_02_01"/>
  </r>
  <r>
    <s v="4508047733_00250"/>
    <x v="3"/>
    <s v="3-way match, invoice before GR (without SRM, Item Type: Standard)"/>
    <s v="02"/>
    <s v="02_02"/>
    <s v="02_02_01"/>
  </r>
  <r>
    <s v="4508047733_00270"/>
    <x v="3"/>
    <s v="3-way match, invoice before GR (without SRM, Item Type: Standard)"/>
    <s v="02"/>
    <s v="02_02"/>
    <s v="02_02_01"/>
  </r>
  <r>
    <s v="4508047733_00280"/>
    <x v="3"/>
    <s v="3-way match, invoice before GR (without SRM, Item Type: Standard)"/>
    <s v="02"/>
    <s v="02_02"/>
    <s v="02_02_01"/>
  </r>
  <r>
    <s v="4508047733_00290"/>
    <x v="3"/>
    <s v="3-way match, invoice before GR (without SRM, Item Type: Standard)"/>
    <s v="02"/>
    <s v="02_02"/>
    <s v="02_02_01"/>
  </r>
  <r>
    <s v="4508047733_00300"/>
    <x v="3"/>
    <s v="3-way match, invoice before GR (without SRM, Item Type: Standard)"/>
    <s v="02"/>
    <s v="02_02"/>
    <s v="02_02_01"/>
  </r>
  <r>
    <s v="4508047733_00320"/>
    <x v="3"/>
    <s v="3-way match, invoice before GR (without SRM, Item Type: Standard)"/>
    <s v="02"/>
    <s v="02_02"/>
    <s v="02_02_01"/>
  </r>
  <r>
    <s v="4508047733_00330"/>
    <x v="3"/>
    <s v="3-way match, invoice before GR (without SRM, Item Type: Standard)"/>
    <s v="02"/>
    <s v="02_02"/>
    <s v="02_02_01"/>
  </r>
  <r>
    <s v="4508047733_00350"/>
    <x v="3"/>
    <s v="3-way match, invoice before GR (without SRM, Item Type: Standard)"/>
    <s v="02"/>
    <s v="02_02"/>
    <s v="02_02_01"/>
  </r>
  <r>
    <s v="4508047733_00360"/>
    <x v="3"/>
    <s v="3-way match, invoice before GR (without SRM, Item Type: Standard)"/>
    <s v="02"/>
    <s v="02_02"/>
    <s v="02_02_01"/>
  </r>
  <r>
    <s v="4508047733_00370"/>
    <x v="3"/>
    <s v="3-way match, invoice before GR (without SRM, Item Type: Standard)"/>
    <s v="02"/>
    <s v="02_02"/>
    <s v="02_02_01"/>
  </r>
  <r>
    <s v="4508047733_00410"/>
    <x v="3"/>
    <s v="3-way match, invoice before GR (without SRM, Item Type: Standard)"/>
    <s v="02"/>
    <s v="02_02"/>
    <s v="02_02_01"/>
  </r>
  <r>
    <s v="4508047733_00420"/>
    <x v="3"/>
    <s v="3-way match, invoice before GR (without SRM, Item Type: Standard)"/>
    <s v="02"/>
    <s v="02_02"/>
    <s v="02_02_01"/>
  </r>
  <r>
    <s v="4508047733_00430"/>
    <x v="3"/>
    <s v="3-way match, invoice before GR (without SRM, Item Type: Standard)"/>
    <s v="02"/>
    <s v="02_02"/>
    <s v="02_02_01"/>
  </r>
  <r>
    <s v="4508047733_00440"/>
    <x v="3"/>
    <s v="3-way match, invoice before GR (without SRM, Item Type: Standard)"/>
    <s v="02"/>
    <s v="02_02"/>
    <s v="02_02_01"/>
  </r>
  <r>
    <s v="4508047733_00450"/>
    <x v="3"/>
    <s v="3-way match, invoice before GR (without SRM, Item Type: Standard)"/>
    <s v="02"/>
    <s v="02_02"/>
    <s v="02_02_01"/>
  </r>
  <r>
    <s v="4508047733_00460"/>
    <x v="3"/>
    <s v="3-way match, invoice before GR (without SRM, Item Type: Standard)"/>
    <s v="02"/>
    <s v="02_02"/>
    <s v="02_02_01"/>
  </r>
  <r>
    <s v="4508047733_00470"/>
    <x v="3"/>
    <s v="3-way match, invoice before GR (without SRM, Item Type: Standard)"/>
    <s v="02"/>
    <s v="02_02"/>
    <s v="02_02_01"/>
  </r>
  <r>
    <s v="4508047733_00480"/>
    <x v="3"/>
    <s v="3-way match, invoice before GR (without SRM, Item Type: Standard)"/>
    <s v="02"/>
    <s v="02_02"/>
    <s v="02_02_01"/>
  </r>
  <r>
    <s v="4508047733_00490"/>
    <x v="3"/>
    <s v="3-way match, invoice before GR (without SRM, Item Type: Standard)"/>
    <s v="02"/>
    <s v="02_02"/>
    <s v="02_02_01"/>
  </r>
  <r>
    <s v="4508047733_00500"/>
    <x v="3"/>
    <s v="3-way match, invoice before GR (without SRM, Item Type: Standard)"/>
    <s v="02"/>
    <s v="02_02"/>
    <s v="02_02_01"/>
  </r>
  <r>
    <s v="4508047733_00520"/>
    <x v="3"/>
    <s v="3-way match, invoice before GR (without SRM, Item Type: Standard)"/>
    <s v="02"/>
    <s v="02_02"/>
    <s v="02_02_01"/>
  </r>
  <r>
    <s v="4508047733_00530"/>
    <x v="3"/>
    <s v="3-way match, invoice before GR (without SRM, Item Type: Standard)"/>
    <s v="02"/>
    <s v="02_02"/>
    <s v="02_02_01"/>
  </r>
  <r>
    <s v="4508047733_00540"/>
    <x v="3"/>
    <s v="3-way match, invoice before GR (without SRM, Item Type: Standard)"/>
    <s v="02"/>
    <s v="02_02"/>
    <s v="02_02_01"/>
  </r>
  <r>
    <s v="4508047733_00550"/>
    <x v="3"/>
    <s v="3-way match, invoice before GR (without SRM, Item Type: Standard)"/>
    <s v="02"/>
    <s v="02_02"/>
    <s v="02_02_01"/>
  </r>
  <r>
    <s v="4508047733_00560"/>
    <x v="3"/>
    <s v="3-way match, invoice before GR (without SRM, Item Type: Standard)"/>
    <s v="02"/>
    <s v="02_02"/>
    <s v="02_02_01"/>
  </r>
  <r>
    <s v="4508047733_00570"/>
    <x v="3"/>
    <s v="3-way match, invoice before GR (without SRM, Item Type: Standard)"/>
    <s v="02"/>
    <s v="02_02"/>
    <s v="02_02_01"/>
  </r>
  <r>
    <s v="4508047733_00580"/>
    <x v="3"/>
    <s v="3-way match, invoice before GR (without SRM, Item Type: Standard)"/>
    <s v="02"/>
    <s v="02_02"/>
    <s v="02_02_01"/>
  </r>
  <r>
    <s v="4508047733_00590"/>
    <x v="3"/>
    <s v="3-way match, invoice before GR (without SRM, Item Type: Standard)"/>
    <s v="02"/>
    <s v="02_02"/>
    <s v="02_02_01"/>
  </r>
  <r>
    <s v="4508047733_00600"/>
    <x v="3"/>
    <s v="3-way match, invoice before GR (without SRM, Item Type: Standard)"/>
    <s v="02"/>
    <s v="02_02"/>
    <s v="02_02_01"/>
  </r>
  <r>
    <s v="4508047733_00610"/>
    <x v="3"/>
    <s v="3-way match, invoice before GR (without SRM, Item Type: Standard)"/>
    <s v="02"/>
    <s v="02_02"/>
    <s v="02_02_01"/>
  </r>
  <r>
    <s v="4508047733_00620"/>
    <x v="3"/>
    <s v="3-way match, invoice before GR (without SRM, Item Type: Standard)"/>
    <s v="02"/>
    <s v="02_02"/>
    <s v="02_02_01"/>
  </r>
  <r>
    <s v="4508047733_00630"/>
    <x v="3"/>
    <s v="3-way match, invoice before GR (without SRM, Item Type: Standard)"/>
    <s v="02"/>
    <s v="02_02"/>
    <s v="02_02_01"/>
  </r>
  <r>
    <s v="4508047733_00640"/>
    <x v="3"/>
    <s v="3-way match, invoice before GR (without SRM, Item Type: Standard)"/>
    <s v="02"/>
    <s v="02_02"/>
    <s v="02_02_01"/>
  </r>
  <r>
    <s v="4508047733_00650"/>
    <x v="3"/>
    <s v="3-way match, invoice before GR (without SRM, Item Type: Standard)"/>
    <s v="02"/>
    <s v="02_02"/>
    <s v="02_02_01"/>
  </r>
  <r>
    <s v="4508047733_00660"/>
    <x v="3"/>
    <s v="3-way match, invoice before GR (without SRM, Item Type: Standard)"/>
    <s v="02"/>
    <s v="02_02"/>
    <s v="02_02_01"/>
  </r>
  <r>
    <s v="4508047734_00010"/>
    <x v="3"/>
    <s v="3-way match, invoice before GR (without SRM, Item Type: Standard)"/>
    <s v="02"/>
    <s v="02_02"/>
    <s v="02_02_01"/>
  </r>
  <r>
    <s v="4508047735_00010"/>
    <x v="3"/>
    <s v="3-way match, invoice before GR (without SRM, Item Type: Standard)"/>
    <s v="02"/>
    <s v="02_02"/>
    <s v="02_02_01"/>
  </r>
  <r>
    <s v="4508047735_00020"/>
    <x v="3"/>
    <s v="3-way match, invoice before GR (without SRM, Item Type: Standard)"/>
    <s v="02"/>
    <s v="02_02"/>
    <s v="02_02_01"/>
  </r>
  <r>
    <s v="4508047736_00010"/>
    <x v="3"/>
    <s v="3-way match, invoice before GR (without SRM, Item Type: Standard)"/>
    <s v="02"/>
    <s v="02_02"/>
    <s v="02_02_01"/>
  </r>
  <r>
    <s v="4508047737_00010"/>
    <x v="3"/>
    <s v="3-way match, invoice before GR (without SRM, Item Type: Standard)"/>
    <s v="02"/>
    <s v="02_02"/>
    <s v="02_02_01"/>
  </r>
  <r>
    <s v="4508047738_00010"/>
    <x v="3"/>
    <s v="3-way match, invoice before GR (without SRM, Item Type: Standard)"/>
    <s v="02"/>
    <s v="02_02"/>
    <s v="02_02_01"/>
  </r>
  <r>
    <s v="4508047739_00010"/>
    <x v="3"/>
    <s v="3-way match, invoice before GR (without SRM, Item Type: Standard)"/>
    <s v="02"/>
    <s v="02_02"/>
    <s v="02_02_01"/>
  </r>
  <r>
    <s v="4508047739_00020"/>
    <x v="3"/>
    <s v="3-way match, invoice before GR (without SRM, Item Type: Standard)"/>
    <s v="02"/>
    <s v="02_02"/>
    <s v="02_02_01"/>
  </r>
  <r>
    <s v="4508047740_00010"/>
    <x v="3"/>
    <s v="3-way match, invoice before GR (without SRM, Item Type: Standard)"/>
    <s v="02"/>
    <s v="02_02"/>
    <s v="02_02_01"/>
  </r>
  <r>
    <s v="4508047740_00030"/>
    <x v="3"/>
    <s v="3-way match, invoice before GR (without SRM, Item Type: Standard)"/>
    <s v="02"/>
    <s v="02_02"/>
    <s v="02_02_01"/>
  </r>
  <r>
    <s v="4508047741_00010"/>
    <x v="3"/>
    <s v="3-way match, invoice before GR (without SRM, Item Type: Standard)"/>
    <s v="02"/>
    <s v="02_02"/>
    <s v="02_02_01"/>
  </r>
  <r>
    <s v="4508047742_00010"/>
    <x v="3"/>
    <s v="3-way match, invoice before GR (without SRM, Item Type: Standard)"/>
    <s v="02"/>
    <s v="02_02"/>
    <s v="02_02_01"/>
  </r>
  <r>
    <s v="4508047743_00010"/>
    <x v="3"/>
    <s v="3-way match, invoice before GR (without SRM, Item Type: Standard)"/>
    <s v="02"/>
    <s v="02_02"/>
    <s v="02_02_01"/>
  </r>
  <r>
    <s v="4508047743_00020"/>
    <x v="3"/>
    <s v="3-way match, invoice before GR (without SRM, Item Type: Standard)"/>
    <s v="02"/>
    <s v="02_02"/>
    <s v="02_02_01"/>
  </r>
  <r>
    <s v="4508047744_00010"/>
    <x v="3"/>
    <s v="3-way match, invoice before GR (without SRM, Item Type: Standard)"/>
    <s v="02"/>
    <s v="02_02"/>
    <s v="02_02_01"/>
  </r>
  <r>
    <s v="4508047746_00010"/>
    <x v="3"/>
    <s v="3-way match, invoice before GR (without SRM, Item Type: Standard)"/>
    <s v="02"/>
    <s v="02_02"/>
    <s v="02_02_01"/>
  </r>
  <r>
    <s v="4508047747_00010"/>
    <x v="3"/>
    <s v="3-way match, invoice before GR (without SRM, Item Type: Standard)"/>
    <s v="02"/>
    <s v="02_02"/>
    <s v="02_02_01"/>
  </r>
  <r>
    <s v="4508047748_00010"/>
    <x v="3"/>
    <s v="3-way match, invoice before GR (without SRM, Item Type: Standard)"/>
    <s v="02"/>
    <s v="02_02"/>
    <s v="02_02_01"/>
  </r>
  <r>
    <s v="4508047748_00020"/>
    <x v="3"/>
    <s v="3-way match, invoice before GR (without SRM, Item Type: Standard)"/>
    <s v="02"/>
    <s v="02_02"/>
    <s v="02_02_01"/>
  </r>
  <r>
    <s v="4508047749_00010"/>
    <x v="3"/>
    <s v="3-way match, invoice before GR (without SRM, Item Type: Standard)"/>
    <s v="02"/>
    <s v="02_02"/>
    <s v="02_02_01"/>
  </r>
  <r>
    <s v="4508047749_00020"/>
    <x v="3"/>
    <s v="3-way match, invoice before GR (without SRM, Item Type: Standard)"/>
    <s v="02"/>
    <s v="02_02"/>
    <s v="02_02_01"/>
  </r>
  <r>
    <s v="4508047750_00010"/>
    <x v="3"/>
    <s v="3-way match, invoice before GR (without SRM, Item Type: Standard)"/>
    <s v="02"/>
    <s v="02_02"/>
    <s v="02_02_01"/>
  </r>
  <r>
    <s v="4508047750_00020"/>
    <x v="3"/>
    <s v="3-way match, invoice before GR (without SRM, Item Type: Standard)"/>
    <s v="02"/>
    <s v="02_02"/>
    <s v="02_02_01"/>
  </r>
  <r>
    <s v="4508047751_00010"/>
    <x v="3"/>
    <s v="3-way match, invoice before GR (without SRM, Item Type: Standard)"/>
    <s v="02"/>
    <s v="02_02"/>
    <s v="02_02_01"/>
  </r>
  <r>
    <s v="4508047751_00020"/>
    <x v="3"/>
    <s v="3-way match, invoice before GR (without SRM, Item Type: Standard)"/>
    <s v="02"/>
    <s v="02_02"/>
    <s v="02_02_01"/>
  </r>
  <r>
    <s v="4508047752_00010"/>
    <x v="3"/>
    <s v="3-way match, invoice before GR (without SRM, Item Type: Standard)"/>
    <s v="02"/>
    <s v="02_02"/>
    <s v="02_02_01"/>
  </r>
  <r>
    <s v="4508047753_00010"/>
    <x v="7"/>
    <s v="3-way match, invoice before GR (without SRM, Item Type: Third-Party)"/>
    <s v="02"/>
    <s v="02_02"/>
    <s v="02_02_03"/>
  </r>
  <r>
    <s v="4508047754_00010"/>
    <x v="3"/>
    <s v="3-way match, invoice before GR (without SRM, Item Type: Standard)"/>
    <s v="02"/>
    <s v="02_02"/>
    <s v="02_02_01"/>
  </r>
  <r>
    <s v="4508047755_00010"/>
    <x v="3"/>
    <s v="3-way match, invoice before GR (without SRM, Item Type: Standard)"/>
    <s v="02"/>
    <s v="02_02"/>
    <s v="02_02_01"/>
  </r>
  <r>
    <s v="4508047756_00010"/>
    <x v="5"/>
    <s v="Consignment"/>
    <s v="04"/>
    <m/>
    <m/>
  </r>
  <r>
    <s v="4508047757_00010"/>
    <x v="3"/>
    <s v="3-way match, invoice before GR (without SRM, Item Type: Standard)"/>
    <s v="02"/>
    <s v="02_02"/>
    <s v="02_02_01"/>
  </r>
  <r>
    <s v="4508047757_00020"/>
    <x v="3"/>
    <s v="3-way match, invoice before GR (without SRM, Item Type: Standard)"/>
    <s v="02"/>
    <s v="02_02"/>
    <s v="02_02_01"/>
  </r>
  <r>
    <s v="4508047757_00030"/>
    <x v="3"/>
    <s v="3-way match, invoice before GR (without SRM, Item Type: Standard)"/>
    <s v="02"/>
    <s v="02_02"/>
    <s v="02_02_01"/>
  </r>
  <r>
    <s v="4508047758_00010"/>
    <x v="3"/>
    <s v="3-way match, invoice before GR (without SRM, Item Type: Standard)"/>
    <s v="02"/>
    <s v="02_02"/>
    <s v="02_02_01"/>
  </r>
  <r>
    <s v="4508047758_00020"/>
    <x v="3"/>
    <s v="3-way match, invoice before GR (without SRM, Item Type: Standard)"/>
    <s v="02"/>
    <s v="02_02"/>
    <s v="02_02_01"/>
  </r>
  <r>
    <s v="4508047758_00030"/>
    <x v="3"/>
    <s v="3-way match, invoice before GR (without SRM, Item Type: Standard)"/>
    <s v="02"/>
    <s v="02_02"/>
    <s v="02_02_01"/>
  </r>
  <r>
    <s v="4508047759_00010"/>
    <x v="3"/>
    <s v="3-way match, invoice before GR (without SRM, Item Type: Standard)"/>
    <s v="02"/>
    <s v="02_02"/>
    <s v="02_02_01"/>
  </r>
  <r>
    <s v="4508047759_00020"/>
    <x v="3"/>
    <s v="3-way match, invoice before GR (without SRM, Item Type: Standard)"/>
    <s v="02"/>
    <s v="02_02"/>
    <s v="02_02_01"/>
  </r>
  <r>
    <s v="4508047760_00010"/>
    <x v="3"/>
    <s v="3-way match, invoice before GR (without SRM, Item Type: Standard)"/>
    <s v="02"/>
    <s v="02_02"/>
    <s v="02_02_01"/>
  </r>
  <r>
    <s v="4508047761_00010"/>
    <x v="3"/>
    <s v="3-way match, invoice before GR (without SRM, Item Type: Standard)"/>
    <s v="02"/>
    <s v="02_02"/>
    <s v="02_02_01"/>
  </r>
  <r>
    <s v="4508047762_00010"/>
    <x v="3"/>
    <s v="3-way match, invoice before GR (without SRM, Item Type: Standard)"/>
    <s v="02"/>
    <s v="02_02"/>
    <s v="02_02_01"/>
  </r>
  <r>
    <s v="4508047762_00020"/>
    <x v="3"/>
    <s v="3-way match, invoice before GR (without SRM, Item Type: Standard)"/>
    <s v="02"/>
    <s v="02_02"/>
    <s v="02_02_01"/>
  </r>
  <r>
    <s v="4508047762_00030"/>
    <x v="3"/>
    <s v="3-way match, invoice before GR (without SRM, Item Type: Standard)"/>
    <s v="02"/>
    <s v="02_02"/>
    <s v="02_02_01"/>
  </r>
  <r>
    <s v="4508047762_00040"/>
    <x v="3"/>
    <s v="3-way match, invoice before GR (without SRM, Item Type: Standard)"/>
    <s v="02"/>
    <s v="02_02"/>
    <s v="02_02_01"/>
  </r>
  <r>
    <s v="4508047762_00050"/>
    <x v="3"/>
    <s v="3-way match, invoice before GR (without SRM, Item Type: Standard)"/>
    <s v="02"/>
    <s v="02_02"/>
    <s v="02_02_01"/>
  </r>
  <r>
    <s v="4508047763_00010"/>
    <x v="3"/>
    <s v="3-way match, invoice before GR (without SRM, Item Type: Standard)"/>
    <s v="02"/>
    <s v="02_02"/>
    <s v="02_02_01"/>
  </r>
  <r>
    <s v="4508047764_00010"/>
    <x v="3"/>
    <s v="3-way match, invoice before GR (without SRM, Item Type: Standard)"/>
    <s v="02"/>
    <s v="02_02"/>
    <s v="02_02_01"/>
  </r>
  <r>
    <s v="4508047765_00010"/>
    <x v="7"/>
    <s v="3-way match, invoice before GR (without SRM, Item Type: Third-Party)"/>
    <s v="02"/>
    <s v="02_02"/>
    <s v="02_02_03"/>
  </r>
  <r>
    <s v="4508047766_00010"/>
    <x v="5"/>
    <s v="Consignment"/>
    <s v="04"/>
    <m/>
    <m/>
  </r>
  <r>
    <s v="4508047766_00020"/>
    <x v="5"/>
    <s v="Consignment"/>
    <s v="04"/>
    <m/>
    <m/>
  </r>
  <r>
    <s v="4508047767_00010"/>
    <x v="3"/>
    <s v="3-way match, invoice before GR (without SRM, Item Type: Standard)"/>
    <s v="02"/>
    <s v="02_02"/>
    <s v="02_02_01"/>
  </r>
  <r>
    <s v="4508047767_00020"/>
    <x v="3"/>
    <s v="3-way match, invoice before GR (without SRM, Item Type: Standard)"/>
    <s v="02"/>
    <s v="02_02"/>
    <s v="02_02_01"/>
  </r>
  <r>
    <s v="4508047769_00010"/>
    <x v="3"/>
    <s v="3-way match, invoice before GR (without SRM, Item Type: Standard)"/>
    <s v="02"/>
    <s v="02_02"/>
    <s v="02_02_01"/>
  </r>
  <r>
    <s v="4508047770_00010"/>
    <x v="4"/>
    <s v="3-way match, invoice after GR (without SRM, Item Type: Standard)"/>
    <s v="01"/>
    <s v="01_02"/>
    <s v="01_02_02"/>
  </r>
  <r>
    <s v="4508047771_00010"/>
    <x v="3"/>
    <s v="3-way match, invoice before GR (without SRM, Item Type: Standard)"/>
    <s v="02"/>
    <s v="02_02"/>
    <s v="02_02_01"/>
  </r>
  <r>
    <s v="4508047771_00020"/>
    <x v="3"/>
    <s v="3-way match, invoice before GR (without SRM, Item Type: Standard)"/>
    <s v="02"/>
    <s v="02_02"/>
    <s v="02_02_01"/>
  </r>
  <r>
    <s v="4508047771_00030"/>
    <x v="3"/>
    <s v="3-way match, invoice before GR (without SRM, Item Type: Standard)"/>
    <s v="02"/>
    <s v="02_02"/>
    <s v="02_02_01"/>
  </r>
  <r>
    <s v="4508047771_00040"/>
    <x v="3"/>
    <s v="3-way match, invoice before GR (without SRM, Item Type: Standard)"/>
    <s v="02"/>
    <s v="02_02"/>
    <s v="02_02_01"/>
  </r>
  <r>
    <s v="4508047771_00050"/>
    <x v="3"/>
    <s v="3-way match, invoice before GR (without SRM, Item Type: Standard)"/>
    <s v="02"/>
    <s v="02_02"/>
    <s v="02_02_01"/>
  </r>
  <r>
    <s v="4508047771_00060"/>
    <x v="3"/>
    <s v="3-way match, invoice before GR (without SRM, Item Type: Standard)"/>
    <s v="02"/>
    <s v="02_02"/>
    <s v="02_02_01"/>
  </r>
  <r>
    <s v="4508047771_00070"/>
    <x v="3"/>
    <s v="3-way match, invoice before GR (without SRM, Item Type: Standard)"/>
    <s v="02"/>
    <s v="02_02"/>
    <s v="02_02_01"/>
  </r>
  <r>
    <s v="4508047771_00080"/>
    <x v="3"/>
    <s v="3-way match, invoice before GR (without SRM, Item Type: Standard)"/>
    <s v="02"/>
    <s v="02_02"/>
    <s v="02_02_01"/>
  </r>
  <r>
    <s v="4508047771_00090"/>
    <x v="3"/>
    <s v="3-way match, invoice before GR (without SRM, Item Type: Standard)"/>
    <s v="02"/>
    <s v="02_02"/>
    <s v="02_02_01"/>
  </r>
  <r>
    <s v="4508047771_00100"/>
    <x v="3"/>
    <s v="3-way match, invoice before GR (without SRM, Item Type: Standard)"/>
    <s v="02"/>
    <s v="02_02"/>
    <s v="02_02_01"/>
  </r>
  <r>
    <s v="4508047771_00110"/>
    <x v="3"/>
    <s v="3-way match, invoice before GR (without SRM, Item Type: Standard)"/>
    <s v="02"/>
    <s v="02_02"/>
    <s v="02_02_01"/>
  </r>
  <r>
    <s v="4508047771_00120"/>
    <x v="3"/>
    <s v="3-way match, invoice before GR (without SRM, Item Type: Standard)"/>
    <s v="02"/>
    <s v="02_02"/>
    <s v="02_02_01"/>
  </r>
  <r>
    <s v="4508047771_00130"/>
    <x v="3"/>
    <s v="3-way match, invoice before GR (without SRM, Item Type: Standard)"/>
    <s v="02"/>
    <s v="02_02"/>
    <s v="02_02_01"/>
  </r>
  <r>
    <s v="4508047771_00140"/>
    <x v="3"/>
    <s v="3-way match, invoice before GR (without SRM, Item Type: Standard)"/>
    <s v="02"/>
    <s v="02_02"/>
    <s v="02_02_01"/>
  </r>
  <r>
    <s v="4508047771_00150"/>
    <x v="3"/>
    <s v="3-way match, invoice before GR (without SRM, Item Type: Standard)"/>
    <s v="02"/>
    <s v="02_02"/>
    <s v="02_02_01"/>
  </r>
  <r>
    <s v="4508047772_00010"/>
    <x v="3"/>
    <s v="3-way match, invoice before GR (without SRM, Item Type: Standard)"/>
    <s v="02"/>
    <s v="02_02"/>
    <s v="02_02_01"/>
  </r>
  <r>
    <s v="4508047772_00020"/>
    <x v="3"/>
    <s v="3-way match, invoice before GR (without SRM, Item Type: Standard)"/>
    <s v="02"/>
    <s v="02_02"/>
    <s v="02_02_01"/>
  </r>
  <r>
    <s v="4508047773_00010"/>
    <x v="3"/>
    <s v="3-way match, invoice before GR (without SRM, Item Type: Standard)"/>
    <s v="02"/>
    <s v="02_02"/>
    <s v="02_02_01"/>
  </r>
  <r>
    <s v="4508047773_00020"/>
    <x v="3"/>
    <s v="3-way match, invoice before GR (without SRM, Item Type: Standard)"/>
    <s v="02"/>
    <s v="02_02"/>
    <s v="02_02_01"/>
  </r>
  <r>
    <s v="4508047773_00030"/>
    <x v="3"/>
    <s v="3-way match, invoice before GR (without SRM, Item Type: Standard)"/>
    <s v="02"/>
    <s v="02_02"/>
    <s v="02_02_01"/>
  </r>
  <r>
    <s v="4508047773_00040"/>
    <x v="3"/>
    <s v="3-way match, invoice before GR (without SRM, Item Type: Standard)"/>
    <s v="02"/>
    <s v="02_02"/>
    <s v="02_02_01"/>
  </r>
  <r>
    <s v="4508047773_00050"/>
    <x v="3"/>
    <s v="3-way match, invoice before GR (without SRM, Item Type: Standard)"/>
    <s v="02"/>
    <s v="02_02"/>
    <s v="02_02_01"/>
  </r>
  <r>
    <s v="4508047774_00010"/>
    <x v="3"/>
    <s v="3-way match, invoice before GR (without SRM, Item Type: Standard)"/>
    <s v="02"/>
    <s v="02_02"/>
    <s v="02_02_01"/>
  </r>
  <r>
    <s v="4508047774_00020"/>
    <x v="3"/>
    <s v="3-way match, invoice before GR (without SRM, Item Type: Standard)"/>
    <s v="02"/>
    <s v="02_02"/>
    <s v="02_02_01"/>
  </r>
  <r>
    <s v="4508047774_00030"/>
    <x v="3"/>
    <s v="3-way match, invoice before GR (without SRM, Item Type: Standard)"/>
    <s v="02"/>
    <s v="02_02"/>
    <s v="02_02_01"/>
  </r>
  <r>
    <s v="4508047774_00040"/>
    <x v="3"/>
    <s v="3-way match, invoice before GR (without SRM, Item Type: Standard)"/>
    <s v="02"/>
    <s v="02_02"/>
    <s v="02_02_01"/>
  </r>
  <r>
    <s v="4508047775_00010"/>
    <x v="3"/>
    <s v="3-way match, invoice before GR (without SRM, Item Type: Standard)"/>
    <s v="02"/>
    <s v="02_02"/>
    <s v="02_02_01"/>
  </r>
  <r>
    <s v="4508047777_00010"/>
    <x v="3"/>
    <s v="3-way match, invoice before GR (without SRM, Item Type: Standard)"/>
    <s v="02"/>
    <s v="02_02"/>
    <s v="02_02_01"/>
  </r>
  <r>
    <s v="4508047778_00010"/>
    <x v="3"/>
    <s v="3-way match, invoice before GR (without SRM, Item Type: Standard)"/>
    <s v="02"/>
    <s v="02_02"/>
    <s v="02_02_01"/>
  </r>
  <r>
    <s v="4508047778_00020"/>
    <x v="3"/>
    <s v="3-way match, invoice before GR (without SRM, Item Type: Standard)"/>
    <s v="02"/>
    <s v="02_02"/>
    <s v="02_02_01"/>
  </r>
  <r>
    <s v="4508047779_00010"/>
    <x v="3"/>
    <s v="3-way match, invoice before GR (without SRM, Item Type: Standard)"/>
    <s v="02"/>
    <s v="02_02"/>
    <s v="02_02_01"/>
  </r>
  <r>
    <s v="4508047780_00010"/>
    <x v="3"/>
    <s v="3-way match, invoice before GR (without SRM, Item Type: Standard)"/>
    <s v="02"/>
    <s v="02_02"/>
    <s v="02_02_01"/>
  </r>
  <r>
    <s v="4508047780_00020"/>
    <x v="3"/>
    <s v="3-way match, invoice before GR (without SRM, Item Type: Standard)"/>
    <s v="02"/>
    <s v="02_02"/>
    <s v="02_02_01"/>
  </r>
  <r>
    <s v="4508047780_00030"/>
    <x v="3"/>
    <s v="3-way match, invoice before GR (without SRM, Item Type: Standard)"/>
    <s v="02"/>
    <s v="02_02"/>
    <s v="02_02_01"/>
  </r>
  <r>
    <s v="4508047780_00040"/>
    <x v="3"/>
    <s v="3-way match, invoice before GR (without SRM, Item Type: Standard)"/>
    <s v="02"/>
    <s v="02_02"/>
    <s v="02_02_01"/>
  </r>
  <r>
    <s v="4508047780_00050"/>
    <x v="3"/>
    <s v="3-way match, invoice before GR (without SRM, Item Type: Standard)"/>
    <s v="02"/>
    <s v="02_02"/>
    <s v="02_02_01"/>
  </r>
  <r>
    <s v="4508047780_00060"/>
    <x v="3"/>
    <s v="3-way match, invoice before GR (without SRM, Item Type: Standard)"/>
    <s v="02"/>
    <s v="02_02"/>
    <s v="02_02_01"/>
  </r>
  <r>
    <s v="4508047780_00070"/>
    <x v="3"/>
    <s v="3-way match, invoice before GR (without SRM, Item Type: Standard)"/>
    <s v="02"/>
    <s v="02_02"/>
    <s v="02_02_01"/>
  </r>
  <r>
    <s v="4508047780_00080"/>
    <x v="3"/>
    <s v="3-way match, invoice before GR (without SRM, Item Type: Standard)"/>
    <s v="02"/>
    <s v="02_02"/>
    <s v="02_02_01"/>
  </r>
  <r>
    <s v="4508047780_00090"/>
    <x v="3"/>
    <s v="3-way match, invoice before GR (without SRM, Item Type: Standard)"/>
    <s v="02"/>
    <s v="02_02"/>
    <s v="02_02_01"/>
  </r>
  <r>
    <s v="4508047780_00100"/>
    <x v="3"/>
    <s v="3-way match, invoice before GR (without SRM, Item Type: Standard)"/>
    <s v="02"/>
    <s v="02_02"/>
    <s v="02_02_01"/>
  </r>
  <r>
    <s v="4508047780_00110"/>
    <x v="3"/>
    <s v="3-way match, invoice before GR (without SRM, Item Type: Standard)"/>
    <s v="02"/>
    <s v="02_02"/>
    <s v="02_02_01"/>
  </r>
  <r>
    <s v="4508047780_00120"/>
    <x v="3"/>
    <s v="3-way match, invoice before GR (without SRM, Item Type: Standard)"/>
    <s v="02"/>
    <s v="02_02"/>
    <s v="02_02_01"/>
  </r>
  <r>
    <s v="4508047780_00130"/>
    <x v="3"/>
    <s v="3-way match, invoice before GR (without SRM, Item Type: Standard)"/>
    <s v="02"/>
    <s v="02_02"/>
    <s v="02_02_01"/>
  </r>
  <r>
    <s v="4508047781_00010"/>
    <x v="3"/>
    <s v="3-way match, invoice before GR (without SRM, Item Type: Standard)"/>
    <s v="02"/>
    <s v="02_02"/>
    <s v="02_02_01"/>
  </r>
  <r>
    <s v="4508047781_00020"/>
    <x v="3"/>
    <s v="3-way match, invoice before GR (without SRM, Item Type: Standard)"/>
    <s v="02"/>
    <s v="02_02"/>
    <s v="02_02_01"/>
  </r>
  <r>
    <s v="4508047782_00010"/>
    <x v="3"/>
    <s v="3-way match, invoice before GR (without SRM, Item Type: Standard)"/>
    <s v="02"/>
    <s v="02_02"/>
    <s v="02_02_01"/>
  </r>
  <r>
    <s v="4508047784_00010"/>
    <x v="3"/>
    <s v="3-way match, invoice before GR (without SRM, Item Type: Standard)"/>
    <s v="02"/>
    <s v="02_02"/>
    <s v="02_02_01"/>
  </r>
  <r>
    <s v="4508047784_00020"/>
    <x v="3"/>
    <s v="3-way match, invoice before GR (without SRM, Item Type: Standard)"/>
    <s v="02"/>
    <s v="02_02"/>
    <s v="02_02_01"/>
  </r>
  <r>
    <s v="4508047784_00030"/>
    <x v="3"/>
    <s v="3-way match, invoice before GR (without SRM, Item Type: Standard)"/>
    <s v="02"/>
    <s v="02_02"/>
    <s v="02_02_01"/>
  </r>
  <r>
    <s v="4508047784_00040"/>
    <x v="3"/>
    <s v="3-way match, invoice before GR (without SRM, Item Type: Standard)"/>
    <s v="02"/>
    <s v="02_02"/>
    <s v="02_02_01"/>
  </r>
  <r>
    <s v="4508047784_00050"/>
    <x v="3"/>
    <s v="3-way match, invoice before GR (without SRM, Item Type: Standard)"/>
    <s v="02"/>
    <s v="02_02"/>
    <s v="02_02_01"/>
  </r>
  <r>
    <s v="4508047784_00060"/>
    <x v="3"/>
    <s v="3-way match, invoice before GR (without SRM, Item Type: Standard)"/>
    <s v="02"/>
    <s v="02_02"/>
    <s v="02_02_01"/>
  </r>
  <r>
    <s v="4508047784_00070"/>
    <x v="3"/>
    <s v="3-way match, invoice before GR (without SRM, Item Type: Standard)"/>
    <s v="02"/>
    <s v="02_02"/>
    <s v="02_02_01"/>
  </r>
  <r>
    <s v="4508047784_00080"/>
    <x v="3"/>
    <s v="3-way match, invoice before GR (without SRM, Item Type: Standard)"/>
    <s v="02"/>
    <s v="02_02"/>
    <s v="02_02_01"/>
  </r>
  <r>
    <s v="4508047784_00090"/>
    <x v="3"/>
    <s v="3-way match, invoice before GR (without SRM, Item Type: Standard)"/>
    <s v="02"/>
    <s v="02_02"/>
    <s v="02_02_01"/>
  </r>
  <r>
    <s v="4508047784_00100"/>
    <x v="3"/>
    <s v="3-way match, invoice before GR (without SRM, Item Type: Standard)"/>
    <s v="02"/>
    <s v="02_02"/>
    <s v="02_02_01"/>
  </r>
  <r>
    <s v="4508047784_00110"/>
    <x v="3"/>
    <s v="3-way match, invoice before GR (without SRM, Item Type: Standard)"/>
    <s v="02"/>
    <s v="02_02"/>
    <s v="02_02_01"/>
  </r>
  <r>
    <s v="4508047784_00120"/>
    <x v="3"/>
    <s v="3-way match, invoice before GR (without SRM, Item Type: Standard)"/>
    <s v="02"/>
    <s v="02_02"/>
    <s v="02_02_01"/>
  </r>
  <r>
    <s v="4508047784_00130"/>
    <x v="3"/>
    <s v="3-way match, invoice before GR (without SRM, Item Type: Standard)"/>
    <s v="02"/>
    <s v="02_02"/>
    <s v="02_02_01"/>
  </r>
  <r>
    <s v="4508047784_00140"/>
    <x v="3"/>
    <s v="3-way match, invoice before GR (without SRM, Item Type: Standard)"/>
    <s v="02"/>
    <s v="02_02"/>
    <s v="02_02_01"/>
  </r>
  <r>
    <s v="4508047784_00150"/>
    <x v="3"/>
    <s v="3-way match, invoice before GR (without SRM, Item Type: Standard)"/>
    <s v="02"/>
    <s v="02_02"/>
    <s v="02_02_01"/>
  </r>
  <r>
    <s v="4508047784_00160"/>
    <x v="3"/>
    <s v="3-way match, invoice before GR (without SRM, Item Type: Standard)"/>
    <s v="02"/>
    <s v="02_02"/>
    <s v="02_02_01"/>
  </r>
  <r>
    <s v="4508047784_00170"/>
    <x v="3"/>
    <s v="3-way match, invoice before GR (without SRM, Item Type: Standard)"/>
    <s v="02"/>
    <s v="02_02"/>
    <s v="02_02_01"/>
  </r>
  <r>
    <s v="4508047784_00180"/>
    <x v="3"/>
    <s v="3-way match, invoice before GR (without SRM, Item Type: Standard)"/>
    <s v="02"/>
    <s v="02_02"/>
    <s v="02_02_01"/>
  </r>
  <r>
    <s v="4508047784_00190"/>
    <x v="3"/>
    <s v="3-way match, invoice before GR (without SRM, Item Type: Standard)"/>
    <s v="02"/>
    <s v="02_02"/>
    <s v="02_02_01"/>
  </r>
  <r>
    <s v="4508047784_00200"/>
    <x v="3"/>
    <s v="3-way match, invoice before GR (without SRM, Item Type: Standard)"/>
    <s v="02"/>
    <s v="02_02"/>
    <s v="02_02_01"/>
  </r>
  <r>
    <s v="4508047784_00210"/>
    <x v="3"/>
    <s v="3-way match, invoice before GR (without SRM, Item Type: Standard)"/>
    <s v="02"/>
    <s v="02_02"/>
    <s v="02_02_01"/>
  </r>
  <r>
    <s v="4508047784_00220"/>
    <x v="3"/>
    <s v="3-way match, invoice before GR (without SRM, Item Type: Standard)"/>
    <s v="02"/>
    <s v="02_02"/>
    <s v="02_02_01"/>
  </r>
  <r>
    <s v="4508047784_00230"/>
    <x v="3"/>
    <s v="3-way match, invoice before GR (without SRM, Item Type: Standard)"/>
    <s v="02"/>
    <s v="02_02"/>
    <s v="02_02_01"/>
  </r>
  <r>
    <s v="4508047785_00010"/>
    <x v="3"/>
    <s v="3-way match, invoice before GR (without SRM, Item Type: Standard)"/>
    <s v="02"/>
    <s v="02_02"/>
    <s v="02_02_01"/>
  </r>
  <r>
    <s v="4508047786_00010"/>
    <x v="3"/>
    <s v="3-way match, invoice before GR (without SRM, Item Type: Standard)"/>
    <s v="02"/>
    <s v="02_02"/>
    <s v="02_02_01"/>
  </r>
  <r>
    <s v="4508047787_00010"/>
    <x v="3"/>
    <s v="3-way match, invoice before GR (without SRM, Item Type: Standard)"/>
    <s v="02"/>
    <s v="02_02"/>
    <s v="02_02_01"/>
  </r>
  <r>
    <s v="4508047787_00020"/>
    <x v="3"/>
    <s v="3-way match, invoice before GR (without SRM, Item Type: Standard)"/>
    <s v="02"/>
    <s v="02_02"/>
    <s v="02_02_01"/>
  </r>
  <r>
    <s v="4508047787_00030"/>
    <x v="3"/>
    <s v="3-way match, invoice before GR (without SRM, Item Type: Standard)"/>
    <s v="02"/>
    <s v="02_02"/>
    <s v="02_02_01"/>
  </r>
  <r>
    <s v="4508047787_00040"/>
    <x v="3"/>
    <s v="3-way match, invoice before GR (without SRM, Item Type: Standard)"/>
    <s v="02"/>
    <s v="02_02"/>
    <s v="02_02_01"/>
  </r>
  <r>
    <s v="4508047787_00050"/>
    <x v="3"/>
    <s v="3-way match, invoice before GR (without SRM, Item Type: Standard)"/>
    <s v="02"/>
    <s v="02_02"/>
    <s v="02_02_01"/>
  </r>
  <r>
    <s v="4508047787_00060"/>
    <x v="3"/>
    <s v="3-way match, invoice before GR (without SRM, Item Type: Standard)"/>
    <s v="02"/>
    <s v="02_02"/>
    <s v="02_02_01"/>
  </r>
  <r>
    <s v="4508047788_00010"/>
    <x v="3"/>
    <s v="3-way match, invoice before GR (without SRM, Item Type: Standard)"/>
    <s v="02"/>
    <s v="02_02"/>
    <s v="02_02_01"/>
  </r>
  <r>
    <s v="4508047788_00030"/>
    <x v="3"/>
    <s v="3-way match, invoice before GR (without SRM, Item Type: Standard)"/>
    <s v="02"/>
    <s v="02_02"/>
    <s v="02_02_01"/>
  </r>
  <r>
    <s v="4508047788_00040"/>
    <x v="3"/>
    <s v="3-way match, invoice before GR (without SRM, Item Type: Standard)"/>
    <s v="02"/>
    <s v="02_02"/>
    <s v="02_02_01"/>
  </r>
  <r>
    <s v="4508047788_00050"/>
    <x v="3"/>
    <s v="3-way match, invoice before GR (without SRM, Item Type: Standard)"/>
    <s v="02"/>
    <s v="02_02"/>
    <s v="02_02_01"/>
  </r>
  <r>
    <s v="4508047789_00010"/>
    <x v="9"/>
    <s v="3-way match, invoice after GR (without SRM, Item Type: Subcontracting and Third-Party)"/>
    <s v="01"/>
    <s v="01_02"/>
    <s v="01_02_03"/>
  </r>
  <r>
    <s v="4508047789_00020"/>
    <x v="7"/>
    <s v="3-way match, invoice before GR (without SRM, Item Type: Third-Party)"/>
    <s v="02"/>
    <s v="02_02"/>
    <s v="02_02_03"/>
  </r>
  <r>
    <s v="4508047791_00010"/>
    <x v="3"/>
    <s v="3-way match, invoice before GR (without SRM, Item Type: Standard)"/>
    <s v="02"/>
    <s v="02_02"/>
    <s v="02_02_01"/>
  </r>
  <r>
    <s v="4508047792_00010"/>
    <x v="3"/>
    <s v="3-way match, invoice before GR (without SRM, Item Type: Standard)"/>
    <s v="02"/>
    <s v="02_02"/>
    <s v="02_02_01"/>
  </r>
  <r>
    <s v="4508047793_00010"/>
    <x v="3"/>
    <s v="3-way match, invoice before GR (without SRM, Item Type: Standard)"/>
    <s v="02"/>
    <s v="02_02"/>
    <s v="02_02_01"/>
  </r>
  <r>
    <s v="4508047794_00010"/>
    <x v="3"/>
    <s v="3-way match, invoice before GR (without SRM, Item Type: Standard)"/>
    <s v="02"/>
    <s v="02_02"/>
    <s v="02_02_01"/>
  </r>
  <r>
    <s v="4508047795_00010"/>
    <x v="3"/>
    <s v="3-way match, invoice before GR (without SRM, Item Type: Standard)"/>
    <s v="02"/>
    <s v="02_02"/>
    <s v="02_02_01"/>
  </r>
  <r>
    <s v="4508047796_00010"/>
    <x v="5"/>
    <s v="Consignment"/>
    <s v="04"/>
    <m/>
    <m/>
  </r>
  <r>
    <s v="4508047797_00010"/>
    <x v="3"/>
    <s v="3-way match, invoice before GR (without SRM, Item Type: Standard)"/>
    <s v="02"/>
    <s v="02_02"/>
    <s v="02_02_01"/>
  </r>
  <r>
    <s v="4508047797_00020"/>
    <x v="3"/>
    <s v="3-way match, invoice before GR (without SRM, Item Type: Standard)"/>
    <s v="02"/>
    <s v="02_02"/>
    <s v="02_02_01"/>
  </r>
  <r>
    <s v="4508047797_00030"/>
    <x v="3"/>
    <s v="3-way match, invoice before GR (without SRM, Item Type: Standard)"/>
    <s v="02"/>
    <s v="02_02"/>
    <s v="02_02_01"/>
  </r>
  <r>
    <s v="4508047797_00040"/>
    <x v="3"/>
    <s v="3-way match, invoice before GR (without SRM, Item Type: Standard)"/>
    <s v="02"/>
    <s v="02_02"/>
    <s v="02_02_01"/>
  </r>
  <r>
    <s v="4508047797_00050"/>
    <x v="3"/>
    <s v="3-way match, invoice before GR (without SRM, Item Type: Standard)"/>
    <s v="02"/>
    <s v="02_02"/>
    <s v="02_02_01"/>
  </r>
  <r>
    <s v="4508047797_00060"/>
    <x v="3"/>
    <s v="3-way match, invoice before GR (without SRM, Item Type: Standard)"/>
    <s v="02"/>
    <s v="02_02"/>
    <s v="02_02_01"/>
  </r>
  <r>
    <s v="4508047797_00070"/>
    <x v="3"/>
    <s v="3-way match, invoice before GR (without SRM, Item Type: Standard)"/>
    <s v="02"/>
    <s v="02_02"/>
    <s v="02_02_01"/>
  </r>
  <r>
    <s v="4508047797_00080"/>
    <x v="3"/>
    <s v="3-way match, invoice before GR (without SRM, Item Type: Standard)"/>
    <s v="02"/>
    <s v="02_02"/>
    <s v="02_02_01"/>
  </r>
  <r>
    <s v="4508047797_00090"/>
    <x v="3"/>
    <s v="3-way match, invoice before GR (without SRM, Item Type: Standard)"/>
    <s v="02"/>
    <s v="02_02"/>
    <s v="02_02_01"/>
  </r>
  <r>
    <s v="4508047797_00100"/>
    <x v="3"/>
    <s v="3-way match, invoice before GR (without SRM, Item Type: Standard)"/>
    <s v="02"/>
    <s v="02_02"/>
    <s v="02_02_01"/>
  </r>
  <r>
    <s v="4508047798_00010"/>
    <x v="3"/>
    <s v="3-way match, invoice before GR (without SRM, Item Type: Standard)"/>
    <s v="02"/>
    <s v="02_02"/>
    <s v="02_02_01"/>
  </r>
  <r>
    <s v="4508047798_00020"/>
    <x v="3"/>
    <s v="3-way match, invoice before GR (without SRM, Item Type: Standard)"/>
    <s v="02"/>
    <s v="02_02"/>
    <s v="02_02_01"/>
  </r>
  <r>
    <s v="4508047801_00010"/>
    <x v="3"/>
    <s v="3-way match, invoice before GR (without SRM, Item Type: Standard)"/>
    <s v="02"/>
    <s v="02_02"/>
    <s v="02_02_01"/>
  </r>
  <r>
    <s v="4508047802_00010"/>
    <x v="3"/>
    <s v="3-way match, invoice before GR (without SRM, Item Type: Standard)"/>
    <s v="02"/>
    <s v="02_02"/>
    <s v="02_02_01"/>
  </r>
  <r>
    <s v="4508047803_00010"/>
    <x v="3"/>
    <s v="3-way match, invoice before GR (without SRM, Item Type: Standard)"/>
    <s v="02"/>
    <s v="02_02"/>
    <s v="02_02_01"/>
  </r>
  <r>
    <s v="4508047804_00010"/>
    <x v="3"/>
    <s v="3-way match, invoice before GR (without SRM, Item Type: Standard)"/>
    <s v="02"/>
    <s v="02_02"/>
    <s v="02_02_01"/>
  </r>
  <r>
    <s v="4508047805_00010"/>
    <x v="3"/>
    <s v="3-way match, invoice before GR (without SRM, Item Type: Standard)"/>
    <s v="02"/>
    <s v="02_02"/>
    <s v="02_02_01"/>
  </r>
  <r>
    <s v="4508047806_00010"/>
    <x v="3"/>
    <s v="3-way match, invoice before GR (without SRM, Item Type: Standard)"/>
    <s v="02"/>
    <s v="02_02"/>
    <s v="02_02_01"/>
  </r>
  <r>
    <s v="4508047807_00010"/>
    <x v="3"/>
    <s v="3-way match, invoice before GR (without SRM, Item Type: Standard)"/>
    <s v="02"/>
    <s v="02_02"/>
    <s v="02_02_01"/>
  </r>
  <r>
    <s v="4508047808_00010"/>
    <x v="3"/>
    <s v="3-way match, invoice before GR (without SRM, Item Type: Standard)"/>
    <s v="02"/>
    <s v="02_02"/>
    <s v="02_02_01"/>
  </r>
  <r>
    <s v="4508047809_00010"/>
    <x v="3"/>
    <s v="3-way match, invoice before GR (without SRM, Item Type: Standard)"/>
    <s v="02"/>
    <s v="02_02"/>
    <s v="02_02_01"/>
  </r>
  <r>
    <s v="4508047810_00010"/>
    <x v="3"/>
    <s v="3-way match, invoice before GR (without SRM, Item Type: Standard)"/>
    <s v="02"/>
    <s v="02_02"/>
    <s v="02_02_01"/>
  </r>
  <r>
    <s v="4508047810_00020"/>
    <x v="3"/>
    <s v="3-way match, invoice before GR (without SRM, Item Type: Standard)"/>
    <s v="02"/>
    <s v="02_02"/>
    <s v="02_02_01"/>
  </r>
  <r>
    <s v="4508047811_00010"/>
    <x v="3"/>
    <s v="3-way match, invoice before GR (without SRM, Item Type: Standard)"/>
    <s v="02"/>
    <s v="02_02"/>
    <s v="02_02_01"/>
  </r>
  <r>
    <s v="4508047812_00010"/>
    <x v="3"/>
    <s v="3-way match, invoice before GR (without SRM, Item Type: Standard)"/>
    <s v="02"/>
    <s v="02_02"/>
    <s v="02_02_01"/>
  </r>
  <r>
    <s v="4508047813_00010"/>
    <x v="3"/>
    <s v="3-way match, invoice before GR (without SRM, Item Type: Standard)"/>
    <s v="02"/>
    <s v="02_02"/>
    <s v="02_02_01"/>
  </r>
  <r>
    <s v="4508047814_00010"/>
    <x v="3"/>
    <s v="3-way match, invoice before GR (without SRM, Item Type: Standard)"/>
    <s v="02"/>
    <s v="02_02"/>
    <s v="02_02_01"/>
  </r>
  <r>
    <s v="4508047814_00020"/>
    <x v="3"/>
    <s v="3-way match, invoice before GR (without SRM, Item Type: Standard)"/>
    <s v="02"/>
    <s v="02_02"/>
    <s v="02_02_01"/>
  </r>
  <r>
    <s v="4508047815_00010"/>
    <x v="3"/>
    <s v="3-way match, invoice before GR (without SRM, Item Type: Standard)"/>
    <s v="02"/>
    <s v="02_02"/>
    <s v="02_02_01"/>
  </r>
  <r>
    <s v="4508047815_00020"/>
    <x v="3"/>
    <s v="3-way match, invoice before GR (without SRM, Item Type: Standard)"/>
    <s v="02"/>
    <s v="02_02"/>
    <s v="02_02_01"/>
  </r>
  <r>
    <s v="4508047815_00030"/>
    <x v="3"/>
    <s v="3-way match, invoice before GR (without SRM, Item Type: Standard)"/>
    <s v="02"/>
    <s v="02_02"/>
    <s v="02_02_01"/>
  </r>
  <r>
    <s v="4508047815_00040"/>
    <x v="3"/>
    <s v="3-way match, invoice before GR (without SRM, Item Type: Standard)"/>
    <s v="02"/>
    <s v="02_02"/>
    <s v="02_02_01"/>
  </r>
  <r>
    <s v="4508047815_00050"/>
    <x v="3"/>
    <s v="3-way match, invoice before GR (without SRM, Item Type: Standard)"/>
    <s v="02"/>
    <s v="02_02"/>
    <s v="02_02_01"/>
  </r>
  <r>
    <s v="4508047815_00060"/>
    <x v="3"/>
    <s v="3-way match, invoice before GR (without SRM, Item Type: Standard)"/>
    <s v="02"/>
    <s v="02_02"/>
    <s v="02_02_01"/>
  </r>
  <r>
    <s v="4508047816_00010"/>
    <x v="3"/>
    <s v="3-way match, invoice before GR (without SRM, Item Type: Standard)"/>
    <s v="02"/>
    <s v="02_02"/>
    <s v="02_02_01"/>
  </r>
  <r>
    <s v="4508047817_00010"/>
    <x v="3"/>
    <s v="3-way match, invoice before GR (without SRM, Item Type: Standard)"/>
    <s v="02"/>
    <s v="02_02"/>
    <s v="02_02_01"/>
  </r>
  <r>
    <s v="4508047818_00010"/>
    <x v="3"/>
    <s v="3-way match, invoice before GR (without SRM, Item Type: Standard)"/>
    <s v="02"/>
    <s v="02_02"/>
    <s v="02_02_01"/>
  </r>
  <r>
    <s v="4508047819_00010"/>
    <x v="3"/>
    <s v="3-way match, invoice before GR (without SRM, Item Type: Standard)"/>
    <s v="02"/>
    <s v="02_02"/>
    <s v="02_02_01"/>
  </r>
  <r>
    <s v="4508047820_00010"/>
    <x v="3"/>
    <s v="3-way match, invoice before GR (without SRM, Item Type: Standard)"/>
    <s v="02"/>
    <s v="02_02"/>
    <s v="02_02_01"/>
  </r>
  <r>
    <s v="4508047821_00010"/>
    <x v="3"/>
    <s v="3-way match, invoice before GR (without SRM, Item Type: Standard)"/>
    <s v="02"/>
    <s v="02_02"/>
    <s v="02_02_01"/>
  </r>
  <r>
    <s v="4508047821_00020"/>
    <x v="3"/>
    <s v="3-way match, invoice before GR (without SRM, Item Type: Standard)"/>
    <s v="02"/>
    <s v="02_02"/>
    <s v="02_02_01"/>
  </r>
  <r>
    <s v="4508047821_00030"/>
    <x v="3"/>
    <s v="3-way match, invoice before GR (without SRM, Item Type: Standard)"/>
    <s v="02"/>
    <s v="02_02"/>
    <s v="02_02_01"/>
  </r>
  <r>
    <s v="4508047822_00010"/>
    <x v="3"/>
    <s v="3-way match, invoice before GR (without SRM, Item Type: Standard)"/>
    <s v="02"/>
    <s v="02_02"/>
    <s v="02_02_01"/>
  </r>
  <r>
    <s v="4508047822_00020"/>
    <x v="3"/>
    <s v="3-way match, invoice before GR (without SRM, Item Type: Standard)"/>
    <s v="02"/>
    <s v="02_02"/>
    <s v="02_02_01"/>
  </r>
  <r>
    <s v="4508047823_00010"/>
    <x v="3"/>
    <s v="3-way match, invoice before GR (without SRM, Item Type: Standard)"/>
    <s v="02"/>
    <s v="02_02"/>
    <s v="02_02_01"/>
  </r>
  <r>
    <s v="4508047824_00010"/>
    <x v="3"/>
    <s v="3-way match, invoice before GR (without SRM, Item Type: Standard)"/>
    <s v="02"/>
    <s v="02_02"/>
    <s v="02_02_01"/>
  </r>
  <r>
    <s v="4508047825_00010"/>
    <x v="3"/>
    <s v="3-way match, invoice before GR (without SRM, Item Type: Standard)"/>
    <s v="02"/>
    <s v="02_02"/>
    <s v="02_02_01"/>
  </r>
  <r>
    <s v="4508047826_00010"/>
    <x v="3"/>
    <s v="3-way match, invoice before GR (without SRM, Item Type: Standard)"/>
    <s v="02"/>
    <s v="02_02"/>
    <s v="02_02_01"/>
  </r>
  <r>
    <s v="4508047827_00010"/>
    <x v="3"/>
    <s v="3-way match, invoice before GR (without SRM, Item Type: Standard)"/>
    <s v="02"/>
    <s v="02_02"/>
    <s v="02_02_01"/>
  </r>
  <r>
    <s v="4508047828_00010"/>
    <x v="3"/>
    <s v="3-way match, invoice before GR (without SRM, Item Type: Standard)"/>
    <s v="02"/>
    <s v="02_02"/>
    <s v="02_02_01"/>
  </r>
  <r>
    <s v="4508047828_00020"/>
    <x v="3"/>
    <s v="3-way match, invoice before GR (without SRM, Item Type: Standard)"/>
    <s v="02"/>
    <s v="02_02"/>
    <s v="02_02_01"/>
  </r>
  <r>
    <s v="4508047829_00010"/>
    <x v="3"/>
    <s v="3-way match, invoice before GR (without SRM, Item Type: Standard)"/>
    <s v="02"/>
    <s v="02_02"/>
    <s v="02_02_01"/>
  </r>
  <r>
    <s v="4508047829_00020"/>
    <x v="3"/>
    <s v="3-way match, invoice before GR (without SRM, Item Type: Standard)"/>
    <s v="02"/>
    <s v="02_02"/>
    <s v="02_02_01"/>
  </r>
  <r>
    <s v="4508047830_00010"/>
    <x v="3"/>
    <s v="3-way match, invoice before GR (without SRM, Item Type: Standard)"/>
    <s v="02"/>
    <s v="02_02"/>
    <s v="02_02_01"/>
  </r>
  <r>
    <s v="4508047830_00020"/>
    <x v="3"/>
    <s v="3-way match, invoice before GR (without SRM, Item Type: Standard)"/>
    <s v="02"/>
    <s v="02_02"/>
    <s v="02_02_01"/>
  </r>
  <r>
    <s v="4508047830_00030"/>
    <x v="3"/>
    <s v="3-way match, invoice before GR (without SRM, Item Type: Standard)"/>
    <s v="02"/>
    <s v="02_02"/>
    <s v="02_02_01"/>
  </r>
  <r>
    <s v="4508047832_00010"/>
    <x v="3"/>
    <s v="3-way match, invoice before GR (without SRM, Item Type: Standard)"/>
    <s v="02"/>
    <s v="02_02"/>
    <s v="02_02_01"/>
  </r>
  <r>
    <s v="4508047832_00020"/>
    <x v="3"/>
    <s v="3-way match, invoice before GR (without SRM, Item Type: Standard)"/>
    <s v="02"/>
    <s v="02_02"/>
    <s v="02_02_01"/>
  </r>
  <r>
    <s v="4508047832_00030"/>
    <x v="3"/>
    <s v="3-way match, invoice before GR (without SRM, Item Type: Standard)"/>
    <s v="02"/>
    <s v="02_02"/>
    <s v="02_02_01"/>
  </r>
  <r>
    <s v="4508047832_00040"/>
    <x v="3"/>
    <s v="3-way match, invoice before GR (without SRM, Item Type: Standard)"/>
    <s v="02"/>
    <s v="02_02"/>
    <s v="02_02_01"/>
  </r>
  <r>
    <s v="4508047832_00050"/>
    <x v="3"/>
    <s v="3-way match, invoice before GR (without SRM, Item Type: Standard)"/>
    <s v="02"/>
    <s v="02_02"/>
    <s v="02_02_01"/>
  </r>
  <r>
    <s v="4508047832_00060"/>
    <x v="3"/>
    <s v="3-way match, invoice before GR (without SRM, Item Type: Standard)"/>
    <s v="02"/>
    <s v="02_02"/>
    <s v="02_02_01"/>
  </r>
  <r>
    <s v="4508047832_00070"/>
    <x v="3"/>
    <s v="3-way match, invoice before GR (without SRM, Item Type: Standard)"/>
    <s v="02"/>
    <s v="02_02"/>
    <s v="02_02_01"/>
  </r>
  <r>
    <s v="4508047832_00090"/>
    <x v="3"/>
    <s v="3-way match, invoice before GR (without SRM, Item Type: Standard)"/>
    <s v="02"/>
    <s v="02_02"/>
    <s v="02_02_01"/>
  </r>
  <r>
    <s v="4508047832_00100"/>
    <x v="3"/>
    <s v="3-way match, invoice before GR (without SRM, Item Type: Standard)"/>
    <s v="02"/>
    <s v="02_02"/>
    <s v="02_02_01"/>
  </r>
  <r>
    <s v="4508047832_00120"/>
    <x v="3"/>
    <s v="3-way match, invoice before GR (without SRM, Item Type: Standard)"/>
    <s v="02"/>
    <s v="02_02"/>
    <s v="02_02_01"/>
  </r>
  <r>
    <s v="4508047832_00130"/>
    <x v="3"/>
    <s v="3-way match, invoice before GR (without SRM, Item Type: Standard)"/>
    <s v="02"/>
    <s v="02_02"/>
    <s v="02_02_01"/>
  </r>
  <r>
    <s v="4508047832_00140"/>
    <x v="3"/>
    <s v="3-way match, invoice before GR (without SRM, Item Type: Standard)"/>
    <s v="02"/>
    <s v="02_02"/>
    <s v="02_02_01"/>
  </r>
  <r>
    <s v="4508047832_00150"/>
    <x v="3"/>
    <s v="3-way match, invoice before GR (without SRM, Item Type: Standard)"/>
    <s v="02"/>
    <s v="02_02"/>
    <s v="02_02_01"/>
  </r>
  <r>
    <s v="4508047832_00160"/>
    <x v="3"/>
    <s v="3-way match, invoice before GR (without SRM, Item Type: Standard)"/>
    <s v="02"/>
    <s v="02_02"/>
    <s v="02_02_01"/>
  </r>
  <r>
    <s v="4508047844_00010"/>
    <x v="3"/>
    <s v="3-way match, invoice before GR (without SRM, Item Type: Standard)"/>
    <s v="02"/>
    <s v="02_02"/>
    <s v="02_02_01"/>
  </r>
  <r>
    <s v="4508047849_00010"/>
    <x v="3"/>
    <s v="3-way match, invoice before GR (without SRM, Item Type: Standard)"/>
    <s v="02"/>
    <s v="02_02"/>
    <s v="02_02_01"/>
  </r>
  <r>
    <s v="4508047849_00020"/>
    <x v="3"/>
    <s v="3-way match, invoice before GR (without SRM, Item Type: Standard)"/>
    <s v="02"/>
    <s v="02_02"/>
    <s v="02_02_01"/>
  </r>
  <r>
    <s v="4508047850_00010"/>
    <x v="3"/>
    <s v="3-way match, invoice before GR (without SRM, Item Type: Standard)"/>
    <s v="02"/>
    <s v="02_02"/>
    <s v="02_02_01"/>
  </r>
  <r>
    <s v="4508047850_00020"/>
    <x v="3"/>
    <s v="3-way match, invoice before GR (without SRM, Item Type: Standard)"/>
    <s v="02"/>
    <s v="02_02"/>
    <s v="02_02_01"/>
  </r>
  <r>
    <s v="4508047851_00010"/>
    <x v="3"/>
    <s v="3-way match, invoice before GR (without SRM, Item Type: Standard)"/>
    <s v="02"/>
    <s v="02_02"/>
    <s v="02_02_01"/>
  </r>
  <r>
    <s v="4508047851_00020"/>
    <x v="3"/>
    <s v="3-way match, invoice before GR (without SRM, Item Type: Standard)"/>
    <s v="02"/>
    <s v="02_02"/>
    <s v="02_02_01"/>
  </r>
  <r>
    <s v="4508047851_00030"/>
    <x v="3"/>
    <s v="3-way match, invoice before GR (without SRM, Item Type: Standard)"/>
    <s v="02"/>
    <s v="02_02"/>
    <s v="02_02_01"/>
  </r>
  <r>
    <s v="4508047851_00040"/>
    <x v="3"/>
    <s v="3-way match, invoice before GR (without SRM, Item Type: Standard)"/>
    <s v="02"/>
    <s v="02_02"/>
    <s v="02_02_01"/>
  </r>
  <r>
    <s v="4508047851_00050"/>
    <x v="3"/>
    <s v="3-way match, invoice before GR (without SRM, Item Type: Standard)"/>
    <s v="02"/>
    <s v="02_02"/>
    <s v="02_02_01"/>
  </r>
  <r>
    <s v="4508047851_00060"/>
    <x v="3"/>
    <s v="3-way match, invoice before GR (without SRM, Item Type: Standard)"/>
    <s v="02"/>
    <s v="02_02"/>
    <s v="02_02_01"/>
  </r>
  <r>
    <s v="4508047851_00070"/>
    <x v="3"/>
    <s v="3-way match, invoice before GR (without SRM, Item Type: Standard)"/>
    <s v="02"/>
    <s v="02_02"/>
    <s v="02_02_01"/>
  </r>
  <r>
    <s v="4508047851_00080"/>
    <x v="3"/>
    <s v="3-way match, invoice before GR (without SRM, Item Type: Standard)"/>
    <s v="02"/>
    <s v="02_02"/>
    <s v="02_02_01"/>
  </r>
  <r>
    <s v="4508047851_00090"/>
    <x v="3"/>
    <s v="3-way match, invoice before GR (without SRM, Item Type: Standard)"/>
    <s v="02"/>
    <s v="02_02"/>
    <s v="02_02_01"/>
  </r>
  <r>
    <s v="4508047851_00100"/>
    <x v="3"/>
    <s v="3-way match, invoice before GR (without SRM, Item Type: Standard)"/>
    <s v="02"/>
    <s v="02_02"/>
    <s v="02_02_01"/>
  </r>
  <r>
    <s v="4508047852_00010"/>
    <x v="3"/>
    <s v="3-way match, invoice before GR (without SRM, Item Type: Standard)"/>
    <s v="02"/>
    <s v="02_02"/>
    <s v="02_02_01"/>
  </r>
  <r>
    <s v="4508047852_00020"/>
    <x v="3"/>
    <s v="3-way match, invoice before GR (without SRM, Item Type: Standard)"/>
    <s v="02"/>
    <s v="02_02"/>
    <s v="02_02_01"/>
  </r>
  <r>
    <s v="4508047853_00010"/>
    <x v="3"/>
    <s v="3-way match, invoice before GR (without SRM, Item Type: Standard)"/>
    <s v="02"/>
    <s v="02_02"/>
    <s v="02_02_01"/>
  </r>
  <r>
    <s v="4508047853_00020"/>
    <x v="3"/>
    <s v="3-way match, invoice before GR (without SRM, Item Type: Standard)"/>
    <s v="02"/>
    <s v="02_02"/>
    <s v="02_02_01"/>
  </r>
  <r>
    <s v="4508047853_00030"/>
    <x v="3"/>
    <s v="3-way match, invoice before GR (without SRM, Item Type: Standard)"/>
    <s v="02"/>
    <s v="02_02"/>
    <s v="02_02_01"/>
  </r>
  <r>
    <s v="4508047854_00010"/>
    <x v="3"/>
    <s v="3-way match, invoice before GR (without SRM, Item Type: Standard)"/>
    <s v="02"/>
    <s v="02_02"/>
    <s v="02_02_01"/>
  </r>
  <r>
    <s v="4508047855_00010"/>
    <x v="3"/>
    <s v="3-way match, invoice before GR (without SRM, Item Type: Standard)"/>
    <s v="02"/>
    <s v="02_02"/>
    <s v="02_02_01"/>
  </r>
  <r>
    <s v="4508047855_00020"/>
    <x v="3"/>
    <s v="3-way match, invoice before GR (without SRM, Item Type: Standard)"/>
    <s v="02"/>
    <s v="02_02"/>
    <s v="02_02_01"/>
  </r>
  <r>
    <s v="4508047855_00030"/>
    <x v="3"/>
    <s v="3-way match, invoice before GR (without SRM, Item Type: Standard)"/>
    <s v="02"/>
    <s v="02_02"/>
    <s v="02_02_01"/>
  </r>
  <r>
    <s v="4508047855_00040"/>
    <x v="3"/>
    <s v="3-way match, invoice before GR (without SRM, Item Type: Standard)"/>
    <s v="02"/>
    <s v="02_02"/>
    <s v="02_02_01"/>
  </r>
  <r>
    <s v="4508047855_00050"/>
    <x v="3"/>
    <s v="3-way match, invoice before GR (without SRM, Item Type: Standard)"/>
    <s v="02"/>
    <s v="02_02"/>
    <s v="02_02_01"/>
  </r>
  <r>
    <s v="4508047855_00060"/>
    <x v="3"/>
    <s v="3-way match, invoice before GR (without SRM, Item Type: Standard)"/>
    <s v="02"/>
    <s v="02_02"/>
    <s v="02_02_01"/>
  </r>
  <r>
    <s v="4508047855_00070"/>
    <x v="3"/>
    <s v="3-way match, invoice before GR (without SRM, Item Type: Standard)"/>
    <s v="02"/>
    <s v="02_02"/>
    <s v="02_02_01"/>
  </r>
  <r>
    <s v="4508047855_00080"/>
    <x v="3"/>
    <s v="3-way match, invoice before GR (without SRM, Item Type: Standard)"/>
    <s v="02"/>
    <s v="02_02"/>
    <s v="02_02_01"/>
  </r>
  <r>
    <s v="4508047855_00090"/>
    <x v="3"/>
    <s v="3-way match, invoice before GR (without SRM, Item Type: Standard)"/>
    <s v="02"/>
    <s v="02_02"/>
    <s v="02_02_01"/>
  </r>
  <r>
    <s v="4508047855_00100"/>
    <x v="3"/>
    <s v="3-way match, invoice before GR (without SRM, Item Type: Standard)"/>
    <s v="02"/>
    <s v="02_02"/>
    <s v="02_02_01"/>
  </r>
  <r>
    <s v="4508047855_00110"/>
    <x v="3"/>
    <s v="3-way match, invoice before GR (without SRM, Item Type: Standard)"/>
    <s v="02"/>
    <s v="02_02"/>
    <s v="02_02_01"/>
  </r>
  <r>
    <s v="4508047855_00120"/>
    <x v="3"/>
    <s v="3-way match, invoice before GR (without SRM, Item Type: Standard)"/>
    <s v="02"/>
    <s v="02_02"/>
    <s v="02_02_01"/>
  </r>
  <r>
    <s v="4508047856_00010"/>
    <x v="3"/>
    <s v="3-way match, invoice before GR (without SRM, Item Type: Standard)"/>
    <s v="02"/>
    <s v="02_02"/>
    <s v="02_02_01"/>
  </r>
  <r>
    <s v="4508047857_00010"/>
    <x v="3"/>
    <s v="3-way match, invoice before GR (without SRM, Item Type: Standard)"/>
    <s v="02"/>
    <s v="02_02"/>
    <s v="02_02_01"/>
  </r>
  <r>
    <s v="4508047858_00010"/>
    <x v="3"/>
    <s v="3-way match, invoice before GR (without SRM, Item Type: Standard)"/>
    <s v="02"/>
    <s v="02_02"/>
    <s v="02_02_01"/>
  </r>
  <r>
    <s v="4508047858_00020"/>
    <x v="3"/>
    <s v="3-way match, invoice before GR (without SRM, Item Type: Standard)"/>
    <s v="02"/>
    <s v="02_02"/>
    <s v="02_02_01"/>
  </r>
  <r>
    <s v="4508047858_00030"/>
    <x v="3"/>
    <s v="3-way match, invoice before GR (without SRM, Item Type: Standard)"/>
    <s v="02"/>
    <s v="02_02"/>
    <s v="02_02_01"/>
  </r>
  <r>
    <s v="4508047858_00040"/>
    <x v="3"/>
    <s v="3-way match, invoice before GR (without SRM, Item Type: Standard)"/>
    <s v="02"/>
    <s v="02_02"/>
    <s v="02_02_01"/>
  </r>
  <r>
    <s v="4508047859_00010"/>
    <x v="4"/>
    <s v="3-way match, invoice after GR (without SRM, Item Type: Standard)"/>
    <s v="01"/>
    <s v="01_02"/>
    <s v="01_02_02"/>
  </r>
  <r>
    <s v="4508047859_00020"/>
    <x v="3"/>
    <s v="3-way match, invoice before GR (without SRM, Item Type: Standard)"/>
    <s v="02"/>
    <s v="02_02"/>
    <s v="02_02_01"/>
  </r>
  <r>
    <s v="4508047860_00010"/>
    <x v="4"/>
    <s v="3-way match, invoice after GR (without SRM, Item Type: Standard)"/>
    <s v="01"/>
    <s v="01_02"/>
    <s v="01_02_02"/>
  </r>
  <r>
    <s v="4508047860_00020"/>
    <x v="4"/>
    <s v="3-way match, invoice after GR (without SRM, Item Type: Standard)"/>
    <s v="01"/>
    <s v="01_02"/>
    <s v="01_02_02"/>
  </r>
  <r>
    <s v="4508047861_00010"/>
    <x v="3"/>
    <s v="3-way match, invoice before GR (without SRM, Item Type: Standard)"/>
    <s v="02"/>
    <s v="02_02"/>
    <s v="02_02_01"/>
  </r>
  <r>
    <s v="4508047862_00050"/>
    <x v="3"/>
    <s v="3-way match, invoice before GR (without SRM, Item Type: Standard)"/>
    <s v="02"/>
    <s v="02_02"/>
    <s v="02_02_01"/>
  </r>
  <r>
    <s v="4508047862_00060"/>
    <x v="3"/>
    <s v="3-way match, invoice before GR (without SRM, Item Type: Standard)"/>
    <s v="02"/>
    <s v="02_02"/>
    <s v="02_02_01"/>
  </r>
  <r>
    <s v="4508047863_00010"/>
    <x v="3"/>
    <s v="3-way match, invoice before GR (without SRM, Item Type: Standard)"/>
    <s v="02"/>
    <s v="02_02"/>
    <s v="02_02_01"/>
  </r>
  <r>
    <s v="4508047864_00010"/>
    <x v="3"/>
    <s v="3-way match, invoice before GR (without SRM, Item Type: Standard)"/>
    <s v="02"/>
    <s v="02_02"/>
    <s v="02_02_01"/>
  </r>
  <r>
    <s v="4508047864_00020"/>
    <x v="3"/>
    <s v="3-way match, invoice before GR (without SRM, Item Type: Standard)"/>
    <s v="02"/>
    <s v="02_02"/>
    <s v="02_02_01"/>
  </r>
  <r>
    <s v="4508047864_00030"/>
    <x v="3"/>
    <s v="3-way match, invoice before GR (without SRM, Item Type: Standard)"/>
    <s v="02"/>
    <s v="02_02"/>
    <s v="02_02_01"/>
  </r>
  <r>
    <s v="4508047864_00040"/>
    <x v="3"/>
    <s v="3-way match, invoice before GR (without SRM, Item Type: Standard)"/>
    <s v="02"/>
    <s v="02_02"/>
    <s v="02_02_01"/>
  </r>
  <r>
    <s v="4508047864_00050"/>
    <x v="3"/>
    <s v="3-way match, invoice before GR (without SRM, Item Type: Standard)"/>
    <s v="02"/>
    <s v="02_02"/>
    <s v="02_02_01"/>
  </r>
  <r>
    <s v="4508047864_00060"/>
    <x v="3"/>
    <s v="3-way match, invoice before GR (without SRM, Item Type: Standard)"/>
    <s v="02"/>
    <s v="02_02"/>
    <s v="02_02_01"/>
  </r>
  <r>
    <s v="4508047864_00070"/>
    <x v="3"/>
    <s v="3-way match, invoice before GR (without SRM, Item Type: Standard)"/>
    <s v="02"/>
    <s v="02_02"/>
    <s v="02_02_01"/>
  </r>
  <r>
    <s v="4508047864_00080"/>
    <x v="3"/>
    <s v="3-way match, invoice before GR (without SRM, Item Type: Standard)"/>
    <s v="02"/>
    <s v="02_02"/>
    <s v="02_02_01"/>
  </r>
  <r>
    <s v="4508047864_00090"/>
    <x v="3"/>
    <s v="3-way match, invoice before GR (without SRM, Item Type: Standard)"/>
    <s v="02"/>
    <s v="02_02"/>
    <s v="02_02_01"/>
  </r>
  <r>
    <s v="4508047864_00100"/>
    <x v="3"/>
    <s v="3-way match, invoice before GR (without SRM, Item Type: Standard)"/>
    <s v="02"/>
    <s v="02_02"/>
    <s v="02_02_01"/>
  </r>
  <r>
    <s v="4508047864_00110"/>
    <x v="3"/>
    <s v="3-way match, invoice before GR (without SRM, Item Type: Standard)"/>
    <s v="02"/>
    <s v="02_02"/>
    <s v="02_02_01"/>
  </r>
  <r>
    <s v="4508047864_00120"/>
    <x v="3"/>
    <s v="3-way match, invoice before GR (without SRM, Item Type: Standard)"/>
    <s v="02"/>
    <s v="02_02"/>
    <s v="02_02_01"/>
  </r>
  <r>
    <s v="4508047864_00130"/>
    <x v="3"/>
    <s v="3-way match, invoice before GR (without SRM, Item Type: Standard)"/>
    <s v="02"/>
    <s v="02_02"/>
    <s v="02_02_01"/>
  </r>
  <r>
    <s v="4508047864_00140"/>
    <x v="3"/>
    <s v="3-way match, invoice before GR (without SRM, Item Type: Standard)"/>
    <s v="02"/>
    <s v="02_02"/>
    <s v="02_02_01"/>
  </r>
  <r>
    <s v="4508047864_00150"/>
    <x v="3"/>
    <s v="3-way match, invoice before GR (without SRM, Item Type: Standard)"/>
    <s v="02"/>
    <s v="02_02"/>
    <s v="02_02_01"/>
  </r>
  <r>
    <s v="4508047864_00160"/>
    <x v="3"/>
    <s v="3-way match, invoice before GR (without SRM, Item Type: Standard)"/>
    <s v="02"/>
    <s v="02_02"/>
    <s v="02_02_01"/>
  </r>
  <r>
    <s v="4508047864_00170"/>
    <x v="3"/>
    <s v="3-way match, invoice before GR (without SRM, Item Type: Standard)"/>
    <s v="02"/>
    <s v="02_02"/>
    <s v="02_02_01"/>
  </r>
  <r>
    <s v="4508047864_00180"/>
    <x v="3"/>
    <s v="3-way match, invoice before GR (without SRM, Item Type: Standard)"/>
    <s v="02"/>
    <s v="02_02"/>
    <s v="02_02_01"/>
  </r>
  <r>
    <s v="4508047864_00190"/>
    <x v="3"/>
    <s v="3-way match, invoice before GR (without SRM, Item Type: Standard)"/>
    <s v="02"/>
    <s v="02_02"/>
    <s v="02_02_01"/>
  </r>
  <r>
    <s v="4508047864_00200"/>
    <x v="3"/>
    <s v="3-way match, invoice before GR (without SRM, Item Type: Standard)"/>
    <s v="02"/>
    <s v="02_02"/>
    <s v="02_02_01"/>
  </r>
  <r>
    <s v="4508047865_00010"/>
    <x v="3"/>
    <s v="3-way match, invoice before GR (without SRM, Item Type: Standard)"/>
    <s v="02"/>
    <s v="02_02"/>
    <s v="02_02_01"/>
  </r>
  <r>
    <s v="4508047865_00020"/>
    <x v="3"/>
    <s v="3-way match, invoice before GR (without SRM, Item Type: Standard)"/>
    <s v="02"/>
    <s v="02_02"/>
    <s v="02_02_01"/>
  </r>
  <r>
    <s v="4508047865_00030"/>
    <x v="3"/>
    <s v="3-way match, invoice before GR (without SRM, Item Type: Standard)"/>
    <s v="02"/>
    <s v="02_02"/>
    <s v="02_02_01"/>
  </r>
  <r>
    <s v="4508047865_00040"/>
    <x v="3"/>
    <s v="3-way match, invoice before GR (without SRM, Item Type: Standard)"/>
    <s v="02"/>
    <s v="02_02"/>
    <s v="02_02_01"/>
  </r>
  <r>
    <s v="4508047866_00010"/>
    <x v="5"/>
    <s v="Consignment"/>
    <s v="04"/>
    <m/>
    <m/>
  </r>
  <r>
    <s v="4508047867_00010"/>
    <x v="3"/>
    <s v="3-way match, invoice before GR (without SRM, Item Type: Standard)"/>
    <s v="02"/>
    <s v="02_02"/>
    <s v="02_02_01"/>
  </r>
  <r>
    <s v="4508047867_00020"/>
    <x v="3"/>
    <s v="3-way match, invoice before GR (without SRM, Item Type: Standard)"/>
    <s v="02"/>
    <s v="02_02"/>
    <s v="02_02_01"/>
  </r>
  <r>
    <s v="4508047867_00030"/>
    <x v="3"/>
    <s v="3-way match, invoice before GR (without SRM, Item Type: Standard)"/>
    <s v="02"/>
    <s v="02_02"/>
    <s v="02_02_01"/>
  </r>
  <r>
    <s v="4508047867_00040"/>
    <x v="3"/>
    <s v="3-way match, invoice before GR (without SRM, Item Type: Standard)"/>
    <s v="02"/>
    <s v="02_02"/>
    <s v="02_02_01"/>
  </r>
  <r>
    <s v="4508047868_00010"/>
    <x v="3"/>
    <s v="3-way match, invoice before GR (without SRM, Item Type: Standard)"/>
    <s v="02"/>
    <s v="02_02"/>
    <s v="02_02_01"/>
  </r>
  <r>
    <s v="4508047868_00020"/>
    <x v="3"/>
    <s v="3-way match, invoice before GR (without SRM, Item Type: Standard)"/>
    <s v="02"/>
    <s v="02_02"/>
    <s v="02_02_01"/>
  </r>
  <r>
    <s v="4508047868_00030"/>
    <x v="3"/>
    <s v="3-way match, invoice before GR (without SRM, Item Type: Standard)"/>
    <s v="02"/>
    <s v="02_02"/>
    <s v="02_02_01"/>
  </r>
  <r>
    <s v="4508047868_00040"/>
    <x v="3"/>
    <s v="3-way match, invoice before GR (without SRM, Item Type: Standard)"/>
    <s v="02"/>
    <s v="02_02"/>
    <s v="02_02_01"/>
  </r>
  <r>
    <s v="4508047868_00050"/>
    <x v="3"/>
    <s v="3-way match, invoice before GR (without SRM, Item Type: Standard)"/>
    <s v="02"/>
    <s v="02_02"/>
    <s v="02_02_01"/>
  </r>
  <r>
    <s v="4508047868_00060"/>
    <x v="3"/>
    <s v="3-way match, invoice before GR (without SRM, Item Type: Standard)"/>
    <s v="02"/>
    <s v="02_02"/>
    <s v="02_02_01"/>
  </r>
  <r>
    <s v="4508047868_00070"/>
    <x v="3"/>
    <s v="3-way match, invoice before GR (without SRM, Item Type: Standard)"/>
    <s v="02"/>
    <s v="02_02"/>
    <s v="02_02_01"/>
  </r>
  <r>
    <s v="4508047868_00080"/>
    <x v="3"/>
    <s v="3-way match, invoice before GR (without SRM, Item Type: Standard)"/>
    <s v="02"/>
    <s v="02_02"/>
    <s v="02_02_01"/>
  </r>
  <r>
    <s v="4508047868_00090"/>
    <x v="4"/>
    <s v="3-way match, invoice after GR (without SRM, Item Type: Standard)"/>
    <s v="01"/>
    <s v="01_02"/>
    <s v="01_02_02"/>
  </r>
  <r>
    <s v="4508047868_00100"/>
    <x v="4"/>
    <s v="3-way match, invoice after GR (without SRM, Item Type: Standard)"/>
    <s v="01"/>
    <s v="01_02"/>
    <s v="01_02_02"/>
  </r>
  <r>
    <s v="4508047868_00110"/>
    <x v="4"/>
    <s v="3-way match, invoice after GR (without SRM, Item Type: Standard)"/>
    <s v="01"/>
    <s v="01_02"/>
    <s v="01_02_02"/>
  </r>
  <r>
    <s v="4508047868_00120"/>
    <x v="4"/>
    <s v="3-way match, invoice after GR (without SRM, Item Type: Standard)"/>
    <s v="01"/>
    <s v="01_02"/>
    <s v="01_02_02"/>
  </r>
  <r>
    <s v="4508047868_00130"/>
    <x v="4"/>
    <s v="3-way match, invoice after GR (without SRM, Item Type: Standard)"/>
    <s v="01"/>
    <s v="01_02"/>
    <s v="01_02_02"/>
  </r>
  <r>
    <s v="4508047868_00140"/>
    <x v="3"/>
    <s v="3-way match, invoice before GR (without SRM, Item Type: Standard)"/>
    <s v="02"/>
    <s v="02_02"/>
    <s v="02_02_01"/>
  </r>
  <r>
    <s v="4508047868_00150"/>
    <x v="4"/>
    <s v="3-way match, invoice after GR (without SRM, Item Type: Standard)"/>
    <s v="01"/>
    <s v="01_02"/>
    <s v="01_02_02"/>
  </r>
  <r>
    <s v="4508047868_00160"/>
    <x v="3"/>
    <s v="3-way match, invoice before GR (without SRM, Item Type: Standard)"/>
    <s v="02"/>
    <s v="02_02"/>
    <s v="02_02_01"/>
  </r>
  <r>
    <s v="4508047868_00170"/>
    <x v="3"/>
    <s v="3-way match, invoice before GR (without SRM, Item Type: Standard)"/>
    <s v="02"/>
    <s v="02_02"/>
    <s v="02_02_01"/>
  </r>
  <r>
    <s v="4508047868_00180"/>
    <x v="3"/>
    <s v="3-way match, invoice before GR (without SRM, Item Type: Standard)"/>
    <s v="02"/>
    <s v="02_02"/>
    <s v="02_02_01"/>
  </r>
  <r>
    <s v="4508047868_00190"/>
    <x v="3"/>
    <s v="3-way match, invoice before GR (without SRM, Item Type: Standard)"/>
    <s v="02"/>
    <s v="02_02"/>
    <s v="02_02_01"/>
  </r>
  <r>
    <s v="4508047868_00200"/>
    <x v="3"/>
    <s v="3-way match, invoice before GR (without SRM, Item Type: Standard)"/>
    <s v="02"/>
    <s v="02_02"/>
    <s v="02_02_01"/>
  </r>
  <r>
    <s v="4508047868_00210"/>
    <x v="3"/>
    <s v="3-way match, invoice before GR (without SRM, Item Type: Standard)"/>
    <s v="02"/>
    <s v="02_02"/>
    <s v="02_02_01"/>
  </r>
  <r>
    <s v="4508047868_00220"/>
    <x v="3"/>
    <s v="3-way match, invoice before GR (without SRM, Item Type: Standard)"/>
    <s v="02"/>
    <s v="02_02"/>
    <s v="02_02_01"/>
  </r>
  <r>
    <s v="4508047868_00230"/>
    <x v="3"/>
    <s v="3-way match, invoice before GR (without SRM, Item Type: Standard)"/>
    <s v="02"/>
    <s v="02_02"/>
    <s v="02_02_01"/>
  </r>
  <r>
    <s v="4508047869_00010"/>
    <x v="3"/>
    <s v="3-way match, invoice before GR (without SRM, Item Type: Standard)"/>
    <s v="02"/>
    <s v="02_02"/>
    <s v="02_02_01"/>
  </r>
  <r>
    <s v="4508047869_00020"/>
    <x v="3"/>
    <s v="3-way match, invoice before GR (without SRM, Item Type: Standard)"/>
    <s v="02"/>
    <s v="02_02"/>
    <s v="02_02_01"/>
  </r>
  <r>
    <s v="4508047869_00030"/>
    <x v="3"/>
    <s v="3-way match, invoice before GR (without SRM, Item Type: Standard)"/>
    <s v="02"/>
    <s v="02_02"/>
    <s v="02_02_01"/>
  </r>
  <r>
    <s v="4508047869_00040"/>
    <x v="3"/>
    <s v="3-way match, invoice before GR (without SRM, Item Type: Standard)"/>
    <s v="02"/>
    <s v="02_02"/>
    <s v="02_02_01"/>
  </r>
  <r>
    <s v="4508047869_00050"/>
    <x v="3"/>
    <s v="3-way match, invoice before GR (without SRM, Item Type: Standard)"/>
    <s v="02"/>
    <s v="02_02"/>
    <s v="02_02_01"/>
  </r>
  <r>
    <s v="4508047869_00060"/>
    <x v="3"/>
    <s v="3-way match, invoice before GR (without SRM, Item Type: Standard)"/>
    <s v="02"/>
    <s v="02_02"/>
    <s v="02_02_01"/>
  </r>
  <r>
    <s v="4508047869_00070"/>
    <x v="3"/>
    <s v="3-way match, invoice before GR (without SRM, Item Type: Standard)"/>
    <s v="02"/>
    <s v="02_02"/>
    <s v="02_02_01"/>
  </r>
  <r>
    <s v="4508047869_00080"/>
    <x v="3"/>
    <s v="3-way match, invoice before GR (without SRM, Item Type: Standard)"/>
    <s v="02"/>
    <s v="02_02"/>
    <s v="02_02_01"/>
  </r>
  <r>
    <s v="4508047870_00010"/>
    <x v="3"/>
    <s v="3-way match, invoice before GR (without SRM, Item Type: Standard)"/>
    <s v="02"/>
    <s v="02_02"/>
    <s v="02_02_01"/>
  </r>
  <r>
    <s v="4508047870_00020"/>
    <x v="3"/>
    <s v="3-way match, invoice before GR (without SRM, Item Type: Standard)"/>
    <s v="02"/>
    <s v="02_02"/>
    <s v="02_02_01"/>
  </r>
  <r>
    <s v="4508047870_00030"/>
    <x v="3"/>
    <s v="3-way match, invoice before GR (without SRM, Item Type: Standard)"/>
    <s v="02"/>
    <s v="02_02"/>
    <s v="02_02_01"/>
  </r>
  <r>
    <s v="4508047870_00040"/>
    <x v="3"/>
    <s v="3-way match, invoice before GR (without SRM, Item Type: Standard)"/>
    <s v="02"/>
    <s v="02_02"/>
    <s v="02_02_01"/>
  </r>
  <r>
    <s v="4508047870_00050"/>
    <x v="3"/>
    <s v="3-way match, invoice before GR (without SRM, Item Type: Standard)"/>
    <s v="02"/>
    <s v="02_02"/>
    <s v="02_02_01"/>
  </r>
  <r>
    <s v="4508047870_00060"/>
    <x v="3"/>
    <s v="3-way match, invoice before GR (without SRM, Item Type: Standard)"/>
    <s v="02"/>
    <s v="02_02"/>
    <s v="02_02_01"/>
  </r>
  <r>
    <s v="4508047870_00070"/>
    <x v="3"/>
    <s v="3-way match, invoice before GR (without SRM, Item Type: Standard)"/>
    <s v="02"/>
    <s v="02_02"/>
    <s v="02_02_01"/>
  </r>
  <r>
    <s v="4508047870_00080"/>
    <x v="3"/>
    <s v="3-way match, invoice before GR (without SRM, Item Type: Standard)"/>
    <s v="02"/>
    <s v="02_02"/>
    <s v="02_02_01"/>
  </r>
  <r>
    <s v="4508047870_00090"/>
    <x v="3"/>
    <s v="3-way match, invoice before GR (without SRM, Item Type: Standard)"/>
    <s v="02"/>
    <s v="02_02"/>
    <s v="02_02_01"/>
  </r>
  <r>
    <s v="4508047870_00100"/>
    <x v="3"/>
    <s v="3-way match, invoice before GR (without SRM, Item Type: Standard)"/>
    <s v="02"/>
    <s v="02_02"/>
    <s v="02_02_01"/>
  </r>
  <r>
    <s v="4508047870_00110"/>
    <x v="3"/>
    <s v="3-way match, invoice before GR (without SRM, Item Type: Standard)"/>
    <s v="02"/>
    <s v="02_02"/>
    <s v="02_02_01"/>
  </r>
  <r>
    <s v="4508047870_00120"/>
    <x v="3"/>
    <s v="3-way match, invoice before GR (without SRM, Item Type: Standard)"/>
    <s v="02"/>
    <s v="02_02"/>
    <s v="02_02_01"/>
  </r>
  <r>
    <s v="4508047870_00130"/>
    <x v="3"/>
    <s v="3-way match, invoice before GR (without SRM, Item Type: Standard)"/>
    <s v="02"/>
    <s v="02_02"/>
    <s v="02_02_01"/>
  </r>
  <r>
    <s v="4508047870_00140"/>
    <x v="3"/>
    <s v="3-way match, invoice before GR (without SRM, Item Type: Standard)"/>
    <s v="02"/>
    <s v="02_02"/>
    <s v="02_02_01"/>
  </r>
  <r>
    <s v="4508047870_00150"/>
    <x v="3"/>
    <s v="3-way match, invoice before GR (without SRM, Item Type: Standard)"/>
    <s v="02"/>
    <s v="02_02"/>
    <s v="02_02_01"/>
  </r>
  <r>
    <s v="4508047870_00160"/>
    <x v="3"/>
    <s v="3-way match, invoice before GR (without SRM, Item Type: Standard)"/>
    <s v="02"/>
    <s v="02_02"/>
    <s v="02_02_01"/>
  </r>
  <r>
    <s v="4508047870_00170"/>
    <x v="3"/>
    <s v="3-way match, invoice before GR (without SRM, Item Type: Standard)"/>
    <s v="02"/>
    <s v="02_02"/>
    <s v="02_02_01"/>
  </r>
  <r>
    <s v="4508047871_00001"/>
    <x v="3"/>
    <s v="3-way match, invoice before GR (without SRM, Item Type: Standard)"/>
    <s v="02"/>
    <s v="02_02"/>
    <s v="02_02_01"/>
  </r>
  <r>
    <s v="4508047872_00001"/>
    <x v="3"/>
    <s v="3-way match, invoice before GR (without SRM, Item Type: Standard)"/>
    <s v="02"/>
    <s v="02_02"/>
    <s v="02_02_01"/>
  </r>
  <r>
    <s v="4508047873_00001"/>
    <x v="3"/>
    <s v="3-way match, invoice before GR (without SRM, Item Type: Standard)"/>
    <s v="02"/>
    <s v="02_02"/>
    <s v="02_02_01"/>
  </r>
  <r>
    <s v="4508047874_00001"/>
    <x v="3"/>
    <s v="3-way match, invoice before GR (without SRM, Item Type: Standard)"/>
    <s v="02"/>
    <s v="02_02"/>
    <s v="02_02_01"/>
  </r>
  <r>
    <s v="4508047875_00001"/>
    <x v="3"/>
    <s v="3-way match, invoice before GR (without SRM, Item Type: Standard)"/>
    <s v="02"/>
    <s v="02_02"/>
    <s v="02_02_01"/>
  </r>
  <r>
    <s v="4508047876_00001"/>
    <x v="3"/>
    <s v="3-way match, invoice before GR (without SRM, Item Type: Standard)"/>
    <s v="02"/>
    <s v="02_02"/>
    <s v="02_02_01"/>
  </r>
  <r>
    <s v="4508047877_00010"/>
    <x v="5"/>
    <s v="Consignment"/>
    <s v="04"/>
    <m/>
    <m/>
  </r>
  <r>
    <s v="4508047878_00001"/>
    <x v="3"/>
    <s v="3-way match, invoice before GR (without SRM, Item Type: Standard)"/>
    <s v="02"/>
    <s v="02_02"/>
    <s v="02_02_01"/>
  </r>
  <r>
    <s v="4508047879_00001"/>
    <x v="3"/>
    <s v="3-way match, invoice before GR (without SRM, Item Type: Standard)"/>
    <s v="02"/>
    <s v="02_02"/>
    <s v="02_02_01"/>
  </r>
  <r>
    <s v="4508047880_00001"/>
    <x v="3"/>
    <s v="3-way match, invoice before GR (without SRM, Item Type: Standard)"/>
    <s v="02"/>
    <s v="02_02"/>
    <s v="02_02_01"/>
  </r>
  <r>
    <s v="4508047881_00001"/>
    <x v="3"/>
    <s v="3-way match, invoice before GR (without SRM, Item Type: Standard)"/>
    <s v="02"/>
    <s v="02_02"/>
    <s v="02_02_01"/>
  </r>
  <r>
    <s v="4508047882_00001"/>
    <x v="3"/>
    <s v="3-way match, invoice before GR (without SRM, Item Type: Standard)"/>
    <s v="02"/>
    <s v="02_02"/>
    <s v="02_02_01"/>
  </r>
  <r>
    <s v="4508047883_00001"/>
    <x v="3"/>
    <s v="3-way match, invoice before GR (without SRM, Item Type: Standard)"/>
    <s v="02"/>
    <s v="02_02"/>
    <s v="02_02_01"/>
  </r>
  <r>
    <s v="4508047884_00001"/>
    <x v="3"/>
    <s v="3-way match, invoice before GR (without SRM, Item Type: Standard)"/>
    <s v="02"/>
    <s v="02_02"/>
    <s v="02_02_01"/>
  </r>
  <r>
    <s v="4508047885_00001"/>
    <x v="3"/>
    <s v="3-way match, invoice before GR (without SRM, Item Type: Standard)"/>
    <s v="02"/>
    <s v="02_02"/>
    <s v="02_02_01"/>
  </r>
  <r>
    <s v="4508047886_00001"/>
    <x v="3"/>
    <s v="3-way match, invoice before GR (without SRM, Item Type: Standard)"/>
    <s v="02"/>
    <s v="02_02"/>
    <s v="02_02_01"/>
  </r>
  <r>
    <s v="4508047887_00001"/>
    <x v="3"/>
    <s v="3-way match, invoice before GR (without SRM, Item Type: Standard)"/>
    <s v="02"/>
    <s v="02_02"/>
    <s v="02_02_01"/>
  </r>
  <r>
    <s v="4508047888_00010"/>
    <x v="3"/>
    <s v="3-way match, invoice before GR (without SRM, Item Type: Standard)"/>
    <s v="02"/>
    <s v="02_02"/>
    <s v="02_02_01"/>
  </r>
  <r>
    <s v="4508047888_00020"/>
    <x v="3"/>
    <s v="3-way match, invoice before GR (without SRM, Item Type: Standard)"/>
    <s v="02"/>
    <s v="02_02"/>
    <s v="02_02_01"/>
  </r>
  <r>
    <s v="4508047888_00030"/>
    <x v="3"/>
    <s v="3-way match, invoice before GR (without SRM, Item Type: Standard)"/>
    <s v="02"/>
    <s v="02_02"/>
    <s v="02_02_01"/>
  </r>
  <r>
    <s v="4508047888_00040"/>
    <x v="3"/>
    <s v="3-way match, invoice before GR (without SRM, Item Type: Standard)"/>
    <s v="02"/>
    <s v="02_02"/>
    <s v="02_02_01"/>
  </r>
  <r>
    <s v="4508047888_00060"/>
    <x v="3"/>
    <s v="3-way match, invoice before GR (without SRM, Item Type: Standard)"/>
    <s v="02"/>
    <s v="02_02"/>
    <s v="02_02_01"/>
  </r>
  <r>
    <s v="4508047888_00070"/>
    <x v="3"/>
    <s v="3-way match, invoice before GR (without SRM, Item Type: Standard)"/>
    <s v="02"/>
    <s v="02_02"/>
    <s v="02_02_01"/>
  </r>
  <r>
    <s v="4508047888_00080"/>
    <x v="3"/>
    <s v="3-way match, invoice before GR (without SRM, Item Type: Standard)"/>
    <s v="02"/>
    <s v="02_02"/>
    <s v="02_02_01"/>
  </r>
  <r>
    <s v="4508047888_00090"/>
    <x v="3"/>
    <s v="3-way match, invoice before GR (without SRM, Item Type: Standard)"/>
    <s v="02"/>
    <s v="02_02"/>
    <s v="02_02_01"/>
  </r>
  <r>
    <s v="4508047888_00100"/>
    <x v="3"/>
    <s v="3-way match, invoice before GR (without SRM, Item Type: Standard)"/>
    <s v="02"/>
    <s v="02_02"/>
    <s v="02_02_01"/>
  </r>
  <r>
    <s v="4508047888_00110"/>
    <x v="3"/>
    <s v="3-way match, invoice before GR (without SRM, Item Type: Standard)"/>
    <s v="02"/>
    <s v="02_02"/>
    <s v="02_02_01"/>
  </r>
  <r>
    <s v="4508047889_00001"/>
    <x v="3"/>
    <s v="3-way match, invoice before GR (without SRM, Item Type: Standard)"/>
    <s v="02"/>
    <s v="02_02"/>
    <s v="02_02_01"/>
  </r>
  <r>
    <s v="4508047890_00001"/>
    <x v="3"/>
    <s v="3-way match, invoice before GR (without SRM, Item Type: Standard)"/>
    <s v="02"/>
    <s v="02_02"/>
    <s v="02_02_01"/>
  </r>
  <r>
    <s v="4508047891_00001"/>
    <x v="3"/>
    <s v="3-way match, invoice before GR (without SRM, Item Type: Standard)"/>
    <s v="02"/>
    <s v="02_02"/>
    <s v="02_02_01"/>
  </r>
  <r>
    <s v="4508047892_00001"/>
    <x v="3"/>
    <s v="3-way match, invoice before GR (without SRM, Item Type: Standard)"/>
    <s v="02"/>
    <s v="02_02"/>
    <s v="02_02_01"/>
  </r>
  <r>
    <s v="4508047893_00001"/>
    <x v="3"/>
    <s v="3-way match, invoice before GR (without SRM, Item Type: Standard)"/>
    <s v="02"/>
    <s v="02_02"/>
    <s v="02_02_01"/>
  </r>
  <r>
    <s v="4508047894_00001"/>
    <x v="3"/>
    <s v="3-way match, invoice before GR (without SRM, Item Type: Standard)"/>
    <s v="02"/>
    <s v="02_02"/>
    <s v="02_02_01"/>
  </r>
  <r>
    <s v="4508047895_00001"/>
    <x v="3"/>
    <s v="3-way match, invoice before GR (without SRM, Item Type: Standard)"/>
    <s v="02"/>
    <s v="02_02"/>
    <s v="02_02_01"/>
  </r>
  <r>
    <s v="4508047896_00001"/>
    <x v="3"/>
    <s v="3-way match, invoice before GR (without SRM, Item Type: Standard)"/>
    <s v="02"/>
    <s v="02_02"/>
    <s v="02_02_01"/>
  </r>
  <r>
    <s v="4508047897_00001"/>
    <x v="3"/>
    <s v="3-way match, invoice before GR (without SRM, Item Type: Standard)"/>
    <s v="02"/>
    <s v="02_02"/>
    <s v="02_02_01"/>
  </r>
  <r>
    <s v="4508047898_00001"/>
    <x v="3"/>
    <s v="3-way match, invoice before GR (without SRM, Item Type: Standard)"/>
    <s v="02"/>
    <s v="02_02"/>
    <s v="02_02_01"/>
  </r>
  <r>
    <s v="4508047899_00001"/>
    <x v="3"/>
    <s v="3-way match, invoice before GR (without SRM, Item Type: Standard)"/>
    <s v="02"/>
    <s v="02_02"/>
    <s v="02_02_01"/>
  </r>
  <r>
    <s v="4508047900_00001"/>
    <x v="3"/>
    <s v="3-way match, invoice before GR (without SRM, Item Type: Standard)"/>
    <s v="02"/>
    <s v="02_02"/>
    <s v="02_02_01"/>
  </r>
  <r>
    <s v="4508047901_00001"/>
    <x v="3"/>
    <s v="3-way match, invoice before GR (without SRM, Item Type: Standard)"/>
    <s v="02"/>
    <s v="02_02"/>
    <s v="02_02_01"/>
  </r>
  <r>
    <s v="4508047902_00001"/>
    <x v="3"/>
    <s v="3-way match, invoice before GR (without SRM, Item Type: Standard)"/>
    <s v="02"/>
    <s v="02_02"/>
    <s v="02_02_01"/>
  </r>
  <r>
    <s v="4508047903_00001"/>
    <x v="3"/>
    <s v="3-way match, invoice before GR (without SRM, Item Type: Standard)"/>
    <s v="02"/>
    <s v="02_02"/>
    <s v="02_02_01"/>
  </r>
  <r>
    <s v="4508047904_00001"/>
    <x v="3"/>
    <s v="3-way match, invoice before GR (without SRM, Item Type: Standard)"/>
    <s v="02"/>
    <s v="02_02"/>
    <s v="02_02_01"/>
  </r>
  <r>
    <s v="4508047905_00001"/>
    <x v="3"/>
    <s v="3-way match, invoice before GR (without SRM, Item Type: Standard)"/>
    <s v="02"/>
    <s v="02_02"/>
    <s v="02_02_01"/>
  </r>
  <r>
    <s v="4508047906_00001"/>
    <x v="3"/>
    <s v="3-way match, invoice before GR (without SRM, Item Type: Standard)"/>
    <s v="02"/>
    <s v="02_02"/>
    <s v="02_02_01"/>
  </r>
  <r>
    <s v="4508047907_00001"/>
    <x v="3"/>
    <s v="3-way match, invoice before GR (without SRM, Item Type: Standard)"/>
    <s v="02"/>
    <s v="02_02"/>
    <s v="02_02_01"/>
  </r>
  <r>
    <s v="4508047908_00001"/>
    <x v="3"/>
    <s v="3-way match, invoice before GR (without SRM, Item Type: Standard)"/>
    <s v="02"/>
    <s v="02_02"/>
    <s v="02_02_01"/>
  </r>
  <r>
    <s v="4508047909_00001"/>
    <x v="3"/>
    <s v="3-way match, invoice before GR (without SRM, Item Type: Standard)"/>
    <s v="02"/>
    <s v="02_02"/>
    <s v="02_02_01"/>
  </r>
  <r>
    <s v="4508047910_00001"/>
    <x v="3"/>
    <s v="3-way match, invoice before GR (without SRM, Item Type: Standard)"/>
    <s v="02"/>
    <s v="02_02"/>
    <s v="02_02_01"/>
  </r>
  <r>
    <s v="4508047911_00010"/>
    <x v="3"/>
    <s v="3-way match, invoice before GR (without SRM, Item Type: Standard)"/>
    <s v="02"/>
    <s v="02_02"/>
    <s v="02_02_01"/>
  </r>
  <r>
    <s v="4508047911_00020"/>
    <x v="3"/>
    <s v="3-way match, invoice before GR (without SRM, Item Type: Standard)"/>
    <s v="02"/>
    <s v="02_02"/>
    <s v="02_02_01"/>
  </r>
  <r>
    <s v="4508047911_00030"/>
    <x v="3"/>
    <s v="3-way match, invoice before GR (without SRM, Item Type: Standard)"/>
    <s v="02"/>
    <s v="02_02"/>
    <s v="02_02_01"/>
  </r>
  <r>
    <s v="4508047911_00040"/>
    <x v="3"/>
    <s v="3-way match, invoice before GR (without SRM, Item Type: Standard)"/>
    <s v="02"/>
    <s v="02_02"/>
    <s v="02_02_01"/>
  </r>
  <r>
    <s v="4508047911_00050"/>
    <x v="3"/>
    <s v="3-way match, invoice before GR (without SRM, Item Type: Standard)"/>
    <s v="02"/>
    <s v="02_02"/>
    <s v="02_02_01"/>
  </r>
  <r>
    <s v="4508047911_00060"/>
    <x v="3"/>
    <s v="3-way match, invoice before GR (without SRM, Item Type: Standard)"/>
    <s v="02"/>
    <s v="02_02"/>
    <s v="02_02_01"/>
  </r>
  <r>
    <s v="4508047911_00070"/>
    <x v="3"/>
    <s v="3-way match, invoice before GR (without SRM, Item Type: Standard)"/>
    <s v="02"/>
    <s v="02_02"/>
    <s v="02_02_01"/>
  </r>
  <r>
    <s v="4508047911_00080"/>
    <x v="3"/>
    <s v="3-way match, invoice before GR (without SRM, Item Type: Standard)"/>
    <s v="02"/>
    <s v="02_02"/>
    <s v="02_02_01"/>
  </r>
  <r>
    <s v="4508047911_00090"/>
    <x v="3"/>
    <s v="3-way match, invoice before GR (without SRM, Item Type: Standard)"/>
    <s v="02"/>
    <s v="02_02"/>
    <s v="02_02_01"/>
  </r>
  <r>
    <s v="4508047911_00100"/>
    <x v="3"/>
    <s v="3-way match, invoice before GR (without SRM, Item Type: Standard)"/>
    <s v="02"/>
    <s v="02_02"/>
    <s v="02_02_01"/>
  </r>
  <r>
    <s v="4508047911_00110"/>
    <x v="3"/>
    <s v="3-way match, invoice before GR (without SRM, Item Type: Standard)"/>
    <s v="02"/>
    <s v="02_02"/>
    <s v="02_02_01"/>
  </r>
  <r>
    <s v="4508047911_00120"/>
    <x v="3"/>
    <s v="3-way match, invoice before GR (without SRM, Item Type: Standard)"/>
    <s v="02"/>
    <s v="02_02"/>
    <s v="02_02_01"/>
  </r>
  <r>
    <s v="4508047911_00130"/>
    <x v="3"/>
    <s v="3-way match, invoice before GR (without SRM, Item Type: Standard)"/>
    <s v="02"/>
    <s v="02_02"/>
    <s v="02_02_01"/>
  </r>
  <r>
    <s v="4508047911_00140"/>
    <x v="3"/>
    <s v="3-way match, invoice before GR (without SRM, Item Type: Standard)"/>
    <s v="02"/>
    <s v="02_02"/>
    <s v="02_02_01"/>
  </r>
  <r>
    <s v="4508047911_00150"/>
    <x v="3"/>
    <s v="3-way match, invoice before GR (without SRM, Item Type: Standard)"/>
    <s v="02"/>
    <s v="02_02"/>
    <s v="02_02_01"/>
  </r>
  <r>
    <s v="4508047911_00160"/>
    <x v="3"/>
    <s v="3-way match, invoice before GR (without SRM, Item Type: Standard)"/>
    <s v="02"/>
    <s v="02_02"/>
    <s v="02_02_01"/>
  </r>
  <r>
    <s v="4508047911_00170"/>
    <x v="3"/>
    <s v="3-way match, invoice before GR (without SRM, Item Type: Standard)"/>
    <s v="02"/>
    <s v="02_02"/>
    <s v="02_02_01"/>
  </r>
  <r>
    <s v="4508047911_00180"/>
    <x v="3"/>
    <s v="3-way match, invoice before GR (without SRM, Item Type: Standard)"/>
    <s v="02"/>
    <s v="02_02"/>
    <s v="02_02_01"/>
  </r>
  <r>
    <s v="4508047911_00190"/>
    <x v="3"/>
    <s v="3-way match, invoice before GR (without SRM, Item Type: Standard)"/>
    <s v="02"/>
    <s v="02_02"/>
    <s v="02_02_01"/>
  </r>
  <r>
    <s v="4508047911_00200"/>
    <x v="3"/>
    <s v="3-way match, invoice before GR (without SRM, Item Type: Standard)"/>
    <s v="02"/>
    <s v="02_02"/>
    <s v="02_02_01"/>
  </r>
  <r>
    <s v="4508047911_00210"/>
    <x v="3"/>
    <s v="3-way match, invoice before GR (without SRM, Item Type: Standard)"/>
    <s v="02"/>
    <s v="02_02"/>
    <s v="02_02_01"/>
  </r>
  <r>
    <s v="4508047912_00001"/>
    <x v="3"/>
    <s v="3-way match, invoice before GR (without SRM, Item Type: Standard)"/>
    <s v="02"/>
    <s v="02_02"/>
    <s v="02_02_01"/>
  </r>
  <r>
    <s v="4508047913_00001"/>
    <x v="3"/>
    <s v="3-way match, invoice before GR (without SRM, Item Type: Standard)"/>
    <s v="02"/>
    <s v="02_02"/>
    <s v="02_02_01"/>
  </r>
  <r>
    <s v="4508047914_00001"/>
    <x v="3"/>
    <s v="3-way match, invoice before GR (without SRM, Item Type: Standard)"/>
    <s v="02"/>
    <s v="02_02"/>
    <s v="02_02_01"/>
  </r>
  <r>
    <s v="4508047915_00001"/>
    <x v="3"/>
    <s v="3-way match, invoice before GR (without SRM, Item Type: Standard)"/>
    <s v="02"/>
    <s v="02_02"/>
    <s v="02_02_01"/>
  </r>
  <r>
    <s v="4508047916_00001"/>
    <x v="3"/>
    <s v="3-way match, invoice before GR (without SRM, Item Type: Standard)"/>
    <s v="02"/>
    <s v="02_02"/>
    <s v="02_02_01"/>
  </r>
  <r>
    <s v="4508047917_00001"/>
    <x v="3"/>
    <s v="3-way match, invoice before GR (without SRM, Item Type: Standard)"/>
    <s v="02"/>
    <s v="02_02"/>
    <s v="02_02_01"/>
  </r>
  <r>
    <s v="4508047918_00001"/>
    <x v="3"/>
    <s v="3-way match, invoice before GR (without SRM, Item Type: Standard)"/>
    <s v="02"/>
    <s v="02_02"/>
    <s v="02_02_01"/>
  </r>
  <r>
    <s v="4508047919_00001"/>
    <x v="3"/>
    <s v="3-way match, invoice before GR (without SRM, Item Type: Standard)"/>
    <s v="02"/>
    <s v="02_02"/>
    <s v="02_02_01"/>
  </r>
  <r>
    <s v="4508047920_00001"/>
    <x v="3"/>
    <s v="3-way match, invoice before GR (without SRM, Item Type: Standard)"/>
    <s v="02"/>
    <s v="02_02"/>
    <s v="02_02_01"/>
  </r>
  <r>
    <s v="4508047921_00001"/>
    <x v="3"/>
    <s v="3-way match, invoice before GR (without SRM, Item Type: Standard)"/>
    <s v="02"/>
    <s v="02_02"/>
    <s v="02_02_01"/>
  </r>
  <r>
    <s v="4508047922_00001"/>
    <x v="3"/>
    <s v="3-way match, invoice before GR (without SRM, Item Type: Standard)"/>
    <s v="02"/>
    <s v="02_02"/>
    <s v="02_02_01"/>
  </r>
  <r>
    <s v="4508047923_00001"/>
    <x v="3"/>
    <s v="3-way match, invoice before GR (without SRM, Item Type: Standard)"/>
    <s v="02"/>
    <s v="02_02"/>
    <s v="02_02_01"/>
  </r>
  <r>
    <s v="4508047924_00001"/>
    <x v="3"/>
    <s v="3-way match, invoice before GR (without SRM, Item Type: Standard)"/>
    <s v="02"/>
    <s v="02_02"/>
    <s v="02_02_01"/>
  </r>
  <r>
    <s v="4508047925_00001"/>
    <x v="3"/>
    <s v="3-way match, invoice before GR (without SRM, Item Type: Standard)"/>
    <s v="02"/>
    <s v="02_02"/>
    <s v="02_02_01"/>
  </r>
  <r>
    <s v="4508047926_00001"/>
    <x v="3"/>
    <s v="3-way match, invoice before GR (without SRM, Item Type: Standard)"/>
    <s v="02"/>
    <s v="02_02"/>
    <s v="02_02_01"/>
  </r>
  <r>
    <s v="4508047927_00001"/>
    <x v="3"/>
    <s v="3-way match, invoice before GR (without SRM, Item Type: Standard)"/>
    <s v="02"/>
    <s v="02_02"/>
    <s v="02_02_01"/>
  </r>
  <r>
    <s v="4508047928_00001"/>
    <x v="3"/>
    <s v="3-way match, invoice before GR (without SRM, Item Type: Standard)"/>
    <s v="02"/>
    <s v="02_02"/>
    <s v="02_02_01"/>
  </r>
  <r>
    <s v="4508047929_00010"/>
    <x v="3"/>
    <s v="3-way match, invoice before GR (without SRM, Item Type: Standard)"/>
    <s v="02"/>
    <s v="02_02"/>
    <s v="02_02_01"/>
  </r>
  <r>
    <s v="4508047931_00010"/>
    <x v="5"/>
    <s v="Consignment"/>
    <s v="04"/>
    <m/>
    <m/>
  </r>
  <r>
    <s v="4508047932_00010"/>
    <x v="3"/>
    <s v="3-way match, invoice before GR (without SRM, Item Type: Standard)"/>
    <s v="02"/>
    <s v="02_02"/>
    <s v="02_02_01"/>
  </r>
  <r>
    <s v="4508047932_00020"/>
    <x v="3"/>
    <s v="3-way match, invoice before GR (without SRM, Item Type: Standard)"/>
    <s v="02"/>
    <s v="02_02"/>
    <s v="02_02_01"/>
  </r>
  <r>
    <s v="4508047932_00030"/>
    <x v="3"/>
    <s v="3-way match, invoice before GR (without SRM, Item Type: Standard)"/>
    <s v="02"/>
    <s v="02_02"/>
    <s v="02_02_01"/>
  </r>
  <r>
    <s v="4508047932_00040"/>
    <x v="3"/>
    <s v="3-way match, invoice before GR (without SRM, Item Type: Standard)"/>
    <s v="02"/>
    <s v="02_02"/>
    <s v="02_02_01"/>
  </r>
  <r>
    <s v="4508047932_00050"/>
    <x v="3"/>
    <s v="3-way match, invoice before GR (without SRM, Item Type: Standard)"/>
    <s v="02"/>
    <s v="02_02"/>
    <s v="02_02_01"/>
  </r>
  <r>
    <s v="4508047932_00060"/>
    <x v="3"/>
    <s v="3-way match, invoice before GR (without SRM, Item Type: Standard)"/>
    <s v="02"/>
    <s v="02_02"/>
    <s v="02_02_01"/>
  </r>
  <r>
    <s v="4508047932_00070"/>
    <x v="3"/>
    <s v="3-way match, invoice before GR (without SRM, Item Type: Standard)"/>
    <s v="02"/>
    <s v="02_02"/>
    <s v="02_02_01"/>
  </r>
  <r>
    <s v="4508047932_00080"/>
    <x v="3"/>
    <s v="3-way match, invoice before GR (without SRM, Item Type: Standard)"/>
    <s v="02"/>
    <s v="02_02"/>
    <s v="02_02_01"/>
  </r>
  <r>
    <s v="4508047933_00010"/>
    <x v="4"/>
    <s v="3-way match, invoice after GR (without SRM, Item Type: Standard)"/>
    <s v="01"/>
    <s v="01_02"/>
    <s v="01_02_02"/>
  </r>
  <r>
    <s v="4508047934_00010"/>
    <x v="3"/>
    <s v="3-way match, invoice before GR (without SRM, Item Type: Standard)"/>
    <s v="02"/>
    <s v="02_02"/>
    <s v="02_02_01"/>
  </r>
  <r>
    <s v="4508047934_00020"/>
    <x v="3"/>
    <s v="3-way match, invoice before GR (without SRM, Item Type: Standard)"/>
    <s v="02"/>
    <s v="02_02"/>
    <s v="02_02_01"/>
  </r>
  <r>
    <s v="4508047935_00010"/>
    <x v="3"/>
    <s v="3-way match, invoice before GR (without SRM, Item Type: Standard)"/>
    <s v="02"/>
    <s v="02_02"/>
    <s v="02_02_01"/>
  </r>
  <r>
    <s v="4508047935_00020"/>
    <x v="3"/>
    <s v="3-way match, invoice before GR (without SRM, Item Type: Standard)"/>
    <s v="02"/>
    <s v="02_02"/>
    <s v="02_02_01"/>
  </r>
  <r>
    <s v="4508047935_00030"/>
    <x v="3"/>
    <s v="3-way match, invoice before GR (without SRM, Item Type: Standard)"/>
    <s v="02"/>
    <s v="02_02"/>
    <s v="02_02_01"/>
  </r>
  <r>
    <s v="4508047935_00040"/>
    <x v="3"/>
    <s v="3-way match, invoice before GR (without SRM, Item Type: Standard)"/>
    <s v="02"/>
    <s v="02_02"/>
    <s v="02_02_01"/>
  </r>
  <r>
    <s v="4508047935_00050"/>
    <x v="3"/>
    <s v="3-way match, invoice before GR (without SRM, Item Type: Standard)"/>
    <s v="02"/>
    <s v="02_02"/>
    <s v="02_02_01"/>
  </r>
  <r>
    <s v="4508047935_00060"/>
    <x v="3"/>
    <s v="3-way match, invoice before GR (without SRM, Item Type: Standard)"/>
    <s v="02"/>
    <s v="02_02"/>
    <s v="02_02_01"/>
  </r>
  <r>
    <s v="4508047935_00070"/>
    <x v="3"/>
    <s v="3-way match, invoice before GR (without SRM, Item Type: Standard)"/>
    <s v="02"/>
    <s v="02_02"/>
    <s v="02_02_01"/>
  </r>
  <r>
    <s v="4508047935_00080"/>
    <x v="3"/>
    <s v="3-way match, invoice before GR (without SRM, Item Type: Standard)"/>
    <s v="02"/>
    <s v="02_02"/>
    <s v="02_02_01"/>
  </r>
  <r>
    <s v="4508047935_00090"/>
    <x v="3"/>
    <s v="3-way match, invoice before GR (without SRM, Item Type: Standard)"/>
    <s v="02"/>
    <s v="02_02"/>
    <s v="02_02_01"/>
  </r>
  <r>
    <s v="4508047935_00100"/>
    <x v="3"/>
    <s v="3-way match, invoice before GR (without SRM, Item Type: Standard)"/>
    <s v="02"/>
    <s v="02_02"/>
    <s v="02_02_01"/>
  </r>
  <r>
    <s v="4508047935_00110"/>
    <x v="3"/>
    <s v="3-way match, invoice before GR (without SRM, Item Type: Standard)"/>
    <s v="02"/>
    <s v="02_02"/>
    <s v="02_02_01"/>
  </r>
  <r>
    <s v="4508047936_00010"/>
    <x v="3"/>
    <s v="3-way match, invoice before GR (without SRM, Item Type: Standard)"/>
    <s v="02"/>
    <s v="02_02"/>
    <s v="02_02_01"/>
  </r>
  <r>
    <s v="4508047936_00020"/>
    <x v="3"/>
    <s v="3-way match, invoice before GR (without SRM, Item Type: Standard)"/>
    <s v="02"/>
    <s v="02_02"/>
    <s v="02_02_01"/>
  </r>
  <r>
    <s v="4508047937_00010"/>
    <x v="3"/>
    <s v="3-way match, invoice before GR (without SRM, Item Type: Standard)"/>
    <s v="02"/>
    <s v="02_02"/>
    <s v="02_02_01"/>
  </r>
  <r>
    <s v="4508047937_00020"/>
    <x v="3"/>
    <s v="3-way match, invoice before GR (without SRM, Item Type: Standard)"/>
    <s v="02"/>
    <s v="02_02"/>
    <s v="02_02_01"/>
  </r>
  <r>
    <s v="4508047937_00030"/>
    <x v="3"/>
    <s v="3-way match, invoice before GR (without SRM, Item Type: Standard)"/>
    <s v="02"/>
    <s v="02_02"/>
    <s v="02_02_01"/>
  </r>
  <r>
    <s v="4508047937_00040"/>
    <x v="3"/>
    <s v="3-way match, invoice before GR (without SRM, Item Type: Standard)"/>
    <s v="02"/>
    <s v="02_02"/>
    <s v="02_02_01"/>
  </r>
  <r>
    <s v="4508047937_00050"/>
    <x v="3"/>
    <s v="3-way match, invoice before GR (without SRM, Item Type: Standard)"/>
    <s v="02"/>
    <s v="02_02"/>
    <s v="02_02_01"/>
  </r>
  <r>
    <s v="4508047937_00060"/>
    <x v="3"/>
    <s v="3-way match, invoice before GR (without SRM, Item Type: Standard)"/>
    <s v="02"/>
    <s v="02_02"/>
    <s v="02_02_01"/>
  </r>
  <r>
    <s v="4508047937_00070"/>
    <x v="3"/>
    <s v="3-way match, invoice before GR (without SRM, Item Type: Standard)"/>
    <s v="02"/>
    <s v="02_02"/>
    <s v="02_02_01"/>
  </r>
  <r>
    <s v="4508047937_00080"/>
    <x v="3"/>
    <s v="3-way match, invoice before GR (without SRM, Item Type: Standard)"/>
    <s v="02"/>
    <s v="02_02"/>
    <s v="02_02_01"/>
  </r>
  <r>
    <s v="4508047937_00090"/>
    <x v="3"/>
    <s v="3-way match, invoice before GR (without SRM, Item Type: Standard)"/>
    <s v="02"/>
    <s v="02_02"/>
    <s v="02_02_01"/>
  </r>
  <r>
    <s v="4508047937_00100"/>
    <x v="3"/>
    <s v="3-way match, invoice before GR (without SRM, Item Type: Standard)"/>
    <s v="02"/>
    <s v="02_02"/>
    <s v="02_02_01"/>
  </r>
  <r>
    <s v="4508047937_00110"/>
    <x v="3"/>
    <s v="3-way match, invoice before GR (without SRM, Item Type: Standard)"/>
    <s v="02"/>
    <s v="02_02"/>
    <s v="02_02_01"/>
  </r>
  <r>
    <s v="4508047937_00120"/>
    <x v="3"/>
    <s v="3-way match, invoice before GR (without SRM, Item Type: Standard)"/>
    <s v="02"/>
    <s v="02_02"/>
    <s v="02_02_01"/>
  </r>
  <r>
    <s v="4508047937_00130"/>
    <x v="3"/>
    <s v="3-way match, invoice before GR (without SRM, Item Type: Standard)"/>
    <s v="02"/>
    <s v="02_02"/>
    <s v="02_02_01"/>
  </r>
  <r>
    <s v="4508047938_00010"/>
    <x v="3"/>
    <s v="3-way match, invoice before GR (without SRM, Item Type: Standard)"/>
    <s v="02"/>
    <s v="02_02"/>
    <s v="02_02_01"/>
  </r>
  <r>
    <s v="4508047938_00020"/>
    <x v="3"/>
    <s v="3-way match, invoice before GR (without SRM, Item Type: Standard)"/>
    <s v="02"/>
    <s v="02_02"/>
    <s v="02_02_01"/>
  </r>
  <r>
    <s v="4508047938_00030"/>
    <x v="3"/>
    <s v="3-way match, invoice before GR (without SRM, Item Type: Standard)"/>
    <s v="02"/>
    <s v="02_02"/>
    <s v="02_02_01"/>
  </r>
  <r>
    <s v="4508047939_00010"/>
    <x v="3"/>
    <s v="3-way match, invoice before GR (without SRM, Item Type: Standard)"/>
    <s v="02"/>
    <s v="02_02"/>
    <s v="02_02_01"/>
  </r>
  <r>
    <s v="4508047939_00020"/>
    <x v="3"/>
    <s v="3-way match, invoice before GR (without SRM, Item Type: Standard)"/>
    <s v="02"/>
    <s v="02_02"/>
    <s v="02_02_01"/>
  </r>
  <r>
    <s v="4508047940_00010"/>
    <x v="5"/>
    <s v="Consignment"/>
    <s v="04"/>
    <m/>
    <m/>
  </r>
  <r>
    <s v="4508047941_00010"/>
    <x v="3"/>
    <s v="3-way match, invoice before GR (without SRM, Item Type: Standard)"/>
    <s v="02"/>
    <s v="02_02"/>
    <s v="02_02_01"/>
  </r>
  <r>
    <s v="4508047941_00020"/>
    <x v="3"/>
    <s v="3-way match, invoice before GR (without SRM, Item Type: Standard)"/>
    <s v="02"/>
    <s v="02_02"/>
    <s v="02_02_01"/>
  </r>
  <r>
    <s v="4508047941_00030"/>
    <x v="3"/>
    <s v="3-way match, invoice before GR (without SRM, Item Type: Standard)"/>
    <s v="02"/>
    <s v="02_02"/>
    <s v="02_02_01"/>
  </r>
  <r>
    <s v="4508047941_00040"/>
    <x v="3"/>
    <s v="3-way match, invoice before GR (without SRM, Item Type: Standard)"/>
    <s v="02"/>
    <s v="02_02"/>
    <s v="02_02_01"/>
  </r>
  <r>
    <s v="4508047941_00050"/>
    <x v="3"/>
    <s v="3-way match, invoice before GR (without SRM, Item Type: Standard)"/>
    <s v="02"/>
    <s v="02_02"/>
    <s v="02_02_01"/>
  </r>
  <r>
    <s v="4508047941_00060"/>
    <x v="3"/>
    <s v="3-way match, invoice before GR (without SRM, Item Type: Standard)"/>
    <s v="02"/>
    <s v="02_02"/>
    <s v="02_02_01"/>
  </r>
  <r>
    <s v="4508047941_00070"/>
    <x v="3"/>
    <s v="3-way match, invoice before GR (without SRM, Item Type: Standard)"/>
    <s v="02"/>
    <s v="02_02"/>
    <s v="02_02_01"/>
  </r>
  <r>
    <s v="4508047941_00080"/>
    <x v="3"/>
    <s v="3-way match, invoice before GR (without SRM, Item Type: Standard)"/>
    <s v="02"/>
    <s v="02_02"/>
    <s v="02_02_01"/>
  </r>
  <r>
    <s v="4508047941_00090"/>
    <x v="3"/>
    <s v="3-way match, invoice before GR (without SRM, Item Type: Standard)"/>
    <s v="02"/>
    <s v="02_02"/>
    <s v="02_02_01"/>
  </r>
  <r>
    <s v="4508047941_00100"/>
    <x v="3"/>
    <s v="3-way match, invoice before GR (without SRM, Item Type: Standard)"/>
    <s v="02"/>
    <s v="02_02"/>
    <s v="02_02_01"/>
  </r>
  <r>
    <s v="4508047941_00110"/>
    <x v="3"/>
    <s v="3-way match, invoice before GR (without SRM, Item Type: Standard)"/>
    <s v="02"/>
    <s v="02_02"/>
    <s v="02_02_01"/>
  </r>
  <r>
    <s v="4508047941_00120"/>
    <x v="3"/>
    <s v="3-way match, invoice before GR (without SRM, Item Type: Standard)"/>
    <s v="02"/>
    <s v="02_02"/>
    <s v="02_02_01"/>
  </r>
  <r>
    <s v="4508047941_00130"/>
    <x v="3"/>
    <s v="3-way match, invoice before GR (without SRM, Item Type: Standard)"/>
    <s v="02"/>
    <s v="02_02"/>
    <s v="02_02_01"/>
  </r>
  <r>
    <s v="4508047941_00140"/>
    <x v="3"/>
    <s v="3-way match, invoice before GR (without SRM, Item Type: Standard)"/>
    <s v="02"/>
    <s v="02_02"/>
    <s v="02_02_01"/>
  </r>
  <r>
    <s v="4508047941_00150"/>
    <x v="3"/>
    <s v="3-way match, invoice before GR (without SRM, Item Type: Standard)"/>
    <s v="02"/>
    <s v="02_02"/>
    <s v="02_02_01"/>
  </r>
  <r>
    <s v="4508047941_00160"/>
    <x v="3"/>
    <s v="3-way match, invoice before GR (without SRM, Item Type: Standard)"/>
    <s v="02"/>
    <s v="02_02"/>
    <s v="02_02_01"/>
  </r>
  <r>
    <s v="4508047941_00170"/>
    <x v="3"/>
    <s v="3-way match, invoice before GR (without SRM, Item Type: Standard)"/>
    <s v="02"/>
    <s v="02_02"/>
    <s v="02_02_01"/>
  </r>
  <r>
    <s v="4508047941_00180"/>
    <x v="3"/>
    <s v="3-way match, invoice before GR (without SRM, Item Type: Standard)"/>
    <s v="02"/>
    <s v="02_02"/>
    <s v="02_02_01"/>
  </r>
  <r>
    <s v="4508047941_00190"/>
    <x v="3"/>
    <s v="3-way match, invoice before GR (without SRM, Item Type: Standard)"/>
    <s v="02"/>
    <s v="02_02"/>
    <s v="02_02_01"/>
  </r>
  <r>
    <s v="4508047941_00200"/>
    <x v="3"/>
    <s v="3-way match, invoice before GR (without SRM, Item Type: Standard)"/>
    <s v="02"/>
    <s v="02_02"/>
    <s v="02_02_01"/>
  </r>
  <r>
    <s v="4508047941_00210"/>
    <x v="3"/>
    <s v="3-way match, invoice before GR (without SRM, Item Type: Standard)"/>
    <s v="02"/>
    <s v="02_02"/>
    <s v="02_02_01"/>
  </r>
  <r>
    <s v="4508047941_00220"/>
    <x v="3"/>
    <s v="3-way match, invoice before GR (without SRM, Item Type: Standard)"/>
    <s v="02"/>
    <s v="02_02"/>
    <s v="02_02_01"/>
  </r>
  <r>
    <s v="4508047941_00230"/>
    <x v="3"/>
    <s v="3-way match, invoice before GR (without SRM, Item Type: Standard)"/>
    <s v="02"/>
    <s v="02_02"/>
    <s v="02_02_01"/>
  </r>
  <r>
    <s v="4508047941_00240"/>
    <x v="3"/>
    <s v="3-way match, invoice before GR (without SRM, Item Type: Standard)"/>
    <s v="02"/>
    <s v="02_02"/>
    <s v="02_02_01"/>
  </r>
  <r>
    <s v="4508047941_00250"/>
    <x v="3"/>
    <s v="3-way match, invoice before GR (without SRM, Item Type: Standard)"/>
    <s v="02"/>
    <s v="02_02"/>
    <s v="02_02_01"/>
  </r>
  <r>
    <s v="4508047941_00260"/>
    <x v="3"/>
    <s v="3-way match, invoice before GR (without SRM, Item Type: Standard)"/>
    <s v="02"/>
    <s v="02_02"/>
    <s v="02_02_01"/>
  </r>
  <r>
    <s v="4508047941_00270"/>
    <x v="3"/>
    <s v="3-way match, invoice before GR (without SRM, Item Type: Standard)"/>
    <s v="02"/>
    <s v="02_02"/>
    <s v="02_02_01"/>
  </r>
  <r>
    <s v="4508047941_00280"/>
    <x v="3"/>
    <s v="3-way match, invoice before GR (without SRM, Item Type: Standard)"/>
    <s v="02"/>
    <s v="02_02"/>
    <s v="02_02_01"/>
  </r>
  <r>
    <s v="4508047941_00290"/>
    <x v="3"/>
    <s v="3-way match, invoice before GR (without SRM, Item Type: Standard)"/>
    <s v="02"/>
    <s v="02_02"/>
    <s v="02_02_01"/>
  </r>
  <r>
    <s v="4508047941_00300"/>
    <x v="3"/>
    <s v="3-way match, invoice before GR (without SRM, Item Type: Standard)"/>
    <s v="02"/>
    <s v="02_02"/>
    <s v="02_02_01"/>
  </r>
  <r>
    <s v="4508047941_00310"/>
    <x v="3"/>
    <s v="3-way match, invoice before GR (without SRM, Item Type: Standard)"/>
    <s v="02"/>
    <s v="02_02"/>
    <s v="02_02_01"/>
  </r>
  <r>
    <s v="4508047941_00320"/>
    <x v="3"/>
    <s v="3-way match, invoice before GR (without SRM, Item Type: Standard)"/>
    <s v="02"/>
    <s v="02_02"/>
    <s v="02_02_01"/>
  </r>
  <r>
    <s v="4508047941_00330"/>
    <x v="3"/>
    <s v="3-way match, invoice before GR (without SRM, Item Type: Standard)"/>
    <s v="02"/>
    <s v="02_02"/>
    <s v="02_02_01"/>
  </r>
  <r>
    <s v="4508047942_00010"/>
    <x v="3"/>
    <s v="3-way match, invoice before GR (without SRM, Item Type: Standard)"/>
    <s v="02"/>
    <s v="02_02"/>
    <s v="02_02_01"/>
  </r>
  <r>
    <s v="4508047942_00030"/>
    <x v="3"/>
    <s v="3-way match, invoice before GR (without SRM, Item Type: Standard)"/>
    <s v="02"/>
    <s v="02_02"/>
    <s v="02_02_01"/>
  </r>
  <r>
    <s v="4508047942_00040"/>
    <x v="3"/>
    <s v="3-way match, invoice before GR (without SRM, Item Type: Standard)"/>
    <s v="02"/>
    <s v="02_02"/>
    <s v="02_02_01"/>
  </r>
  <r>
    <s v="4508047942_00050"/>
    <x v="3"/>
    <s v="3-way match, invoice before GR (without SRM, Item Type: Standard)"/>
    <s v="02"/>
    <s v="02_02"/>
    <s v="02_02_01"/>
  </r>
  <r>
    <s v="4508047942_00060"/>
    <x v="3"/>
    <s v="3-way match, invoice before GR (without SRM, Item Type: Standard)"/>
    <s v="02"/>
    <s v="02_02"/>
    <s v="02_02_01"/>
  </r>
  <r>
    <s v="4508047942_00070"/>
    <x v="3"/>
    <s v="3-way match, invoice before GR (without SRM, Item Type: Standard)"/>
    <s v="02"/>
    <s v="02_02"/>
    <s v="02_02_01"/>
  </r>
  <r>
    <s v="4508047942_00080"/>
    <x v="3"/>
    <s v="3-way match, invoice before GR (without SRM, Item Type: Standard)"/>
    <s v="02"/>
    <s v="02_02"/>
    <s v="02_02_01"/>
  </r>
  <r>
    <s v="4508047942_00090"/>
    <x v="3"/>
    <s v="3-way match, invoice before GR (without SRM, Item Type: Standard)"/>
    <s v="02"/>
    <s v="02_02"/>
    <s v="02_02_01"/>
  </r>
  <r>
    <s v="4508047942_00100"/>
    <x v="3"/>
    <s v="3-way match, invoice before GR (without SRM, Item Type: Standard)"/>
    <s v="02"/>
    <s v="02_02"/>
    <s v="02_02_01"/>
  </r>
  <r>
    <s v="4508047942_00110"/>
    <x v="3"/>
    <s v="3-way match, invoice before GR (without SRM, Item Type: Standard)"/>
    <s v="02"/>
    <s v="02_02"/>
    <s v="02_02_01"/>
  </r>
  <r>
    <s v="4508047942_00120"/>
    <x v="3"/>
    <s v="3-way match, invoice before GR (without SRM, Item Type: Standard)"/>
    <s v="02"/>
    <s v="02_02"/>
    <s v="02_02_01"/>
  </r>
  <r>
    <s v="4508047942_00130"/>
    <x v="3"/>
    <s v="3-way match, invoice before GR (without SRM, Item Type: Standard)"/>
    <s v="02"/>
    <s v="02_02"/>
    <s v="02_02_01"/>
  </r>
  <r>
    <s v="4508047942_00150"/>
    <x v="3"/>
    <s v="3-way match, invoice before GR (without SRM, Item Type: Standard)"/>
    <s v="02"/>
    <s v="02_02"/>
    <s v="02_02_01"/>
  </r>
  <r>
    <s v="4508047943_00010"/>
    <x v="3"/>
    <s v="3-way match, invoice before GR (without SRM, Item Type: Standard)"/>
    <s v="02"/>
    <s v="02_02"/>
    <s v="02_02_01"/>
  </r>
  <r>
    <s v="4508047944_00010"/>
    <x v="3"/>
    <s v="3-way match, invoice before GR (without SRM, Item Type: Standard)"/>
    <s v="02"/>
    <s v="02_02"/>
    <s v="02_02_01"/>
  </r>
  <r>
    <s v="4508047945_00010"/>
    <x v="3"/>
    <s v="3-way match, invoice before GR (without SRM, Item Type: Standard)"/>
    <s v="02"/>
    <s v="02_02"/>
    <s v="02_02_01"/>
  </r>
  <r>
    <s v="4508047946_00010"/>
    <x v="3"/>
    <s v="3-way match, invoice before GR (without SRM, Item Type: Standard)"/>
    <s v="02"/>
    <s v="02_02"/>
    <s v="02_02_01"/>
  </r>
  <r>
    <s v="4508047946_00020"/>
    <x v="3"/>
    <s v="3-way match, invoice before GR (without SRM, Item Type: Standard)"/>
    <s v="02"/>
    <s v="02_02"/>
    <s v="02_02_01"/>
  </r>
  <r>
    <s v="4508047947_00010"/>
    <x v="3"/>
    <s v="3-way match, invoice before GR (without SRM, Item Type: Standard)"/>
    <s v="02"/>
    <s v="02_02"/>
    <s v="02_02_01"/>
  </r>
  <r>
    <s v="4508047947_00020"/>
    <x v="3"/>
    <s v="3-way match, invoice before GR (without SRM, Item Type: Standard)"/>
    <s v="02"/>
    <s v="02_02"/>
    <s v="02_02_01"/>
  </r>
  <r>
    <s v="4508047948_00010"/>
    <x v="5"/>
    <s v="Consignment"/>
    <s v="04"/>
    <m/>
    <m/>
  </r>
  <r>
    <s v="4508047949_00010"/>
    <x v="5"/>
    <s v="Consignment"/>
    <s v="04"/>
    <m/>
    <m/>
  </r>
  <r>
    <s v="4508047950_00010"/>
    <x v="7"/>
    <s v="3-way match, invoice before GR (without SRM, Item Type: Third-Party)"/>
    <s v="02"/>
    <s v="02_02"/>
    <s v="02_02_03"/>
  </r>
  <r>
    <s v="4508047951_00010"/>
    <x v="3"/>
    <s v="3-way match, invoice before GR (without SRM, Item Type: Standard)"/>
    <s v="02"/>
    <s v="02_02"/>
    <s v="02_02_01"/>
  </r>
  <r>
    <s v="4508047951_00020"/>
    <x v="3"/>
    <s v="3-way match, invoice before GR (without SRM, Item Type: Standard)"/>
    <s v="02"/>
    <s v="02_02"/>
    <s v="02_02_01"/>
  </r>
  <r>
    <s v="4508047952_00010"/>
    <x v="3"/>
    <s v="3-way match, invoice before GR (without SRM, Item Type: Standard)"/>
    <s v="02"/>
    <s v="02_02"/>
    <s v="02_02_01"/>
  </r>
  <r>
    <s v="4508047953_00010"/>
    <x v="5"/>
    <s v="Consignment"/>
    <s v="04"/>
    <m/>
    <m/>
  </r>
  <r>
    <s v="4508047954_00010"/>
    <x v="3"/>
    <s v="3-way match, invoice before GR (without SRM, Item Type: Standard)"/>
    <s v="02"/>
    <s v="02_02"/>
    <s v="02_02_01"/>
  </r>
  <r>
    <s v="4508047955_00010"/>
    <x v="3"/>
    <s v="3-way match, invoice before GR (without SRM, Item Type: Standard)"/>
    <s v="02"/>
    <s v="02_02"/>
    <s v="02_02_01"/>
  </r>
  <r>
    <s v="4508047956_00010"/>
    <x v="3"/>
    <s v="3-way match, invoice before GR (without SRM, Item Type: Standard)"/>
    <s v="02"/>
    <s v="02_02"/>
    <s v="02_02_01"/>
  </r>
  <r>
    <s v="4508047956_00020"/>
    <x v="3"/>
    <s v="3-way match, invoice before GR (without SRM, Item Type: Standard)"/>
    <s v="02"/>
    <s v="02_02"/>
    <s v="02_02_01"/>
  </r>
  <r>
    <s v="4508047956_00030"/>
    <x v="3"/>
    <s v="3-way match, invoice before GR (without SRM, Item Type: Standard)"/>
    <s v="02"/>
    <s v="02_02"/>
    <s v="02_02_01"/>
  </r>
  <r>
    <s v="4508047956_00040"/>
    <x v="3"/>
    <s v="3-way match, invoice before GR (without SRM, Item Type: Standard)"/>
    <s v="02"/>
    <s v="02_02"/>
    <s v="02_02_01"/>
  </r>
  <r>
    <s v="4508047956_00050"/>
    <x v="3"/>
    <s v="3-way match, invoice before GR (without SRM, Item Type: Standard)"/>
    <s v="02"/>
    <s v="02_02"/>
    <s v="02_02_01"/>
  </r>
  <r>
    <s v="4508047957_00010"/>
    <x v="3"/>
    <s v="3-way match, invoice before GR (without SRM, Item Type: Standard)"/>
    <s v="02"/>
    <s v="02_02"/>
    <s v="02_02_01"/>
  </r>
  <r>
    <s v="4508047958_00010"/>
    <x v="3"/>
    <s v="3-way match, invoice before GR (without SRM, Item Type: Standard)"/>
    <s v="02"/>
    <s v="02_02"/>
    <s v="02_02_01"/>
  </r>
  <r>
    <s v="4508047959_00010"/>
    <x v="3"/>
    <s v="3-way match, invoice before GR (without SRM, Item Type: Standard)"/>
    <s v="02"/>
    <s v="02_02"/>
    <s v="02_02_01"/>
  </r>
  <r>
    <s v="4508047960_00010"/>
    <x v="3"/>
    <s v="3-way match, invoice before GR (without SRM, Item Type: Standard)"/>
    <s v="02"/>
    <s v="02_02"/>
    <s v="02_02_01"/>
  </r>
  <r>
    <s v="4508047961_00010"/>
    <x v="3"/>
    <s v="3-way match, invoice before GR (without SRM, Item Type: Standard)"/>
    <s v="02"/>
    <s v="02_02"/>
    <s v="02_02_01"/>
  </r>
  <r>
    <s v="4508047962_00010"/>
    <x v="4"/>
    <s v="3-way match, invoice after GR (without SRM, Item Type: Standard)"/>
    <s v="01"/>
    <s v="01_02"/>
    <s v="01_02_02"/>
  </r>
  <r>
    <s v="4508047963_00010"/>
    <x v="3"/>
    <s v="3-way match, invoice before GR (without SRM, Item Type: Standard)"/>
    <s v="02"/>
    <s v="02_02"/>
    <s v="02_02_01"/>
  </r>
  <r>
    <s v="4508047964_00010"/>
    <x v="5"/>
    <s v="Consignment"/>
    <s v="04"/>
    <m/>
    <m/>
  </r>
  <r>
    <s v="4508047965_00010"/>
    <x v="7"/>
    <s v="3-way match, invoice before GR (without SRM, Item Type: Third-Party)"/>
    <s v="02"/>
    <s v="02_02"/>
    <s v="02_02_03"/>
  </r>
  <r>
    <s v="4508047965_00020"/>
    <x v="7"/>
    <s v="3-way match, invoice before GR (without SRM, Item Type: Third-Party)"/>
    <s v="02"/>
    <s v="02_02"/>
    <s v="02_02_03"/>
  </r>
  <r>
    <s v="4508047966_00010"/>
    <x v="3"/>
    <s v="3-way match, invoice before GR (without SRM, Item Type: Standard)"/>
    <s v="02"/>
    <s v="02_02"/>
    <s v="02_02_01"/>
  </r>
  <r>
    <s v="4508047967_00010"/>
    <x v="7"/>
    <s v="3-way match, invoice before GR (without SRM, Item Type: Third-Party)"/>
    <s v="02"/>
    <s v="02_02"/>
    <s v="02_02_03"/>
  </r>
  <r>
    <s v="4508047968_00010"/>
    <x v="3"/>
    <s v="3-way match, invoice before GR (without SRM, Item Type: Standard)"/>
    <s v="02"/>
    <s v="02_02"/>
    <s v="02_02_01"/>
  </r>
  <r>
    <s v="4508047968_00020"/>
    <x v="3"/>
    <s v="3-way match, invoice before GR (without SRM, Item Type: Standard)"/>
    <s v="02"/>
    <s v="02_02"/>
    <s v="02_02_01"/>
  </r>
  <r>
    <s v="4508047969_00010"/>
    <x v="3"/>
    <s v="3-way match, invoice before GR (without SRM, Item Type: Standard)"/>
    <s v="02"/>
    <s v="02_02"/>
    <s v="02_02_01"/>
  </r>
  <r>
    <s v="4508047970_00010"/>
    <x v="3"/>
    <s v="3-way match, invoice before GR (without SRM, Item Type: Standard)"/>
    <s v="02"/>
    <s v="02_02"/>
    <s v="02_02_01"/>
  </r>
  <r>
    <s v="4508047970_00020"/>
    <x v="3"/>
    <s v="3-way match, invoice before GR (without SRM, Item Type: Standard)"/>
    <s v="02"/>
    <s v="02_02"/>
    <s v="02_02_01"/>
  </r>
  <r>
    <s v="4508047971_00010"/>
    <x v="3"/>
    <s v="3-way match, invoice before GR (without SRM, Item Type: Standard)"/>
    <s v="02"/>
    <s v="02_02"/>
    <s v="02_02_01"/>
  </r>
  <r>
    <s v="4508047971_00020"/>
    <x v="3"/>
    <s v="3-way match, invoice before GR (without SRM, Item Type: Standard)"/>
    <s v="02"/>
    <s v="02_02"/>
    <s v="02_02_01"/>
  </r>
  <r>
    <s v="4508047971_00030"/>
    <x v="3"/>
    <s v="3-way match, invoice before GR (without SRM, Item Type: Standard)"/>
    <s v="02"/>
    <s v="02_02"/>
    <s v="02_02_01"/>
  </r>
  <r>
    <s v="4508047971_00040"/>
    <x v="3"/>
    <s v="3-way match, invoice before GR (without SRM, Item Type: Standard)"/>
    <s v="02"/>
    <s v="02_02"/>
    <s v="02_02_01"/>
  </r>
  <r>
    <s v="4508047971_00050"/>
    <x v="3"/>
    <s v="3-way match, invoice before GR (without SRM, Item Type: Standard)"/>
    <s v="02"/>
    <s v="02_02"/>
    <s v="02_02_01"/>
  </r>
  <r>
    <s v="4508047971_00060"/>
    <x v="3"/>
    <s v="3-way match, invoice before GR (without SRM, Item Type: Standard)"/>
    <s v="02"/>
    <s v="02_02"/>
    <s v="02_02_01"/>
  </r>
  <r>
    <s v="4508047972_00010"/>
    <x v="3"/>
    <s v="3-way match, invoice before GR (without SRM, Item Type: Standard)"/>
    <s v="02"/>
    <s v="02_02"/>
    <s v="02_02_01"/>
  </r>
  <r>
    <s v="4508047973_00010"/>
    <x v="3"/>
    <s v="3-way match, invoice before GR (without SRM, Item Type: Standard)"/>
    <s v="02"/>
    <s v="02_02"/>
    <s v="02_02_01"/>
  </r>
  <r>
    <s v="4508047975_00010"/>
    <x v="3"/>
    <s v="3-way match, invoice before GR (without SRM, Item Type: Standard)"/>
    <s v="02"/>
    <s v="02_02"/>
    <s v="02_02_01"/>
  </r>
  <r>
    <s v="4508047976_00010"/>
    <x v="3"/>
    <s v="3-way match, invoice before GR (without SRM, Item Type: Standard)"/>
    <s v="02"/>
    <s v="02_02"/>
    <s v="02_02_01"/>
  </r>
  <r>
    <s v="4508047977_00010"/>
    <x v="3"/>
    <s v="3-way match, invoice before GR (without SRM, Item Type: Standard)"/>
    <s v="02"/>
    <s v="02_02"/>
    <s v="02_02_01"/>
  </r>
  <r>
    <s v="4508047978_00010"/>
    <x v="3"/>
    <s v="3-way match, invoice before GR (without SRM, Item Type: Standard)"/>
    <s v="02"/>
    <s v="02_02"/>
    <s v="02_02_01"/>
  </r>
  <r>
    <s v="4508047979_00010"/>
    <x v="3"/>
    <s v="3-way match, invoice before GR (without SRM, Item Type: Standard)"/>
    <s v="02"/>
    <s v="02_02"/>
    <s v="02_02_01"/>
  </r>
  <r>
    <s v="4508047980_00010"/>
    <x v="3"/>
    <s v="3-way match, invoice before GR (without SRM, Item Type: Standard)"/>
    <s v="02"/>
    <s v="02_02"/>
    <s v="02_02_01"/>
  </r>
  <r>
    <s v="4508047981_00010"/>
    <x v="3"/>
    <s v="3-way match, invoice before GR (without SRM, Item Type: Standard)"/>
    <s v="02"/>
    <s v="02_02"/>
    <s v="02_02_01"/>
  </r>
  <r>
    <s v="4508047983_00010"/>
    <x v="3"/>
    <s v="3-way match, invoice before GR (without SRM, Item Type: Standard)"/>
    <s v="02"/>
    <s v="02_02"/>
    <s v="02_02_01"/>
  </r>
  <r>
    <s v="4508047984_00010"/>
    <x v="3"/>
    <s v="3-way match, invoice before GR (without SRM, Item Type: Standard)"/>
    <s v="02"/>
    <s v="02_02"/>
    <s v="02_02_01"/>
  </r>
  <r>
    <s v="4508047985_00010"/>
    <x v="3"/>
    <s v="3-way match, invoice before GR (without SRM, Item Type: Standard)"/>
    <s v="02"/>
    <s v="02_02"/>
    <s v="02_02_01"/>
  </r>
  <r>
    <s v="4508047986_00010"/>
    <x v="3"/>
    <s v="3-way match, invoice before GR (without SRM, Item Type: Standard)"/>
    <s v="02"/>
    <s v="02_02"/>
    <s v="02_02_01"/>
  </r>
  <r>
    <s v="4508047987_00010"/>
    <x v="3"/>
    <s v="3-way match, invoice before GR (without SRM, Item Type: Standard)"/>
    <s v="02"/>
    <s v="02_02"/>
    <s v="02_02_01"/>
  </r>
  <r>
    <s v="4508047988_00010"/>
    <x v="3"/>
    <s v="3-way match, invoice before GR (without SRM, Item Type: Standard)"/>
    <s v="02"/>
    <s v="02_02"/>
    <s v="02_02_01"/>
  </r>
  <r>
    <s v="4508047989_00010"/>
    <x v="5"/>
    <s v="Consignment"/>
    <s v="04"/>
    <m/>
    <m/>
  </r>
  <r>
    <s v="4508047990_00010"/>
    <x v="3"/>
    <s v="3-way match, invoice before GR (without SRM, Item Type: Standard)"/>
    <s v="02"/>
    <s v="02_02"/>
    <s v="02_02_01"/>
  </r>
  <r>
    <s v="4508047991_00010"/>
    <x v="3"/>
    <s v="3-way match, invoice before GR (without SRM, Item Type: Standard)"/>
    <s v="02"/>
    <s v="02_02"/>
    <s v="02_02_01"/>
  </r>
  <r>
    <s v="4508047992_00010"/>
    <x v="3"/>
    <s v="3-way match, invoice before GR (without SRM, Item Type: Standard)"/>
    <s v="02"/>
    <s v="02_02"/>
    <s v="02_02_01"/>
  </r>
  <r>
    <s v="4508047993_00010"/>
    <x v="3"/>
    <s v="3-way match, invoice before GR (without SRM, Item Type: Standard)"/>
    <s v="02"/>
    <s v="02_02"/>
    <s v="02_02_01"/>
  </r>
  <r>
    <s v="4508047994_00010"/>
    <x v="5"/>
    <s v="Consignment"/>
    <s v="04"/>
    <m/>
    <m/>
  </r>
  <r>
    <s v="4508047995_00010"/>
    <x v="3"/>
    <s v="3-way match, invoice before GR (without SRM, Item Type: Standard)"/>
    <s v="02"/>
    <s v="02_02"/>
    <s v="02_02_01"/>
  </r>
  <r>
    <s v="4508047996_00010"/>
    <x v="3"/>
    <s v="3-way match, invoice before GR (without SRM, Item Type: Standard)"/>
    <s v="02"/>
    <s v="02_02"/>
    <s v="02_02_01"/>
  </r>
  <r>
    <s v="4508047997_00010"/>
    <x v="7"/>
    <s v="3-way match, invoice before GR (without SRM, Item Type: Third-Party)"/>
    <s v="02"/>
    <s v="02_02"/>
    <s v="02_02_03"/>
  </r>
  <r>
    <s v="4508047997_00020"/>
    <x v="7"/>
    <s v="3-way match, invoice before GR (without SRM, Item Type: Third-Party)"/>
    <s v="02"/>
    <s v="02_02"/>
    <s v="02_02_03"/>
  </r>
  <r>
    <s v="4508047997_00030"/>
    <x v="7"/>
    <s v="3-way match, invoice before GR (without SRM, Item Type: Third-Party)"/>
    <s v="02"/>
    <s v="02_02"/>
    <s v="02_02_03"/>
  </r>
  <r>
    <s v="4508047998_00010"/>
    <x v="3"/>
    <s v="3-way match, invoice before GR (without SRM, Item Type: Standard)"/>
    <s v="02"/>
    <s v="02_02"/>
    <s v="02_02_01"/>
  </r>
  <r>
    <s v="4508047999_00010"/>
    <x v="3"/>
    <s v="3-way match, invoice before GR (without SRM, Item Type: Standard)"/>
    <s v="02"/>
    <s v="02_02"/>
    <s v="02_02_01"/>
  </r>
  <r>
    <s v="4508048000_00010"/>
    <x v="3"/>
    <s v="3-way match, invoice before GR (without SRM, Item Type: Standard)"/>
    <s v="02"/>
    <s v="02_02"/>
    <s v="02_02_01"/>
  </r>
  <r>
    <s v="4508048001_00060"/>
    <x v="3"/>
    <s v="3-way match, invoice before GR (without SRM, Item Type: Standard)"/>
    <s v="02"/>
    <s v="02_02"/>
    <s v="02_02_01"/>
  </r>
  <r>
    <s v="4508048004_00010"/>
    <x v="3"/>
    <s v="3-way match, invoice before GR (without SRM, Item Type: Standard)"/>
    <s v="02"/>
    <s v="02_02"/>
    <s v="02_02_01"/>
  </r>
  <r>
    <s v="4508048005_00010"/>
    <x v="3"/>
    <s v="3-way match, invoice before GR (without SRM, Item Type: Standard)"/>
    <s v="02"/>
    <s v="02_02"/>
    <s v="02_02_01"/>
  </r>
  <r>
    <s v="4508048006_00010"/>
    <x v="3"/>
    <s v="3-way match, invoice before GR (without SRM, Item Type: Standard)"/>
    <s v="02"/>
    <s v="02_02"/>
    <s v="02_02_01"/>
  </r>
  <r>
    <s v="4508048006_00020"/>
    <x v="5"/>
    <s v="Consignment"/>
    <s v="04"/>
    <m/>
    <m/>
  </r>
  <r>
    <s v="4508048007_00010"/>
    <x v="3"/>
    <s v="3-way match, invoice before GR (without SRM, Item Type: Standard)"/>
    <s v="02"/>
    <s v="02_02"/>
    <s v="02_02_01"/>
  </r>
  <r>
    <s v="4508048007_00020"/>
    <x v="3"/>
    <s v="3-way match, invoice before GR (without SRM, Item Type: Standard)"/>
    <s v="02"/>
    <s v="02_02"/>
    <s v="02_02_01"/>
  </r>
  <r>
    <s v="4508048007_00030"/>
    <x v="3"/>
    <s v="3-way match, invoice before GR (without SRM, Item Type: Standard)"/>
    <s v="02"/>
    <s v="02_02"/>
    <s v="02_02_01"/>
  </r>
  <r>
    <s v="4508048007_00040"/>
    <x v="3"/>
    <s v="3-way match, invoice before GR (without SRM, Item Type: Standard)"/>
    <s v="02"/>
    <s v="02_02"/>
    <s v="02_02_01"/>
  </r>
  <r>
    <s v="4508048007_00050"/>
    <x v="3"/>
    <s v="3-way match, invoice before GR (without SRM, Item Type: Standard)"/>
    <s v="02"/>
    <s v="02_02"/>
    <s v="02_02_01"/>
  </r>
  <r>
    <s v="4508048007_00060"/>
    <x v="3"/>
    <s v="3-way match, invoice before GR (without SRM, Item Type: Standard)"/>
    <s v="02"/>
    <s v="02_02"/>
    <s v="02_02_01"/>
  </r>
  <r>
    <s v="4508048008_00010"/>
    <x v="3"/>
    <s v="3-way match, invoice before GR (without SRM, Item Type: Standard)"/>
    <s v="02"/>
    <s v="02_02"/>
    <s v="02_02_01"/>
  </r>
  <r>
    <s v="4508048009_00010"/>
    <x v="3"/>
    <s v="3-way match, invoice before GR (without SRM, Item Type: Standard)"/>
    <s v="02"/>
    <s v="02_02"/>
    <s v="02_02_01"/>
  </r>
  <r>
    <s v="4508048009_00020"/>
    <x v="3"/>
    <s v="3-way match, invoice before GR (without SRM, Item Type: Standard)"/>
    <s v="02"/>
    <s v="02_02"/>
    <s v="02_02_01"/>
  </r>
  <r>
    <s v="4508048009_00030"/>
    <x v="3"/>
    <s v="3-way match, invoice before GR (without SRM, Item Type: Standard)"/>
    <s v="02"/>
    <s v="02_02"/>
    <s v="02_02_01"/>
  </r>
  <r>
    <s v="4508048009_00040"/>
    <x v="3"/>
    <s v="3-way match, invoice before GR (without SRM, Item Type: Standard)"/>
    <s v="02"/>
    <s v="02_02"/>
    <s v="02_02_01"/>
  </r>
  <r>
    <s v="4508048009_00050"/>
    <x v="3"/>
    <s v="3-way match, invoice before GR (without SRM, Item Type: Standard)"/>
    <s v="02"/>
    <s v="02_02"/>
    <s v="02_02_01"/>
  </r>
  <r>
    <s v="4508048009_00060"/>
    <x v="3"/>
    <s v="3-way match, invoice before GR (without SRM, Item Type: Standard)"/>
    <s v="02"/>
    <s v="02_02"/>
    <s v="02_02_01"/>
  </r>
  <r>
    <s v="4508048011_00010"/>
    <x v="3"/>
    <s v="3-way match, invoice before GR (without SRM, Item Type: Standard)"/>
    <s v="02"/>
    <s v="02_02"/>
    <s v="02_02_01"/>
  </r>
  <r>
    <s v="4508048011_00020"/>
    <x v="3"/>
    <s v="3-way match, invoice before GR (without SRM, Item Type: Standard)"/>
    <s v="02"/>
    <s v="02_02"/>
    <s v="02_02_01"/>
  </r>
  <r>
    <s v="4508048014_00010"/>
    <x v="3"/>
    <s v="3-way match, invoice before GR (without SRM, Item Type: Standard)"/>
    <s v="02"/>
    <s v="02_02"/>
    <s v="02_02_01"/>
  </r>
  <r>
    <s v="4508048016_00010"/>
    <x v="3"/>
    <s v="3-way match, invoice before GR (without SRM, Item Type: Standard)"/>
    <s v="02"/>
    <s v="02_02"/>
    <s v="02_02_01"/>
  </r>
  <r>
    <s v="4508048016_00020"/>
    <x v="3"/>
    <s v="3-way match, invoice before GR (without SRM, Item Type: Standard)"/>
    <s v="02"/>
    <s v="02_02"/>
    <s v="02_02_01"/>
  </r>
  <r>
    <s v="4508048016_00030"/>
    <x v="3"/>
    <s v="3-way match, invoice before GR (without SRM, Item Type: Standard)"/>
    <s v="02"/>
    <s v="02_02"/>
    <s v="02_02_01"/>
  </r>
  <r>
    <s v="4508048016_00040"/>
    <x v="3"/>
    <s v="3-way match, invoice before GR (without SRM, Item Type: Standard)"/>
    <s v="02"/>
    <s v="02_02"/>
    <s v="02_02_01"/>
  </r>
  <r>
    <s v="4508048016_00050"/>
    <x v="3"/>
    <s v="3-way match, invoice before GR (without SRM, Item Type: Standard)"/>
    <s v="02"/>
    <s v="02_02"/>
    <s v="02_02_01"/>
  </r>
  <r>
    <s v="4508048016_00060"/>
    <x v="3"/>
    <s v="3-way match, invoice before GR (without SRM, Item Type: Standard)"/>
    <s v="02"/>
    <s v="02_02"/>
    <s v="02_02_01"/>
  </r>
  <r>
    <s v="4508048016_00070"/>
    <x v="3"/>
    <s v="3-way match, invoice before GR (without SRM, Item Type: Standard)"/>
    <s v="02"/>
    <s v="02_02"/>
    <s v="02_02_01"/>
  </r>
  <r>
    <s v="4508048016_00080"/>
    <x v="3"/>
    <s v="3-way match, invoice before GR (without SRM, Item Type: Standard)"/>
    <s v="02"/>
    <s v="02_02"/>
    <s v="02_02_01"/>
  </r>
  <r>
    <s v="4508048016_00090"/>
    <x v="3"/>
    <s v="3-way match, invoice before GR (without SRM, Item Type: Standard)"/>
    <s v="02"/>
    <s v="02_02"/>
    <s v="02_02_01"/>
  </r>
  <r>
    <s v="4508048016_00100"/>
    <x v="3"/>
    <s v="3-way match, invoice before GR (without SRM, Item Type: Standard)"/>
    <s v="02"/>
    <s v="02_02"/>
    <s v="02_02_01"/>
  </r>
  <r>
    <s v="4508048016_00110"/>
    <x v="3"/>
    <s v="3-way match, invoice before GR (without SRM, Item Type: Standard)"/>
    <s v="02"/>
    <s v="02_02"/>
    <s v="02_02_01"/>
  </r>
  <r>
    <s v="4508048016_00120"/>
    <x v="3"/>
    <s v="3-way match, invoice before GR (without SRM, Item Type: Standard)"/>
    <s v="02"/>
    <s v="02_02"/>
    <s v="02_02_01"/>
  </r>
  <r>
    <s v="4508048016_00130"/>
    <x v="3"/>
    <s v="3-way match, invoice before GR (without SRM, Item Type: Standard)"/>
    <s v="02"/>
    <s v="02_02"/>
    <s v="02_02_01"/>
  </r>
  <r>
    <s v="4508048016_00140"/>
    <x v="3"/>
    <s v="3-way match, invoice before GR (without SRM, Item Type: Standard)"/>
    <s v="02"/>
    <s v="02_02"/>
    <s v="02_02_01"/>
  </r>
  <r>
    <s v="4508048016_00150"/>
    <x v="3"/>
    <s v="3-way match, invoice before GR (without SRM, Item Type: Standard)"/>
    <s v="02"/>
    <s v="02_02"/>
    <s v="02_02_01"/>
  </r>
  <r>
    <s v="4508048016_00160"/>
    <x v="3"/>
    <s v="3-way match, invoice before GR (without SRM, Item Type: Standard)"/>
    <s v="02"/>
    <s v="02_02"/>
    <s v="02_02_01"/>
  </r>
  <r>
    <s v="4508048016_00170"/>
    <x v="3"/>
    <s v="3-way match, invoice before GR (without SRM, Item Type: Standard)"/>
    <s v="02"/>
    <s v="02_02"/>
    <s v="02_02_01"/>
  </r>
  <r>
    <s v="4508048016_00180"/>
    <x v="3"/>
    <s v="3-way match, invoice before GR (without SRM, Item Type: Standard)"/>
    <s v="02"/>
    <s v="02_02"/>
    <s v="02_02_01"/>
  </r>
  <r>
    <s v="4508048016_00190"/>
    <x v="3"/>
    <s v="3-way match, invoice before GR (without SRM, Item Type: Standard)"/>
    <s v="02"/>
    <s v="02_02"/>
    <s v="02_02_01"/>
  </r>
  <r>
    <s v="4508048016_00200"/>
    <x v="3"/>
    <s v="3-way match, invoice before GR (without SRM, Item Type: Standard)"/>
    <s v="02"/>
    <s v="02_02"/>
    <s v="02_02_01"/>
  </r>
  <r>
    <s v="4508048016_00210"/>
    <x v="3"/>
    <s v="3-way match, invoice before GR (without SRM, Item Type: Standard)"/>
    <s v="02"/>
    <s v="02_02"/>
    <s v="02_02_01"/>
  </r>
  <r>
    <s v="4508048016_00220"/>
    <x v="3"/>
    <s v="3-way match, invoice before GR (without SRM, Item Type: Standard)"/>
    <s v="02"/>
    <s v="02_02"/>
    <s v="02_02_01"/>
  </r>
  <r>
    <s v="4508048016_00230"/>
    <x v="3"/>
    <s v="3-way match, invoice before GR (without SRM, Item Type: Standard)"/>
    <s v="02"/>
    <s v="02_02"/>
    <s v="02_02_01"/>
  </r>
  <r>
    <s v="4508048017_00010"/>
    <x v="3"/>
    <s v="3-way match, invoice before GR (without SRM, Item Type: Standard)"/>
    <s v="02"/>
    <s v="02_02"/>
    <s v="02_02_01"/>
  </r>
  <r>
    <s v="4508048018_00010"/>
    <x v="3"/>
    <s v="3-way match, invoice before GR (without SRM, Item Type: Standard)"/>
    <s v="02"/>
    <s v="02_02"/>
    <s v="02_02_01"/>
  </r>
  <r>
    <s v="4508048018_00020"/>
    <x v="3"/>
    <s v="3-way match, invoice before GR (without SRM, Item Type: Standard)"/>
    <s v="02"/>
    <s v="02_02"/>
    <s v="02_02_01"/>
  </r>
  <r>
    <s v="4508048019_00010"/>
    <x v="3"/>
    <s v="3-way match, invoice before GR (without SRM, Item Type: Standard)"/>
    <s v="02"/>
    <s v="02_02"/>
    <s v="02_02_01"/>
  </r>
  <r>
    <s v="4508048020_00010"/>
    <x v="3"/>
    <s v="3-way match, invoice before GR (without SRM, Item Type: Standard)"/>
    <s v="02"/>
    <s v="02_02"/>
    <s v="02_02_01"/>
  </r>
  <r>
    <s v="4508048021_00010"/>
    <x v="3"/>
    <s v="3-way match, invoice before GR (without SRM, Item Type: Standard)"/>
    <s v="02"/>
    <s v="02_02"/>
    <s v="02_02_01"/>
  </r>
  <r>
    <s v="4508048022_00010"/>
    <x v="3"/>
    <s v="3-way match, invoice before GR (without SRM, Item Type: Standard)"/>
    <s v="02"/>
    <s v="02_02"/>
    <s v="02_02_01"/>
  </r>
  <r>
    <s v="4508048022_00020"/>
    <x v="3"/>
    <s v="3-way match, invoice before GR (without SRM, Item Type: Standard)"/>
    <s v="02"/>
    <s v="02_02"/>
    <s v="02_02_01"/>
  </r>
  <r>
    <s v="4508048022_00030"/>
    <x v="3"/>
    <s v="3-way match, invoice before GR (without SRM, Item Type: Standard)"/>
    <s v="02"/>
    <s v="02_02"/>
    <s v="02_02_01"/>
  </r>
  <r>
    <s v="4508048022_00040"/>
    <x v="3"/>
    <s v="3-way match, invoice before GR (without SRM, Item Type: Standard)"/>
    <s v="02"/>
    <s v="02_02"/>
    <s v="02_02_01"/>
  </r>
  <r>
    <s v="4508048022_00050"/>
    <x v="3"/>
    <s v="3-way match, invoice before GR (without SRM, Item Type: Standard)"/>
    <s v="02"/>
    <s v="02_02"/>
    <s v="02_02_01"/>
  </r>
  <r>
    <s v="4508048022_00060"/>
    <x v="3"/>
    <s v="3-way match, invoice before GR (without SRM, Item Type: Standard)"/>
    <s v="02"/>
    <s v="02_02"/>
    <s v="02_02_01"/>
  </r>
  <r>
    <s v="4508048022_00070"/>
    <x v="3"/>
    <s v="3-way match, invoice before GR (without SRM, Item Type: Standard)"/>
    <s v="02"/>
    <s v="02_02"/>
    <s v="02_02_01"/>
  </r>
  <r>
    <s v="4508048022_00080"/>
    <x v="3"/>
    <s v="3-way match, invoice before GR (without SRM, Item Type: Standard)"/>
    <s v="02"/>
    <s v="02_02"/>
    <s v="02_02_01"/>
  </r>
  <r>
    <s v="4508048022_00090"/>
    <x v="3"/>
    <s v="3-way match, invoice before GR (without SRM, Item Type: Standard)"/>
    <s v="02"/>
    <s v="02_02"/>
    <s v="02_02_01"/>
  </r>
  <r>
    <s v="4508048022_00100"/>
    <x v="3"/>
    <s v="3-way match, invoice before GR (without SRM, Item Type: Standard)"/>
    <s v="02"/>
    <s v="02_02"/>
    <s v="02_02_01"/>
  </r>
  <r>
    <s v="4508048023_00010"/>
    <x v="3"/>
    <s v="3-way match, invoice before GR (without SRM, Item Type: Standard)"/>
    <s v="02"/>
    <s v="02_02"/>
    <s v="02_02_01"/>
  </r>
  <r>
    <s v="4508048024_00010"/>
    <x v="3"/>
    <s v="3-way match, invoice before GR (without SRM, Item Type: Standard)"/>
    <s v="02"/>
    <s v="02_02"/>
    <s v="02_02_01"/>
  </r>
  <r>
    <s v="4508048025_00010"/>
    <x v="5"/>
    <s v="Consignment"/>
    <s v="04"/>
    <m/>
    <m/>
  </r>
  <r>
    <s v="4508048026_00010"/>
    <x v="3"/>
    <s v="3-way match, invoice before GR (without SRM, Item Type: Standard)"/>
    <s v="02"/>
    <s v="02_02"/>
    <s v="02_02_01"/>
  </r>
  <r>
    <s v="4508048026_00020"/>
    <x v="3"/>
    <s v="3-way match, invoice before GR (without SRM, Item Type: Standard)"/>
    <s v="02"/>
    <s v="02_02"/>
    <s v="02_02_01"/>
  </r>
  <r>
    <s v="4508048026_00030"/>
    <x v="3"/>
    <s v="3-way match, invoice before GR (without SRM, Item Type: Standard)"/>
    <s v="02"/>
    <s v="02_02"/>
    <s v="02_02_01"/>
  </r>
  <r>
    <s v="4508048026_00040"/>
    <x v="3"/>
    <s v="3-way match, invoice before GR (without SRM, Item Type: Standard)"/>
    <s v="02"/>
    <s v="02_02"/>
    <s v="02_02_01"/>
  </r>
  <r>
    <s v="4508048026_00050"/>
    <x v="3"/>
    <s v="3-way match, invoice before GR (without SRM, Item Type: Standard)"/>
    <s v="02"/>
    <s v="02_02"/>
    <s v="02_02_01"/>
  </r>
  <r>
    <s v="4508048026_00060"/>
    <x v="3"/>
    <s v="3-way match, invoice before GR (without SRM, Item Type: Standard)"/>
    <s v="02"/>
    <s v="02_02"/>
    <s v="02_02_01"/>
  </r>
  <r>
    <s v="4508048026_00070"/>
    <x v="3"/>
    <s v="3-way match, invoice before GR (without SRM, Item Type: Standard)"/>
    <s v="02"/>
    <s v="02_02"/>
    <s v="02_02_01"/>
  </r>
  <r>
    <s v="4508048026_00080"/>
    <x v="3"/>
    <s v="3-way match, invoice before GR (without SRM, Item Type: Standard)"/>
    <s v="02"/>
    <s v="02_02"/>
    <s v="02_02_01"/>
  </r>
  <r>
    <s v="4508048027_00010"/>
    <x v="3"/>
    <s v="3-way match, invoice before GR (without SRM, Item Type: Standard)"/>
    <s v="02"/>
    <s v="02_02"/>
    <s v="02_02_01"/>
  </r>
  <r>
    <s v="4508048030_00010"/>
    <x v="3"/>
    <s v="3-way match, invoice before GR (without SRM, Item Type: Standard)"/>
    <s v="02"/>
    <s v="02_02"/>
    <s v="02_02_01"/>
  </r>
  <r>
    <s v="4508048032_00010"/>
    <x v="3"/>
    <s v="3-way match, invoice before GR (without SRM, Item Type: Standard)"/>
    <s v="02"/>
    <s v="02_02"/>
    <s v="02_02_01"/>
  </r>
  <r>
    <s v="4508048033_00010"/>
    <x v="3"/>
    <s v="3-way match, invoice before GR (without SRM, Item Type: Standard)"/>
    <s v="02"/>
    <s v="02_02"/>
    <s v="02_02_01"/>
  </r>
  <r>
    <s v="4508048035_00010"/>
    <x v="5"/>
    <s v="Consignment"/>
    <s v="04"/>
    <m/>
    <m/>
  </r>
  <r>
    <s v="4508048035_00020"/>
    <x v="5"/>
    <s v="Consignment"/>
    <s v="04"/>
    <m/>
    <m/>
  </r>
  <r>
    <s v="4508048036_00010"/>
    <x v="3"/>
    <s v="3-way match, invoice before GR (without SRM, Item Type: Standard)"/>
    <s v="02"/>
    <s v="02_02"/>
    <s v="02_02_01"/>
  </r>
  <r>
    <s v="4508048037_00010"/>
    <x v="3"/>
    <s v="3-way match, invoice before GR (without SRM, Item Type: Standard)"/>
    <s v="02"/>
    <s v="02_02"/>
    <s v="02_02_01"/>
  </r>
  <r>
    <s v="4508048038_00010"/>
    <x v="3"/>
    <s v="3-way match, invoice before GR (without SRM, Item Type: Standard)"/>
    <s v="02"/>
    <s v="02_02"/>
    <s v="02_02_01"/>
  </r>
  <r>
    <s v="4508048039_00010"/>
    <x v="3"/>
    <s v="3-way match, invoice before GR (without SRM, Item Type: Standard)"/>
    <s v="02"/>
    <s v="02_02"/>
    <s v="02_02_01"/>
  </r>
  <r>
    <s v="4508048039_00020"/>
    <x v="3"/>
    <s v="3-way match, invoice before GR (without SRM, Item Type: Standard)"/>
    <s v="02"/>
    <s v="02_02"/>
    <s v="02_02_01"/>
  </r>
  <r>
    <s v="4508048039_00030"/>
    <x v="3"/>
    <s v="3-way match, invoice before GR (without SRM, Item Type: Standard)"/>
    <s v="02"/>
    <s v="02_02"/>
    <s v="02_02_01"/>
  </r>
  <r>
    <s v="4508048039_00040"/>
    <x v="3"/>
    <s v="3-way match, invoice before GR (without SRM, Item Type: Standard)"/>
    <s v="02"/>
    <s v="02_02"/>
    <s v="02_02_01"/>
  </r>
  <r>
    <s v="4508048040_00010"/>
    <x v="3"/>
    <s v="3-way match, invoice before GR (without SRM, Item Type: Standard)"/>
    <s v="02"/>
    <s v="02_02"/>
    <s v="02_02_01"/>
  </r>
  <r>
    <s v="4508048041_00010"/>
    <x v="3"/>
    <s v="3-way match, invoice before GR (without SRM, Item Type: Standard)"/>
    <s v="02"/>
    <s v="02_02"/>
    <s v="02_02_01"/>
  </r>
  <r>
    <s v="4508048042_00010"/>
    <x v="3"/>
    <s v="3-way match, invoice before GR (without SRM, Item Type: Standard)"/>
    <s v="02"/>
    <s v="02_02"/>
    <s v="02_02_01"/>
  </r>
  <r>
    <s v="4508048043_00010"/>
    <x v="3"/>
    <s v="3-way match, invoice before GR (without SRM, Item Type: Standard)"/>
    <s v="02"/>
    <s v="02_02"/>
    <s v="02_02_01"/>
  </r>
  <r>
    <s v="4508048043_00020"/>
    <x v="3"/>
    <s v="3-way match, invoice before GR (without SRM, Item Type: Standard)"/>
    <s v="02"/>
    <s v="02_02"/>
    <s v="02_02_01"/>
  </r>
  <r>
    <s v="4508048044_00010"/>
    <x v="5"/>
    <s v="Consignment"/>
    <s v="04"/>
    <m/>
    <m/>
  </r>
  <r>
    <s v="4508048045_00010"/>
    <x v="3"/>
    <s v="3-way match, invoice before GR (without SRM, Item Type: Standard)"/>
    <s v="02"/>
    <s v="02_02"/>
    <s v="02_02_01"/>
  </r>
  <r>
    <s v="4508048045_00020"/>
    <x v="3"/>
    <s v="3-way match, invoice before GR (without SRM, Item Type: Standard)"/>
    <s v="02"/>
    <s v="02_02"/>
    <s v="02_02_01"/>
  </r>
  <r>
    <s v="4508048046_00010"/>
    <x v="3"/>
    <s v="3-way match, invoice before GR (without SRM, Item Type: Standard)"/>
    <s v="02"/>
    <s v="02_02"/>
    <s v="02_02_01"/>
  </r>
  <r>
    <s v="4508048047_00010"/>
    <x v="3"/>
    <s v="3-way match, invoice before GR (without SRM, Item Type: Standard)"/>
    <s v="02"/>
    <s v="02_02"/>
    <s v="02_02_01"/>
  </r>
  <r>
    <s v="4508048047_00020"/>
    <x v="3"/>
    <s v="3-way match, invoice before GR (without SRM, Item Type: Standard)"/>
    <s v="02"/>
    <s v="02_02"/>
    <s v="02_02_01"/>
  </r>
  <r>
    <s v="4508048048_00010"/>
    <x v="3"/>
    <s v="3-way match, invoice before GR (without SRM, Item Type: Standard)"/>
    <s v="02"/>
    <s v="02_02"/>
    <s v="02_02_01"/>
  </r>
  <r>
    <s v="4508048048_00020"/>
    <x v="3"/>
    <s v="3-way match, invoice before GR (without SRM, Item Type: Standard)"/>
    <s v="02"/>
    <s v="02_02"/>
    <s v="02_02_01"/>
  </r>
  <r>
    <s v="4508048049_00010"/>
    <x v="3"/>
    <s v="3-way match, invoice before GR (without SRM, Item Type: Standard)"/>
    <s v="02"/>
    <s v="02_02"/>
    <s v="02_02_01"/>
  </r>
  <r>
    <s v="4508048051_00010"/>
    <x v="3"/>
    <s v="3-way match, invoice before GR (without SRM, Item Type: Standard)"/>
    <s v="02"/>
    <s v="02_02"/>
    <s v="02_02_01"/>
  </r>
  <r>
    <s v="4508048053_00010"/>
    <x v="4"/>
    <s v="3-way match, invoice after GR (without SRM, Item Type: Standard)"/>
    <s v="01"/>
    <s v="01_02"/>
    <s v="01_02_02"/>
  </r>
  <r>
    <s v="4508048055_00010"/>
    <x v="3"/>
    <s v="3-way match, invoice before GR (without SRM, Item Type: Standard)"/>
    <s v="02"/>
    <s v="02_02"/>
    <s v="02_02_01"/>
  </r>
  <r>
    <s v="4508048056_00010"/>
    <x v="3"/>
    <s v="3-way match, invoice before GR (without SRM, Item Type: Standard)"/>
    <s v="02"/>
    <s v="02_02"/>
    <s v="02_02_01"/>
  </r>
  <r>
    <s v="4508048057_00010"/>
    <x v="3"/>
    <s v="3-way match, invoice before GR (without SRM, Item Type: Standard)"/>
    <s v="02"/>
    <s v="02_02"/>
    <s v="02_02_01"/>
  </r>
  <r>
    <s v="4508048058_00010"/>
    <x v="3"/>
    <s v="3-way match, invoice before GR (without SRM, Item Type: Standard)"/>
    <s v="02"/>
    <s v="02_02"/>
    <s v="02_02_01"/>
  </r>
  <r>
    <s v="4508048058_00020"/>
    <x v="3"/>
    <s v="3-way match, invoice before GR (without SRM, Item Type: Standard)"/>
    <s v="02"/>
    <s v="02_02"/>
    <s v="02_02_01"/>
  </r>
  <r>
    <s v="4508048058_00030"/>
    <x v="3"/>
    <s v="3-way match, invoice before GR (without SRM, Item Type: Standard)"/>
    <s v="02"/>
    <s v="02_02"/>
    <s v="02_02_01"/>
  </r>
  <r>
    <s v="4508048058_00040"/>
    <x v="3"/>
    <s v="3-way match, invoice before GR (without SRM, Item Type: Standard)"/>
    <s v="02"/>
    <s v="02_02"/>
    <s v="02_02_01"/>
  </r>
  <r>
    <s v="4508048059_00010"/>
    <x v="5"/>
    <s v="Consignment"/>
    <s v="04"/>
    <m/>
    <m/>
  </r>
  <r>
    <s v="4508048059_00020"/>
    <x v="5"/>
    <s v="Consignment"/>
    <s v="04"/>
    <m/>
    <m/>
  </r>
  <r>
    <s v="4508048059_00030"/>
    <x v="5"/>
    <s v="Consignment"/>
    <s v="04"/>
    <m/>
    <m/>
  </r>
  <r>
    <s v="4508048059_00040"/>
    <x v="5"/>
    <s v="Consignment"/>
    <s v="04"/>
    <m/>
    <m/>
  </r>
  <r>
    <s v="4508048059_00050"/>
    <x v="5"/>
    <s v="Consignment"/>
    <s v="04"/>
    <m/>
    <m/>
  </r>
  <r>
    <s v="4508048059_00060"/>
    <x v="5"/>
    <s v="Consignment"/>
    <s v="04"/>
    <m/>
    <m/>
  </r>
  <r>
    <s v="4508048060_00010"/>
    <x v="3"/>
    <s v="3-way match, invoice before GR (without SRM, Item Type: Standard)"/>
    <s v="02"/>
    <s v="02_02"/>
    <s v="02_02_01"/>
  </r>
  <r>
    <s v="4508048060_00020"/>
    <x v="3"/>
    <s v="3-way match, invoice before GR (without SRM, Item Type: Standard)"/>
    <s v="02"/>
    <s v="02_02"/>
    <s v="02_02_01"/>
  </r>
  <r>
    <s v="4508048060_00030"/>
    <x v="3"/>
    <s v="3-way match, invoice before GR (without SRM, Item Type: Standard)"/>
    <s v="02"/>
    <s v="02_02"/>
    <s v="02_02_01"/>
  </r>
  <r>
    <s v="4508048060_00040"/>
    <x v="3"/>
    <s v="3-way match, invoice before GR (without SRM, Item Type: Standard)"/>
    <s v="02"/>
    <s v="02_02"/>
    <s v="02_02_01"/>
  </r>
  <r>
    <s v="4508048060_00050"/>
    <x v="3"/>
    <s v="3-way match, invoice before GR (without SRM, Item Type: Standard)"/>
    <s v="02"/>
    <s v="02_02"/>
    <s v="02_02_01"/>
  </r>
  <r>
    <s v="4508048060_00060"/>
    <x v="3"/>
    <s v="3-way match, invoice before GR (without SRM, Item Type: Standard)"/>
    <s v="02"/>
    <s v="02_02"/>
    <s v="02_02_01"/>
  </r>
  <r>
    <s v="4508048060_00070"/>
    <x v="3"/>
    <s v="3-way match, invoice before GR (without SRM, Item Type: Standard)"/>
    <s v="02"/>
    <s v="02_02"/>
    <s v="02_02_01"/>
  </r>
  <r>
    <s v="4508048061_00010"/>
    <x v="3"/>
    <s v="3-way match, invoice before GR (without SRM, Item Type: Standard)"/>
    <s v="02"/>
    <s v="02_02"/>
    <s v="02_02_01"/>
  </r>
  <r>
    <s v="4508048061_00020"/>
    <x v="3"/>
    <s v="3-way match, invoice before GR (without SRM, Item Type: Standard)"/>
    <s v="02"/>
    <s v="02_02"/>
    <s v="02_02_01"/>
  </r>
  <r>
    <s v="4508048061_00030"/>
    <x v="3"/>
    <s v="3-way match, invoice before GR (without SRM, Item Type: Standard)"/>
    <s v="02"/>
    <s v="02_02"/>
    <s v="02_02_01"/>
  </r>
  <r>
    <s v="4508048061_00040"/>
    <x v="3"/>
    <s v="3-way match, invoice before GR (without SRM, Item Type: Standard)"/>
    <s v="02"/>
    <s v="02_02"/>
    <s v="02_02_01"/>
  </r>
  <r>
    <s v="4508048061_00050"/>
    <x v="3"/>
    <s v="3-way match, invoice before GR (without SRM, Item Type: Standard)"/>
    <s v="02"/>
    <s v="02_02"/>
    <s v="02_02_01"/>
  </r>
  <r>
    <s v="4508048062_00010"/>
    <x v="3"/>
    <s v="3-way match, invoice before GR (without SRM, Item Type: Standard)"/>
    <s v="02"/>
    <s v="02_02"/>
    <s v="02_02_01"/>
  </r>
  <r>
    <s v="4508048062_00020"/>
    <x v="3"/>
    <s v="3-way match, invoice before GR (without SRM, Item Type: Standard)"/>
    <s v="02"/>
    <s v="02_02"/>
    <s v="02_02_01"/>
  </r>
  <r>
    <s v="4508048062_00030"/>
    <x v="3"/>
    <s v="3-way match, invoice before GR (without SRM, Item Type: Standard)"/>
    <s v="02"/>
    <s v="02_02"/>
    <s v="02_02_01"/>
  </r>
  <r>
    <s v="4508048063_00010"/>
    <x v="5"/>
    <s v="Consignment"/>
    <s v="04"/>
    <m/>
    <m/>
  </r>
  <r>
    <s v="4508048063_00020"/>
    <x v="3"/>
    <s v="3-way match, invoice before GR (without SRM, Item Type: Standard)"/>
    <s v="02"/>
    <s v="02_02"/>
    <s v="02_02_01"/>
  </r>
  <r>
    <s v="4508048064_00010"/>
    <x v="3"/>
    <s v="3-way match, invoice before GR (without SRM, Item Type: Standard)"/>
    <s v="02"/>
    <s v="02_02"/>
    <s v="02_02_01"/>
  </r>
  <r>
    <s v="4508048064_00020"/>
    <x v="3"/>
    <s v="3-way match, invoice before GR (without SRM, Item Type: Standard)"/>
    <s v="02"/>
    <s v="02_02"/>
    <s v="02_02_01"/>
  </r>
  <r>
    <s v="4508048064_00030"/>
    <x v="3"/>
    <s v="3-way match, invoice before GR (without SRM, Item Type: Standard)"/>
    <s v="02"/>
    <s v="02_02"/>
    <s v="02_02_01"/>
  </r>
  <r>
    <s v="4508048064_00040"/>
    <x v="3"/>
    <s v="3-way match, invoice before GR (without SRM, Item Type: Standard)"/>
    <s v="02"/>
    <s v="02_02"/>
    <s v="02_02_01"/>
  </r>
  <r>
    <s v="4508048064_00050"/>
    <x v="3"/>
    <s v="3-way match, invoice before GR (without SRM, Item Type: Standard)"/>
    <s v="02"/>
    <s v="02_02"/>
    <s v="02_02_01"/>
  </r>
  <r>
    <s v="4508048064_00060"/>
    <x v="3"/>
    <s v="3-way match, invoice before GR (without SRM, Item Type: Standard)"/>
    <s v="02"/>
    <s v="02_02"/>
    <s v="02_02_01"/>
  </r>
  <r>
    <s v="4508048064_00070"/>
    <x v="3"/>
    <s v="3-way match, invoice before GR (without SRM, Item Type: Standard)"/>
    <s v="02"/>
    <s v="02_02"/>
    <s v="02_02_01"/>
  </r>
  <r>
    <s v="4508048064_00080"/>
    <x v="3"/>
    <s v="3-way match, invoice before GR (without SRM, Item Type: Standard)"/>
    <s v="02"/>
    <s v="02_02"/>
    <s v="02_02_01"/>
  </r>
  <r>
    <s v="4508048064_00090"/>
    <x v="3"/>
    <s v="3-way match, invoice before GR (without SRM, Item Type: Standard)"/>
    <s v="02"/>
    <s v="02_02"/>
    <s v="02_02_01"/>
  </r>
  <r>
    <s v="4508048064_00100"/>
    <x v="3"/>
    <s v="3-way match, invoice before GR (without SRM, Item Type: Standard)"/>
    <s v="02"/>
    <s v="02_02"/>
    <s v="02_02_01"/>
  </r>
  <r>
    <s v="4508048064_00110"/>
    <x v="3"/>
    <s v="3-way match, invoice before GR (without SRM, Item Type: Standard)"/>
    <s v="02"/>
    <s v="02_02"/>
    <s v="02_02_01"/>
  </r>
  <r>
    <s v="4508048064_00120"/>
    <x v="3"/>
    <s v="3-way match, invoice before GR (without SRM, Item Type: Standard)"/>
    <s v="02"/>
    <s v="02_02"/>
    <s v="02_02_01"/>
  </r>
  <r>
    <s v="4508048064_00130"/>
    <x v="3"/>
    <s v="3-way match, invoice before GR (without SRM, Item Type: Standard)"/>
    <s v="02"/>
    <s v="02_02"/>
    <s v="02_02_01"/>
  </r>
  <r>
    <s v="4508048064_00140"/>
    <x v="3"/>
    <s v="3-way match, invoice before GR (without SRM, Item Type: Standard)"/>
    <s v="02"/>
    <s v="02_02"/>
    <s v="02_02_01"/>
  </r>
  <r>
    <s v="4508048064_00150"/>
    <x v="3"/>
    <s v="3-way match, invoice before GR (without SRM, Item Type: Standard)"/>
    <s v="02"/>
    <s v="02_02"/>
    <s v="02_02_01"/>
  </r>
  <r>
    <s v="4508048064_00160"/>
    <x v="3"/>
    <s v="3-way match, invoice before GR (without SRM, Item Type: Standard)"/>
    <s v="02"/>
    <s v="02_02"/>
    <s v="02_02_01"/>
  </r>
  <r>
    <s v="4508048064_00170"/>
    <x v="3"/>
    <s v="3-way match, invoice before GR (without SRM, Item Type: Standard)"/>
    <s v="02"/>
    <s v="02_02"/>
    <s v="02_02_01"/>
  </r>
  <r>
    <s v="4508048064_00180"/>
    <x v="3"/>
    <s v="3-way match, invoice before GR (without SRM, Item Type: Standard)"/>
    <s v="02"/>
    <s v="02_02"/>
    <s v="02_02_01"/>
  </r>
  <r>
    <s v="4508048064_00190"/>
    <x v="3"/>
    <s v="3-way match, invoice before GR (without SRM, Item Type: Standard)"/>
    <s v="02"/>
    <s v="02_02"/>
    <s v="02_02_01"/>
  </r>
  <r>
    <s v="4508048064_00200"/>
    <x v="3"/>
    <s v="3-way match, invoice before GR (without SRM, Item Type: Standard)"/>
    <s v="02"/>
    <s v="02_02"/>
    <s v="02_02_01"/>
  </r>
  <r>
    <s v="4508048064_00210"/>
    <x v="3"/>
    <s v="3-way match, invoice before GR (without SRM, Item Type: Standard)"/>
    <s v="02"/>
    <s v="02_02"/>
    <s v="02_02_01"/>
  </r>
  <r>
    <s v="4508048064_00220"/>
    <x v="3"/>
    <s v="3-way match, invoice before GR (without SRM, Item Type: Standard)"/>
    <s v="02"/>
    <s v="02_02"/>
    <s v="02_02_01"/>
  </r>
  <r>
    <s v="4508048064_00230"/>
    <x v="3"/>
    <s v="3-way match, invoice before GR (without SRM, Item Type: Standard)"/>
    <s v="02"/>
    <s v="02_02"/>
    <s v="02_02_01"/>
  </r>
  <r>
    <s v="4508048065_00010"/>
    <x v="3"/>
    <s v="3-way match, invoice before GR (without SRM, Item Type: Standard)"/>
    <s v="02"/>
    <s v="02_02"/>
    <s v="02_02_01"/>
  </r>
  <r>
    <s v="4508048065_00020"/>
    <x v="3"/>
    <s v="3-way match, invoice before GR (without SRM, Item Type: Standard)"/>
    <s v="02"/>
    <s v="02_02"/>
    <s v="02_02_01"/>
  </r>
  <r>
    <s v="4508048065_00030"/>
    <x v="3"/>
    <s v="3-way match, invoice before GR (without SRM, Item Type: Standard)"/>
    <s v="02"/>
    <s v="02_02"/>
    <s v="02_02_01"/>
  </r>
  <r>
    <s v="4508048065_00040"/>
    <x v="3"/>
    <s v="3-way match, invoice before GR (without SRM, Item Type: Standard)"/>
    <s v="02"/>
    <s v="02_02"/>
    <s v="02_02_01"/>
  </r>
  <r>
    <s v="4508048066_00010"/>
    <x v="3"/>
    <s v="3-way match, invoice before GR (without SRM, Item Type: Standard)"/>
    <s v="02"/>
    <s v="02_02"/>
    <s v="02_02_01"/>
  </r>
  <r>
    <s v="4508048066_00020"/>
    <x v="3"/>
    <s v="3-way match, invoice before GR (without SRM, Item Type: Standard)"/>
    <s v="02"/>
    <s v="02_02"/>
    <s v="02_02_01"/>
  </r>
  <r>
    <s v="4508048066_00030"/>
    <x v="3"/>
    <s v="3-way match, invoice before GR (without SRM, Item Type: Standard)"/>
    <s v="02"/>
    <s v="02_02"/>
    <s v="02_02_01"/>
  </r>
  <r>
    <s v="4508048066_00040"/>
    <x v="3"/>
    <s v="3-way match, invoice before GR (without SRM, Item Type: Standard)"/>
    <s v="02"/>
    <s v="02_02"/>
    <s v="02_02_01"/>
  </r>
  <r>
    <s v="4508048066_00050"/>
    <x v="3"/>
    <s v="3-way match, invoice before GR (without SRM, Item Type: Standard)"/>
    <s v="02"/>
    <s v="02_02"/>
    <s v="02_02_01"/>
  </r>
  <r>
    <s v="4508048066_00060"/>
    <x v="3"/>
    <s v="3-way match, invoice before GR (without SRM, Item Type: Standard)"/>
    <s v="02"/>
    <s v="02_02"/>
    <s v="02_02_01"/>
  </r>
  <r>
    <s v="4508048066_00070"/>
    <x v="3"/>
    <s v="3-way match, invoice before GR (without SRM, Item Type: Standard)"/>
    <s v="02"/>
    <s v="02_02"/>
    <s v="02_02_01"/>
  </r>
  <r>
    <s v="4508048066_00080"/>
    <x v="3"/>
    <s v="3-way match, invoice before GR (without SRM, Item Type: Standard)"/>
    <s v="02"/>
    <s v="02_02"/>
    <s v="02_02_01"/>
  </r>
  <r>
    <s v="4508048066_00090"/>
    <x v="3"/>
    <s v="3-way match, invoice before GR (without SRM, Item Type: Standard)"/>
    <s v="02"/>
    <s v="02_02"/>
    <s v="02_02_01"/>
  </r>
  <r>
    <s v="4508048066_00100"/>
    <x v="3"/>
    <s v="3-way match, invoice before GR (without SRM, Item Type: Standard)"/>
    <s v="02"/>
    <s v="02_02"/>
    <s v="02_02_01"/>
  </r>
  <r>
    <s v="4508048066_00110"/>
    <x v="3"/>
    <s v="3-way match, invoice before GR (without SRM, Item Type: Standard)"/>
    <s v="02"/>
    <s v="02_02"/>
    <s v="02_02_01"/>
  </r>
  <r>
    <s v="4508048066_00120"/>
    <x v="3"/>
    <s v="3-way match, invoice before GR (without SRM, Item Type: Standard)"/>
    <s v="02"/>
    <s v="02_02"/>
    <s v="02_02_01"/>
  </r>
  <r>
    <s v="4508048066_00130"/>
    <x v="3"/>
    <s v="3-way match, invoice before GR (without SRM, Item Type: Standard)"/>
    <s v="02"/>
    <s v="02_02"/>
    <s v="02_02_01"/>
  </r>
  <r>
    <s v="4508048066_00140"/>
    <x v="3"/>
    <s v="3-way match, invoice before GR (without SRM, Item Type: Standard)"/>
    <s v="02"/>
    <s v="02_02"/>
    <s v="02_02_01"/>
  </r>
  <r>
    <s v="4508048066_00150"/>
    <x v="3"/>
    <s v="3-way match, invoice before GR (without SRM, Item Type: Standard)"/>
    <s v="02"/>
    <s v="02_02"/>
    <s v="02_02_01"/>
  </r>
  <r>
    <s v="4508048066_00160"/>
    <x v="3"/>
    <s v="3-way match, invoice before GR (without SRM, Item Type: Standard)"/>
    <s v="02"/>
    <s v="02_02"/>
    <s v="02_02_01"/>
  </r>
  <r>
    <s v="4508048066_00170"/>
    <x v="3"/>
    <s v="3-way match, invoice before GR (without SRM, Item Type: Standard)"/>
    <s v="02"/>
    <s v="02_02"/>
    <s v="02_02_01"/>
  </r>
  <r>
    <s v="4508048066_00180"/>
    <x v="3"/>
    <s v="3-way match, invoice before GR (without SRM, Item Type: Standard)"/>
    <s v="02"/>
    <s v="02_02"/>
    <s v="02_02_01"/>
  </r>
  <r>
    <s v="4508048067_00010"/>
    <x v="3"/>
    <s v="3-way match, invoice before GR (without SRM, Item Type: Standard)"/>
    <s v="02"/>
    <s v="02_02"/>
    <s v="02_02_01"/>
  </r>
  <r>
    <s v="4508048068_00010"/>
    <x v="3"/>
    <s v="3-way match, invoice before GR (without SRM, Item Type: Standard)"/>
    <s v="02"/>
    <s v="02_02"/>
    <s v="02_02_01"/>
  </r>
  <r>
    <s v="4508048068_00020"/>
    <x v="3"/>
    <s v="3-way match, invoice before GR (without SRM, Item Type: Standard)"/>
    <s v="02"/>
    <s v="02_02"/>
    <s v="02_02_01"/>
  </r>
  <r>
    <s v="4508048068_00030"/>
    <x v="3"/>
    <s v="3-way match, invoice before GR (without SRM, Item Type: Standard)"/>
    <s v="02"/>
    <s v="02_02"/>
    <s v="02_02_01"/>
  </r>
  <r>
    <s v="4508048068_00040"/>
    <x v="3"/>
    <s v="3-way match, invoice before GR (without SRM, Item Type: Standard)"/>
    <s v="02"/>
    <s v="02_02"/>
    <s v="02_02_01"/>
  </r>
  <r>
    <s v="4508048068_00060"/>
    <x v="3"/>
    <s v="3-way match, invoice before GR (without SRM, Item Type: Standard)"/>
    <s v="02"/>
    <s v="02_02"/>
    <s v="02_02_01"/>
  </r>
  <r>
    <s v="4508048068_00070"/>
    <x v="3"/>
    <s v="3-way match, invoice before GR (without SRM, Item Type: Standard)"/>
    <s v="02"/>
    <s v="02_02"/>
    <s v="02_02_01"/>
  </r>
  <r>
    <s v="4508048068_00080"/>
    <x v="3"/>
    <s v="3-way match, invoice before GR (without SRM, Item Type: Standard)"/>
    <s v="02"/>
    <s v="02_02"/>
    <s v="02_02_01"/>
  </r>
  <r>
    <s v="4508048068_00090"/>
    <x v="3"/>
    <s v="3-way match, invoice before GR (without SRM, Item Type: Standard)"/>
    <s v="02"/>
    <s v="02_02"/>
    <s v="02_02_01"/>
  </r>
  <r>
    <s v="4508048068_00100"/>
    <x v="3"/>
    <s v="3-way match, invoice before GR (without SRM, Item Type: Standard)"/>
    <s v="02"/>
    <s v="02_02"/>
    <s v="02_02_01"/>
  </r>
  <r>
    <s v="4508048068_00110"/>
    <x v="3"/>
    <s v="3-way match, invoice before GR (without SRM, Item Type: Standard)"/>
    <s v="02"/>
    <s v="02_02"/>
    <s v="02_02_01"/>
  </r>
  <r>
    <s v="4508048068_00120"/>
    <x v="3"/>
    <s v="3-way match, invoice before GR (without SRM, Item Type: Standard)"/>
    <s v="02"/>
    <s v="02_02"/>
    <s v="02_02_01"/>
  </r>
  <r>
    <s v="4508048069_00010"/>
    <x v="3"/>
    <s v="3-way match, invoice before GR (without SRM, Item Type: Standard)"/>
    <s v="02"/>
    <s v="02_02"/>
    <s v="02_02_01"/>
  </r>
  <r>
    <s v="4508048069_00020"/>
    <x v="3"/>
    <s v="3-way match, invoice before GR (without SRM, Item Type: Standard)"/>
    <s v="02"/>
    <s v="02_02"/>
    <s v="02_02_01"/>
  </r>
  <r>
    <s v="4508048069_00030"/>
    <x v="3"/>
    <s v="3-way match, invoice before GR (without SRM, Item Type: Standard)"/>
    <s v="02"/>
    <s v="02_02"/>
    <s v="02_02_01"/>
  </r>
  <r>
    <s v="4508048069_00040"/>
    <x v="3"/>
    <s v="3-way match, invoice before GR (without SRM, Item Type: Standard)"/>
    <s v="02"/>
    <s v="02_02"/>
    <s v="02_02_01"/>
  </r>
  <r>
    <s v="4508048069_00050"/>
    <x v="3"/>
    <s v="3-way match, invoice before GR (without SRM, Item Type: Standard)"/>
    <s v="02"/>
    <s v="02_02"/>
    <s v="02_02_01"/>
  </r>
  <r>
    <s v="4508048069_00060"/>
    <x v="3"/>
    <s v="3-way match, invoice before GR (without SRM, Item Type: Standard)"/>
    <s v="02"/>
    <s v="02_02"/>
    <s v="02_02_01"/>
  </r>
  <r>
    <s v="4508048069_00070"/>
    <x v="3"/>
    <s v="3-way match, invoice before GR (without SRM, Item Type: Standard)"/>
    <s v="02"/>
    <s v="02_02"/>
    <s v="02_02_01"/>
  </r>
  <r>
    <s v="4508048069_00080"/>
    <x v="3"/>
    <s v="3-way match, invoice before GR (without SRM, Item Type: Standard)"/>
    <s v="02"/>
    <s v="02_02"/>
    <s v="02_02_01"/>
  </r>
  <r>
    <s v="4508048069_00090"/>
    <x v="3"/>
    <s v="3-way match, invoice before GR (without SRM, Item Type: Standard)"/>
    <s v="02"/>
    <s v="02_02"/>
    <s v="02_02_01"/>
  </r>
  <r>
    <s v="4508048069_00100"/>
    <x v="3"/>
    <s v="3-way match, invoice before GR (without SRM, Item Type: Standard)"/>
    <s v="02"/>
    <s v="02_02"/>
    <s v="02_02_01"/>
  </r>
  <r>
    <s v="4508048069_00110"/>
    <x v="3"/>
    <s v="3-way match, invoice before GR (without SRM, Item Type: Standard)"/>
    <s v="02"/>
    <s v="02_02"/>
    <s v="02_02_01"/>
  </r>
  <r>
    <s v="4508048069_00120"/>
    <x v="3"/>
    <s v="3-way match, invoice before GR (without SRM, Item Type: Standard)"/>
    <s v="02"/>
    <s v="02_02"/>
    <s v="02_02_01"/>
  </r>
  <r>
    <s v="4508048069_00130"/>
    <x v="3"/>
    <s v="3-way match, invoice before GR (without SRM, Item Type: Standard)"/>
    <s v="02"/>
    <s v="02_02"/>
    <s v="02_02_01"/>
  </r>
  <r>
    <s v="4508048069_00140"/>
    <x v="3"/>
    <s v="3-way match, invoice before GR (without SRM, Item Type: Standard)"/>
    <s v="02"/>
    <s v="02_02"/>
    <s v="02_02_01"/>
  </r>
  <r>
    <s v="4508048069_00150"/>
    <x v="3"/>
    <s v="3-way match, invoice before GR (without SRM, Item Type: Standard)"/>
    <s v="02"/>
    <s v="02_02"/>
    <s v="02_02_01"/>
  </r>
  <r>
    <s v="4508048069_00160"/>
    <x v="3"/>
    <s v="3-way match, invoice before GR (without SRM, Item Type: Standard)"/>
    <s v="02"/>
    <s v="02_02"/>
    <s v="02_02_01"/>
  </r>
  <r>
    <s v="4508048069_00170"/>
    <x v="3"/>
    <s v="3-way match, invoice before GR (without SRM, Item Type: Standard)"/>
    <s v="02"/>
    <s v="02_02"/>
    <s v="02_02_01"/>
  </r>
  <r>
    <s v="4508048069_00180"/>
    <x v="3"/>
    <s v="3-way match, invoice before GR (without SRM, Item Type: Standard)"/>
    <s v="02"/>
    <s v="02_02"/>
    <s v="02_02_01"/>
  </r>
  <r>
    <s v="4508048069_00190"/>
    <x v="3"/>
    <s v="3-way match, invoice before GR (without SRM, Item Type: Standard)"/>
    <s v="02"/>
    <s v="02_02"/>
    <s v="02_02_01"/>
  </r>
  <r>
    <s v="4508048069_00200"/>
    <x v="3"/>
    <s v="3-way match, invoice before GR (without SRM, Item Type: Standard)"/>
    <s v="02"/>
    <s v="02_02"/>
    <s v="02_02_01"/>
  </r>
  <r>
    <s v="4508048069_00210"/>
    <x v="3"/>
    <s v="3-way match, invoice before GR (without SRM, Item Type: Standard)"/>
    <s v="02"/>
    <s v="02_02"/>
    <s v="02_02_01"/>
  </r>
  <r>
    <s v="4508048069_00220"/>
    <x v="3"/>
    <s v="3-way match, invoice before GR (without SRM, Item Type: Standard)"/>
    <s v="02"/>
    <s v="02_02"/>
    <s v="02_02_01"/>
  </r>
  <r>
    <s v="4508048070_00010"/>
    <x v="5"/>
    <s v="Consignment"/>
    <s v="04"/>
    <m/>
    <m/>
  </r>
  <r>
    <s v="4508048071_00010"/>
    <x v="3"/>
    <s v="3-way match, invoice before GR (without SRM, Item Type: Standard)"/>
    <s v="02"/>
    <s v="02_02"/>
    <s v="02_02_01"/>
  </r>
  <r>
    <s v="4508048073_00010"/>
    <x v="4"/>
    <s v="3-way match, invoice after GR (without SRM, Item Type: Standard)"/>
    <s v="01"/>
    <s v="01_02"/>
    <s v="01_02_02"/>
  </r>
  <r>
    <s v="4508048074_00010"/>
    <x v="3"/>
    <s v="3-way match, invoice before GR (without SRM, Item Type: Standard)"/>
    <s v="02"/>
    <s v="02_02"/>
    <s v="02_02_01"/>
  </r>
  <r>
    <s v="4508048076_00010"/>
    <x v="4"/>
    <s v="3-way match, invoice after GR (without SRM, Item Type: Standard)"/>
    <s v="01"/>
    <s v="01_02"/>
    <s v="01_02_02"/>
  </r>
  <r>
    <s v="4508048077_00010"/>
    <x v="3"/>
    <s v="3-way match, invoice before GR (without SRM, Item Type: Standard)"/>
    <s v="02"/>
    <s v="02_02"/>
    <s v="02_02_01"/>
  </r>
  <r>
    <s v="4508048078_00010"/>
    <x v="3"/>
    <s v="3-way match, invoice before GR (without SRM, Item Type: Standard)"/>
    <s v="02"/>
    <s v="02_02"/>
    <s v="02_02_01"/>
  </r>
  <r>
    <s v="4508048079_00010"/>
    <x v="5"/>
    <s v="Consignment"/>
    <s v="04"/>
    <m/>
    <m/>
  </r>
  <r>
    <s v="4508048080_00010"/>
    <x v="4"/>
    <s v="3-way match, invoice after GR (without SRM, Item Type: Standard)"/>
    <s v="01"/>
    <s v="01_02"/>
    <s v="01_02_02"/>
  </r>
  <r>
    <s v="4508048081_00010"/>
    <x v="5"/>
    <s v="Consignment"/>
    <s v="04"/>
    <m/>
    <m/>
  </r>
  <r>
    <s v="4508048082_00010"/>
    <x v="4"/>
    <s v="3-way match, invoice after GR (without SRM, Item Type: Standard)"/>
    <s v="01"/>
    <s v="01_02"/>
    <s v="01_02_02"/>
  </r>
  <r>
    <s v="4508048083_00010"/>
    <x v="3"/>
    <s v="3-way match, invoice before GR (without SRM, Item Type: Standard)"/>
    <s v="02"/>
    <s v="02_02"/>
    <s v="02_02_01"/>
  </r>
  <r>
    <s v="4508048085_00010"/>
    <x v="5"/>
    <s v="Consignment"/>
    <s v="04"/>
    <m/>
    <m/>
  </r>
  <r>
    <s v="4508048087_00010"/>
    <x v="3"/>
    <s v="3-way match, invoice before GR (without SRM, Item Type: Standard)"/>
    <s v="02"/>
    <s v="02_02"/>
    <s v="02_02_01"/>
  </r>
  <r>
    <s v="4508048087_00020"/>
    <x v="3"/>
    <s v="3-way match, invoice before GR (without SRM, Item Type: Standard)"/>
    <s v="02"/>
    <s v="02_02"/>
    <s v="02_02_01"/>
  </r>
  <r>
    <s v="4508048088_00010"/>
    <x v="5"/>
    <s v="Consignment"/>
    <s v="04"/>
    <m/>
    <m/>
  </r>
  <r>
    <s v="4508048089_00010"/>
    <x v="3"/>
    <s v="3-way match, invoice before GR (without SRM, Item Type: Standard)"/>
    <s v="02"/>
    <s v="02_02"/>
    <s v="02_02_01"/>
  </r>
  <r>
    <s v="4508048090_00010"/>
    <x v="3"/>
    <s v="3-way match, invoice before GR (without SRM, Item Type: Standard)"/>
    <s v="02"/>
    <s v="02_02"/>
    <s v="02_02_01"/>
  </r>
  <r>
    <s v="4508048091_00010"/>
    <x v="3"/>
    <s v="3-way match, invoice before GR (without SRM, Item Type: Standard)"/>
    <s v="02"/>
    <s v="02_02"/>
    <s v="02_02_01"/>
  </r>
  <r>
    <s v="4508048092_00020"/>
    <x v="3"/>
    <s v="3-way match, invoice before GR (without SRM, Item Type: Standard)"/>
    <s v="02"/>
    <s v="02_02"/>
    <s v="02_02_01"/>
  </r>
  <r>
    <s v="4508048092_00030"/>
    <x v="3"/>
    <s v="3-way match, invoice before GR (without SRM, Item Type: Standard)"/>
    <s v="02"/>
    <s v="02_02"/>
    <s v="02_02_01"/>
  </r>
  <r>
    <s v="4508048092_00040"/>
    <x v="3"/>
    <s v="3-way match, invoice before GR (without SRM, Item Type: Standard)"/>
    <s v="02"/>
    <s v="02_02"/>
    <s v="02_02_01"/>
  </r>
  <r>
    <s v="4508048092_00050"/>
    <x v="3"/>
    <s v="3-way match, invoice before GR (without SRM, Item Type: Standard)"/>
    <s v="02"/>
    <s v="02_02"/>
    <s v="02_02_01"/>
  </r>
  <r>
    <s v="4508048092_00060"/>
    <x v="3"/>
    <s v="3-way match, invoice before GR (without SRM, Item Type: Standard)"/>
    <s v="02"/>
    <s v="02_02"/>
    <s v="02_02_01"/>
  </r>
  <r>
    <s v="4508048092_00070"/>
    <x v="3"/>
    <s v="3-way match, invoice before GR (without SRM, Item Type: Standard)"/>
    <s v="02"/>
    <s v="02_02"/>
    <s v="02_02_01"/>
  </r>
  <r>
    <s v="4508048092_00080"/>
    <x v="3"/>
    <s v="3-way match, invoice before GR (without SRM, Item Type: Standard)"/>
    <s v="02"/>
    <s v="02_02"/>
    <s v="02_02_01"/>
  </r>
  <r>
    <s v="4508048092_00090"/>
    <x v="3"/>
    <s v="3-way match, invoice before GR (without SRM, Item Type: Standard)"/>
    <s v="02"/>
    <s v="02_02"/>
    <s v="02_02_01"/>
  </r>
  <r>
    <s v="4508048092_00100"/>
    <x v="3"/>
    <s v="3-way match, invoice before GR (without SRM, Item Type: Standard)"/>
    <s v="02"/>
    <s v="02_02"/>
    <s v="02_02_01"/>
  </r>
  <r>
    <s v="4508048092_00110"/>
    <x v="3"/>
    <s v="3-way match, invoice before GR (without SRM, Item Type: Standard)"/>
    <s v="02"/>
    <s v="02_02"/>
    <s v="02_02_01"/>
  </r>
  <r>
    <s v="4508048092_00120"/>
    <x v="3"/>
    <s v="3-way match, invoice before GR (without SRM, Item Type: Standard)"/>
    <s v="02"/>
    <s v="02_02"/>
    <s v="02_02_01"/>
  </r>
  <r>
    <s v="4508048092_00130"/>
    <x v="3"/>
    <s v="3-way match, invoice before GR (without SRM, Item Type: Standard)"/>
    <s v="02"/>
    <s v="02_02"/>
    <s v="02_02_01"/>
  </r>
  <r>
    <s v="4508048092_00140"/>
    <x v="3"/>
    <s v="3-way match, invoice before GR (without SRM, Item Type: Standard)"/>
    <s v="02"/>
    <s v="02_02"/>
    <s v="02_02_01"/>
  </r>
  <r>
    <s v="4508048092_00150"/>
    <x v="3"/>
    <s v="3-way match, invoice before GR (without SRM, Item Type: Standard)"/>
    <s v="02"/>
    <s v="02_02"/>
    <s v="02_02_01"/>
  </r>
  <r>
    <s v="4508048092_00160"/>
    <x v="3"/>
    <s v="3-way match, invoice before GR (without SRM, Item Type: Standard)"/>
    <s v="02"/>
    <s v="02_02"/>
    <s v="02_02_01"/>
  </r>
  <r>
    <s v="4508048092_00170"/>
    <x v="3"/>
    <s v="3-way match, invoice before GR (without SRM, Item Type: Standard)"/>
    <s v="02"/>
    <s v="02_02"/>
    <s v="02_02_01"/>
  </r>
  <r>
    <s v="4508048092_00180"/>
    <x v="3"/>
    <s v="3-way match, invoice before GR (without SRM, Item Type: Standard)"/>
    <s v="02"/>
    <s v="02_02"/>
    <s v="02_02_01"/>
  </r>
  <r>
    <s v="4508048092_00190"/>
    <x v="3"/>
    <s v="3-way match, invoice before GR (without SRM, Item Type: Standard)"/>
    <s v="02"/>
    <s v="02_02"/>
    <s v="02_02_01"/>
  </r>
  <r>
    <s v="4508048092_00200"/>
    <x v="3"/>
    <s v="3-way match, invoice before GR (without SRM, Item Type: Standard)"/>
    <s v="02"/>
    <s v="02_02"/>
    <s v="02_02_01"/>
  </r>
  <r>
    <s v="4508048092_00210"/>
    <x v="3"/>
    <s v="3-way match, invoice before GR (without SRM, Item Type: Standard)"/>
    <s v="02"/>
    <s v="02_02"/>
    <s v="02_02_01"/>
  </r>
  <r>
    <s v="4508048092_00220"/>
    <x v="3"/>
    <s v="3-way match, invoice before GR (without SRM, Item Type: Standard)"/>
    <s v="02"/>
    <s v="02_02"/>
    <s v="02_02_01"/>
  </r>
  <r>
    <s v="4508048092_00230"/>
    <x v="3"/>
    <s v="3-way match, invoice before GR (without SRM, Item Type: Standard)"/>
    <s v="02"/>
    <s v="02_02"/>
    <s v="02_02_01"/>
  </r>
  <r>
    <s v="4508048092_00240"/>
    <x v="3"/>
    <s v="3-way match, invoice before GR (without SRM, Item Type: Standard)"/>
    <s v="02"/>
    <s v="02_02"/>
    <s v="02_02_01"/>
  </r>
  <r>
    <s v="4508048092_00260"/>
    <x v="3"/>
    <s v="3-way match, invoice before GR (without SRM, Item Type: Standard)"/>
    <s v="02"/>
    <s v="02_02"/>
    <s v="02_02_01"/>
  </r>
  <r>
    <s v="4508048092_00280"/>
    <x v="3"/>
    <s v="3-way match, invoice before GR (without SRM, Item Type: Standard)"/>
    <s v="02"/>
    <s v="02_02"/>
    <s v="02_02_01"/>
  </r>
  <r>
    <s v="4508048092_00290"/>
    <x v="3"/>
    <s v="3-way match, invoice before GR (without SRM, Item Type: Standard)"/>
    <s v="02"/>
    <s v="02_02"/>
    <s v="02_02_01"/>
  </r>
  <r>
    <s v="4508048093_00010"/>
    <x v="3"/>
    <s v="3-way match, invoice before GR (without SRM, Item Type: Standard)"/>
    <s v="02"/>
    <s v="02_02"/>
    <s v="02_02_01"/>
  </r>
  <r>
    <s v="4508048093_00020"/>
    <x v="3"/>
    <s v="3-way match, invoice before GR (without SRM, Item Type: Standard)"/>
    <s v="02"/>
    <s v="02_02"/>
    <s v="02_02_01"/>
  </r>
  <r>
    <s v="4508048093_00030"/>
    <x v="3"/>
    <s v="3-way match, invoice before GR (without SRM, Item Type: Standard)"/>
    <s v="02"/>
    <s v="02_02"/>
    <s v="02_02_01"/>
  </r>
  <r>
    <s v="4508048093_00040"/>
    <x v="3"/>
    <s v="3-way match, invoice before GR (without SRM, Item Type: Standard)"/>
    <s v="02"/>
    <s v="02_02"/>
    <s v="02_02_01"/>
  </r>
  <r>
    <s v="4508048093_00050"/>
    <x v="3"/>
    <s v="3-way match, invoice before GR (without SRM, Item Type: Standard)"/>
    <s v="02"/>
    <s v="02_02"/>
    <s v="02_02_01"/>
  </r>
  <r>
    <s v="4508048093_00060"/>
    <x v="3"/>
    <s v="3-way match, invoice before GR (without SRM, Item Type: Standard)"/>
    <s v="02"/>
    <s v="02_02"/>
    <s v="02_02_01"/>
  </r>
  <r>
    <s v="4508048093_00070"/>
    <x v="3"/>
    <s v="3-way match, invoice before GR (without SRM, Item Type: Standard)"/>
    <s v="02"/>
    <s v="02_02"/>
    <s v="02_02_01"/>
  </r>
  <r>
    <s v="4508048093_00080"/>
    <x v="3"/>
    <s v="3-way match, invoice before GR (without SRM, Item Type: Standard)"/>
    <s v="02"/>
    <s v="02_02"/>
    <s v="02_02_01"/>
  </r>
  <r>
    <s v="4508048093_00090"/>
    <x v="3"/>
    <s v="3-way match, invoice before GR (without SRM, Item Type: Standard)"/>
    <s v="02"/>
    <s v="02_02"/>
    <s v="02_02_01"/>
  </r>
  <r>
    <s v="4508048093_00100"/>
    <x v="3"/>
    <s v="3-way match, invoice before GR (without SRM, Item Type: Standard)"/>
    <s v="02"/>
    <s v="02_02"/>
    <s v="02_02_01"/>
  </r>
  <r>
    <s v="4508048093_00110"/>
    <x v="3"/>
    <s v="3-way match, invoice before GR (without SRM, Item Type: Standard)"/>
    <s v="02"/>
    <s v="02_02"/>
    <s v="02_02_01"/>
  </r>
  <r>
    <s v="4508048093_00120"/>
    <x v="3"/>
    <s v="3-way match, invoice before GR (without SRM, Item Type: Standard)"/>
    <s v="02"/>
    <s v="02_02"/>
    <s v="02_02_01"/>
  </r>
  <r>
    <s v="4508048093_00130"/>
    <x v="3"/>
    <s v="3-way match, invoice before GR (without SRM, Item Type: Standard)"/>
    <s v="02"/>
    <s v="02_02"/>
    <s v="02_02_01"/>
  </r>
  <r>
    <s v="4508048093_00140"/>
    <x v="3"/>
    <s v="3-way match, invoice before GR (without SRM, Item Type: Standard)"/>
    <s v="02"/>
    <s v="02_02"/>
    <s v="02_02_01"/>
  </r>
  <r>
    <s v="4508048093_00150"/>
    <x v="3"/>
    <s v="3-way match, invoice before GR (without SRM, Item Type: Standard)"/>
    <s v="02"/>
    <s v="02_02"/>
    <s v="02_02_01"/>
  </r>
  <r>
    <s v="4508048093_00160"/>
    <x v="3"/>
    <s v="3-way match, invoice before GR (without SRM, Item Type: Standard)"/>
    <s v="02"/>
    <s v="02_02"/>
    <s v="02_02_01"/>
  </r>
  <r>
    <s v="4508048093_00170"/>
    <x v="3"/>
    <s v="3-way match, invoice before GR (without SRM, Item Type: Standard)"/>
    <s v="02"/>
    <s v="02_02"/>
    <s v="02_02_01"/>
  </r>
  <r>
    <s v="4508048093_00180"/>
    <x v="3"/>
    <s v="3-way match, invoice before GR (without SRM, Item Type: Standard)"/>
    <s v="02"/>
    <s v="02_02"/>
    <s v="02_02_01"/>
  </r>
  <r>
    <s v="4508048093_00190"/>
    <x v="3"/>
    <s v="3-way match, invoice before GR (without SRM, Item Type: Standard)"/>
    <s v="02"/>
    <s v="02_02"/>
    <s v="02_02_01"/>
  </r>
  <r>
    <s v="4508048093_00200"/>
    <x v="3"/>
    <s v="3-way match, invoice before GR (without SRM, Item Type: Standard)"/>
    <s v="02"/>
    <s v="02_02"/>
    <s v="02_02_01"/>
  </r>
  <r>
    <s v="4508048093_00210"/>
    <x v="3"/>
    <s v="3-way match, invoice before GR (without SRM, Item Type: Standard)"/>
    <s v="02"/>
    <s v="02_02"/>
    <s v="02_02_01"/>
  </r>
  <r>
    <s v="4508048093_00220"/>
    <x v="3"/>
    <s v="3-way match, invoice before GR (without SRM, Item Type: Standard)"/>
    <s v="02"/>
    <s v="02_02"/>
    <s v="02_02_01"/>
  </r>
  <r>
    <s v="4508048093_00230"/>
    <x v="3"/>
    <s v="3-way match, invoice before GR (without SRM, Item Type: Standard)"/>
    <s v="02"/>
    <s v="02_02"/>
    <s v="02_02_01"/>
  </r>
  <r>
    <s v="4508048093_00240"/>
    <x v="3"/>
    <s v="3-way match, invoice before GR (without SRM, Item Type: Standard)"/>
    <s v="02"/>
    <s v="02_02"/>
    <s v="02_02_01"/>
  </r>
  <r>
    <s v="4508048093_00250"/>
    <x v="3"/>
    <s v="3-way match, invoice before GR (without SRM, Item Type: Standard)"/>
    <s v="02"/>
    <s v="02_02"/>
    <s v="02_02_01"/>
  </r>
  <r>
    <s v="4508048093_00270"/>
    <x v="3"/>
    <s v="3-way match, invoice before GR (without SRM, Item Type: Standard)"/>
    <s v="02"/>
    <s v="02_02"/>
    <s v="02_02_01"/>
  </r>
  <r>
    <s v="4508048097_00010"/>
    <x v="3"/>
    <s v="3-way match, invoice before GR (without SRM, Item Type: Standard)"/>
    <s v="02"/>
    <s v="02_02"/>
    <s v="02_02_01"/>
  </r>
  <r>
    <s v="4508048097_00020"/>
    <x v="4"/>
    <s v="3-way match, invoice after GR (without SRM, Item Type: Standard)"/>
    <s v="01"/>
    <s v="01_02"/>
    <s v="01_02_02"/>
  </r>
  <r>
    <s v="4508048097_00030"/>
    <x v="4"/>
    <s v="3-way match, invoice after GR (without SRM, Item Type: Standard)"/>
    <s v="01"/>
    <s v="01_02"/>
    <s v="01_02_02"/>
  </r>
  <r>
    <s v="4508048098_00010"/>
    <x v="4"/>
    <s v="3-way match, invoice after GR (without SRM, Item Type: Standard)"/>
    <s v="01"/>
    <s v="01_02"/>
    <s v="01_02_02"/>
  </r>
  <r>
    <s v="4508048098_00020"/>
    <x v="4"/>
    <s v="3-way match, invoice after GR (without SRM, Item Type: Standard)"/>
    <s v="01"/>
    <s v="01_02"/>
    <s v="01_02_02"/>
  </r>
  <r>
    <s v="4508048099_00010"/>
    <x v="4"/>
    <s v="3-way match, invoice after GR (without SRM, Item Type: Standard)"/>
    <s v="01"/>
    <s v="01_02"/>
    <s v="01_02_02"/>
  </r>
  <r>
    <s v="4508048099_00030"/>
    <x v="4"/>
    <s v="3-way match, invoice after GR (without SRM, Item Type: Standard)"/>
    <s v="01"/>
    <s v="01_02"/>
    <s v="01_02_02"/>
  </r>
  <r>
    <s v="4508048099_00040"/>
    <x v="4"/>
    <s v="3-way match, invoice after GR (without SRM, Item Type: Standard)"/>
    <s v="01"/>
    <s v="01_02"/>
    <s v="01_02_02"/>
  </r>
  <r>
    <s v="4508048099_00050"/>
    <x v="4"/>
    <s v="3-way match, invoice after GR (without SRM, Item Type: Standard)"/>
    <s v="01"/>
    <s v="01_02"/>
    <s v="01_02_02"/>
  </r>
  <r>
    <s v="4508048100_00010"/>
    <x v="4"/>
    <s v="3-way match, invoice after GR (without SRM, Item Type: Standard)"/>
    <s v="01"/>
    <s v="01_02"/>
    <s v="01_02_02"/>
  </r>
  <r>
    <s v="4508048100_00030"/>
    <x v="4"/>
    <s v="3-way match, invoice after GR (without SRM, Item Type: Standard)"/>
    <s v="01"/>
    <s v="01_02"/>
    <s v="01_02_02"/>
  </r>
  <r>
    <s v="4508048101_00010"/>
    <x v="4"/>
    <s v="3-way match, invoice after GR (without SRM, Item Type: Standard)"/>
    <s v="01"/>
    <s v="01_02"/>
    <s v="01_02_02"/>
  </r>
  <r>
    <s v="4508048102_00030"/>
    <x v="4"/>
    <s v="3-way match, invoice after GR (without SRM, Item Type: Standard)"/>
    <s v="01"/>
    <s v="01_02"/>
    <s v="01_02_02"/>
  </r>
  <r>
    <s v="4508048102_00040"/>
    <x v="4"/>
    <s v="3-way match, invoice after GR (without SRM, Item Type: Standard)"/>
    <s v="01"/>
    <s v="01_02"/>
    <s v="01_02_02"/>
  </r>
  <r>
    <s v="4508048102_00050"/>
    <x v="4"/>
    <s v="3-way match, invoice after GR (without SRM, Item Type: Standard)"/>
    <s v="01"/>
    <s v="01_02"/>
    <s v="01_02_02"/>
  </r>
  <r>
    <s v="4508048102_00060"/>
    <x v="4"/>
    <s v="3-way match, invoice after GR (without SRM, Item Type: Standard)"/>
    <s v="01"/>
    <s v="01_02"/>
    <s v="01_02_02"/>
  </r>
  <r>
    <s v="4508048103_00010"/>
    <x v="3"/>
    <s v="3-way match, invoice before GR (without SRM, Item Type: Standard)"/>
    <s v="02"/>
    <s v="02_02"/>
    <s v="02_02_01"/>
  </r>
  <r>
    <s v="4508048103_00020"/>
    <x v="3"/>
    <s v="3-way match, invoice before GR (without SRM, Item Type: Standard)"/>
    <s v="02"/>
    <s v="02_02"/>
    <s v="02_02_01"/>
  </r>
  <r>
    <s v="4508048104_00030"/>
    <x v="3"/>
    <s v="3-way match, invoice before GR (without SRM, Item Type: Standard)"/>
    <s v="02"/>
    <s v="02_02"/>
    <s v="02_02_01"/>
  </r>
  <r>
    <s v="4508048104_00040"/>
    <x v="4"/>
    <s v="3-way match, invoice after GR (without SRM, Item Type: Standard)"/>
    <s v="01"/>
    <s v="01_02"/>
    <s v="01_02_02"/>
  </r>
  <r>
    <s v="4508048104_00050"/>
    <x v="3"/>
    <s v="3-way match, invoice before GR (without SRM, Item Type: Standard)"/>
    <s v="02"/>
    <s v="02_02"/>
    <s v="02_02_01"/>
  </r>
  <r>
    <s v="4508048104_00060"/>
    <x v="3"/>
    <s v="3-way match, invoice before GR (without SRM, Item Type: Standard)"/>
    <s v="02"/>
    <s v="02_02"/>
    <s v="02_02_01"/>
  </r>
  <r>
    <s v="4508048104_00070"/>
    <x v="4"/>
    <s v="3-way match, invoice after GR (without SRM, Item Type: Standard)"/>
    <s v="01"/>
    <s v="01_02"/>
    <s v="01_02_02"/>
  </r>
  <r>
    <s v="4508048104_00080"/>
    <x v="4"/>
    <s v="3-way match, invoice after GR (without SRM, Item Type: Standard)"/>
    <s v="01"/>
    <s v="01_02"/>
    <s v="01_02_02"/>
  </r>
  <r>
    <s v="4508048104_00090"/>
    <x v="3"/>
    <s v="3-way match, invoice before GR (without SRM, Item Type: Standard)"/>
    <s v="02"/>
    <s v="02_02"/>
    <s v="02_02_01"/>
  </r>
  <r>
    <s v="4508048104_00100"/>
    <x v="3"/>
    <s v="3-way match, invoice before GR (without SRM, Item Type: Standard)"/>
    <s v="02"/>
    <s v="02_02"/>
    <s v="02_02_01"/>
  </r>
  <r>
    <s v="4508048104_00110"/>
    <x v="3"/>
    <s v="3-way match, invoice before GR (without SRM, Item Type: Standard)"/>
    <s v="02"/>
    <s v="02_02"/>
    <s v="02_02_01"/>
  </r>
  <r>
    <s v="4508048104_00120"/>
    <x v="3"/>
    <s v="3-way match, invoice before GR (without SRM, Item Type: Standard)"/>
    <s v="02"/>
    <s v="02_02"/>
    <s v="02_02_01"/>
  </r>
  <r>
    <s v="4508048104_00130"/>
    <x v="3"/>
    <s v="3-way match, invoice before GR (without SRM, Item Type: Standard)"/>
    <s v="02"/>
    <s v="02_02"/>
    <s v="02_02_01"/>
  </r>
  <r>
    <s v="4508048104_00150"/>
    <x v="3"/>
    <s v="3-way match, invoice before GR (without SRM, Item Type: Standard)"/>
    <s v="02"/>
    <s v="02_02"/>
    <s v="02_02_01"/>
  </r>
  <r>
    <s v="4508048104_00160"/>
    <x v="3"/>
    <s v="3-way match, invoice before GR (without SRM, Item Type: Standard)"/>
    <s v="02"/>
    <s v="02_02"/>
    <s v="02_02_01"/>
  </r>
  <r>
    <s v="4508048104_00170"/>
    <x v="3"/>
    <s v="3-way match, invoice before GR (without SRM, Item Type: Standard)"/>
    <s v="02"/>
    <s v="02_02"/>
    <s v="02_02_01"/>
  </r>
  <r>
    <s v="4508048104_00180"/>
    <x v="4"/>
    <s v="3-way match, invoice after GR (without SRM, Item Type: Standard)"/>
    <s v="01"/>
    <s v="01_02"/>
    <s v="01_02_02"/>
  </r>
  <r>
    <s v="4508048104_00190"/>
    <x v="4"/>
    <s v="3-way match, invoice after GR (without SRM, Item Type: Standard)"/>
    <s v="01"/>
    <s v="01_02"/>
    <s v="01_02_02"/>
  </r>
  <r>
    <s v="4508048105_00010"/>
    <x v="3"/>
    <s v="3-way match, invoice before GR (without SRM, Item Type: Standard)"/>
    <s v="02"/>
    <s v="02_02"/>
    <s v="02_02_01"/>
  </r>
  <r>
    <s v="4508048105_00020"/>
    <x v="3"/>
    <s v="3-way match, invoice before GR (without SRM, Item Type: Standard)"/>
    <s v="02"/>
    <s v="02_02"/>
    <s v="02_02_01"/>
  </r>
  <r>
    <s v="4508048105_00030"/>
    <x v="3"/>
    <s v="3-way match, invoice before GR (without SRM, Item Type: Standard)"/>
    <s v="02"/>
    <s v="02_02"/>
    <s v="02_02_01"/>
  </r>
  <r>
    <s v="4508048105_00040"/>
    <x v="4"/>
    <s v="3-way match, invoice after GR (without SRM, Item Type: Standard)"/>
    <s v="01"/>
    <s v="01_02"/>
    <s v="01_02_02"/>
  </r>
  <r>
    <s v="4508048105_00050"/>
    <x v="3"/>
    <s v="3-way match, invoice before GR (without SRM, Item Type: Standard)"/>
    <s v="02"/>
    <s v="02_02"/>
    <s v="02_02_01"/>
  </r>
  <r>
    <s v="4508048105_00060"/>
    <x v="3"/>
    <s v="3-way match, invoice before GR (without SRM, Item Type: Standard)"/>
    <s v="02"/>
    <s v="02_02"/>
    <s v="02_02_01"/>
  </r>
  <r>
    <s v="4508048105_00070"/>
    <x v="3"/>
    <s v="3-way match, invoice before GR (without SRM, Item Type: Standard)"/>
    <s v="02"/>
    <s v="02_02"/>
    <s v="02_02_01"/>
  </r>
  <r>
    <s v="4508048105_00080"/>
    <x v="3"/>
    <s v="3-way match, invoice before GR (without SRM, Item Type: Standard)"/>
    <s v="02"/>
    <s v="02_02"/>
    <s v="02_02_01"/>
  </r>
  <r>
    <s v="4508048105_00090"/>
    <x v="3"/>
    <s v="3-way match, invoice before GR (without SRM, Item Type: Standard)"/>
    <s v="02"/>
    <s v="02_02"/>
    <s v="02_02_01"/>
  </r>
  <r>
    <s v="4508048107_00010"/>
    <x v="3"/>
    <s v="3-way match, invoice before GR (without SRM, Item Type: Standard)"/>
    <s v="02"/>
    <s v="02_02"/>
    <s v="02_02_01"/>
  </r>
  <r>
    <s v="4508048107_00020"/>
    <x v="4"/>
    <s v="3-way match, invoice after GR (without SRM, Item Type: Standard)"/>
    <s v="01"/>
    <s v="01_02"/>
    <s v="01_02_02"/>
  </r>
  <r>
    <s v="4508048107_00030"/>
    <x v="3"/>
    <s v="3-way match, invoice before GR (without SRM, Item Type: Standard)"/>
    <s v="02"/>
    <s v="02_02"/>
    <s v="02_02_01"/>
  </r>
  <r>
    <s v="4508048107_00040"/>
    <x v="3"/>
    <s v="3-way match, invoice before GR (without SRM, Item Type: Standard)"/>
    <s v="02"/>
    <s v="02_02"/>
    <s v="02_02_01"/>
  </r>
  <r>
    <s v="4508048107_00050"/>
    <x v="3"/>
    <s v="3-way match, invoice before GR (without SRM, Item Type: Standard)"/>
    <s v="02"/>
    <s v="02_02"/>
    <s v="02_02_01"/>
  </r>
  <r>
    <s v="4508048107_00060"/>
    <x v="3"/>
    <s v="3-way match, invoice before GR (without SRM, Item Type: Standard)"/>
    <s v="02"/>
    <s v="02_02"/>
    <s v="02_02_01"/>
  </r>
  <r>
    <s v="4508048107_00070"/>
    <x v="4"/>
    <s v="3-way match, invoice after GR (without SRM, Item Type: Standard)"/>
    <s v="01"/>
    <s v="01_02"/>
    <s v="01_02_02"/>
  </r>
  <r>
    <s v="4508048107_00080"/>
    <x v="4"/>
    <s v="3-way match, invoice after GR (without SRM, Item Type: Standard)"/>
    <s v="01"/>
    <s v="01_02"/>
    <s v="01_02_02"/>
  </r>
  <r>
    <s v="4508048108_00010"/>
    <x v="3"/>
    <s v="3-way match, invoice before GR (without SRM, Item Type: Standard)"/>
    <s v="02"/>
    <s v="02_02"/>
    <s v="02_02_01"/>
  </r>
  <r>
    <s v="4508048108_00020"/>
    <x v="3"/>
    <s v="3-way match, invoice before GR (without SRM, Item Type: Standard)"/>
    <s v="02"/>
    <s v="02_02"/>
    <s v="02_02_01"/>
  </r>
  <r>
    <s v="4508048109_00010"/>
    <x v="8"/>
    <m/>
    <s v="02"/>
    <s v="02_02"/>
    <s v="02_02-02"/>
  </r>
  <r>
    <s v="4508048109_00020"/>
    <x v="8"/>
    <m/>
    <s v="02"/>
    <s v="02_02"/>
    <s v="02_02-02"/>
  </r>
  <r>
    <s v="4508048109_00030"/>
    <x v="8"/>
    <m/>
    <s v="02"/>
    <s v="02_02"/>
    <s v="02_02-02"/>
  </r>
  <r>
    <s v="4508048115_00010"/>
    <x v="3"/>
    <s v="3-way match, invoice before GR (without SRM, Item Type: Standard)"/>
    <s v="02"/>
    <s v="02_02"/>
    <s v="02_02_01"/>
  </r>
  <r>
    <s v="4508048115_00030"/>
    <x v="3"/>
    <s v="3-way match, invoice before GR (without SRM, Item Type: Standard)"/>
    <s v="02"/>
    <s v="02_02"/>
    <s v="02_02_01"/>
  </r>
  <r>
    <s v="4508048115_00060"/>
    <x v="3"/>
    <s v="3-way match, invoice before GR (without SRM, Item Type: Standard)"/>
    <s v="02"/>
    <s v="02_02"/>
    <s v="02_02_01"/>
  </r>
  <r>
    <s v="4508048119_00010"/>
    <x v="3"/>
    <s v="3-way match, invoice before GR (without SRM, Item Type: Standard)"/>
    <s v="02"/>
    <s v="02_02"/>
    <s v="02_02_01"/>
  </r>
  <r>
    <s v="4508048119_00030"/>
    <x v="3"/>
    <s v="3-way match, invoice before GR (without SRM, Item Type: Standard)"/>
    <s v="02"/>
    <s v="02_02"/>
    <s v="02_02_01"/>
  </r>
  <r>
    <s v="4508048119_00070"/>
    <x v="3"/>
    <s v="3-way match, invoice before GR (without SRM, Item Type: Standard)"/>
    <s v="02"/>
    <s v="02_02"/>
    <s v="02_02_01"/>
  </r>
  <r>
    <s v="4508048119_00080"/>
    <x v="3"/>
    <s v="3-way match, invoice before GR (without SRM, Item Type: Standard)"/>
    <s v="02"/>
    <s v="02_02"/>
    <s v="02_02_01"/>
  </r>
  <r>
    <s v="4508048119_00090"/>
    <x v="3"/>
    <s v="3-way match, invoice before GR (without SRM, Item Type: Standard)"/>
    <s v="02"/>
    <s v="02_02"/>
    <s v="02_02_01"/>
  </r>
  <r>
    <s v="4508048119_00100"/>
    <x v="3"/>
    <s v="3-way match, invoice before GR (without SRM, Item Type: Standard)"/>
    <s v="02"/>
    <s v="02_02"/>
    <s v="02_02_01"/>
  </r>
  <r>
    <s v="4508048119_00180"/>
    <x v="3"/>
    <s v="3-way match, invoice before GR (without SRM, Item Type: Standard)"/>
    <s v="02"/>
    <s v="02_02"/>
    <s v="02_02_01"/>
  </r>
  <r>
    <s v="4508048119_00190"/>
    <x v="3"/>
    <s v="3-way match, invoice before GR (without SRM, Item Type: Standard)"/>
    <s v="02"/>
    <s v="02_02"/>
    <s v="02_02_01"/>
  </r>
  <r>
    <s v="4508048119_00200"/>
    <x v="3"/>
    <s v="3-way match, invoice before GR (without SRM, Item Type: Standard)"/>
    <s v="02"/>
    <s v="02_02"/>
    <s v="02_02_01"/>
  </r>
  <r>
    <s v="4508048125_00010"/>
    <x v="3"/>
    <s v="3-way match, invoice before GR (without SRM, Item Type: Standard)"/>
    <s v="02"/>
    <s v="02_02"/>
    <s v="02_02_01"/>
  </r>
  <r>
    <s v="4508048125_00020"/>
    <x v="3"/>
    <s v="3-way match, invoice before GR (without SRM, Item Type: Standard)"/>
    <s v="02"/>
    <s v="02_02"/>
    <s v="02_02_01"/>
  </r>
  <r>
    <s v="4508048126_00010"/>
    <x v="3"/>
    <s v="3-way match, invoice before GR (without SRM, Item Type: Standard)"/>
    <s v="02"/>
    <s v="02_02"/>
    <s v="02_02_01"/>
  </r>
  <r>
    <s v="4508048126_00020"/>
    <x v="3"/>
    <s v="3-way match, invoice before GR (without SRM, Item Type: Standard)"/>
    <s v="02"/>
    <s v="02_02"/>
    <s v="02_02_01"/>
  </r>
  <r>
    <s v="4508048126_00030"/>
    <x v="3"/>
    <s v="3-way match, invoice before GR (without SRM, Item Type: Standard)"/>
    <s v="02"/>
    <s v="02_02"/>
    <s v="02_02_01"/>
  </r>
  <r>
    <s v="4508048126_00040"/>
    <x v="3"/>
    <s v="3-way match, invoice before GR (without SRM, Item Type: Standard)"/>
    <s v="02"/>
    <s v="02_02"/>
    <s v="02_02_01"/>
  </r>
  <r>
    <s v="4508048126_00050"/>
    <x v="3"/>
    <s v="3-way match, invoice before GR (without SRM, Item Type: Standard)"/>
    <s v="02"/>
    <s v="02_02"/>
    <s v="02_02_01"/>
  </r>
  <r>
    <s v="4508048126_00060"/>
    <x v="3"/>
    <s v="3-way match, invoice before GR (without SRM, Item Type: Standard)"/>
    <s v="02"/>
    <s v="02_02"/>
    <s v="02_02_01"/>
  </r>
  <r>
    <s v="4508048126_00070"/>
    <x v="3"/>
    <s v="3-way match, invoice before GR (without SRM, Item Type: Standard)"/>
    <s v="02"/>
    <s v="02_02"/>
    <s v="02_02_01"/>
  </r>
  <r>
    <s v="4508048126_00080"/>
    <x v="3"/>
    <s v="3-way match, invoice before GR (without SRM, Item Type: Standard)"/>
    <s v="02"/>
    <s v="02_02"/>
    <s v="02_02_01"/>
  </r>
  <r>
    <s v="4508048127_00010"/>
    <x v="3"/>
    <s v="3-way match, invoice before GR (without SRM, Item Type: Standard)"/>
    <s v="02"/>
    <s v="02_02"/>
    <s v="02_02_01"/>
  </r>
  <r>
    <s v="4508048128_00010"/>
    <x v="3"/>
    <s v="3-way match, invoice before GR (without SRM, Item Type: Standard)"/>
    <s v="02"/>
    <s v="02_02"/>
    <s v="02_02_01"/>
  </r>
  <r>
    <s v="4508048128_00020"/>
    <x v="3"/>
    <s v="3-way match, invoice before GR (without SRM, Item Type: Standard)"/>
    <s v="02"/>
    <s v="02_02"/>
    <s v="02_02_01"/>
  </r>
  <r>
    <s v="4508048128_00030"/>
    <x v="3"/>
    <s v="3-way match, invoice before GR (without SRM, Item Type: Standard)"/>
    <s v="02"/>
    <s v="02_02"/>
    <s v="02_02_01"/>
  </r>
  <r>
    <s v="4508048128_00040"/>
    <x v="3"/>
    <s v="3-way match, invoice before GR (without SRM, Item Type: Standard)"/>
    <s v="02"/>
    <s v="02_02"/>
    <s v="02_02_01"/>
  </r>
  <r>
    <s v="4508048128_00050"/>
    <x v="3"/>
    <s v="3-way match, invoice before GR (without SRM, Item Type: Standard)"/>
    <s v="02"/>
    <s v="02_02"/>
    <s v="02_02_01"/>
  </r>
  <r>
    <s v="4508048128_00060"/>
    <x v="3"/>
    <s v="3-way match, invoice before GR (without SRM, Item Type: Standard)"/>
    <s v="02"/>
    <s v="02_02"/>
    <s v="02_02_01"/>
  </r>
  <r>
    <s v="4508048128_00070"/>
    <x v="3"/>
    <s v="3-way match, invoice before GR (without SRM, Item Type: Standard)"/>
    <s v="02"/>
    <s v="02_02"/>
    <s v="02_02_01"/>
  </r>
  <r>
    <s v="4508048128_00080"/>
    <x v="3"/>
    <s v="3-way match, invoice before GR (without SRM, Item Type: Standard)"/>
    <s v="02"/>
    <s v="02_02"/>
    <s v="02_02_01"/>
  </r>
  <r>
    <s v="4508048128_00090"/>
    <x v="3"/>
    <s v="3-way match, invoice before GR (without SRM, Item Type: Standard)"/>
    <s v="02"/>
    <s v="02_02"/>
    <s v="02_02_01"/>
  </r>
  <r>
    <s v="4508048128_00100"/>
    <x v="3"/>
    <s v="3-way match, invoice before GR (without SRM, Item Type: Standard)"/>
    <s v="02"/>
    <s v="02_02"/>
    <s v="02_02_01"/>
  </r>
  <r>
    <s v="4508048129_00010"/>
    <x v="3"/>
    <s v="3-way match, invoice before GR (without SRM, Item Type: Standard)"/>
    <s v="02"/>
    <s v="02_02"/>
    <s v="02_02_01"/>
  </r>
  <r>
    <s v="4508048131_00010"/>
    <x v="3"/>
    <s v="3-way match, invoice before GR (without SRM, Item Type: Standard)"/>
    <s v="02"/>
    <s v="02_02"/>
    <s v="02_02_01"/>
  </r>
  <r>
    <s v="4508048132_00010"/>
    <x v="3"/>
    <s v="3-way match, invoice before GR (without SRM, Item Type: Standard)"/>
    <s v="02"/>
    <s v="02_02"/>
    <s v="02_02_01"/>
  </r>
  <r>
    <s v="4508048132_00020"/>
    <x v="3"/>
    <s v="3-way match, invoice before GR (without SRM, Item Type: Standard)"/>
    <s v="02"/>
    <s v="02_02"/>
    <s v="02_02_01"/>
  </r>
  <r>
    <s v="4508048133_00010"/>
    <x v="3"/>
    <s v="3-way match, invoice before GR (without SRM, Item Type: Standard)"/>
    <s v="02"/>
    <s v="02_02"/>
    <s v="02_02_01"/>
  </r>
  <r>
    <s v="4508048135_00010"/>
    <x v="3"/>
    <s v="3-way match, invoice before GR (without SRM, Item Type: Standard)"/>
    <s v="02"/>
    <s v="02_02"/>
    <s v="02_02_01"/>
  </r>
  <r>
    <s v="4508048135_00020"/>
    <x v="3"/>
    <s v="3-way match, invoice before GR (without SRM, Item Type: Standard)"/>
    <s v="02"/>
    <s v="02_02"/>
    <s v="02_02_01"/>
  </r>
  <r>
    <s v="4508048135_00030"/>
    <x v="3"/>
    <s v="3-way match, invoice before GR (without SRM, Item Type: Standard)"/>
    <s v="02"/>
    <s v="02_02"/>
    <s v="02_02_01"/>
  </r>
  <r>
    <s v="4508048135_00040"/>
    <x v="3"/>
    <s v="3-way match, invoice before GR (without SRM, Item Type: Standard)"/>
    <s v="02"/>
    <s v="02_02"/>
    <s v="02_02_01"/>
  </r>
  <r>
    <s v="4508048135_00050"/>
    <x v="3"/>
    <s v="3-way match, invoice before GR (without SRM, Item Type: Standard)"/>
    <s v="02"/>
    <s v="02_02"/>
    <s v="02_02_01"/>
  </r>
  <r>
    <s v="4508048135_00060"/>
    <x v="3"/>
    <s v="3-way match, invoice before GR (without SRM, Item Type: Standard)"/>
    <s v="02"/>
    <s v="02_02"/>
    <s v="02_02_01"/>
  </r>
  <r>
    <s v="4508048135_00070"/>
    <x v="3"/>
    <s v="3-way match, invoice before GR (without SRM, Item Type: Standard)"/>
    <s v="02"/>
    <s v="02_02"/>
    <s v="02_02_01"/>
  </r>
  <r>
    <s v="4508048135_00080"/>
    <x v="3"/>
    <s v="3-way match, invoice before GR (without SRM, Item Type: Standard)"/>
    <s v="02"/>
    <s v="02_02"/>
    <s v="02_02_01"/>
  </r>
  <r>
    <s v="4508048135_00090"/>
    <x v="3"/>
    <s v="3-way match, invoice before GR (without SRM, Item Type: Standard)"/>
    <s v="02"/>
    <s v="02_02"/>
    <s v="02_02_01"/>
  </r>
  <r>
    <s v="4508048135_00100"/>
    <x v="3"/>
    <s v="3-way match, invoice before GR (without SRM, Item Type: Standard)"/>
    <s v="02"/>
    <s v="02_02"/>
    <s v="02_02_01"/>
  </r>
  <r>
    <s v="4508048135_00110"/>
    <x v="3"/>
    <s v="3-way match, invoice before GR (without SRM, Item Type: Standard)"/>
    <s v="02"/>
    <s v="02_02"/>
    <s v="02_02_01"/>
  </r>
  <r>
    <s v="4508048135_00120"/>
    <x v="3"/>
    <s v="3-way match, invoice before GR (without SRM, Item Type: Standard)"/>
    <s v="02"/>
    <s v="02_02"/>
    <s v="02_02_01"/>
  </r>
  <r>
    <s v="4508048135_00130"/>
    <x v="3"/>
    <s v="3-way match, invoice before GR (without SRM, Item Type: Standard)"/>
    <s v="02"/>
    <s v="02_02"/>
    <s v="02_02_01"/>
  </r>
  <r>
    <s v="4508048136_00010"/>
    <x v="3"/>
    <s v="3-way match, invoice before GR (without SRM, Item Type: Standard)"/>
    <s v="02"/>
    <s v="02_02"/>
    <s v="02_02_01"/>
  </r>
  <r>
    <s v="4508048137_00010"/>
    <x v="3"/>
    <s v="3-way match, invoice before GR (without SRM, Item Type: Standard)"/>
    <s v="02"/>
    <s v="02_02"/>
    <s v="02_02_01"/>
  </r>
  <r>
    <s v="4508048137_00020"/>
    <x v="3"/>
    <s v="3-way match, invoice before GR (without SRM, Item Type: Standard)"/>
    <s v="02"/>
    <s v="02_02"/>
    <s v="02_02_01"/>
  </r>
  <r>
    <s v="4508048137_00030"/>
    <x v="3"/>
    <s v="3-way match, invoice before GR (without SRM, Item Type: Standard)"/>
    <s v="02"/>
    <s v="02_02"/>
    <s v="02_02_01"/>
  </r>
  <r>
    <s v="4508048137_00040"/>
    <x v="3"/>
    <s v="3-way match, invoice before GR (without SRM, Item Type: Standard)"/>
    <s v="02"/>
    <s v="02_02"/>
    <s v="02_02_01"/>
  </r>
  <r>
    <s v="4508048137_00050"/>
    <x v="3"/>
    <s v="3-way match, invoice before GR (without SRM, Item Type: Standard)"/>
    <s v="02"/>
    <s v="02_02"/>
    <s v="02_02_01"/>
  </r>
  <r>
    <s v="4508048137_00060"/>
    <x v="3"/>
    <s v="3-way match, invoice before GR (without SRM, Item Type: Standard)"/>
    <s v="02"/>
    <s v="02_02"/>
    <s v="02_02_01"/>
  </r>
  <r>
    <s v="4508048137_00070"/>
    <x v="3"/>
    <s v="3-way match, invoice before GR (without SRM, Item Type: Standard)"/>
    <s v="02"/>
    <s v="02_02"/>
    <s v="02_02_01"/>
  </r>
  <r>
    <s v="4508048137_00080"/>
    <x v="3"/>
    <s v="3-way match, invoice before GR (without SRM, Item Type: Standard)"/>
    <s v="02"/>
    <s v="02_02"/>
    <s v="02_02_01"/>
  </r>
  <r>
    <s v="4508048137_00090"/>
    <x v="3"/>
    <s v="3-way match, invoice before GR (without SRM, Item Type: Standard)"/>
    <s v="02"/>
    <s v="02_02"/>
    <s v="02_02_01"/>
  </r>
  <r>
    <s v="4508048137_00100"/>
    <x v="3"/>
    <s v="3-way match, invoice before GR (without SRM, Item Type: Standard)"/>
    <s v="02"/>
    <s v="02_02"/>
    <s v="02_02_01"/>
  </r>
  <r>
    <s v="4508048137_00110"/>
    <x v="3"/>
    <s v="3-way match, invoice before GR (without SRM, Item Type: Standard)"/>
    <s v="02"/>
    <s v="02_02"/>
    <s v="02_02_01"/>
  </r>
  <r>
    <s v="4508048137_00120"/>
    <x v="3"/>
    <s v="3-way match, invoice before GR (without SRM, Item Type: Standard)"/>
    <s v="02"/>
    <s v="02_02"/>
    <s v="02_02_01"/>
  </r>
  <r>
    <s v="4508048137_00130"/>
    <x v="3"/>
    <s v="3-way match, invoice before GR (without SRM, Item Type: Standard)"/>
    <s v="02"/>
    <s v="02_02"/>
    <s v="02_02_01"/>
  </r>
  <r>
    <s v="4508048137_00140"/>
    <x v="3"/>
    <s v="3-way match, invoice before GR (without SRM, Item Type: Standard)"/>
    <s v="02"/>
    <s v="02_02"/>
    <s v="02_02_01"/>
  </r>
  <r>
    <s v="4508048137_00150"/>
    <x v="3"/>
    <s v="3-way match, invoice before GR (without SRM, Item Type: Standard)"/>
    <s v="02"/>
    <s v="02_02"/>
    <s v="02_02_01"/>
  </r>
  <r>
    <s v="4508048137_00170"/>
    <x v="3"/>
    <s v="3-way match, invoice before GR (without SRM, Item Type: Standard)"/>
    <s v="02"/>
    <s v="02_02"/>
    <s v="02_02_01"/>
  </r>
  <r>
    <s v="4508048137_00180"/>
    <x v="3"/>
    <s v="3-way match, invoice before GR (without SRM, Item Type: Standard)"/>
    <s v="02"/>
    <s v="02_02"/>
    <s v="02_02_01"/>
  </r>
  <r>
    <s v="4508048137_00190"/>
    <x v="3"/>
    <s v="3-way match, invoice before GR (without SRM, Item Type: Standard)"/>
    <s v="02"/>
    <s v="02_02"/>
    <s v="02_02_01"/>
  </r>
  <r>
    <s v="4508048137_00200"/>
    <x v="3"/>
    <s v="3-way match, invoice before GR (without SRM, Item Type: Standard)"/>
    <s v="02"/>
    <s v="02_02"/>
    <s v="02_02_01"/>
  </r>
  <r>
    <s v="4508048137_00210"/>
    <x v="3"/>
    <s v="3-way match, invoice before GR (without SRM, Item Type: Standard)"/>
    <s v="02"/>
    <s v="02_02"/>
    <s v="02_02_01"/>
  </r>
  <r>
    <s v="4508048138_00010"/>
    <x v="3"/>
    <s v="3-way match, invoice before GR (without SRM, Item Type: Standard)"/>
    <s v="02"/>
    <s v="02_02"/>
    <s v="02_02_01"/>
  </r>
  <r>
    <s v="4508048139_00010"/>
    <x v="3"/>
    <s v="3-way match, invoice before GR (without SRM, Item Type: Standard)"/>
    <s v="02"/>
    <s v="02_02"/>
    <s v="02_02_01"/>
  </r>
  <r>
    <s v="4508048139_00020"/>
    <x v="3"/>
    <s v="3-way match, invoice before GR (without SRM, Item Type: Standard)"/>
    <s v="02"/>
    <s v="02_02"/>
    <s v="02_02_01"/>
  </r>
  <r>
    <s v="4508048139_00030"/>
    <x v="3"/>
    <s v="3-way match, invoice before GR (without SRM, Item Type: Standard)"/>
    <s v="02"/>
    <s v="02_02"/>
    <s v="02_02_01"/>
  </r>
  <r>
    <s v="4508048139_00040"/>
    <x v="3"/>
    <s v="3-way match, invoice before GR (without SRM, Item Type: Standard)"/>
    <s v="02"/>
    <s v="02_02"/>
    <s v="02_02_01"/>
  </r>
  <r>
    <s v="4508048139_00050"/>
    <x v="3"/>
    <s v="3-way match, invoice before GR (without SRM, Item Type: Standard)"/>
    <s v="02"/>
    <s v="02_02"/>
    <s v="02_02_01"/>
  </r>
  <r>
    <s v="4508048139_00060"/>
    <x v="3"/>
    <s v="3-way match, invoice before GR (without SRM, Item Type: Standard)"/>
    <s v="02"/>
    <s v="02_02"/>
    <s v="02_02_01"/>
  </r>
  <r>
    <s v="4508048139_00070"/>
    <x v="3"/>
    <s v="3-way match, invoice before GR (without SRM, Item Type: Standard)"/>
    <s v="02"/>
    <s v="02_02"/>
    <s v="02_02_01"/>
  </r>
  <r>
    <s v="4508048139_00080"/>
    <x v="3"/>
    <s v="3-way match, invoice before GR (without SRM, Item Type: Standard)"/>
    <s v="02"/>
    <s v="02_02"/>
    <s v="02_02_01"/>
  </r>
  <r>
    <s v="4508048139_00090"/>
    <x v="3"/>
    <s v="3-way match, invoice before GR (without SRM, Item Type: Standard)"/>
    <s v="02"/>
    <s v="02_02"/>
    <s v="02_02_01"/>
  </r>
  <r>
    <s v="4508048140_00001"/>
    <x v="3"/>
    <s v="3-way match, invoice before GR (without SRM, Item Type: Standard)"/>
    <s v="02"/>
    <s v="02_02"/>
    <s v="02_02_01"/>
  </r>
  <r>
    <s v="4508048141_00001"/>
    <x v="3"/>
    <s v="3-way match, invoice before GR (without SRM, Item Type: Standard)"/>
    <s v="02"/>
    <s v="02_02"/>
    <s v="02_02_01"/>
  </r>
  <r>
    <s v="4508048142_00001"/>
    <x v="3"/>
    <s v="3-way match, invoice before GR (without SRM, Item Type: Standard)"/>
    <s v="02"/>
    <s v="02_02"/>
    <s v="02_02_01"/>
  </r>
  <r>
    <s v="4508048143_00040"/>
    <x v="3"/>
    <s v="3-way match, invoice before GR (without SRM, Item Type: Standard)"/>
    <s v="02"/>
    <s v="02_02"/>
    <s v="02_02_01"/>
  </r>
  <r>
    <s v="4508048143_00050"/>
    <x v="3"/>
    <s v="3-way match, invoice before GR (without SRM, Item Type: Standard)"/>
    <s v="02"/>
    <s v="02_02"/>
    <s v="02_02_01"/>
  </r>
  <r>
    <s v="4508048143_00060"/>
    <x v="3"/>
    <s v="3-way match, invoice before GR (without SRM, Item Type: Standard)"/>
    <s v="02"/>
    <s v="02_02"/>
    <s v="02_02_01"/>
  </r>
  <r>
    <s v="4508048143_00070"/>
    <x v="3"/>
    <s v="3-way match, invoice before GR (without SRM, Item Type: Standard)"/>
    <s v="02"/>
    <s v="02_02"/>
    <s v="02_02_01"/>
  </r>
  <r>
    <s v="4508048143_00080"/>
    <x v="3"/>
    <s v="3-way match, invoice before GR (without SRM, Item Type: Standard)"/>
    <s v="02"/>
    <s v="02_02"/>
    <s v="02_02_01"/>
  </r>
  <r>
    <s v="4508048143_00090"/>
    <x v="3"/>
    <s v="3-way match, invoice before GR (without SRM, Item Type: Standard)"/>
    <s v="02"/>
    <s v="02_02"/>
    <s v="02_02_01"/>
  </r>
  <r>
    <s v="4508048143_00100"/>
    <x v="3"/>
    <s v="3-way match, invoice before GR (without SRM, Item Type: Standard)"/>
    <s v="02"/>
    <s v="02_02"/>
    <s v="02_02_01"/>
  </r>
  <r>
    <s v="4508048143_00110"/>
    <x v="3"/>
    <s v="3-way match, invoice before GR (without SRM, Item Type: Standard)"/>
    <s v="02"/>
    <s v="02_02"/>
    <s v="02_02_01"/>
  </r>
  <r>
    <s v="4508048143_00120"/>
    <x v="3"/>
    <s v="3-way match, invoice before GR (without SRM, Item Type: Standard)"/>
    <s v="02"/>
    <s v="02_02"/>
    <s v="02_02_01"/>
  </r>
  <r>
    <s v="4508048143_00130"/>
    <x v="3"/>
    <s v="3-way match, invoice before GR (without SRM, Item Type: Standard)"/>
    <s v="02"/>
    <s v="02_02"/>
    <s v="02_02_01"/>
  </r>
  <r>
    <s v="4508048143_00140"/>
    <x v="3"/>
    <s v="3-way match, invoice before GR (without SRM, Item Type: Standard)"/>
    <s v="02"/>
    <s v="02_02"/>
    <s v="02_02_01"/>
  </r>
  <r>
    <s v="4508048143_00150"/>
    <x v="3"/>
    <s v="3-way match, invoice before GR (without SRM, Item Type: Standard)"/>
    <s v="02"/>
    <s v="02_02"/>
    <s v="02_02_01"/>
  </r>
  <r>
    <s v="4508048144_00001"/>
    <x v="3"/>
    <s v="3-way match, invoice before GR (without SRM, Item Type: Standard)"/>
    <s v="02"/>
    <s v="02_02"/>
    <s v="02_02_01"/>
  </r>
  <r>
    <s v="4508048145_00001"/>
    <x v="3"/>
    <s v="3-way match, invoice before GR (without SRM, Item Type: Standard)"/>
    <s v="02"/>
    <s v="02_02"/>
    <s v="02_02_01"/>
  </r>
  <r>
    <s v="4508048146_00010"/>
    <x v="3"/>
    <s v="3-way match, invoice before GR (without SRM, Item Type: Standard)"/>
    <s v="02"/>
    <s v="02_02"/>
    <s v="02_02_01"/>
  </r>
  <r>
    <s v="4508048146_00020"/>
    <x v="3"/>
    <s v="3-way match, invoice before GR (without SRM, Item Type: Standard)"/>
    <s v="02"/>
    <s v="02_02"/>
    <s v="02_02_01"/>
  </r>
  <r>
    <s v="4508048147_00010"/>
    <x v="3"/>
    <s v="3-way match, invoice before GR (without SRM, Item Type: Standard)"/>
    <s v="02"/>
    <s v="02_02"/>
    <s v="02_02_01"/>
  </r>
  <r>
    <s v="4508048147_00020"/>
    <x v="3"/>
    <s v="3-way match, invoice before GR (without SRM, Item Type: Standard)"/>
    <s v="02"/>
    <s v="02_02"/>
    <s v="02_02_01"/>
  </r>
  <r>
    <s v="4508048147_00030"/>
    <x v="3"/>
    <s v="3-way match, invoice before GR (without SRM, Item Type: Standard)"/>
    <s v="02"/>
    <s v="02_02"/>
    <s v="02_02_01"/>
  </r>
  <r>
    <s v="4508048147_00040"/>
    <x v="3"/>
    <s v="3-way match, invoice before GR (without SRM, Item Type: Standard)"/>
    <s v="02"/>
    <s v="02_02"/>
    <s v="02_02_01"/>
  </r>
  <r>
    <s v="4508048147_00050"/>
    <x v="3"/>
    <s v="3-way match, invoice before GR (without SRM, Item Type: Standard)"/>
    <s v="02"/>
    <s v="02_02"/>
    <s v="02_02_01"/>
  </r>
  <r>
    <s v="4508048148_00010"/>
    <x v="3"/>
    <s v="3-way match, invoice before GR (without SRM, Item Type: Standard)"/>
    <s v="02"/>
    <s v="02_02"/>
    <s v="02_02_01"/>
  </r>
  <r>
    <s v="4508048148_00020"/>
    <x v="3"/>
    <s v="3-way match, invoice before GR (without SRM, Item Type: Standard)"/>
    <s v="02"/>
    <s v="02_02"/>
    <s v="02_02_01"/>
  </r>
  <r>
    <s v="4508048149_00010"/>
    <x v="3"/>
    <s v="3-way match, invoice before GR (without SRM, Item Type: Standard)"/>
    <s v="02"/>
    <s v="02_02"/>
    <s v="02_02_01"/>
  </r>
  <r>
    <s v="4508048149_00020"/>
    <x v="3"/>
    <s v="3-way match, invoice before GR (without SRM, Item Type: Standard)"/>
    <s v="02"/>
    <s v="02_02"/>
    <s v="02_02_01"/>
  </r>
  <r>
    <s v="4508048149_00030"/>
    <x v="3"/>
    <s v="3-way match, invoice before GR (without SRM, Item Type: Standard)"/>
    <s v="02"/>
    <s v="02_02"/>
    <s v="02_02_01"/>
  </r>
  <r>
    <s v="4508048149_00040"/>
    <x v="3"/>
    <s v="3-way match, invoice before GR (without SRM, Item Type: Standard)"/>
    <s v="02"/>
    <s v="02_02"/>
    <s v="02_02_01"/>
  </r>
  <r>
    <s v="4508048150_00010"/>
    <x v="3"/>
    <s v="3-way match, invoice before GR (without SRM, Item Type: Standard)"/>
    <s v="02"/>
    <s v="02_02"/>
    <s v="02_02_01"/>
  </r>
  <r>
    <s v="4508048150_00020"/>
    <x v="3"/>
    <s v="3-way match, invoice before GR (without SRM, Item Type: Standard)"/>
    <s v="02"/>
    <s v="02_02"/>
    <s v="02_02_01"/>
  </r>
  <r>
    <s v="4508048150_00030"/>
    <x v="3"/>
    <s v="3-way match, invoice before GR (without SRM, Item Type: Standard)"/>
    <s v="02"/>
    <s v="02_02"/>
    <s v="02_02_01"/>
  </r>
  <r>
    <s v="4508048150_00040"/>
    <x v="3"/>
    <s v="3-way match, invoice before GR (without SRM, Item Type: Standard)"/>
    <s v="02"/>
    <s v="02_02"/>
    <s v="02_02_01"/>
  </r>
  <r>
    <s v="4508048150_00050"/>
    <x v="3"/>
    <s v="3-way match, invoice before GR (without SRM, Item Type: Standard)"/>
    <s v="02"/>
    <s v="02_02"/>
    <s v="02_02_01"/>
  </r>
  <r>
    <s v="4508048151_00010"/>
    <x v="3"/>
    <s v="3-way match, invoice before GR (without SRM, Item Type: Standard)"/>
    <s v="02"/>
    <s v="02_02"/>
    <s v="02_02_01"/>
  </r>
  <r>
    <s v="4508048151_00020"/>
    <x v="3"/>
    <s v="3-way match, invoice before GR (without SRM, Item Type: Standard)"/>
    <s v="02"/>
    <s v="02_02"/>
    <s v="02_02_01"/>
  </r>
  <r>
    <s v="4508048151_00030"/>
    <x v="3"/>
    <s v="3-way match, invoice before GR (without SRM, Item Type: Standard)"/>
    <s v="02"/>
    <s v="02_02"/>
    <s v="02_02_01"/>
  </r>
  <r>
    <s v="4508048151_00040"/>
    <x v="3"/>
    <s v="3-way match, invoice before GR (without SRM, Item Type: Standard)"/>
    <s v="02"/>
    <s v="02_02"/>
    <s v="02_02_01"/>
  </r>
  <r>
    <s v="4508048151_00050"/>
    <x v="3"/>
    <s v="3-way match, invoice before GR (without SRM, Item Type: Standard)"/>
    <s v="02"/>
    <s v="02_02"/>
    <s v="02_02_01"/>
  </r>
  <r>
    <s v="4508048151_00060"/>
    <x v="3"/>
    <s v="3-way match, invoice before GR (without SRM, Item Type: Standard)"/>
    <s v="02"/>
    <s v="02_02"/>
    <s v="02_02_01"/>
  </r>
  <r>
    <s v="4508048151_00070"/>
    <x v="3"/>
    <s v="3-way match, invoice before GR (without SRM, Item Type: Standard)"/>
    <s v="02"/>
    <s v="02_02"/>
    <s v="02_02_01"/>
  </r>
  <r>
    <s v="4508048151_00080"/>
    <x v="3"/>
    <s v="3-way match, invoice before GR (without SRM, Item Type: Standard)"/>
    <s v="02"/>
    <s v="02_02"/>
    <s v="02_02_01"/>
  </r>
  <r>
    <s v="4508048152_00010"/>
    <x v="3"/>
    <s v="3-way match, invoice before GR (without SRM, Item Type: Standard)"/>
    <s v="02"/>
    <s v="02_02"/>
    <s v="02_02_01"/>
  </r>
  <r>
    <s v="4508048152_00020"/>
    <x v="3"/>
    <s v="3-way match, invoice before GR (without SRM, Item Type: Standard)"/>
    <s v="02"/>
    <s v="02_02"/>
    <s v="02_02_01"/>
  </r>
  <r>
    <s v="4508048153_00010"/>
    <x v="3"/>
    <s v="3-way match, invoice before GR (without SRM, Item Type: Standard)"/>
    <s v="02"/>
    <s v="02_02"/>
    <s v="02_02_01"/>
  </r>
  <r>
    <s v="4508048154_00010"/>
    <x v="8"/>
    <m/>
    <s v="02"/>
    <s v="02_02"/>
    <s v="02_02-02"/>
  </r>
  <r>
    <s v="4508048155_00010"/>
    <x v="3"/>
    <s v="3-way match, invoice before GR (without SRM, Item Type: Standard)"/>
    <s v="02"/>
    <s v="02_02"/>
    <s v="02_02_01"/>
  </r>
  <r>
    <s v="4508048155_00020"/>
    <x v="3"/>
    <s v="3-way match, invoice before GR (without SRM, Item Type: Standard)"/>
    <s v="02"/>
    <s v="02_02"/>
    <s v="02_02_01"/>
  </r>
  <r>
    <s v="4508048155_00030"/>
    <x v="3"/>
    <s v="3-way match, invoice before GR (without SRM, Item Type: Standard)"/>
    <s v="02"/>
    <s v="02_02"/>
    <s v="02_02_01"/>
  </r>
  <r>
    <s v="4508048155_00040"/>
    <x v="3"/>
    <s v="3-way match, invoice before GR (without SRM, Item Type: Standard)"/>
    <s v="02"/>
    <s v="02_02"/>
    <s v="02_02_01"/>
  </r>
  <r>
    <s v="4508048155_00050"/>
    <x v="3"/>
    <s v="3-way match, invoice before GR (without SRM, Item Type: Standard)"/>
    <s v="02"/>
    <s v="02_02"/>
    <s v="02_02_01"/>
  </r>
  <r>
    <s v="4508048155_00060"/>
    <x v="3"/>
    <s v="3-way match, invoice before GR (without SRM, Item Type: Standard)"/>
    <s v="02"/>
    <s v="02_02"/>
    <s v="02_02_01"/>
  </r>
  <r>
    <s v="4508048155_00070"/>
    <x v="3"/>
    <s v="3-way match, invoice before GR (without SRM, Item Type: Standard)"/>
    <s v="02"/>
    <s v="02_02"/>
    <s v="02_02_01"/>
  </r>
  <r>
    <s v="4508048155_00080"/>
    <x v="3"/>
    <s v="3-way match, invoice before GR (without SRM, Item Type: Standard)"/>
    <s v="02"/>
    <s v="02_02"/>
    <s v="02_02_01"/>
  </r>
  <r>
    <s v="4508048155_00090"/>
    <x v="3"/>
    <s v="3-way match, invoice before GR (without SRM, Item Type: Standard)"/>
    <s v="02"/>
    <s v="02_02"/>
    <s v="02_02_01"/>
  </r>
  <r>
    <s v="4508048155_00100"/>
    <x v="3"/>
    <s v="3-way match, invoice before GR (without SRM, Item Type: Standard)"/>
    <s v="02"/>
    <s v="02_02"/>
    <s v="02_02_01"/>
  </r>
  <r>
    <s v="4508048155_00110"/>
    <x v="3"/>
    <s v="3-way match, invoice before GR (without SRM, Item Type: Standard)"/>
    <s v="02"/>
    <s v="02_02"/>
    <s v="02_02_01"/>
  </r>
  <r>
    <s v="4508048155_00120"/>
    <x v="3"/>
    <s v="3-way match, invoice before GR (without SRM, Item Type: Standard)"/>
    <s v="02"/>
    <s v="02_02"/>
    <s v="02_02_01"/>
  </r>
  <r>
    <s v="4508048155_00130"/>
    <x v="3"/>
    <s v="3-way match, invoice before GR (without SRM, Item Type: Standard)"/>
    <s v="02"/>
    <s v="02_02"/>
    <s v="02_02_01"/>
  </r>
  <r>
    <s v="4508048155_00140"/>
    <x v="3"/>
    <s v="3-way match, invoice before GR (without SRM, Item Type: Standard)"/>
    <s v="02"/>
    <s v="02_02"/>
    <s v="02_02_01"/>
  </r>
  <r>
    <s v="4508048155_00150"/>
    <x v="3"/>
    <s v="3-way match, invoice before GR (without SRM, Item Type: Standard)"/>
    <s v="02"/>
    <s v="02_02"/>
    <s v="02_02_01"/>
  </r>
  <r>
    <s v="4508048155_00160"/>
    <x v="3"/>
    <s v="3-way match, invoice before GR (without SRM, Item Type: Standard)"/>
    <s v="02"/>
    <s v="02_02"/>
    <s v="02_02_01"/>
  </r>
  <r>
    <s v="4508048155_00170"/>
    <x v="3"/>
    <s v="3-way match, invoice before GR (without SRM, Item Type: Standard)"/>
    <s v="02"/>
    <s v="02_02"/>
    <s v="02_02_01"/>
  </r>
  <r>
    <s v="4508048155_00180"/>
    <x v="3"/>
    <s v="3-way match, invoice before GR (without SRM, Item Type: Standard)"/>
    <s v="02"/>
    <s v="02_02"/>
    <s v="02_02_01"/>
  </r>
  <r>
    <s v="4508048156_00010"/>
    <x v="3"/>
    <s v="3-way match, invoice before GR (without SRM, Item Type: Standard)"/>
    <s v="02"/>
    <s v="02_02"/>
    <s v="02_02_01"/>
  </r>
  <r>
    <s v="4508048156_00020"/>
    <x v="3"/>
    <s v="3-way match, invoice before GR (without SRM, Item Type: Standard)"/>
    <s v="02"/>
    <s v="02_02"/>
    <s v="02_02_01"/>
  </r>
  <r>
    <s v="4508048156_00030"/>
    <x v="3"/>
    <s v="3-way match, invoice before GR (without SRM, Item Type: Standard)"/>
    <s v="02"/>
    <s v="02_02"/>
    <s v="02_02_01"/>
  </r>
  <r>
    <s v="4508048156_00040"/>
    <x v="3"/>
    <s v="3-way match, invoice before GR (without SRM, Item Type: Standard)"/>
    <s v="02"/>
    <s v="02_02"/>
    <s v="02_02_01"/>
  </r>
  <r>
    <s v="4508048156_00050"/>
    <x v="3"/>
    <s v="3-way match, invoice before GR (without SRM, Item Type: Standard)"/>
    <s v="02"/>
    <s v="02_02"/>
    <s v="02_02_01"/>
  </r>
  <r>
    <s v="4508048156_00060"/>
    <x v="3"/>
    <s v="3-way match, invoice before GR (without SRM, Item Type: Standard)"/>
    <s v="02"/>
    <s v="02_02"/>
    <s v="02_02_01"/>
  </r>
  <r>
    <s v="4508048156_00070"/>
    <x v="3"/>
    <s v="3-way match, invoice before GR (without SRM, Item Type: Standard)"/>
    <s v="02"/>
    <s v="02_02"/>
    <s v="02_02_01"/>
  </r>
  <r>
    <s v="4508048157_00010"/>
    <x v="3"/>
    <s v="3-way match, invoice before GR (without SRM, Item Type: Standard)"/>
    <s v="02"/>
    <s v="02_02"/>
    <s v="02_02_01"/>
  </r>
  <r>
    <s v="4508048158_00010"/>
    <x v="3"/>
    <s v="3-way match, invoice before GR (without SRM, Item Type: Standard)"/>
    <s v="02"/>
    <s v="02_02"/>
    <s v="02_02_01"/>
  </r>
  <r>
    <s v="4508048158_00020"/>
    <x v="3"/>
    <s v="3-way match, invoice before GR (without SRM, Item Type: Standard)"/>
    <s v="02"/>
    <s v="02_02"/>
    <s v="02_02_01"/>
  </r>
  <r>
    <s v="4508048158_00030"/>
    <x v="3"/>
    <s v="3-way match, invoice before GR (without SRM, Item Type: Standard)"/>
    <s v="02"/>
    <s v="02_02"/>
    <s v="02_02_01"/>
  </r>
  <r>
    <s v="4508048158_00040"/>
    <x v="3"/>
    <s v="3-way match, invoice before GR (without SRM, Item Type: Standard)"/>
    <s v="02"/>
    <s v="02_02"/>
    <s v="02_02_01"/>
  </r>
  <r>
    <s v="4508048158_00050"/>
    <x v="3"/>
    <s v="3-way match, invoice before GR (without SRM, Item Type: Standard)"/>
    <s v="02"/>
    <s v="02_02"/>
    <s v="02_02_01"/>
  </r>
  <r>
    <s v="4508048158_00060"/>
    <x v="3"/>
    <s v="3-way match, invoice before GR (without SRM, Item Type: Standard)"/>
    <s v="02"/>
    <s v="02_02"/>
    <s v="02_02_01"/>
  </r>
  <r>
    <s v="4508048158_00070"/>
    <x v="3"/>
    <s v="3-way match, invoice before GR (without SRM, Item Type: Standard)"/>
    <s v="02"/>
    <s v="02_02"/>
    <s v="02_02_01"/>
  </r>
  <r>
    <s v="4508048158_00080"/>
    <x v="3"/>
    <s v="3-way match, invoice before GR (without SRM, Item Type: Standard)"/>
    <s v="02"/>
    <s v="02_02"/>
    <s v="02_02_01"/>
  </r>
  <r>
    <s v="4508048159_00010"/>
    <x v="3"/>
    <s v="3-way match, invoice before GR (without SRM, Item Type: Standard)"/>
    <s v="02"/>
    <s v="02_02"/>
    <s v="02_02_01"/>
  </r>
  <r>
    <s v="4508048159_00020"/>
    <x v="4"/>
    <s v="3-way match, invoice after GR (without SRM, Item Type: Standard)"/>
    <s v="01"/>
    <s v="01_02"/>
    <s v="01_02_02"/>
  </r>
  <r>
    <s v="4508048159_00030"/>
    <x v="3"/>
    <s v="3-way match, invoice before GR (without SRM, Item Type: Standard)"/>
    <s v="02"/>
    <s v="02_02"/>
    <s v="02_02_01"/>
  </r>
  <r>
    <s v="4508048159_00040"/>
    <x v="3"/>
    <s v="3-way match, invoice before GR (without SRM, Item Type: Standard)"/>
    <s v="02"/>
    <s v="02_02"/>
    <s v="02_02_01"/>
  </r>
  <r>
    <s v="4508048159_00050"/>
    <x v="3"/>
    <s v="3-way match, invoice before GR (without SRM, Item Type: Standard)"/>
    <s v="02"/>
    <s v="02_02"/>
    <s v="02_02_01"/>
  </r>
  <r>
    <s v="4508048159_00060"/>
    <x v="3"/>
    <s v="3-way match, invoice before GR (without SRM, Item Type: Standard)"/>
    <s v="02"/>
    <s v="02_02"/>
    <s v="02_02_01"/>
  </r>
  <r>
    <s v="4508048159_00070"/>
    <x v="3"/>
    <s v="3-way match, invoice before GR (without SRM, Item Type: Standard)"/>
    <s v="02"/>
    <s v="02_02"/>
    <s v="02_02_01"/>
  </r>
  <r>
    <s v="4508048159_00080"/>
    <x v="3"/>
    <s v="3-way match, invoice before GR (without SRM, Item Type: Standard)"/>
    <s v="02"/>
    <s v="02_02"/>
    <s v="02_02_01"/>
  </r>
  <r>
    <s v="4508048160_00010"/>
    <x v="5"/>
    <s v="Consignment"/>
    <s v="04"/>
    <m/>
    <m/>
  </r>
  <r>
    <s v="4508048161_00010"/>
    <x v="3"/>
    <s v="3-way match, invoice before GR (without SRM, Item Type: Standard)"/>
    <s v="02"/>
    <s v="02_02"/>
    <s v="02_02_01"/>
  </r>
  <r>
    <s v="4508048161_00020"/>
    <x v="3"/>
    <s v="3-way match, invoice before GR (without SRM, Item Type: Standard)"/>
    <s v="02"/>
    <s v="02_02"/>
    <s v="02_02_01"/>
  </r>
  <r>
    <s v="4508048161_00030"/>
    <x v="3"/>
    <s v="3-way match, invoice before GR (without SRM, Item Type: Standard)"/>
    <s v="02"/>
    <s v="02_02"/>
    <s v="02_02_01"/>
  </r>
  <r>
    <s v="4508048161_00040"/>
    <x v="3"/>
    <s v="3-way match, invoice before GR (without SRM, Item Type: Standard)"/>
    <s v="02"/>
    <s v="02_02"/>
    <s v="02_02_01"/>
  </r>
  <r>
    <s v="4508048161_00050"/>
    <x v="3"/>
    <s v="3-way match, invoice before GR (without SRM, Item Type: Standard)"/>
    <s v="02"/>
    <s v="02_02"/>
    <s v="02_02_01"/>
  </r>
  <r>
    <s v="4508048161_00060"/>
    <x v="3"/>
    <s v="3-way match, invoice before GR (without SRM, Item Type: Standard)"/>
    <s v="02"/>
    <s v="02_02"/>
    <s v="02_02_01"/>
  </r>
  <r>
    <s v="4508048161_00070"/>
    <x v="3"/>
    <s v="3-way match, invoice before GR (without SRM, Item Type: Standard)"/>
    <s v="02"/>
    <s v="02_02"/>
    <s v="02_02_01"/>
  </r>
  <r>
    <s v="4508048161_00080"/>
    <x v="3"/>
    <s v="3-way match, invoice before GR (without SRM, Item Type: Standard)"/>
    <s v="02"/>
    <s v="02_02"/>
    <s v="02_02_01"/>
  </r>
  <r>
    <s v="4508048162_00010"/>
    <x v="3"/>
    <s v="3-way match, invoice before GR (without SRM, Item Type: Standard)"/>
    <s v="02"/>
    <s v="02_02"/>
    <s v="02_02_01"/>
  </r>
  <r>
    <s v="4508048162_00020"/>
    <x v="3"/>
    <s v="3-way match, invoice before GR (without SRM, Item Type: Standard)"/>
    <s v="02"/>
    <s v="02_02"/>
    <s v="02_02_01"/>
  </r>
  <r>
    <s v="4508048162_00030"/>
    <x v="3"/>
    <s v="3-way match, invoice before GR (without SRM, Item Type: Standard)"/>
    <s v="02"/>
    <s v="02_02"/>
    <s v="02_02_01"/>
  </r>
  <r>
    <s v="4508048162_00040"/>
    <x v="3"/>
    <s v="3-way match, invoice before GR (without SRM, Item Type: Standard)"/>
    <s v="02"/>
    <s v="02_02"/>
    <s v="02_02_01"/>
  </r>
  <r>
    <s v="4508048162_00050"/>
    <x v="6"/>
    <s v="3-way match, invoice after GR (without SRM; Item Type: Service)"/>
    <s v="01"/>
    <s v="01_02"/>
    <s v="01_02_01"/>
  </r>
  <r>
    <s v="4508048164_00010"/>
    <x v="5"/>
    <s v="Consignment"/>
    <s v="04"/>
    <m/>
    <m/>
  </r>
  <r>
    <s v="4508048165_00010"/>
    <x v="3"/>
    <s v="3-way match, invoice before GR (without SRM, Item Type: Standard)"/>
    <s v="02"/>
    <s v="02_02"/>
    <s v="02_02_01"/>
  </r>
  <r>
    <s v="4508048165_00020"/>
    <x v="3"/>
    <s v="3-way match, invoice before GR (without SRM, Item Type: Standard)"/>
    <s v="02"/>
    <s v="02_02"/>
    <s v="02_02_01"/>
  </r>
  <r>
    <s v="4508048166_00010"/>
    <x v="3"/>
    <s v="3-way match, invoice before GR (without SRM, Item Type: Standard)"/>
    <s v="02"/>
    <s v="02_02"/>
    <s v="02_02_01"/>
  </r>
  <r>
    <s v="4508048166_00020"/>
    <x v="3"/>
    <s v="3-way match, invoice before GR (without SRM, Item Type: Standard)"/>
    <s v="02"/>
    <s v="02_02"/>
    <s v="02_02_01"/>
  </r>
  <r>
    <s v="4508048166_00030"/>
    <x v="3"/>
    <s v="3-way match, invoice before GR (without SRM, Item Type: Standard)"/>
    <s v="02"/>
    <s v="02_02"/>
    <s v="02_02_01"/>
  </r>
  <r>
    <s v="4508048166_00040"/>
    <x v="3"/>
    <s v="3-way match, invoice before GR (without SRM, Item Type: Standard)"/>
    <s v="02"/>
    <s v="02_02"/>
    <s v="02_02_01"/>
  </r>
  <r>
    <s v="4508048166_00050"/>
    <x v="3"/>
    <s v="3-way match, invoice before GR (without SRM, Item Type: Standard)"/>
    <s v="02"/>
    <s v="02_02"/>
    <s v="02_02_01"/>
  </r>
  <r>
    <s v="4508048166_00060"/>
    <x v="3"/>
    <s v="3-way match, invoice before GR (without SRM, Item Type: Standard)"/>
    <s v="02"/>
    <s v="02_02"/>
    <s v="02_02_01"/>
  </r>
  <r>
    <s v="4508048167_00010"/>
    <x v="5"/>
    <s v="Consignment"/>
    <s v="04"/>
    <m/>
    <m/>
  </r>
  <r>
    <s v="4508048168_00010"/>
    <x v="3"/>
    <s v="3-way match, invoice before GR (without SRM, Item Type: Standard)"/>
    <s v="02"/>
    <s v="02_02"/>
    <s v="02_02_01"/>
  </r>
  <r>
    <s v="4508048169_00010"/>
    <x v="5"/>
    <s v="Consignment"/>
    <s v="04"/>
    <m/>
    <m/>
  </r>
  <r>
    <s v="4508048170_00010"/>
    <x v="5"/>
    <s v="Consignment"/>
    <s v="04"/>
    <m/>
    <m/>
  </r>
  <r>
    <s v="4508048171_00010"/>
    <x v="3"/>
    <s v="3-way match, invoice before GR (without SRM, Item Type: Standard)"/>
    <s v="02"/>
    <s v="02_02"/>
    <s v="02_02_01"/>
  </r>
  <r>
    <s v="4508048171_00030"/>
    <x v="3"/>
    <s v="3-way match, invoice before GR (without SRM, Item Type: Standard)"/>
    <s v="02"/>
    <s v="02_02"/>
    <s v="02_02_01"/>
  </r>
  <r>
    <s v="4508048171_00040"/>
    <x v="3"/>
    <s v="3-way match, invoice before GR (without SRM, Item Type: Standard)"/>
    <s v="02"/>
    <s v="02_02"/>
    <s v="02_02_01"/>
  </r>
  <r>
    <s v="4508048171_00050"/>
    <x v="3"/>
    <s v="3-way match, invoice before GR (without SRM, Item Type: Standard)"/>
    <s v="02"/>
    <s v="02_02"/>
    <s v="02_02_01"/>
  </r>
  <r>
    <s v="4508048171_00060"/>
    <x v="3"/>
    <s v="3-way match, invoice before GR (without SRM, Item Type: Standard)"/>
    <s v="02"/>
    <s v="02_02"/>
    <s v="02_02_01"/>
  </r>
  <r>
    <s v="4508048172_00010"/>
    <x v="5"/>
    <s v="Consignment"/>
    <s v="04"/>
    <m/>
    <m/>
  </r>
  <r>
    <s v="4508048173_00010"/>
    <x v="3"/>
    <s v="3-way match, invoice before GR (without SRM, Item Type: Standard)"/>
    <s v="02"/>
    <s v="02_02"/>
    <s v="02_02_01"/>
  </r>
  <r>
    <s v="4508048174_00010"/>
    <x v="3"/>
    <s v="3-way match, invoice before GR (without SRM, Item Type: Standard)"/>
    <s v="02"/>
    <s v="02_02"/>
    <s v="02_02_01"/>
  </r>
  <r>
    <s v="4508048174_00020"/>
    <x v="6"/>
    <s v="3-way match, invoice after GR (without SRM; Item Type: Service)"/>
    <s v="01"/>
    <s v="01_02"/>
    <s v="01_02_01"/>
  </r>
  <r>
    <s v="4508048175_00010"/>
    <x v="3"/>
    <s v="3-way match, invoice before GR (without SRM, Item Type: Standard)"/>
    <s v="02"/>
    <s v="02_02"/>
    <s v="02_02_01"/>
  </r>
  <r>
    <s v="4508048175_00020"/>
    <x v="3"/>
    <s v="3-way match, invoice before GR (without SRM, Item Type: Standard)"/>
    <s v="02"/>
    <s v="02_02"/>
    <s v="02_02_01"/>
  </r>
  <r>
    <s v="4508048175_00030"/>
    <x v="3"/>
    <s v="3-way match, invoice before GR (without SRM, Item Type: Standard)"/>
    <s v="02"/>
    <s v="02_02"/>
    <s v="02_02_01"/>
  </r>
  <r>
    <s v="4508048176_00010"/>
    <x v="3"/>
    <s v="3-way match, invoice before GR (without SRM, Item Type: Standard)"/>
    <s v="02"/>
    <s v="02_02"/>
    <s v="02_02_01"/>
  </r>
  <r>
    <s v="4508048177_00010"/>
    <x v="4"/>
    <s v="3-way match, invoice after GR (without SRM, Item Type: Standard)"/>
    <s v="01"/>
    <s v="01_02"/>
    <s v="01_02_02"/>
  </r>
  <r>
    <s v="4508048177_00020"/>
    <x v="4"/>
    <s v="3-way match, invoice after GR (without SRM, Item Type: Standard)"/>
    <s v="01"/>
    <s v="01_02"/>
    <s v="01_02_02"/>
  </r>
  <r>
    <s v="4508048177_00030"/>
    <x v="4"/>
    <s v="3-way match, invoice after GR (without SRM, Item Type: Standard)"/>
    <s v="01"/>
    <s v="01_02"/>
    <s v="01_02_02"/>
  </r>
  <r>
    <s v="4508048178_00020"/>
    <x v="3"/>
    <s v="3-way match, invoice before GR (without SRM, Item Type: Standard)"/>
    <s v="02"/>
    <s v="02_02"/>
    <s v="02_02_01"/>
  </r>
  <r>
    <s v="4508048179_00010"/>
    <x v="3"/>
    <s v="3-way match, invoice before GR (without SRM, Item Type: Standard)"/>
    <s v="02"/>
    <s v="02_02"/>
    <s v="02_02_01"/>
  </r>
  <r>
    <s v="4508048180_00010"/>
    <x v="3"/>
    <s v="3-way match, invoice before GR (without SRM, Item Type: Standard)"/>
    <s v="02"/>
    <s v="02_02"/>
    <s v="02_02_01"/>
  </r>
  <r>
    <s v="4508048180_00020"/>
    <x v="3"/>
    <s v="3-way match, invoice before GR (without SRM, Item Type: Standard)"/>
    <s v="02"/>
    <s v="02_02"/>
    <s v="02_02_01"/>
  </r>
  <r>
    <s v="4508048181_00010"/>
    <x v="3"/>
    <s v="3-way match, invoice before GR (without SRM, Item Type: Standard)"/>
    <s v="02"/>
    <s v="02_02"/>
    <s v="02_02_01"/>
  </r>
  <r>
    <s v="4508048181_00020"/>
    <x v="3"/>
    <s v="3-way match, invoice before GR (without SRM, Item Type: Standard)"/>
    <s v="02"/>
    <s v="02_02"/>
    <s v="02_02_01"/>
  </r>
  <r>
    <s v="4508048182_00010"/>
    <x v="3"/>
    <s v="3-way match, invoice before GR (without SRM, Item Type: Standard)"/>
    <s v="02"/>
    <s v="02_02"/>
    <s v="02_02_01"/>
  </r>
  <r>
    <s v="4508048184_00010"/>
    <x v="3"/>
    <s v="3-way match, invoice before GR (without SRM, Item Type: Standard)"/>
    <s v="02"/>
    <s v="02_02"/>
    <s v="02_02_01"/>
  </r>
  <r>
    <s v="4508048186_00010"/>
    <x v="3"/>
    <s v="3-way match, invoice before GR (without SRM, Item Type: Standard)"/>
    <s v="02"/>
    <s v="02_02"/>
    <s v="02_02_01"/>
  </r>
  <r>
    <s v="4508048186_00020"/>
    <x v="3"/>
    <s v="3-way match, invoice before GR (without SRM, Item Type: Standard)"/>
    <s v="02"/>
    <s v="02_02"/>
    <s v="02_02_01"/>
  </r>
  <r>
    <s v="4508048186_00030"/>
    <x v="3"/>
    <s v="3-way match, invoice before GR (without SRM, Item Type: Standard)"/>
    <s v="02"/>
    <s v="02_02"/>
    <s v="02_02_01"/>
  </r>
  <r>
    <s v="4508048186_00040"/>
    <x v="3"/>
    <s v="3-way match, invoice before GR (without SRM, Item Type: Standard)"/>
    <s v="02"/>
    <s v="02_02"/>
    <s v="02_02_01"/>
  </r>
  <r>
    <s v="4508048186_00050"/>
    <x v="6"/>
    <s v="3-way match, invoice after GR (without SRM; Item Type: Service)"/>
    <s v="01"/>
    <s v="01_02"/>
    <s v="01_02_01"/>
  </r>
  <r>
    <s v="4508048187_00010"/>
    <x v="3"/>
    <s v="3-way match, invoice before GR (without SRM, Item Type: Standard)"/>
    <s v="02"/>
    <s v="02_02"/>
    <s v="02_02_01"/>
  </r>
  <r>
    <s v="4508048188_00010"/>
    <x v="3"/>
    <s v="3-way match, invoice before GR (without SRM, Item Type: Standard)"/>
    <s v="02"/>
    <s v="02_02"/>
    <s v="02_02_01"/>
  </r>
  <r>
    <s v="4508048190_00010"/>
    <x v="3"/>
    <s v="3-way match, invoice before GR (without SRM, Item Type: Standard)"/>
    <s v="02"/>
    <s v="02_02"/>
    <s v="02_02_01"/>
  </r>
  <r>
    <s v="4508048190_00020"/>
    <x v="3"/>
    <s v="3-way match, invoice before GR (without SRM, Item Type: Standard)"/>
    <s v="02"/>
    <s v="02_02"/>
    <s v="02_02_01"/>
  </r>
  <r>
    <s v="4508048190_00030"/>
    <x v="3"/>
    <s v="3-way match, invoice before GR (without SRM, Item Type: Standard)"/>
    <s v="02"/>
    <s v="02_02"/>
    <s v="02_02_01"/>
  </r>
  <r>
    <s v="4508048190_00040"/>
    <x v="3"/>
    <s v="3-way match, invoice before GR (without SRM, Item Type: Standard)"/>
    <s v="02"/>
    <s v="02_02"/>
    <s v="02_02_01"/>
  </r>
  <r>
    <s v="4508048190_00050"/>
    <x v="3"/>
    <s v="3-way match, invoice before GR (without SRM, Item Type: Standard)"/>
    <s v="02"/>
    <s v="02_02"/>
    <s v="02_02_01"/>
  </r>
  <r>
    <s v="4508048190_00060"/>
    <x v="6"/>
    <s v="3-way match, invoice after GR (without SRM; Item Type: Service)"/>
    <s v="01"/>
    <s v="01_02"/>
    <s v="01_02_01"/>
  </r>
  <r>
    <s v="4508048191_00010"/>
    <x v="3"/>
    <s v="3-way match, invoice before GR (without SRM, Item Type: Standard)"/>
    <s v="02"/>
    <s v="02_02"/>
    <s v="02_02_01"/>
  </r>
  <r>
    <s v="4508048192_00010"/>
    <x v="3"/>
    <s v="3-way match, invoice before GR (without SRM, Item Type: Standard)"/>
    <s v="02"/>
    <s v="02_02"/>
    <s v="02_02_01"/>
  </r>
  <r>
    <s v="4508048192_00020"/>
    <x v="3"/>
    <s v="3-way match, invoice before GR (without SRM, Item Type: Standard)"/>
    <s v="02"/>
    <s v="02_02"/>
    <s v="02_02_01"/>
  </r>
  <r>
    <s v="4508048193_00010"/>
    <x v="3"/>
    <s v="3-way match, invoice before GR (without SRM, Item Type: Standard)"/>
    <s v="02"/>
    <s v="02_02"/>
    <s v="02_02_01"/>
  </r>
  <r>
    <s v="4508048195_00010"/>
    <x v="3"/>
    <s v="3-way match, invoice before GR (without SRM, Item Type: Standard)"/>
    <s v="02"/>
    <s v="02_02"/>
    <s v="02_02_01"/>
  </r>
  <r>
    <s v="4508048195_00020"/>
    <x v="3"/>
    <s v="3-way match, invoice before GR (without SRM, Item Type: Standard)"/>
    <s v="02"/>
    <s v="02_02"/>
    <s v="02_02_01"/>
  </r>
  <r>
    <s v="4508048195_00030"/>
    <x v="3"/>
    <s v="3-way match, invoice before GR (without SRM, Item Type: Standard)"/>
    <s v="02"/>
    <s v="02_02"/>
    <s v="02_02_01"/>
  </r>
  <r>
    <s v="4508048195_00040"/>
    <x v="3"/>
    <s v="3-way match, invoice before GR (without SRM, Item Type: Standard)"/>
    <s v="02"/>
    <s v="02_02"/>
    <s v="02_02_01"/>
  </r>
  <r>
    <s v="4508048195_00050"/>
    <x v="3"/>
    <s v="3-way match, invoice before GR (without SRM, Item Type: Standard)"/>
    <s v="02"/>
    <s v="02_02"/>
    <s v="02_02_01"/>
  </r>
  <r>
    <s v="4508048196_00010"/>
    <x v="3"/>
    <s v="3-way match, invoice before GR (without SRM, Item Type: Standard)"/>
    <s v="02"/>
    <s v="02_02"/>
    <s v="02_02_01"/>
  </r>
  <r>
    <s v="4508048196_00020"/>
    <x v="3"/>
    <s v="3-way match, invoice before GR (without SRM, Item Type: Standard)"/>
    <s v="02"/>
    <s v="02_02"/>
    <s v="02_02_01"/>
  </r>
  <r>
    <s v="4508048196_00030"/>
    <x v="3"/>
    <s v="3-way match, invoice before GR (without SRM, Item Type: Standard)"/>
    <s v="02"/>
    <s v="02_02"/>
    <s v="02_02_01"/>
  </r>
  <r>
    <s v="4508048196_00040"/>
    <x v="3"/>
    <s v="3-way match, invoice before GR (without SRM, Item Type: Standard)"/>
    <s v="02"/>
    <s v="02_02"/>
    <s v="02_02_01"/>
  </r>
  <r>
    <s v="4508048196_00050"/>
    <x v="3"/>
    <s v="3-way match, invoice before GR (without SRM, Item Type: Standard)"/>
    <s v="02"/>
    <s v="02_02"/>
    <s v="02_02_01"/>
  </r>
  <r>
    <s v="4508048196_00060"/>
    <x v="3"/>
    <s v="3-way match, invoice before GR (without SRM, Item Type: Standard)"/>
    <s v="02"/>
    <s v="02_02"/>
    <s v="02_02_01"/>
  </r>
  <r>
    <s v="4508048196_00070"/>
    <x v="3"/>
    <s v="3-way match, invoice before GR (without SRM, Item Type: Standard)"/>
    <s v="02"/>
    <s v="02_02"/>
    <s v="02_02_01"/>
  </r>
  <r>
    <s v="4508048196_00080"/>
    <x v="3"/>
    <s v="3-way match, invoice before GR (without SRM, Item Type: Standard)"/>
    <s v="02"/>
    <s v="02_02"/>
    <s v="02_02_01"/>
  </r>
  <r>
    <s v="4508048196_00090"/>
    <x v="3"/>
    <s v="3-way match, invoice before GR (without SRM, Item Type: Standard)"/>
    <s v="02"/>
    <s v="02_02"/>
    <s v="02_02_01"/>
  </r>
  <r>
    <s v="4508048196_00100"/>
    <x v="3"/>
    <s v="3-way match, invoice before GR (without SRM, Item Type: Standard)"/>
    <s v="02"/>
    <s v="02_02"/>
    <s v="02_02_01"/>
  </r>
  <r>
    <s v="4508048196_00110"/>
    <x v="3"/>
    <s v="3-way match, invoice before GR (without SRM, Item Type: Standard)"/>
    <s v="02"/>
    <s v="02_02"/>
    <s v="02_02_01"/>
  </r>
  <r>
    <s v="4508048196_00120"/>
    <x v="3"/>
    <s v="3-way match, invoice before GR (without SRM, Item Type: Standard)"/>
    <s v="02"/>
    <s v="02_02"/>
    <s v="02_02_01"/>
  </r>
  <r>
    <s v="4508048197_00010"/>
    <x v="5"/>
    <s v="Consignment"/>
    <s v="04"/>
    <m/>
    <m/>
  </r>
  <r>
    <s v="4508048198_00001"/>
    <x v="3"/>
    <s v="3-way match, invoice before GR (without SRM, Item Type: Standard)"/>
    <s v="02"/>
    <s v="02_02"/>
    <s v="02_02_01"/>
  </r>
  <r>
    <s v="4508048199_00001"/>
    <x v="3"/>
    <s v="3-way match, invoice before GR (without SRM, Item Type: Standard)"/>
    <s v="02"/>
    <s v="02_02"/>
    <s v="02_02_01"/>
  </r>
  <r>
    <s v="4508048200_00001"/>
    <x v="3"/>
    <s v="3-way match, invoice before GR (without SRM, Item Type: Standard)"/>
    <s v="02"/>
    <s v="02_02"/>
    <s v="02_02_01"/>
  </r>
  <r>
    <s v="4508048201_00001"/>
    <x v="3"/>
    <s v="3-way match, invoice before GR (without SRM, Item Type: Standard)"/>
    <s v="02"/>
    <s v="02_02"/>
    <s v="02_02_01"/>
  </r>
  <r>
    <s v="4508048202_00001"/>
    <x v="3"/>
    <s v="3-way match, invoice before GR (without SRM, Item Type: Standard)"/>
    <s v="02"/>
    <s v="02_02"/>
    <s v="02_02_01"/>
  </r>
  <r>
    <s v="4508048203_00010"/>
    <x v="3"/>
    <s v="3-way match, invoice before GR (without SRM, Item Type: Standard)"/>
    <s v="02"/>
    <s v="02_02"/>
    <s v="02_02_01"/>
  </r>
  <r>
    <s v="4508048205_00010"/>
    <x v="3"/>
    <s v="3-way match, invoice before GR (without SRM, Item Type: Standard)"/>
    <s v="02"/>
    <s v="02_02"/>
    <s v="02_02_01"/>
  </r>
  <r>
    <s v="4508048205_00020"/>
    <x v="3"/>
    <s v="3-way match, invoice before GR (without SRM, Item Type: Standard)"/>
    <s v="02"/>
    <s v="02_02"/>
    <s v="02_02_01"/>
  </r>
  <r>
    <s v="4508048205_00030"/>
    <x v="3"/>
    <s v="3-way match, invoice before GR (without SRM, Item Type: Standard)"/>
    <s v="02"/>
    <s v="02_02"/>
    <s v="02_02_01"/>
  </r>
  <r>
    <s v="4508048206_00010"/>
    <x v="5"/>
    <s v="Consignment"/>
    <s v="04"/>
    <m/>
    <m/>
  </r>
  <r>
    <s v="4508048207_00010"/>
    <x v="3"/>
    <s v="3-way match, invoice before GR (without SRM, Item Type: Standard)"/>
    <s v="02"/>
    <s v="02_02"/>
    <s v="02_02_01"/>
  </r>
  <r>
    <s v="4508048207_00020"/>
    <x v="3"/>
    <s v="3-way match, invoice before GR (without SRM, Item Type: Standard)"/>
    <s v="02"/>
    <s v="02_02"/>
    <s v="02_02_01"/>
  </r>
  <r>
    <s v="4508048207_00030"/>
    <x v="3"/>
    <s v="3-way match, invoice before GR (without SRM, Item Type: Standard)"/>
    <s v="02"/>
    <s v="02_02"/>
    <s v="02_02_01"/>
  </r>
  <r>
    <s v="4508048207_00040"/>
    <x v="3"/>
    <s v="3-way match, invoice before GR (without SRM, Item Type: Standard)"/>
    <s v="02"/>
    <s v="02_02"/>
    <s v="02_02_01"/>
  </r>
  <r>
    <s v="4508048207_00050"/>
    <x v="3"/>
    <s v="3-way match, invoice before GR (without SRM, Item Type: Standard)"/>
    <s v="02"/>
    <s v="02_02"/>
    <s v="02_02_01"/>
  </r>
  <r>
    <s v="4508048207_00060"/>
    <x v="3"/>
    <s v="3-way match, invoice before GR (without SRM, Item Type: Standard)"/>
    <s v="02"/>
    <s v="02_02"/>
    <s v="02_02_01"/>
  </r>
  <r>
    <s v="4508048207_00070"/>
    <x v="3"/>
    <s v="3-way match, invoice before GR (without SRM, Item Type: Standard)"/>
    <s v="02"/>
    <s v="02_02"/>
    <s v="02_02_01"/>
  </r>
  <r>
    <s v="4508048207_00080"/>
    <x v="3"/>
    <s v="3-way match, invoice before GR (without SRM, Item Type: Standard)"/>
    <s v="02"/>
    <s v="02_02"/>
    <s v="02_02_01"/>
  </r>
  <r>
    <s v="4508048207_00090"/>
    <x v="3"/>
    <s v="3-way match, invoice before GR (without SRM, Item Type: Standard)"/>
    <s v="02"/>
    <s v="02_02"/>
    <s v="02_02_01"/>
  </r>
  <r>
    <s v="4508048207_00100"/>
    <x v="3"/>
    <s v="3-way match, invoice before GR (without SRM, Item Type: Standard)"/>
    <s v="02"/>
    <s v="02_02"/>
    <s v="02_02_01"/>
  </r>
  <r>
    <s v="4508048207_00110"/>
    <x v="3"/>
    <s v="3-way match, invoice before GR (without SRM, Item Type: Standard)"/>
    <s v="02"/>
    <s v="02_02"/>
    <s v="02_02_01"/>
  </r>
  <r>
    <s v="4508048207_00120"/>
    <x v="3"/>
    <s v="3-way match, invoice before GR (without SRM, Item Type: Standard)"/>
    <s v="02"/>
    <s v="02_02"/>
    <s v="02_02_01"/>
  </r>
  <r>
    <s v="4508048207_00140"/>
    <x v="3"/>
    <s v="3-way match, invoice before GR (without SRM, Item Type: Standard)"/>
    <s v="02"/>
    <s v="02_02"/>
    <s v="02_02_01"/>
  </r>
  <r>
    <s v="4508048207_00150"/>
    <x v="3"/>
    <s v="3-way match, invoice before GR (without SRM, Item Type: Standard)"/>
    <s v="02"/>
    <s v="02_02"/>
    <s v="02_02_01"/>
  </r>
  <r>
    <s v="4508048207_00160"/>
    <x v="3"/>
    <s v="3-way match, invoice before GR (without SRM, Item Type: Standard)"/>
    <s v="02"/>
    <s v="02_02"/>
    <s v="02_02_01"/>
  </r>
  <r>
    <s v="4508048207_00170"/>
    <x v="3"/>
    <s v="3-way match, invoice before GR (without SRM, Item Type: Standard)"/>
    <s v="02"/>
    <s v="02_02"/>
    <s v="02_02_01"/>
  </r>
  <r>
    <s v="4508048207_00180"/>
    <x v="3"/>
    <s v="3-way match, invoice before GR (without SRM, Item Type: Standard)"/>
    <s v="02"/>
    <s v="02_02"/>
    <s v="02_02_01"/>
  </r>
  <r>
    <s v="4508048208_00010"/>
    <x v="3"/>
    <s v="3-way match, invoice before GR (without SRM, Item Type: Standard)"/>
    <s v="02"/>
    <s v="02_02"/>
    <s v="02_02_01"/>
  </r>
  <r>
    <s v="4508048209_00010"/>
    <x v="3"/>
    <s v="3-way match, invoice before GR (without SRM, Item Type: Standard)"/>
    <s v="02"/>
    <s v="02_02"/>
    <s v="02_02_01"/>
  </r>
  <r>
    <s v="4508048210_00010"/>
    <x v="3"/>
    <s v="3-way match, invoice before GR (without SRM, Item Type: Standard)"/>
    <s v="02"/>
    <s v="02_02"/>
    <s v="02_02_01"/>
  </r>
  <r>
    <s v="4508048211_00010"/>
    <x v="3"/>
    <s v="3-way match, invoice before GR (without SRM, Item Type: Standard)"/>
    <s v="02"/>
    <s v="02_02"/>
    <s v="02_02_01"/>
  </r>
  <r>
    <s v="4508048212_00020"/>
    <x v="3"/>
    <s v="3-way match, invoice before GR (without SRM, Item Type: Standard)"/>
    <s v="02"/>
    <s v="02_02"/>
    <s v="02_02_01"/>
  </r>
  <r>
    <s v="4508048212_00030"/>
    <x v="3"/>
    <s v="3-way match, invoice before GR (without SRM, Item Type: Standard)"/>
    <s v="02"/>
    <s v="02_02"/>
    <s v="02_02_01"/>
  </r>
  <r>
    <s v="4508048212_00050"/>
    <x v="3"/>
    <s v="3-way match, invoice before GR (without SRM, Item Type: Standard)"/>
    <s v="02"/>
    <s v="02_02"/>
    <s v="02_02_01"/>
  </r>
  <r>
    <s v="4508048212_00070"/>
    <x v="3"/>
    <s v="3-way match, invoice before GR (without SRM, Item Type: Standard)"/>
    <s v="02"/>
    <s v="02_02"/>
    <s v="02_02_01"/>
  </r>
  <r>
    <s v="4508048212_00080"/>
    <x v="3"/>
    <s v="3-way match, invoice before GR (without SRM, Item Type: Standard)"/>
    <s v="02"/>
    <s v="02_02"/>
    <s v="02_02_01"/>
  </r>
  <r>
    <s v="4508048212_00090"/>
    <x v="3"/>
    <s v="3-way match, invoice before GR (without SRM, Item Type: Standard)"/>
    <s v="02"/>
    <s v="02_02"/>
    <s v="02_02_01"/>
  </r>
  <r>
    <s v="4508048212_00100"/>
    <x v="3"/>
    <s v="3-way match, invoice before GR (without SRM, Item Type: Standard)"/>
    <s v="02"/>
    <s v="02_02"/>
    <s v="02_02_01"/>
  </r>
  <r>
    <s v="4508048214_00010"/>
    <x v="3"/>
    <s v="3-way match, invoice before GR (without SRM, Item Type: Standard)"/>
    <s v="02"/>
    <s v="02_02"/>
    <s v="02_02_01"/>
  </r>
  <r>
    <s v="4508048214_00020"/>
    <x v="3"/>
    <s v="3-way match, invoice before GR (without SRM, Item Type: Standard)"/>
    <s v="02"/>
    <s v="02_02"/>
    <s v="02_02_01"/>
  </r>
  <r>
    <s v="4508048214_00030"/>
    <x v="3"/>
    <s v="3-way match, invoice before GR (without SRM, Item Type: Standard)"/>
    <s v="02"/>
    <s v="02_02"/>
    <s v="02_02_01"/>
  </r>
  <r>
    <s v="4508048214_00040"/>
    <x v="3"/>
    <s v="3-way match, invoice before GR (without SRM, Item Type: Standard)"/>
    <s v="02"/>
    <s v="02_02"/>
    <s v="02_02_01"/>
  </r>
  <r>
    <s v="4508048214_00050"/>
    <x v="3"/>
    <s v="3-way match, invoice before GR (without SRM, Item Type: Standard)"/>
    <s v="02"/>
    <s v="02_02"/>
    <s v="02_02_01"/>
  </r>
  <r>
    <s v="4508048214_00060"/>
    <x v="3"/>
    <s v="3-way match, invoice before GR (without SRM, Item Type: Standard)"/>
    <s v="02"/>
    <s v="02_02"/>
    <s v="02_02_01"/>
  </r>
  <r>
    <s v="4508048215_00010"/>
    <x v="3"/>
    <s v="3-way match, invoice before GR (without SRM, Item Type: Standard)"/>
    <s v="02"/>
    <s v="02_02"/>
    <s v="02_02_01"/>
  </r>
  <r>
    <s v="4508048216_00010"/>
    <x v="3"/>
    <s v="3-way match, invoice before GR (without SRM, Item Type: Standard)"/>
    <s v="02"/>
    <s v="02_02"/>
    <s v="02_02_01"/>
  </r>
  <r>
    <s v="4508048216_00020"/>
    <x v="3"/>
    <s v="3-way match, invoice before GR (without SRM, Item Type: Standard)"/>
    <s v="02"/>
    <s v="02_02"/>
    <s v="02_02_01"/>
  </r>
  <r>
    <s v="4508048216_00030"/>
    <x v="3"/>
    <s v="3-way match, invoice before GR (without SRM, Item Type: Standard)"/>
    <s v="02"/>
    <s v="02_02"/>
    <s v="02_02_01"/>
  </r>
  <r>
    <s v="4508048216_00040"/>
    <x v="3"/>
    <s v="3-way match, invoice before GR (without SRM, Item Type: Standard)"/>
    <s v="02"/>
    <s v="02_02"/>
    <s v="02_02_01"/>
  </r>
  <r>
    <s v="4508048216_00050"/>
    <x v="3"/>
    <s v="3-way match, invoice before GR (without SRM, Item Type: Standard)"/>
    <s v="02"/>
    <s v="02_02"/>
    <s v="02_02_01"/>
  </r>
  <r>
    <s v="4508048216_00060"/>
    <x v="3"/>
    <s v="3-way match, invoice before GR (without SRM, Item Type: Standard)"/>
    <s v="02"/>
    <s v="02_02"/>
    <s v="02_02_01"/>
  </r>
  <r>
    <s v="4508048216_00070"/>
    <x v="3"/>
    <s v="3-way match, invoice before GR (without SRM, Item Type: Standard)"/>
    <s v="02"/>
    <s v="02_02"/>
    <s v="02_02_01"/>
  </r>
  <r>
    <s v="4508048216_00080"/>
    <x v="3"/>
    <s v="3-way match, invoice before GR (without SRM, Item Type: Standard)"/>
    <s v="02"/>
    <s v="02_02"/>
    <s v="02_02_01"/>
  </r>
  <r>
    <s v="4508048216_00090"/>
    <x v="3"/>
    <s v="3-way match, invoice before GR (without SRM, Item Type: Standard)"/>
    <s v="02"/>
    <s v="02_02"/>
    <s v="02_02_01"/>
  </r>
  <r>
    <s v="4508048216_00110"/>
    <x v="3"/>
    <s v="3-way match, invoice before GR (without SRM, Item Type: Standard)"/>
    <s v="02"/>
    <s v="02_02"/>
    <s v="02_02_01"/>
  </r>
  <r>
    <s v="4508048216_00120"/>
    <x v="3"/>
    <s v="3-way match, invoice before GR (without SRM, Item Type: Standard)"/>
    <s v="02"/>
    <s v="02_02"/>
    <s v="02_02_01"/>
  </r>
  <r>
    <s v="4508048216_00130"/>
    <x v="3"/>
    <s v="3-way match, invoice before GR (without SRM, Item Type: Standard)"/>
    <s v="02"/>
    <s v="02_02"/>
    <s v="02_02_01"/>
  </r>
  <r>
    <s v="4508048216_00140"/>
    <x v="3"/>
    <s v="3-way match, invoice before GR (without SRM, Item Type: Standard)"/>
    <s v="02"/>
    <s v="02_02"/>
    <s v="02_02_01"/>
  </r>
  <r>
    <s v="4508048217_00010"/>
    <x v="3"/>
    <s v="3-way match, invoice before GR (without SRM, Item Type: Standard)"/>
    <s v="02"/>
    <s v="02_02"/>
    <s v="02_02_01"/>
  </r>
  <r>
    <s v="4508048217_00020"/>
    <x v="3"/>
    <s v="3-way match, invoice before GR (without SRM, Item Type: Standard)"/>
    <s v="02"/>
    <s v="02_02"/>
    <s v="02_02_01"/>
  </r>
  <r>
    <s v="4508048217_00030"/>
    <x v="3"/>
    <s v="3-way match, invoice before GR (without SRM, Item Type: Standard)"/>
    <s v="02"/>
    <s v="02_02"/>
    <s v="02_02_01"/>
  </r>
  <r>
    <s v="4508048217_00040"/>
    <x v="3"/>
    <s v="3-way match, invoice before GR (without SRM, Item Type: Standard)"/>
    <s v="02"/>
    <s v="02_02"/>
    <s v="02_02_01"/>
  </r>
  <r>
    <s v="4508048217_00050"/>
    <x v="3"/>
    <s v="3-way match, invoice before GR (without SRM, Item Type: Standard)"/>
    <s v="02"/>
    <s v="02_02"/>
    <s v="02_02_01"/>
  </r>
  <r>
    <s v="4508048218_00010"/>
    <x v="3"/>
    <s v="3-way match, invoice before GR (without SRM, Item Type: Standard)"/>
    <s v="02"/>
    <s v="02_02"/>
    <s v="02_02_01"/>
  </r>
  <r>
    <s v="4508048219_00010"/>
    <x v="3"/>
    <s v="3-way match, invoice before GR (without SRM, Item Type: Standard)"/>
    <s v="02"/>
    <s v="02_02"/>
    <s v="02_02_01"/>
  </r>
  <r>
    <s v="4508048219_00020"/>
    <x v="3"/>
    <s v="3-way match, invoice before GR (without SRM, Item Type: Standard)"/>
    <s v="02"/>
    <s v="02_02"/>
    <s v="02_02_01"/>
  </r>
  <r>
    <s v="4508048219_00030"/>
    <x v="3"/>
    <s v="3-way match, invoice before GR (without SRM, Item Type: Standard)"/>
    <s v="02"/>
    <s v="02_02"/>
    <s v="02_02_01"/>
  </r>
  <r>
    <s v="4508048219_00040"/>
    <x v="3"/>
    <s v="3-way match, invoice before GR (without SRM, Item Type: Standard)"/>
    <s v="02"/>
    <s v="02_02"/>
    <s v="02_02_01"/>
  </r>
  <r>
    <s v="4508048219_00050"/>
    <x v="3"/>
    <s v="3-way match, invoice before GR (without SRM, Item Type: Standard)"/>
    <s v="02"/>
    <s v="02_02"/>
    <s v="02_02_01"/>
  </r>
  <r>
    <s v="4508048220_00010"/>
    <x v="3"/>
    <s v="3-way match, invoice before GR (without SRM, Item Type: Standard)"/>
    <s v="02"/>
    <s v="02_02"/>
    <s v="02_02_01"/>
  </r>
  <r>
    <s v="4508048220_00020"/>
    <x v="3"/>
    <s v="3-way match, invoice before GR (without SRM, Item Type: Standard)"/>
    <s v="02"/>
    <s v="02_02"/>
    <s v="02_02_01"/>
  </r>
  <r>
    <s v="4508048220_00030"/>
    <x v="3"/>
    <s v="3-way match, invoice before GR (without SRM, Item Type: Standard)"/>
    <s v="02"/>
    <s v="02_02"/>
    <s v="02_02_01"/>
  </r>
  <r>
    <s v="4508048220_00040"/>
    <x v="3"/>
    <s v="3-way match, invoice before GR (without SRM, Item Type: Standard)"/>
    <s v="02"/>
    <s v="02_02"/>
    <s v="02_02_01"/>
  </r>
  <r>
    <s v="4508048221_00010"/>
    <x v="5"/>
    <s v="Consignment"/>
    <s v="04"/>
    <m/>
    <m/>
  </r>
  <r>
    <s v="4508048222_00010"/>
    <x v="3"/>
    <s v="3-way match, invoice before GR (without SRM, Item Type: Standard)"/>
    <s v="02"/>
    <s v="02_02"/>
    <s v="02_02_01"/>
  </r>
  <r>
    <s v="4508048223_00010"/>
    <x v="3"/>
    <s v="3-way match, invoice before GR (without SRM, Item Type: Standard)"/>
    <s v="02"/>
    <s v="02_02"/>
    <s v="02_02_01"/>
  </r>
  <r>
    <s v="4508048223_00020"/>
    <x v="3"/>
    <s v="3-way match, invoice before GR (without SRM, Item Type: Standard)"/>
    <s v="02"/>
    <s v="02_02"/>
    <s v="02_02_01"/>
  </r>
  <r>
    <s v="4508048224_00010"/>
    <x v="3"/>
    <s v="3-way match, invoice before GR (without SRM, Item Type: Standard)"/>
    <s v="02"/>
    <s v="02_02"/>
    <s v="02_02_01"/>
  </r>
  <r>
    <s v="4508048225_00010"/>
    <x v="3"/>
    <s v="3-way match, invoice before GR (without SRM, Item Type: Standard)"/>
    <s v="02"/>
    <s v="02_02"/>
    <s v="02_02_01"/>
  </r>
  <r>
    <s v="4508048226_00010"/>
    <x v="3"/>
    <s v="3-way match, invoice before GR (without SRM, Item Type: Standard)"/>
    <s v="02"/>
    <s v="02_02"/>
    <s v="02_02_01"/>
  </r>
  <r>
    <s v="4508048227_00010"/>
    <x v="3"/>
    <s v="3-way match, invoice before GR (without SRM, Item Type: Standard)"/>
    <s v="02"/>
    <s v="02_02"/>
    <s v="02_02_01"/>
  </r>
  <r>
    <s v="4508048228_00010"/>
    <x v="3"/>
    <s v="3-way match, invoice before GR (without SRM, Item Type: Standard)"/>
    <s v="02"/>
    <s v="02_02"/>
    <s v="02_02_01"/>
  </r>
  <r>
    <s v="4508048229_00010"/>
    <x v="3"/>
    <s v="3-way match, invoice before GR (without SRM, Item Type: Standard)"/>
    <s v="02"/>
    <s v="02_02"/>
    <s v="02_02_01"/>
  </r>
  <r>
    <s v="4508048230_00010"/>
    <x v="3"/>
    <s v="3-way match, invoice before GR (without SRM, Item Type: Standard)"/>
    <s v="02"/>
    <s v="02_02"/>
    <s v="02_02_01"/>
  </r>
  <r>
    <s v="4508048231_00010"/>
    <x v="3"/>
    <s v="3-way match, invoice before GR (without SRM, Item Type: Standard)"/>
    <s v="02"/>
    <s v="02_02"/>
    <s v="02_02_01"/>
  </r>
  <r>
    <s v="4508048231_00020"/>
    <x v="3"/>
    <s v="3-way match, invoice before GR (without SRM, Item Type: Standard)"/>
    <s v="02"/>
    <s v="02_02"/>
    <s v="02_02_01"/>
  </r>
  <r>
    <s v="4508048231_00030"/>
    <x v="3"/>
    <s v="3-way match, invoice before GR (without SRM, Item Type: Standard)"/>
    <s v="02"/>
    <s v="02_02"/>
    <s v="02_02_01"/>
  </r>
  <r>
    <s v="4508048231_00040"/>
    <x v="3"/>
    <s v="3-way match, invoice before GR (without SRM, Item Type: Standard)"/>
    <s v="02"/>
    <s v="02_02"/>
    <s v="02_02_01"/>
  </r>
  <r>
    <s v="4508048232_00020"/>
    <x v="3"/>
    <s v="3-way match, invoice before GR (without SRM, Item Type: Standard)"/>
    <s v="02"/>
    <s v="02_02"/>
    <s v="02_02_01"/>
  </r>
  <r>
    <s v="4508048232_00030"/>
    <x v="3"/>
    <s v="3-way match, invoice before GR (without SRM, Item Type: Standard)"/>
    <s v="02"/>
    <s v="02_02"/>
    <s v="02_02_01"/>
  </r>
  <r>
    <s v="4508048232_00040"/>
    <x v="3"/>
    <s v="3-way match, invoice before GR (without SRM, Item Type: Standard)"/>
    <s v="02"/>
    <s v="02_02"/>
    <s v="02_02_01"/>
  </r>
  <r>
    <s v="4508048232_00050"/>
    <x v="3"/>
    <s v="3-way match, invoice before GR (without SRM, Item Type: Standard)"/>
    <s v="02"/>
    <s v="02_02"/>
    <s v="02_02_01"/>
  </r>
  <r>
    <s v="4508048233_00010"/>
    <x v="3"/>
    <s v="3-way match, invoice before GR (without SRM, Item Type: Standard)"/>
    <s v="02"/>
    <s v="02_02"/>
    <s v="02_02_01"/>
  </r>
  <r>
    <s v="4508048233_00020"/>
    <x v="3"/>
    <s v="3-way match, invoice before GR (without SRM, Item Type: Standard)"/>
    <s v="02"/>
    <s v="02_02"/>
    <s v="02_02_01"/>
  </r>
  <r>
    <s v="4508048233_00030"/>
    <x v="3"/>
    <s v="3-way match, invoice before GR (without SRM, Item Type: Standard)"/>
    <s v="02"/>
    <s v="02_02"/>
    <s v="02_02_01"/>
  </r>
  <r>
    <s v="4508048233_00040"/>
    <x v="3"/>
    <s v="3-way match, invoice before GR (without SRM, Item Type: Standard)"/>
    <s v="02"/>
    <s v="02_02"/>
    <s v="02_02_01"/>
  </r>
  <r>
    <s v="4508048233_00050"/>
    <x v="3"/>
    <s v="3-way match, invoice before GR (without SRM, Item Type: Standard)"/>
    <s v="02"/>
    <s v="02_02"/>
    <s v="02_02_01"/>
  </r>
  <r>
    <s v="4508048233_00060"/>
    <x v="3"/>
    <s v="3-way match, invoice before GR (without SRM, Item Type: Standard)"/>
    <s v="02"/>
    <s v="02_02"/>
    <s v="02_02_01"/>
  </r>
  <r>
    <s v="4508048233_00070"/>
    <x v="3"/>
    <s v="3-way match, invoice before GR (without SRM, Item Type: Standard)"/>
    <s v="02"/>
    <s v="02_02"/>
    <s v="02_02_01"/>
  </r>
  <r>
    <s v="4508048233_00080"/>
    <x v="3"/>
    <s v="3-way match, invoice before GR (without SRM, Item Type: Standard)"/>
    <s v="02"/>
    <s v="02_02"/>
    <s v="02_02_01"/>
  </r>
  <r>
    <s v="4508048233_00090"/>
    <x v="3"/>
    <s v="3-way match, invoice before GR (without SRM, Item Type: Standard)"/>
    <s v="02"/>
    <s v="02_02"/>
    <s v="02_02_01"/>
  </r>
  <r>
    <s v="4508048233_00100"/>
    <x v="3"/>
    <s v="3-way match, invoice before GR (without SRM, Item Type: Standard)"/>
    <s v="02"/>
    <s v="02_02"/>
    <s v="02_02_01"/>
  </r>
  <r>
    <s v="4508048233_00110"/>
    <x v="3"/>
    <s v="3-way match, invoice before GR (without SRM, Item Type: Standard)"/>
    <s v="02"/>
    <s v="02_02"/>
    <s v="02_02_01"/>
  </r>
  <r>
    <s v="4508048233_00120"/>
    <x v="3"/>
    <s v="3-way match, invoice before GR (without SRM, Item Type: Standard)"/>
    <s v="02"/>
    <s v="02_02"/>
    <s v="02_02_01"/>
  </r>
  <r>
    <s v="4508048233_00130"/>
    <x v="3"/>
    <s v="3-way match, invoice before GR (without SRM, Item Type: Standard)"/>
    <s v="02"/>
    <s v="02_02"/>
    <s v="02_02_01"/>
  </r>
  <r>
    <s v="4508048234_00010"/>
    <x v="3"/>
    <s v="3-way match, invoice before GR (without SRM, Item Type: Standard)"/>
    <s v="02"/>
    <s v="02_02"/>
    <s v="02_02_01"/>
  </r>
  <r>
    <s v="4508048235_00010"/>
    <x v="5"/>
    <s v="Consignment"/>
    <s v="04"/>
    <m/>
    <m/>
  </r>
  <r>
    <s v="4508048236_00010"/>
    <x v="3"/>
    <s v="3-way match, invoice before GR (without SRM, Item Type: Standard)"/>
    <s v="02"/>
    <s v="02_02"/>
    <s v="02_02_01"/>
  </r>
  <r>
    <s v="4508048237_00010"/>
    <x v="3"/>
    <s v="3-way match, invoice before GR (without SRM, Item Type: Standard)"/>
    <s v="02"/>
    <s v="02_02"/>
    <s v="02_02_01"/>
  </r>
  <r>
    <s v="4508048238_00010"/>
    <x v="3"/>
    <s v="3-way match, invoice before GR (without SRM, Item Type: Standard)"/>
    <s v="02"/>
    <s v="02_02"/>
    <s v="02_02_01"/>
  </r>
  <r>
    <s v="4508048238_00020"/>
    <x v="3"/>
    <s v="3-way match, invoice before GR (without SRM, Item Type: Standard)"/>
    <s v="02"/>
    <s v="02_02"/>
    <s v="02_02_01"/>
  </r>
  <r>
    <s v="4508048238_00030"/>
    <x v="3"/>
    <s v="3-way match, invoice before GR (without SRM, Item Type: Standard)"/>
    <s v="02"/>
    <s v="02_02"/>
    <s v="02_02_01"/>
  </r>
  <r>
    <s v="4508048238_00040"/>
    <x v="3"/>
    <s v="3-way match, invoice before GR (without SRM, Item Type: Standard)"/>
    <s v="02"/>
    <s v="02_02"/>
    <s v="02_02_01"/>
  </r>
  <r>
    <s v="4508048238_00050"/>
    <x v="3"/>
    <s v="3-way match, invoice before GR (without SRM, Item Type: Standard)"/>
    <s v="02"/>
    <s v="02_02"/>
    <s v="02_02_01"/>
  </r>
  <r>
    <s v="4508048238_00060"/>
    <x v="3"/>
    <s v="3-way match, invoice before GR (without SRM, Item Type: Standard)"/>
    <s v="02"/>
    <s v="02_02"/>
    <s v="02_02_01"/>
  </r>
  <r>
    <s v="4508048238_00070"/>
    <x v="3"/>
    <s v="3-way match, invoice before GR (without SRM, Item Type: Standard)"/>
    <s v="02"/>
    <s v="02_02"/>
    <s v="02_02_01"/>
  </r>
  <r>
    <s v="4508048238_00080"/>
    <x v="3"/>
    <s v="3-way match, invoice before GR (without SRM, Item Type: Standard)"/>
    <s v="02"/>
    <s v="02_02"/>
    <s v="02_02_01"/>
  </r>
  <r>
    <s v="4508048238_00090"/>
    <x v="3"/>
    <s v="3-way match, invoice before GR (without SRM, Item Type: Standard)"/>
    <s v="02"/>
    <s v="02_02"/>
    <s v="02_02_01"/>
  </r>
  <r>
    <s v="4508048238_00100"/>
    <x v="3"/>
    <s v="3-way match, invoice before GR (without SRM, Item Type: Standard)"/>
    <s v="02"/>
    <s v="02_02"/>
    <s v="02_02_01"/>
  </r>
  <r>
    <s v="4508048238_00110"/>
    <x v="3"/>
    <s v="3-way match, invoice before GR (without SRM, Item Type: Standard)"/>
    <s v="02"/>
    <s v="02_02"/>
    <s v="02_02_01"/>
  </r>
  <r>
    <s v="4508048238_00120"/>
    <x v="3"/>
    <s v="3-way match, invoice before GR (without SRM, Item Type: Standard)"/>
    <s v="02"/>
    <s v="02_02"/>
    <s v="02_02_01"/>
  </r>
  <r>
    <s v="4508048238_00130"/>
    <x v="3"/>
    <s v="3-way match, invoice before GR (without SRM, Item Type: Standard)"/>
    <s v="02"/>
    <s v="02_02"/>
    <s v="02_02_01"/>
  </r>
  <r>
    <s v="4508048238_00140"/>
    <x v="3"/>
    <s v="3-way match, invoice before GR (without SRM, Item Type: Standard)"/>
    <s v="02"/>
    <s v="02_02"/>
    <s v="02_02_01"/>
  </r>
  <r>
    <s v="4508048238_00150"/>
    <x v="3"/>
    <s v="3-way match, invoice before GR (without SRM, Item Type: Standard)"/>
    <s v="02"/>
    <s v="02_02"/>
    <s v="02_02_01"/>
  </r>
  <r>
    <s v="4508048238_00160"/>
    <x v="3"/>
    <s v="3-way match, invoice before GR (without SRM, Item Type: Standard)"/>
    <s v="02"/>
    <s v="02_02"/>
    <s v="02_02_01"/>
  </r>
  <r>
    <s v="4508048238_00170"/>
    <x v="3"/>
    <s v="3-way match, invoice before GR (without SRM, Item Type: Standard)"/>
    <s v="02"/>
    <s v="02_02"/>
    <s v="02_02_01"/>
  </r>
  <r>
    <s v="4508048238_00180"/>
    <x v="3"/>
    <s v="3-way match, invoice before GR (without SRM, Item Type: Standard)"/>
    <s v="02"/>
    <s v="02_02"/>
    <s v="02_02_01"/>
  </r>
  <r>
    <s v="4508048238_00190"/>
    <x v="3"/>
    <s v="3-way match, invoice before GR (without SRM, Item Type: Standard)"/>
    <s v="02"/>
    <s v="02_02"/>
    <s v="02_02_01"/>
  </r>
  <r>
    <s v="4508048238_00200"/>
    <x v="3"/>
    <s v="3-way match, invoice before GR (without SRM, Item Type: Standard)"/>
    <s v="02"/>
    <s v="02_02"/>
    <s v="02_02_01"/>
  </r>
  <r>
    <s v="4508048238_00210"/>
    <x v="3"/>
    <s v="3-way match, invoice before GR (without SRM, Item Type: Standard)"/>
    <s v="02"/>
    <s v="02_02"/>
    <s v="02_02_01"/>
  </r>
  <r>
    <s v="4508048238_00220"/>
    <x v="3"/>
    <s v="3-way match, invoice before GR (without SRM, Item Type: Standard)"/>
    <s v="02"/>
    <s v="02_02"/>
    <s v="02_02_01"/>
  </r>
  <r>
    <s v="4508048238_00230"/>
    <x v="3"/>
    <s v="3-way match, invoice before GR (without SRM, Item Type: Standard)"/>
    <s v="02"/>
    <s v="02_02"/>
    <s v="02_02_01"/>
  </r>
  <r>
    <s v="4508048238_00240"/>
    <x v="3"/>
    <s v="3-way match, invoice before GR (without SRM, Item Type: Standard)"/>
    <s v="02"/>
    <s v="02_02"/>
    <s v="02_02_01"/>
  </r>
  <r>
    <s v="4508048238_00250"/>
    <x v="3"/>
    <s v="3-way match, invoice before GR (without SRM, Item Type: Standard)"/>
    <s v="02"/>
    <s v="02_02"/>
    <s v="02_02_01"/>
  </r>
  <r>
    <s v="4508048238_00260"/>
    <x v="3"/>
    <s v="3-way match, invoice before GR (without SRM, Item Type: Standard)"/>
    <s v="02"/>
    <s v="02_02"/>
    <s v="02_02_01"/>
  </r>
  <r>
    <s v="4508048238_00270"/>
    <x v="3"/>
    <s v="3-way match, invoice before GR (without SRM, Item Type: Standard)"/>
    <s v="02"/>
    <s v="02_02"/>
    <s v="02_02_01"/>
  </r>
  <r>
    <s v="4508048238_00280"/>
    <x v="3"/>
    <s v="3-way match, invoice before GR (without SRM, Item Type: Standard)"/>
    <s v="02"/>
    <s v="02_02"/>
    <s v="02_02_01"/>
  </r>
  <r>
    <s v="4508048239_00010"/>
    <x v="3"/>
    <s v="3-way match, invoice before GR (without SRM, Item Type: Standard)"/>
    <s v="02"/>
    <s v="02_02"/>
    <s v="02_02_01"/>
  </r>
  <r>
    <s v="4508048239_00020"/>
    <x v="3"/>
    <s v="3-way match, invoice before GR (without SRM, Item Type: Standard)"/>
    <s v="02"/>
    <s v="02_02"/>
    <s v="02_02_01"/>
  </r>
  <r>
    <s v="4508048240_00010"/>
    <x v="3"/>
    <s v="3-way match, invoice before GR (without SRM, Item Type: Standard)"/>
    <s v="02"/>
    <s v="02_02"/>
    <s v="02_02_01"/>
  </r>
  <r>
    <s v="4508048240_00020"/>
    <x v="3"/>
    <s v="3-way match, invoice before GR (without SRM, Item Type: Standard)"/>
    <s v="02"/>
    <s v="02_02"/>
    <s v="02_02_01"/>
  </r>
  <r>
    <s v="4508048240_00030"/>
    <x v="3"/>
    <s v="3-way match, invoice before GR (without SRM, Item Type: Standard)"/>
    <s v="02"/>
    <s v="02_02"/>
    <s v="02_02_01"/>
  </r>
  <r>
    <s v="4508048241_00010"/>
    <x v="3"/>
    <s v="3-way match, invoice before GR (without SRM, Item Type: Standard)"/>
    <s v="02"/>
    <s v="02_02"/>
    <s v="02_02_01"/>
  </r>
  <r>
    <s v="4508048242_00010"/>
    <x v="3"/>
    <s v="3-way match, invoice before GR (without SRM, Item Type: Standard)"/>
    <s v="02"/>
    <s v="02_02"/>
    <s v="02_02_01"/>
  </r>
  <r>
    <s v="4508048243_00010"/>
    <x v="3"/>
    <s v="3-way match, invoice before GR (without SRM, Item Type: Standard)"/>
    <s v="02"/>
    <s v="02_02"/>
    <s v="02_02_01"/>
  </r>
  <r>
    <s v="4508048244_00010"/>
    <x v="3"/>
    <s v="3-way match, invoice before GR (without SRM, Item Type: Standard)"/>
    <s v="02"/>
    <s v="02_02"/>
    <s v="02_02_01"/>
  </r>
  <r>
    <s v="4508048245_00010"/>
    <x v="3"/>
    <s v="3-way match, invoice before GR (without SRM, Item Type: Standard)"/>
    <s v="02"/>
    <s v="02_02"/>
    <s v="02_02_01"/>
  </r>
  <r>
    <s v="4508048245_00020"/>
    <x v="3"/>
    <s v="3-way match, invoice before GR (without SRM, Item Type: Standard)"/>
    <s v="02"/>
    <s v="02_02"/>
    <s v="02_02_01"/>
  </r>
  <r>
    <s v="4508048246_00010"/>
    <x v="3"/>
    <s v="3-way match, invoice before GR (without SRM, Item Type: Standard)"/>
    <s v="02"/>
    <s v="02_02"/>
    <s v="02_02_01"/>
  </r>
  <r>
    <s v="4508048247_00010"/>
    <x v="3"/>
    <s v="3-way match, invoice before GR (without SRM, Item Type: Standard)"/>
    <s v="02"/>
    <s v="02_02"/>
    <s v="02_02_01"/>
  </r>
  <r>
    <s v="4508048248_00010"/>
    <x v="3"/>
    <s v="3-way match, invoice before GR (without SRM, Item Type: Standard)"/>
    <s v="02"/>
    <s v="02_02"/>
    <s v="02_02_01"/>
  </r>
  <r>
    <s v="4508048249_00010"/>
    <x v="3"/>
    <s v="3-way match, invoice before GR (without SRM, Item Type: Standard)"/>
    <s v="02"/>
    <s v="02_02"/>
    <s v="02_02_01"/>
  </r>
  <r>
    <s v="4508048250_00010"/>
    <x v="3"/>
    <s v="3-way match, invoice before GR (without SRM, Item Type: Standard)"/>
    <s v="02"/>
    <s v="02_02"/>
    <s v="02_02_01"/>
  </r>
  <r>
    <s v="4508048251_00010"/>
    <x v="3"/>
    <s v="3-way match, invoice before GR (without SRM, Item Type: Standard)"/>
    <s v="02"/>
    <s v="02_02"/>
    <s v="02_02_01"/>
  </r>
  <r>
    <s v="4508048252_00010"/>
    <x v="5"/>
    <s v="Consignment"/>
    <s v="04"/>
    <m/>
    <m/>
  </r>
  <r>
    <s v="4508048252_00020"/>
    <x v="5"/>
    <s v="Consignment"/>
    <s v="04"/>
    <m/>
    <m/>
  </r>
  <r>
    <s v="4508048252_00030"/>
    <x v="5"/>
    <s v="Consignment"/>
    <s v="04"/>
    <m/>
    <m/>
  </r>
  <r>
    <s v="4508048252_00040"/>
    <x v="5"/>
    <s v="Consignment"/>
    <s v="04"/>
    <m/>
    <m/>
  </r>
  <r>
    <s v="4508048253_00010"/>
    <x v="3"/>
    <s v="3-way match, invoice before GR (without SRM, Item Type: Standard)"/>
    <s v="02"/>
    <s v="02_02"/>
    <s v="02_02_01"/>
  </r>
  <r>
    <s v="4508048254_00020"/>
    <x v="3"/>
    <s v="3-way match, invoice before GR (without SRM, Item Type: Standard)"/>
    <s v="02"/>
    <s v="02_02"/>
    <s v="02_02_01"/>
  </r>
  <r>
    <s v="4508048255_00010"/>
    <x v="3"/>
    <s v="3-way match, invoice before GR (without SRM, Item Type: Standard)"/>
    <s v="02"/>
    <s v="02_02"/>
    <s v="02_02_01"/>
  </r>
  <r>
    <s v="4508048256_00010"/>
    <x v="3"/>
    <s v="3-way match, invoice before GR (without SRM, Item Type: Standard)"/>
    <s v="02"/>
    <s v="02_02"/>
    <s v="02_02_01"/>
  </r>
  <r>
    <s v="4508048257_00010"/>
    <x v="3"/>
    <s v="3-way match, invoice before GR (without SRM, Item Type: Standard)"/>
    <s v="02"/>
    <s v="02_02"/>
    <s v="02_02_01"/>
  </r>
  <r>
    <s v="4508048257_00020"/>
    <x v="3"/>
    <s v="3-way match, invoice before GR (without SRM, Item Type: Standard)"/>
    <s v="02"/>
    <s v="02_02"/>
    <s v="02_02_01"/>
  </r>
  <r>
    <s v="4508048258_00010"/>
    <x v="3"/>
    <s v="3-way match, invoice before GR (without SRM, Item Type: Standard)"/>
    <s v="02"/>
    <s v="02_02"/>
    <s v="02_02_01"/>
  </r>
  <r>
    <s v="4508048259_00010"/>
    <x v="3"/>
    <s v="3-way match, invoice before GR (without SRM, Item Type: Standard)"/>
    <s v="02"/>
    <s v="02_02"/>
    <s v="02_02_01"/>
  </r>
  <r>
    <s v="4508048259_00020"/>
    <x v="3"/>
    <s v="3-way match, invoice before GR (without SRM, Item Type: Standard)"/>
    <s v="02"/>
    <s v="02_02"/>
    <s v="02_02_01"/>
  </r>
  <r>
    <s v="4508048259_00030"/>
    <x v="3"/>
    <s v="3-way match, invoice before GR (without SRM, Item Type: Standard)"/>
    <s v="02"/>
    <s v="02_02"/>
    <s v="02_02_01"/>
  </r>
  <r>
    <s v="4508048260_00010"/>
    <x v="3"/>
    <s v="3-way match, invoice before GR (without SRM, Item Type: Standard)"/>
    <s v="02"/>
    <s v="02_02"/>
    <s v="02_02_01"/>
  </r>
  <r>
    <s v="4508048262_00010"/>
    <x v="3"/>
    <s v="3-way match, invoice before GR (without SRM, Item Type: Standard)"/>
    <s v="02"/>
    <s v="02_02"/>
    <s v="02_02_01"/>
  </r>
  <r>
    <s v="4508048263_00010"/>
    <x v="3"/>
    <s v="3-way match, invoice before GR (without SRM, Item Type: Standard)"/>
    <s v="02"/>
    <s v="02_02"/>
    <s v="02_02_01"/>
  </r>
  <r>
    <s v="4508048264_00010"/>
    <x v="3"/>
    <s v="3-way match, invoice before GR (without SRM, Item Type: Standard)"/>
    <s v="02"/>
    <s v="02_02"/>
    <s v="02_02_01"/>
  </r>
  <r>
    <s v="4508048265_00010"/>
    <x v="5"/>
    <s v="Consignment"/>
    <s v="04"/>
    <m/>
    <m/>
  </r>
  <r>
    <s v="4508048265_00020"/>
    <x v="5"/>
    <s v="Consignment"/>
    <s v="04"/>
    <m/>
    <m/>
  </r>
  <r>
    <s v="4508048265_00030"/>
    <x v="5"/>
    <s v="Consignment"/>
    <s v="04"/>
    <m/>
    <m/>
  </r>
  <r>
    <s v="4508048265_00040"/>
    <x v="5"/>
    <s v="Consignment"/>
    <s v="04"/>
    <m/>
    <m/>
  </r>
  <r>
    <s v="4508048265_00050"/>
    <x v="5"/>
    <s v="Consignment"/>
    <s v="04"/>
    <m/>
    <m/>
  </r>
  <r>
    <s v="4508048265_00060"/>
    <x v="5"/>
    <s v="Consignment"/>
    <s v="04"/>
    <m/>
    <m/>
  </r>
  <r>
    <s v="4508048265_00070"/>
    <x v="5"/>
    <s v="Consignment"/>
    <s v="04"/>
    <m/>
    <m/>
  </r>
  <r>
    <s v="4508048265_00080"/>
    <x v="5"/>
    <s v="Consignment"/>
    <s v="04"/>
    <m/>
    <m/>
  </r>
  <r>
    <s v="4508048265_00090"/>
    <x v="5"/>
    <s v="Consignment"/>
    <s v="04"/>
    <m/>
    <m/>
  </r>
  <r>
    <s v="4508048265_00100"/>
    <x v="5"/>
    <s v="Consignment"/>
    <s v="04"/>
    <m/>
    <m/>
  </r>
  <r>
    <s v="4508048265_00110"/>
    <x v="5"/>
    <s v="Consignment"/>
    <s v="04"/>
    <m/>
    <m/>
  </r>
  <r>
    <s v="4508048265_00120"/>
    <x v="5"/>
    <s v="Consignment"/>
    <s v="04"/>
    <m/>
    <m/>
  </r>
  <r>
    <s v="4508048265_00130"/>
    <x v="5"/>
    <s v="Consignment"/>
    <s v="04"/>
    <m/>
    <m/>
  </r>
  <r>
    <s v="4508048265_00140"/>
    <x v="5"/>
    <s v="Consignment"/>
    <s v="04"/>
    <m/>
    <m/>
  </r>
  <r>
    <s v="4508048265_00150"/>
    <x v="5"/>
    <s v="Consignment"/>
    <s v="04"/>
    <m/>
    <m/>
  </r>
  <r>
    <s v="4508048265_00160"/>
    <x v="5"/>
    <s v="Consignment"/>
    <s v="04"/>
    <m/>
    <m/>
  </r>
  <r>
    <s v="4508048265_00170"/>
    <x v="5"/>
    <s v="Consignment"/>
    <s v="04"/>
    <m/>
    <m/>
  </r>
  <r>
    <s v="4508048265_00180"/>
    <x v="5"/>
    <s v="Consignment"/>
    <s v="04"/>
    <m/>
    <m/>
  </r>
  <r>
    <s v="4508048265_00190"/>
    <x v="5"/>
    <s v="Consignment"/>
    <s v="04"/>
    <m/>
    <m/>
  </r>
  <r>
    <s v="4508048265_00200"/>
    <x v="5"/>
    <s v="Consignment"/>
    <s v="04"/>
    <m/>
    <m/>
  </r>
  <r>
    <s v="4508048265_00210"/>
    <x v="5"/>
    <s v="Consignment"/>
    <s v="04"/>
    <m/>
    <m/>
  </r>
  <r>
    <s v="4508048265_00220"/>
    <x v="5"/>
    <s v="Consignment"/>
    <s v="04"/>
    <m/>
    <m/>
  </r>
  <r>
    <s v="4508048265_00230"/>
    <x v="5"/>
    <s v="Consignment"/>
    <s v="04"/>
    <m/>
    <m/>
  </r>
  <r>
    <s v="4508048265_00240"/>
    <x v="5"/>
    <s v="Consignment"/>
    <s v="04"/>
    <m/>
    <m/>
  </r>
  <r>
    <s v="4508048265_00250"/>
    <x v="5"/>
    <s v="Consignment"/>
    <s v="04"/>
    <m/>
    <m/>
  </r>
  <r>
    <s v="4508048265_00260"/>
    <x v="5"/>
    <s v="Consignment"/>
    <s v="04"/>
    <m/>
    <m/>
  </r>
  <r>
    <s v="4508048267_00010"/>
    <x v="5"/>
    <s v="Consignment"/>
    <s v="04"/>
    <m/>
    <m/>
  </r>
  <r>
    <s v="4508048269_00010"/>
    <x v="4"/>
    <s v="3-way match, invoice after GR (without SRM, Item Type: Standard)"/>
    <s v="01"/>
    <s v="01_02"/>
    <s v="01_02_02"/>
  </r>
  <r>
    <s v="4508048269_00020"/>
    <x v="4"/>
    <s v="3-way match, invoice after GR (without SRM, Item Type: Standard)"/>
    <s v="01"/>
    <s v="01_02"/>
    <s v="01_02_02"/>
  </r>
  <r>
    <s v="4508048269_00030"/>
    <x v="3"/>
    <s v="3-way match, invoice before GR (without SRM, Item Type: Standard)"/>
    <s v="02"/>
    <s v="02_02"/>
    <s v="02_02_01"/>
  </r>
  <r>
    <s v="4508048269_00040"/>
    <x v="3"/>
    <s v="3-way match, invoice before GR (without SRM, Item Type: Standard)"/>
    <s v="02"/>
    <s v="02_02"/>
    <s v="02_02_01"/>
  </r>
  <r>
    <s v="4508048269_00050"/>
    <x v="3"/>
    <s v="3-way match, invoice before GR (without SRM, Item Type: Standard)"/>
    <s v="02"/>
    <s v="02_02"/>
    <s v="02_02_01"/>
  </r>
  <r>
    <s v="4508048269_00060"/>
    <x v="3"/>
    <s v="3-way match, invoice before GR (without SRM, Item Type: Standard)"/>
    <s v="02"/>
    <s v="02_02"/>
    <s v="02_02_01"/>
  </r>
  <r>
    <s v="4508048269_00070"/>
    <x v="3"/>
    <s v="3-way match, invoice before GR (without SRM, Item Type: Standard)"/>
    <s v="02"/>
    <s v="02_02"/>
    <s v="02_02_01"/>
  </r>
  <r>
    <s v="4508048269_00080"/>
    <x v="3"/>
    <s v="3-way match, invoice before GR (without SRM, Item Type: Standard)"/>
    <s v="02"/>
    <s v="02_02"/>
    <s v="02_02_01"/>
  </r>
  <r>
    <s v="4508048269_00090"/>
    <x v="3"/>
    <s v="3-way match, invoice before GR (without SRM, Item Type: Standard)"/>
    <s v="02"/>
    <s v="02_02"/>
    <s v="02_02_01"/>
  </r>
  <r>
    <s v="4508048269_00100"/>
    <x v="3"/>
    <s v="3-way match, invoice before GR (without SRM, Item Type: Standard)"/>
    <s v="02"/>
    <s v="02_02"/>
    <s v="02_02_01"/>
  </r>
  <r>
    <s v="4508048269_00110"/>
    <x v="4"/>
    <s v="3-way match, invoice after GR (without SRM, Item Type: Standard)"/>
    <s v="01"/>
    <s v="01_02"/>
    <s v="01_02_02"/>
  </r>
  <r>
    <s v="4508048269_00120"/>
    <x v="4"/>
    <s v="3-way match, invoice after GR (without SRM, Item Type: Standard)"/>
    <s v="01"/>
    <s v="01_02"/>
    <s v="01_02_02"/>
  </r>
  <r>
    <s v="4508048270_00010"/>
    <x v="5"/>
    <s v="Consignment"/>
    <s v="04"/>
    <m/>
    <m/>
  </r>
  <r>
    <s v="4508048272_00010"/>
    <x v="3"/>
    <s v="3-way match, invoice before GR (without SRM, Item Type: Standard)"/>
    <s v="02"/>
    <s v="02_02"/>
    <s v="02_02_01"/>
  </r>
  <r>
    <s v="4508048273_00010"/>
    <x v="3"/>
    <s v="3-way match, invoice before GR (without SRM, Item Type: Standard)"/>
    <s v="02"/>
    <s v="02_02"/>
    <s v="02_02_01"/>
  </r>
  <r>
    <s v="4508048274_00010"/>
    <x v="3"/>
    <s v="3-way match, invoice before GR (without SRM, Item Type: Standard)"/>
    <s v="02"/>
    <s v="02_02"/>
    <s v="02_02_01"/>
  </r>
  <r>
    <s v="4508048275_00010"/>
    <x v="3"/>
    <s v="3-way match, invoice before GR (without SRM, Item Type: Standard)"/>
    <s v="02"/>
    <s v="02_02"/>
    <s v="02_02_01"/>
  </r>
  <r>
    <s v="4508048277_00010"/>
    <x v="3"/>
    <s v="3-way match, invoice before GR (without SRM, Item Type: Standard)"/>
    <s v="02"/>
    <s v="02_02"/>
    <s v="02_02_01"/>
  </r>
  <r>
    <s v="4508048279_00020"/>
    <x v="3"/>
    <s v="3-way match, invoice before GR (without SRM, Item Type: Standard)"/>
    <s v="02"/>
    <s v="02_02"/>
    <s v="02_02_01"/>
  </r>
  <r>
    <s v="4508048279_00030"/>
    <x v="3"/>
    <s v="3-way match, invoice before GR (without SRM, Item Type: Standard)"/>
    <s v="02"/>
    <s v="02_02"/>
    <s v="02_02_01"/>
  </r>
  <r>
    <s v="4508048279_00040"/>
    <x v="3"/>
    <s v="3-way match, invoice before GR (without SRM, Item Type: Standard)"/>
    <s v="02"/>
    <s v="02_02"/>
    <s v="02_02_01"/>
  </r>
  <r>
    <s v="4508048279_00060"/>
    <x v="3"/>
    <s v="3-way match, invoice before GR (without SRM, Item Type: Standard)"/>
    <s v="02"/>
    <s v="02_02"/>
    <s v="02_02_01"/>
  </r>
  <r>
    <s v="4508048279_00070"/>
    <x v="3"/>
    <s v="3-way match, invoice before GR (without SRM, Item Type: Standard)"/>
    <s v="02"/>
    <s v="02_02"/>
    <s v="02_02_01"/>
  </r>
  <r>
    <s v="4508048279_00080"/>
    <x v="3"/>
    <s v="3-way match, invoice before GR (without SRM, Item Type: Standard)"/>
    <s v="02"/>
    <s v="02_02"/>
    <s v="02_02_01"/>
  </r>
  <r>
    <s v="4508048279_00090"/>
    <x v="3"/>
    <s v="3-way match, invoice before GR (without SRM, Item Type: Standard)"/>
    <s v="02"/>
    <s v="02_02"/>
    <s v="02_02_01"/>
  </r>
  <r>
    <s v="4508048279_00100"/>
    <x v="3"/>
    <s v="3-way match, invoice before GR (without SRM, Item Type: Standard)"/>
    <s v="02"/>
    <s v="02_02"/>
    <s v="02_02_01"/>
  </r>
  <r>
    <s v="4508048279_00110"/>
    <x v="3"/>
    <s v="3-way match, invoice before GR (without SRM, Item Type: Standard)"/>
    <s v="02"/>
    <s v="02_02"/>
    <s v="02_02_01"/>
  </r>
  <r>
    <s v="4508048279_00120"/>
    <x v="3"/>
    <s v="3-way match, invoice before GR (without SRM, Item Type: Standard)"/>
    <s v="02"/>
    <s v="02_02"/>
    <s v="02_02_01"/>
  </r>
  <r>
    <s v="4508048279_00130"/>
    <x v="3"/>
    <s v="3-way match, invoice before GR (without SRM, Item Type: Standard)"/>
    <s v="02"/>
    <s v="02_02"/>
    <s v="02_02_01"/>
  </r>
  <r>
    <s v="4508048279_00140"/>
    <x v="3"/>
    <s v="3-way match, invoice before GR (without SRM, Item Type: Standard)"/>
    <s v="02"/>
    <s v="02_02"/>
    <s v="02_02_01"/>
  </r>
  <r>
    <s v="4508048279_00150"/>
    <x v="3"/>
    <s v="3-way match, invoice before GR (without SRM, Item Type: Standard)"/>
    <s v="02"/>
    <s v="02_02"/>
    <s v="02_02_01"/>
  </r>
  <r>
    <s v="4508048279_00160"/>
    <x v="3"/>
    <s v="3-way match, invoice before GR (without SRM, Item Type: Standard)"/>
    <s v="02"/>
    <s v="02_02"/>
    <s v="02_02_01"/>
  </r>
  <r>
    <s v="4508048279_00170"/>
    <x v="3"/>
    <s v="3-way match, invoice before GR (without SRM, Item Type: Standard)"/>
    <s v="02"/>
    <s v="02_02"/>
    <s v="02_02_01"/>
  </r>
  <r>
    <s v="4508048279_00180"/>
    <x v="3"/>
    <s v="3-way match, invoice before GR (without SRM, Item Type: Standard)"/>
    <s v="02"/>
    <s v="02_02"/>
    <s v="02_02_01"/>
  </r>
  <r>
    <s v="4508048279_00190"/>
    <x v="3"/>
    <s v="3-way match, invoice before GR (without SRM, Item Type: Standard)"/>
    <s v="02"/>
    <s v="02_02"/>
    <s v="02_02_01"/>
  </r>
  <r>
    <s v="4508048279_00200"/>
    <x v="3"/>
    <s v="3-way match, invoice before GR (without SRM, Item Type: Standard)"/>
    <s v="02"/>
    <s v="02_02"/>
    <s v="02_02_01"/>
  </r>
  <r>
    <s v="4508048279_00210"/>
    <x v="3"/>
    <s v="3-way match, invoice before GR (without SRM, Item Type: Standard)"/>
    <s v="02"/>
    <s v="02_02"/>
    <s v="02_02_01"/>
  </r>
  <r>
    <s v="4508048279_00220"/>
    <x v="3"/>
    <s v="3-way match, invoice before GR (without SRM, Item Type: Standard)"/>
    <s v="02"/>
    <s v="02_02"/>
    <s v="02_02_01"/>
  </r>
  <r>
    <s v="4508048279_00230"/>
    <x v="3"/>
    <s v="3-way match, invoice before GR (without SRM, Item Type: Standard)"/>
    <s v="02"/>
    <s v="02_02"/>
    <s v="02_02_01"/>
  </r>
  <r>
    <s v="4508048279_00240"/>
    <x v="3"/>
    <s v="3-way match, invoice before GR (without SRM, Item Type: Standard)"/>
    <s v="02"/>
    <s v="02_02"/>
    <s v="02_02_01"/>
  </r>
  <r>
    <s v="4508048279_00250"/>
    <x v="3"/>
    <s v="3-way match, invoice before GR (without SRM, Item Type: Standard)"/>
    <s v="02"/>
    <s v="02_02"/>
    <s v="02_02_01"/>
  </r>
  <r>
    <s v="4508048279_00260"/>
    <x v="3"/>
    <s v="3-way match, invoice before GR (without SRM, Item Type: Standard)"/>
    <s v="02"/>
    <s v="02_02"/>
    <s v="02_02_01"/>
  </r>
  <r>
    <s v="4508048279_00270"/>
    <x v="3"/>
    <s v="3-way match, invoice before GR (without SRM, Item Type: Standard)"/>
    <s v="02"/>
    <s v="02_02"/>
    <s v="02_02_01"/>
  </r>
  <r>
    <s v="4508048279_00280"/>
    <x v="3"/>
    <s v="3-way match, invoice before GR (without SRM, Item Type: Standard)"/>
    <s v="02"/>
    <s v="02_02"/>
    <s v="02_02_01"/>
  </r>
  <r>
    <s v="4508048279_00290"/>
    <x v="3"/>
    <s v="3-way match, invoice before GR (without SRM, Item Type: Standard)"/>
    <s v="02"/>
    <s v="02_02"/>
    <s v="02_02_01"/>
  </r>
  <r>
    <s v="4508048279_00300"/>
    <x v="3"/>
    <s v="3-way match, invoice before GR (without SRM, Item Type: Standard)"/>
    <s v="02"/>
    <s v="02_02"/>
    <s v="02_02_01"/>
  </r>
  <r>
    <s v="4508048279_00310"/>
    <x v="3"/>
    <s v="3-way match, invoice before GR (without SRM, Item Type: Standard)"/>
    <s v="02"/>
    <s v="02_02"/>
    <s v="02_02_01"/>
  </r>
  <r>
    <s v="4508048279_00320"/>
    <x v="3"/>
    <s v="3-way match, invoice before GR (without SRM, Item Type: Standard)"/>
    <s v="02"/>
    <s v="02_02"/>
    <s v="02_02_01"/>
  </r>
  <r>
    <s v="4508048279_00340"/>
    <x v="3"/>
    <s v="3-way match, invoice before GR (without SRM, Item Type: Standard)"/>
    <s v="02"/>
    <s v="02_02"/>
    <s v="02_02_01"/>
  </r>
  <r>
    <s v="4508048279_00350"/>
    <x v="3"/>
    <s v="3-way match, invoice before GR (without SRM, Item Type: Standard)"/>
    <s v="02"/>
    <s v="02_02"/>
    <s v="02_02_01"/>
  </r>
  <r>
    <s v="4508048279_00360"/>
    <x v="3"/>
    <s v="3-way match, invoice before GR (without SRM, Item Type: Standard)"/>
    <s v="02"/>
    <s v="02_02"/>
    <s v="02_02_01"/>
  </r>
  <r>
    <s v="4508048280_00010"/>
    <x v="3"/>
    <s v="3-way match, invoice before GR (without SRM, Item Type: Standard)"/>
    <s v="02"/>
    <s v="02_02"/>
    <s v="02_02_01"/>
  </r>
  <r>
    <s v="4508048282_00010"/>
    <x v="3"/>
    <s v="3-way match, invoice before GR (without SRM, Item Type: Standard)"/>
    <s v="02"/>
    <s v="02_02"/>
    <s v="02_02_01"/>
  </r>
  <r>
    <s v="4508048282_00020"/>
    <x v="3"/>
    <s v="3-way match, invoice before GR (without SRM, Item Type: Standard)"/>
    <s v="02"/>
    <s v="02_02"/>
    <s v="02_02_01"/>
  </r>
  <r>
    <s v="4508048285_00010"/>
    <x v="4"/>
    <s v="3-way match, invoice after GR (without SRM, Item Type: Standard)"/>
    <s v="01"/>
    <s v="01_02"/>
    <s v="01_02_02"/>
  </r>
  <r>
    <s v="4508048287_00010"/>
    <x v="4"/>
    <s v="3-way match, invoice after GR (without SRM, Item Type: Standard)"/>
    <s v="01"/>
    <s v="01_02"/>
    <s v="01_02_02"/>
  </r>
  <r>
    <s v="4508048288_00010"/>
    <x v="4"/>
    <s v="3-way match, invoice after GR (without SRM, Item Type: Standard)"/>
    <s v="01"/>
    <s v="01_02"/>
    <s v="01_02_02"/>
  </r>
  <r>
    <s v="4508048289_00010"/>
    <x v="4"/>
    <s v="3-way match, invoice after GR (without SRM, Item Type: Standard)"/>
    <s v="01"/>
    <s v="01_02"/>
    <s v="01_02_02"/>
  </r>
  <r>
    <s v="4508048289_00020"/>
    <x v="4"/>
    <s v="3-way match, invoice after GR (without SRM, Item Type: Standard)"/>
    <s v="01"/>
    <s v="01_02"/>
    <s v="01_02_02"/>
  </r>
  <r>
    <s v="4508048290_00010"/>
    <x v="4"/>
    <s v="3-way match, invoice after GR (without SRM, Item Type: Standard)"/>
    <s v="01"/>
    <s v="01_02"/>
    <s v="01_02_02"/>
  </r>
  <r>
    <s v="4508048291_00010"/>
    <x v="4"/>
    <s v="3-way match, invoice after GR (without SRM, Item Type: Standard)"/>
    <s v="01"/>
    <s v="01_02"/>
    <s v="01_02_02"/>
  </r>
  <r>
    <s v="4508048291_00020"/>
    <x v="4"/>
    <s v="3-way match, invoice after GR (without SRM, Item Type: Standard)"/>
    <s v="01"/>
    <s v="01_02"/>
    <s v="01_02_02"/>
  </r>
  <r>
    <s v="4508048292_00010"/>
    <x v="5"/>
    <s v="Consignment"/>
    <s v="04"/>
    <m/>
    <m/>
  </r>
  <r>
    <s v="4508048293_00010"/>
    <x v="5"/>
    <s v="Consignment"/>
    <s v="04"/>
    <m/>
    <m/>
  </r>
  <r>
    <s v="4508048293_00020"/>
    <x v="5"/>
    <s v="Consignment"/>
    <s v="04"/>
    <m/>
    <m/>
  </r>
  <r>
    <s v="4508048293_00030"/>
    <x v="5"/>
    <s v="Consignment"/>
    <s v="04"/>
    <m/>
    <m/>
  </r>
  <r>
    <s v="4508048293_00040"/>
    <x v="5"/>
    <s v="Consignment"/>
    <s v="04"/>
    <m/>
    <m/>
  </r>
  <r>
    <s v="4508048293_00050"/>
    <x v="5"/>
    <s v="Consignment"/>
    <s v="04"/>
    <m/>
    <m/>
  </r>
  <r>
    <s v="4508048294_00010"/>
    <x v="3"/>
    <s v="3-way match, invoice before GR (without SRM, Item Type: Standard)"/>
    <s v="02"/>
    <s v="02_02"/>
    <s v="02_02_01"/>
  </r>
  <r>
    <s v="4508048295_00010"/>
    <x v="3"/>
    <s v="3-way match, invoice before GR (without SRM, Item Type: Standard)"/>
    <s v="02"/>
    <s v="02_02"/>
    <s v="02_02_01"/>
  </r>
  <r>
    <s v="4508048296_00010"/>
    <x v="3"/>
    <s v="3-way match, invoice before GR (without SRM, Item Type: Standard)"/>
    <s v="02"/>
    <s v="02_02"/>
    <s v="02_02_01"/>
  </r>
  <r>
    <s v="4508048297_00010"/>
    <x v="3"/>
    <s v="3-way match, invoice before GR (without SRM, Item Type: Standard)"/>
    <s v="02"/>
    <s v="02_02"/>
    <s v="02_02_01"/>
  </r>
  <r>
    <s v="4508048297_00020"/>
    <x v="3"/>
    <s v="3-way match, invoice before GR (without SRM, Item Type: Standard)"/>
    <s v="02"/>
    <s v="02_02"/>
    <s v="02_02_01"/>
  </r>
  <r>
    <s v="4508048298_00010"/>
    <x v="3"/>
    <s v="3-way match, invoice before GR (without SRM, Item Type: Standard)"/>
    <s v="02"/>
    <s v="02_02"/>
    <s v="02_02_01"/>
  </r>
  <r>
    <s v="4508048298_00020"/>
    <x v="3"/>
    <s v="3-way match, invoice before GR (without SRM, Item Type: Standard)"/>
    <s v="02"/>
    <s v="02_02"/>
    <s v="02_02_01"/>
  </r>
  <r>
    <s v="4508048298_00030"/>
    <x v="3"/>
    <s v="3-way match, invoice before GR (without SRM, Item Type: Standard)"/>
    <s v="02"/>
    <s v="02_02"/>
    <s v="02_02_01"/>
  </r>
  <r>
    <s v="4508048298_00040"/>
    <x v="3"/>
    <s v="3-way match, invoice before GR (without SRM, Item Type: Standard)"/>
    <s v="02"/>
    <s v="02_02"/>
    <s v="02_02_01"/>
  </r>
  <r>
    <s v="4508048298_00050"/>
    <x v="3"/>
    <s v="3-way match, invoice before GR (without SRM, Item Type: Standard)"/>
    <s v="02"/>
    <s v="02_02"/>
    <s v="02_02_01"/>
  </r>
  <r>
    <s v="4508048299_00020"/>
    <x v="5"/>
    <s v="Consignment"/>
    <s v="04"/>
    <m/>
    <m/>
  </r>
  <r>
    <s v="4508048300_00010"/>
    <x v="3"/>
    <s v="3-way match, invoice before GR (without SRM, Item Type: Standard)"/>
    <s v="02"/>
    <s v="02_02"/>
    <s v="02_02_01"/>
  </r>
  <r>
    <s v="4508048300_00020"/>
    <x v="3"/>
    <s v="3-way match, invoice before GR (without SRM, Item Type: Standard)"/>
    <s v="02"/>
    <s v="02_02"/>
    <s v="02_02_01"/>
  </r>
  <r>
    <s v="4508048300_00030"/>
    <x v="3"/>
    <s v="3-way match, invoice before GR (without SRM, Item Type: Standard)"/>
    <s v="02"/>
    <s v="02_02"/>
    <s v="02_02_01"/>
  </r>
  <r>
    <s v="4508048301_00010"/>
    <x v="3"/>
    <s v="3-way match, invoice before GR (without SRM, Item Type: Standard)"/>
    <s v="02"/>
    <s v="02_02"/>
    <s v="02_02_01"/>
  </r>
  <r>
    <s v="4508048301_00020"/>
    <x v="3"/>
    <s v="3-way match, invoice before GR (without SRM, Item Type: Standard)"/>
    <s v="02"/>
    <s v="02_02"/>
    <s v="02_02_01"/>
  </r>
  <r>
    <s v="4508048301_00030"/>
    <x v="3"/>
    <s v="3-way match, invoice before GR (without SRM, Item Type: Standard)"/>
    <s v="02"/>
    <s v="02_02"/>
    <s v="02_02_01"/>
  </r>
  <r>
    <s v="4508048301_00040"/>
    <x v="3"/>
    <s v="3-way match, invoice before GR (without SRM, Item Type: Standard)"/>
    <s v="02"/>
    <s v="02_02"/>
    <s v="02_02_01"/>
  </r>
  <r>
    <s v="4508048302_00010"/>
    <x v="3"/>
    <s v="3-way match, invoice before GR (without SRM, Item Type: Standard)"/>
    <s v="02"/>
    <s v="02_02"/>
    <s v="02_02_01"/>
  </r>
  <r>
    <s v="4508048304_00010"/>
    <x v="5"/>
    <s v="Consignment"/>
    <s v="04"/>
    <m/>
    <m/>
  </r>
  <r>
    <s v="4508048304_00020"/>
    <x v="3"/>
    <s v="3-way match, invoice before GR (without SRM, Item Type: Standard)"/>
    <s v="02"/>
    <s v="02_02"/>
    <s v="02_02_01"/>
  </r>
  <r>
    <s v="4508048305_00010"/>
    <x v="3"/>
    <s v="3-way match, invoice before GR (without SRM, Item Type: Standard)"/>
    <s v="02"/>
    <s v="02_02"/>
    <s v="02_02_01"/>
  </r>
  <r>
    <s v="4508048306_00010"/>
    <x v="3"/>
    <s v="3-way match, invoice before GR (without SRM, Item Type: Standard)"/>
    <s v="02"/>
    <s v="02_02"/>
    <s v="02_02_01"/>
  </r>
  <r>
    <s v="4508048308_00010"/>
    <x v="3"/>
    <s v="3-way match, invoice before GR (without SRM, Item Type: Standard)"/>
    <s v="02"/>
    <s v="02_02"/>
    <s v="02_02_01"/>
  </r>
  <r>
    <s v="4508048309_00010"/>
    <x v="3"/>
    <s v="3-way match, invoice before GR (without SRM, Item Type: Standard)"/>
    <s v="02"/>
    <s v="02_02"/>
    <s v="02_02_01"/>
  </r>
  <r>
    <s v="4508048311_00010"/>
    <x v="3"/>
    <s v="3-way match, invoice before GR (without SRM, Item Type: Standard)"/>
    <s v="02"/>
    <s v="02_02"/>
    <s v="02_02_01"/>
  </r>
  <r>
    <s v="4508048312_00020"/>
    <x v="4"/>
    <s v="3-way match, invoice after GR (without SRM, Item Type: Standard)"/>
    <s v="01"/>
    <s v="01_02"/>
    <s v="01_02_02"/>
  </r>
  <r>
    <s v="4508048314_00020"/>
    <x v="3"/>
    <s v="3-way match, invoice before GR (without SRM, Item Type: Standard)"/>
    <s v="02"/>
    <s v="02_02"/>
    <s v="02_02_01"/>
  </r>
  <r>
    <s v="4508048315_00010"/>
    <x v="3"/>
    <s v="3-way match, invoice before GR (without SRM, Item Type: Standard)"/>
    <s v="02"/>
    <s v="02_02"/>
    <s v="02_02_01"/>
  </r>
  <r>
    <s v="4508048317_00010"/>
    <x v="3"/>
    <s v="3-way match, invoice before GR (without SRM, Item Type: Standard)"/>
    <s v="02"/>
    <s v="02_02"/>
    <s v="02_02_01"/>
  </r>
  <r>
    <s v="4508048318_00010"/>
    <x v="3"/>
    <s v="3-way match, invoice before GR (without SRM, Item Type: Standard)"/>
    <s v="02"/>
    <s v="02_02"/>
    <s v="02_02_01"/>
  </r>
  <r>
    <s v="4508048320_00010"/>
    <x v="3"/>
    <s v="3-way match, invoice before GR (without SRM, Item Type: Standard)"/>
    <s v="02"/>
    <s v="02_02"/>
    <s v="02_02_01"/>
  </r>
  <r>
    <s v="4508048322_00010"/>
    <x v="3"/>
    <s v="3-way match, invoice before GR (without SRM, Item Type: Standard)"/>
    <s v="02"/>
    <s v="02_02"/>
    <s v="02_02_01"/>
  </r>
  <r>
    <s v="4508048325_00010"/>
    <x v="3"/>
    <s v="3-way match, invoice before GR (without SRM, Item Type: Standard)"/>
    <s v="02"/>
    <s v="02_02"/>
    <s v="02_02_01"/>
  </r>
  <r>
    <s v="4508048326_00010"/>
    <x v="3"/>
    <s v="3-way match, invoice before GR (without SRM, Item Type: Standard)"/>
    <s v="02"/>
    <s v="02_02"/>
    <s v="02_02_01"/>
  </r>
  <r>
    <s v="4508048328_00010"/>
    <x v="3"/>
    <s v="3-way match, invoice before GR (without SRM, Item Type: Standard)"/>
    <s v="02"/>
    <s v="02_02"/>
    <s v="02_02_01"/>
  </r>
  <r>
    <s v="4508048329_00010"/>
    <x v="3"/>
    <s v="3-way match, invoice before GR (without SRM, Item Type: Standard)"/>
    <s v="02"/>
    <s v="02_02"/>
    <s v="02_02_01"/>
  </r>
  <r>
    <s v="4508048329_00020"/>
    <x v="3"/>
    <s v="3-way match, invoice before GR (without SRM, Item Type: Standard)"/>
    <s v="02"/>
    <s v="02_02"/>
    <s v="02_02_01"/>
  </r>
  <r>
    <s v="4508048332_00010"/>
    <x v="3"/>
    <s v="3-way match, invoice before GR (without SRM, Item Type: Standard)"/>
    <s v="02"/>
    <s v="02_02"/>
    <s v="02_02_01"/>
  </r>
  <r>
    <s v="4508048332_00020"/>
    <x v="3"/>
    <s v="3-way match, invoice before GR (without SRM, Item Type: Standard)"/>
    <s v="02"/>
    <s v="02_02"/>
    <s v="02_02_01"/>
  </r>
  <r>
    <s v="4508048332_00030"/>
    <x v="3"/>
    <s v="3-way match, invoice before GR (without SRM, Item Type: Standard)"/>
    <s v="02"/>
    <s v="02_02"/>
    <s v="02_02_01"/>
  </r>
  <r>
    <s v="4508048332_00040"/>
    <x v="3"/>
    <s v="3-way match, invoice before GR (without SRM, Item Type: Standard)"/>
    <s v="02"/>
    <s v="02_02"/>
    <s v="02_02_01"/>
  </r>
  <r>
    <s v="4508048332_00050"/>
    <x v="3"/>
    <s v="3-way match, invoice before GR (without SRM, Item Type: Standard)"/>
    <s v="02"/>
    <s v="02_02"/>
    <s v="02_02_01"/>
  </r>
  <r>
    <s v="4508048332_00060"/>
    <x v="3"/>
    <s v="3-way match, invoice before GR (without SRM, Item Type: Standard)"/>
    <s v="02"/>
    <s v="02_02"/>
    <s v="02_02_01"/>
  </r>
  <r>
    <s v="4508048332_00070"/>
    <x v="3"/>
    <s v="3-way match, invoice before GR (without SRM, Item Type: Standard)"/>
    <s v="02"/>
    <s v="02_02"/>
    <s v="02_02_01"/>
  </r>
  <r>
    <s v="4508048334_00010"/>
    <x v="3"/>
    <s v="3-way match, invoice before GR (without SRM, Item Type: Standard)"/>
    <s v="02"/>
    <s v="02_02"/>
    <s v="02_02_01"/>
  </r>
  <r>
    <s v="4508048336_00010"/>
    <x v="3"/>
    <s v="3-way match, invoice before GR (without SRM, Item Type: Standard)"/>
    <s v="02"/>
    <s v="02_02"/>
    <s v="02_02_01"/>
  </r>
  <r>
    <s v="4508048336_00020"/>
    <x v="3"/>
    <s v="3-way match, invoice before GR (without SRM, Item Type: Standard)"/>
    <s v="02"/>
    <s v="02_02"/>
    <s v="02_02_01"/>
  </r>
  <r>
    <s v="4508048336_00030"/>
    <x v="3"/>
    <s v="3-way match, invoice before GR (without SRM, Item Type: Standard)"/>
    <s v="02"/>
    <s v="02_02"/>
    <s v="02_02_01"/>
  </r>
  <r>
    <s v="4508048336_00040"/>
    <x v="3"/>
    <s v="3-way match, invoice before GR (without SRM, Item Type: Standard)"/>
    <s v="02"/>
    <s v="02_02"/>
    <s v="02_02_01"/>
  </r>
  <r>
    <s v="4508048336_00050"/>
    <x v="3"/>
    <s v="3-way match, invoice before GR (without SRM, Item Type: Standard)"/>
    <s v="02"/>
    <s v="02_02"/>
    <s v="02_02_01"/>
  </r>
  <r>
    <s v="4508048336_00060"/>
    <x v="3"/>
    <s v="3-way match, invoice before GR (without SRM, Item Type: Standard)"/>
    <s v="02"/>
    <s v="02_02"/>
    <s v="02_02_01"/>
  </r>
  <r>
    <s v="4508048336_00070"/>
    <x v="3"/>
    <s v="3-way match, invoice before GR (without SRM, Item Type: Standard)"/>
    <s v="02"/>
    <s v="02_02"/>
    <s v="02_02_01"/>
  </r>
  <r>
    <s v="4508048336_00080"/>
    <x v="3"/>
    <s v="3-way match, invoice before GR (without SRM, Item Type: Standard)"/>
    <s v="02"/>
    <s v="02_02"/>
    <s v="02_02_01"/>
  </r>
  <r>
    <s v="4508048336_00090"/>
    <x v="3"/>
    <s v="3-way match, invoice before GR (without SRM, Item Type: Standard)"/>
    <s v="02"/>
    <s v="02_02"/>
    <s v="02_02_01"/>
  </r>
  <r>
    <s v="4508048336_00100"/>
    <x v="3"/>
    <s v="3-way match, invoice before GR (without SRM, Item Type: Standard)"/>
    <s v="02"/>
    <s v="02_02"/>
    <s v="02_02_01"/>
  </r>
  <r>
    <s v="4508048336_00110"/>
    <x v="3"/>
    <s v="3-way match, invoice before GR (without SRM, Item Type: Standard)"/>
    <s v="02"/>
    <s v="02_02"/>
    <s v="02_02_01"/>
  </r>
  <r>
    <s v="4508048336_00120"/>
    <x v="3"/>
    <s v="3-way match, invoice before GR (without SRM, Item Type: Standard)"/>
    <s v="02"/>
    <s v="02_02"/>
    <s v="02_02_01"/>
  </r>
  <r>
    <s v="4508048336_00130"/>
    <x v="3"/>
    <s v="3-way match, invoice before GR (without SRM, Item Type: Standard)"/>
    <s v="02"/>
    <s v="02_02"/>
    <s v="02_02_01"/>
  </r>
  <r>
    <s v="4508048336_00140"/>
    <x v="3"/>
    <s v="3-way match, invoice before GR (without SRM, Item Type: Standard)"/>
    <s v="02"/>
    <s v="02_02"/>
    <s v="02_02_01"/>
  </r>
  <r>
    <s v="4508048336_00150"/>
    <x v="3"/>
    <s v="3-way match, invoice before GR (without SRM, Item Type: Standard)"/>
    <s v="02"/>
    <s v="02_02"/>
    <s v="02_02_01"/>
  </r>
  <r>
    <s v="4508048337_00010"/>
    <x v="3"/>
    <s v="3-way match, invoice before GR (without SRM, Item Type: Standard)"/>
    <s v="02"/>
    <s v="02_02"/>
    <s v="02_02_01"/>
  </r>
  <r>
    <s v="4508048337_00020"/>
    <x v="3"/>
    <s v="3-way match, invoice before GR (without SRM, Item Type: Standard)"/>
    <s v="02"/>
    <s v="02_02"/>
    <s v="02_02_01"/>
  </r>
  <r>
    <s v="4508048337_00030"/>
    <x v="3"/>
    <s v="3-way match, invoice before GR (without SRM, Item Type: Standard)"/>
    <s v="02"/>
    <s v="02_02"/>
    <s v="02_02_01"/>
  </r>
  <r>
    <s v="4508048337_00040"/>
    <x v="3"/>
    <s v="3-way match, invoice before GR (without SRM, Item Type: Standard)"/>
    <s v="02"/>
    <s v="02_02"/>
    <s v="02_02_01"/>
  </r>
  <r>
    <s v="4508048338_00010"/>
    <x v="3"/>
    <s v="3-way match, invoice before GR (without SRM, Item Type: Standard)"/>
    <s v="02"/>
    <s v="02_02"/>
    <s v="02_02_01"/>
  </r>
  <r>
    <s v="4508048339_00010"/>
    <x v="3"/>
    <s v="3-way match, invoice before GR (without SRM, Item Type: Standard)"/>
    <s v="02"/>
    <s v="02_02"/>
    <s v="02_02_01"/>
  </r>
  <r>
    <s v="4508048340_00010"/>
    <x v="3"/>
    <s v="3-way match, invoice before GR (without SRM, Item Type: Standard)"/>
    <s v="02"/>
    <s v="02_02"/>
    <s v="02_02_01"/>
  </r>
  <r>
    <s v="4508048341_00010"/>
    <x v="3"/>
    <s v="3-way match, invoice before GR (without SRM, Item Type: Standard)"/>
    <s v="02"/>
    <s v="02_02"/>
    <s v="02_02_01"/>
  </r>
  <r>
    <s v="4508048341_00020"/>
    <x v="3"/>
    <s v="3-way match, invoice before GR (without SRM, Item Type: Standard)"/>
    <s v="02"/>
    <s v="02_02"/>
    <s v="02_02_01"/>
  </r>
  <r>
    <s v="4508048342_00010"/>
    <x v="3"/>
    <s v="3-way match, invoice before GR (without SRM, Item Type: Standard)"/>
    <s v="02"/>
    <s v="02_02"/>
    <s v="02_02_01"/>
  </r>
  <r>
    <s v="4508048342_00020"/>
    <x v="3"/>
    <s v="3-way match, invoice before GR (without SRM, Item Type: Standard)"/>
    <s v="02"/>
    <s v="02_02"/>
    <s v="02_02_01"/>
  </r>
  <r>
    <s v="4508048343_00010"/>
    <x v="3"/>
    <s v="3-way match, invoice before GR (without SRM, Item Type: Standard)"/>
    <s v="02"/>
    <s v="02_02"/>
    <s v="02_02_01"/>
  </r>
  <r>
    <s v="4508048344_00010"/>
    <x v="3"/>
    <s v="3-way match, invoice before GR (without SRM, Item Type: Standard)"/>
    <s v="02"/>
    <s v="02_02"/>
    <s v="02_02_01"/>
  </r>
  <r>
    <s v="4508048344_00020"/>
    <x v="3"/>
    <s v="3-way match, invoice before GR (without SRM, Item Type: Standard)"/>
    <s v="02"/>
    <s v="02_02"/>
    <s v="02_02_01"/>
  </r>
  <r>
    <s v="4508048345_00010"/>
    <x v="3"/>
    <s v="3-way match, invoice before GR (without SRM, Item Type: Standard)"/>
    <s v="02"/>
    <s v="02_02"/>
    <s v="02_02_01"/>
  </r>
  <r>
    <s v="4508048346_00030"/>
    <x v="5"/>
    <s v="Consignment"/>
    <s v="04"/>
    <m/>
    <m/>
  </r>
  <r>
    <s v="4508048347_00010"/>
    <x v="3"/>
    <s v="3-way match, invoice before GR (without SRM, Item Type: Standard)"/>
    <s v="02"/>
    <s v="02_02"/>
    <s v="02_02_01"/>
  </r>
  <r>
    <s v="4508048349_00010"/>
    <x v="3"/>
    <s v="3-way match, invoice before GR (without SRM, Item Type: Standard)"/>
    <s v="02"/>
    <s v="02_02"/>
    <s v="02_02_01"/>
  </r>
  <r>
    <s v="4508048349_00020"/>
    <x v="3"/>
    <s v="3-way match, invoice before GR (without SRM, Item Type: Standard)"/>
    <s v="02"/>
    <s v="02_02"/>
    <s v="02_02_01"/>
  </r>
  <r>
    <s v="4508048349_00040"/>
    <x v="3"/>
    <s v="3-way match, invoice before GR (without SRM, Item Type: Standard)"/>
    <s v="02"/>
    <s v="02_02"/>
    <s v="02_02_01"/>
  </r>
  <r>
    <s v="4508048351_00010"/>
    <x v="3"/>
    <s v="3-way match, invoice before GR (without SRM, Item Type: Standard)"/>
    <s v="02"/>
    <s v="02_02"/>
    <s v="02_02_01"/>
  </r>
  <r>
    <s v="4508048352_00010"/>
    <x v="3"/>
    <s v="3-way match, invoice before GR (without SRM, Item Type: Standard)"/>
    <s v="02"/>
    <s v="02_02"/>
    <s v="02_02_01"/>
  </r>
  <r>
    <s v="4508048352_00020"/>
    <x v="3"/>
    <s v="3-way match, invoice before GR (without SRM, Item Type: Standard)"/>
    <s v="02"/>
    <s v="02_02"/>
    <s v="02_02_01"/>
  </r>
  <r>
    <s v="4508048352_00030"/>
    <x v="3"/>
    <s v="3-way match, invoice before GR (without SRM, Item Type: Standard)"/>
    <s v="02"/>
    <s v="02_02"/>
    <s v="02_02_01"/>
  </r>
  <r>
    <s v="4508048352_00040"/>
    <x v="3"/>
    <s v="3-way match, invoice before GR (without SRM, Item Type: Standard)"/>
    <s v="02"/>
    <s v="02_02"/>
    <s v="02_02_01"/>
  </r>
  <r>
    <s v="4508048352_00050"/>
    <x v="3"/>
    <s v="3-way match, invoice before GR (without SRM, Item Type: Standard)"/>
    <s v="02"/>
    <s v="02_02"/>
    <s v="02_02_01"/>
  </r>
  <r>
    <s v="4508048352_00060"/>
    <x v="3"/>
    <s v="3-way match, invoice before GR (without SRM, Item Type: Standard)"/>
    <s v="02"/>
    <s v="02_02"/>
    <s v="02_02_01"/>
  </r>
  <r>
    <s v="4508048352_00070"/>
    <x v="3"/>
    <s v="3-way match, invoice before GR (without SRM, Item Type: Standard)"/>
    <s v="02"/>
    <s v="02_02"/>
    <s v="02_02_01"/>
  </r>
  <r>
    <s v="4508048352_00080"/>
    <x v="3"/>
    <s v="3-way match, invoice before GR (without SRM, Item Type: Standard)"/>
    <s v="02"/>
    <s v="02_02"/>
    <s v="02_02_01"/>
  </r>
  <r>
    <s v="4508048352_00090"/>
    <x v="3"/>
    <s v="3-way match, invoice before GR (without SRM, Item Type: Standard)"/>
    <s v="02"/>
    <s v="02_02"/>
    <s v="02_02_01"/>
  </r>
  <r>
    <s v="4508048352_00100"/>
    <x v="3"/>
    <s v="3-way match, invoice before GR (without SRM, Item Type: Standard)"/>
    <s v="02"/>
    <s v="02_02"/>
    <s v="02_02_01"/>
  </r>
  <r>
    <s v="4508048353_00010"/>
    <x v="3"/>
    <s v="3-way match, invoice before GR (without SRM, Item Type: Standard)"/>
    <s v="02"/>
    <s v="02_02"/>
    <s v="02_02_01"/>
  </r>
  <r>
    <s v="4508048357_00010"/>
    <x v="3"/>
    <s v="3-way match, invoice before GR (without SRM, Item Type: Standard)"/>
    <s v="02"/>
    <s v="02_02"/>
    <s v="02_02_01"/>
  </r>
  <r>
    <s v="4508048357_00020"/>
    <x v="3"/>
    <s v="3-way match, invoice before GR (without SRM, Item Type: Standard)"/>
    <s v="02"/>
    <s v="02_02"/>
    <s v="02_02_01"/>
  </r>
  <r>
    <s v="4508048357_00030"/>
    <x v="3"/>
    <s v="3-way match, invoice before GR (without SRM, Item Type: Standard)"/>
    <s v="02"/>
    <s v="02_02"/>
    <s v="02_02_01"/>
  </r>
  <r>
    <s v="4508048357_00040"/>
    <x v="3"/>
    <s v="3-way match, invoice before GR (without SRM, Item Type: Standard)"/>
    <s v="02"/>
    <s v="02_02"/>
    <s v="02_02_01"/>
  </r>
  <r>
    <s v="4508048357_00050"/>
    <x v="3"/>
    <s v="3-way match, invoice before GR (without SRM, Item Type: Standard)"/>
    <s v="02"/>
    <s v="02_02"/>
    <s v="02_02_01"/>
  </r>
  <r>
    <s v="4508048357_00060"/>
    <x v="3"/>
    <s v="3-way match, invoice before GR (without SRM, Item Type: Standard)"/>
    <s v="02"/>
    <s v="02_02"/>
    <s v="02_02_01"/>
  </r>
  <r>
    <s v="4508048357_00070"/>
    <x v="3"/>
    <s v="3-way match, invoice before GR (without SRM, Item Type: Standard)"/>
    <s v="02"/>
    <s v="02_02"/>
    <s v="02_02_01"/>
  </r>
  <r>
    <s v="4508048357_00080"/>
    <x v="3"/>
    <s v="3-way match, invoice before GR (without SRM, Item Type: Standard)"/>
    <s v="02"/>
    <s v="02_02"/>
    <s v="02_02_01"/>
  </r>
  <r>
    <s v="4508048357_00090"/>
    <x v="3"/>
    <s v="3-way match, invoice before GR (without SRM, Item Type: Standard)"/>
    <s v="02"/>
    <s v="02_02"/>
    <s v="02_02_01"/>
  </r>
  <r>
    <s v="4508048357_00100"/>
    <x v="3"/>
    <s v="3-way match, invoice before GR (without SRM, Item Type: Standard)"/>
    <s v="02"/>
    <s v="02_02"/>
    <s v="02_02_01"/>
  </r>
  <r>
    <s v="4508048357_00110"/>
    <x v="3"/>
    <s v="3-way match, invoice before GR (without SRM, Item Type: Standard)"/>
    <s v="02"/>
    <s v="02_02"/>
    <s v="02_02_01"/>
  </r>
  <r>
    <s v="4508048357_00120"/>
    <x v="3"/>
    <s v="3-way match, invoice before GR (without SRM, Item Type: Standard)"/>
    <s v="02"/>
    <s v="02_02"/>
    <s v="02_02_01"/>
  </r>
  <r>
    <s v="4508048357_00130"/>
    <x v="3"/>
    <s v="3-way match, invoice before GR (without SRM, Item Type: Standard)"/>
    <s v="02"/>
    <s v="02_02"/>
    <s v="02_02_01"/>
  </r>
  <r>
    <s v="4508048357_00140"/>
    <x v="3"/>
    <s v="3-way match, invoice before GR (without SRM, Item Type: Standard)"/>
    <s v="02"/>
    <s v="02_02"/>
    <s v="02_02_01"/>
  </r>
  <r>
    <s v="4508048357_00150"/>
    <x v="3"/>
    <s v="3-way match, invoice before GR (without SRM, Item Type: Standard)"/>
    <s v="02"/>
    <s v="02_02"/>
    <s v="02_02_01"/>
  </r>
  <r>
    <s v="4508048357_00160"/>
    <x v="3"/>
    <s v="3-way match, invoice before GR (without SRM, Item Type: Standard)"/>
    <s v="02"/>
    <s v="02_02"/>
    <s v="02_02_01"/>
  </r>
  <r>
    <s v="4508048357_00170"/>
    <x v="3"/>
    <s v="3-way match, invoice before GR (without SRM, Item Type: Standard)"/>
    <s v="02"/>
    <s v="02_02"/>
    <s v="02_02_01"/>
  </r>
  <r>
    <s v="4508048358_00010"/>
    <x v="3"/>
    <s v="3-way match, invoice before GR (without SRM, Item Type: Standard)"/>
    <s v="02"/>
    <s v="02_02"/>
    <s v="02_02_01"/>
  </r>
  <r>
    <s v="4508048358_00020"/>
    <x v="3"/>
    <s v="3-way match, invoice before GR (without SRM, Item Type: Standard)"/>
    <s v="02"/>
    <s v="02_02"/>
    <s v="02_02_01"/>
  </r>
  <r>
    <s v="4508048358_00030"/>
    <x v="3"/>
    <s v="3-way match, invoice before GR (without SRM, Item Type: Standard)"/>
    <s v="02"/>
    <s v="02_02"/>
    <s v="02_02_01"/>
  </r>
  <r>
    <s v="4508048359_00010"/>
    <x v="5"/>
    <s v="Consignment"/>
    <s v="04"/>
    <m/>
    <m/>
  </r>
  <r>
    <s v="4508048360_00010"/>
    <x v="3"/>
    <s v="3-way match, invoice before GR (without SRM, Item Type: Standard)"/>
    <s v="02"/>
    <s v="02_02"/>
    <s v="02_02_01"/>
  </r>
  <r>
    <s v="4508048360_00020"/>
    <x v="3"/>
    <s v="3-way match, invoice before GR (without SRM, Item Type: Standard)"/>
    <s v="02"/>
    <s v="02_02"/>
    <s v="02_02_01"/>
  </r>
  <r>
    <s v="4508048360_00040"/>
    <x v="3"/>
    <s v="3-way match, invoice before GR (without SRM, Item Type: Standard)"/>
    <s v="02"/>
    <s v="02_02"/>
    <s v="02_02_01"/>
  </r>
  <r>
    <s v="4508048360_00050"/>
    <x v="3"/>
    <s v="3-way match, invoice before GR (without SRM, Item Type: Standard)"/>
    <s v="02"/>
    <s v="02_02"/>
    <s v="02_02_01"/>
  </r>
  <r>
    <s v="4508048361_00020"/>
    <x v="3"/>
    <s v="3-way match, invoice before GR (without SRM, Item Type: Standard)"/>
    <s v="02"/>
    <s v="02_02"/>
    <s v="02_02_01"/>
  </r>
  <r>
    <s v="4508048362_00010"/>
    <x v="3"/>
    <s v="3-way match, invoice before GR (without SRM, Item Type: Standard)"/>
    <s v="02"/>
    <s v="02_02"/>
    <s v="02_02_01"/>
  </r>
  <r>
    <s v="4508048362_00020"/>
    <x v="3"/>
    <s v="3-way match, invoice before GR (without SRM, Item Type: Standard)"/>
    <s v="02"/>
    <s v="02_02"/>
    <s v="02_02_01"/>
  </r>
  <r>
    <s v="4508048362_00030"/>
    <x v="3"/>
    <s v="3-way match, invoice before GR (without SRM, Item Type: Standard)"/>
    <s v="02"/>
    <s v="02_02"/>
    <s v="02_02_01"/>
  </r>
  <r>
    <s v="4508048363_00010"/>
    <x v="3"/>
    <s v="3-way match, invoice before GR (without SRM, Item Type: Standard)"/>
    <s v="02"/>
    <s v="02_02"/>
    <s v="02_02_01"/>
  </r>
  <r>
    <s v="4508048363_00020"/>
    <x v="3"/>
    <s v="3-way match, invoice before GR (without SRM, Item Type: Standard)"/>
    <s v="02"/>
    <s v="02_02"/>
    <s v="02_02_01"/>
  </r>
  <r>
    <s v="4508048363_00030"/>
    <x v="3"/>
    <s v="3-way match, invoice before GR (without SRM, Item Type: Standard)"/>
    <s v="02"/>
    <s v="02_02"/>
    <s v="02_02_01"/>
  </r>
  <r>
    <s v="4508048363_00040"/>
    <x v="3"/>
    <s v="3-way match, invoice before GR (without SRM, Item Type: Standard)"/>
    <s v="02"/>
    <s v="02_02"/>
    <s v="02_02_01"/>
  </r>
  <r>
    <s v="4508048363_00050"/>
    <x v="3"/>
    <s v="3-way match, invoice before GR (without SRM, Item Type: Standard)"/>
    <s v="02"/>
    <s v="02_02"/>
    <s v="02_02_01"/>
  </r>
  <r>
    <s v="4508048363_00060"/>
    <x v="3"/>
    <s v="3-way match, invoice before GR (without SRM, Item Type: Standard)"/>
    <s v="02"/>
    <s v="02_02"/>
    <s v="02_02_01"/>
  </r>
  <r>
    <s v="4508048363_00070"/>
    <x v="3"/>
    <s v="3-way match, invoice before GR (without SRM, Item Type: Standard)"/>
    <s v="02"/>
    <s v="02_02"/>
    <s v="02_02_01"/>
  </r>
  <r>
    <s v="4508048363_00080"/>
    <x v="3"/>
    <s v="3-way match, invoice before GR (without SRM, Item Type: Standard)"/>
    <s v="02"/>
    <s v="02_02"/>
    <s v="02_02_01"/>
  </r>
  <r>
    <s v="4508048363_00090"/>
    <x v="3"/>
    <s v="3-way match, invoice before GR (without SRM, Item Type: Standard)"/>
    <s v="02"/>
    <s v="02_02"/>
    <s v="02_02_01"/>
  </r>
  <r>
    <s v="4508048363_00100"/>
    <x v="3"/>
    <s v="3-way match, invoice before GR (without SRM, Item Type: Standard)"/>
    <s v="02"/>
    <s v="02_02"/>
    <s v="02_02_01"/>
  </r>
  <r>
    <s v="4508048363_00110"/>
    <x v="3"/>
    <s v="3-way match, invoice before GR (without SRM, Item Type: Standard)"/>
    <s v="02"/>
    <s v="02_02"/>
    <s v="02_02_01"/>
  </r>
  <r>
    <s v="4508048363_00120"/>
    <x v="3"/>
    <s v="3-way match, invoice before GR (without SRM, Item Type: Standard)"/>
    <s v="02"/>
    <s v="02_02"/>
    <s v="02_02_01"/>
  </r>
  <r>
    <s v="4508048363_00130"/>
    <x v="3"/>
    <s v="3-way match, invoice before GR (without SRM, Item Type: Standard)"/>
    <s v="02"/>
    <s v="02_02"/>
    <s v="02_02_01"/>
  </r>
  <r>
    <s v="4508048363_00140"/>
    <x v="3"/>
    <s v="3-way match, invoice before GR (without SRM, Item Type: Standard)"/>
    <s v="02"/>
    <s v="02_02"/>
    <s v="02_02_01"/>
  </r>
  <r>
    <s v="4508048363_00150"/>
    <x v="3"/>
    <s v="3-way match, invoice before GR (without SRM, Item Type: Standard)"/>
    <s v="02"/>
    <s v="02_02"/>
    <s v="02_02_01"/>
  </r>
  <r>
    <s v="4508048364_00010"/>
    <x v="3"/>
    <s v="3-way match, invoice before GR (without SRM, Item Type: Standard)"/>
    <s v="02"/>
    <s v="02_02"/>
    <s v="02_02_01"/>
  </r>
  <r>
    <s v="4508048365_00010"/>
    <x v="3"/>
    <s v="3-way match, invoice before GR (without SRM, Item Type: Standard)"/>
    <s v="02"/>
    <s v="02_02"/>
    <s v="02_02_01"/>
  </r>
  <r>
    <s v="4508048365_00020"/>
    <x v="3"/>
    <s v="3-way match, invoice before GR (without SRM, Item Type: Standard)"/>
    <s v="02"/>
    <s v="02_02"/>
    <s v="02_02_01"/>
  </r>
  <r>
    <s v="4508048365_00030"/>
    <x v="3"/>
    <s v="3-way match, invoice before GR (without SRM, Item Type: Standard)"/>
    <s v="02"/>
    <s v="02_02"/>
    <s v="02_02_01"/>
  </r>
  <r>
    <s v="4508048366_00010"/>
    <x v="3"/>
    <s v="3-way match, invoice before GR (without SRM, Item Type: Standard)"/>
    <s v="02"/>
    <s v="02_02"/>
    <s v="02_02_01"/>
  </r>
  <r>
    <s v="4508048366_00020"/>
    <x v="3"/>
    <s v="3-way match, invoice before GR (without SRM, Item Type: Standard)"/>
    <s v="02"/>
    <s v="02_02"/>
    <s v="02_02_01"/>
  </r>
  <r>
    <s v="4508048366_00050"/>
    <x v="3"/>
    <s v="3-way match, invoice before GR (without SRM, Item Type: Standard)"/>
    <s v="02"/>
    <s v="02_02"/>
    <s v="02_02_01"/>
  </r>
  <r>
    <s v="4508048367_00010"/>
    <x v="3"/>
    <s v="3-way match, invoice before GR (without SRM, Item Type: Standard)"/>
    <s v="02"/>
    <s v="02_02"/>
    <s v="02_02_01"/>
  </r>
  <r>
    <s v="4508048367_00020"/>
    <x v="3"/>
    <s v="3-way match, invoice before GR (without SRM, Item Type: Standard)"/>
    <s v="02"/>
    <s v="02_02"/>
    <s v="02_02_01"/>
  </r>
  <r>
    <s v="4508048367_00030"/>
    <x v="3"/>
    <s v="3-way match, invoice before GR (without SRM, Item Type: Standard)"/>
    <s v="02"/>
    <s v="02_02"/>
    <s v="02_02_01"/>
  </r>
  <r>
    <s v="4508048368_00010"/>
    <x v="3"/>
    <s v="3-way match, invoice before GR (without SRM, Item Type: Standard)"/>
    <s v="02"/>
    <s v="02_02"/>
    <s v="02_02_01"/>
  </r>
  <r>
    <s v="4508048368_00020"/>
    <x v="3"/>
    <s v="3-way match, invoice before GR (without SRM, Item Type: Standard)"/>
    <s v="02"/>
    <s v="02_02"/>
    <s v="02_02_01"/>
  </r>
  <r>
    <s v="4508048368_00030"/>
    <x v="3"/>
    <s v="3-way match, invoice before GR (without SRM, Item Type: Standard)"/>
    <s v="02"/>
    <s v="02_02"/>
    <s v="02_02_01"/>
  </r>
  <r>
    <s v="4508048369_00010"/>
    <x v="3"/>
    <s v="3-way match, invoice before GR (without SRM, Item Type: Standard)"/>
    <s v="02"/>
    <s v="02_02"/>
    <s v="02_02_01"/>
  </r>
  <r>
    <s v="4508048369_00020"/>
    <x v="3"/>
    <s v="3-way match, invoice before GR (without SRM, Item Type: Standard)"/>
    <s v="02"/>
    <s v="02_02"/>
    <s v="02_02_01"/>
  </r>
  <r>
    <s v="4508048369_00030"/>
    <x v="3"/>
    <s v="3-way match, invoice before GR (without SRM, Item Type: Standard)"/>
    <s v="02"/>
    <s v="02_02"/>
    <s v="02_02_01"/>
  </r>
  <r>
    <s v="4508048369_00040"/>
    <x v="3"/>
    <s v="3-way match, invoice before GR (without SRM, Item Type: Standard)"/>
    <s v="02"/>
    <s v="02_02"/>
    <s v="02_02_01"/>
  </r>
  <r>
    <s v="4508048369_00050"/>
    <x v="3"/>
    <s v="3-way match, invoice before GR (without SRM, Item Type: Standard)"/>
    <s v="02"/>
    <s v="02_02"/>
    <s v="02_02_01"/>
  </r>
  <r>
    <s v="4508048369_00060"/>
    <x v="3"/>
    <s v="3-way match, invoice before GR (without SRM, Item Type: Standard)"/>
    <s v="02"/>
    <s v="02_02"/>
    <s v="02_02_01"/>
  </r>
  <r>
    <s v="4508048369_00070"/>
    <x v="3"/>
    <s v="3-way match, invoice before GR (without SRM, Item Type: Standard)"/>
    <s v="02"/>
    <s v="02_02"/>
    <s v="02_02_01"/>
  </r>
  <r>
    <s v="4508048369_00080"/>
    <x v="3"/>
    <s v="3-way match, invoice before GR (without SRM, Item Type: Standard)"/>
    <s v="02"/>
    <s v="02_02"/>
    <s v="02_02_01"/>
  </r>
  <r>
    <s v="4508048369_00090"/>
    <x v="3"/>
    <s v="3-way match, invoice before GR (without SRM, Item Type: Standard)"/>
    <s v="02"/>
    <s v="02_02"/>
    <s v="02_02_01"/>
  </r>
  <r>
    <s v="4508048369_00100"/>
    <x v="3"/>
    <s v="3-way match, invoice before GR (without SRM, Item Type: Standard)"/>
    <s v="02"/>
    <s v="02_02"/>
    <s v="02_02_01"/>
  </r>
  <r>
    <s v="4508048369_00110"/>
    <x v="3"/>
    <s v="3-way match, invoice before GR (without SRM, Item Type: Standard)"/>
    <s v="02"/>
    <s v="02_02"/>
    <s v="02_02_01"/>
  </r>
  <r>
    <s v="4508048369_00120"/>
    <x v="3"/>
    <s v="3-way match, invoice before GR (without SRM, Item Type: Standard)"/>
    <s v="02"/>
    <s v="02_02"/>
    <s v="02_02_01"/>
  </r>
  <r>
    <s v="4508048369_00130"/>
    <x v="3"/>
    <s v="3-way match, invoice before GR (without SRM, Item Type: Standard)"/>
    <s v="02"/>
    <s v="02_02"/>
    <s v="02_02_01"/>
  </r>
  <r>
    <s v="4508048369_00140"/>
    <x v="3"/>
    <s v="3-way match, invoice before GR (without SRM, Item Type: Standard)"/>
    <s v="02"/>
    <s v="02_02"/>
    <s v="02_02_01"/>
  </r>
  <r>
    <s v="4508048369_00150"/>
    <x v="3"/>
    <s v="3-way match, invoice before GR (without SRM, Item Type: Standard)"/>
    <s v="02"/>
    <s v="02_02"/>
    <s v="02_02_01"/>
  </r>
  <r>
    <s v="4508048369_00160"/>
    <x v="3"/>
    <s v="3-way match, invoice before GR (without SRM, Item Type: Standard)"/>
    <s v="02"/>
    <s v="02_02"/>
    <s v="02_02_01"/>
  </r>
  <r>
    <s v="4508048369_00170"/>
    <x v="3"/>
    <s v="3-way match, invoice before GR (without SRM, Item Type: Standard)"/>
    <s v="02"/>
    <s v="02_02"/>
    <s v="02_02_01"/>
  </r>
  <r>
    <s v="4508048369_00190"/>
    <x v="3"/>
    <s v="3-way match, invoice before GR (without SRM, Item Type: Standard)"/>
    <s v="02"/>
    <s v="02_02"/>
    <s v="02_02_01"/>
  </r>
  <r>
    <s v="4508048369_00200"/>
    <x v="3"/>
    <s v="3-way match, invoice before GR (without SRM, Item Type: Standard)"/>
    <s v="02"/>
    <s v="02_02"/>
    <s v="02_02_01"/>
  </r>
  <r>
    <s v="4508048370_00010"/>
    <x v="3"/>
    <s v="3-way match, invoice before GR (without SRM, Item Type: Standard)"/>
    <s v="02"/>
    <s v="02_02"/>
    <s v="02_02_01"/>
  </r>
  <r>
    <s v="4508048370_00020"/>
    <x v="3"/>
    <s v="3-way match, invoice before GR (without SRM, Item Type: Standard)"/>
    <s v="02"/>
    <s v="02_02"/>
    <s v="02_02_01"/>
  </r>
  <r>
    <s v="4508048370_00030"/>
    <x v="3"/>
    <s v="3-way match, invoice before GR (without SRM, Item Type: Standard)"/>
    <s v="02"/>
    <s v="02_02"/>
    <s v="02_02_01"/>
  </r>
  <r>
    <s v="4508048370_00040"/>
    <x v="3"/>
    <s v="3-way match, invoice before GR (without SRM, Item Type: Standard)"/>
    <s v="02"/>
    <s v="02_02"/>
    <s v="02_02_01"/>
  </r>
  <r>
    <s v="4508048370_00050"/>
    <x v="3"/>
    <s v="3-way match, invoice before GR (without SRM, Item Type: Standard)"/>
    <s v="02"/>
    <s v="02_02"/>
    <s v="02_02_01"/>
  </r>
  <r>
    <s v="4508048370_00060"/>
    <x v="3"/>
    <s v="3-way match, invoice before GR (without SRM, Item Type: Standard)"/>
    <s v="02"/>
    <s v="02_02"/>
    <s v="02_02_01"/>
  </r>
  <r>
    <s v="4508048370_00070"/>
    <x v="3"/>
    <s v="3-way match, invoice before GR (without SRM, Item Type: Standard)"/>
    <s v="02"/>
    <s v="02_02"/>
    <s v="02_02_01"/>
  </r>
  <r>
    <s v="4508048370_00080"/>
    <x v="3"/>
    <s v="3-way match, invoice before GR (without SRM, Item Type: Standard)"/>
    <s v="02"/>
    <s v="02_02"/>
    <s v="02_02_01"/>
  </r>
  <r>
    <s v="4508048370_00090"/>
    <x v="3"/>
    <s v="3-way match, invoice before GR (without SRM, Item Type: Standard)"/>
    <s v="02"/>
    <s v="02_02"/>
    <s v="02_02_01"/>
  </r>
  <r>
    <s v="4508048370_00100"/>
    <x v="3"/>
    <s v="3-way match, invoice before GR (without SRM, Item Type: Standard)"/>
    <s v="02"/>
    <s v="02_02"/>
    <s v="02_02_01"/>
  </r>
  <r>
    <s v="4508048370_00110"/>
    <x v="3"/>
    <s v="3-way match, invoice before GR (without SRM, Item Type: Standard)"/>
    <s v="02"/>
    <s v="02_02"/>
    <s v="02_02_01"/>
  </r>
  <r>
    <s v="4508048370_00120"/>
    <x v="3"/>
    <s v="3-way match, invoice before GR (without SRM, Item Type: Standard)"/>
    <s v="02"/>
    <s v="02_02"/>
    <s v="02_02_01"/>
  </r>
  <r>
    <s v="4508048370_00130"/>
    <x v="3"/>
    <s v="3-way match, invoice before GR (without SRM, Item Type: Standard)"/>
    <s v="02"/>
    <s v="02_02"/>
    <s v="02_02_01"/>
  </r>
  <r>
    <s v="4508048370_00140"/>
    <x v="3"/>
    <s v="3-way match, invoice before GR (without SRM, Item Type: Standard)"/>
    <s v="02"/>
    <s v="02_02"/>
    <s v="02_02_01"/>
  </r>
  <r>
    <s v="4508048370_00150"/>
    <x v="3"/>
    <s v="3-way match, invoice before GR (without SRM, Item Type: Standard)"/>
    <s v="02"/>
    <s v="02_02"/>
    <s v="02_02_01"/>
  </r>
  <r>
    <s v="4508048370_00160"/>
    <x v="3"/>
    <s v="3-way match, invoice before GR (without SRM, Item Type: Standard)"/>
    <s v="02"/>
    <s v="02_02"/>
    <s v="02_02_01"/>
  </r>
  <r>
    <s v="4508048370_00170"/>
    <x v="3"/>
    <s v="3-way match, invoice before GR (without SRM, Item Type: Standard)"/>
    <s v="02"/>
    <s v="02_02"/>
    <s v="02_02_01"/>
  </r>
  <r>
    <s v="4508048370_00180"/>
    <x v="3"/>
    <s v="3-way match, invoice before GR (without SRM, Item Type: Standard)"/>
    <s v="02"/>
    <s v="02_02"/>
    <s v="02_02_01"/>
  </r>
  <r>
    <s v="4508048370_00190"/>
    <x v="3"/>
    <s v="3-way match, invoice before GR (without SRM, Item Type: Standard)"/>
    <s v="02"/>
    <s v="02_02"/>
    <s v="02_02_01"/>
  </r>
  <r>
    <s v="4508048370_00200"/>
    <x v="3"/>
    <s v="3-way match, invoice before GR (without SRM, Item Type: Standard)"/>
    <s v="02"/>
    <s v="02_02"/>
    <s v="02_02_01"/>
  </r>
  <r>
    <s v="4508048370_00210"/>
    <x v="3"/>
    <s v="3-way match, invoice before GR (without SRM, Item Type: Standard)"/>
    <s v="02"/>
    <s v="02_02"/>
    <s v="02_02_01"/>
  </r>
  <r>
    <s v="4508048370_00220"/>
    <x v="3"/>
    <s v="3-way match, invoice before GR (without SRM, Item Type: Standard)"/>
    <s v="02"/>
    <s v="02_02"/>
    <s v="02_02_01"/>
  </r>
  <r>
    <s v="4508048370_00230"/>
    <x v="3"/>
    <s v="3-way match, invoice before GR (without SRM, Item Type: Standard)"/>
    <s v="02"/>
    <s v="02_02"/>
    <s v="02_02_01"/>
  </r>
  <r>
    <s v="4508048370_00240"/>
    <x v="3"/>
    <s v="3-way match, invoice before GR (without SRM, Item Type: Standard)"/>
    <s v="02"/>
    <s v="02_02"/>
    <s v="02_02_01"/>
  </r>
  <r>
    <s v="4508048370_00250"/>
    <x v="3"/>
    <s v="3-way match, invoice before GR (without SRM, Item Type: Standard)"/>
    <s v="02"/>
    <s v="02_02"/>
    <s v="02_02_01"/>
  </r>
  <r>
    <s v="4508048370_00260"/>
    <x v="3"/>
    <s v="3-way match, invoice before GR (without SRM, Item Type: Standard)"/>
    <s v="02"/>
    <s v="02_02"/>
    <s v="02_02_01"/>
  </r>
  <r>
    <s v="4508048370_00270"/>
    <x v="3"/>
    <s v="3-way match, invoice before GR (without SRM, Item Type: Standard)"/>
    <s v="02"/>
    <s v="02_02"/>
    <s v="02_02_01"/>
  </r>
  <r>
    <s v="4508048370_00280"/>
    <x v="3"/>
    <s v="3-way match, invoice before GR (without SRM, Item Type: Standard)"/>
    <s v="02"/>
    <s v="02_02"/>
    <s v="02_02_01"/>
  </r>
  <r>
    <s v="4508048370_00290"/>
    <x v="3"/>
    <s v="3-way match, invoice before GR (without SRM, Item Type: Standard)"/>
    <s v="02"/>
    <s v="02_02"/>
    <s v="02_02_01"/>
  </r>
  <r>
    <s v="4508048370_00300"/>
    <x v="3"/>
    <s v="3-way match, invoice before GR (without SRM, Item Type: Standard)"/>
    <s v="02"/>
    <s v="02_02"/>
    <s v="02_02_01"/>
  </r>
  <r>
    <s v="4508048370_00310"/>
    <x v="3"/>
    <s v="3-way match, invoice before GR (without SRM, Item Type: Standard)"/>
    <s v="02"/>
    <s v="02_02"/>
    <s v="02_02_01"/>
  </r>
  <r>
    <s v="4508048370_00320"/>
    <x v="3"/>
    <s v="3-way match, invoice before GR (without SRM, Item Type: Standard)"/>
    <s v="02"/>
    <s v="02_02"/>
    <s v="02_02_01"/>
  </r>
  <r>
    <s v="4508048370_00330"/>
    <x v="3"/>
    <s v="3-way match, invoice before GR (without SRM, Item Type: Standard)"/>
    <s v="02"/>
    <s v="02_02"/>
    <s v="02_02_01"/>
  </r>
  <r>
    <s v="4508048370_00340"/>
    <x v="3"/>
    <s v="3-way match, invoice before GR (without SRM, Item Type: Standard)"/>
    <s v="02"/>
    <s v="02_02"/>
    <s v="02_02_01"/>
  </r>
  <r>
    <s v="4508048370_00350"/>
    <x v="3"/>
    <s v="3-way match, invoice before GR (without SRM, Item Type: Standard)"/>
    <s v="02"/>
    <s v="02_02"/>
    <s v="02_02_01"/>
  </r>
  <r>
    <s v="4508048370_00360"/>
    <x v="3"/>
    <s v="3-way match, invoice before GR (without SRM, Item Type: Standard)"/>
    <s v="02"/>
    <s v="02_02"/>
    <s v="02_02_01"/>
  </r>
  <r>
    <s v="4508048370_00370"/>
    <x v="3"/>
    <s v="3-way match, invoice before GR (without SRM, Item Type: Standard)"/>
    <s v="02"/>
    <s v="02_02"/>
    <s v="02_02_01"/>
  </r>
  <r>
    <s v="4508048370_00380"/>
    <x v="3"/>
    <s v="3-way match, invoice before GR (without SRM, Item Type: Standard)"/>
    <s v="02"/>
    <s v="02_02"/>
    <s v="02_02_01"/>
  </r>
  <r>
    <s v="4508048370_00390"/>
    <x v="3"/>
    <s v="3-way match, invoice before GR (without SRM, Item Type: Standard)"/>
    <s v="02"/>
    <s v="02_02"/>
    <s v="02_02_01"/>
  </r>
  <r>
    <s v="4508048370_00400"/>
    <x v="3"/>
    <s v="3-way match, invoice before GR (without SRM, Item Type: Standard)"/>
    <s v="02"/>
    <s v="02_02"/>
    <s v="02_02_01"/>
  </r>
  <r>
    <s v="4508048370_00410"/>
    <x v="3"/>
    <s v="3-way match, invoice before GR (without SRM, Item Type: Standard)"/>
    <s v="02"/>
    <s v="02_02"/>
    <s v="02_02_01"/>
  </r>
  <r>
    <s v="4508048371_00010"/>
    <x v="3"/>
    <s v="3-way match, invoice before GR (without SRM, Item Type: Standard)"/>
    <s v="02"/>
    <s v="02_02"/>
    <s v="02_02_01"/>
  </r>
  <r>
    <s v="4508048374_00010"/>
    <x v="3"/>
    <s v="3-way match, invoice before GR (without SRM, Item Type: Standard)"/>
    <s v="02"/>
    <s v="02_02"/>
    <s v="02_02_01"/>
  </r>
  <r>
    <s v="4508048374_00020"/>
    <x v="3"/>
    <s v="3-way match, invoice before GR (without SRM, Item Type: Standard)"/>
    <s v="02"/>
    <s v="02_02"/>
    <s v="02_02_01"/>
  </r>
  <r>
    <s v="4508048375_00010"/>
    <x v="3"/>
    <s v="3-way match, invoice before GR (without SRM, Item Type: Standard)"/>
    <s v="02"/>
    <s v="02_02"/>
    <s v="02_02_01"/>
  </r>
  <r>
    <s v="4508048375_00020"/>
    <x v="3"/>
    <s v="3-way match, invoice before GR (without SRM, Item Type: Standard)"/>
    <s v="02"/>
    <s v="02_02"/>
    <s v="02_02_01"/>
  </r>
  <r>
    <s v="4508048375_00030"/>
    <x v="3"/>
    <s v="3-way match, invoice before GR (without SRM, Item Type: Standard)"/>
    <s v="02"/>
    <s v="02_02"/>
    <s v="02_02_01"/>
  </r>
  <r>
    <s v="4508048375_00040"/>
    <x v="3"/>
    <s v="3-way match, invoice before GR (without SRM, Item Type: Standard)"/>
    <s v="02"/>
    <s v="02_02"/>
    <s v="02_02_01"/>
  </r>
  <r>
    <s v="4508048376_00010"/>
    <x v="3"/>
    <s v="3-way match, invoice before GR (without SRM, Item Type: Standard)"/>
    <s v="02"/>
    <s v="02_02"/>
    <s v="02_02_01"/>
  </r>
  <r>
    <s v="4508048376_00020"/>
    <x v="3"/>
    <s v="3-way match, invoice before GR (without SRM, Item Type: Standard)"/>
    <s v="02"/>
    <s v="02_02"/>
    <s v="02_02_01"/>
  </r>
  <r>
    <s v="4508048376_00030"/>
    <x v="3"/>
    <s v="3-way match, invoice before GR (without SRM, Item Type: Standard)"/>
    <s v="02"/>
    <s v="02_02"/>
    <s v="02_02_01"/>
  </r>
  <r>
    <s v="4508048377_00010"/>
    <x v="5"/>
    <s v="Consignment"/>
    <s v="04"/>
    <m/>
    <m/>
  </r>
  <r>
    <s v="4508048377_00020"/>
    <x v="5"/>
    <s v="Consignment"/>
    <s v="04"/>
    <m/>
    <m/>
  </r>
  <r>
    <s v="4508048377_00030"/>
    <x v="5"/>
    <s v="Consignment"/>
    <s v="04"/>
    <m/>
    <m/>
  </r>
  <r>
    <s v="4508048378_00010"/>
    <x v="4"/>
    <s v="3-way match, invoice after GR (without SRM, Item Type: Standard)"/>
    <s v="01"/>
    <s v="01_02"/>
    <s v="01_02_02"/>
  </r>
  <r>
    <s v="4508048379_00010"/>
    <x v="3"/>
    <s v="3-way match, invoice before GR (without SRM, Item Type: Standard)"/>
    <s v="02"/>
    <s v="02_02"/>
    <s v="02_02_01"/>
  </r>
  <r>
    <s v="4508048380_00010"/>
    <x v="3"/>
    <s v="3-way match, invoice before GR (without SRM, Item Type: Standard)"/>
    <s v="02"/>
    <s v="02_02"/>
    <s v="02_02_01"/>
  </r>
  <r>
    <s v="4508048380_00020"/>
    <x v="3"/>
    <s v="3-way match, invoice before GR (without SRM, Item Type: Standard)"/>
    <s v="02"/>
    <s v="02_02"/>
    <s v="02_02_01"/>
  </r>
  <r>
    <s v="4508048380_00030"/>
    <x v="3"/>
    <s v="3-way match, invoice before GR (without SRM, Item Type: Standard)"/>
    <s v="02"/>
    <s v="02_02"/>
    <s v="02_02_01"/>
  </r>
  <r>
    <s v="4508048380_00040"/>
    <x v="3"/>
    <s v="3-way match, invoice before GR (without SRM, Item Type: Standard)"/>
    <s v="02"/>
    <s v="02_02"/>
    <s v="02_02_01"/>
  </r>
  <r>
    <s v="4508048380_00050"/>
    <x v="3"/>
    <s v="3-way match, invoice before GR (without SRM, Item Type: Standard)"/>
    <s v="02"/>
    <s v="02_02"/>
    <s v="02_02_01"/>
  </r>
  <r>
    <s v="4508048380_00060"/>
    <x v="3"/>
    <s v="3-way match, invoice before GR (without SRM, Item Type: Standard)"/>
    <s v="02"/>
    <s v="02_02"/>
    <s v="02_02_01"/>
  </r>
  <r>
    <s v="4508048380_00070"/>
    <x v="3"/>
    <s v="3-way match, invoice before GR (without SRM, Item Type: Standard)"/>
    <s v="02"/>
    <s v="02_02"/>
    <s v="02_02_01"/>
  </r>
  <r>
    <s v="4508048381_00010"/>
    <x v="3"/>
    <s v="3-way match, invoice before GR (without SRM, Item Type: Standard)"/>
    <s v="02"/>
    <s v="02_02"/>
    <s v="02_02_01"/>
  </r>
  <r>
    <s v="4508048381_00020"/>
    <x v="3"/>
    <s v="3-way match, invoice before GR (without SRM, Item Type: Standard)"/>
    <s v="02"/>
    <s v="02_02"/>
    <s v="02_02_01"/>
  </r>
  <r>
    <s v="4508048381_00030"/>
    <x v="3"/>
    <s v="3-way match, invoice before GR (without SRM, Item Type: Standard)"/>
    <s v="02"/>
    <s v="02_02"/>
    <s v="02_02_01"/>
  </r>
  <r>
    <s v="4508048381_00040"/>
    <x v="3"/>
    <s v="3-way match, invoice before GR (without SRM, Item Type: Standard)"/>
    <s v="02"/>
    <s v="02_02"/>
    <s v="02_02_01"/>
  </r>
  <r>
    <s v="4508048381_00050"/>
    <x v="3"/>
    <s v="3-way match, invoice before GR (without SRM, Item Type: Standard)"/>
    <s v="02"/>
    <s v="02_02"/>
    <s v="02_02_01"/>
  </r>
  <r>
    <s v="4508048381_00060"/>
    <x v="3"/>
    <s v="3-way match, invoice before GR (without SRM, Item Type: Standard)"/>
    <s v="02"/>
    <s v="02_02"/>
    <s v="02_02_01"/>
  </r>
  <r>
    <s v="4508048381_00070"/>
    <x v="3"/>
    <s v="3-way match, invoice before GR (without SRM, Item Type: Standard)"/>
    <s v="02"/>
    <s v="02_02"/>
    <s v="02_02_01"/>
  </r>
  <r>
    <s v="4508048381_00080"/>
    <x v="3"/>
    <s v="3-way match, invoice before GR (without SRM, Item Type: Standard)"/>
    <s v="02"/>
    <s v="02_02"/>
    <s v="02_02_01"/>
  </r>
  <r>
    <s v="4508048381_00090"/>
    <x v="3"/>
    <s v="3-way match, invoice before GR (without SRM, Item Type: Standard)"/>
    <s v="02"/>
    <s v="02_02"/>
    <s v="02_02_01"/>
  </r>
  <r>
    <s v="4508048381_00100"/>
    <x v="3"/>
    <s v="3-way match, invoice before GR (without SRM, Item Type: Standard)"/>
    <s v="02"/>
    <s v="02_02"/>
    <s v="02_02_01"/>
  </r>
  <r>
    <s v="4508048381_00110"/>
    <x v="3"/>
    <s v="3-way match, invoice before GR (without SRM, Item Type: Standard)"/>
    <s v="02"/>
    <s v="02_02"/>
    <s v="02_02_01"/>
  </r>
  <r>
    <s v="4508048381_00120"/>
    <x v="3"/>
    <s v="3-way match, invoice before GR (without SRM, Item Type: Standard)"/>
    <s v="02"/>
    <s v="02_02"/>
    <s v="02_02_01"/>
  </r>
  <r>
    <s v="4508048381_00130"/>
    <x v="3"/>
    <s v="3-way match, invoice before GR (without SRM, Item Type: Standard)"/>
    <s v="02"/>
    <s v="02_02"/>
    <s v="02_02_01"/>
  </r>
  <r>
    <s v="4508048381_00140"/>
    <x v="3"/>
    <s v="3-way match, invoice before GR (without SRM, Item Type: Standard)"/>
    <s v="02"/>
    <s v="02_02"/>
    <s v="02_02_01"/>
  </r>
  <r>
    <s v="4508048381_00150"/>
    <x v="3"/>
    <s v="3-way match, invoice before GR (without SRM, Item Type: Standard)"/>
    <s v="02"/>
    <s v="02_02"/>
    <s v="02_02_01"/>
  </r>
  <r>
    <s v="4508048381_00160"/>
    <x v="3"/>
    <s v="3-way match, invoice before GR (without SRM, Item Type: Standard)"/>
    <s v="02"/>
    <s v="02_02"/>
    <s v="02_02_01"/>
  </r>
  <r>
    <s v="4508048381_00170"/>
    <x v="3"/>
    <s v="3-way match, invoice before GR (without SRM, Item Type: Standard)"/>
    <s v="02"/>
    <s v="02_02"/>
    <s v="02_02_01"/>
  </r>
  <r>
    <s v="4508048381_00180"/>
    <x v="3"/>
    <s v="3-way match, invoice before GR (without SRM, Item Type: Standard)"/>
    <s v="02"/>
    <s v="02_02"/>
    <s v="02_02_01"/>
  </r>
  <r>
    <s v="4508048381_00190"/>
    <x v="3"/>
    <s v="3-way match, invoice before GR (without SRM, Item Type: Standard)"/>
    <s v="02"/>
    <s v="02_02"/>
    <s v="02_02_01"/>
  </r>
  <r>
    <s v="4508048381_00200"/>
    <x v="3"/>
    <s v="3-way match, invoice before GR (without SRM, Item Type: Standard)"/>
    <s v="02"/>
    <s v="02_02"/>
    <s v="02_02_01"/>
  </r>
  <r>
    <s v="4508048381_00210"/>
    <x v="3"/>
    <s v="3-way match, invoice before GR (without SRM, Item Type: Standard)"/>
    <s v="02"/>
    <s v="02_02"/>
    <s v="02_02_01"/>
  </r>
  <r>
    <s v="4508048381_00220"/>
    <x v="3"/>
    <s v="3-way match, invoice before GR (without SRM, Item Type: Standard)"/>
    <s v="02"/>
    <s v="02_02"/>
    <s v="02_02_01"/>
  </r>
  <r>
    <s v="4508048381_00230"/>
    <x v="3"/>
    <s v="3-way match, invoice before GR (without SRM, Item Type: Standard)"/>
    <s v="02"/>
    <s v="02_02"/>
    <s v="02_02_01"/>
  </r>
  <r>
    <s v="4508048381_00240"/>
    <x v="3"/>
    <s v="3-way match, invoice before GR (without SRM, Item Type: Standard)"/>
    <s v="02"/>
    <s v="02_02"/>
    <s v="02_02_01"/>
  </r>
  <r>
    <s v="4508048382_00010"/>
    <x v="3"/>
    <s v="3-way match, invoice before GR (without SRM, Item Type: Standard)"/>
    <s v="02"/>
    <s v="02_02"/>
    <s v="02_02_01"/>
  </r>
  <r>
    <s v="4508048382_00020"/>
    <x v="3"/>
    <s v="3-way match, invoice before GR (without SRM, Item Type: Standard)"/>
    <s v="02"/>
    <s v="02_02"/>
    <s v="02_02_01"/>
  </r>
  <r>
    <s v="4508048382_00030"/>
    <x v="3"/>
    <s v="3-way match, invoice before GR (without SRM, Item Type: Standard)"/>
    <s v="02"/>
    <s v="02_02"/>
    <s v="02_02_01"/>
  </r>
  <r>
    <s v="4508048382_00040"/>
    <x v="3"/>
    <s v="3-way match, invoice before GR (without SRM, Item Type: Standard)"/>
    <s v="02"/>
    <s v="02_02"/>
    <s v="02_02_01"/>
  </r>
  <r>
    <s v="4508048382_00050"/>
    <x v="3"/>
    <s v="3-way match, invoice before GR (without SRM, Item Type: Standard)"/>
    <s v="02"/>
    <s v="02_02"/>
    <s v="02_02_01"/>
  </r>
  <r>
    <s v="4508048382_00060"/>
    <x v="3"/>
    <s v="3-way match, invoice before GR (without SRM, Item Type: Standard)"/>
    <s v="02"/>
    <s v="02_02"/>
    <s v="02_02_01"/>
  </r>
  <r>
    <s v="4508048382_00070"/>
    <x v="3"/>
    <s v="3-way match, invoice before GR (without SRM, Item Type: Standard)"/>
    <s v="02"/>
    <s v="02_02"/>
    <s v="02_02_01"/>
  </r>
  <r>
    <s v="4508048382_00080"/>
    <x v="3"/>
    <s v="3-way match, invoice before GR (without SRM, Item Type: Standard)"/>
    <s v="02"/>
    <s v="02_02"/>
    <s v="02_02_01"/>
  </r>
  <r>
    <s v="4508048382_00090"/>
    <x v="3"/>
    <s v="3-way match, invoice before GR (without SRM, Item Type: Standard)"/>
    <s v="02"/>
    <s v="02_02"/>
    <s v="02_02_01"/>
  </r>
  <r>
    <s v="4508048382_00100"/>
    <x v="3"/>
    <s v="3-way match, invoice before GR (without SRM, Item Type: Standard)"/>
    <s v="02"/>
    <s v="02_02"/>
    <s v="02_02_01"/>
  </r>
  <r>
    <s v="4508048382_00120"/>
    <x v="3"/>
    <s v="3-way match, invoice before GR (without SRM, Item Type: Standard)"/>
    <s v="02"/>
    <s v="02_02"/>
    <s v="02_02_01"/>
  </r>
  <r>
    <s v="4508048382_00130"/>
    <x v="3"/>
    <s v="3-way match, invoice before GR (without SRM, Item Type: Standard)"/>
    <s v="02"/>
    <s v="02_02"/>
    <s v="02_02_01"/>
  </r>
  <r>
    <s v="4508048382_00140"/>
    <x v="3"/>
    <s v="3-way match, invoice before GR (without SRM, Item Type: Standard)"/>
    <s v="02"/>
    <s v="02_02"/>
    <s v="02_02_01"/>
  </r>
  <r>
    <s v="4508048382_00150"/>
    <x v="3"/>
    <s v="3-way match, invoice before GR (without SRM, Item Type: Standard)"/>
    <s v="02"/>
    <s v="02_02"/>
    <s v="02_02_01"/>
  </r>
  <r>
    <s v="4508048382_00160"/>
    <x v="3"/>
    <s v="3-way match, invoice before GR (without SRM, Item Type: Standard)"/>
    <s v="02"/>
    <s v="02_02"/>
    <s v="02_02_01"/>
  </r>
  <r>
    <s v="4508048382_00170"/>
    <x v="3"/>
    <s v="3-way match, invoice before GR (without SRM, Item Type: Standard)"/>
    <s v="02"/>
    <s v="02_02"/>
    <s v="02_02_01"/>
  </r>
  <r>
    <s v="4508048382_00180"/>
    <x v="3"/>
    <s v="3-way match, invoice before GR (without SRM, Item Type: Standard)"/>
    <s v="02"/>
    <s v="02_02"/>
    <s v="02_02_01"/>
  </r>
  <r>
    <s v="4508048382_00190"/>
    <x v="3"/>
    <s v="3-way match, invoice before GR (without SRM, Item Type: Standard)"/>
    <s v="02"/>
    <s v="02_02"/>
    <s v="02_02_01"/>
  </r>
  <r>
    <s v="4508048382_00200"/>
    <x v="3"/>
    <s v="3-way match, invoice before GR (without SRM, Item Type: Standard)"/>
    <s v="02"/>
    <s v="02_02"/>
    <s v="02_02_01"/>
  </r>
  <r>
    <s v="4508048382_00210"/>
    <x v="3"/>
    <s v="3-way match, invoice before GR (without SRM, Item Type: Standard)"/>
    <s v="02"/>
    <s v="02_02"/>
    <s v="02_02_01"/>
  </r>
  <r>
    <s v="4508048382_00220"/>
    <x v="3"/>
    <s v="3-way match, invoice before GR (without SRM, Item Type: Standard)"/>
    <s v="02"/>
    <s v="02_02"/>
    <s v="02_02_01"/>
  </r>
  <r>
    <s v="4508048382_00230"/>
    <x v="3"/>
    <s v="3-way match, invoice before GR (without SRM, Item Type: Standard)"/>
    <s v="02"/>
    <s v="02_02"/>
    <s v="02_02_01"/>
  </r>
  <r>
    <s v="4508048382_00240"/>
    <x v="3"/>
    <s v="3-way match, invoice before GR (without SRM, Item Type: Standard)"/>
    <s v="02"/>
    <s v="02_02"/>
    <s v="02_02_01"/>
  </r>
  <r>
    <s v="4508048382_00250"/>
    <x v="3"/>
    <s v="3-way match, invoice before GR (without SRM, Item Type: Standard)"/>
    <s v="02"/>
    <s v="02_02"/>
    <s v="02_02_01"/>
  </r>
  <r>
    <s v="4508048382_00260"/>
    <x v="3"/>
    <s v="3-way match, invoice before GR (without SRM, Item Type: Standard)"/>
    <s v="02"/>
    <s v="02_02"/>
    <s v="02_02_01"/>
  </r>
  <r>
    <s v="4508048382_00270"/>
    <x v="3"/>
    <s v="3-way match, invoice before GR (without SRM, Item Type: Standard)"/>
    <s v="02"/>
    <s v="02_02"/>
    <s v="02_02_01"/>
  </r>
  <r>
    <s v="4508048382_00280"/>
    <x v="3"/>
    <s v="3-way match, invoice before GR (without SRM, Item Type: Standard)"/>
    <s v="02"/>
    <s v="02_02"/>
    <s v="02_02_01"/>
  </r>
  <r>
    <s v="4508048382_00290"/>
    <x v="3"/>
    <s v="3-way match, invoice before GR (without SRM, Item Type: Standard)"/>
    <s v="02"/>
    <s v="02_02"/>
    <s v="02_02_01"/>
  </r>
  <r>
    <s v="4508048382_00300"/>
    <x v="3"/>
    <s v="3-way match, invoice before GR (without SRM, Item Type: Standard)"/>
    <s v="02"/>
    <s v="02_02"/>
    <s v="02_02_01"/>
  </r>
  <r>
    <s v="4508048382_00310"/>
    <x v="3"/>
    <s v="3-way match, invoice before GR (without SRM, Item Type: Standard)"/>
    <s v="02"/>
    <s v="02_02"/>
    <s v="02_02_01"/>
  </r>
  <r>
    <s v="4508048382_00320"/>
    <x v="3"/>
    <s v="3-way match, invoice before GR (without SRM, Item Type: Standard)"/>
    <s v="02"/>
    <s v="02_02"/>
    <s v="02_02_01"/>
  </r>
  <r>
    <s v="4508048382_00330"/>
    <x v="3"/>
    <s v="3-way match, invoice before GR (without SRM, Item Type: Standard)"/>
    <s v="02"/>
    <s v="02_02"/>
    <s v="02_02_01"/>
  </r>
  <r>
    <s v="4508048382_00340"/>
    <x v="3"/>
    <s v="3-way match, invoice before GR (without SRM, Item Type: Standard)"/>
    <s v="02"/>
    <s v="02_02"/>
    <s v="02_02_01"/>
  </r>
  <r>
    <s v="4508048382_00350"/>
    <x v="3"/>
    <s v="3-way match, invoice before GR (without SRM, Item Type: Standard)"/>
    <s v="02"/>
    <s v="02_02"/>
    <s v="02_02_01"/>
  </r>
  <r>
    <s v="4508048382_00360"/>
    <x v="3"/>
    <s v="3-way match, invoice before GR (without SRM, Item Type: Standard)"/>
    <s v="02"/>
    <s v="02_02"/>
    <s v="02_02_01"/>
  </r>
  <r>
    <s v="4508048382_00370"/>
    <x v="3"/>
    <s v="3-way match, invoice before GR (without SRM, Item Type: Standard)"/>
    <s v="02"/>
    <s v="02_02"/>
    <s v="02_02_01"/>
  </r>
  <r>
    <s v="4508048382_00380"/>
    <x v="3"/>
    <s v="3-way match, invoice before GR (without SRM, Item Type: Standard)"/>
    <s v="02"/>
    <s v="02_02"/>
    <s v="02_02_01"/>
  </r>
  <r>
    <s v="4508048382_00390"/>
    <x v="3"/>
    <s v="3-way match, invoice before GR (without SRM, Item Type: Standard)"/>
    <s v="02"/>
    <s v="02_02"/>
    <s v="02_02_01"/>
  </r>
  <r>
    <s v="4508048382_00400"/>
    <x v="3"/>
    <s v="3-way match, invoice before GR (without SRM, Item Type: Standard)"/>
    <s v="02"/>
    <s v="02_02"/>
    <s v="02_02_01"/>
  </r>
  <r>
    <s v="4508048382_00410"/>
    <x v="3"/>
    <s v="3-way match, invoice before GR (without SRM, Item Type: Standard)"/>
    <s v="02"/>
    <s v="02_02"/>
    <s v="02_02_01"/>
  </r>
  <r>
    <s v="4508048387_00001"/>
    <x v="6"/>
    <s v="3-way match, invoice after GR (without SRM; Item Type: Service)"/>
    <s v="01"/>
    <s v="01_02"/>
    <s v="01_02_01"/>
  </r>
  <r>
    <s v="4508048392_00020"/>
    <x v="3"/>
    <s v="3-way match, invoice before GR (without SRM, Item Type: Standard)"/>
    <s v="02"/>
    <s v="02_02"/>
    <s v="02_02_01"/>
  </r>
  <r>
    <s v="4508048396_00010"/>
    <x v="3"/>
    <s v="3-way match, invoice before GR (without SRM, Item Type: Standard)"/>
    <s v="02"/>
    <s v="02_02"/>
    <s v="02_02_01"/>
  </r>
  <r>
    <s v="4508048396_00020"/>
    <x v="3"/>
    <s v="3-way match, invoice before GR (without SRM, Item Type: Standard)"/>
    <s v="02"/>
    <s v="02_02"/>
    <s v="02_02_01"/>
  </r>
  <r>
    <s v="4508048396_00030"/>
    <x v="3"/>
    <s v="3-way match, invoice before GR (without SRM, Item Type: Standard)"/>
    <s v="02"/>
    <s v="02_02"/>
    <s v="02_02_01"/>
  </r>
  <r>
    <s v="4508048396_00040"/>
    <x v="3"/>
    <s v="3-way match, invoice before GR (without SRM, Item Type: Standard)"/>
    <s v="02"/>
    <s v="02_02"/>
    <s v="02_02_01"/>
  </r>
  <r>
    <s v="4508048396_00060"/>
    <x v="3"/>
    <s v="3-way match, invoice before GR (without SRM, Item Type: Standard)"/>
    <s v="02"/>
    <s v="02_02"/>
    <s v="02_02_01"/>
  </r>
  <r>
    <s v="4508048396_00070"/>
    <x v="3"/>
    <s v="3-way match, invoice before GR (without SRM, Item Type: Standard)"/>
    <s v="02"/>
    <s v="02_02"/>
    <s v="02_02_01"/>
  </r>
  <r>
    <s v="4508048396_00090"/>
    <x v="3"/>
    <s v="3-way match, invoice before GR (without SRM, Item Type: Standard)"/>
    <s v="02"/>
    <s v="02_02"/>
    <s v="02_02_01"/>
  </r>
  <r>
    <s v="4508048396_00100"/>
    <x v="3"/>
    <s v="3-way match, invoice before GR (without SRM, Item Type: Standard)"/>
    <s v="02"/>
    <s v="02_02"/>
    <s v="02_02_01"/>
  </r>
  <r>
    <s v="4508048396_00110"/>
    <x v="3"/>
    <s v="3-way match, invoice before GR (without SRM, Item Type: Standard)"/>
    <s v="02"/>
    <s v="02_02"/>
    <s v="02_02_01"/>
  </r>
  <r>
    <s v="4508048396_00120"/>
    <x v="3"/>
    <s v="3-way match, invoice before GR (without SRM, Item Type: Standard)"/>
    <s v="02"/>
    <s v="02_02"/>
    <s v="02_02_01"/>
  </r>
  <r>
    <s v="4508048396_00130"/>
    <x v="3"/>
    <s v="3-way match, invoice before GR (without SRM, Item Type: Standard)"/>
    <s v="02"/>
    <s v="02_02"/>
    <s v="02_02_01"/>
  </r>
  <r>
    <s v="4508048396_00140"/>
    <x v="3"/>
    <s v="3-way match, invoice before GR (without SRM, Item Type: Standard)"/>
    <s v="02"/>
    <s v="02_02"/>
    <s v="02_02_01"/>
  </r>
  <r>
    <s v="4508048396_00150"/>
    <x v="3"/>
    <s v="3-way match, invoice before GR (without SRM, Item Type: Standard)"/>
    <s v="02"/>
    <s v="02_02"/>
    <s v="02_02_01"/>
  </r>
  <r>
    <s v="4508048396_00160"/>
    <x v="3"/>
    <s v="3-way match, invoice before GR (without SRM, Item Type: Standard)"/>
    <s v="02"/>
    <s v="02_02"/>
    <s v="02_02_01"/>
  </r>
  <r>
    <s v="4508048396_00170"/>
    <x v="3"/>
    <s v="3-way match, invoice before GR (without SRM, Item Type: Standard)"/>
    <s v="02"/>
    <s v="02_02"/>
    <s v="02_02_01"/>
  </r>
  <r>
    <s v="4508048396_00180"/>
    <x v="3"/>
    <s v="3-way match, invoice before GR (without SRM, Item Type: Standard)"/>
    <s v="02"/>
    <s v="02_02"/>
    <s v="02_02_01"/>
  </r>
  <r>
    <s v="4508048396_00190"/>
    <x v="3"/>
    <s v="3-way match, invoice before GR (without SRM, Item Type: Standard)"/>
    <s v="02"/>
    <s v="02_02"/>
    <s v="02_02_01"/>
  </r>
  <r>
    <s v="4508048396_00210"/>
    <x v="3"/>
    <s v="3-way match, invoice before GR (without SRM, Item Type: Standard)"/>
    <s v="02"/>
    <s v="02_02"/>
    <s v="02_02_01"/>
  </r>
  <r>
    <s v="4508048396_00230"/>
    <x v="3"/>
    <s v="3-way match, invoice before GR (without SRM, Item Type: Standard)"/>
    <s v="02"/>
    <s v="02_02"/>
    <s v="02_02_01"/>
  </r>
  <r>
    <s v="4508048396_00240"/>
    <x v="3"/>
    <s v="3-way match, invoice before GR (without SRM, Item Type: Standard)"/>
    <s v="02"/>
    <s v="02_02"/>
    <s v="02_02_01"/>
  </r>
  <r>
    <s v="4508048396_00250"/>
    <x v="3"/>
    <s v="3-way match, invoice before GR (without SRM, Item Type: Standard)"/>
    <s v="02"/>
    <s v="02_02"/>
    <s v="02_02_01"/>
  </r>
  <r>
    <s v="4508048396_00260"/>
    <x v="3"/>
    <s v="3-way match, invoice before GR (without SRM, Item Type: Standard)"/>
    <s v="02"/>
    <s v="02_02"/>
    <s v="02_02_01"/>
  </r>
  <r>
    <s v="4508048396_00270"/>
    <x v="3"/>
    <s v="3-way match, invoice before GR (without SRM, Item Type: Standard)"/>
    <s v="02"/>
    <s v="02_02"/>
    <s v="02_02_01"/>
  </r>
  <r>
    <s v="4508048396_00280"/>
    <x v="3"/>
    <s v="3-way match, invoice before GR (without SRM, Item Type: Standard)"/>
    <s v="02"/>
    <s v="02_02"/>
    <s v="02_02_01"/>
  </r>
  <r>
    <s v="4508048396_00290"/>
    <x v="3"/>
    <s v="3-way match, invoice before GR (without SRM, Item Type: Standard)"/>
    <s v="02"/>
    <s v="02_02"/>
    <s v="02_02_01"/>
  </r>
  <r>
    <s v="4508048396_00300"/>
    <x v="3"/>
    <s v="3-way match, invoice before GR (without SRM, Item Type: Standard)"/>
    <s v="02"/>
    <s v="02_02"/>
    <s v="02_02_01"/>
  </r>
  <r>
    <s v="4508048396_00310"/>
    <x v="3"/>
    <s v="3-way match, invoice before GR (without SRM, Item Type: Standard)"/>
    <s v="02"/>
    <s v="02_02"/>
    <s v="02_02_01"/>
  </r>
  <r>
    <s v="4508048396_00320"/>
    <x v="3"/>
    <s v="3-way match, invoice before GR (without SRM, Item Type: Standard)"/>
    <s v="02"/>
    <s v="02_02"/>
    <s v="02_02_01"/>
  </r>
  <r>
    <s v="4508048396_00330"/>
    <x v="3"/>
    <s v="3-way match, invoice before GR (without SRM, Item Type: Standard)"/>
    <s v="02"/>
    <s v="02_02"/>
    <s v="02_02_01"/>
  </r>
  <r>
    <s v="4508048396_00340"/>
    <x v="3"/>
    <s v="3-way match, invoice before GR (without SRM, Item Type: Standard)"/>
    <s v="02"/>
    <s v="02_02"/>
    <s v="02_02_01"/>
  </r>
  <r>
    <s v="4508048396_00350"/>
    <x v="3"/>
    <s v="3-way match, invoice before GR (without SRM, Item Type: Standard)"/>
    <s v="02"/>
    <s v="02_02"/>
    <s v="02_02_01"/>
  </r>
  <r>
    <s v="4508048397_00010"/>
    <x v="3"/>
    <s v="3-way match, invoice before GR (without SRM, Item Type: Standard)"/>
    <s v="02"/>
    <s v="02_02"/>
    <s v="02_02_01"/>
  </r>
  <r>
    <s v="4508048397_00020"/>
    <x v="3"/>
    <s v="3-way match, invoice before GR (without SRM, Item Type: Standard)"/>
    <s v="02"/>
    <s v="02_02"/>
    <s v="02_02_01"/>
  </r>
  <r>
    <s v="4508048398_00010"/>
    <x v="3"/>
    <s v="3-way match, invoice before GR (without SRM, Item Type: Standard)"/>
    <s v="02"/>
    <s v="02_02"/>
    <s v="02_02_01"/>
  </r>
  <r>
    <s v="4508048399_00010"/>
    <x v="3"/>
    <s v="3-way match, invoice before GR (without SRM, Item Type: Standard)"/>
    <s v="02"/>
    <s v="02_02"/>
    <s v="02_02_01"/>
  </r>
  <r>
    <s v="4508048399_00020"/>
    <x v="3"/>
    <s v="3-way match, invoice before GR (without SRM, Item Type: Standard)"/>
    <s v="02"/>
    <s v="02_02"/>
    <s v="02_02_01"/>
  </r>
  <r>
    <s v="4508048399_00030"/>
    <x v="3"/>
    <s v="3-way match, invoice before GR (without SRM, Item Type: Standard)"/>
    <s v="02"/>
    <s v="02_02"/>
    <s v="02_02_01"/>
  </r>
  <r>
    <s v="4508048399_00040"/>
    <x v="3"/>
    <s v="3-way match, invoice before GR (without SRM, Item Type: Standard)"/>
    <s v="02"/>
    <s v="02_02"/>
    <s v="02_02_01"/>
  </r>
  <r>
    <s v="4508048400_00010"/>
    <x v="3"/>
    <s v="3-way match, invoice before GR (without SRM, Item Type: Standard)"/>
    <s v="02"/>
    <s v="02_02"/>
    <s v="02_02_01"/>
  </r>
  <r>
    <s v="4508048401_00010"/>
    <x v="3"/>
    <s v="3-way match, invoice before GR (without SRM, Item Type: Standard)"/>
    <s v="02"/>
    <s v="02_02"/>
    <s v="02_02_01"/>
  </r>
  <r>
    <s v="4508048401_00020"/>
    <x v="3"/>
    <s v="3-way match, invoice before GR (without SRM, Item Type: Standard)"/>
    <s v="02"/>
    <s v="02_02"/>
    <s v="02_02_01"/>
  </r>
  <r>
    <s v="4508048401_00030"/>
    <x v="3"/>
    <s v="3-way match, invoice before GR (without SRM, Item Type: Standard)"/>
    <s v="02"/>
    <s v="02_02"/>
    <s v="02_02_01"/>
  </r>
  <r>
    <s v="4508048401_00040"/>
    <x v="3"/>
    <s v="3-way match, invoice before GR (without SRM, Item Type: Standard)"/>
    <s v="02"/>
    <s v="02_02"/>
    <s v="02_02_01"/>
  </r>
  <r>
    <s v="4508048401_00050"/>
    <x v="3"/>
    <s v="3-way match, invoice before GR (without SRM, Item Type: Standard)"/>
    <s v="02"/>
    <s v="02_02"/>
    <s v="02_02_01"/>
  </r>
  <r>
    <s v="4508048401_00060"/>
    <x v="3"/>
    <s v="3-way match, invoice before GR (without SRM, Item Type: Standard)"/>
    <s v="02"/>
    <s v="02_02"/>
    <s v="02_02_01"/>
  </r>
  <r>
    <s v="4508048401_00070"/>
    <x v="3"/>
    <s v="3-way match, invoice before GR (without SRM, Item Type: Standard)"/>
    <s v="02"/>
    <s v="02_02"/>
    <s v="02_02_01"/>
  </r>
  <r>
    <s v="4508048401_00080"/>
    <x v="3"/>
    <s v="3-way match, invoice before GR (without SRM, Item Type: Standard)"/>
    <s v="02"/>
    <s v="02_02"/>
    <s v="02_02_01"/>
  </r>
  <r>
    <s v="4508048401_00090"/>
    <x v="3"/>
    <s v="3-way match, invoice before GR (without SRM, Item Type: Standard)"/>
    <s v="02"/>
    <s v="02_02"/>
    <s v="02_02_01"/>
  </r>
  <r>
    <s v="4508048401_00100"/>
    <x v="3"/>
    <s v="3-way match, invoice before GR (without SRM, Item Type: Standard)"/>
    <s v="02"/>
    <s v="02_02"/>
    <s v="02_02_01"/>
  </r>
  <r>
    <s v="4508048401_00120"/>
    <x v="3"/>
    <s v="3-way match, invoice before GR (without SRM, Item Type: Standard)"/>
    <s v="02"/>
    <s v="02_02"/>
    <s v="02_02_01"/>
  </r>
  <r>
    <s v="4508048401_00130"/>
    <x v="3"/>
    <s v="3-way match, invoice before GR (without SRM, Item Type: Standard)"/>
    <s v="02"/>
    <s v="02_02"/>
    <s v="02_02_01"/>
  </r>
  <r>
    <s v="4508048401_00140"/>
    <x v="3"/>
    <s v="3-way match, invoice before GR (without SRM, Item Type: Standard)"/>
    <s v="02"/>
    <s v="02_02"/>
    <s v="02_02_01"/>
  </r>
  <r>
    <s v="4508048401_00150"/>
    <x v="3"/>
    <s v="3-way match, invoice before GR (without SRM, Item Type: Standard)"/>
    <s v="02"/>
    <s v="02_02"/>
    <s v="02_02_01"/>
  </r>
  <r>
    <s v="4508048401_00160"/>
    <x v="3"/>
    <s v="3-way match, invoice before GR (without SRM, Item Type: Standard)"/>
    <s v="02"/>
    <s v="02_02"/>
    <s v="02_02_01"/>
  </r>
  <r>
    <s v="4508048401_00170"/>
    <x v="3"/>
    <s v="3-way match, invoice before GR (without SRM, Item Type: Standard)"/>
    <s v="02"/>
    <s v="02_02"/>
    <s v="02_02_01"/>
  </r>
  <r>
    <s v="4508048401_00180"/>
    <x v="3"/>
    <s v="3-way match, invoice before GR (without SRM, Item Type: Standard)"/>
    <s v="02"/>
    <s v="02_02"/>
    <s v="02_02_01"/>
  </r>
  <r>
    <s v="4508048401_00190"/>
    <x v="3"/>
    <s v="3-way match, invoice before GR (without SRM, Item Type: Standard)"/>
    <s v="02"/>
    <s v="02_02"/>
    <s v="02_02_01"/>
  </r>
  <r>
    <s v="4508048401_00200"/>
    <x v="3"/>
    <s v="3-way match, invoice before GR (without SRM, Item Type: Standard)"/>
    <s v="02"/>
    <s v="02_02"/>
    <s v="02_02_01"/>
  </r>
  <r>
    <s v="4508048401_00210"/>
    <x v="3"/>
    <s v="3-way match, invoice before GR (without SRM, Item Type: Standard)"/>
    <s v="02"/>
    <s v="02_02"/>
    <s v="02_02_01"/>
  </r>
  <r>
    <s v="4508048401_00220"/>
    <x v="3"/>
    <s v="3-way match, invoice before GR (without SRM, Item Type: Standard)"/>
    <s v="02"/>
    <s v="02_02"/>
    <s v="02_02_01"/>
  </r>
  <r>
    <s v="4508048401_00230"/>
    <x v="3"/>
    <s v="3-way match, invoice before GR (without SRM, Item Type: Standard)"/>
    <s v="02"/>
    <s v="02_02"/>
    <s v="02_02_01"/>
  </r>
  <r>
    <s v="4508048401_00240"/>
    <x v="3"/>
    <s v="3-way match, invoice before GR (without SRM, Item Type: Standard)"/>
    <s v="02"/>
    <s v="02_02"/>
    <s v="02_02_01"/>
  </r>
  <r>
    <s v="4508048401_00250"/>
    <x v="3"/>
    <s v="3-way match, invoice before GR (without SRM, Item Type: Standard)"/>
    <s v="02"/>
    <s v="02_02"/>
    <s v="02_02_01"/>
  </r>
  <r>
    <s v="4508048401_00260"/>
    <x v="3"/>
    <s v="3-way match, invoice before GR (without SRM, Item Type: Standard)"/>
    <s v="02"/>
    <s v="02_02"/>
    <s v="02_02_01"/>
  </r>
  <r>
    <s v="4508048401_00270"/>
    <x v="3"/>
    <s v="3-way match, invoice before GR (without SRM, Item Type: Standard)"/>
    <s v="02"/>
    <s v="02_02"/>
    <s v="02_02_01"/>
  </r>
  <r>
    <s v="4508048401_00280"/>
    <x v="3"/>
    <s v="3-way match, invoice before GR (without SRM, Item Type: Standard)"/>
    <s v="02"/>
    <s v="02_02"/>
    <s v="02_02_01"/>
  </r>
  <r>
    <s v="4508048401_00290"/>
    <x v="3"/>
    <s v="3-way match, invoice before GR (without SRM, Item Type: Standard)"/>
    <s v="02"/>
    <s v="02_02"/>
    <s v="02_02_01"/>
  </r>
  <r>
    <s v="4508048401_00300"/>
    <x v="3"/>
    <s v="3-way match, invoice before GR (without SRM, Item Type: Standard)"/>
    <s v="02"/>
    <s v="02_02"/>
    <s v="02_02_01"/>
  </r>
  <r>
    <s v="4508048402_00010"/>
    <x v="3"/>
    <s v="3-way match, invoice before GR (without SRM, Item Type: Standard)"/>
    <s v="02"/>
    <s v="02_02"/>
    <s v="02_02_01"/>
  </r>
  <r>
    <s v="4508048403_00010"/>
    <x v="3"/>
    <s v="3-way match, invoice before GR (without SRM, Item Type: Standard)"/>
    <s v="02"/>
    <s v="02_02"/>
    <s v="02_02_01"/>
  </r>
  <r>
    <s v="4508048403_00020"/>
    <x v="3"/>
    <s v="3-way match, invoice before GR (without SRM, Item Type: Standard)"/>
    <s v="02"/>
    <s v="02_02"/>
    <s v="02_02_01"/>
  </r>
  <r>
    <s v="4508048403_00030"/>
    <x v="3"/>
    <s v="3-way match, invoice before GR (without SRM, Item Type: Standard)"/>
    <s v="02"/>
    <s v="02_02"/>
    <s v="02_02_01"/>
  </r>
  <r>
    <s v="4508048403_00040"/>
    <x v="3"/>
    <s v="3-way match, invoice before GR (without SRM, Item Type: Standard)"/>
    <s v="02"/>
    <s v="02_02"/>
    <s v="02_02_01"/>
  </r>
  <r>
    <s v="4508048404_00010"/>
    <x v="3"/>
    <s v="3-way match, invoice before GR (without SRM, Item Type: Standard)"/>
    <s v="02"/>
    <s v="02_02"/>
    <s v="02_02_01"/>
  </r>
  <r>
    <s v="4508048404_00020"/>
    <x v="3"/>
    <s v="3-way match, invoice before GR (without SRM, Item Type: Standard)"/>
    <s v="02"/>
    <s v="02_02"/>
    <s v="02_02_01"/>
  </r>
  <r>
    <s v="4508048405_00010"/>
    <x v="3"/>
    <s v="3-way match, invoice before GR (without SRM, Item Type: Standard)"/>
    <s v="02"/>
    <s v="02_02"/>
    <s v="02_02_01"/>
  </r>
  <r>
    <s v="4508048406_00010"/>
    <x v="7"/>
    <s v="3-way match, invoice before GR (without SRM, Item Type: Third-Party)"/>
    <s v="02"/>
    <s v="02_02"/>
    <s v="02_02_03"/>
  </r>
  <r>
    <s v="4508048406_00020"/>
    <x v="7"/>
    <s v="3-way match, invoice before GR (without SRM, Item Type: Third-Party)"/>
    <s v="02"/>
    <s v="02_02"/>
    <s v="02_02_03"/>
  </r>
  <r>
    <s v="4508048406_00030"/>
    <x v="7"/>
    <s v="3-way match, invoice before GR (without SRM, Item Type: Third-Party)"/>
    <s v="02"/>
    <s v="02_02"/>
    <s v="02_02_03"/>
  </r>
  <r>
    <s v="4508048406_00040"/>
    <x v="7"/>
    <s v="3-way match, invoice before GR (without SRM, Item Type: Third-Party)"/>
    <s v="02"/>
    <s v="02_02"/>
    <s v="02_02_03"/>
  </r>
  <r>
    <s v="4508048406_00050"/>
    <x v="7"/>
    <s v="3-way match, invoice before GR (without SRM, Item Type: Third-Party)"/>
    <s v="02"/>
    <s v="02_02"/>
    <s v="02_02_03"/>
  </r>
  <r>
    <s v="4508048406_00060"/>
    <x v="7"/>
    <s v="3-way match, invoice before GR (without SRM, Item Type: Third-Party)"/>
    <s v="02"/>
    <s v="02_02"/>
    <s v="02_02_03"/>
  </r>
  <r>
    <s v="4508048406_00070"/>
    <x v="7"/>
    <s v="3-way match, invoice before GR (without SRM, Item Type: Third-Party)"/>
    <s v="02"/>
    <s v="02_02"/>
    <s v="02_02_03"/>
  </r>
  <r>
    <s v="4508048406_00080"/>
    <x v="7"/>
    <s v="3-way match, invoice before GR (without SRM, Item Type: Third-Party)"/>
    <s v="02"/>
    <s v="02_02"/>
    <s v="02_02_03"/>
  </r>
  <r>
    <s v="4508048407_00010"/>
    <x v="3"/>
    <s v="3-way match, invoice before GR (without SRM, Item Type: Standard)"/>
    <s v="02"/>
    <s v="02_02"/>
    <s v="02_02_01"/>
  </r>
  <r>
    <s v="4508048407_00020"/>
    <x v="3"/>
    <s v="3-way match, invoice before GR (without SRM, Item Type: Standard)"/>
    <s v="02"/>
    <s v="02_02"/>
    <s v="02_02_01"/>
  </r>
  <r>
    <s v="4508048407_00030"/>
    <x v="3"/>
    <s v="3-way match, invoice before GR (without SRM, Item Type: Standard)"/>
    <s v="02"/>
    <s v="02_02"/>
    <s v="02_02_01"/>
  </r>
  <r>
    <s v="4508048407_00040"/>
    <x v="3"/>
    <s v="3-way match, invoice before GR (without SRM, Item Type: Standard)"/>
    <s v="02"/>
    <s v="02_02"/>
    <s v="02_02_01"/>
  </r>
  <r>
    <s v="4508048407_00050"/>
    <x v="3"/>
    <s v="3-way match, invoice before GR (without SRM, Item Type: Standard)"/>
    <s v="02"/>
    <s v="02_02"/>
    <s v="02_02_01"/>
  </r>
  <r>
    <s v="4508048407_00060"/>
    <x v="3"/>
    <s v="3-way match, invoice before GR (without SRM, Item Type: Standard)"/>
    <s v="02"/>
    <s v="02_02"/>
    <s v="02_02_01"/>
  </r>
  <r>
    <s v="4508048407_00070"/>
    <x v="3"/>
    <s v="3-way match, invoice before GR (without SRM, Item Type: Standard)"/>
    <s v="02"/>
    <s v="02_02"/>
    <s v="02_02_01"/>
  </r>
  <r>
    <s v="4508048407_00080"/>
    <x v="3"/>
    <s v="3-way match, invoice before GR (without SRM, Item Type: Standard)"/>
    <s v="02"/>
    <s v="02_02"/>
    <s v="02_02_01"/>
  </r>
  <r>
    <s v="4508048407_00090"/>
    <x v="3"/>
    <s v="3-way match, invoice before GR (without SRM, Item Type: Standard)"/>
    <s v="02"/>
    <s v="02_02"/>
    <s v="02_02_01"/>
  </r>
  <r>
    <s v="4508048407_00100"/>
    <x v="3"/>
    <s v="3-way match, invoice before GR (without SRM, Item Type: Standard)"/>
    <s v="02"/>
    <s v="02_02"/>
    <s v="02_02_01"/>
  </r>
  <r>
    <s v="4508048407_00110"/>
    <x v="3"/>
    <s v="3-way match, invoice before GR (without SRM, Item Type: Standard)"/>
    <s v="02"/>
    <s v="02_02"/>
    <s v="02_02_01"/>
  </r>
  <r>
    <s v="4508048408_00010"/>
    <x v="3"/>
    <s v="3-way match, invoice before GR (without SRM, Item Type: Standard)"/>
    <s v="02"/>
    <s v="02_02"/>
    <s v="02_02_01"/>
  </r>
  <r>
    <s v="4508048408_00020"/>
    <x v="3"/>
    <s v="3-way match, invoice before GR (without SRM, Item Type: Standard)"/>
    <s v="02"/>
    <s v="02_02"/>
    <s v="02_02_01"/>
  </r>
  <r>
    <s v="4508048408_00030"/>
    <x v="3"/>
    <s v="3-way match, invoice before GR (without SRM, Item Type: Standard)"/>
    <s v="02"/>
    <s v="02_02"/>
    <s v="02_02_01"/>
  </r>
  <r>
    <s v="4508048408_00040"/>
    <x v="3"/>
    <s v="3-way match, invoice before GR (without SRM, Item Type: Standard)"/>
    <s v="02"/>
    <s v="02_02"/>
    <s v="02_02_01"/>
  </r>
  <r>
    <s v="4508048408_00050"/>
    <x v="3"/>
    <s v="3-way match, invoice before GR (without SRM, Item Type: Standard)"/>
    <s v="02"/>
    <s v="02_02"/>
    <s v="02_02_01"/>
  </r>
  <r>
    <s v="4508048408_00060"/>
    <x v="3"/>
    <s v="3-way match, invoice before GR (without SRM, Item Type: Standard)"/>
    <s v="02"/>
    <s v="02_02"/>
    <s v="02_02_01"/>
  </r>
  <r>
    <s v="4508048408_00070"/>
    <x v="3"/>
    <s v="3-way match, invoice before GR (without SRM, Item Type: Standard)"/>
    <s v="02"/>
    <s v="02_02"/>
    <s v="02_02_01"/>
  </r>
  <r>
    <s v="4508048408_00080"/>
    <x v="3"/>
    <s v="3-way match, invoice before GR (without SRM, Item Type: Standard)"/>
    <s v="02"/>
    <s v="02_02"/>
    <s v="02_02_01"/>
  </r>
  <r>
    <s v="4508048408_00090"/>
    <x v="3"/>
    <s v="3-way match, invoice before GR (without SRM, Item Type: Standard)"/>
    <s v="02"/>
    <s v="02_02"/>
    <s v="02_02_01"/>
  </r>
  <r>
    <s v="4508048408_00100"/>
    <x v="3"/>
    <s v="3-way match, invoice before GR (without SRM, Item Type: Standard)"/>
    <s v="02"/>
    <s v="02_02"/>
    <s v="02_02_01"/>
  </r>
  <r>
    <s v="4508048408_00110"/>
    <x v="3"/>
    <s v="3-way match, invoice before GR (without SRM, Item Type: Standard)"/>
    <s v="02"/>
    <s v="02_02"/>
    <s v="02_02_01"/>
  </r>
  <r>
    <s v="4508048408_00120"/>
    <x v="3"/>
    <s v="3-way match, invoice before GR (without SRM, Item Type: Standard)"/>
    <s v="02"/>
    <s v="02_02"/>
    <s v="02_02_01"/>
  </r>
  <r>
    <s v="4508048408_00130"/>
    <x v="3"/>
    <s v="3-way match, invoice before GR (without SRM, Item Type: Standard)"/>
    <s v="02"/>
    <s v="02_02"/>
    <s v="02_02_01"/>
  </r>
  <r>
    <s v="4508048409_00010"/>
    <x v="3"/>
    <s v="3-way match, invoice before GR (without SRM, Item Type: Standard)"/>
    <s v="02"/>
    <s v="02_02"/>
    <s v="02_02_01"/>
  </r>
  <r>
    <s v="4508048409_00020"/>
    <x v="3"/>
    <s v="3-way match, invoice before GR (without SRM, Item Type: Standard)"/>
    <s v="02"/>
    <s v="02_02"/>
    <s v="02_02_01"/>
  </r>
  <r>
    <s v="4508048409_00030"/>
    <x v="3"/>
    <s v="3-way match, invoice before GR (without SRM, Item Type: Standard)"/>
    <s v="02"/>
    <s v="02_02"/>
    <s v="02_02_01"/>
  </r>
  <r>
    <s v="4508048409_00040"/>
    <x v="3"/>
    <s v="3-way match, invoice before GR (without SRM, Item Type: Standard)"/>
    <s v="02"/>
    <s v="02_02"/>
    <s v="02_02_01"/>
  </r>
  <r>
    <s v="4508048409_00050"/>
    <x v="3"/>
    <s v="3-way match, invoice before GR (without SRM, Item Type: Standard)"/>
    <s v="02"/>
    <s v="02_02"/>
    <s v="02_02_01"/>
  </r>
  <r>
    <s v="4508048409_00060"/>
    <x v="3"/>
    <s v="3-way match, invoice before GR (without SRM, Item Type: Standard)"/>
    <s v="02"/>
    <s v="02_02"/>
    <s v="02_02_01"/>
  </r>
  <r>
    <s v="4508048409_00070"/>
    <x v="3"/>
    <s v="3-way match, invoice before GR (without SRM, Item Type: Standard)"/>
    <s v="02"/>
    <s v="02_02"/>
    <s v="02_02_01"/>
  </r>
  <r>
    <s v="4508048409_00080"/>
    <x v="3"/>
    <s v="3-way match, invoice before GR (without SRM, Item Type: Standard)"/>
    <s v="02"/>
    <s v="02_02"/>
    <s v="02_02_01"/>
  </r>
  <r>
    <s v="4508048409_00090"/>
    <x v="3"/>
    <s v="3-way match, invoice before GR (without SRM, Item Type: Standard)"/>
    <s v="02"/>
    <s v="02_02"/>
    <s v="02_02_01"/>
  </r>
  <r>
    <s v="4508048409_00100"/>
    <x v="3"/>
    <s v="3-way match, invoice before GR (without SRM, Item Type: Standard)"/>
    <s v="02"/>
    <s v="02_02"/>
    <s v="02_02_01"/>
  </r>
  <r>
    <s v="4508048409_00110"/>
    <x v="3"/>
    <s v="3-way match, invoice before GR (without SRM, Item Type: Standard)"/>
    <s v="02"/>
    <s v="02_02"/>
    <s v="02_02_01"/>
  </r>
  <r>
    <s v="4508048409_00120"/>
    <x v="3"/>
    <s v="3-way match, invoice before GR (without SRM, Item Type: Standard)"/>
    <s v="02"/>
    <s v="02_02"/>
    <s v="02_02_01"/>
  </r>
  <r>
    <s v="4508048409_00130"/>
    <x v="3"/>
    <s v="3-way match, invoice before GR (without SRM, Item Type: Standard)"/>
    <s v="02"/>
    <s v="02_02"/>
    <s v="02_02_01"/>
  </r>
  <r>
    <s v="4508048409_00140"/>
    <x v="3"/>
    <s v="3-way match, invoice before GR (without SRM, Item Type: Standard)"/>
    <s v="02"/>
    <s v="02_02"/>
    <s v="02_02_01"/>
  </r>
  <r>
    <s v="4508048409_00150"/>
    <x v="3"/>
    <s v="3-way match, invoice before GR (without SRM, Item Type: Standard)"/>
    <s v="02"/>
    <s v="02_02"/>
    <s v="02_02_01"/>
  </r>
  <r>
    <s v="4508048409_00160"/>
    <x v="3"/>
    <s v="3-way match, invoice before GR (without SRM, Item Type: Standard)"/>
    <s v="02"/>
    <s v="02_02"/>
    <s v="02_02_01"/>
  </r>
  <r>
    <s v="4508048409_00170"/>
    <x v="3"/>
    <s v="3-way match, invoice before GR (without SRM, Item Type: Standard)"/>
    <s v="02"/>
    <s v="02_02"/>
    <s v="02_02_01"/>
  </r>
  <r>
    <s v="4508048409_00180"/>
    <x v="3"/>
    <s v="3-way match, invoice before GR (without SRM, Item Type: Standard)"/>
    <s v="02"/>
    <s v="02_02"/>
    <s v="02_02_01"/>
  </r>
  <r>
    <s v="4508048409_00190"/>
    <x v="3"/>
    <s v="3-way match, invoice before GR (without SRM, Item Type: Standard)"/>
    <s v="02"/>
    <s v="02_02"/>
    <s v="02_02_01"/>
  </r>
  <r>
    <s v="4508048409_00200"/>
    <x v="3"/>
    <s v="3-way match, invoice before GR (without SRM, Item Type: Standard)"/>
    <s v="02"/>
    <s v="02_02"/>
    <s v="02_02_01"/>
  </r>
  <r>
    <s v="4508048409_00210"/>
    <x v="3"/>
    <s v="3-way match, invoice before GR (without SRM, Item Type: Standard)"/>
    <s v="02"/>
    <s v="02_02"/>
    <s v="02_02_01"/>
  </r>
  <r>
    <s v="4508048409_00220"/>
    <x v="3"/>
    <s v="3-way match, invoice before GR (without SRM, Item Type: Standard)"/>
    <s v="02"/>
    <s v="02_02"/>
    <s v="02_02_01"/>
  </r>
  <r>
    <s v="4508048409_00230"/>
    <x v="3"/>
    <s v="3-way match, invoice before GR (without SRM, Item Type: Standard)"/>
    <s v="02"/>
    <s v="02_02"/>
    <s v="02_02_01"/>
  </r>
  <r>
    <s v="4508048409_00240"/>
    <x v="4"/>
    <s v="3-way match, invoice after GR (without SRM, Item Type: Standard)"/>
    <s v="01"/>
    <s v="01_02"/>
    <s v="01_02_02"/>
  </r>
  <r>
    <s v="4508048409_00250"/>
    <x v="4"/>
    <s v="3-way match, invoice after GR (without SRM, Item Type: Standard)"/>
    <s v="01"/>
    <s v="01_02"/>
    <s v="01_02_02"/>
  </r>
  <r>
    <s v="4508048410_00010"/>
    <x v="3"/>
    <s v="3-way match, invoice before GR (without SRM, Item Type: Standard)"/>
    <s v="02"/>
    <s v="02_02"/>
    <s v="02_02_01"/>
  </r>
  <r>
    <s v="4508048410_00020"/>
    <x v="3"/>
    <s v="3-way match, invoice before GR (without SRM, Item Type: Standard)"/>
    <s v="02"/>
    <s v="02_02"/>
    <s v="02_02_01"/>
  </r>
  <r>
    <s v="4508048410_00030"/>
    <x v="3"/>
    <s v="3-way match, invoice before GR (without SRM, Item Type: Standard)"/>
    <s v="02"/>
    <s v="02_02"/>
    <s v="02_02_01"/>
  </r>
  <r>
    <s v="4508048410_00040"/>
    <x v="3"/>
    <s v="3-way match, invoice before GR (without SRM, Item Type: Standard)"/>
    <s v="02"/>
    <s v="02_02"/>
    <s v="02_02_01"/>
  </r>
  <r>
    <s v="4508048410_00050"/>
    <x v="3"/>
    <s v="3-way match, invoice before GR (without SRM, Item Type: Standard)"/>
    <s v="02"/>
    <s v="02_02"/>
    <s v="02_02_01"/>
  </r>
  <r>
    <s v="4508048410_00060"/>
    <x v="4"/>
    <s v="3-way match, invoice after GR (without SRM, Item Type: Standard)"/>
    <s v="01"/>
    <s v="01_02"/>
    <s v="01_02_02"/>
  </r>
  <r>
    <s v="4508048410_00070"/>
    <x v="3"/>
    <s v="3-way match, invoice before GR (without SRM, Item Type: Standard)"/>
    <s v="02"/>
    <s v="02_02"/>
    <s v="02_02_01"/>
  </r>
  <r>
    <s v="4508048410_00080"/>
    <x v="3"/>
    <s v="3-way match, invoice before GR (without SRM, Item Type: Standard)"/>
    <s v="02"/>
    <s v="02_02"/>
    <s v="02_02_01"/>
  </r>
  <r>
    <s v="4508048410_00090"/>
    <x v="3"/>
    <s v="3-way match, invoice before GR (without SRM, Item Type: Standard)"/>
    <s v="02"/>
    <s v="02_02"/>
    <s v="02_02_01"/>
  </r>
  <r>
    <s v="4508048410_00100"/>
    <x v="3"/>
    <s v="3-way match, invoice before GR (without SRM, Item Type: Standard)"/>
    <s v="02"/>
    <s v="02_02"/>
    <s v="02_02_01"/>
  </r>
  <r>
    <s v="4508048410_00110"/>
    <x v="3"/>
    <s v="3-way match, invoice before GR (without SRM, Item Type: Standard)"/>
    <s v="02"/>
    <s v="02_02"/>
    <s v="02_02_01"/>
  </r>
  <r>
    <s v="4508048410_00120"/>
    <x v="3"/>
    <s v="3-way match, invoice before GR (without SRM, Item Type: Standard)"/>
    <s v="02"/>
    <s v="02_02"/>
    <s v="02_02_01"/>
  </r>
  <r>
    <s v="4508048410_00130"/>
    <x v="3"/>
    <s v="3-way match, invoice before GR (without SRM, Item Type: Standard)"/>
    <s v="02"/>
    <s v="02_02"/>
    <s v="02_02_01"/>
  </r>
  <r>
    <s v="4508048410_00140"/>
    <x v="3"/>
    <s v="3-way match, invoice before GR (without SRM, Item Type: Standard)"/>
    <s v="02"/>
    <s v="02_02"/>
    <s v="02_02_01"/>
  </r>
  <r>
    <s v="4508048410_00150"/>
    <x v="3"/>
    <s v="3-way match, invoice before GR (without SRM, Item Type: Standard)"/>
    <s v="02"/>
    <s v="02_02"/>
    <s v="02_02_01"/>
  </r>
  <r>
    <s v="4508048410_00160"/>
    <x v="3"/>
    <s v="3-way match, invoice before GR (without SRM, Item Type: Standard)"/>
    <s v="02"/>
    <s v="02_02"/>
    <s v="02_02_01"/>
  </r>
  <r>
    <s v="4508048410_00170"/>
    <x v="3"/>
    <s v="3-way match, invoice before GR (without SRM, Item Type: Standard)"/>
    <s v="02"/>
    <s v="02_02"/>
    <s v="02_02_01"/>
  </r>
  <r>
    <s v="4508048410_00180"/>
    <x v="3"/>
    <s v="3-way match, invoice before GR (without SRM, Item Type: Standard)"/>
    <s v="02"/>
    <s v="02_02"/>
    <s v="02_02_01"/>
  </r>
  <r>
    <s v="4508048410_00190"/>
    <x v="3"/>
    <s v="3-way match, invoice before GR (without SRM, Item Type: Standard)"/>
    <s v="02"/>
    <s v="02_02"/>
    <s v="02_02_01"/>
  </r>
  <r>
    <s v="4508048410_00200"/>
    <x v="3"/>
    <s v="3-way match, invoice before GR (without SRM, Item Type: Standard)"/>
    <s v="02"/>
    <s v="02_02"/>
    <s v="02_02_01"/>
  </r>
  <r>
    <s v="4508048410_00210"/>
    <x v="3"/>
    <s v="3-way match, invoice before GR (without SRM, Item Type: Standard)"/>
    <s v="02"/>
    <s v="02_02"/>
    <s v="02_02_01"/>
  </r>
  <r>
    <s v="4508048410_00220"/>
    <x v="3"/>
    <s v="3-way match, invoice before GR (without SRM, Item Type: Standard)"/>
    <s v="02"/>
    <s v="02_02"/>
    <s v="02_02_01"/>
  </r>
  <r>
    <s v="4508048410_00230"/>
    <x v="3"/>
    <s v="3-way match, invoice before GR (without SRM, Item Type: Standard)"/>
    <s v="02"/>
    <s v="02_02"/>
    <s v="02_02_01"/>
  </r>
  <r>
    <s v="4508048410_00250"/>
    <x v="3"/>
    <s v="3-way match, invoice before GR (without SRM, Item Type: Standard)"/>
    <s v="02"/>
    <s v="02_02"/>
    <s v="02_02_01"/>
  </r>
  <r>
    <s v="4508048410_00260"/>
    <x v="3"/>
    <s v="3-way match, invoice before GR (without SRM, Item Type: Standard)"/>
    <s v="02"/>
    <s v="02_02"/>
    <s v="02_02_01"/>
  </r>
  <r>
    <s v="4508048410_00270"/>
    <x v="3"/>
    <s v="3-way match, invoice before GR (without SRM, Item Type: Standard)"/>
    <s v="02"/>
    <s v="02_02"/>
    <s v="02_02_01"/>
  </r>
  <r>
    <s v="4508048410_00280"/>
    <x v="3"/>
    <s v="3-way match, invoice before GR (without SRM, Item Type: Standard)"/>
    <s v="02"/>
    <s v="02_02"/>
    <s v="02_02_01"/>
  </r>
  <r>
    <s v="4508048410_00290"/>
    <x v="3"/>
    <s v="3-way match, invoice before GR (without SRM, Item Type: Standard)"/>
    <s v="02"/>
    <s v="02_02"/>
    <s v="02_02_01"/>
  </r>
  <r>
    <s v="4508048410_00300"/>
    <x v="3"/>
    <s v="3-way match, invoice before GR (without SRM, Item Type: Standard)"/>
    <s v="02"/>
    <s v="02_02"/>
    <s v="02_02_01"/>
  </r>
  <r>
    <s v="4508048410_00310"/>
    <x v="4"/>
    <s v="3-way match, invoice after GR (without SRM, Item Type: Standard)"/>
    <s v="01"/>
    <s v="01_02"/>
    <s v="01_02_02"/>
  </r>
  <r>
    <s v="4508048410_00320"/>
    <x v="4"/>
    <s v="3-way match, invoice after GR (without SRM, Item Type: Standard)"/>
    <s v="01"/>
    <s v="01_02"/>
    <s v="01_02_02"/>
  </r>
  <r>
    <s v="4508048410_00330"/>
    <x v="4"/>
    <s v="3-way match, invoice after GR (without SRM, Item Type: Standard)"/>
    <s v="01"/>
    <s v="01_02"/>
    <s v="01_02_02"/>
  </r>
  <r>
    <s v="4508048410_00340"/>
    <x v="4"/>
    <s v="3-way match, invoice after GR (without SRM, Item Type: Standard)"/>
    <s v="01"/>
    <s v="01_02"/>
    <s v="01_02_02"/>
  </r>
  <r>
    <s v="4508048410_00350"/>
    <x v="4"/>
    <s v="3-way match, invoice after GR (without SRM, Item Type: Standard)"/>
    <s v="01"/>
    <s v="01_02"/>
    <s v="01_02_02"/>
  </r>
  <r>
    <s v="4508048410_00360"/>
    <x v="4"/>
    <s v="3-way match, invoice after GR (without SRM, Item Type: Standard)"/>
    <s v="01"/>
    <s v="01_02"/>
    <s v="01_02_02"/>
  </r>
  <r>
    <s v="4508048410_00380"/>
    <x v="3"/>
    <s v="3-way match, invoice before GR (without SRM, Item Type: Standard)"/>
    <s v="02"/>
    <s v="02_02"/>
    <s v="02_02_01"/>
  </r>
  <r>
    <s v="4508048411_00001"/>
    <x v="3"/>
    <s v="3-way match, invoice before GR (without SRM, Item Type: Standard)"/>
    <s v="02"/>
    <s v="02_02"/>
    <s v="02_02_01"/>
  </r>
  <r>
    <s v="4508048412_00001"/>
    <x v="3"/>
    <s v="3-way match, invoice before GR (without SRM, Item Type: Standard)"/>
    <s v="02"/>
    <s v="02_02"/>
    <s v="02_02_01"/>
  </r>
  <r>
    <s v="4508048413_00010"/>
    <x v="3"/>
    <s v="3-way match, invoice before GR (without SRM, Item Type: Standard)"/>
    <s v="02"/>
    <s v="02_02"/>
    <s v="02_02_01"/>
  </r>
  <r>
    <s v="4508048413_00020"/>
    <x v="3"/>
    <s v="3-way match, invoice before GR (without SRM, Item Type: Standard)"/>
    <s v="02"/>
    <s v="02_02"/>
    <s v="02_02_01"/>
  </r>
  <r>
    <s v="4508048413_00030"/>
    <x v="3"/>
    <s v="3-way match, invoice before GR (without SRM, Item Type: Standard)"/>
    <s v="02"/>
    <s v="02_02"/>
    <s v="02_02_01"/>
  </r>
  <r>
    <s v="4508048413_00040"/>
    <x v="3"/>
    <s v="3-way match, invoice before GR (without SRM, Item Type: Standard)"/>
    <s v="02"/>
    <s v="02_02"/>
    <s v="02_02_01"/>
  </r>
  <r>
    <s v="4508048413_00050"/>
    <x v="3"/>
    <s v="3-way match, invoice before GR (without SRM, Item Type: Standard)"/>
    <s v="02"/>
    <s v="02_02"/>
    <s v="02_02_01"/>
  </r>
  <r>
    <s v="4508048413_00060"/>
    <x v="3"/>
    <s v="3-way match, invoice before GR (without SRM, Item Type: Standard)"/>
    <s v="02"/>
    <s v="02_02"/>
    <s v="02_02_01"/>
  </r>
  <r>
    <s v="4508048413_00070"/>
    <x v="3"/>
    <s v="3-way match, invoice before GR (without SRM, Item Type: Standard)"/>
    <s v="02"/>
    <s v="02_02"/>
    <s v="02_02_01"/>
  </r>
  <r>
    <s v="4508048413_00080"/>
    <x v="3"/>
    <s v="3-way match, invoice before GR (without SRM, Item Type: Standard)"/>
    <s v="02"/>
    <s v="02_02"/>
    <s v="02_02_01"/>
  </r>
  <r>
    <s v="4508048413_00090"/>
    <x v="3"/>
    <s v="3-way match, invoice before GR (without SRM, Item Type: Standard)"/>
    <s v="02"/>
    <s v="02_02"/>
    <s v="02_02_01"/>
  </r>
  <r>
    <s v="4508048413_00100"/>
    <x v="3"/>
    <s v="3-way match, invoice before GR (without SRM, Item Type: Standard)"/>
    <s v="02"/>
    <s v="02_02"/>
    <s v="02_02_01"/>
  </r>
  <r>
    <s v="4508048413_00110"/>
    <x v="3"/>
    <s v="3-way match, invoice before GR (without SRM, Item Type: Standard)"/>
    <s v="02"/>
    <s v="02_02"/>
    <s v="02_02_01"/>
  </r>
  <r>
    <s v="4508048413_00120"/>
    <x v="3"/>
    <s v="3-way match, invoice before GR (without SRM, Item Type: Standard)"/>
    <s v="02"/>
    <s v="02_02"/>
    <s v="02_02_01"/>
  </r>
  <r>
    <s v="4508048413_00130"/>
    <x v="3"/>
    <s v="3-way match, invoice before GR (without SRM, Item Type: Standard)"/>
    <s v="02"/>
    <s v="02_02"/>
    <s v="02_02_01"/>
  </r>
  <r>
    <s v="4508048413_00140"/>
    <x v="3"/>
    <s v="3-way match, invoice before GR (without SRM, Item Type: Standard)"/>
    <s v="02"/>
    <s v="02_02"/>
    <s v="02_02_01"/>
  </r>
  <r>
    <s v="4508048413_00150"/>
    <x v="3"/>
    <s v="3-way match, invoice before GR (without SRM, Item Type: Standard)"/>
    <s v="02"/>
    <s v="02_02"/>
    <s v="02_02_01"/>
  </r>
  <r>
    <s v="4508048413_00160"/>
    <x v="3"/>
    <s v="3-way match, invoice before GR (without SRM, Item Type: Standard)"/>
    <s v="02"/>
    <s v="02_02"/>
    <s v="02_02_01"/>
  </r>
  <r>
    <s v="4508048413_00170"/>
    <x v="3"/>
    <s v="3-way match, invoice before GR (without SRM, Item Type: Standard)"/>
    <s v="02"/>
    <s v="02_02"/>
    <s v="02_02_01"/>
  </r>
  <r>
    <s v="4508048413_00180"/>
    <x v="3"/>
    <s v="3-way match, invoice before GR (without SRM, Item Type: Standard)"/>
    <s v="02"/>
    <s v="02_02"/>
    <s v="02_02_01"/>
  </r>
  <r>
    <s v="4508048413_00190"/>
    <x v="3"/>
    <s v="3-way match, invoice before GR (without SRM, Item Type: Standard)"/>
    <s v="02"/>
    <s v="02_02"/>
    <s v="02_02_01"/>
  </r>
  <r>
    <s v="4508048413_00200"/>
    <x v="3"/>
    <s v="3-way match, invoice before GR (without SRM, Item Type: Standard)"/>
    <s v="02"/>
    <s v="02_02"/>
    <s v="02_02_01"/>
  </r>
  <r>
    <s v="4508048413_00210"/>
    <x v="3"/>
    <s v="3-way match, invoice before GR (without SRM, Item Type: Standard)"/>
    <s v="02"/>
    <s v="02_02"/>
    <s v="02_02_01"/>
  </r>
  <r>
    <s v="4508048413_00220"/>
    <x v="3"/>
    <s v="3-way match, invoice before GR (without SRM, Item Type: Standard)"/>
    <s v="02"/>
    <s v="02_02"/>
    <s v="02_02_01"/>
  </r>
  <r>
    <s v="4508048413_00230"/>
    <x v="3"/>
    <s v="3-way match, invoice before GR (without SRM, Item Type: Standard)"/>
    <s v="02"/>
    <s v="02_02"/>
    <s v="02_02_01"/>
  </r>
  <r>
    <s v="4508048413_00240"/>
    <x v="3"/>
    <s v="3-way match, invoice before GR (without SRM, Item Type: Standard)"/>
    <s v="02"/>
    <s v="02_02"/>
    <s v="02_02_01"/>
  </r>
  <r>
    <s v="4508048413_00250"/>
    <x v="3"/>
    <s v="3-way match, invoice before GR (without SRM, Item Type: Standard)"/>
    <s v="02"/>
    <s v="02_02"/>
    <s v="02_02_01"/>
  </r>
  <r>
    <s v="4508048413_00260"/>
    <x v="3"/>
    <s v="3-way match, invoice before GR (without SRM, Item Type: Standard)"/>
    <s v="02"/>
    <s v="02_02"/>
    <s v="02_02_01"/>
  </r>
  <r>
    <s v="4508048414_00010"/>
    <x v="3"/>
    <s v="3-way match, invoice before GR (without SRM, Item Type: Standard)"/>
    <s v="02"/>
    <s v="02_02"/>
    <s v="02_02_01"/>
  </r>
  <r>
    <s v="4508048415_00010"/>
    <x v="3"/>
    <s v="3-way match, invoice before GR (without SRM, Item Type: Standard)"/>
    <s v="02"/>
    <s v="02_02"/>
    <s v="02_02_01"/>
  </r>
  <r>
    <s v="4508048415_00020"/>
    <x v="3"/>
    <s v="3-way match, invoice before GR (without SRM, Item Type: Standard)"/>
    <s v="02"/>
    <s v="02_02"/>
    <s v="02_02_01"/>
  </r>
  <r>
    <s v="4508048415_00030"/>
    <x v="3"/>
    <s v="3-way match, invoice before GR (without SRM, Item Type: Standard)"/>
    <s v="02"/>
    <s v="02_02"/>
    <s v="02_02_01"/>
  </r>
  <r>
    <s v="4508048415_00040"/>
    <x v="3"/>
    <s v="3-way match, invoice before GR (without SRM, Item Type: Standard)"/>
    <s v="02"/>
    <s v="02_02"/>
    <s v="02_02_01"/>
  </r>
  <r>
    <s v="4508048415_00050"/>
    <x v="3"/>
    <s v="3-way match, invoice before GR (without SRM, Item Type: Standard)"/>
    <s v="02"/>
    <s v="02_02"/>
    <s v="02_02_01"/>
  </r>
  <r>
    <s v="4508048415_00060"/>
    <x v="3"/>
    <s v="3-way match, invoice before GR (without SRM, Item Type: Standard)"/>
    <s v="02"/>
    <s v="02_02"/>
    <s v="02_02_01"/>
  </r>
  <r>
    <s v="4508048415_00070"/>
    <x v="3"/>
    <s v="3-way match, invoice before GR (without SRM, Item Type: Standard)"/>
    <s v="02"/>
    <s v="02_02"/>
    <s v="02_02_01"/>
  </r>
  <r>
    <s v="4508048415_00080"/>
    <x v="3"/>
    <s v="3-way match, invoice before GR (without SRM, Item Type: Standard)"/>
    <s v="02"/>
    <s v="02_02"/>
    <s v="02_02_01"/>
  </r>
  <r>
    <s v="4508048415_00090"/>
    <x v="3"/>
    <s v="3-way match, invoice before GR (without SRM, Item Type: Standard)"/>
    <s v="02"/>
    <s v="02_02"/>
    <s v="02_02_01"/>
  </r>
  <r>
    <s v="4508048415_00100"/>
    <x v="3"/>
    <s v="3-way match, invoice before GR (without SRM, Item Type: Standard)"/>
    <s v="02"/>
    <s v="02_02"/>
    <s v="02_02_01"/>
  </r>
  <r>
    <s v="4508048415_00110"/>
    <x v="3"/>
    <s v="3-way match, invoice before GR (without SRM, Item Type: Standard)"/>
    <s v="02"/>
    <s v="02_02"/>
    <s v="02_02_01"/>
  </r>
  <r>
    <s v="4508048415_00120"/>
    <x v="3"/>
    <s v="3-way match, invoice before GR (without SRM, Item Type: Standard)"/>
    <s v="02"/>
    <s v="02_02"/>
    <s v="02_02_01"/>
  </r>
  <r>
    <s v="4508048415_00130"/>
    <x v="3"/>
    <s v="3-way match, invoice before GR (without SRM, Item Type: Standard)"/>
    <s v="02"/>
    <s v="02_02"/>
    <s v="02_02_01"/>
  </r>
  <r>
    <s v="4508048415_00140"/>
    <x v="3"/>
    <s v="3-way match, invoice before GR (without SRM, Item Type: Standard)"/>
    <s v="02"/>
    <s v="02_02"/>
    <s v="02_02_01"/>
  </r>
  <r>
    <s v="4508048415_00150"/>
    <x v="3"/>
    <s v="3-way match, invoice before GR (without SRM, Item Type: Standard)"/>
    <s v="02"/>
    <s v="02_02"/>
    <s v="02_02_01"/>
  </r>
  <r>
    <s v="4508048415_00160"/>
    <x v="3"/>
    <s v="3-way match, invoice before GR (without SRM, Item Type: Standard)"/>
    <s v="02"/>
    <s v="02_02"/>
    <s v="02_02_01"/>
  </r>
  <r>
    <s v="4508048415_00170"/>
    <x v="3"/>
    <s v="3-way match, invoice before GR (without SRM, Item Type: Standard)"/>
    <s v="02"/>
    <s v="02_02"/>
    <s v="02_02_01"/>
  </r>
  <r>
    <s v="4508048415_00180"/>
    <x v="3"/>
    <s v="3-way match, invoice before GR (without SRM, Item Type: Standard)"/>
    <s v="02"/>
    <s v="02_02"/>
    <s v="02_02_01"/>
  </r>
  <r>
    <s v="4508048415_00190"/>
    <x v="3"/>
    <s v="3-way match, invoice before GR (without SRM, Item Type: Standard)"/>
    <s v="02"/>
    <s v="02_02"/>
    <s v="02_02_01"/>
  </r>
  <r>
    <s v="4508048415_00200"/>
    <x v="3"/>
    <s v="3-way match, invoice before GR (without SRM, Item Type: Standard)"/>
    <s v="02"/>
    <s v="02_02"/>
    <s v="02_02_01"/>
  </r>
  <r>
    <s v="4508048416_00010"/>
    <x v="3"/>
    <s v="3-way match, invoice before GR (without SRM, Item Type: Standard)"/>
    <s v="02"/>
    <s v="02_02"/>
    <s v="02_02_01"/>
  </r>
  <r>
    <s v="4508048416_00020"/>
    <x v="3"/>
    <s v="3-way match, invoice before GR (without SRM, Item Type: Standard)"/>
    <s v="02"/>
    <s v="02_02"/>
    <s v="02_02_01"/>
  </r>
  <r>
    <s v="4508048416_00030"/>
    <x v="3"/>
    <s v="3-way match, invoice before GR (without SRM, Item Type: Standard)"/>
    <s v="02"/>
    <s v="02_02"/>
    <s v="02_02_01"/>
  </r>
  <r>
    <s v="4508048416_00040"/>
    <x v="3"/>
    <s v="3-way match, invoice before GR (without SRM, Item Type: Standard)"/>
    <s v="02"/>
    <s v="02_02"/>
    <s v="02_02_01"/>
  </r>
  <r>
    <s v="4508048416_00050"/>
    <x v="3"/>
    <s v="3-way match, invoice before GR (without SRM, Item Type: Standard)"/>
    <s v="02"/>
    <s v="02_02"/>
    <s v="02_02_01"/>
  </r>
  <r>
    <s v="4508048416_00060"/>
    <x v="3"/>
    <s v="3-way match, invoice before GR (without SRM, Item Type: Standard)"/>
    <s v="02"/>
    <s v="02_02"/>
    <s v="02_02_01"/>
  </r>
  <r>
    <s v="4508048416_00070"/>
    <x v="3"/>
    <s v="3-way match, invoice before GR (without SRM, Item Type: Standard)"/>
    <s v="02"/>
    <s v="02_02"/>
    <s v="02_02_01"/>
  </r>
  <r>
    <s v="4508048416_00090"/>
    <x v="3"/>
    <s v="3-way match, invoice before GR (without SRM, Item Type: Standard)"/>
    <s v="02"/>
    <s v="02_02"/>
    <s v="02_02_01"/>
  </r>
  <r>
    <s v="4508048416_00100"/>
    <x v="3"/>
    <s v="3-way match, invoice before GR (without SRM, Item Type: Standard)"/>
    <s v="02"/>
    <s v="02_02"/>
    <s v="02_02_01"/>
  </r>
  <r>
    <s v="4508048416_00110"/>
    <x v="3"/>
    <s v="3-way match, invoice before GR (without SRM, Item Type: Standard)"/>
    <s v="02"/>
    <s v="02_02"/>
    <s v="02_02_01"/>
  </r>
  <r>
    <s v="4508048416_00120"/>
    <x v="3"/>
    <s v="3-way match, invoice before GR (without SRM, Item Type: Standard)"/>
    <s v="02"/>
    <s v="02_02"/>
    <s v="02_02_01"/>
  </r>
  <r>
    <s v="4508048416_00130"/>
    <x v="3"/>
    <s v="3-way match, invoice before GR (without SRM, Item Type: Standard)"/>
    <s v="02"/>
    <s v="02_02"/>
    <s v="02_02_01"/>
  </r>
  <r>
    <s v="4508048416_00140"/>
    <x v="3"/>
    <s v="3-way match, invoice before GR (without SRM, Item Type: Standard)"/>
    <s v="02"/>
    <s v="02_02"/>
    <s v="02_02_01"/>
  </r>
  <r>
    <s v="4508048418_00020"/>
    <x v="3"/>
    <s v="3-way match, invoice before GR (without SRM, Item Type: Standard)"/>
    <s v="02"/>
    <s v="02_02"/>
    <s v="02_02_01"/>
  </r>
  <r>
    <s v="4508048418_00030"/>
    <x v="3"/>
    <s v="3-way match, invoice before GR (without SRM, Item Type: Standard)"/>
    <s v="02"/>
    <s v="02_02"/>
    <s v="02_02_01"/>
  </r>
  <r>
    <s v="4508048418_00040"/>
    <x v="3"/>
    <s v="3-way match, invoice before GR (without SRM, Item Type: Standard)"/>
    <s v="02"/>
    <s v="02_02"/>
    <s v="02_02_01"/>
  </r>
  <r>
    <s v="4508048418_00050"/>
    <x v="3"/>
    <s v="3-way match, invoice before GR (without SRM, Item Type: Standard)"/>
    <s v="02"/>
    <s v="02_02"/>
    <s v="02_02_01"/>
  </r>
  <r>
    <s v="4508048418_00060"/>
    <x v="3"/>
    <s v="3-way match, invoice before GR (without SRM, Item Type: Standard)"/>
    <s v="02"/>
    <s v="02_02"/>
    <s v="02_02_01"/>
  </r>
  <r>
    <s v="4508048419_00010"/>
    <x v="3"/>
    <s v="3-way match, invoice before GR (without SRM, Item Type: Standard)"/>
    <s v="02"/>
    <s v="02_02"/>
    <s v="02_02_01"/>
  </r>
  <r>
    <s v="4508048419_00020"/>
    <x v="3"/>
    <s v="3-way match, invoice before GR (without SRM, Item Type: Standard)"/>
    <s v="02"/>
    <s v="02_02"/>
    <s v="02_02_01"/>
  </r>
  <r>
    <s v="4508048420_00010"/>
    <x v="3"/>
    <s v="3-way match, invoice before GR (without SRM, Item Type: Standard)"/>
    <s v="02"/>
    <s v="02_02"/>
    <s v="02_02_01"/>
  </r>
  <r>
    <s v="4508048420_00020"/>
    <x v="3"/>
    <s v="3-way match, invoice before GR (without SRM, Item Type: Standard)"/>
    <s v="02"/>
    <s v="02_02"/>
    <s v="02_02_01"/>
  </r>
  <r>
    <s v="4508048420_00030"/>
    <x v="3"/>
    <s v="3-way match, invoice before GR (without SRM, Item Type: Standard)"/>
    <s v="02"/>
    <s v="02_02"/>
    <s v="02_02_01"/>
  </r>
  <r>
    <s v="4508048420_00040"/>
    <x v="3"/>
    <s v="3-way match, invoice before GR (without SRM, Item Type: Standard)"/>
    <s v="02"/>
    <s v="02_02"/>
    <s v="02_02_01"/>
  </r>
  <r>
    <s v="4508048420_00050"/>
    <x v="3"/>
    <s v="3-way match, invoice before GR (without SRM, Item Type: Standard)"/>
    <s v="02"/>
    <s v="02_02"/>
    <s v="02_02_01"/>
  </r>
  <r>
    <s v="4508048421_00010"/>
    <x v="3"/>
    <s v="3-way match, invoice before GR (without SRM, Item Type: Standard)"/>
    <s v="02"/>
    <s v="02_02"/>
    <s v="02_02_01"/>
  </r>
  <r>
    <s v="4508048421_00020"/>
    <x v="3"/>
    <s v="3-way match, invoice before GR (without SRM, Item Type: Standard)"/>
    <s v="02"/>
    <s v="02_02"/>
    <s v="02_02_01"/>
  </r>
  <r>
    <s v="4508048421_00030"/>
    <x v="3"/>
    <s v="3-way match, invoice before GR (without SRM, Item Type: Standard)"/>
    <s v="02"/>
    <s v="02_02"/>
    <s v="02_02_01"/>
  </r>
  <r>
    <s v="4508048421_00040"/>
    <x v="3"/>
    <s v="3-way match, invoice before GR (without SRM, Item Type: Standard)"/>
    <s v="02"/>
    <s v="02_02"/>
    <s v="02_02_01"/>
  </r>
  <r>
    <s v="4508048421_00050"/>
    <x v="3"/>
    <s v="3-way match, invoice before GR (without SRM, Item Type: Standard)"/>
    <s v="02"/>
    <s v="02_02"/>
    <s v="02_02_01"/>
  </r>
  <r>
    <s v="4508048421_00060"/>
    <x v="3"/>
    <s v="3-way match, invoice before GR (without SRM, Item Type: Standard)"/>
    <s v="02"/>
    <s v="02_02"/>
    <s v="02_02_01"/>
  </r>
  <r>
    <s v="4508048421_00070"/>
    <x v="3"/>
    <s v="3-way match, invoice before GR (without SRM, Item Type: Standard)"/>
    <s v="02"/>
    <s v="02_02"/>
    <s v="02_02_01"/>
  </r>
  <r>
    <s v="4508048421_00080"/>
    <x v="3"/>
    <s v="3-way match, invoice before GR (without SRM, Item Type: Standard)"/>
    <s v="02"/>
    <s v="02_02"/>
    <s v="02_02_01"/>
  </r>
  <r>
    <s v="4508048421_00090"/>
    <x v="3"/>
    <s v="3-way match, invoice before GR (without SRM, Item Type: Standard)"/>
    <s v="02"/>
    <s v="02_02"/>
    <s v="02_02_01"/>
  </r>
  <r>
    <s v="4508048421_00100"/>
    <x v="3"/>
    <s v="3-way match, invoice before GR (without SRM, Item Type: Standard)"/>
    <s v="02"/>
    <s v="02_02"/>
    <s v="02_02_01"/>
  </r>
  <r>
    <s v="4508048421_00110"/>
    <x v="3"/>
    <s v="3-way match, invoice before GR (without SRM, Item Type: Standard)"/>
    <s v="02"/>
    <s v="02_02"/>
    <s v="02_02_01"/>
  </r>
  <r>
    <s v="4508048421_00120"/>
    <x v="3"/>
    <s v="3-way match, invoice before GR (without SRM, Item Type: Standard)"/>
    <s v="02"/>
    <s v="02_02"/>
    <s v="02_02_01"/>
  </r>
  <r>
    <s v="4508048421_00130"/>
    <x v="3"/>
    <s v="3-way match, invoice before GR (without SRM, Item Type: Standard)"/>
    <s v="02"/>
    <s v="02_02"/>
    <s v="02_02_01"/>
  </r>
  <r>
    <s v="4508048421_00140"/>
    <x v="3"/>
    <s v="3-way match, invoice before GR (without SRM, Item Type: Standard)"/>
    <s v="02"/>
    <s v="02_02"/>
    <s v="02_02_01"/>
  </r>
  <r>
    <s v="4508048421_00150"/>
    <x v="3"/>
    <s v="3-way match, invoice before GR (without SRM, Item Type: Standard)"/>
    <s v="02"/>
    <s v="02_02"/>
    <s v="02_02_01"/>
  </r>
  <r>
    <s v="4508048421_00160"/>
    <x v="3"/>
    <s v="3-way match, invoice before GR (without SRM, Item Type: Standard)"/>
    <s v="02"/>
    <s v="02_02"/>
    <s v="02_02_01"/>
  </r>
  <r>
    <s v="4508048421_00170"/>
    <x v="3"/>
    <s v="3-way match, invoice before GR (without SRM, Item Type: Standard)"/>
    <s v="02"/>
    <s v="02_02"/>
    <s v="02_02_01"/>
  </r>
  <r>
    <s v="4508048421_00180"/>
    <x v="3"/>
    <s v="3-way match, invoice before GR (without SRM, Item Type: Standard)"/>
    <s v="02"/>
    <s v="02_02"/>
    <s v="02_02_01"/>
  </r>
  <r>
    <s v="4508048421_00190"/>
    <x v="3"/>
    <s v="3-way match, invoice before GR (without SRM, Item Type: Standard)"/>
    <s v="02"/>
    <s v="02_02"/>
    <s v="02_02_01"/>
  </r>
  <r>
    <s v="4508048421_00200"/>
    <x v="3"/>
    <s v="3-way match, invoice before GR (without SRM, Item Type: Standard)"/>
    <s v="02"/>
    <s v="02_02"/>
    <s v="02_02_01"/>
  </r>
  <r>
    <s v="4508048421_00210"/>
    <x v="3"/>
    <s v="3-way match, invoice before GR (without SRM, Item Type: Standard)"/>
    <s v="02"/>
    <s v="02_02"/>
    <s v="02_02_01"/>
  </r>
  <r>
    <s v="4508048421_00220"/>
    <x v="3"/>
    <s v="3-way match, invoice before GR (without SRM, Item Type: Standard)"/>
    <s v="02"/>
    <s v="02_02"/>
    <s v="02_02_01"/>
  </r>
  <r>
    <s v="4508048421_00230"/>
    <x v="3"/>
    <s v="3-way match, invoice before GR (without SRM, Item Type: Standard)"/>
    <s v="02"/>
    <s v="02_02"/>
    <s v="02_02_01"/>
  </r>
  <r>
    <s v="4508048421_00240"/>
    <x v="3"/>
    <s v="3-way match, invoice before GR (without SRM, Item Type: Standard)"/>
    <s v="02"/>
    <s v="02_02"/>
    <s v="02_02_01"/>
  </r>
  <r>
    <s v="4508048421_00250"/>
    <x v="3"/>
    <s v="3-way match, invoice before GR (without SRM, Item Type: Standard)"/>
    <s v="02"/>
    <s v="02_02"/>
    <s v="02_02_01"/>
  </r>
  <r>
    <s v="4508048421_00260"/>
    <x v="3"/>
    <s v="3-way match, invoice before GR (without SRM, Item Type: Standard)"/>
    <s v="02"/>
    <s v="02_02"/>
    <s v="02_02_01"/>
  </r>
  <r>
    <s v="4508048421_00270"/>
    <x v="3"/>
    <s v="3-way match, invoice before GR (without SRM, Item Type: Standard)"/>
    <s v="02"/>
    <s v="02_02"/>
    <s v="02_02_01"/>
  </r>
  <r>
    <s v="4508048421_00280"/>
    <x v="3"/>
    <s v="3-way match, invoice before GR (without SRM, Item Type: Standard)"/>
    <s v="02"/>
    <s v="02_02"/>
    <s v="02_02_01"/>
  </r>
  <r>
    <s v="4508048421_00290"/>
    <x v="3"/>
    <s v="3-way match, invoice before GR (without SRM, Item Type: Standard)"/>
    <s v="02"/>
    <s v="02_02"/>
    <s v="02_02_01"/>
  </r>
  <r>
    <s v="4508048421_00300"/>
    <x v="3"/>
    <s v="3-way match, invoice before GR (without SRM, Item Type: Standard)"/>
    <s v="02"/>
    <s v="02_02"/>
    <s v="02_02_01"/>
  </r>
  <r>
    <s v="4508048421_00310"/>
    <x v="3"/>
    <s v="3-way match, invoice before GR (without SRM, Item Type: Standard)"/>
    <s v="02"/>
    <s v="02_02"/>
    <s v="02_02_01"/>
  </r>
  <r>
    <s v="4508048422_00010"/>
    <x v="3"/>
    <s v="3-way match, invoice before GR (without SRM, Item Type: Standard)"/>
    <s v="02"/>
    <s v="02_02"/>
    <s v="02_02_01"/>
  </r>
  <r>
    <s v="4508048422_00020"/>
    <x v="3"/>
    <s v="3-way match, invoice before GR (without SRM, Item Type: Standard)"/>
    <s v="02"/>
    <s v="02_02"/>
    <s v="02_02_01"/>
  </r>
  <r>
    <s v="4508048422_00030"/>
    <x v="3"/>
    <s v="3-way match, invoice before GR (without SRM, Item Type: Standard)"/>
    <s v="02"/>
    <s v="02_02"/>
    <s v="02_02_01"/>
  </r>
  <r>
    <s v="4508048422_00040"/>
    <x v="3"/>
    <s v="3-way match, invoice before GR (without SRM, Item Type: Standard)"/>
    <s v="02"/>
    <s v="02_02"/>
    <s v="02_02_01"/>
  </r>
  <r>
    <s v="4508048422_00050"/>
    <x v="3"/>
    <s v="3-way match, invoice before GR (without SRM, Item Type: Standard)"/>
    <s v="02"/>
    <s v="02_02"/>
    <s v="02_02_01"/>
  </r>
  <r>
    <s v="4508048422_00060"/>
    <x v="3"/>
    <s v="3-way match, invoice before GR (without SRM, Item Type: Standard)"/>
    <s v="02"/>
    <s v="02_02"/>
    <s v="02_02_01"/>
  </r>
  <r>
    <s v="4508048422_00070"/>
    <x v="3"/>
    <s v="3-way match, invoice before GR (without SRM, Item Type: Standard)"/>
    <s v="02"/>
    <s v="02_02"/>
    <s v="02_02_01"/>
  </r>
  <r>
    <s v="4508048422_00080"/>
    <x v="3"/>
    <s v="3-way match, invoice before GR (without SRM, Item Type: Standard)"/>
    <s v="02"/>
    <s v="02_02"/>
    <s v="02_02_01"/>
  </r>
  <r>
    <s v="4508048422_00090"/>
    <x v="3"/>
    <s v="3-way match, invoice before GR (without SRM, Item Type: Standard)"/>
    <s v="02"/>
    <s v="02_02"/>
    <s v="02_02_01"/>
  </r>
  <r>
    <s v="4508048422_00100"/>
    <x v="3"/>
    <s v="3-way match, invoice before GR (without SRM, Item Type: Standard)"/>
    <s v="02"/>
    <s v="02_02"/>
    <s v="02_02_01"/>
  </r>
  <r>
    <s v="4508048422_00110"/>
    <x v="3"/>
    <s v="3-way match, invoice before GR (without SRM, Item Type: Standard)"/>
    <s v="02"/>
    <s v="02_02"/>
    <s v="02_02_01"/>
  </r>
  <r>
    <s v="4508048423_00010"/>
    <x v="3"/>
    <s v="3-way match, invoice before GR (without SRM, Item Type: Standard)"/>
    <s v="02"/>
    <s v="02_02"/>
    <s v="02_02_01"/>
  </r>
  <r>
    <s v="4508048424_00010"/>
    <x v="3"/>
    <s v="3-way match, invoice before GR (without SRM, Item Type: Standard)"/>
    <s v="02"/>
    <s v="02_02"/>
    <s v="02_02_01"/>
  </r>
  <r>
    <s v="4508048424_00020"/>
    <x v="3"/>
    <s v="3-way match, invoice before GR (without SRM, Item Type: Standard)"/>
    <s v="02"/>
    <s v="02_02"/>
    <s v="02_02_01"/>
  </r>
  <r>
    <s v="4508048424_00030"/>
    <x v="3"/>
    <s v="3-way match, invoice before GR (without SRM, Item Type: Standard)"/>
    <s v="02"/>
    <s v="02_02"/>
    <s v="02_02_01"/>
  </r>
  <r>
    <s v="4508048424_00040"/>
    <x v="3"/>
    <s v="3-way match, invoice before GR (without SRM, Item Type: Standard)"/>
    <s v="02"/>
    <s v="02_02"/>
    <s v="02_02_01"/>
  </r>
  <r>
    <s v="4508048424_00050"/>
    <x v="3"/>
    <s v="3-way match, invoice before GR (without SRM, Item Type: Standard)"/>
    <s v="02"/>
    <s v="02_02"/>
    <s v="02_02_01"/>
  </r>
  <r>
    <s v="4508048424_00060"/>
    <x v="3"/>
    <s v="3-way match, invoice before GR (without SRM, Item Type: Standard)"/>
    <s v="02"/>
    <s v="02_02"/>
    <s v="02_02_01"/>
  </r>
  <r>
    <s v="4508048424_00070"/>
    <x v="3"/>
    <s v="3-way match, invoice before GR (without SRM, Item Type: Standard)"/>
    <s v="02"/>
    <s v="02_02"/>
    <s v="02_02_01"/>
  </r>
  <r>
    <s v="4508048424_00080"/>
    <x v="3"/>
    <s v="3-way match, invoice before GR (without SRM, Item Type: Standard)"/>
    <s v="02"/>
    <s v="02_02"/>
    <s v="02_02_01"/>
  </r>
  <r>
    <s v="4508048424_00090"/>
    <x v="3"/>
    <s v="3-way match, invoice before GR (without SRM, Item Type: Standard)"/>
    <s v="02"/>
    <s v="02_02"/>
    <s v="02_02_01"/>
  </r>
  <r>
    <s v="4508048424_00100"/>
    <x v="3"/>
    <s v="3-way match, invoice before GR (without SRM, Item Type: Standard)"/>
    <s v="02"/>
    <s v="02_02"/>
    <s v="02_02_01"/>
  </r>
  <r>
    <s v="4508048424_00110"/>
    <x v="3"/>
    <s v="3-way match, invoice before GR (without SRM, Item Type: Standard)"/>
    <s v="02"/>
    <s v="02_02"/>
    <s v="02_02_01"/>
  </r>
  <r>
    <s v="4508048424_00120"/>
    <x v="3"/>
    <s v="3-way match, invoice before GR (without SRM, Item Type: Standard)"/>
    <s v="02"/>
    <s v="02_02"/>
    <s v="02_02_01"/>
  </r>
  <r>
    <s v="4508048424_00130"/>
    <x v="3"/>
    <s v="3-way match, invoice before GR (without SRM, Item Type: Standard)"/>
    <s v="02"/>
    <s v="02_02"/>
    <s v="02_02_01"/>
  </r>
  <r>
    <s v="4508048424_00140"/>
    <x v="3"/>
    <s v="3-way match, invoice before GR (without SRM, Item Type: Standard)"/>
    <s v="02"/>
    <s v="02_02"/>
    <s v="02_02_01"/>
  </r>
  <r>
    <s v="4508048424_00150"/>
    <x v="3"/>
    <s v="3-way match, invoice before GR (without SRM, Item Type: Standard)"/>
    <s v="02"/>
    <s v="02_02"/>
    <s v="02_02_01"/>
  </r>
  <r>
    <s v="4508048424_00160"/>
    <x v="3"/>
    <s v="3-way match, invoice before GR (without SRM, Item Type: Standard)"/>
    <s v="02"/>
    <s v="02_02"/>
    <s v="02_02_01"/>
  </r>
  <r>
    <s v="4508048424_00170"/>
    <x v="3"/>
    <s v="3-way match, invoice before GR (without SRM, Item Type: Standard)"/>
    <s v="02"/>
    <s v="02_02"/>
    <s v="02_02_01"/>
  </r>
  <r>
    <s v="4508048424_00180"/>
    <x v="3"/>
    <s v="3-way match, invoice before GR (without SRM, Item Type: Standard)"/>
    <s v="02"/>
    <s v="02_02"/>
    <s v="02_02_01"/>
  </r>
  <r>
    <s v="4508048424_00190"/>
    <x v="3"/>
    <s v="3-way match, invoice before GR (without SRM, Item Type: Standard)"/>
    <s v="02"/>
    <s v="02_02"/>
    <s v="02_02_01"/>
  </r>
  <r>
    <s v="4508048424_00200"/>
    <x v="3"/>
    <s v="3-way match, invoice before GR (without SRM, Item Type: Standard)"/>
    <s v="02"/>
    <s v="02_02"/>
    <s v="02_02_01"/>
  </r>
  <r>
    <s v="4508048424_00210"/>
    <x v="3"/>
    <s v="3-way match, invoice before GR (without SRM, Item Type: Standard)"/>
    <s v="02"/>
    <s v="02_02"/>
    <s v="02_02_01"/>
  </r>
  <r>
    <s v="4508048424_00220"/>
    <x v="3"/>
    <s v="3-way match, invoice before GR (without SRM, Item Type: Standard)"/>
    <s v="02"/>
    <s v="02_02"/>
    <s v="02_02_01"/>
  </r>
  <r>
    <s v="4508048425_00010"/>
    <x v="3"/>
    <s v="3-way match, invoice before GR (without SRM, Item Type: Standard)"/>
    <s v="02"/>
    <s v="02_02"/>
    <s v="02_02_01"/>
  </r>
  <r>
    <s v="4508048425_00020"/>
    <x v="3"/>
    <s v="3-way match, invoice before GR (without SRM, Item Type: Standard)"/>
    <s v="02"/>
    <s v="02_02"/>
    <s v="02_02_01"/>
  </r>
  <r>
    <s v="4508048426_00010"/>
    <x v="3"/>
    <s v="3-way match, invoice before GR (without SRM, Item Type: Standard)"/>
    <s v="02"/>
    <s v="02_02"/>
    <s v="02_02_01"/>
  </r>
  <r>
    <s v="4508048426_00020"/>
    <x v="3"/>
    <s v="3-way match, invoice before GR (without SRM, Item Type: Standard)"/>
    <s v="02"/>
    <s v="02_02"/>
    <s v="02_02_01"/>
  </r>
  <r>
    <s v="4508048426_00030"/>
    <x v="3"/>
    <s v="3-way match, invoice before GR (without SRM, Item Type: Standard)"/>
    <s v="02"/>
    <s v="02_02"/>
    <s v="02_02_01"/>
  </r>
  <r>
    <s v="4508048426_00040"/>
    <x v="3"/>
    <s v="3-way match, invoice before GR (without SRM, Item Type: Standard)"/>
    <s v="02"/>
    <s v="02_02"/>
    <s v="02_02_01"/>
  </r>
  <r>
    <s v="4508048426_00050"/>
    <x v="3"/>
    <s v="3-way match, invoice before GR (without SRM, Item Type: Standard)"/>
    <s v="02"/>
    <s v="02_02"/>
    <s v="02_02_01"/>
  </r>
  <r>
    <s v="4508048426_00060"/>
    <x v="3"/>
    <s v="3-way match, invoice before GR (without SRM, Item Type: Standard)"/>
    <s v="02"/>
    <s v="02_02"/>
    <s v="02_02_01"/>
  </r>
  <r>
    <s v="4508048426_00070"/>
    <x v="3"/>
    <s v="3-way match, invoice before GR (without SRM, Item Type: Standard)"/>
    <s v="02"/>
    <s v="02_02"/>
    <s v="02_02_01"/>
  </r>
  <r>
    <s v="4508048427_00010"/>
    <x v="3"/>
    <s v="3-way match, invoice before GR (without SRM, Item Type: Standard)"/>
    <s v="02"/>
    <s v="02_02"/>
    <s v="02_02_01"/>
  </r>
  <r>
    <s v="4508048428_00010"/>
    <x v="3"/>
    <s v="3-way match, invoice before GR (without SRM, Item Type: Standard)"/>
    <s v="02"/>
    <s v="02_02"/>
    <s v="02_02_01"/>
  </r>
  <r>
    <s v="4508048429_00010"/>
    <x v="3"/>
    <s v="3-way match, invoice before GR (without SRM, Item Type: Standard)"/>
    <s v="02"/>
    <s v="02_02"/>
    <s v="02_02_01"/>
  </r>
  <r>
    <s v="4508048430_00010"/>
    <x v="3"/>
    <s v="3-way match, invoice before GR (without SRM, Item Type: Standard)"/>
    <s v="02"/>
    <s v="02_02"/>
    <s v="02_02_01"/>
  </r>
  <r>
    <s v="4508048431_00020"/>
    <x v="3"/>
    <s v="3-way match, invoice before GR (without SRM, Item Type: Standard)"/>
    <s v="02"/>
    <s v="02_02"/>
    <s v="02_02_01"/>
  </r>
  <r>
    <s v="4508048432_00010"/>
    <x v="3"/>
    <s v="3-way match, invoice before GR (without SRM, Item Type: Standard)"/>
    <s v="02"/>
    <s v="02_02"/>
    <s v="02_02_01"/>
  </r>
  <r>
    <s v="4508048433_00010"/>
    <x v="3"/>
    <s v="3-way match, invoice before GR (without SRM, Item Type: Standard)"/>
    <s v="02"/>
    <s v="02_02"/>
    <s v="02_02_01"/>
  </r>
  <r>
    <s v="4508048434_00010"/>
    <x v="3"/>
    <s v="3-way match, invoice before GR (without SRM, Item Type: Standard)"/>
    <s v="02"/>
    <s v="02_02"/>
    <s v="02_02_01"/>
  </r>
  <r>
    <s v="4508048435_00010"/>
    <x v="3"/>
    <s v="3-way match, invoice before GR (without SRM, Item Type: Standard)"/>
    <s v="02"/>
    <s v="02_02"/>
    <s v="02_02_01"/>
  </r>
  <r>
    <s v="4508048435_00020"/>
    <x v="3"/>
    <s v="3-way match, invoice before GR (without SRM, Item Type: Standard)"/>
    <s v="02"/>
    <s v="02_02"/>
    <s v="02_02_01"/>
  </r>
  <r>
    <s v="4508048435_00030"/>
    <x v="3"/>
    <s v="3-way match, invoice before GR (without SRM, Item Type: Standard)"/>
    <s v="02"/>
    <s v="02_02"/>
    <s v="02_02_01"/>
  </r>
  <r>
    <s v="4508048436_00010"/>
    <x v="3"/>
    <s v="3-way match, invoice before GR (without SRM, Item Type: Standard)"/>
    <s v="02"/>
    <s v="02_02"/>
    <s v="02_02_01"/>
  </r>
  <r>
    <s v="4508048437_00010"/>
    <x v="3"/>
    <s v="3-way match, invoice before GR (without SRM, Item Type: Standard)"/>
    <s v="02"/>
    <s v="02_02"/>
    <s v="02_02_01"/>
  </r>
  <r>
    <s v="4508048437_00020"/>
    <x v="3"/>
    <s v="3-way match, invoice before GR (without SRM, Item Type: Standard)"/>
    <s v="02"/>
    <s v="02_02"/>
    <s v="02_02_01"/>
  </r>
  <r>
    <s v="4508048437_00030"/>
    <x v="3"/>
    <s v="3-way match, invoice before GR (without SRM, Item Type: Standard)"/>
    <s v="02"/>
    <s v="02_02"/>
    <s v="02_02_01"/>
  </r>
  <r>
    <s v="4508048437_00040"/>
    <x v="3"/>
    <s v="3-way match, invoice before GR (without SRM, Item Type: Standard)"/>
    <s v="02"/>
    <s v="02_02"/>
    <s v="02_02_01"/>
  </r>
  <r>
    <s v="4508048438_00010"/>
    <x v="3"/>
    <s v="3-way match, invoice before GR (without SRM, Item Type: Standard)"/>
    <s v="02"/>
    <s v="02_02"/>
    <s v="02_02_01"/>
  </r>
  <r>
    <s v="4508048439_00010"/>
    <x v="3"/>
    <s v="3-way match, invoice before GR (without SRM, Item Type: Standard)"/>
    <s v="02"/>
    <s v="02_02"/>
    <s v="02_02_01"/>
  </r>
  <r>
    <s v="4508048439_00020"/>
    <x v="3"/>
    <s v="3-way match, invoice before GR (without SRM, Item Type: Standard)"/>
    <s v="02"/>
    <s v="02_02"/>
    <s v="02_02_01"/>
  </r>
  <r>
    <s v="4508048439_00030"/>
    <x v="3"/>
    <s v="3-way match, invoice before GR (without SRM, Item Type: Standard)"/>
    <s v="02"/>
    <s v="02_02"/>
    <s v="02_02_01"/>
  </r>
  <r>
    <s v="4508048439_00040"/>
    <x v="3"/>
    <s v="3-way match, invoice before GR (without SRM, Item Type: Standard)"/>
    <s v="02"/>
    <s v="02_02"/>
    <s v="02_02_01"/>
  </r>
  <r>
    <s v="4508048439_00050"/>
    <x v="3"/>
    <s v="3-way match, invoice before GR (without SRM, Item Type: Standard)"/>
    <s v="02"/>
    <s v="02_02"/>
    <s v="02_02_01"/>
  </r>
  <r>
    <s v="4508048439_00060"/>
    <x v="3"/>
    <s v="3-way match, invoice before GR (without SRM, Item Type: Standard)"/>
    <s v="02"/>
    <s v="02_02"/>
    <s v="02_02_01"/>
  </r>
  <r>
    <s v="4508048440_00010"/>
    <x v="3"/>
    <s v="3-way match, invoice before GR (without SRM, Item Type: Standard)"/>
    <s v="02"/>
    <s v="02_02"/>
    <s v="02_02_01"/>
  </r>
  <r>
    <s v="4508048440_00020"/>
    <x v="3"/>
    <s v="3-way match, invoice before GR (without SRM, Item Type: Standard)"/>
    <s v="02"/>
    <s v="02_02"/>
    <s v="02_02_01"/>
  </r>
  <r>
    <s v="4508048440_00030"/>
    <x v="3"/>
    <s v="3-way match, invoice before GR (without SRM, Item Type: Standard)"/>
    <s v="02"/>
    <s v="02_02"/>
    <s v="02_02_01"/>
  </r>
  <r>
    <s v="4508048440_00040"/>
    <x v="3"/>
    <s v="3-way match, invoice before GR (without SRM, Item Type: Standard)"/>
    <s v="02"/>
    <s v="02_02"/>
    <s v="02_02_01"/>
  </r>
  <r>
    <s v="4508048440_00050"/>
    <x v="3"/>
    <s v="3-way match, invoice before GR (without SRM, Item Type: Standard)"/>
    <s v="02"/>
    <s v="02_02"/>
    <s v="02_02_01"/>
  </r>
  <r>
    <s v="4508048440_00060"/>
    <x v="3"/>
    <s v="3-way match, invoice before GR (without SRM, Item Type: Standard)"/>
    <s v="02"/>
    <s v="02_02"/>
    <s v="02_02_01"/>
  </r>
  <r>
    <s v="4508048440_00070"/>
    <x v="3"/>
    <s v="3-way match, invoice before GR (without SRM, Item Type: Standard)"/>
    <s v="02"/>
    <s v="02_02"/>
    <s v="02_02_01"/>
  </r>
  <r>
    <s v="4508048440_00080"/>
    <x v="3"/>
    <s v="3-way match, invoice before GR (without SRM, Item Type: Standard)"/>
    <s v="02"/>
    <s v="02_02"/>
    <s v="02_02_01"/>
  </r>
  <r>
    <s v="4508048441_00010"/>
    <x v="5"/>
    <s v="Consignment"/>
    <s v="04"/>
    <m/>
    <m/>
  </r>
  <r>
    <s v="4508048442_00010"/>
    <x v="3"/>
    <s v="3-way match, invoice before GR (without SRM, Item Type: Standard)"/>
    <s v="02"/>
    <s v="02_02"/>
    <s v="02_02_01"/>
  </r>
  <r>
    <s v="4508048442_00020"/>
    <x v="3"/>
    <s v="3-way match, invoice before GR (without SRM, Item Type: Standard)"/>
    <s v="02"/>
    <s v="02_02"/>
    <s v="02_02_01"/>
  </r>
  <r>
    <s v="4508048442_00030"/>
    <x v="3"/>
    <s v="3-way match, invoice before GR (without SRM, Item Type: Standard)"/>
    <s v="02"/>
    <s v="02_02"/>
    <s v="02_02_01"/>
  </r>
  <r>
    <s v="4508048442_00050"/>
    <x v="3"/>
    <s v="3-way match, invoice before GR (without SRM, Item Type: Standard)"/>
    <s v="02"/>
    <s v="02_02"/>
    <s v="02_02_01"/>
  </r>
  <r>
    <s v="4508048442_00060"/>
    <x v="3"/>
    <s v="3-way match, invoice before GR (without SRM, Item Type: Standard)"/>
    <s v="02"/>
    <s v="02_02"/>
    <s v="02_02_01"/>
  </r>
  <r>
    <s v="4508048442_00070"/>
    <x v="3"/>
    <s v="3-way match, invoice before GR (without SRM, Item Type: Standard)"/>
    <s v="02"/>
    <s v="02_02"/>
    <s v="02_02_01"/>
  </r>
  <r>
    <s v="4508048442_00080"/>
    <x v="3"/>
    <s v="3-way match, invoice before GR (without SRM, Item Type: Standard)"/>
    <s v="02"/>
    <s v="02_02"/>
    <s v="02_02_01"/>
  </r>
  <r>
    <s v="4508048442_00090"/>
    <x v="3"/>
    <s v="3-way match, invoice before GR (without SRM, Item Type: Standard)"/>
    <s v="02"/>
    <s v="02_02"/>
    <s v="02_02_01"/>
  </r>
  <r>
    <s v="4508048443_00010"/>
    <x v="3"/>
    <s v="3-way match, invoice before GR (without SRM, Item Type: Standard)"/>
    <s v="02"/>
    <s v="02_02"/>
    <s v="02_02_01"/>
  </r>
  <r>
    <s v="4508048444_00010"/>
    <x v="3"/>
    <s v="3-way match, invoice before GR (without SRM, Item Type: Standard)"/>
    <s v="02"/>
    <s v="02_02"/>
    <s v="02_02_01"/>
  </r>
  <r>
    <s v="4508048444_00020"/>
    <x v="3"/>
    <s v="3-way match, invoice before GR (without SRM, Item Type: Standard)"/>
    <s v="02"/>
    <s v="02_02"/>
    <s v="02_02_01"/>
  </r>
  <r>
    <s v="4508048444_00030"/>
    <x v="3"/>
    <s v="3-way match, invoice before GR (without SRM, Item Type: Standard)"/>
    <s v="02"/>
    <s v="02_02"/>
    <s v="02_02_01"/>
  </r>
  <r>
    <s v="4508048444_00040"/>
    <x v="3"/>
    <s v="3-way match, invoice before GR (without SRM, Item Type: Standard)"/>
    <s v="02"/>
    <s v="02_02"/>
    <s v="02_02_01"/>
  </r>
  <r>
    <s v="4508048444_00060"/>
    <x v="3"/>
    <s v="3-way match, invoice before GR (without SRM, Item Type: Standard)"/>
    <s v="02"/>
    <s v="02_02"/>
    <s v="02_02_01"/>
  </r>
  <r>
    <s v="4508048444_00070"/>
    <x v="3"/>
    <s v="3-way match, invoice before GR (without SRM, Item Type: Standard)"/>
    <s v="02"/>
    <s v="02_02"/>
    <s v="02_02_01"/>
  </r>
  <r>
    <s v="4508048444_00080"/>
    <x v="3"/>
    <s v="3-way match, invoice before GR (without SRM, Item Type: Standard)"/>
    <s v="02"/>
    <s v="02_02"/>
    <s v="02_02_01"/>
  </r>
  <r>
    <s v="4508048444_00090"/>
    <x v="3"/>
    <s v="3-way match, invoice before GR (without SRM, Item Type: Standard)"/>
    <s v="02"/>
    <s v="02_02"/>
    <s v="02_02_01"/>
  </r>
  <r>
    <s v="4508048444_00100"/>
    <x v="3"/>
    <s v="3-way match, invoice before GR (without SRM, Item Type: Standard)"/>
    <s v="02"/>
    <s v="02_02"/>
    <s v="02_02_01"/>
  </r>
  <r>
    <s v="4508048445_00010"/>
    <x v="3"/>
    <s v="3-way match, invoice before GR (without SRM, Item Type: Standard)"/>
    <s v="02"/>
    <s v="02_02"/>
    <s v="02_02_01"/>
  </r>
  <r>
    <s v="4508048445_00020"/>
    <x v="3"/>
    <s v="3-way match, invoice before GR (without SRM, Item Type: Standard)"/>
    <s v="02"/>
    <s v="02_02"/>
    <s v="02_02_01"/>
  </r>
  <r>
    <s v="4508048446_00010"/>
    <x v="3"/>
    <s v="3-way match, invoice before GR (without SRM, Item Type: Standard)"/>
    <s v="02"/>
    <s v="02_02"/>
    <s v="02_02_01"/>
  </r>
  <r>
    <s v="4508048446_00020"/>
    <x v="3"/>
    <s v="3-way match, invoice before GR (without SRM, Item Type: Standard)"/>
    <s v="02"/>
    <s v="02_02"/>
    <s v="02_02_01"/>
  </r>
  <r>
    <s v="4508048446_00030"/>
    <x v="3"/>
    <s v="3-way match, invoice before GR (without SRM, Item Type: Standard)"/>
    <s v="02"/>
    <s v="02_02"/>
    <s v="02_02_01"/>
  </r>
  <r>
    <s v="4508048446_00040"/>
    <x v="3"/>
    <s v="3-way match, invoice before GR (without SRM, Item Type: Standard)"/>
    <s v="02"/>
    <s v="02_02"/>
    <s v="02_02_01"/>
  </r>
  <r>
    <s v="4508048446_00050"/>
    <x v="3"/>
    <s v="3-way match, invoice before GR (without SRM, Item Type: Standard)"/>
    <s v="02"/>
    <s v="02_02"/>
    <s v="02_02_01"/>
  </r>
  <r>
    <s v="4508048447_00010"/>
    <x v="3"/>
    <s v="3-way match, invoice before GR (without SRM, Item Type: Standard)"/>
    <s v="02"/>
    <s v="02_02"/>
    <s v="02_02_01"/>
  </r>
  <r>
    <s v="4508048447_00020"/>
    <x v="3"/>
    <s v="3-way match, invoice before GR (without SRM, Item Type: Standard)"/>
    <s v="02"/>
    <s v="02_02"/>
    <s v="02_02_01"/>
  </r>
  <r>
    <s v="4508048448_00010"/>
    <x v="3"/>
    <s v="3-way match, invoice before GR (without SRM, Item Type: Standard)"/>
    <s v="02"/>
    <s v="02_02"/>
    <s v="02_02_01"/>
  </r>
  <r>
    <s v="4508048449_00010"/>
    <x v="3"/>
    <s v="3-way match, invoice before GR (without SRM, Item Type: Standard)"/>
    <s v="02"/>
    <s v="02_02"/>
    <s v="02_02_01"/>
  </r>
  <r>
    <s v="4508048449_00020"/>
    <x v="3"/>
    <s v="3-way match, invoice before GR (without SRM, Item Type: Standard)"/>
    <s v="02"/>
    <s v="02_02"/>
    <s v="02_02_01"/>
  </r>
  <r>
    <s v="4508048450_00010"/>
    <x v="3"/>
    <s v="3-way match, invoice before GR (without SRM, Item Type: Standard)"/>
    <s v="02"/>
    <s v="02_02"/>
    <s v="02_02_01"/>
  </r>
  <r>
    <s v="4508048451_00010"/>
    <x v="3"/>
    <s v="3-way match, invoice before GR (without SRM, Item Type: Standard)"/>
    <s v="02"/>
    <s v="02_02"/>
    <s v="02_02_01"/>
  </r>
  <r>
    <s v="4508048452_00010"/>
    <x v="5"/>
    <s v="Consignment"/>
    <s v="04"/>
    <m/>
    <m/>
  </r>
  <r>
    <s v="4508048453_00010"/>
    <x v="3"/>
    <s v="3-way match, invoice before GR (without SRM, Item Type: Standard)"/>
    <s v="02"/>
    <s v="02_02"/>
    <s v="02_02_01"/>
  </r>
  <r>
    <s v="4508048453_00020"/>
    <x v="3"/>
    <s v="3-way match, invoice before GR (without SRM, Item Type: Standard)"/>
    <s v="02"/>
    <s v="02_02"/>
    <s v="02_02_01"/>
  </r>
  <r>
    <s v="4508048453_00030"/>
    <x v="3"/>
    <s v="3-way match, invoice before GR (without SRM, Item Type: Standard)"/>
    <s v="02"/>
    <s v="02_02"/>
    <s v="02_02_01"/>
  </r>
  <r>
    <s v="4508048453_00040"/>
    <x v="3"/>
    <s v="3-way match, invoice before GR (without SRM, Item Type: Standard)"/>
    <s v="02"/>
    <s v="02_02"/>
    <s v="02_02_01"/>
  </r>
  <r>
    <s v="4508048453_00050"/>
    <x v="3"/>
    <s v="3-way match, invoice before GR (without SRM, Item Type: Standard)"/>
    <s v="02"/>
    <s v="02_02"/>
    <s v="02_02_01"/>
  </r>
  <r>
    <s v="4508048453_00060"/>
    <x v="3"/>
    <s v="3-way match, invoice before GR (without SRM, Item Type: Standard)"/>
    <s v="02"/>
    <s v="02_02"/>
    <s v="02_02_01"/>
  </r>
  <r>
    <s v="4508048453_00070"/>
    <x v="3"/>
    <s v="3-way match, invoice before GR (without SRM, Item Type: Standard)"/>
    <s v="02"/>
    <s v="02_02"/>
    <s v="02_02_01"/>
  </r>
  <r>
    <s v="4508048453_00080"/>
    <x v="3"/>
    <s v="3-way match, invoice before GR (without SRM, Item Type: Standard)"/>
    <s v="02"/>
    <s v="02_02"/>
    <s v="02_02_01"/>
  </r>
  <r>
    <s v="4508048453_00090"/>
    <x v="3"/>
    <s v="3-way match, invoice before GR (without SRM, Item Type: Standard)"/>
    <s v="02"/>
    <s v="02_02"/>
    <s v="02_02_01"/>
  </r>
  <r>
    <s v="4508048454_00010"/>
    <x v="3"/>
    <s v="3-way match, invoice before GR (without SRM, Item Type: Standard)"/>
    <s v="02"/>
    <s v="02_02"/>
    <s v="02_02_01"/>
  </r>
  <r>
    <s v="4508048454_00020"/>
    <x v="3"/>
    <s v="3-way match, invoice before GR (without SRM, Item Type: Standard)"/>
    <s v="02"/>
    <s v="02_02"/>
    <s v="02_02_01"/>
  </r>
  <r>
    <s v="4508048455_00010"/>
    <x v="3"/>
    <s v="3-way match, invoice before GR (without SRM, Item Type: Standard)"/>
    <s v="02"/>
    <s v="02_02"/>
    <s v="02_02_01"/>
  </r>
  <r>
    <s v="4508048456_00010"/>
    <x v="3"/>
    <s v="3-way match, invoice before GR (without SRM, Item Type: Standard)"/>
    <s v="02"/>
    <s v="02_02"/>
    <s v="02_02_01"/>
  </r>
  <r>
    <s v="4508048456_00020"/>
    <x v="3"/>
    <s v="3-way match, invoice before GR (without SRM, Item Type: Standard)"/>
    <s v="02"/>
    <s v="02_02"/>
    <s v="02_02_01"/>
  </r>
  <r>
    <s v="4508048456_00030"/>
    <x v="3"/>
    <s v="3-way match, invoice before GR (without SRM, Item Type: Standard)"/>
    <s v="02"/>
    <s v="02_02"/>
    <s v="02_02_01"/>
  </r>
  <r>
    <s v="4508048456_00040"/>
    <x v="3"/>
    <s v="3-way match, invoice before GR (without SRM, Item Type: Standard)"/>
    <s v="02"/>
    <s v="02_02"/>
    <s v="02_02_01"/>
  </r>
  <r>
    <s v="4508048456_00050"/>
    <x v="3"/>
    <s v="3-way match, invoice before GR (without SRM, Item Type: Standard)"/>
    <s v="02"/>
    <s v="02_02"/>
    <s v="02_02_01"/>
  </r>
  <r>
    <s v="4508048456_00060"/>
    <x v="3"/>
    <s v="3-way match, invoice before GR (without SRM, Item Type: Standard)"/>
    <s v="02"/>
    <s v="02_02"/>
    <s v="02_02_01"/>
  </r>
  <r>
    <s v="4508048456_00080"/>
    <x v="3"/>
    <s v="3-way match, invoice before GR (without SRM, Item Type: Standard)"/>
    <s v="02"/>
    <s v="02_02"/>
    <s v="02_02_01"/>
  </r>
  <r>
    <s v="4508048456_00090"/>
    <x v="3"/>
    <s v="3-way match, invoice before GR (without SRM, Item Type: Standard)"/>
    <s v="02"/>
    <s v="02_02"/>
    <s v="02_02_01"/>
  </r>
  <r>
    <s v="4508048456_00100"/>
    <x v="3"/>
    <s v="3-way match, invoice before GR (without SRM, Item Type: Standard)"/>
    <s v="02"/>
    <s v="02_02"/>
    <s v="02_02_01"/>
  </r>
  <r>
    <s v="4508048457_00010"/>
    <x v="3"/>
    <s v="3-way match, invoice before GR (without SRM, Item Type: Standard)"/>
    <s v="02"/>
    <s v="02_02"/>
    <s v="02_02_01"/>
  </r>
  <r>
    <s v="4508048457_00020"/>
    <x v="3"/>
    <s v="3-way match, invoice before GR (without SRM, Item Type: Standard)"/>
    <s v="02"/>
    <s v="02_02"/>
    <s v="02_02_01"/>
  </r>
  <r>
    <s v="4508048458_00010"/>
    <x v="3"/>
    <s v="3-way match, invoice before GR (without SRM, Item Type: Standard)"/>
    <s v="02"/>
    <s v="02_02"/>
    <s v="02_02_01"/>
  </r>
  <r>
    <s v="4508048459_00010"/>
    <x v="3"/>
    <s v="3-way match, invoice before GR (without SRM, Item Type: Standard)"/>
    <s v="02"/>
    <s v="02_02"/>
    <s v="02_02_01"/>
  </r>
  <r>
    <s v="4508048460_00010"/>
    <x v="3"/>
    <s v="3-way match, invoice before GR (without SRM, Item Type: Standard)"/>
    <s v="02"/>
    <s v="02_02"/>
    <s v="02_02_01"/>
  </r>
  <r>
    <s v="4508048460_00020"/>
    <x v="3"/>
    <s v="3-way match, invoice before GR (without SRM, Item Type: Standard)"/>
    <s v="02"/>
    <s v="02_02"/>
    <s v="02_02_01"/>
  </r>
  <r>
    <s v="4508048460_00030"/>
    <x v="3"/>
    <s v="3-way match, invoice before GR (without SRM, Item Type: Standard)"/>
    <s v="02"/>
    <s v="02_02"/>
    <s v="02_02_01"/>
  </r>
  <r>
    <s v="4508048460_00040"/>
    <x v="3"/>
    <s v="3-way match, invoice before GR (without SRM, Item Type: Standard)"/>
    <s v="02"/>
    <s v="02_02"/>
    <s v="02_02_01"/>
  </r>
  <r>
    <s v="4508048460_00050"/>
    <x v="3"/>
    <s v="3-way match, invoice before GR (without SRM, Item Type: Standard)"/>
    <s v="02"/>
    <s v="02_02"/>
    <s v="02_02_01"/>
  </r>
  <r>
    <s v="4508048461_00010"/>
    <x v="3"/>
    <s v="3-way match, invoice before GR (without SRM, Item Type: Standard)"/>
    <s v="02"/>
    <s v="02_02"/>
    <s v="02_02_01"/>
  </r>
  <r>
    <s v="4508048461_00020"/>
    <x v="3"/>
    <s v="3-way match, invoice before GR (without SRM, Item Type: Standard)"/>
    <s v="02"/>
    <s v="02_02"/>
    <s v="02_02_01"/>
  </r>
  <r>
    <s v="4508048462_00010"/>
    <x v="3"/>
    <s v="3-way match, invoice before GR (without SRM, Item Type: Standard)"/>
    <s v="02"/>
    <s v="02_02"/>
    <s v="02_02_01"/>
  </r>
  <r>
    <s v="4508048463_00010"/>
    <x v="3"/>
    <s v="3-way match, invoice before GR (without SRM, Item Type: Standard)"/>
    <s v="02"/>
    <s v="02_02"/>
    <s v="02_02_01"/>
  </r>
  <r>
    <s v="4508048463_00020"/>
    <x v="3"/>
    <s v="3-way match, invoice before GR (without SRM, Item Type: Standard)"/>
    <s v="02"/>
    <s v="02_02"/>
    <s v="02_02_01"/>
  </r>
  <r>
    <s v="4508048464_00010"/>
    <x v="3"/>
    <s v="3-way match, invoice before GR (without SRM, Item Type: Standard)"/>
    <s v="02"/>
    <s v="02_02"/>
    <s v="02_02_01"/>
  </r>
  <r>
    <s v="4508048464_00020"/>
    <x v="3"/>
    <s v="3-way match, invoice before GR (without SRM, Item Type: Standard)"/>
    <s v="02"/>
    <s v="02_02"/>
    <s v="02_02_01"/>
  </r>
  <r>
    <s v="4508048464_00030"/>
    <x v="3"/>
    <s v="3-way match, invoice before GR (without SRM, Item Type: Standard)"/>
    <s v="02"/>
    <s v="02_02"/>
    <s v="02_02_01"/>
  </r>
  <r>
    <s v="4508048465_00010"/>
    <x v="3"/>
    <s v="3-way match, invoice before GR (without SRM, Item Type: Standard)"/>
    <s v="02"/>
    <s v="02_02"/>
    <s v="02_02_01"/>
  </r>
  <r>
    <s v="4508048466_00010"/>
    <x v="3"/>
    <s v="3-way match, invoice before GR (without SRM, Item Type: Standard)"/>
    <s v="02"/>
    <s v="02_02"/>
    <s v="02_02_01"/>
  </r>
  <r>
    <s v="4508048466_00020"/>
    <x v="3"/>
    <s v="3-way match, invoice before GR (without SRM, Item Type: Standard)"/>
    <s v="02"/>
    <s v="02_02"/>
    <s v="02_02_01"/>
  </r>
  <r>
    <s v="4508048466_00030"/>
    <x v="3"/>
    <s v="3-way match, invoice before GR (without SRM, Item Type: Standard)"/>
    <s v="02"/>
    <s v="02_02"/>
    <s v="02_02_01"/>
  </r>
  <r>
    <s v="4508048466_00040"/>
    <x v="3"/>
    <s v="3-way match, invoice before GR (without SRM, Item Type: Standard)"/>
    <s v="02"/>
    <s v="02_02"/>
    <s v="02_02_01"/>
  </r>
  <r>
    <s v="4508048466_00050"/>
    <x v="3"/>
    <s v="3-way match, invoice before GR (without SRM, Item Type: Standard)"/>
    <s v="02"/>
    <s v="02_02"/>
    <s v="02_02_01"/>
  </r>
  <r>
    <s v="4508048466_00060"/>
    <x v="3"/>
    <s v="3-way match, invoice before GR (without SRM, Item Type: Standard)"/>
    <s v="02"/>
    <s v="02_02"/>
    <s v="02_02_01"/>
  </r>
  <r>
    <s v="4508048466_00070"/>
    <x v="3"/>
    <s v="3-way match, invoice before GR (without SRM, Item Type: Standard)"/>
    <s v="02"/>
    <s v="02_02"/>
    <s v="02_02_01"/>
  </r>
  <r>
    <s v="4508048466_00080"/>
    <x v="3"/>
    <s v="3-way match, invoice before GR (without SRM, Item Type: Standard)"/>
    <s v="02"/>
    <s v="02_02"/>
    <s v="02_02_01"/>
  </r>
  <r>
    <s v="4508048466_00090"/>
    <x v="3"/>
    <s v="3-way match, invoice before GR (without SRM, Item Type: Standard)"/>
    <s v="02"/>
    <s v="02_02"/>
    <s v="02_02_01"/>
  </r>
  <r>
    <s v="4508048466_00100"/>
    <x v="3"/>
    <s v="3-way match, invoice before GR (without SRM, Item Type: Standard)"/>
    <s v="02"/>
    <s v="02_02"/>
    <s v="02_02_01"/>
  </r>
  <r>
    <s v="4508048466_00110"/>
    <x v="3"/>
    <s v="3-way match, invoice before GR (without SRM, Item Type: Standard)"/>
    <s v="02"/>
    <s v="02_02"/>
    <s v="02_02_01"/>
  </r>
  <r>
    <s v="4508048466_00120"/>
    <x v="3"/>
    <s v="3-way match, invoice before GR (without SRM, Item Type: Standard)"/>
    <s v="02"/>
    <s v="02_02"/>
    <s v="02_02_01"/>
  </r>
  <r>
    <s v="4508048466_00130"/>
    <x v="3"/>
    <s v="3-way match, invoice before GR (without SRM, Item Type: Standard)"/>
    <s v="02"/>
    <s v="02_02"/>
    <s v="02_02_01"/>
  </r>
  <r>
    <s v="4508048466_00140"/>
    <x v="3"/>
    <s v="3-way match, invoice before GR (without SRM, Item Type: Standard)"/>
    <s v="02"/>
    <s v="02_02"/>
    <s v="02_02_01"/>
  </r>
  <r>
    <s v="4508048466_00150"/>
    <x v="3"/>
    <s v="3-way match, invoice before GR (without SRM, Item Type: Standard)"/>
    <s v="02"/>
    <s v="02_02"/>
    <s v="02_02_01"/>
  </r>
  <r>
    <s v="4508048466_00160"/>
    <x v="3"/>
    <s v="3-way match, invoice before GR (without SRM, Item Type: Standard)"/>
    <s v="02"/>
    <s v="02_02"/>
    <s v="02_02_01"/>
  </r>
  <r>
    <s v="4508048466_00170"/>
    <x v="3"/>
    <s v="3-way match, invoice before GR (without SRM, Item Type: Standard)"/>
    <s v="02"/>
    <s v="02_02"/>
    <s v="02_02_01"/>
  </r>
  <r>
    <s v="4508048466_00180"/>
    <x v="3"/>
    <s v="3-way match, invoice before GR (without SRM, Item Type: Standard)"/>
    <s v="02"/>
    <s v="02_02"/>
    <s v="02_02_01"/>
  </r>
  <r>
    <s v="4508048466_00190"/>
    <x v="3"/>
    <s v="3-way match, invoice before GR (without SRM, Item Type: Standard)"/>
    <s v="02"/>
    <s v="02_02"/>
    <s v="02_02_01"/>
  </r>
  <r>
    <s v="4508048466_00200"/>
    <x v="3"/>
    <s v="3-way match, invoice before GR (without SRM, Item Type: Standard)"/>
    <s v="02"/>
    <s v="02_02"/>
    <s v="02_02_01"/>
  </r>
  <r>
    <s v="4508048466_00210"/>
    <x v="3"/>
    <s v="3-way match, invoice before GR (without SRM, Item Type: Standard)"/>
    <s v="02"/>
    <s v="02_02"/>
    <s v="02_02_01"/>
  </r>
  <r>
    <s v="4508048466_00220"/>
    <x v="3"/>
    <s v="3-way match, invoice before GR (without SRM, Item Type: Standard)"/>
    <s v="02"/>
    <s v="02_02"/>
    <s v="02_02_01"/>
  </r>
  <r>
    <s v="4508048466_00230"/>
    <x v="3"/>
    <s v="3-way match, invoice before GR (without SRM, Item Type: Standard)"/>
    <s v="02"/>
    <s v="02_02"/>
    <s v="02_02_01"/>
  </r>
  <r>
    <s v="4508048467_00010"/>
    <x v="3"/>
    <s v="3-way match, invoice before GR (without SRM, Item Type: Standard)"/>
    <s v="02"/>
    <s v="02_02"/>
    <s v="02_02_01"/>
  </r>
  <r>
    <s v="4508048467_00020"/>
    <x v="3"/>
    <s v="3-way match, invoice before GR (without SRM, Item Type: Standard)"/>
    <s v="02"/>
    <s v="02_02"/>
    <s v="02_02_01"/>
  </r>
  <r>
    <s v="4508048467_00030"/>
    <x v="3"/>
    <s v="3-way match, invoice before GR (without SRM, Item Type: Standard)"/>
    <s v="02"/>
    <s v="02_02"/>
    <s v="02_02_01"/>
  </r>
  <r>
    <s v="4508048467_00040"/>
    <x v="3"/>
    <s v="3-way match, invoice before GR (without SRM, Item Type: Standard)"/>
    <s v="02"/>
    <s v="02_02"/>
    <s v="02_02_01"/>
  </r>
  <r>
    <s v="4508048467_00050"/>
    <x v="3"/>
    <s v="3-way match, invoice before GR (without SRM, Item Type: Standard)"/>
    <s v="02"/>
    <s v="02_02"/>
    <s v="02_02_01"/>
  </r>
  <r>
    <s v="4508048467_00060"/>
    <x v="3"/>
    <s v="3-way match, invoice before GR (without SRM, Item Type: Standard)"/>
    <s v="02"/>
    <s v="02_02"/>
    <s v="02_02_01"/>
  </r>
  <r>
    <s v="4508048467_00070"/>
    <x v="3"/>
    <s v="3-way match, invoice before GR (without SRM, Item Type: Standard)"/>
    <s v="02"/>
    <s v="02_02"/>
    <s v="02_02_01"/>
  </r>
  <r>
    <s v="4508048467_00080"/>
    <x v="3"/>
    <s v="3-way match, invoice before GR (without SRM, Item Type: Standard)"/>
    <s v="02"/>
    <s v="02_02"/>
    <s v="02_02_01"/>
  </r>
  <r>
    <s v="4508048467_00090"/>
    <x v="3"/>
    <s v="3-way match, invoice before GR (without SRM, Item Type: Standard)"/>
    <s v="02"/>
    <s v="02_02"/>
    <s v="02_02_01"/>
  </r>
  <r>
    <s v="4508048467_00100"/>
    <x v="3"/>
    <s v="3-way match, invoice before GR (without SRM, Item Type: Standard)"/>
    <s v="02"/>
    <s v="02_02"/>
    <s v="02_02_01"/>
  </r>
  <r>
    <s v="4508048467_00110"/>
    <x v="3"/>
    <s v="3-way match, invoice before GR (without SRM, Item Type: Standard)"/>
    <s v="02"/>
    <s v="02_02"/>
    <s v="02_02_01"/>
  </r>
  <r>
    <s v="4508048467_00120"/>
    <x v="3"/>
    <s v="3-way match, invoice before GR (without SRM, Item Type: Standard)"/>
    <s v="02"/>
    <s v="02_02"/>
    <s v="02_02_01"/>
  </r>
  <r>
    <s v="4508048467_00130"/>
    <x v="3"/>
    <s v="3-way match, invoice before GR (without SRM, Item Type: Standard)"/>
    <s v="02"/>
    <s v="02_02"/>
    <s v="02_02_01"/>
  </r>
  <r>
    <s v="4508048467_00140"/>
    <x v="3"/>
    <s v="3-way match, invoice before GR (without SRM, Item Type: Standard)"/>
    <s v="02"/>
    <s v="02_02"/>
    <s v="02_02_01"/>
  </r>
  <r>
    <s v="4508048467_00150"/>
    <x v="3"/>
    <s v="3-way match, invoice before GR (without SRM, Item Type: Standard)"/>
    <s v="02"/>
    <s v="02_02"/>
    <s v="02_02_01"/>
  </r>
  <r>
    <s v="4508048467_00160"/>
    <x v="3"/>
    <s v="3-way match, invoice before GR (without SRM, Item Type: Standard)"/>
    <s v="02"/>
    <s v="02_02"/>
    <s v="02_02_01"/>
  </r>
  <r>
    <s v="4508048467_00170"/>
    <x v="3"/>
    <s v="3-way match, invoice before GR (without SRM, Item Type: Standard)"/>
    <s v="02"/>
    <s v="02_02"/>
    <s v="02_02_01"/>
  </r>
  <r>
    <s v="4508048467_00180"/>
    <x v="3"/>
    <s v="3-way match, invoice before GR (without SRM, Item Type: Standard)"/>
    <s v="02"/>
    <s v="02_02"/>
    <s v="02_02_01"/>
  </r>
  <r>
    <s v="4508048467_00190"/>
    <x v="3"/>
    <s v="3-way match, invoice before GR (without SRM, Item Type: Standard)"/>
    <s v="02"/>
    <s v="02_02"/>
    <s v="02_02_01"/>
  </r>
  <r>
    <s v="4508048467_00200"/>
    <x v="3"/>
    <s v="3-way match, invoice before GR (without SRM, Item Type: Standard)"/>
    <s v="02"/>
    <s v="02_02"/>
    <s v="02_02_01"/>
  </r>
  <r>
    <s v="4508048467_00210"/>
    <x v="3"/>
    <s v="3-way match, invoice before GR (without SRM, Item Type: Standard)"/>
    <s v="02"/>
    <s v="02_02"/>
    <s v="02_02_01"/>
  </r>
  <r>
    <s v="4508048467_00220"/>
    <x v="3"/>
    <s v="3-way match, invoice before GR (without SRM, Item Type: Standard)"/>
    <s v="02"/>
    <s v="02_02"/>
    <s v="02_02_01"/>
  </r>
  <r>
    <s v="4508048467_00230"/>
    <x v="3"/>
    <s v="3-way match, invoice before GR (without SRM, Item Type: Standard)"/>
    <s v="02"/>
    <s v="02_02"/>
    <s v="02_02_01"/>
  </r>
  <r>
    <s v="4508048468_00020"/>
    <x v="3"/>
    <s v="3-way match, invoice before GR (without SRM, Item Type: Standard)"/>
    <s v="02"/>
    <s v="02_02"/>
    <s v="02_02_01"/>
  </r>
  <r>
    <s v="4508048468_00030"/>
    <x v="3"/>
    <s v="3-way match, invoice before GR (without SRM, Item Type: Standard)"/>
    <s v="02"/>
    <s v="02_02"/>
    <s v="02_02_01"/>
  </r>
  <r>
    <s v="4508048468_00040"/>
    <x v="3"/>
    <s v="3-way match, invoice before GR (without SRM, Item Type: Standard)"/>
    <s v="02"/>
    <s v="02_02"/>
    <s v="02_02_01"/>
  </r>
  <r>
    <s v="4508048468_00050"/>
    <x v="3"/>
    <s v="3-way match, invoice before GR (without SRM, Item Type: Standard)"/>
    <s v="02"/>
    <s v="02_02"/>
    <s v="02_02_01"/>
  </r>
  <r>
    <s v="4508048469_00010"/>
    <x v="3"/>
    <s v="3-way match, invoice before GR (without SRM, Item Type: Standard)"/>
    <s v="02"/>
    <s v="02_02"/>
    <s v="02_02_01"/>
  </r>
  <r>
    <s v="4508048470_00010"/>
    <x v="3"/>
    <s v="3-way match, invoice before GR (without SRM, Item Type: Standard)"/>
    <s v="02"/>
    <s v="02_02"/>
    <s v="02_02_01"/>
  </r>
  <r>
    <s v="4508048471_00010"/>
    <x v="3"/>
    <s v="3-way match, invoice before GR (without SRM, Item Type: Standard)"/>
    <s v="02"/>
    <s v="02_02"/>
    <s v="02_02_01"/>
  </r>
  <r>
    <s v="4508048471_00020"/>
    <x v="3"/>
    <s v="3-way match, invoice before GR (without SRM, Item Type: Standard)"/>
    <s v="02"/>
    <s v="02_02"/>
    <s v="02_02_01"/>
  </r>
  <r>
    <s v="4508048471_00030"/>
    <x v="3"/>
    <s v="3-way match, invoice before GR (without SRM, Item Type: Standard)"/>
    <s v="02"/>
    <s v="02_02"/>
    <s v="02_02_01"/>
  </r>
  <r>
    <s v="4508048472_00010"/>
    <x v="3"/>
    <s v="3-way match, invoice before GR (without SRM, Item Type: Standard)"/>
    <s v="02"/>
    <s v="02_02"/>
    <s v="02_02_01"/>
  </r>
  <r>
    <s v="4508048473_00010"/>
    <x v="3"/>
    <s v="3-way match, invoice before GR (without SRM, Item Type: Standard)"/>
    <s v="02"/>
    <s v="02_02"/>
    <s v="02_02_01"/>
  </r>
  <r>
    <s v="4508048474_00010"/>
    <x v="3"/>
    <s v="3-way match, invoice before GR (without SRM, Item Type: Standard)"/>
    <s v="02"/>
    <s v="02_02"/>
    <s v="02_02_01"/>
  </r>
  <r>
    <s v="4508048475_00010"/>
    <x v="3"/>
    <s v="3-way match, invoice before GR (without SRM, Item Type: Standard)"/>
    <s v="02"/>
    <s v="02_02"/>
    <s v="02_02_01"/>
  </r>
  <r>
    <s v="4508048476_00010"/>
    <x v="3"/>
    <s v="3-way match, invoice before GR (without SRM, Item Type: Standard)"/>
    <s v="02"/>
    <s v="02_02"/>
    <s v="02_02_01"/>
  </r>
  <r>
    <s v="4508048477_00010"/>
    <x v="3"/>
    <s v="3-way match, invoice before GR (without SRM, Item Type: Standard)"/>
    <s v="02"/>
    <s v="02_02"/>
    <s v="02_02_01"/>
  </r>
  <r>
    <s v="4508048480_00010"/>
    <x v="3"/>
    <s v="3-way match, invoice before GR (without SRM, Item Type: Standard)"/>
    <s v="02"/>
    <s v="02_02"/>
    <s v="02_02_01"/>
  </r>
  <r>
    <s v="4508048480_00020"/>
    <x v="3"/>
    <s v="3-way match, invoice before GR (without SRM, Item Type: Standard)"/>
    <s v="02"/>
    <s v="02_02"/>
    <s v="02_02_01"/>
  </r>
  <r>
    <s v="4508048481_00010"/>
    <x v="3"/>
    <s v="3-way match, invoice before GR (without SRM, Item Type: Standard)"/>
    <s v="02"/>
    <s v="02_02"/>
    <s v="02_02_01"/>
  </r>
  <r>
    <s v="4508048481_00020"/>
    <x v="3"/>
    <s v="3-way match, invoice before GR (without SRM, Item Type: Standard)"/>
    <s v="02"/>
    <s v="02_02"/>
    <s v="02_02_01"/>
  </r>
  <r>
    <s v="4508048482_00010"/>
    <x v="3"/>
    <s v="3-way match, invoice before GR (without SRM, Item Type: Standard)"/>
    <s v="02"/>
    <s v="02_02"/>
    <s v="02_02_01"/>
  </r>
  <r>
    <s v="4508048482_00020"/>
    <x v="3"/>
    <s v="3-way match, invoice before GR (without SRM, Item Type: Standard)"/>
    <s v="02"/>
    <s v="02_02"/>
    <s v="02_02_01"/>
  </r>
  <r>
    <s v="4508048483_00010"/>
    <x v="3"/>
    <s v="3-way match, invoice before GR (without SRM, Item Type: Standard)"/>
    <s v="02"/>
    <s v="02_02"/>
    <s v="02_02_01"/>
  </r>
  <r>
    <s v="4508048483_00020"/>
    <x v="3"/>
    <s v="3-way match, invoice before GR (without SRM, Item Type: Standard)"/>
    <s v="02"/>
    <s v="02_02"/>
    <s v="02_02_01"/>
  </r>
  <r>
    <s v="4508048484_00010"/>
    <x v="3"/>
    <s v="3-way match, invoice before GR (without SRM, Item Type: Standard)"/>
    <s v="02"/>
    <s v="02_02"/>
    <s v="02_02_01"/>
  </r>
  <r>
    <s v="4508048485_00010"/>
    <x v="5"/>
    <s v="Consignment"/>
    <s v="04"/>
    <m/>
    <m/>
  </r>
  <r>
    <s v="4508048485_00020"/>
    <x v="5"/>
    <s v="Consignment"/>
    <s v="04"/>
    <m/>
    <m/>
  </r>
  <r>
    <s v="4508048485_00030"/>
    <x v="5"/>
    <s v="Consignment"/>
    <s v="04"/>
    <m/>
    <m/>
  </r>
  <r>
    <s v="4508048485_00040"/>
    <x v="5"/>
    <s v="Consignment"/>
    <s v="04"/>
    <m/>
    <m/>
  </r>
  <r>
    <s v="4508048485_00050"/>
    <x v="5"/>
    <s v="Consignment"/>
    <s v="04"/>
    <m/>
    <m/>
  </r>
  <r>
    <s v="4508048485_00060"/>
    <x v="5"/>
    <s v="Consignment"/>
    <s v="04"/>
    <m/>
    <m/>
  </r>
  <r>
    <s v="4508048485_00070"/>
    <x v="5"/>
    <s v="Consignment"/>
    <s v="04"/>
    <m/>
    <m/>
  </r>
  <r>
    <s v="4508048485_00080"/>
    <x v="5"/>
    <s v="Consignment"/>
    <s v="04"/>
    <m/>
    <m/>
  </r>
  <r>
    <s v="4508048485_00090"/>
    <x v="5"/>
    <s v="Consignment"/>
    <s v="04"/>
    <m/>
    <m/>
  </r>
  <r>
    <s v="4508048485_00100"/>
    <x v="5"/>
    <s v="Consignment"/>
    <s v="04"/>
    <m/>
    <m/>
  </r>
  <r>
    <s v="4508048485_00110"/>
    <x v="5"/>
    <s v="Consignment"/>
    <s v="04"/>
    <m/>
    <m/>
  </r>
  <r>
    <s v="4508048485_00120"/>
    <x v="5"/>
    <s v="Consignment"/>
    <s v="04"/>
    <m/>
    <m/>
  </r>
  <r>
    <s v="4508048485_00130"/>
    <x v="5"/>
    <s v="Consignment"/>
    <s v="04"/>
    <m/>
    <m/>
  </r>
  <r>
    <s v="4508048485_00140"/>
    <x v="5"/>
    <s v="Consignment"/>
    <s v="04"/>
    <m/>
    <m/>
  </r>
  <r>
    <s v="4508048485_00160"/>
    <x v="5"/>
    <s v="Consignment"/>
    <s v="04"/>
    <m/>
    <m/>
  </r>
  <r>
    <s v="4508048485_00170"/>
    <x v="5"/>
    <s v="Consignment"/>
    <s v="04"/>
    <m/>
    <m/>
  </r>
  <r>
    <s v="4508048485_00180"/>
    <x v="5"/>
    <s v="Consignment"/>
    <s v="04"/>
    <m/>
    <m/>
  </r>
  <r>
    <s v="4508048485_00190"/>
    <x v="5"/>
    <s v="Consignment"/>
    <s v="04"/>
    <m/>
    <m/>
  </r>
  <r>
    <s v="4508048486_00010"/>
    <x v="3"/>
    <s v="3-way match, invoice before GR (without SRM, Item Type: Standard)"/>
    <s v="02"/>
    <s v="02_02"/>
    <s v="02_02_01"/>
  </r>
  <r>
    <s v="4508048487_00010"/>
    <x v="5"/>
    <s v="Consignment"/>
    <s v="04"/>
    <m/>
    <m/>
  </r>
  <r>
    <s v="4508048487_00020"/>
    <x v="5"/>
    <s v="Consignment"/>
    <s v="04"/>
    <m/>
    <m/>
  </r>
  <r>
    <s v="4508048487_00030"/>
    <x v="5"/>
    <s v="Consignment"/>
    <s v="04"/>
    <m/>
    <m/>
  </r>
  <r>
    <s v="4508048487_00040"/>
    <x v="5"/>
    <s v="Consignment"/>
    <s v="04"/>
    <m/>
    <m/>
  </r>
  <r>
    <s v="4508048487_00050"/>
    <x v="5"/>
    <s v="Consignment"/>
    <s v="04"/>
    <m/>
    <m/>
  </r>
  <r>
    <s v="4508048487_00060"/>
    <x v="5"/>
    <s v="Consignment"/>
    <s v="04"/>
    <m/>
    <m/>
  </r>
  <r>
    <s v="4508048487_00070"/>
    <x v="5"/>
    <s v="Consignment"/>
    <s v="04"/>
    <m/>
    <m/>
  </r>
  <r>
    <s v="4508048487_00090"/>
    <x v="5"/>
    <s v="Consignment"/>
    <s v="04"/>
    <m/>
    <m/>
  </r>
  <r>
    <s v="4508048487_00100"/>
    <x v="5"/>
    <s v="Consignment"/>
    <s v="04"/>
    <m/>
    <m/>
  </r>
  <r>
    <s v="4508048487_00120"/>
    <x v="5"/>
    <s v="Consignment"/>
    <s v="04"/>
    <m/>
    <m/>
  </r>
  <r>
    <s v="4508048487_00140"/>
    <x v="5"/>
    <s v="Consignment"/>
    <s v="04"/>
    <m/>
    <m/>
  </r>
  <r>
    <s v="4508048487_00150"/>
    <x v="5"/>
    <s v="Consignment"/>
    <s v="04"/>
    <m/>
    <m/>
  </r>
  <r>
    <s v="4508048487_00180"/>
    <x v="5"/>
    <s v="Consignment"/>
    <s v="04"/>
    <m/>
    <m/>
  </r>
  <r>
    <s v="4508048488_00010"/>
    <x v="3"/>
    <s v="3-way match, invoice before GR (without SRM, Item Type: Standard)"/>
    <s v="02"/>
    <s v="02_02"/>
    <s v="02_02_01"/>
  </r>
  <r>
    <s v="4508048489_00010"/>
    <x v="3"/>
    <s v="3-way match, invoice before GR (without SRM, Item Type: Standard)"/>
    <s v="02"/>
    <s v="02_02"/>
    <s v="02_02_01"/>
  </r>
  <r>
    <s v="4508048490_00010"/>
    <x v="3"/>
    <s v="3-way match, invoice before GR (without SRM, Item Type: Standard)"/>
    <s v="02"/>
    <s v="02_02"/>
    <s v="02_02_01"/>
  </r>
  <r>
    <s v="4508048491_00010"/>
    <x v="3"/>
    <s v="3-way match, invoice before GR (without SRM, Item Type: Standard)"/>
    <s v="02"/>
    <s v="02_02"/>
    <s v="02_02_01"/>
  </r>
  <r>
    <s v="4508048491_00020"/>
    <x v="3"/>
    <s v="3-way match, invoice before GR (without SRM, Item Type: Standard)"/>
    <s v="02"/>
    <s v="02_02"/>
    <s v="02_02_01"/>
  </r>
  <r>
    <s v="4508048491_00030"/>
    <x v="3"/>
    <s v="3-way match, invoice before GR (without SRM, Item Type: Standard)"/>
    <s v="02"/>
    <s v="02_02"/>
    <s v="02_02_01"/>
  </r>
  <r>
    <s v="4508048491_00040"/>
    <x v="3"/>
    <s v="3-way match, invoice before GR (without SRM, Item Type: Standard)"/>
    <s v="02"/>
    <s v="02_02"/>
    <s v="02_02_01"/>
  </r>
  <r>
    <s v="4508048491_00050"/>
    <x v="3"/>
    <s v="3-way match, invoice before GR (without SRM, Item Type: Standard)"/>
    <s v="02"/>
    <s v="02_02"/>
    <s v="02_02_01"/>
  </r>
  <r>
    <s v="4508048491_00070"/>
    <x v="3"/>
    <s v="3-way match, invoice before GR (without SRM, Item Type: Standard)"/>
    <s v="02"/>
    <s v="02_02"/>
    <s v="02_02_01"/>
  </r>
  <r>
    <s v="4508048491_00080"/>
    <x v="3"/>
    <s v="3-way match, invoice before GR (without SRM, Item Type: Standard)"/>
    <s v="02"/>
    <s v="02_02"/>
    <s v="02_02_01"/>
  </r>
  <r>
    <s v="4508048491_00090"/>
    <x v="3"/>
    <s v="3-way match, invoice before GR (without SRM, Item Type: Standard)"/>
    <s v="02"/>
    <s v="02_02"/>
    <s v="02_02_01"/>
  </r>
  <r>
    <s v="4508048491_00100"/>
    <x v="3"/>
    <s v="3-way match, invoice before GR (without SRM, Item Type: Standard)"/>
    <s v="02"/>
    <s v="02_02"/>
    <s v="02_02_01"/>
  </r>
  <r>
    <s v="4508048491_00120"/>
    <x v="3"/>
    <s v="3-way match, invoice before GR (without SRM, Item Type: Standard)"/>
    <s v="02"/>
    <s v="02_02"/>
    <s v="02_02_01"/>
  </r>
  <r>
    <s v="4508048491_00130"/>
    <x v="3"/>
    <s v="3-way match, invoice before GR (without SRM, Item Type: Standard)"/>
    <s v="02"/>
    <s v="02_02"/>
    <s v="02_02_01"/>
  </r>
  <r>
    <s v="4508048491_00140"/>
    <x v="3"/>
    <s v="3-way match, invoice before GR (without SRM, Item Type: Standard)"/>
    <s v="02"/>
    <s v="02_02"/>
    <s v="02_02_01"/>
  </r>
  <r>
    <s v="4508048491_00150"/>
    <x v="3"/>
    <s v="3-way match, invoice before GR (without SRM, Item Type: Standard)"/>
    <s v="02"/>
    <s v="02_02"/>
    <s v="02_02_01"/>
  </r>
  <r>
    <s v="4508048493_00010"/>
    <x v="3"/>
    <s v="3-way match, invoice before GR (without SRM, Item Type: Standard)"/>
    <s v="02"/>
    <s v="02_02"/>
    <s v="02_02_01"/>
  </r>
  <r>
    <s v="4508048495_00010"/>
    <x v="3"/>
    <s v="3-way match, invoice before GR (without SRM, Item Type: Standard)"/>
    <s v="02"/>
    <s v="02_02"/>
    <s v="02_02_01"/>
  </r>
  <r>
    <s v="4508048495_00020"/>
    <x v="3"/>
    <s v="3-way match, invoice before GR (without SRM, Item Type: Standard)"/>
    <s v="02"/>
    <s v="02_02"/>
    <s v="02_02_01"/>
  </r>
  <r>
    <s v="4508048495_00030"/>
    <x v="3"/>
    <s v="3-way match, invoice before GR (without SRM, Item Type: Standard)"/>
    <s v="02"/>
    <s v="02_02"/>
    <s v="02_02_01"/>
  </r>
  <r>
    <s v="4508048497_00010"/>
    <x v="3"/>
    <s v="3-way match, invoice before GR (without SRM, Item Type: Standard)"/>
    <s v="02"/>
    <s v="02_02"/>
    <s v="02_02_01"/>
  </r>
  <r>
    <s v="4508048497_00020"/>
    <x v="3"/>
    <s v="3-way match, invoice before GR (without SRM, Item Type: Standard)"/>
    <s v="02"/>
    <s v="02_02"/>
    <s v="02_02_01"/>
  </r>
  <r>
    <s v="4508048498_00010"/>
    <x v="3"/>
    <s v="3-way match, invoice before GR (without SRM, Item Type: Standard)"/>
    <s v="02"/>
    <s v="02_02"/>
    <s v="02_02_01"/>
  </r>
  <r>
    <s v="4508048499_00010"/>
    <x v="3"/>
    <s v="3-way match, invoice before GR (without SRM, Item Type: Standard)"/>
    <s v="02"/>
    <s v="02_02"/>
    <s v="02_02_01"/>
  </r>
  <r>
    <s v="4508048500_00010"/>
    <x v="3"/>
    <s v="3-way match, invoice before GR (without SRM, Item Type: Standard)"/>
    <s v="02"/>
    <s v="02_02"/>
    <s v="02_02_01"/>
  </r>
  <r>
    <s v="4508048502_00010"/>
    <x v="3"/>
    <s v="3-way match, invoice before GR (without SRM, Item Type: Standard)"/>
    <s v="02"/>
    <s v="02_02"/>
    <s v="02_02_01"/>
  </r>
  <r>
    <s v="4508048503_00010"/>
    <x v="3"/>
    <s v="3-way match, invoice before GR (without SRM, Item Type: Standard)"/>
    <s v="02"/>
    <s v="02_02"/>
    <s v="02_02_01"/>
  </r>
  <r>
    <s v="4508048504_00010"/>
    <x v="3"/>
    <s v="3-way match, invoice before GR (without SRM, Item Type: Standard)"/>
    <s v="02"/>
    <s v="02_02"/>
    <s v="02_02_01"/>
  </r>
  <r>
    <s v="4508048505_00010"/>
    <x v="3"/>
    <s v="3-way match, invoice before GR (without SRM, Item Type: Standard)"/>
    <s v="02"/>
    <s v="02_02"/>
    <s v="02_02_01"/>
  </r>
  <r>
    <s v="4508048506_00010"/>
    <x v="3"/>
    <s v="3-way match, invoice before GR (without SRM, Item Type: Standard)"/>
    <s v="02"/>
    <s v="02_02"/>
    <s v="02_02_01"/>
  </r>
  <r>
    <s v="4508048507_00010"/>
    <x v="3"/>
    <s v="3-way match, invoice before GR (without SRM, Item Type: Standard)"/>
    <s v="02"/>
    <s v="02_02"/>
    <s v="02_02_01"/>
  </r>
  <r>
    <s v="4508048508_00001"/>
    <x v="3"/>
    <s v="3-way match, invoice before GR (without SRM, Item Type: Standard)"/>
    <s v="02"/>
    <s v="02_02"/>
    <s v="02_02_01"/>
  </r>
  <r>
    <s v="4508048509_00010"/>
    <x v="3"/>
    <s v="3-way match, invoice before GR (without SRM, Item Type: Standard)"/>
    <s v="02"/>
    <s v="02_02"/>
    <s v="02_02_01"/>
  </r>
  <r>
    <s v="4508048510_00010"/>
    <x v="3"/>
    <s v="3-way match, invoice before GR (without SRM, Item Type: Standard)"/>
    <s v="02"/>
    <s v="02_02"/>
    <s v="02_02_01"/>
  </r>
  <r>
    <s v="4508048512_00010"/>
    <x v="3"/>
    <s v="3-way match, invoice before GR (without SRM, Item Type: Standard)"/>
    <s v="02"/>
    <s v="02_02"/>
    <s v="02_02_01"/>
  </r>
  <r>
    <s v="4508048514_00010"/>
    <x v="3"/>
    <s v="3-way match, invoice before GR (without SRM, Item Type: Standard)"/>
    <s v="02"/>
    <s v="02_02"/>
    <s v="02_02_01"/>
  </r>
  <r>
    <s v="4508048515_00010"/>
    <x v="3"/>
    <s v="3-way match, invoice before GR (without SRM, Item Type: Standard)"/>
    <s v="02"/>
    <s v="02_02"/>
    <s v="02_02_01"/>
  </r>
  <r>
    <s v="4508048516_00010"/>
    <x v="3"/>
    <s v="3-way match, invoice before GR (without SRM, Item Type: Standard)"/>
    <s v="02"/>
    <s v="02_02"/>
    <s v="02_02_01"/>
  </r>
  <r>
    <s v="4508048517_00010"/>
    <x v="3"/>
    <s v="3-way match, invoice before GR (without SRM, Item Type: Standard)"/>
    <s v="02"/>
    <s v="02_02"/>
    <s v="02_02_01"/>
  </r>
  <r>
    <s v="4508048518_00010"/>
    <x v="3"/>
    <s v="3-way match, invoice before GR (without SRM, Item Type: Standard)"/>
    <s v="02"/>
    <s v="02_02"/>
    <s v="02_02_01"/>
  </r>
  <r>
    <s v="4508048519_00010"/>
    <x v="3"/>
    <s v="3-way match, invoice before GR (without SRM, Item Type: Standard)"/>
    <s v="02"/>
    <s v="02_02"/>
    <s v="02_02_01"/>
  </r>
  <r>
    <s v="4508048520_00010"/>
    <x v="3"/>
    <s v="3-way match, invoice before GR (without SRM, Item Type: Standard)"/>
    <s v="02"/>
    <s v="02_02"/>
    <s v="02_02_01"/>
  </r>
  <r>
    <s v="4508048521_00010"/>
    <x v="3"/>
    <s v="3-way match, invoice before GR (without SRM, Item Type: Standard)"/>
    <s v="02"/>
    <s v="02_02"/>
    <s v="02_02_01"/>
  </r>
  <r>
    <s v="4508048522_00010"/>
    <x v="3"/>
    <s v="3-way match, invoice before GR (without SRM, Item Type: Standard)"/>
    <s v="02"/>
    <s v="02_02"/>
    <s v="02_02_01"/>
  </r>
  <r>
    <s v="4508048523_00010"/>
    <x v="3"/>
    <s v="3-way match, invoice before GR (without SRM, Item Type: Standard)"/>
    <s v="02"/>
    <s v="02_02"/>
    <s v="02_02_01"/>
  </r>
  <r>
    <s v="4508048524_00010"/>
    <x v="3"/>
    <s v="3-way match, invoice before GR (without SRM, Item Type: Standard)"/>
    <s v="02"/>
    <s v="02_02"/>
    <s v="02_02_01"/>
  </r>
  <r>
    <s v="4508048525_00010"/>
    <x v="3"/>
    <s v="3-way match, invoice before GR (without SRM, Item Type: Standard)"/>
    <s v="02"/>
    <s v="02_02"/>
    <s v="02_02_01"/>
  </r>
  <r>
    <s v="4508048526_00010"/>
    <x v="3"/>
    <s v="3-way match, invoice before GR (without SRM, Item Type: Standard)"/>
    <s v="02"/>
    <s v="02_02"/>
    <s v="02_02_01"/>
  </r>
  <r>
    <s v="4508048527_00010"/>
    <x v="3"/>
    <s v="3-way match, invoice before GR (without SRM, Item Type: Standard)"/>
    <s v="02"/>
    <s v="02_02"/>
    <s v="02_02_01"/>
  </r>
  <r>
    <s v="4508048528_00010"/>
    <x v="6"/>
    <s v="3-way match, invoice after GR (without SRM; Item Type: Service)"/>
    <s v="01"/>
    <s v="01_02"/>
    <s v="01_02_01"/>
  </r>
  <r>
    <s v="4508048529_00010"/>
    <x v="3"/>
    <s v="3-way match, invoice before GR (without SRM, Item Type: Standard)"/>
    <s v="02"/>
    <s v="02_02"/>
    <s v="02_02_01"/>
  </r>
  <r>
    <s v="4508048530_00010"/>
    <x v="3"/>
    <s v="3-way match, invoice before GR (without SRM, Item Type: Standard)"/>
    <s v="02"/>
    <s v="02_02"/>
    <s v="02_02_01"/>
  </r>
  <r>
    <s v="4508048531_00010"/>
    <x v="3"/>
    <s v="3-way match, invoice before GR (without SRM, Item Type: Standard)"/>
    <s v="02"/>
    <s v="02_02"/>
    <s v="02_02_01"/>
  </r>
  <r>
    <s v="4508048532_00010"/>
    <x v="3"/>
    <s v="3-way match, invoice before GR (without SRM, Item Type: Standard)"/>
    <s v="02"/>
    <s v="02_02"/>
    <s v="02_02_01"/>
  </r>
  <r>
    <s v="4508048533_00010"/>
    <x v="5"/>
    <s v="Consignment"/>
    <s v="04"/>
    <m/>
    <m/>
  </r>
  <r>
    <s v="4508048534_00010"/>
    <x v="5"/>
    <s v="Consignment"/>
    <s v="04"/>
    <m/>
    <m/>
  </r>
  <r>
    <s v="4508048534_00020"/>
    <x v="5"/>
    <s v="Consignment"/>
    <s v="04"/>
    <m/>
    <m/>
  </r>
  <r>
    <s v="4508048535_00010"/>
    <x v="3"/>
    <s v="3-way match, invoice before GR (without SRM, Item Type: Standard)"/>
    <s v="02"/>
    <s v="02_02"/>
    <s v="02_02_01"/>
  </r>
  <r>
    <s v="4508048536_00010"/>
    <x v="3"/>
    <s v="3-way match, invoice before GR (without SRM, Item Type: Standard)"/>
    <s v="02"/>
    <s v="02_02"/>
    <s v="02_02_01"/>
  </r>
  <r>
    <s v="4508048537_00010"/>
    <x v="3"/>
    <s v="3-way match, invoice before GR (without SRM, Item Type: Standard)"/>
    <s v="02"/>
    <s v="02_02"/>
    <s v="02_02_01"/>
  </r>
  <r>
    <s v="4508048538_00010"/>
    <x v="3"/>
    <s v="3-way match, invoice before GR (without SRM, Item Type: Standard)"/>
    <s v="02"/>
    <s v="02_02"/>
    <s v="02_02_01"/>
  </r>
  <r>
    <s v="4508048539_00010"/>
    <x v="3"/>
    <s v="3-way match, invoice before GR (without SRM, Item Type: Standard)"/>
    <s v="02"/>
    <s v="02_02"/>
    <s v="02_02_01"/>
  </r>
  <r>
    <s v="4508048540_00010"/>
    <x v="3"/>
    <s v="3-way match, invoice before GR (without SRM, Item Type: Standard)"/>
    <s v="02"/>
    <s v="02_02"/>
    <s v="02_02_01"/>
  </r>
  <r>
    <s v="4508048541_00010"/>
    <x v="3"/>
    <s v="3-way match, invoice before GR (without SRM, Item Type: Standard)"/>
    <s v="02"/>
    <s v="02_02"/>
    <s v="02_02_01"/>
  </r>
  <r>
    <s v="4508048542_00010"/>
    <x v="3"/>
    <s v="3-way match, invoice before GR (without SRM, Item Type: Standard)"/>
    <s v="02"/>
    <s v="02_02"/>
    <s v="02_02_01"/>
  </r>
  <r>
    <s v="4508048543_00010"/>
    <x v="3"/>
    <s v="3-way match, invoice before GR (without SRM, Item Type: Standard)"/>
    <s v="02"/>
    <s v="02_02"/>
    <s v="02_02_01"/>
  </r>
  <r>
    <s v="4508048545_00010"/>
    <x v="3"/>
    <s v="3-way match, invoice before GR (without SRM, Item Type: Standard)"/>
    <s v="02"/>
    <s v="02_02"/>
    <s v="02_02_01"/>
  </r>
  <r>
    <s v="4508048546_00010"/>
    <x v="3"/>
    <s v="3-way match, invoice before GR (without SRM, Item Type: Standard)"/>
    <s v="02"/>
    <s v="02_02"/>
    <s v="02_02_01"/>
  </r>
  <r>
    <s v="4508048547_00010"/>
    <x v="3"/>
    <s v="3-way match, invoice before GR (without SRM, Item Type: Standard)"/>
    <s v="02"/>
    <s v="02_02"/>
    <s v="02_02_01"/>
  </r>
  <r>
    <s v="4508048548_00010"/>
    <x v="3"/>
    <s v="3-way match, invoice before GR (without SRM, Item Type: Standard)"/>
    <s v="02"/>
    <s v="02_02"/>
    <s v="02_02_01"/>
  </r>
  <r>
    <s v="4508048549_00010"/>
    <x v="3"/>
    <s v="3-way match, invoice before GR (without SRM, Item Type: Standard)"/>
    <s v="02"/>
    <s v="02_02"/>
    <s v="02_02_01"/>
  </r>
  <r>
    <s v="4508048550_00010"/>
    <x v="5"/>
    <s v="Consignment"/>
    <s v="04"/>
    <m/>
    <m/>
  </r>
  <r>
    <s v="4508048551_00010"/>
    <x v="5"/>
    <s v="Consignment"/>
    <s v="04"/>
    <m/>
    <m/>
  </r>
  <r>
    <s v="4508048552_00010"/>
    <x v="3"/>
    <s v="3-way match, invoice before GR (without SRM, Item Type: Standard)"/>
    <s v="02"/>
    <s v="02_02"/>
    <s v="02_02_01"/>
  </r>
  <r>
    <s v="4508048552_00030"/>
    <x v="3"/>
    <s v="3-way match, invoice before GR (without SRM, Item Type: Standard)"/>
    <s v="02"/>
    <s v="02_02"/>
    <s v="02_02_01"/>
  </r>
  <r>
    <s v="4508048553_00010"/>
    <x v="3"/>
    <s v="3-way match, invoice before GR (without SRM, Item Type: Standard)"/>
    <s v="02"/>
    <s v="02_02"/>
    <s v="02_02_01"/>
  </r>
  <r>
    <s v="4508048554_00010"/>
    <x v="3"/>
    <s v="3-way match, invoice before GR (without SRM, Item Type: Standard)"/>
    <s v="02"/>
    <s v="02_02"/>
    <s v="02_02_01"/>
  </r>
  <r>
    <s v="4508048555_00010"/>
    <x v="4"/>
    <s v="3-way match, invoice after GR (without SRM, Item Type: Standard)"/>
    <s v="01"/>
    <s v="01_02"/>
    <s v="01_02_02"/>
  </r>
  <r>
    <s v="4508048556_00010"/>
    <x v="3"/>
    <s v="3-way match, invoice before GR (without SRM, Item Type: Standard)"/>
    <s v="02"/>
    <s v="02_02"/>
    <s v="02_02_01"/>
  </r>
  <r>
    <s v="4508048557_00010"/>
    <x v="3"/>
    <s v="3-way match, invoice before GR (without SRM, Item Type: Standard)"/>
    <s v="02"/>
    <s v="02_02"/>
    <s v="02_02_01"/>
  </r>
  <r>
    <s v="4508048557_00020"/>
    <x v="3"/>
    <s v="3-way match, invoice before GR (without SRM, Item Type: Standard)"/>
    <s v="02"/>
    <s v="02_02"/>
    <s v="02_02_01"/>
  </r>
  <r>
    <s v="4508048557_00030"/>
    <x v="3"/>
    <s v="3-way match, invoice before GR (without SRM, Item Type: Standard)"/>
    <s v="02"/>
    <s v="02_02"/>
    <s v="02_02_01"/>
  </r>
  <r>
    <s v="4508048557_00040"/>
    <x v="3"/>
    <s v="3-way match, invoice before GR (without SRM, Item Type: Standard)"/>
    <s v="02"/>
    <s v="02_02"/>
    <s v="02_02_01"/>
  </r>
  <r>
    <s v="4508048557_00050"/>
    <x v="3"/>
    <s v="3-way match, invoice before GR (without SRM, Item Type: Standard)"/>
    <s v="02"/>
    <s v="02_02"/>
    <s v="02_02_01"/>
  </r>
  <r>
    <s v="4508048558_00010"/>
    <x v="3"/>
    <s v="3-way match, invoice before GR (without SRM, Item Type: Standard)"/>
    <s v="02"/>
    <s v="02_02"/>
    <s v="02_02_01"/>
  </r>
  <r>
    <s v="4508048559_00010"/>
    <x v="3"/>
    <s v="3-way match, invoice before GR (without SRM, Item Type: Standard)"/>
    <s v="02"/>
    <s v="02_02"/>
    <s v="02_02_01"/>
  </r>
  <r>
    <s v="4508048560_00010"/>
    <x v="3"/>
    <s v="3-way match, invoice before GR (without SRM, Item Type: Standard)"/>
    <s v="02"/>
    <s v="02_02"/>
    <s v="02_02_01"/>
  </r>
  <r>
    <s v="4508048561_00010"/>
    <x v="3"/>
    <s v="3-way match, invoice before GR (without SRM, Item Type: Standard)"/>
    <s v="02"/>
    <s v="02_02"/>
    <s v="02_02_01"/>
  </r>
  <r>
    <s v="4508048562_00010"/>
    <x v="7"/>
    <s v="3-way match, invoice before GR (without SRM, Item Type: Third-Party)"/>
    <s v="02"/>
    <s v="02_02"/>
    <s v="02_02_03"/>
  </r>
  <r>
    <s v="4508048563_00010"/>
    <x v="3"/>
    <s v="3-way match, invoice before GR (without SRM, Item Type: Standard)"/>
    <s v="02"/>
    <s v="02_02"/>
    <s v="02_02_01"/>
  </r>
  <r>
    <s v="4508048564_00010"/>
    <x v="3"/>
    <s v="3-way match, invoice before GR (without SRM, Item Type: Standard)"/>
    <s v="02"/>
    <s v="02_02"/>
    <s v="02_02_01"/>
  </r>
  <r>
    <s v="4508048565_00010"/>
    <x v="4"/>
    <s v="3-way match, invoice after GR (without SRM, Item Type: Standard)"/>
    <s v="01"/>
    <s v="01_02"/>
    <s v="01_02_02"/>
  </r>
  <r>
    <s v="4508048565_00020"/>
    <x v="4"/>
    <s v="3-way match, invoice after GR (without SRM, Item Type: Standard)"/>
    <s v="01"/>
    <s v="01_02"/>
    <s v="01_02_02"/>
  </r>
  <r>
    <s v="4508048565_00030"/>
    <x v="3"/>
    <s v="3-way match, invoice before GR (without SRM, Item Type: Standard)"/>
    <s v="02"/>
    <s v="02_02"/>
    <s v="02_02_01"/>
  </r>
  <r>
    <s v="4508048565_00040"/>
    <x v="4"/>
    <s v="3-way match, invoice after GR (without SRM, Item Type: Standard)"/>
    <s v="01"/>
    <s v="01_02"/>
    <s v="01_02_02"/>
  </r>
  <r>
    <s v="4508048566_00010"/>
    <x v="4"/>
    <s v="3-way match, invoice after GR (without SRM, Item Type: Standard)"/>
    <s v="01"/>
    <s v="01_02"/>
    <s v="01_02_02"/>
  </r>
  <r>
    <s v="4508048567_00010"/>
    <x v="4"/>
    <s v="3-way match, invoice after GR (without SRM, Item Type: Standard)"/>
    <s v="01"/>
    <s v="01_02"/>
    <s v="01_02_02"/>
  </r>
  <r>
    <s v="4508048568_00010"/>
    <x v="4"/>
    <s v="3-way match, invoice after GR (without SRM, Item Type: Standard)"/>
    <s v="01"/>
    <s v="01_02"/>
    <s v="01_02_02"/>
  </r>
  <r>
    <s v="4508048569_00010"/>
    <x v="3"/>
    <s v="3-way match, invoice before GR (without SRM, Item Type: Standard)"/>
    <s v="02"/>
    <s v="02_02"/>
    <s v="02_02_01"/>
  </r>
  <r>
    <s v="4508048569_00020"/>
    <x v="3"/>
    <s v="3-way match, invoice before GR (without SRM, Item Type: Standard)"/>
    <s v="02"/>
    <s v="02_02"/>
    <s v="02_02_01"/>
  </r>
  <r>
    <s v="4508048569_00050"/>
    <x v="3"/>
    <s v="3-way match, invoice before GR (without SRM, Item Type: Standard)"/>
    <s v="02"/>
    <s v="02_02"/>
    <s v="02_02_01"/>
  </r>
  <r>
    <s v="4508048569_00060"/>
    <x v="3"/>
    <s v="3-way match, invoice before GR (without SRM, Item Type: Standard)"/>
    <s v="02"/>
    <s v="02_02"/>
    <s v="02_02_01"/>
  </r>
  <r>
    <s v="4508048569_00070"/>
    <x v="4"/>
    <s v="3-way match, invoice after GR (without SRM, Item Type: Standard)"/>
    <s v="01"/>
    <s v="01_02"/>
    <s v="01_02_02"/>
  </r>
  <r>
    <s v="4508048569_00090"/>
    <x v="3"/>
    <s v="3-way match, invoice before GR (without SRM, Item Type: Standard)"/>
    <s v="02"/>
    <s v="02_02"/>
    <s v="02_02_01"/>
  </r>
  <r>
    <s v="4508048569_00100"/>
    <x v="3"/>
    <s v="3-way match, invoice before GR (without SRM, Item Type: Standard)"/>
    <s v="02"/>
    <s v="02_02"/>
    <s v="02_02_01"/>
  </r>
  <r>
    <s v="4508048569_00120"/>
    <x v="3"/>
    <s v="3-way match, invoice before GR (without SRM, Item Type: Standard)"/>
    <s v="02"/>
    <s v="02_02"/>
    <s v="02_02_01"/>
  </r>
  <r>
    <s v="4508048570_00010"/>
    <x v="4"/>
    <s v="3-way match, invoice after GR (without SRM, Item Type: Standard)"/>
    <s v="01"/>
    <s v="01_02"/>
    <s v="01_02_02"/>
  </r>
  <r>
    <s v="4508048570_00020"/>
    <x v="4"/>
    <s v="3-way match, invoice after GR (without SRM, Item Type: Standard)"/>
    <s v="01"/>
    <s v="01_02"/>
    <s v="01_02_02"/>
  </r>
  <r>
    <s v="4508048570_00030"/>
    <x v="3"/>
    <s v="3-way match, invoice before GR (without SRM, Item Type: Standard)"/>
    <s v="02"/>
    <s v="02_02"/>
    <s v="02_02_01"/>
  </r>
  <r>
    <s v="4508048570_00040"/>
    <x v="3"/>
    <s v="3-way match, invoice before GR (without SRM, Item Type: Standard)"/>
    <s v="02"/>
    <s v="02_02"/>
    <s v="02_02_01"/>
  </r>
  <r>
    <s v="4508048571_00010"/>
    <x v="4"/>
    <s v="3-way match, invoice after GR (without SRM, Item Type: Standard)"/>
    <s v="01"/>
    <s v="01_02"/>
    <s v="01_02_02"/>
  </r>
  <r>
    <s v="4508048571_00020"/>
    <x v="4"/>
    <s v="3-way match, invoice after GR (without SRM, Item Type: Standard)"/>
    <s v="01"/>
    <s v="01_02"/>
    <s v="01_02_02"/>
  </r>
  <r>
    <s v="4508048572_00010"/>
    <x v="3"/>
    <s v="3-way match, invoice before GR (without SRM, Item Type: Standard)"/>
    <s v="02"/>
    <s v="02_02"/>
    <s v="02_02_01"/>
  </r>
  <r>
    <s v="4508048572_00030"/>
    <x v="3"/>
    <s v="3-way match, invoice before GR (without SRM, Item Type: Standard)"/>
    <s v="02"/>
    <s v="02_02"/>
    <s v="02_02_01"/>
  </r>
  <r>
    <s v="4508048572_00040"/>
    <x v="3"/>
    <s v="3-way match, invoice before GR (without SRM, Item Type: Standard)"/>
    <s v="02"/>
    <s v="02_02"/>
    <s v="02_02_01"/>
  </r>
  <r>
    <s v="4508048572_00050"/>
    <x v="3"/>
    <s v="3-way match, invoice before GR (without SRM, Item Type: Standard)"/>
    <s v="02"/>
    <s v="02_02"/>
    <s v="02_02_01"/>
  </r>
  <r>
    <s v="4508048572_00060"/>
    <x v="3"/>
    <s v="3-way match, invoice before GR (without SRM, Item Type: Standard)"/>
    <s v="02"/>
    <s v="02_02"/>
    <s v="02_02_01"/>
  </r>
  <r>
    <s v="4508048572_00080"/>
    <x v="3"/>
    <s v="3-way match, invoice before GR (without SRM, Item Type: Standard)"/>
    <s v="02"/>
    <s v="02_02"/>
    <s v="02_02_01"/>
  </r>
  <r>
    <s v="4508048572_00090"/>
    <x v="3"/>
    <s v="3-way match, invoice before GR (without SRM, Item Type: Standard)"/>
    <s v="02"/>
    <s v="02_02"/>
    <s v="02_02_01"/>
  </r>
  <r>
    <s v="4508048573_00010"/>
    <x v="3"/>
    <s v="3-way match, invoice before GR (without SRM, Item Type: Standard)"/>
    <s v="02"/>
    <s v="02_02"/>
    <s v="02_02_01"/>
  </r>
  <r>
    <s v="4508048573_00020"/>
    <x v="3"/>
    <s v="3-way match, invoice before GR (without SRM, Item Type: Standard)"/>
    <s v="02"/>
    <s v="02_02"/>
    <s v="02_02_01"/>
  </r>
  <r>
    <s v="4508048573_00030"/>
    <x v="3"/>
    <s v="3-way match, invoice before GR (without SRM, Item Type: Standard)"/>
    <s v="02"/>
    <s v="02_02"/>
    <s v="02_02_01"/>
  </r>
  <r>
    <s v="4508048573_00040"/>
    <x v="3"/>
    <s v="3-way match, invoice before GR (without SRM, Item Type: Standard)"/>
    <s v="02"/>
    <s v="02_02"/>
    <s v="02_02_01"/>
  </r>
  <r>
    <s v="4508048573_00050"/>
    <x v="3"/>
    <s v="3-way match, invoice before GR (without SRM, Item Type: Standard)"/>
    <s v="02"/>
    <s v="02_02"/>
    <s v="02_02_01"/>
  </r>
  <r>
    <s v="4508048573_00060"/>
    <x v="4"/>
    <s v="3-way match, invoice after GR (without SRM, Item Type: Standard)"/>
    <s v="01"/>
    <s v="01_02"/>
    <s v="01_02_02"/>
  </r>
  <r>
    <s v="4508048573_00070"/>
    <x v="4"/>
    <s v="3-way match, invoice after GR (without SRM, Item Type: Standard)"/>
    <s v="01"/>
    <s v="01_02"/>
    <s v="01_02_02"/>
  </r>
  <r>
    <s v="4508048573_00080"/>
    <x v="3"/>
    <s v="3-way match, invoice before GR (without SRM, Item Type: Standard)"/>
    <s v="02"/>
    <s v="02_02"/>
    <s v="02_02_01"/>
  </r>
  <r>
    <s v="4508048573_00090"/>
    <x v="3"/>
    <s v="3-way match, invoice before GR (without SRM, Item Type: Standard)"/>
    <s v="02"/>
    <s v="02_02"/>
    <s v="02_02_01"/>
  </r>
  <r>
    <s v="4508048573_00100"/>
    <x v="3"/>
    <s v="3-way match, invoice before GR (without SRM, Item Type: Standard)"/>
    <s v="02"/>
    <s v="02_02"/>
    <s v="02_02_01"/>
  </r>
  <r>
    <s v="4508048573_00110"/>
    <x v="3"/>
    <s v="3-way match, invoice before GR (without SRM, Item Type: Standard)"/>
    <s v="02"/>
    <s v="02_02"/>
    <s v="02_02_01"/>
  </r>
  <r>
    <s v="4508048573_00120"/>
    <x v="3"/>
    <s v="3-way match, invoice before GR (without SRM, Item Type: Standard)"/>
    <s v="02"/>
    <s v="02_02"/>
    <s v="02_02_01"/>
  </r>
  <r>
    <s v="4508048573_00130"/>
    <x v="3"/>
    <s v="3-way match, invoice before GR (without SRM, Item Type: Standard)"/>
    <s v="02"/>
    <s v="02_02"/>
    <s v="02_02_01"/>
  </r>
  <r>
    <s v="4508048573_00140"/>
    <x v="3"/>
    <s v="3-way match, invoice before GR (without SRM, Item Type: Standard)"/>
    <s v="02"/>
    <s v="02_02"/>
    <s v="02_02_01"/>
  </r>
  <r>
    <s v="4508048573_00150"/>
    <x v="3"/>
    <s v="3-way match, invoice before GR (without SRM, Item Type: Standard)"/>
    <s v="02"/>
    <s v="02_02"/>
    <s v="02_02_01"/>
  </r>
  <r>
    <s v="4508048573_00170"/>
    <x v="4"/>
    <s v="3-way match, invoice after GR (without SRM, Item Type: Standard)"/>
    <s v="01"/>
    <s v="01_02"/>
    <s v="01_02_02"/>
  </r>
  <r>
    <s v="4508048573_00180"/>
    <x v="3"/>
    <s v="3-way match, invoice before GR (without SRM, Item Type: Standard)"/>
    <s v="02"/>
    <s v="02_02"/>
    <s v="02_02_01"/>
  </r>
  <r>
    <s v="4508048573_00190"/>
    <x v="4"/>
    <s v="3-way match, invoice after GR (without SRM, Item Type: Standard)"/>
    <s v="01"/>
    <s v="01_02"/>
    <s v="01_02_02"/>
  </r>
  <r>
    <s v="4508048574_00010"/>
    <x v="3"/>
    <s v="3-way match, invoice before GR (without SRM, Item Type: Standard)"/>
    <s v="02"/>
    <s v="02_02"/>
    <s v="02_02_01"/>
  </r>
  <r>
    <s v="4508048574_00020"/>
    <x v="3"/>
    <s v="3-way match, invoice before GR (without SRM, Item Type: Standard)"/>
    <s v="02"/>
    <s v="02_02"/>
    <s v="02_02_01"/>
  </r>
  <r>
    <s v="4508048574_00030"/>
    <x v="3"/>
    <s v="3-way match, invoice before GR (without SRM, Item Type: Standard)"/>
    <s v="02"/>
    <s v="02_02"/>
    <s v="02_02_01"/>
  </r>
  <r>
    <s v="4508048575_00010"/>
    <x v="4"/>
    <s v="3-way match, invoice after GR (without SRM, Item Type: Standard)"/>
    <s v="01"/>
    <s v="01_02"/>
    <s v="01_02_02"/>
  </r>
  <r>
    <s v="4508048576_00010"/>
    <x v="3"/>
    <s v="3-way match, invoice before GR (without SRM, Item Type: Standard)"/>
    <s v="02"/>
    <s v="02_02"/>
    <s v="02_02_01"/>
  </r>
  <r>
    <s v="4508048576_00020"/>
    <x v="3"/>
    <s v="3-way match, invoice before GR (without SRM, Item Type: Standard)"/>
    <s v="02"/>
    <s v="02_02"/>
    <s v="02_02_01"/>
  </r>
  <r>
    <s v="4508048576_00030"/>
    <x v="3"/>
    <s v="3-way match, invoice before GR (without SRM, Item Type: Standard)"/>
    <s v="02"/>
    <s v="02_02"/>
    <s v="02_02_01"/>
  </r>
  <r>
    <s v="4508048576_00040"/>
    <x v="3"/>
    <s v="3-way match, invoice before GR (without SRM, Item Type: Standard)"/>
    <s v="02"/>
    <s v="02_02"/>
    <s v="02_02_01"/>
  </r>
  <r>
    <s v="4508048576_00050"/>
    <x v="3"/>
    <s v="3-way match, invoice before GR (without SRM, Item Type: Standard)"/>
    <s v="02"/>
    <s v="02_02"/>
    <s v="02_02_01"/>
  </r>
  <r>
    <s v="4508048576_00060"/>
    <x v="3"/>
    <s v="3-way match, invoice before GR (without SRM, Item Type: Standard)"/>
    <s v="02"/>
    <s v="02_02"/>
    <s v="02_02_01"/>
  </r>
  <r>
    <s v="4508048577_00010"/>
    <x v="4"/>
    <s v="3-way match, invoice after GR (without SRM, Item Type: Standard)"/>
    <s v="01"/>
    <s v="01_02"/>
    <s v="01_02_02"/>
  </r>
  <r>
    <s v="4508048577_00020"/>
    <x v="4"/>
    <s v="3-way match, invoice after GR (without SRM, Item Type: Standard)"/>
    <s v="01"/>
    <s v="01_02"/>
    <s v="01_02_02"/>
  </r>
  <r>
    <s v="4508048577_00030"/>
    <x v="4"/>
    <s v="3-way match, invoice after GR (without SRM, Item Type: Standard)"/>
    <s v="01"/>
    <s v="01_02"/>
    <s v="01_02_02"/>
  </r>
  <r>
    <s v="4508048577_00040"/>
    <x v="4"/>
    <s v="3-way match, invoice after GR (without SRM, Item Type: Standard)"/>
    <s v="01"/>
    <s v="01_02"/>
    <s v="01_02_02"/>
  </r>
  <r>
    <s v="4508048577_00050"/>
    <x v="4"/>
    <s v="3-way match, invoice after GR (without SRM, Item Type: Standard)"/>
    <s v="01"/>
    <s v="01_02"/>
    <s v="01_02_02"/>
  </r>
  <r>
    <s v="4508048577_00060"/>
    <x v="3"/>
    <s v="3-way match, invoice before GR (without SRM, Item Type: Standard)"/>
    <s v="02"/>
    <s v="02_02"/>
    <s v="02_02_01"/>
  </r>
  <r>
    <s v="4508048577_00070"/>
    <x v="4"/>
    <s v="3-way match, invoice after GR (without SRM, Item Type: Standard)"/>
    <s v="01"/>
    <s v="01_02"/>
    <s v="01_02_02"/>
  </r>
  <r>
    <s v="4508048577_00080"/>
    <x v="4"/>
    <s v="3-way match, invoice after GR (without SRM, Item Type: Standard)"/>
    <s v="01"/>
    <s v="01_02"/>
    <s v="01_02_02"/>
  </r>
  <r>
    <s v="4508048577_00090"/>
    <x v="3"/>
    <s v="3-way match, invoice before GR (without SRM, Item Type: Standard)"/>
    <s v="02"/>
    <s v="02_02"/>
    <s v="02_02_01"/>
  </r>
  <r>
    <s v="4508048578_00010"/>
    <x v="3"/>
    <s v="3-way match, invoice before GR (without SRM, Item Type: Standard)"/>
    <s v="02"/>
    <s v="02_02"/>
    <s v="02_02_01"/>
  </r>
  <r>
    <s v="4508048578_00020"/>
    <x v="3"/>
    <s v="3-way match, invoice before GR (without SRM, Item Type: Standard)"/>
    <s v="02"/>
    <s v="02_02"/>
    <s v="02_02_01"/>
  </r>
  <r>
    <s v="4508048578_00030"/>
    <x v="3"/>
    <s v="3-way match, invoice before GR (without SRM, Item Type: Standard)"/>
    <s v="02"/>
    <s v="02_02"/>
    <s v="02_02_01"/>
  </r>
  <r>
    <s v="4508048578_00040"/>
    <x v="3"/>
    <s v="3-way match, invoice before GR (without SRM, Item Type: Standard)"/>
    <s v="02"/>
    <s v="02_02"/>
    <s v="02_02_01"/>
  </r>
  <r>
    <s v="4508048578_00050"/>
    <x v="3"/>
    <s v="3-way match, invoice before GR (without SRM, Item Type: Standard)"/>
    <s v="02"/>
    <s v="02_02"/>
    <s v="02_02_01"/>
  </r>
  <r>
    <s v="4508048579_00010"/>
    <x v="3"/>
    <s v="3-way match, invoice before GR (without SRM, Item Type: Standard)"/>
    <s v="02"/>
    <s v="02_02"/>
    <s v="02_02_01"/>
  </r>
  <r>
    <s v="4508048579_00020"/>
    <x v="3"/>
    <s v="3-way match, invoice before GR (without SRM, Item Type: Standard)"/>
    <s v="02"/>
    <s v="02_02"/>
    <s v="02_02_01"/>
  </r>
  <r>
    <s v="4508048579_00030"/>
    <x v="3"/>
    <s v="3-way match, invoice before GR (without SRM, Item Type: Standard)"/>
    <s v="02"/>
    <s v="02_02"/>
    <s v="02_02_01"/>
  </r>
  <r>
    <s v="4508048579_00040"/>
    <x v="3"/>
    <s v="3-way match, invoice before GR (without SRM, Item Type: Standard)"/>
    <s v="02"/>
    <s v="02_02"/>
    <s v="02_02_01"/>
  </r>
  <r>
    <s v="4508048579_00050"/>
    <x v="3"/>
    <s v="3-way match, invoice before GR (without SRM, Item Type: Standard)"/>
    <s v="02"/>
    <s v="02_02"/>
    <s v="02_02_01"/>
  </r>
  <r>
    <s v="4508048579_00060"/>
    <x v="3"/>
    <s v="3-way match, invoice before GR (without SRM, Item Type: Standard)"/>
    <s v="02"/>
    <s v="02_02"/>
    <s v="02_02_01"/>
  </r>
  <r>
    <s v="4508048579_00070"/>
    <x v="3"/>
    <s v="3-way match, invoice before GR (without SRM, Item Type: Standard)"/>
    <s v="02"/>
    <s v="02_02"/>
    <s v="02_02_01"/>
  </r>
  <r>
    <s v="4508048579_00080"/>
    <x v="3"/>
    <s v="3-way match, invoice before GR (without SRM, Item Type: Standard)"/>
    <s v="02"/>
    <s v="02_02"/>
    <s v="02_02_01"/>
  </r>
  <r>
    <s v="4508048579_00090"/>
    <x v="3"/>
    <s v="3-way match, invoice before GR (without SRM, Item Type: Standard)"/>
    <s v="02"/>
    <s v="02_02"/>
    <s v="02_02_01"/>
  </r>
  <r>
    <s v="4508048579_00100"/>
    <x v="3"/>
    <s v="3-way match, invoice before GR (without SRM, Item Type: Standard)"/>
    <s v="02"/>
    <s v="02_02"/>
    <s v="02_02_01"/>
  </r>
  <r>
    <s v="4508048579_00110"/>
    <x v="3"/>
    <s v="3-way match, invoice before GR (without SRM, Item Type: Standard)"/>
    <s v="02"/>
    <s v="02_02"/>
    <s v="02_02_01"/>
  </r>
  <r>
    <s v="4508048579_00120"/>
    <x v="3"/>
    <s v="3-way match, invoice before GR (without SRM, Item Type: Standard)"/>
    <s v="02"/>
    <s v="02_02"/>
    <s v="02_02_01"/>
  </r>
  <r>
    <s v="4508048579_00130"/>
    <x v="3"/>
    <s v="3-way match, invoice before GR (without SRM, Item Type: Standard)"/>
    <s v="02"/>
    <s v="02_02"/>
    <s v="02_02_01"/>
  </r>
  <r>
    <s v="4508048579_00140"/>
    <x v="3"/>
    <s v="3-way match, invoice before GR (without SRM, Item Type: Standard)"/>
    <s v="02"/>
    <s v="02_02"/>
    <s v="02_02_01"/>
  </r>
  <r>
    <s v="4508048579_00150"/>
    <x v="3"/>
    <s v="3-way match, invoice before GR (without SRM, Item Type: Standard)"/>
    <s v="02"/>
    <s v="02_02"/>
    <s v="02_02_01"/>
  </r>
  <r>
    <s v="4508048579_00160"/>
    <x v="3"/>
    <s v="3-way match, invoice before GR (without SRM, Item Type: Standard)"/>
    <s v="02"/>
    <s v="02_02"/>
    <s v="02_02_01"/>
  </r>
  <r>
    <s v="4508048579_00170"/>
    <x v="3"/>
    <s v="3-way match, invoice before GR (without SRM, Item Type: Standard)"/>
    <s v="02"/>
    <s v="02_02"/>
    <s v="02_02_01"/>
  </r>
  <r>
    <s v="4508048579_00180"/>
    <x v="3"/>
    <s v="3-way match, invoice before GR (without SRM, Item Type: Standard)"/>
    <s v="02"/>
    <s v="02_02"/>
    <s v="02_02_01"/>
  </r>
  <r>
    <s v="4508048579_00190"/>
    <x v="3"/>
    <s v="3-way match, invoice before GR (without SRM, Item Type: Standard)"/>
    <s v="02"/>
    <s v="02_02"/>
    <s v="02_02_01"/>
  </r>
  <r>
    <s v="4508048579_00200"/>
    <x v="3"/>
    <s v="3-way match, invoice before GR (without SRM, Item Type: Standard)"/>
    <s v="02"/>
    <s v="02_02"/>
    <s v="02_02_01"/>
  </r>
  <r>
    <s v="4508048579_00210"/>
    <x v="3"/>
    <s v="3-way match, invoice before GR (without SRM, Item Type: Standard)"/>
    <s v="02"/>
    <s v="02_02"/>
    <s v="02_02_01"/>
  </r>
  <r>
    <s v="4508048579_00220"/>
    <x v="3"/>
    <s v="3-way match, invoice before GR (without SRM, Item Type: Standard)"/>
    <s v="02"/>
    <s v="02_02"/>
    <s v="02_02_01"/>
  </r>
  <r>
    <s v="4508048579_00230"/>
    <x v="3"/>
    <s v="3-way match, invoice before GR (without SRM, Item Type: Standard)"/>
    <s v="02"/>
    <s v="02_02"/>
    <s v="02_02_01"/>
  </r>
  <r>
    <s v="4508048579_00240"/>
    <x v="3"/>
    <s v="3-way match, invoice before GR (without SRM, Item Type: Standard)"/>
    <s v="02"/>
    <s v="02_02"/>
    <s v="02_02_01"/>
  </r>
  <r>
    <s v="4508048579_00250"/>
    <x v="3"/>
    <s v="3-way match, invoice before GR (without SRM, Item Type: Standard)"/>
    <s v="02"/>
    <s v="02_02"/>
    <s v="02_02_01"/>
  </r>
  <r>
    <s v="4508048580_00010"/>
    <x v="5"/>
    <s v="Consignment"/>
    <s v="04"/>
    <m/>
    <m/>
  </r>
  <r>
    <s v="4508048581_00010"/>
    <x v="3"/>
    <s v="3-way match, invoice before GR (without SRM, Item Type: Standard)"/>
    <s v="02"/>
    <s v="02_02"/>
    <s v="02_02_01"/>
  </r>
  <r>
    <s v="4508048582_00010"/>
    <x v="3"/>
    <s v="3-way match, invoice before GR (without SRM, Item Type: Standard)"/>
    <s v="02"/>
    <s v="02_02"/>
    <s v="02_02_01"/>
  </r>
  <r>
    <s v="4508048582_00020"/>
    <x v="3"/>
    <s v="3-way match, invoice before GR (without SRM, Item Type: Standard)"/>
    <s v="02"/>
    <s v="02_02"/>
    <s v="02_02_01"/>
  </r>
  <r>
    <s v="4508048582_00030"/>
    <x v="3"/>
    <s v="3-way match, invoice before GR (without SRM, Item Type: Standard)"/>
    <s v="02"/>
    <s v="02_02"/>
    <s v="02_02_01"/>
  </r>
  <r>
    <s v="4508048583_00010"/>
    <x v="3"/>
    <s v="3-way match, invoice before GR (without SRM, Item Type: Standard)"/>
    <s v="02"/>
    <s v="02_02"/>
    <s v="02_02_01"/>
  </r>
  <r>
    <s v="4508048583_00020"/>
    <x v="3"/>
    <s v="3-way match, invoice before GR (without SRM, Item Type: Standard)"/>
    <s v="02"/>
    <s v="02_02"/>
    <s v="02_02_01"/>
  </r>
  <r>
    <s v="4508048583_00030"/>
    <x v="3"/>
    <s v="3-way match, invoice before GR (without SRM, Item Type: Standard)"/>
    <s v="02"/>
    <s v="02_02"/>
    <s v="02_02_01"/>
  </r>
  <r>
    <s v="4508048583_00040"/>
    <x v="3"/>
    <s v="3-way match, invoice before GR (without SRM, Item Type: Standard)"/>
    <s v="02"/>
    <s v="02_02"/>
    <s v="02_02_01"/>
  </r>
  <r>
    <s v="4508048583_00050"/>
    <x v="3"/>
    <s v="3-way match, invoice before GR (without SRM, Item Type: Standard)"/>
    <s v="02"/>
    <s v="02_02"/>
    <s v="02_02_01"/>
  </r>
  <r>
    <s v="4508048583_00060"/>
    <x v="3"/>
    <s v="3-way match, invoice before GR (without SRM, Item Type: Standard)"/>
    <s v="02"/>
    <s v="02_02"/>
    <s v="02_02_01"/>
  </r>
  <r>
    <s v="4508048583_00070"/>
    <x v="3"/>
    <s v="3-way match, invoice before GR (without SRM, Item Type: Standard)"/>
    <s v="02"/>
    <s v="02_02"/>
    <s v="02_02_01"/>
  </r>
  <r>
    <s v="4508048583_00080"/>
    <x v="3"/>
    <s v="3-way match, invoice before GR (without SRM, Item Type: Standard)"/>
    <s v="02"/>
    <s v="02_02"/>
    <s v="02_02_01"/>
  </r>
  <r>
    <s v="4508048584_00010"/>
    <x v="3"/>
    <s v="3-way match, invoice before GR (without SRM, Item Type: Standard)"/>
    <s v="02"/>
    <s v="02_02"/>
    <s v="02_02_01"/>
  </r>
  <r>
    <s v="4508048585_00010"/>
    <x v="3"/>
    <s v="3-way match, invoice before GR (without SRM, Item Type: Standard)"/>
    <s v="02"/>
    <s v="02_02"/>
    <s v="02_02_01"/>
  </r>
  <r>
    <s v="4508048585_00020"/>
    <x v="3"/>
    <s v="3-way match, invoice before GR (without SRM, Item Type: Standard)"/>
    <s v="02"/>
    <s v="02_02"/>
    <s v="02_02_01"/>
  </r>
  <r>
    <s v="4508048585_00030"/>
    <x v="3"/>
    <s v="3-way match, invoice before GR (without SRM, Item Type: Standard)"/>
    <s v="02"/>
    <s v="02_02"/>
    <s v="02_02_01"/>
  </r>
  <r>
    <s v="4508048586_00010"/>
    <x v="3"/>
    <s v="3-way match, invoice before GR (without SRM, Item Type: Standard)"/>
    <s v="02"/>
    <s v="02_02"/>
    <s v="02_02_01"/>
  </r>
  <r>
    <s v="4508048586_00020"/>
    <x v="3"/>
    <s v="3-way match, invoice before GR (without SRM, Item Type: Standard)"/>
    <s v="02"/>
    <s v="02_02"/>
    <s v="02_02_01"/>
  </r>
  <r>
    <s v="4508048588_00010"/>
    <x v="3"/>
    <s v="3-way match, invoice before GR (without SRM, Item Type: Standard)"/>
    <s v="02"/>
    <s v="02_02"/>
    <s v="02_02_01"/>
  </r>
  <r>
    <s v="4508048589_00010"/>
    <x v="3"/>
    <s v="3-way match, invoice before GR (without SRM, Item Type: Standard)"/>
    <s v="02"/>
    <s v="02_02"/>
    <s v="02_02_01"/>
  </r>
  <r>
    <s v="4508048590_00010"/>
    <x v="3"/>
    <s v="3-way match, invoice before GR (without SRM, Item Type: Standard)"/>
    <s v="02"/>
    <s v="02_02"/>
    <s v="02_02_01"/>
  </r>
  <r>
    <s v="4508048591_00010"/>
    <x v="3"/>
    <s v="3-way match, invoice before GR (without SRM, Item Type: Standard)"/>
    <s v="02"/>
    <s v="02_02"/>
    <s v="02_02_01"/>
  </r>
  <r>
    <s v="4508048592_00010"/>
    <x v="8"/>
    <m/>
    <s v="02"/>
    <s v="02_02"/>
    <s v="02_02-02"/>
  </r>
  <r>
    <s v="4508048592_00020"/>
    <x v="8"/>
    <m/>
    <s v="02"/>
    <s v="02_02"/>
    <s v="02_02-02"/>
  </r>
  <r>
    <s v="4508048592_00030"/>
    <x v="8"/>
    <m/>
    <s v="02"/>
    <s v="02_02"/>
    <s v="02_02-02"/>
  </r>
  <r>
    <s v="4508048592_00040"/>
    <x v="8"/>
    <m/>
    <s v="02"/>
    <s v="02_02"/>
    <s v="02_02-02"/>
  </r>
  <r>
    <s v="4508048592_00050"/>
    <x v="8"/>
    <m/>
    <s v="02"/>
    <s v="02_02"/>
    <s v="02_02-02"/>
  </r>
  <r>
    <s v="4508048592_00060"/>
    <x v="8"/>
    <m/>
    <s v="02"/>
    <s v="02_02"/>
    <s v="02_02-02"/>
  </r>
  <r>
    <s v="4508048592_00070"/>
    <x v="8"/>
    <m/>
    <s v="02"/>
    <s v="02_02"/>
    <s v="02_02-02"/>
  </r>
  <r>
    <s v="4508048592_00080"/>
    <x v="8"/>
    <m/>
    <s v="02"/>
    <s v="02_02"/>
    <s v="02_02-02"/>
  </r>
  <r>
    <s v="4508048592_00090"/>
    <x v="8"/>
    <m/>
    <s v="02"/>
    <s v="02_02"/>
    <s v="02_02-02"/>
  </r>
  <r>
    <s v="4508048593_00010"/>
    <x v="3"/>
    <s v="3-way match, invoice before GR (without SRM, Item Type: Standard)"/>
    <s v="02"/>
    <s v="02_02"/>
    <s v="02_02_01"/>
  </r>
  <r>
    <s v="4508048594_00020"/>
    <x v="8"/>
    <m/>
    <s v="02"/>
    <s v="02_02"/>
    <s v="02_02-02"/>
  </r>
  <r>
    <s v="4508048594_00030"/>
    <x v="8"/>
    <m/>
    <s v="02"/>
    <s v="02_02"/>
    <s v="02_02-02"/>
  </r>
  <r>
    <s v="4508048594_00040"/>
    <x v="8"/>
    <m/>
    <s v="02"/>
    <s v="02_02"/>
    <s v="02_02-02"/>
  </r>
  <r>
    <s v="4508048594_00050"/>
    <x v="8"/>
    <m/>
    <s v="02"/>
    <s v="02_02"/>
    <s v="02_02-02"/>
  </r>
  <r>
    <s v="4508048594_00060"/>
    <x v="8"/>
    <m/>
    <s v="02"/>
    <s v="02_02"/>
    <s v="02_02-02"/>
  </r>
  <r>
    <s v="4508048594_00110"/>
    <x v="8"/>
    <m/>
    <s v="02"/>
    <s v="02_02"/>
    <s v="02_02-02"/>
  </r>
  <r>
    <s v="4508048594_00130"/>
    <x v="8"/>
    <m/>
    <s v="02"/>
    <s v="02_02"/>
    <s v="02_02-02"/>
  </r>
  <r>
    <s v="4508048594_00140"/>
    <x v="8"/>
    <m/>
    <s v="02"/>
    <s v="02_02"/>
    <s v="02_02-02"/>
  </r>
  <r>
    <s v="4508048595_00010"/>
    <x v="3"/>
    <s v="3-way match, invoice before GR (without SRM, Item Type: Standard)"/>
    <s v="02"/>
    <s v="02_02"/>
    <s v="02_02_01"/>
  </r>
  <r>
    <s v="4508048596_00010"/>
    <x v="3"/>
    <s v="3-way match, invoice before GR (without SRM, Item Type: Standard)"/>
    <s v="02"/>
    <s v="02_02"/>
    <s v="02_02_01"/>
  </r>
  <r>
    <s v="4508048596_00020"/>
    <x v="3"/>
    <s v="3-way match, invoice before GR (without SRM, Item Type: Standard)"/>
    <s v="02"/>
    <s v="02_02"/>
    <s v="02_02_01"/>
  </r>
  <r>
    <s v="4508048597_00010"/>
    <x v="3"/>
    <s v="3-way match, invoice before GR (without SRM, Item Type: Standard)"/>
    <s v="02"/>
    <s v="02_02"/>
    <s v="02_02_01"/>
  </r>
  <r>
    <s v="4508048597_00020"/>
    <x v="3"/>
    <s v="3-way match, invoice before GR (without SRM, Item Type: Standard)"/>
    <s v="02"/>
    <s v="02_02"/>
    <s v="02_02_01"/>
  </r>
  <r>
    <s v="4508048598_00010"/>
    <x v="3"/>
    <s v="3-way match, invoice before GR (without SRM, Item Type: Standard)"/>
    <s v="02"/>
    <s v="02_02"/>
    <s v="02_02_01"/>
  </r>
  <r>
    <s v="4508048598_00020"/>
    <x v="3"/>
    <s v="3-way match, invoice before GR (without SRM, Item Type: Standard)"/>
    <s v="02"/>
    <s v="02_02"/>
    <s v="02_02_01"/>
  </r>
  <r>
    <s v="4508048599_00010"/>
    <x v="3"/>
    <s v="3-way match, invoice before GR (without SRM, Item Type: Standard)"/>
    <s v="02"/>
    <s v="02_02"/>
    <s v="02_02_01"/>
  </r>
  <r>
    <s v="4508048600_00010"/>
    <x v="3"/>
    <s v="3-way match, invoice before GR (without SRM, Item Type: Standard)"/>
    <s v="02"/>
    <s v="02_02"/>
    <s v="02_02_01"/>
  </r>
  <r>
    <s v="4508048602_00010"/>
    <x v="3"/>
    <s v="3-way match, invoice before GR (without SRM, Item Type: Standard)"/>
    <s v="02"/>
    <s v="02_02"/>
    <s v="02_02_01"/>
  </r>
  <r>
    <s v="4508048602_00020"/>
    <x v="3"/>
    <s v="3-way match, invoice before GR (without SRM, Item Type: Standard)"/>
    <s v="02"/>
    <s v="02_02"/>
    <s v="02_02_01"/>
  </r>
  <r>
    <s v="4508048603_00010"/>
    <x v="3"/>
    <s v="3-way match, invoice before GR (without SRM, Item Type: Standard)"/>
    <s v="02"/>
    <s v="02_02"/>
    <s v="02_02_01"/>
  </r>
  <r>
    <s v="4508048603_00020"/>
    <x v="3"/>
    <s v="3-way match, invoice before GR (without SRM, Item Type: Standard)"/>
    <s v="02"/>
    <s v="02_02"/>
    <s v="02_02_01"/>
  </r>
  <r>
    <s v="4508048603_00030"/>
    <x v="3"/>
    <s v="3-way match, invoice before GR (without SRM, Item Type: Standard)"/>
    <s v="02"/>
    <s v="02_02"/>
    <s v="02_02_01"/>
  </r>
  <r>
    <s v="4508048607_00001"/>
    <x v="6"/>
    <s v="3-way match, invoice after GR (without SRM; Item Type: Service)"/>
    <s v="01"/>
    <s v="01_02"/>
    <s v="01_02_01"/>
  </r>
  <r>
    <s v="4508048608_00001"/>
    <x v="6"/>
    <s v="3-way match, invoice after GR (without SRM; Item Type: Service)"/>
    <s v="01"/>
    <s v="01_02"/>
    <s v="01_02_01"/>
  </r>
  <r>
    <s v="4508048616_00010"/>
    <x v="8"/>
    <m/>
    <s v="02"/>
    <s v="02_02"/>
    <s v="02_02-02"/>
  </r>
  <r>
    <s v="4508048616_00020"/>
    <x v="8"/>
    <m/>
    <s v="02"/>
    <s v="02_02"/>
    <s v="02_02-02"/>
  </r>
  <r>
    <s v="4508048616_00050"/>
    <x v="8"/>
    <m/>
    <s v="02"/>
    <s v="02_02"/>
    <s v="02_02-02"/>
  </r>
  <r>
    <s v="4508048618_00010"/>
    <x v="3"/>
    <s v="3-way match, invoice before GR (without SRM, Item Type: Standard)"/>
    <s v="02"/>
    <s v="02_02"/>
    <s v="02_02_01"/>
  </r>
  <r>
    <s v="4508048618_00020"/>
    <x v="3"/>
    <s v="3-way match, invoice before GR (without SRM, Item Type: Standard)"/>
    <s v="02"/>
    <s v="02_02"/>
    <s v="02_02_01"/>
  </r>
  <r>
    <s v="4508048618_00030"/>
    <x v="3"/>
    <s v="3-way match, invoice before GR (without SRM, Item Type: Standard)"/>
    <s v="02"/>
    <s v="02_02"/>
    <s v="02_02_01"/>
  </r>
  <r>
    <s v="4508048618_00040"/>
    <x v="3"/>
    <s v="3-way match, invoice before GR (without SRM, Item Type: Standard)"/>
    <s v="02"/>
    <s v="02_02"/>
    <s v="02_02_01"/>
  </r>
  <r>
    <s v="4508048618_00050"/>
    <x v="3"/>
    <s v="3-way match, invoice before GR (without SRM, Item Type: Standard)"/>
    <s v="02"/>
    <s v="02_02"/>
    <s v="02_02_01"/>
  </r>
  <r>
    <s v="4508048618_00060"/>
    <x v="3"/>
    <s v="3-way match, invoice before GR (without SRM, Item Type: Standard)"/>
    <s v="02"/>
    <s v="02_02"/>
    <s v="02_02_01"/>
  </r>
  <r>
    <s v="4508048618_00070"/>
    <x v="3"/>
    <s v="3-way match, invoice before GR (without SRM, Item Type: Standard)"/>
    <s v="02"/>
    <s v="02_02"/>
    <s v="02_02_01"/>
  </r>
  <r>
    <s v="4508048619_00010"/>
    <x v="3"/>
    <s v="3-way match, invoice before GR (without SRM, Item Type: Standard)"/>
    <s v="02"/>
    <s v="02_02"/>
    <s v="02_02_01"/>
  </r>
  <r>
    <s v="4508048619_00020"/>
    <x v="3"/>
    <s v="3-way match, invoice before GR (without SRM, Item Type: Standard)"/>
    <s v="02"/>
    <s v="02_02"/>
    <s v="02_02_01"/>
  </r>
  <r>
    <s v="4508048619_00030"/>
    <x v="3"/>
    <s v="3-way match, invoice before GR (without SRM, Item Type: Standard)"/>
    <s v="02"/>
    <s v="02_02"/>
    <s v="02_02_01"/>
  </r>
  <r>
    <s v="4508048620_00010"/>
    <x v="3"/>
    <s v="3-way match, invoice before GR (without SRM, Item Type: Standard)"/>
    <s v="02"/>
    <s v="02_02"/>
    <s v="02_02_01"/>
  </r>
  <r>
    <s v="4508048620_00020"/>
    <x v="3"/>
    <s v="3-way match, invoice before GR (without SRM, Item Type: Standard)"/>
    <s v="02"/>
    <s v="02_02"/>
    <s v="02_02_01"/>
  </r>
  <r>
    <s v="4508048620_00030"/>
    <x v="3"/>
    <s v="3-way match, invoice before GR (without SRM, Item Type: Standard)"/>
    <s v="02"/>
    <s v="02_02"/>
    <s v="02_02_01"/>
  </r>
  <r>
    <s v="4508048620_00040"/>
    <x v="3"/>
    <s v="3-way match, invoice before GR (without SRM, Item Type: Standard)"/>
    <s v="02"/>
    <s v="02_02"/>
    <s v="02_02_01"/>
  </r>
  <r>
    <s v="4508048621_00010"/>
    <x v="3"/>
    <s v="3-way match, invoice before GR (without SRM, Item Type: Standard)"/>
    <s v="02"/>
    <s v="02_02"/>
    <s v="02_02_01"/>
  </r>
  <r>
    <s v="4508048622_00010"/>
    <x v="3"/>
    <s v="3-way match, invoice before GR (without SRM, Item Type: Standard)"/>
    <s v="02"/>
    <s v="02_02"/>
    <s v="02_02_01"/>
  </r>
  <r>
    <s v="4508048623_00010"/>
    <x v="3"/>
    <s v="3-way match, invoice before GR (without SRM, Item Type: Standard)"/>
    <s v="02"/>
    <s v="02_02"/>
    <s v="02_02_01"/>
  </r>
  <r>
    <s v="4508048624_00010"/>
    <x v="3"/>
    <s v="3-way match, invoice before GR (without SRM, Item Type: Standard)"/>
    <s v="02"/>
    <s v="02_02"/>
    <s v="02_02_01"/>
  </r>
  <r>
    <s v="4508048624_00020"/>
    <x v="3"/>
    <s v="3-way match, invoice before GR (without SRM, Item Type: Standard)"/>
    <s v="02"/>
    <s v="02_02"/>
    <s v="02_02_01"/>
  </r>
  <r>
    <s v="4508048624_00030"/>
    <x v="3"/>
    <s v="3-way match, invoice before GR (without SRM, Item Type: Standard)"/>
    <s v="02"/>
    <s v="02_02"/>
    <s v="02_02_01"/>
  </r>
  <r>
    <s v="4508048624_00040"/>
    <x v="3"/>
    <s v="3-way match, invoice before GR (without SRM, Item Type: Standard)"/>
    <s v="02"/>
    <s v="02_02"/>
    <s v="02_02_01"/>
  </r>
  <r>
    <s v="4508048624_00050"/>
    <x v="3"/>
    <s v="3-way match, invoice before GR (without SRM, Item Type: Standard)"/>
    <s v="02"/>
    <s v="02_02"/>
    <s v="02_02_01"/>
  </r>
  <r>
    <s v="4508048624_00060"/>
    <x v="3"/>
    <s v="3-way match, invoice before GR (without SRM, Item Type: Standard)"/>
    <s v="02"/>
    <s v="02_02"/>
    <s v="02_02_01"/>
  </r>
  <r>
    <s v="4508048624_00070"/>
    <x v="3"/>
    <s v="3-way match, invoice before GR (without SRM, Item Type: Standard)"/>
    <s v="02"/>
    <s v="02_02"/>
    <s v="02_02_01"/>
  </r>
  <r>
    <s v="4508048624_00080"/>
    <x v="3"/>
    <s v="3-way match, invoice before GR (without SRM, Item Type: Standard)"/>
    <s v="02"/>
    <s v="02_02"/>
    <s v="02_02_01"/>
  </r>
  <r>
    <s v="4508048624_00090"/>
    <x v="3"/>
    <s v="3-way match, invoice before GR (without SRM, Item Type: Standard)"/>
    <s v="02"/>
    <s v="02_02"/>
    <s v="02_02_01"/>
  </r>
  <r>
    <s v="4508048624_00100"/>
    <x v="3"/>
    <s v="3-way match, invoice before GR (without SRM, Item Type: Standard)"/>
    <s v="02"/>
    <s v="02_02"/>
    <s v="02_02_01"/>
  </r>
  <r>
    <s v="4508048624_00110"/>
    <x v="3"/>
    <s v="3-way match, invoice before GR (without SRM, Item Type: Standard)"/>
    <s v="02"/>
    <s v="02_02"/>
    <s v="02_02_01"/>
  </r>
  <r>
    <s v="4508048625_00010"/>
    <x v="3"/>
    <s v="3-way match, invoice before GR (without SRM, Item Type: Standard)"/>
    <s v="02"/>
    <s v="02_02"/>
    <s v="02_02_01"/>
  </r>
  <r>
    <s v="4508048626_00010"/>
    <x v="3"/>
    <s v="3-way match, invoice before GR (without SRM, Item Type: Standard)"/>
    <s v="02"/>
    <s v="02_02"/>
    <s v="02_02_01"/>
  </r>
  <r>
    <s v="4508048626_00020"/>
    <x v="3"/>
    <s v="3-way match, invoice before GR (without SRM, Item Type: Standard)"/>
    <s v="02"/>
    <s v="02_02"/>
    <s v="02_02_01"/>
  </r>
  <r>
    <s v="4508048626_00030"/>
    <x v="3"/>
    <s v="3-way match, invoice before GR (without SRM, Item Type: Standard)"/>
    <s v="02"/>
    <s v="02_02"/>
    <s v="02_02_01"/>
  </r>
  <r>
    <s v="4508048626_00040"/>
    <x v="3"/>
    <s v="3-way match, invoice before GR (without SRM, Item Type: Standard)"/>
    <s v="02"/>
    <s v="02_02"/>
    <s v="02_02_01"/>
  </r>
  <r>
    <s v="4508048626_00050"/>
    <x v="3"/>
    <s v="3-way match, invoice before GR (without SRM, Item Type: Standard)"/>
    <s v="02"/>
    <s v="02_02"/>
    <s v="02_02_01"/>
  </r>
  <r>
    <s v="4508048626_00060"/>
    <x v="3"/>
    <s v="3-way match, invoice before GR (without SRM, Item Type: Standard)"/>
    <s v="02"/>
    <s v="02_02"/>
    <s v="02_02_01"/>
  </r>
  <r>
    <s v="4508048626_00070"/>
    <x v="3"/>
    <s v="3-way match, invoice before GR (without SRM, Item Type: Standard)"/>
    <s v="02"/>
    <s v="02_02"/>
    <s v="02_02_01"/>
  </r>
  <r>
    <s v="4508048626_00080"/>
    <x v="3"/>
    <s v="3-way match, invoice before GR (without SRM, Item Type: Standard)"/>
    <s v="02"/>
    <s v="02_02"/>
    <s v="02_02_01"/>
  </r>
  <r>
    <s v="4508048626_00090"/>
    <x v="3"/>
    <s v="3-way match, invoice before GR (without SRM, Item Type: Standard)"/>
    <s v="02"/>
    <s v="02_02"/>
    <s v="02_02_01"/>
  </r>
  <r>
    <s v="4508048626_00100"/>
    <x v="3"/>
    <s v="3-way match, invoice before GR (without SRM, Item Type: Standard)"/>
    <s v="02"/>
    <s v="02_02"/>
    <s v="02_02_01"/>
  </r>
  <r>
    <s v="4508048626_00110"/>
    <x v="3"/>
    <s v="3-way match, invoice before GR (without SRM, Item Type: Standard)"/>
    <s v="02"/>
    <s v="02_02"/>
    <s v="02_02_01"/>
  </r>
  <r>
    <s v="4508048626_00120"/>
    <x v="3"/>
    <s v="3-way match, invoice before GR (without SRM, Item Type: Standard)"/>
    <s v="02"/>
    <s v="02_02"/>
    <s v="02_02_01"/>
  </r>
  <r>
    <s v="4508048626_00130"/>
    <x v="3"/>
    <s v="3-way match, invoice before GR (without SRM, Item Type: Standard)"/>
    <s v="02"/>
    <s v="02_02"/>
    <s v="02_02_01"/>
  </r>
  <r>
    <s v="4508048626_00140"/>
    <x v="3"/>
    <s v="3-way match, invoice before GR (without SRM, Item Type: Standard)"/>
    <s v="02"/>
    <s v="02_02"/>
    <s v="02_02_01"/>
  </r>
  <r>
    <s v="4508048626_00150"/>
    <x v="3"/>
    <s v="3-way match, invoice before GR (without SRM, Item Type: Standard)"/>
    <s v="02"/>
    <s v="02_02"/>
    <s v="02_02_01"/>
  </r>
  <r>
    <s v="4508048626_00160"/>
    <x v="3"/>
    <s v="3-way match, invoice before GR (without SRM, Item Type: Standard)"/>
    <s v="02"/>
    <s v="02_02"/>
    <s v="02_02_01"/>
  </r>
  <r>
    <s v="4508048626_00170"/>
    <x v="3"/>
    <s v="3-way match, invoice before GR (without SRM, Item Type: Standard)"/>
    <s v="02"/>
    <s v="02_02"/>
    <s v="02_02_01"/>
  </r>
  <r>
    <s v="4508048626_00180"/>
    <x v="3"/>
    <s v="3-way match, invoice before GR (without SRM, Item Type: Standard)"/>
    <s v="02"/>
    <s v="02_02"/>
    <s v="02_02_01"/>
  </r>
  <r>
    <s v="4508048627_00010"/>
    <x v="3"/>
    <s v="3-way match, invoice before GR (without SRM, Item Type: Standard)"/>
    <s v="02"/>
    <s v="02_02"/>
    <s v="02_02_01"/>
  </r>
  <r>
    <s v="4508048627_00020"/>
    <x v="3"/>
    <s v="3-way match, invoice before GR (without SRM, Item Type: Standard)"/>
    <s v="02"/>
    <s v="02_02"/>
    <s v="02_02_01"/>
  </r>
  <r>
    <s v="4508048628_00010"/>
    <x v="3"/>
    <s v="3-way match, invoice before GR (without SRM, Item Type: Standard)"/>
    <s v="02"/>
    <s v="02_02"/>
    <s v="02_02_01"/>
  </r>
  <r>
    <s v="4508048628_00020"/>
    <x v="3"/>
    <s v="3-way match, invoice before GR (without SRM, Item Type: Standard)"/>
    <s v="02"/>
    <s v="02_02"/>
    <s v="02_02_01"/>
  </r>
  <r>
    <s v="4508048628_00030"/>
    <x v="3"/>
    <s v="3-way match, invoice before GR (without SRM, Item Type: Standard)"/>
    <s v="02"/>
    <s v="02_02"/>
    <s v="02_02_01"/>
  </r>
  <r>
    <s v="4508048628_00040"/>
    <x v="3"/>
    <s v="3-way match, invoice before GR (without SRM, Item Type: Standard)"/>
    <s v="02"/>
    <s v="02_02"/>
    <s v="02_02_01"/>
  </r>
  <r>
    <s v="4508048628_00050"/>
    <x v="3"/>
    <s v="3-way match, invoice before GR (without SRM, Item Type: Standard)"/>
    <s v="02"/>
    <s v="02_02"/>
    <s v="02_02_01"/>
  </r>
  <r>
    <s v="4508048629_00010"/>
    <x v="3"/>
    <s v="3-way match, invoice before GR (without SRM, Item Type: Standard)"/>
    <s v="02"/>
    <s v="02_02"/>
    <s v="02_02_01"/>
  </r>
  <r>
    <s v="4508048629_00020"/>
    <x v="3"/>
    <s v="3-way match, invoice before GR (without SRM, Item Type: Standard)"/>
    <s v="02"/>
    <s v="02_02"/>
    <s v="02_02_01"/>
  </r>
  <r>
    <s v="4508048629_00030"/>
    <x v="3"/>
    <s v="3-way match, invoice before GR (without SRM, Item Type: Standard)"/>
    <s v="02"/>
    <s v="02_02"/>
    <s v="02_02_01"/>
  </r>
  <r>
    <s v="4508048629_00040"/>
    <x v="3"/>
    <s v="3-way match, invoice before GR (without SRM, Item Type: Standard)"/>
    <s v="02"/>
    <s v="02_02"/>
    <s v="02_02_01"/>
  </r>
  <r>
    <s v="4508048629_00050"/>
    <x v="3"/>
    <s v="3-way match, invoice before GR (without SRM, Item Type: Standard)"/>
    <s v="02"/>
    <s v="02_02"/>
    <s v="02_02_01"/>
  </r>
  <r>
    <s v="4508048629_00060"/>
    <x v="3"/>
    <s v="3-way match, invoice before GR (without SRM, Item Type: Standard)"/>
    <s v="02"/>
    <s v="02_02"/>
    <s v="02_02_01"/>
  </r>
  <r>
    <s v="4508048629_00070"/>
    <x v="3"/>
    <s v="3-way match, invoice before GR (without SRM, Item Type: Standard)"/>
    <s v="02"/>
    <s v="02_02"/>
    <s v="02_02_01"/>
  </r>
  <r>
    <s v="4508048629_00080"/>
    <x v="3"/>
    <s v="3-way match, invoice before GR (without SRM, Item Type: Standard)"/>
    <s v="02"/>
    <s v="02_02"/>
    <s v="02_02_01"/>
  </r>
  <r>
    <s v="4508048629_00090"/>
    <x v="3"/>
    <s v="3-way match, invoice before GR (without SRM, Item Type: Standard)"/>
    <s v="02"/>
    <s v="02_02"/>
    <s v="02_02_01"/>
  </r>
  <r>
    <s v="4508048629_00100"/>
    <x v="3"/>
    <s v="3-way match, invoice before GR (without SRM, Item Type: Standard)"/>
    <s v="02"/>
    <s v="02_02"/>
    <s v="02_02_01"/>
  </r>
  <r>
    <s v="4508048629_00110"/>
    <x v="4"/>
    <s v="3-way match, invoice after GR (without SRM, Item Type: Standard)"/>
    <s v="01"/>
    <s v="01_02"/>
    <s v="01_02_02"/>
  </r>
  <r>
    <s v="4508048629_00120"/>
    <x v="4"/>
    <s v="3-way match, invoice after GR (without SRM, Item Type: Standard)"/>
    <s v="01"/>
    <s v="01_02"/>
    <s v="01_02_02"/>
  </r>
  <r>
    <s v="4508048629_00130"/>
    <x v="3"/>
    <s v="3-way match, invoice before GR (without SRM, Item Type: Standard)"/>
    <s v="02"/>
    <s v="02_02"/>
    <s v="02_02_01"/>
  </r>
  <r>
    <s v="4508048629_00140"/>
    <x v="4"/>
    <s v="3-way match, invoice after GR (without SRM, Item Type: Standard)"/>
    <s v="01"/>
    <s v="01_02"/>
    <s v="01_02_02"/>
  </r>
  <r>
    <s v="4508048629_00150"/>
    <x v="4"/>
    <s v="3-way match, invoice after GR (without SRM, Item Type: Standard)"/>
    <s v="01"/>
    <s v="01_02"/>
    <s v="01_02_02"/>
  </r>
  <r>
    <s v="4508048630_00010"/>
    <x v="3"/>
    <s v="3-way match, invoice before GR (without SRM, Item Type: Standard)"/>
    <s v="02"/>
    <s v="02_02"/>
    <s v="02_02_01"/>
  </r>
  <r>
    <s v="4508048630_00020"/>
    <x v="3"/>
    <s v="3-way match, invoice before GR (without SRM, Item Type: Standard)"/>
    <s v="02"/>
    <s v="02_02"/>
    <s v="02_02_01"/>
  </r>
  <r>
    <s v="4508048630_00030"/>
    <x v="3"/>
    <s v="3-way match, invoice before GR (without SRM, Item Type: Standard)"/>
    <s v="02"/>
    <s v="02_02"/>
    <s v="02_02_01"/>
  </r>
  <r>
    <s v="4508048630_00040"/>
    <x v="3"/>
    <s v="3-way match, invoice before GR (without SRM, Item Type: Standard)"/>
    <s v="02"/>
    <s v="02_02"/>
    <s v="02_02_01"/>
  </r>
  <r>
    <s v="4508048630_00050"/>
    <x v="3"/>
    <s v="3-way match, invoice before GR (without SRM, Item Type: Standard)"/>
    <s v="02"/>
    <s v="02_02"/>
    <s v="02_02_01"/>
  </r>
  <r>
    <s v="4508048631_00010"/>
    <x v="3"/>
    <s v="3-way match, invoice before GR (without SRM, Item Type: Standard)"/>
    <s v="02"/>
    <s v="02_02"/>
    <s v="02_02_01"/>
  </r>
  <r>
    <s v="4508048631_00020"/>
    <x v="3"/>
    <s v="3-way match, invoice before GR (without SRM, Item Type: Standard)"/>
    <s v="02"/>
    <s v="02_02"/>
    <s v="02_02_01"/>
  </r>
  <r>
    <s v="4508048631_00030"/>
    <x v="3"/>
    <s v="3-way match, invoice before GR (without SRM, Item Type: Standard)"/>
    <s v="02"/>
    <s v="02_02"/>
    <s v="02_02_01"/>
  </r>
  <r>
    <s v="4508048631_00040"/>
    <x v="3"/>
    <s v="3-way match, invoice before GR (without SRM, Item Type: Standard)"/>
    <s v="02"/>
    <s v="02_02"/>
    <s v="02_02_01"/>
  </r>
  <r>
    <s v="4508048631_00050"/>
    <x v="3"/>
    <s v="3-way match, invoice before GR (without SRM, Item Type: Standard)"/>
    <s v="02"/>
    <s v="02_02"/>
    <s v="02_02_01"/>
  </r>
  <r>
    <s v="4508048631_00060"/>
    <x v="3"/>
    <s v="3-way match, invoice before GR (without SRM, Item Type: Standard)"/>
    <s v="02"/>
    <s v="02_02"/>
    <s v="02_02_01"/>
  </r>
  <r>
    <s v="4508048631_00070"/>
    <x v="3"/>
    <s v="3-way match, invoice before GR (without SRM, Item Type: Standard)"/>
    <s v="02"/>
    <s v="02_02"/>
    <s v="02_02_01"/>
  </r>
  <r>
    <s v="4508048631_00080"/>
    <x v="3"/>
    <s v="3-way match, invoice before GR (without SRM, Item Type: Standard)"/>
    <s v="02"/>
    <s v="02_02"/>
    <s v="02_02_01"/>
  </r>
  <r>
    <s v="4508048631_00090"/>
    <x v="3"/>
    <s v="3-way match, invoice before GR (without SRM, Item Type: Standard)"/>
    <s v="02"/>
    <s v="02_02"/>
    <s v="02_02_01"/>
  </r>
  <r>
    <s v="4508048631_00100"/>
    <x v="3"/>
    <s v="3-way match, invoice before GR (without SRM, Item Type: Standard)"/>
    <s v="02"/>
    <s v="02_02"/>
    <s v="02_02_01"/>
  </r>
  <r>
    <s v="4508048631_00110"/>
    <x v="3"/>
    <s v="3-way match, invoice before GR (without SRM, Item Type: Standard)"/>
    <s v="02"/>
    <s v="02_02"/>
    <s v="02_02_01"/>
  </r>
  <r>
    <s v="4508048631_00120"/>
    <x v="3"/>
    <s v="3-way match, invoice before GR (without SRM, Item Type: Standard)"/>
    <s v="02"/>
    <s v="02_02"/>
    <s v="02_02_01"/>
  </r>
  <r>
    <s v="4508048631_00130"/>
    <x v="3"/>
    <s v="3-way match, invoice before GR (without SRM, Item Type: Standard)"/>
    <s v="02"/>
    <s v="02_02"/>
    <s v="02_02_01"/>
  </r>
  <r>
    <s v="4508048631_00140"/>
    <x v="3"/>
    <s v="3-way match, invoice before GR (without SRM, Item Type: Standard)"/>
    <s v="02"/>
    <s v="02_02"/>
    <s v="02_02_01"/>
  </r>
  <r>
    <s v="4508048631_00150"/>
    <x v="3"/>
    <s v="3-way match, invoice before GR (without SRM, Item Type: Standard)"/>
    <s v="02"/>
    <s v="02_02"/>
    <s v="02_02_01"/>
  </r>
  <r>
    <s v="4508048631_00160"/>
    <x v="3"/>
    <s v="3-way match, invoice before GR (without SRM, Item Type: Standard)"/>
    <s v="02"/>
    <s v="02_02"/>
    <s v="02_02_01"/>
  </r>
  <r>
    <s v="4508048631_00170"/>
    <x v="3"/>
    <s v="3-way match, invoice before GR (without SRM, Item Type: Standard)"/>
    <s v="02"/>
    <s v="02_02"/>
    <s v="02_02_01"/>
  </r>
  <r>
    <s v="4508048631_00180"/>
    <x v="3"/>
    <s v="3-way match, invoice before GR (without SRM, Item Type: Standard)"/>
    <s v="02"/>
    <s v="02_02"/>
    <s v="02_02_01"/>
  </r>
  <r>
    <s v="4508048631_00190"/>
    <x v="3"/>
    <s v="3-way match, invoice before GR (without SRM, Item Type: Standard)"/>
    <s v="02"/>
    <s v="02_02"/>
    <s v="02_02_01"/>
  </r>
  <r>
    <s v="4508048631_00200"/>
    <x v="3"/>
    <s v="3-way match, invoice before GR (without SRM, Item Type: Standard)"/>
    <s v="02"/>
    <s v="02_02"/>
    <s v="02_02_01"/>
  </r>
  <r>
    <s v="4508048631_00210"/>
    <x v="3"/>
    <s v="3-way match, invoice before GR (without SRM, Item Type: Standard)"/>
    <s v="02"/>
    <s v="02_02"/>
    <s v="02_02_01"/>
  </r>
  <r>
    <s v="4508048631_00220"/>
    <x v="3"/>
    <s v="3-way match, invoice before GR (without SRM, Item Type: Standard)"/>
    <s v="02"/>
    <s v="02_02"/>
    <s v="02_02_01"/>
  </r>
  <r>
    <s v="4508048631_00230"/>
    <x v="3"/>
    <s v="3-way match, invoice before GR (without SRM, Item Type: Standard)"/>
    <s v="02"/>
    <s v="02_02"/>
    <s v="02_02_01"/>
  </r>
  <r>
    <s v="4508048632_00010"/>
    <x v="3"/>
    <s v="3-way match, invoice before GR (without SRM, Item Type: Standard)"/>
    <s v="02"/>
    <s v="02_02"/>
    <s v="02_02_01"/>
  </r>
  <r>
    <s v="4508048632_00020"/>
    <x v="3"/>
    <s v="3-way match, invoice before GR (without SRM, Item Type: Standard)"/>
    <s v="02"/>
    <s v="02_02"/>
    <s v="02_02_01"/>
  </r>
  <r>
    <s v="4508048632_00030"/>
    <x v="3"/>
    <s v="3-way match, invoice before GR (without SRM, Item Type: Standard)"/>
    <s v="02"/>
    <s v="02_02"/>
    <s v="02_02_01"/>
  </r>
  <r>
    <s v="4508048633_00010"/>
    <x v="3"/>
    <s v="3-way match, invoice before GR (without SRM, Item Type: Standard)"/>
    <s v="02"/>
    <s v="02_02"/>
    <s v="02_02_01"/>
  </r>
  <r>
    <s v="4508048634_00010"/>
    <x v="3"/>
    <s v="3-way match, invoice before GR (without SRM, Item Type: Standard)"/>
    <s v="02"/>
    <s v="02_02"/>
    <s v="02_02_01"/>
  </r>
  <r>
    <s v="4508048634_00020"/>
    <x v="3"/>
    <s v="3-way match, invoice before GR (without SRM, Item Type: Standard)"/>
    <s v="02"/>
    <s v="02_02"/>
    <s v="02_02_01"/>
  </r>
  <r>
    <s v="4508048634_00030"/>
    <x v="3"/>
    <s v="3-way match, invoice before GR (without SRM, Item Type: Standard)"/>
    <s v="02"/>
    <s v="02_02"/>
    <s v="02_02_01"/>
  </r>
  <r>
    <s v="4508048634_00040"/>
    <x v="3"/>
    <s v="3-way match, invoice before GR (without SRM, Item Type: Standard)"/>
    <s v="02"/>
    <s v="02_02"/>
    <s v="02_02_01"/>
  </r>
  <r>
    <s v="4508048634_00050"/>
    <x v="3"/>
    <s v="3-way match, invoice before GR (without SRM, Item Type: Standard)"/>
    <s v="02"/>
    <s v="02_02"/>
    <s v="02_02_01"/>
  </r>
  <r>
    <s v="4508048634_00060"/>
    <x v="3"/>
    <s v="3-way match, invoice before GR (without SRM, Item Type: Standard)"/>
    <s v="02"/>
    <s v="02_02"/>
    <s v="02_02_01"/>
  </r>
  <r>
    <s v="4508048634_00070"/>
    <x v="3"/>
    <s v="3-way match, invoice before GR (without SRM, Item Type: Standard)"/>
    <s v="02"/>
    <s v="02_02"/>
    <s v="02_02_01"/>
  </r>
  <r>
    <s v="4508048634_00080"/>
    <x v="3"/>
    <s v="3-way match, invoice before GR (without SRM, Item Type: Standard)"/>
    <s v="02"/>
    <s v="02_02"/>
    <s v="02_02_01"/>
  </r>
  <r>
    <s v="4508048634_00090"/>
    <x v="3"/>
    <s v="3-way match, invoice before GR (without SRM, Item Type: Standard)"/>
    <s v="02"/>
    <s v="02_02"/>
    <s v="02_02_01"/>
  </r>
  <r>
    <s v="4508048635_00010"/>
    <x v="3"/>
    <s v="3-way match, invoice before GR (without SRM, Item Type: Standard)"/>
    <s v="02"/>
    <s v="02_02"/>
    <s v="02_02_01"/>
  </r>
  <r>
    <s v="4508048635_00020"/>
    <x v="3"/>
    <s v="3-way match, invoice before GR (without SRM, Item Type: Standard)"/>
    <s v="02"/>
    <s v="02_02"/>
    <s v="02_02_01"/>
  </r>
  <r>
    <s v="4508048636_00010"/>
    <x v="3"/>
    <s v="3-way match, invoice before GR (without SRM, Item Type: Standard)"/>
    <s v="02"/>
    <s v="02_02"/>
    <s v="02_02_01"/>
  </r>
  <r>
    <s v="4508048637_00010"/>
    <x v="3"/>
    <s v="3-way match, invoice before GR (without SRM, Item Type: Standard)"/>
    <s v="02"/>
    <s v="02_02"/>
    <s v="02_02_01"/>
  </r>
  <r>
    <s v="4508048637_00020"/>
    <x v="3"/>
    <s v="3-way match, invoice before GR (without SRM, Item Type: Standard)"/>
    <s v="02"/>
    <s v="02_02"/>
    <s v="02_02_01"/>
  </r>
  <r>
    <s v="4508048637_00030"/>
    <x v="3"/>
    <s v="3-way match, invoice before GR (without SRM, Item Type: Standard)"/>
    <s v="02"/>
    <s v="02_02"/>
    <s v="02_02_01"/>
  </r>
  <r>
    <s v="4508048637_00040"/>
    <x v="3"/>
    <s v="3-way match, invoice before GR (without SRM, Item Type: Standard)"/>
    <s v="02"/>
    <s v="02_02"/>
    <s v="02_02_01"/>
  </r>
  <r>
    <s v="4508048638_00010"/>
    <x v="3"/>
    <s v="3-way match, invoice before GR (without SRM, Item Type: Standard)"/>
    <s v="02"/>
    <s v="02_02"/>
    <s v="02_02_01"/>
  </r>
  <r>
    <s v="4508048639_00010"/>
    <x v="3"/>
    <s v="3-way match, invoice before GR (without SRM, Item Type: Standard)"/>
    <s v="02"/>
    <s v="02_02"/>
    <s v="02_02_01"/>
  </r>
  <r>
    <s v="4508048640_00010"/>
    <x v="3"/>
    <s v="3-way match, invoice before GR (without SRM, Item Type: Standard)"/>
    <s v="02"/>
    <s v="02_02"/>
    <s v="02_02_01"/>
  </r>
  <r>
    <s v="4508048640_00020"/>
    <x v="3"/>
    <s v="3-way match, invoice before GR (without SRM, Item Type: Standard)"/>
    <s v="02"/>
    <s v="02_02"/>
    <s v="02_02_01"/>
  </r>
  <r>
    <s v="4508048640_00030"/>
    <x v="3"/>
    <s v="3-way match, invoice before GR (without SRM, Item Type: Standard)"/>
    <s v="02"/>
    <s v="02_02"/>
    <s v="02_02_01"/>
  </r>
  <r>
    <s v="4508048641_00010"/>
    <x v="3"/>
    <s v="3-way match, invoice before GR (without SRM, Item Type: Standard)"/>
    <s v="02"/>
    <s v="02_02"/>
    <s v="02_02_01"/>
  </r>
  <r>
    <s v="4508048641_00020"/>
    <x v="3"/>
    <s v="3-way match, invoice before GR (without SRM, Item Type: Standard)"/>
    <s v="02"/>
    <s v="02_02"/>
    <s v="02_02_01"/>
  </r>
  <r>
    <s v="4508048641_00030"/>
    <x v="3"/>
    <s v="3-way match, invoice before GR (without SRM, Item Type: Standard)"/>
    <s v="02"/>
    <s v="02_02"/>
    <s v="02_02_01"/>
  </r>
  <r>
    <s v="4508048641_00040"/>
    <x v="3"/>
    <s v="3-way match, invoice before GR (without SRM, Item Type: Standard)"/>
    <s v="02"/>
    <s v="02_02"/>
    <s v="02_02_01"/>
  </r>
  <r>
    <s v="4508048641_00050"/>
    <x v="3"/>
    <s v="3-way match, invoice before GR (without SRM, Item Type: Standard)"/>
    <s v="02"/>
    <s v="02_02"/>
    <s v="02_02_01"/>
  </r>
  <r>
    <s v="4508048641_00060"/>
    <x v="3"/>
    <s v="3-way match, invoice before GR (without SRM, Item Type: Standard)"/>
    <s v="02"/>
    <s v="02_02"/>
    <s v="02_02_01"/>
  </r>
  <r>
    <s v="4508048641_00070"/>
    <x v="3"/>
    <s v="3-way match, invoice before GR (without SRM, Item Type: Standard)"/>
    <s v="02"/>
    <s v="02_02"/>
    <s v="02_02_01"/>
  </r>
  <r>
    <s v="4508048641_00080"/>
    <x v="3"/>
    <s v="3-way match, invoice before GR (without SRM, Item Type: Standard)"/>
    <s v="02"/>
    <s v="02_02"/>
    <s v="02_02_01"/>
  </r>
  <r>
    <s v="4508048641_00090"/>
    <x v="3"/>
    <s v="3-way match, invoice before GR (without SRM, Item Type: Standard)"/>
    <s v="02"/>
    <s v="02_02"/>
    <s v="02_02_01"/>
  </r>
  <r>
    <s v="4508048641_00100"/>
    <x v="3"/>
    <s v="3-way match, invoice before GR (without SRM, Item Type: Standard)"/>
    <s v="02"/>
    <s v="02_02"/>
    <s v="02_02_01"/>
  </r>
  <r>
    <s v="4508048641_00110"/>
    <x v="3"/>
    <s v="3-way match, invoice before GR (without SRM, Item Type: Standard)"/>
    <s v="02"/>
    <s v="02_02"/>
    <s v="02_02_01"/>
  </r>
  <r>
    <s v="4508048642_00010"/>
    <x v="3"/>
    <s v="3-way match, invoice before GR (without SRM, Item Type: Standard)"/>
    <s v="02"/>
    <s v="02_02"/>
    <s v="02_02_01"/>
  </r>
  <r>
    <s v="4508048642_00020"/>
    <x v="3"/>
    <s v="3-way match, invoice before GR (without SRM, Item Type: Standard)"/>
    <s v="02"/>
    <s v="02_02"/>
    <s v="02_02_01"/>
  </r>
  <r>
    <s v="4508048642_00030"/>
    <x v="3"/>
    <s v="3-way match, invoice before GR (without SRM, Item Type: Standard)"/>
    <s v="02"/>
    <s v="02_02"/>
    <s v="02_02_01"/>
  </r>
  <r>
    <s v="4508048643_00010"/>
    <x v="3"/>
    <s v="3-way match, invoice before GR (without SRM, Item Type: Standard)"/>
    <s v="02"/>
    <s v="02_02"/>
    <s v="02_02_01"/>
  </r>
  <r>
    <s v="4508048643_00020"/>
    <x v="3"/>
    <s v="3-way match, invoice before GR (without SRM, Item Type: Standard)"/>
    <s v="02"/>
    <s v="02_02"/>
    <s v="02_02_01"/>
  </r>
  <r>
    <s v="4508048643_00030"/>
    <x v="3"/>
    <s v="3-way match, invoice before GR (without SRM, Item Type: Standard)"/>
    <s v="02"/>
    <s v="02_02"/>
    <s v="02_02_01"/>
  </r>
  <r>
    <s v="4508048643_00040"/>
    <x v="3"/>
    <s v="3-way match, invoice before GR (without SRM, Item Type: Standard)"/>
    <s v="02"/>
    <s v="02_02"/>
    <s v="02_02_01"/>
  </r>
  <r>
    <s v="4508048643_00050"/>
    <x v="3"/>
    <s v="3-way match, invoice before GR (without SRM, Item Type: Standard)"/>
    <s v="02"/>
    <s v="02_02"/>
    <s v="02_02_01"/>
  </r>
  <r>
    <s v="4508048643_00060"/>
    <x v="3"/>
    <s v="3-way match, invoice before GR (without SRM, Item Type: Standard)"/>
    <s v="02"/>
    <s v="02_02"/>
    <s v="02_02_01"/>
  </r>
  <r>
    <s v="4508048643_00070"/>
    <x v="3"/>
    <s v="3-way match, invoice before GR (without SRM, Item Type: Standard)"/>
    <s v="02"/>
    <s v="02_02"/>
    <s v="02_02_01"/>
  </r>
  <r>
    <s v="4508048643_00080"/>
    <x v="3"/>
    <s v="3-way match, invoice before GR (without SRM, Item Type: Standard)"/>
    <s v="02"/>
    <s v="02_02"/>
    <s v="02_02_01"/>
  </r>
  <r>
    <s v="4508048643_00090"/>
    <x v="3"/>
    <s v="3-way match, invoice before GR (without SRM, Item Type: Standard)"/>
    <s v="02"/>
    <s v="02_02"/>
    <s v="02_02_01"/>
  </r>
  <r>
    <s v="4508048643_00100"/>
    <x v="3"/>
    <s v="3-way match, invoice before GR (without SRM, Item Type: Standard)"/>
    <s v="02"/>
    <s v="02_02"/>
    <s v="02_02_01"/>
  </r>
  <r>
    <s v="4508048643_00110"/>
    <x v="3"/>
    <s v="3-way match, invoice before GR (without SRM, Item Type: Standard)"/>
    <s v="02"/>
    <s v="02_02"/>
    <s v="02_02_01"/>
  </r>
  <r>
    <s v="4508048643_00120"/>
    <x v="3"/>
    <s v="3-way match, invoice before GR (without SRM, Item Type: Standard)"/>
    <s v="02"/>
    <s v="02_02"/>
    <s v="02_02_01"/>
  </r>
  <r>
    <s v="4508048643_00130"/>
    <x v="3"/>
    <s v="3-way match, invoice before GR (without SRM, Item Type: Standard)"/>
    <s v="02"/>
    <s v="02_02"/>
    <s v="02_02_01"/>
  </r>
  <r>
    <s v="4508048643_00140"/>
    <x v="3"/>
    <s v="3-way match, invoice before GR (without SRM, Item Type: Standard)"/>
    <s v="02"/>
    <s v="02_02"/>
    <s v="02_02_01"/>
  </r>
  <r>
    <s v="4508048643_00150"/>
    <x v="3"/>
    <s v="3-way match, invoice before GR (without SRM, Item Type: Standard)"/>
    <s v="02"/>
    <s v="02_02"/>
    <s v="02_02_01"/>
  </r>
  <r>
    <s v="4508048643_00160"/>
    <x v="3"/>
    <s v="3-way match, invoice before GR (without SRM, Item Type: Standard)"/>
    <s v="02"/>
    <s v="02_02"/>
    <s v="02_02_01"/>
  </r>
  <r>
    <s v="4508048643_00170"/>
    <x v="3"/>
    <s v="3-way match, invoice before GR (without SRM, Item Type: Standard)"/>
    <s v="02"/>
    <s v="02_02"/>
    <s v="02_02_01"/>
  </r>
  <r>
    <s v="4508048643_00180"/>
    <x v="3"/>
    <s v="3-way match, invoice before GR (without SRM, Item Type: Standard)"/>
    <s v="02"/>
    <s v="02_02"/>
    <s v="02_02_01"/>
  </r>
  <r>
    <s v="4508048643_00190"/>
    <x v="3"/>
    <s v="3-way match, invoice before GR (without SRM, Item Type: Standard)"/>
    <s v="02"/>
    <s v="02_02"/>
    <s v="02_02_01"/>
  </r>
  <r>
    <s v="4508048643_00200"/>
    <x v="3"/>
    <s v="3-way match, invoice before GR (without SRM, Item Type: Standard)"/>
    <s v="02"/>
    <s v="02_02"/>
    <s v="02_02_01"/>
  </r>
  <r>
    <s v="4508048644_00010"/>
    <x v="3"/>
    <s v="3-way match, invoice before GR (without SRM, Item Type: Standard)"/>
    <s v="02"/>
    <s v="02_02"/>
    <s v="02_02_01"/>
  </r>
  <r>
    <s v="4508048644_00020"/>
    <x v="3"/>
    <s v="3-way match, invoice before GR (without SRM, Item Type: Standard)"/>
    <s v="02"/>
    <s v="02_02"/>
    <s v="02_02_01"/>
  </r>
  <r>
    <s v="4508048644_00030"/>
    <x v="3"/>
    <s v="3-way match, invoice before GR (without SRM, Item Type: Standard)"/>
    <s v="02"/>
    <s v="02_02"/>
    <s v="02_02_01"/>
  </r>
  <r>
    <s v="4508048645_00010"/>
    <x v="3"/>
    <s v="3-way match, invoice before GR (without SRM, Item Type: Standard)"/>
    <s v="02"/>
    <s v="02_02"/>
    <s v="02_02_01"/>
  </r>
  <r>
    <s v="4508048645_00020"/>
    <x v="3"/>
    <s v="3-way match, invoice before GR (without SRM, Item Type: Standard)"/>
    <s v="02"/>
    <s v="02_02"/>
    <s v="02_02_01"/>
  </r>
  <r>
    <s v="4508048645_00030"/>
    <x v="3"/>
    <s v="3-way match, invoice before GR (without SRM, Item Type: Standard)"/>
    <s v="02"/>
    <s v="02_02"/>
    <s v="02_02_01"/>
  </r>
  <r>
    <s v="4508048645_00040"/>
    <x v="3"/>
    <s v="3-way match, invoice before GR (without SRM, Item Type: Standard)"/>
    <s v="02"/>
    <s v="02_02"/>
    <s v="02_02_01"/>
  </r>
  <r>
    <s v="4508048645_00050"/>
    <x v="3"/>
    <s v="3-way match, invoice before GR (without SRM, Item Type: Standard)"/>
    <s v="02"/>
    <s v="02_02"/>
    <s v="02_02_01"/>
  </r>
  <r>
    <s v="4508048645_00060"/>
    <x v="3"/>
    <s v="3-way match, invoice before GR (without SRM, Item Type: Standard)"/>
    <s v="02"/>
    <s v="02_02"/>
    <s v="02_02_01"/>
  </r>
  <r>
    <s v="4508048645_00070"/>
    <x v="3"/>
    <s v="3-way match, invoice before GR (without SRM, Item Type: Standard)"/>
    <s v="02"/>
    <s v="02_02"/>
    <s v="02_02_01"/>
  </r>
  <r>
    <s v="4508048645_00080"/>
    <x v="3"/>
    <s v="3-way match, invoice before GR (without SRM, Item Type: Standard)"/>
    <s v="02"/>
    <s v="02_02"/>
    <s v="02_02_01"/>
  </r>
  <r>
    <s v="4508048645_00090"/>
    <x v="3"/>
    <s v="3-way match, invoice before GR (without SRM, Item Type: Standard)"/>
    <s v="02"/>
    <s v="02_02"/>
    <s v="02_02_01"/>
  </r>
  <r>
    <s v="4508048645_00100"/>
    <x v="3"/>
    <s v="3-way match, invoice before GR (without SRM, Item Type: Standard)"/>
    <s v="02"/>
    <s v="02_02"/>
    <s v="02_02_01"/>
  </r>
  <r>
    <s v="4508048645_00110"/>
    <x v="3"/>
    <s v="3-way match, invoice before GR (without SRM, Item Type: Standard)"/>
    <s v="02"/>
    <s v="02_02"/>
    <s v="02_02_01"/>
  </r>
  <r>
    <s v="4508048645_00120"/>
    <x v="3"/>
    <s v="3-way match, invoice before GR (without SRM, Item Type: Standard)"/>
    <s v="02"/>
    <s v="02_02"/>
    <s v="02_02_01"/>
  </r>
  <r>
    <s v="4508048645_00130"/>
    <x v="3"/>
    <s v="3-way match, invoice before GR (without SRM, Item Type: Standard)"/>
    <s v="02"/>
    <s v="02_02"/>
    <s v="02_02_01"/>
  </r>
  <r>
    <s v="4508048645_00140"/>
    <x v="3"/>
    <s v="3-way match, invoice before GR (without SRM, Item Type: Standard)"/>
    <s v="02"/>
    <s v="02_02"/>
    <s v="02_02_01"/>
  </r>
  <r>
    <s v="4508048645_00150"/>
    <x v="3"/>
    <s v="3-way match, invoice before GR (without SRM, Item Type: Standard)"/>
    <s v="02"/>
    <s v="02_02"/>
    <s v="02_02_01"/>
  </r>
  <r>
    <s v="4508048650_00010"/>
    <x v="3"/>
    <s v="3-way match, invoice before GR (without SRM, Item Type: Standard)"/>
    <s v="02"/>
    <s v="02_02"/>
    <s v="02_02_01"/>
  </r>
  <r>
    <s v="4508048651_00010"/>
    <x v="3"/>
    <s v="3-way match, invoice before GR (without SRM, Item Type: Standard)"/>
    <s v="02"/>
    <s v="02_02"/>
    <s v="02_02_01"/>
  </r>
  <r>
    <s v="4508048651_00020"/>
    <x v="3"/>
    <s v="3-way match, invoice before GR (without SRM, Item Type: Standard)"/>
    <s v="02"/>
    <s v="02_02"/>
    <s v="02_02_01"/>
  </r>
  <r>
    <s v="4508048651_00030"/>
    <x v="3"/>
    <s v="3-way match, invoice before GR (without SRM, Item Type: Standard)"/>
    <s v="02"/>
    <s v="02_02"/>
    <s v="02_02_01"/>
  </r>
  <r>
    <s v="4508048651_00040"/>
    <x v="3"/>
    <s v="3-way match, invoice before GR (without SRM, Item Type: Standard)"/>
    <s v="02"/>
    <s v="02_02"/>
    <s v="02_02_01"/>
  </r>
  <r>
    <s v="4508048651_00050"/>
    <x v="3"/>
    <s v="3-way match, invoice before GR (without SRM, Item Type: Standard)"/>
    <s v="02"/>
    <s v="02_02"/>
    <s v="02_02_01"/>
  </r>
  <r>
    <s v="4508048651_00060"/>
    <x v="6"/>
    <s v="3-way match, invoice after GR (without SRM; Item Type: Service)"/>
    <s v="01"/>
    <s v="01_02"/>
    <s v="01_02_01"/>
  </r>
  <r>
    <s v="4508048654_00010"/>
    <x v="3"/>
    <s v="3-way match, invoice before GR (without SRM, Item Type: Standard)"/>
    <s v="02"/>
    <s v="02_02"/>
    <s v="02_02_01"/>
  </r>
  <r>
    <s v="4508048654_00020"/>
    <x v="3"/>
    <s v="3-way match, invoice before GR (without SRM, Item Type: Standard)"/>
    <s v="02"/>
    <s v="02_02"/>
    <s v="02_02_01"/>
  </r>
  <r>
    <s v="4508048654_00030"/>
    <x v="3"/>
    <s v="3-way match, invoice before GR (without SRM, Item Type: Standard)"/>
    <s v="02"/>
    <s v="02_02"/>
    <s v="02_02_01"/>
  </r>
  <r>
    <s v="4508048654_00040"/>
    <x v="3"/>
    <s v="3-way match, invoice before GR (without SRM, Item Type: Standard)"/>
    <s v="02"/>
    <s v="02_02"/>
    <s v="02_02_01"/>
  </r>
  <r>
    <s v="4508048654_00050"/>
    <x v="3"/>
    <s v="3-way match, invoice before GR (without SRM, Item Type: Standard)"/>
    <s v="02"/>
    <s v="02_02"/>
    <s v="02_02_01"/>
  </r>
  <r>
    <s v="4508048654_00060"/>
    <x v="3"/>
    <s v="3-way match, invoice before GR (without SRM, Item Type: Standard)"/>
    <s v="02"/>
    <s v="02_02"/>
    <s v="02_02_01"/>
  </r>
  <r>
    <s v="4508048654_00070"/>
    <x v="3"/>
    <s v="3-way match, invoice before GR (without SRM, Item Type: Standard)"/>
    <s v="02"/>
    <s v="02_02"/>
    <s v="02_02_01"/>
  </r>
  <r>
    <s v="4508048654_00080"/>
    <x v="3"/>
    <s v="3-way match, invoice before GR (without SRM, Item Type: Standard)"/>
    <s v="02"/>
    <s v="02_02"/>
    <s v="02_02_01"/>
  </r>
  <r>
    <s v="4508048654_00090"/>
    <x v="3"/>
    <s v="3-way match, invoice before GR (without SRM, Item Type: Standard)"/>
    <s v="02"/>
    <s v="02_02"/>
    <s v="02_02_01"/>
  </r>
  <r>
    <s v="4508048654_00100"/>
    <x v="3"/>
    <s v="3-way match, invoice before GR (without SRM, Item Type: Standard)"/>
    <s v="02"/>
    <s v="02_02"/>
    <s v="02_02_01"/>
  </r>
  <r>
    <s v="4508048654_00110"/>
    <x v="3"/>
    <s v="3-way match, invoice before GR (without SRM, Item Type: Standard)"/>
    <s v="02"/>
    <s v="02_02"/>
    <s v="02_02_01"/>
  </r>
  <r>
    <s v="4508048654_00120"/>
    <x v="3"/>
    <s v="3-way match, invoice before GR (without SRM, Item Type: Standard)"/>
    <s v="02"/>
    <s v="02_02"/>
    <s v="02_02_01"/>
  </r>
  <r>
    <s v="4508048654_00130"/>
    <x v="3"/>
    <s v="3-way match, invoice before GR (without SRM, Item Type: Standard)"/>
    <s v="02"/>
    <s v="02_02"/>
    <s v="02_02_01"/>
  </r>
  <r>
    <s v="4508048654_00140"/>
    <x v="3"/>
    <s v="3-way match, invoice before GR (without SRM, Item Type: Standard)"/>
    <s v="02"/>
    <s v="02_02"/>
    <s v="02_02_01"/>
  </r>
  <r>
    <s v="4508048654_00150"/>
    <x v="3"/>
    <s v="3-way match, invoice before GR (without SRM, Item Type: Standard)"/>
    <s v="02"/>
    <s v="02_02"/>
    <s v="02_02_01"/>
  </r>
  <r>
    <s v="4508048654_00160"/>
    <x v="3"/>
    <s v="3-way match, invoice before GR (without SRM, Item Type: Standard)"/>
    <s v="02"/>
    <s v="02_02"/>
    <s v="02_02_01"/>
  </r>
  <r>
    <s v="4508048654_00170"/>
    <x v="3"/>
    <s v="3-way match, invoice before GR (without SRM, Item Type: Standard)"/>
    <s v="02"/>
    <s v="02_02"/>
    <s v="02_02_01"/>
  </r>
  <r>
    <s v="4508048654_00180"/>
    <x v="3"/>
    <s v="3-way match, invoice before GR (without SRM, Item Type: Standard)"/>
    <s v="02"/>
    <s v="02_02"/>
    <s v="02_02_01"/>
  </r>
  <r>
    <s v="4508048654_00190"/>
    <x v="3"/>
    <s v="3-way match, invoice before GR (without SRM, Item Type: Standard)"/>
    <s v="02"/>
    <s v="02_02"/>
    <s v="02_02_01"/>
  </r>
  <r>
    <s v="4508048654_00200"/>
    <x v="3"/>
    <s v="3-way match, invoice before GR (without SRM, Item Type: Standard)"/>
    <s v="02"/>
    <s v="02_02"/>
    <s v="02_02_01"/>
  </r>
  <r>
    <s v="4508048654_00210"/>
    <x v="3"/>
    <s v="3-way match, invoice before GR (without SRM, Item Type: Standard)"/>
    <s v="02"/>
    <s v="02_02"/>
    <s v="02_02_01"/>
  </r>
  <r>
    <s v="4508048654_00220"/>
    <x v="3"/>
    <s v="3-way match, invoice before GR (without SRM, Item Type: Standard)"/>
    <s v="02"/>
    <s v="02_02"/>
    <s v="02_02_01"/>
  </r>
  <r>
    <s v="4508048654_00230"/>
    <x v="3"/>
    <s v="3-way match, invoice before GR (without SRM, Item Type: Standard)"/>
    <s v="02"/>
    <s v="02_02"/>
    <s v="02_02_01"/>
  </r>
  <r>
    <s v="4508048654_00240"/>
    <x v="3"/>
    <s v="3-way match, invoice before GR (without SRM, Item Type: Standard)"/>
    <s v="02"/>
    <s v="02_02"/>
    <s v="02_02_01"/>
  </r>
  <r>
    <s v="4508048654_00250"/>
    <x v="3"/>
    <s v="3-way match, invoice before GR (without SRM, Item Type: Standard)"/>
    <s v="02"/>
    <s v="02_02"/>
    <s v="02_02_01"/>
  </r>
  <r>
    <s v="4508048654_00260"/>
    <x v="3"/>
    <s v="3-way match, invoice before GR (without SRM, Item Type: Standard)"/>
    <s v="02"/>
    <s v="02_02"/>
    <s v="02_02_01"/>
  </r>
  <r>
    <s v="4508048654_00270"/>
    <x v="3"/>
    <s v="3-way match, invoice before GR (without SRM, Item Type: Standard)"/>
    <s v="02"/>
    <s v="02_02"/>
    <s v="02_02_01"/>
  </r>
  <r>
    <s v="4508048656_00010"/>
    <x v="3"/>
    <s v="3-way match, invoice before GR (without SRM, Item Type: Standard)"/>
    <s v="02"/>
    <s v="02_02"/>
    <s v="02_02_01"/>
  </r>
  <r>
    <s v="4508048656_00020"/>
    <x v="3"/>
    <s v="3-way match, invoice before GR (without SRM, Item Type: Standard)"/>
    <s v="02"/>
    <s v="02_02"/>
    <s v="02_02_01"/>
  </r>
  <r>
    <s v="4508048656_00030"/>
    <x v="3"/>
    <s v="3-way match, invoice before GR (without SRM, Item Type: Standard)"/>
    <s v="02"/>
    <s v="02_02"/>
    <s v="02_02_01"/>
  </r>
  <r>
    <s v="4508048657_00010"/>
    <x v="3"/>
    <s v="3-way match, invoice before GR (without SRM, Item Type: Standard)"/>
    <s v="02"/>
    <s v="02_02"/>
    <s v="02_02_01"/>
  </r>
  <r>
    <s v="4508048657_00030"/>
    <x v="3"/>
    <s v="3-way match, invoice before GR (without SRM, Item Type: Standard)"/>
    <s v="02"/>
    <s v="02_02"/>
    <s v="02_02_01"/>
  </r>
  <r>
    <s v="4508048657_00050"/>
    <x v="3"/>
    <s v="3-way match, invoice before GR (without SRM, Item Type: Standard)"/>
    <s v="02"/>
    <s v="02_02"/>
    <s v="02_02_01"/>
  </r>
  <r>
    <s v="4508048657_00070"/>
    <x v="3"/>
    <s v="3-way match, invoice before GR (without SRM, Item Type: Standard)"/>
    <s v="02"/>
    <s v="02_02"/>
    <s v="02_02_01"/>
  </r>
  <r>
    <s v="4508048657_00090"/>
    <x v="3"/>
    <s v="3-way match, invoice before GR (without SRM, Item Type: Standard)"/>
    <s v="02"/>
    <s v="02_02"/>
    <s v="02_02_01"/>
  </r>
  <r>
    <s v="4508048657_00110"/>
    <x v="3"/>
    <s v="3-way match, invoice before GR (without SRM, Item Type: Standard)"/>
    <s v="02"/>
    <s v="02_02"/>
    <s v="02_02_01"/>
  </r>
  <r>
    <s v="4508048657_00130"/>
    <x v="3"/>
    <s v="3-way match, invoice before GR (without SRM, Item Type: Standard)"/>
    <s v="02"/>
    <s v="02_02"/>
    <s v="02_02_01"/>
  </r>
  <r>
    <s v="4508048657_00150"/>
    <x v="3"/>
    <s v="3-way match, invoice before GR (without SRM, Item Type: Standard)"/>
    <s v="02"/>
    <s v="02_02"/>
    <s v="02_02_01"/>
  </r>
  <r>
    <s v="4508048657_00170"/>
    <x v="3"/>
    <s v="3-way match, invoice before GR (without SRM, Item Type: Standard)"/>
    <s v="02"/>
    <s v="02_02"/>
    <s v="02_02_01"/>
  </r>
  <r>
    <s v="4508048657_00190"/>
    <x v="3"/>
    <s v="3-way match, invoice before GR (without SRM, Item Type: Standard)"/>
    <s v="02"/>
    <s v="02_02"/>
    <s v="02_02_01"/>
  </r>
  <r>
    <s v="4508048657_00210"/>
    <x v="3"/>
    <s v="3-way match, invoice before GR (without SRM, Item Type: Standard)"/>
    <s v="02"/>
    <s v="02_02"/>
    <s v="02_02_01"/>
  </r>
  <r>
    <s v="4508048657_00230"/>
    <x v="3"/>
    <s v="3-way match, invoice before GR (without SRM, Item Type: Standard)"/>
    <s v="02"/>
    <s v="02_02"/>
    <s v="02_02_01"/>
  </r>
  <r>
    <s v="4508048657_00250"/>
    <x v="3"/>
    <s v="3-way match, invoice before GR (without SRM, Item Type: Standard)"/>
    <s v="02"/>
    <s v="02_02"/>
    <s v="02_02_01"/>
  </r>
  <r>
    <s v="4508048657_00270"/>
    <x v="3"/>
    <s v="3-way match, invoice before GR (without SRM, Item Type: Standard)"/>
    <s v="02"/>
    <s v="02_02"/>
    <s v="02_02_01"/>
  </r>
  <r>
    <s v="4508048657_00290"/>
    <x v="3"/>
    <s v="3-way match, invoice before GR (without SRM, Item Type: Standard)"/>
    <s v="02"/>
    <s v="02_02"/>
    <s v="02_02_01"/>
  </r>
  <r>
    <s v="4508048657_00310"/>
    <x v="3"/>
    <s v="3-way match, invoice before GR (without SRM, Item Type: Standard)"/>
    <s v="02"/>
    <s v="02_02"/>
    <s v="02_02_01"/>
  </r>
  <r>
    <s v="4508048657_00330"/>
    <x v="3"/>
    <s v="3-way match, invoice before GR (without SRM, Item Type: Standard)"/>
    <s v="02"/>
    <s v="02_02"/>
    <s v="02_02_01"/>
  </r>
  <r>
    <s v="4508048657_00350"/>
    <x v="3"/>
    <s v="3-way match, invoice before GR (without SRM, Item Type: Standard)"/>
    <s v="02"/>
    <s v="02_02"/>
    <s v="02_02_01"/>
  </r>
  <r>
    <s v="4508048657_00370"/>
    <x v="3"/>
    <s v="3-way match, invoice before GR (without SRM, Item Type: Standard)"/>
    <s v="02"/>
    <s v="02_02"/>
    <s v="02_02_01"/>
  </r>
  <r>
    <s v="4508048657_00390"/>
    <x v="3"/>
    <s v="3-way match, invoice before GR (without SRM, Item Type: Standard)"/>
    <s v="02"/>
    <s v="02_02"/>
    <s v="02_02_01"/>
  </r>
  <r>
    <s v="4508048657_00410"/>
    <x v="3"/>
    <s v="3-way match, invoice before GR (without SRM, Item Type: Standard)"/>
    <s v="02"/>
    <s v="02_02"/>
    <s v="02_02_01"/>
  </r>
  <r>
    <s v="4508048657_00430"/>
    <x v="3"/>
    <s v="3-way match, invoice before GR (without SRM, Item Type: Standard)"/>
    <s v="02"/>
    <s v="02_02"/>
    <s v="02_02_01"/>
  </r>
  <r>
    <s v="4508048657_00450"/>
    <x v="3"/>
    <s v="3-way match, invoice before GR (without SRM, Item Type: Standard)"/>
    <s v="02"/>
    <s v="02_02"/>
    <s v="02_02_01"/>
  </r>
  <r>
    <s v="4508048657_00470"/>
    <x v="3"/>
    <s v="3-way match, invoice before GR (without SRM, Item Type: Standard)"/>
    <s v="02"/>
    <s v="02_02"/>
    <s v="02_02_01"/>
  </r>
  <r>
    <s v="4508048657_00490"/>
    <x v="3"/>
    <s v="3-way match, invoice before GR (without SRM, Item Type: Standard)"/>
    <s v="02"/>
    <s v="02_02"/>
    <s v="02_02_01"/>
  </r>
  <r>
    <s v="4508048657_00510"/>
    <x v="3"/>
    <s v="3-way match, invoice before GR (without SRM, Item Type: Standard)"/>
    <s v="02"/>
    <s v="02_02"/>
    <s v="02_02_01"/>
  </r>
  <r>
    <s v="4508048658_00010"/>
    <x v="3"/>
    <s v="3-way match, invoice before GR (without SRM, Item Type: Standard)"/>
    <s v="02"/>
    <s v="02_02"/>
    <s v="02_02_01"/>
  </r>
  <r>
    <s v="4508048659_00010"/>
    <x v="3"/>
    <s v="3-way match, invoice before GR (without SRM, Item Type: Standard)"/>
    <s v="02"/>
    <s v="02_02"/>
    <s v="02_02_01"/>
  </r>
  <r>
    <s v="4508048660_00010"/>
    <x v="3"/>
    <s v="3-way match, invoice before GR (without SRM, Item Type: Standard)"/>
    <s v="02"/>
    <s v="02_02"/>
    <s v="02_02_01"/>
  </r>
  <r>
    <s v="4508048660_00020"/>
    <x v="3"/>
    <s v="3-way match, invoice before GR (without SRM, Item Type: Standard)"/>
    <s v="02"/>
    <s v="02_02"/>
    <s v="02_02_01"/>
  </r>
  <r>
    <s v="4508048661_00010"/>
    <x v="3"/>
    <s v="3-way match, invoice before GR (without SRM, Item Type: Standard)"/>
    <s v="02"/>
    <s v="02_02"/>
    <s v="02_02_01"/>
  </r>
  <r>
    <s v="4508048662_00010"/>
    <x v="3"/>
    <s v="3-way match, invoice before GR (without SRM, Item Type: Standard)"/>
    <s v="02"/>
    <s v="02_02"/>
    <s v="02_02_01"/>
  </r>
  <r>
    <s v="4508048663_00010"/>
    <x v="3"/>
    <s v="3-way match, invoice before GR (without SRM, Item Type: Standard)"/>
    <s v="02"/>
    <s v="02_02"/>
    <s v="02_02_01"/>
  </r>
  <r>
    <s v="4508048663_00020"/>
    <x v="3"/>
    <s v="3-way match, invoice before GR (without SRM, Item Type: Standard)"/>
    <s v="02"/>
    <s v="02_02"/>
    <s v="02_02_01"/>
  </r>
  <r>
    <s v="4508048664_00001"/>
    <x v="3"/>
    <s v="3-way match, invoice before GR (without SRM, Item Type: Standard)"/>
    <s v="02"/>
    <s v="02_02"/>
    <s v="02_02_01"/>
  </r>
  <r>
    <s v="4508048665_00010"/>
    <x v="3"/>
    <s v="3-way match, invoice before GR (without SRM, Item Type: Standard)"/>
    <s v="02"/>
    <s v="02_02"/>
    <s v="02_02_01"/>
  </r>
  <r>
    <s v="4508048665_00020"/>
    <x v="3"/>
    <s v="3-way match, invoice before GR (without SRM, Item Type: Standard)"/>
    <s v="02"/>
    <s v="02_02"/>
    <s v="02_02_01"/>
  </r>
  <r>
    <s v="4508048665_00030"/>
    <x v="3"/>
    <s v="3-way match, invoice before GR (without SRM, Item Type: Standard)"/>
    <s v="02"/>
    <s v="02_02"/>
    <s v="02_02_01"/>
  </r>
  <r>
    <s v="4508048665_00040"/>
    <x v="3"/>
    <s v="3-way match, invoice before GR (without SRM, Item Type: Standard)"/>
    <s v="02"/>
    <s v="02_02"/>
    <s v="02_02_01"/>
  </r>
  <r>
    <s v="4508048665_00050"/>
    <x v="3"/>
    <s v="3-way match, invoice before GR (without SRM, Item Type: Standard)"/>
    <s v="02"/>
    <s v="02_02"/>
    <s v="02_02_01"/>
  </r>
  <r>
    <s v="4508048665_00060"/>
    <x v="3"/>
    <s v="3-way match, invoice before GR (without SRM, Item Type: Standard)"/>
    <s v="02"/>
    <s v="02_02"/>
    <s v="02_02_01"/>
  </r>
  <r>
    <s v="4508048665_00070"/>
    <x v="3"/>
    <s v="3-way match, invoice before GR (without SRM, Item Type: Standard)"/>
    <s v="02"/>
    <s v="02_02"/>
    <s v="02_02_01"/>
  </r>
  <r>
    <s v="4508048666_00010"/>
    <x v="3"/>
    <s v="3-way match, invoice before GR (without SRM, Item Type: Standard)"/>
    <s v="02"/>
    <s v="02_02"/>
    <s v="02_02_01"/>
  </r>
  <r>
    <s v="4508048666_00020"/>
    <x v="3"/>
    <s v="3-way match, invoice before GR (without SRM, Item Type: Standard)"/>
    <s v="02"/>
    <s v="02_02"/>
    <s v="02_02_01"/>
  </r>
  <r>
    <s v="4508048667_00010"/>
    <x v="3"/>
    <s v="3-way match, invoice before GR (without SRM, Item Type: Standard)"/>
    <s v="02"/>
    <s v="02_02"/>
    <s v="02_02_01"/>
  </r>
  <r>
    <s v="4508048667_00020"/>
    <x v="3"/>
    <s v="3-way match, invoice before GR (without SRM, Item Type: Standard)"/>
    <s v="02"/>
    <s v="02_02"/>
    <s v="02_02_01"/>
  </r>
  <r>
    <s v="4508048667_00030"/>
    <x v="3"/>
    <s v="3-way match, invoice before GR (without SRM, Item Type: Standard)"/>
    <s v="02"/>
    <s v="02_02"/>
    <s v="02_02_01"/>
  </r>
  <r>
    <s v="4508048667_00040"/>
    <x v="3"/>
    <s v="3-way match, invoice before GR (without SRM, Item Type: Standard)"/>
    <s v="02"/>
    <s v="02_02"/>
    <s v="02_02_01"/>
  </r>
  <r>
    <s v="4508048667_00050"/>
    <x v="3"/>
    <s v="3-way match, invoice before GR (without SRM, Item Type: Standard)"/>
    <s v="02"/>
    <s v="02_02"/>
    <s v="02_02_01"/>
  </r>
  <r>
    <s v="4508048667_00060"/>
    <x v="6"/>
    <s v="3-way match, invoice after GR (without SRM; Item Type: Service)"/>
    <s v="01"/>
    <s v="01_02"/>
    <s v="01_02_01"/>
  </r>
  <r>
    <s v="4508048668_00001"/>
    <x v="3"/>
    <s v="3-way match, invoice before GR (without SRM, Item Type: Standard)"/>
    <s v="02"/>
    <s v="02_02"/>
    <s v="02_02_01"/>
  </r>
  <r>
    <s v="4508048669_00001"/>
    <x v="3"/>
    <s v="3-way match, invoice before GR (without SRM, Item Type: Standard)"/>
    <s v="02"/>
    <s v="02_02"/>
    <s v="02_02_01"/>
  </r>
  <r>
    <s v="4508048670_00001"/>
    <x v="3"/>
    <s v="3-way match, invoice before GR (without SRM, Item Type: Standard)"/>
    <s v="02"/>
    <s v="02_02"/>
    <s v="02_02_01"/>
  </r>
  <r>
    <s v="4508048671_00001"/>
    <x v="3"/>
    <s v="3-way match, invoice before GR (without SRM, Item Type: Standard)"/>
    <s v="02"/>
    <s v="02_02"/>
    <s v="02_02_01"/>
  </r>
  <r>
    <s v="4508048672_00001"/>
    <x v="3"/>
    <s v="3-way match, invoice before GR (without SRM, Item Type: Standard)"/>
    <s v="02"/>
    <s v="02_02"/>
    <s v="02_02_01"/>
  </r>
  <r>
    <s v="4508048673_00001"/>
    <x v="3"/>
    <s v="3-way match, invoice before GR (without SRM, Item Type: Standard)"/>
    <s v="02"/>
    <s v="02_02"/>
    <s v="02_02_01"/>
  </r>
  <r>
    <s v="4508048674_00001"/>
    <x v="3"/>
    <s v="3-way match, invoice before GR (without SRM, Item Type: Standard)"/>
    <s v="02"/>
    <s v="02_02"/>
    <s v="02_02_01"/>
  </r>
  <r>
    <s v="4508048675_00001"/>
    <x v="3"/>
    <s v="3-way match, invoice before GR (without SRM, Item Type: Standard)"/>
    <s v="02"/>
    <s v="02_02"/>
    <s v="02_02_01"/>
  </r>
  <r>
    <s v="4508048676_00001"/>
    <x v="3"/>
    <s v="3-way match, invoice before GR (without SRM, Item Type: Standard)"/>
    <s v="02"/>
    <s v="02_02"/>
    <s v="02_02_01"/>
  </r>
  <r>
    <s v="4508048677_00001"/>
    <x v="3"/>
    <s v="3-way match, invoice before GR (without SRM, Item Type: Standard)"/>
    <s v="02"/>
    <s v="02_02"/>
    <s v="02_02_01"/>
  </r>
  <r>
    <s v="4508048678_00001"/>
    <x v="3"/>
    <s v="3-way match, invoice before GR (without SRM, Item Type: Standard)"/>
    <s v="02"/>
    <s v="02_02"/>
    <s v="02_02_01"/>
  </r>
  <r>
    <s v="4508048680_00010"/>
    <x v="3"/>
    <s v="3-way match, invoice before GR (without SRM, Item Type: Standard)"/>
    <s v="02"/>
    <s v="02_02"/>
    <s v="02_02_01"/>
  </r>
  <r>
    <s v="4508048681_00010"/>
    <x v="3"/>
    <s v="3-way match, invoice before GR (without SRM, Item Type: Standard)"/>
    <s v="02"/>
    <s v="02_02"/>
    <s v="02_02_01"/>
  </r>
  <r>
    <s v="4508048682_00010"/>
    <x v="3"/>
    <s v="3-way match, invoice before GR (without SRM, Item Type: Standard)"/>
    <s v="02"/>
    <s v="02_02"/>
    <s v="02_02_01"/>
  </r>
  <r>
    <s v="4508048684_00010"/>
    <x v="3"/>
    <s v="3-way match, invoice before GR (without SRM, Item Type: Standard)"/>
    <s v="02"/>
    <s v="02_02"/>
    <s v="02_02_01"/>
  </r>
  <r>
    <s v="4508048685_00010"/>
    <x v="3"/>
    <s v="3-way match, invoice before GR (without SRM, Item Type: Standard)"/>
    <s v="02"/>
    <s v="02_02"/>
    <s v="02_02_01"/>
  </r>
  <r>
    <s v="4508048688_00010"/>
    <x v="3"/>
    <s v="3-way match, invoice before GR (without SRM, Item Type: Standard)"/>
    <s v="02"/>
    <s v="02_02"/>
    <s v="02_02_01"/>
  </r>
  <r>
    <s v="4508048689_00010"/>
    <x v="3"/>
    <s v="3-way match, invoice before GR (without SRM, Item Type: Standard)"/>
    <s v="02"/>
    <s v="02_02"/>
    <s v="02_02_01"/>
  </r>
  <r>
    <s v="4508048689_00020"/>
    <x v="3"/>
    <s v="3-way match, invoice before GR (without SRM, Item Type: Standard)"/>
    <s v="02"/>
    <s v="02_02"/>
    <s v="02_02_01"/>
  </r>
  <r>
    <s v="4508048689_00030"/>
    <x v="3"/>
    <s v="3-way match, invoice before GR (without SRM, Item Type: Standard)"/>
    <s v="02"/>
    <s v="02_02"/>
    <s v="02_02_01"/>
  </r>
  <r>
    <s v="4508048689_00040"/>
    <x v="3"/>
    <s v="3-way match, invoice before GR (without SRM, Item Type: Standard)"/>
    <s v="02"/>
    <s v="02_02"/>
    <s v="02_02_01"/>
  </r>
  <r>
    <s v="4508048689_00050"/>
    <x v="3"/>
    <s v="3-way match, invoice before GR (without SRM, Item Type: Standard)"/>
    <s v="02"/>
    <s v="02_02"/>
    <s v="02_02_01"/>
  </r>
  <r>
    <s v="4508048689_00060"/>
    <x v="3"/>
    <s v="3-way match, invoice before GR (without SRM, Item Type: Standard)"/>
    <s v="02"/>
    <s v="02_02"/>
    <s v="02_02_01"/>
  </r>
  <r>
    <s v="4508048689_00070"/>
    <x v="3"/>
    <s v="3-way match, invoice before GR (without SRM, Item Type: Standard)"/>
    <s v="02"/>
    <s v="02_02"/>
    <s v="02_02_01"/>
  </r>
  <r>
    <s v="4508048689_00080"/>
    <x v="3"/>
    <s v="3-way match, invoice before GR (without SRM, Item Type: Standard)"/>
    <s v="02"/>
    <s v="02_02"/>
    <s v="02_02_01"/>
  </r>
  <r>
    <s v="4508048689_00090"/>
    <x v="3"/>
    <s v="3-way match, invoice before GR (without SRM, Item Type: Standard)"/>
    <s v="02"/>
    <s v="02_02"/>
    <s v="02_02_01"/>
  </r>
  <r>
    <s v="4508048689_00100"/>
    <x v="3"/>
    <s v="3-way match, invoice before GR (without SRM, Item Type: Standard)"/>
    <s v="02"/>
    <s v="02_02"/>
    <s v="02_02_01"/>
  </r>
  <r>
    <s v="4508048689_00110"/>
    <x v="3"/>
    <s v="3-way match, invoice before GR (without SRM, Item Type: Standard)"/>
    <s v="02"/>
    <s v="02_02"/>
    <s v="02_02_01"/>
  </r>
  <r>
    <s v="4508048689_00120"/>
    <x v="3"/>
    <s v="3-way match, invoice before GR (without SRM, Item Type: Standard)"/>
    <s v="02"/>
    <s v="02_02"/>
    <s v="02_02_01"/>
  </r>
  <r>
    <s v="4508048689_00130"/>
    <x v="3"/>
    <s v="3-way match, invoice before GR (without SRM, Item Type: Standard)"/>
    <s v="02"/>
    <s v="02_02"/>
    <s v="02_02_01"/>
  </r>
  <r>
    <s v="4508048689_00140"/>
    <x v="3"/>
    <s v="3-way match, invoice before GR (without SRM, Item Type: Standard)"/>
    <s v="02"/>
    <s v="02_02"/>
    <s v="02_02_01"/>
  </r>
  <r>
    <s v="4508048689_00150"/>
    <x v="3"/>
    <s v="3-way match, invoice before GR (without SRM, Item Type: Standard)"/>
    <s v="02"/>
    <s v="02_02"/>
    <s v="02_02_01"/>
  </r>
  <r>
    <s v="4508048689_00160"/>
    <x v="3"/>
    <s v="3-way match, invoice before GR (without SRM, Item Type: Standard)"/>
    <s v="02"/>
    <s v="02_02"/>
    <s v="02_02_01"/>
  </r>
  <r>
    <s v="4508048689_00170"/>
    <x v="3"/>
    <s v="3-way match, invoice before GR (without SRM, Item Type: Standard)"/>
    <s v="02"/>
    <s v="02_02"/>
    <s v="02_02_01"/>
  </r>
  <r>
    <s v="4508048690_00010"/>
    <x v="3"/>
    <s v="3-way match, invoice before GR (without SRM, Item Type: Standard)"/>
    <s v="02"/>
    <s v="02_02"/>
    <s v="02_02_01"/>
  </r>
  <r>
    <s v="4508048692_00010"/>
    <x v="3"/>
    <s v="3-way match, invoice before GR (without SRM, Item Type: Standard)"/>
    <s v="02"/>
    <s v="02_02"/>
    <s v="02_02_01"/>
  </r>
  <r>
    <s v="4508048693_00010"/>
    <x v="3"/>
    <s v="3-way match, invoice before GR (without SRM, Item Type: Standard)"/>
    <s v="02"/>
    <s v="02_02"/>
    <s v="02_02_01"/>
  </r>
  <r>
    <s v="4508048693_00020"/>
    <x v="3"/>
    <s v="3-way match, invoice before GR (without SRM, Item Type: Standard)"/>
    <s v="02"/>
    <s v="02_02"/>
    <s v="02_02_01"/>
  </r>
  <r>
    <s v="4508048694_00010"/>
    <x v="3"/>
    <s v="3-way match, invoice before GR (without SRM, Item Type: Standard)"/>
    <s v="02"/>
    <s v="02_02"/>
    <s v="02_02_01"/>
  </r>
  <r>
    <s v="4508048694_00020"/>
    <x v="3"/>
    <s v="3-way match, invoice before GR (without SRM, Item Type: Standard)"/>
    <s v="02"/>
    <s v="02_02"/>
    <s v="02_02_01"/>
  </r>
  <r>
    <s v="4508048694_00030"/>
    <x v="3"/>
    <s v="3-way match, invoice before GR (without SRM, Item Type: Standard)"/>
    <s v="02"/>
    <s v="02_02"/>
    <s v="02_02_01"/>
  </r>
  <r>
    <s v="4508048694_00040"/>
    <x v="3"/>
    <s v="3-way match, invoice before GR (without SRM, Item Type: Standard)"/>
    <s v="02"/>
    <s v="02_02"/>
    <s v="02_02_01"/>
  </r>
  <r>
    <s v="4508048694_00050"/>
    <x v="3"/>
    <s v="3-way match, invoice before GR (without SRM, Item Type: Standard)"/>
    <s v="02"/>
    <s v="02_02"/>
    <s v="02_02_01"/>
  </r>
  <r>
    <s v="4508048694_00070"/>
    <x v="3"/>
    <s v="3-way match, invoice before GR (without SRM, Item Type: Standard)"/>
    <s v="02"/>
    <s v="02_02"/>
    <s v="02_02_01"/>
  </r>
  <r>
    <s v="4508048694_00080"/>
    <x v="3"/>
    <s v="3-way match, invoice before GR (without SRM, Item Type: Standard)"/>
    <s v="02"/>
    <s v="02_02"/>
    <s v="02_02_01"/>
  </r>
  <r>
    <s v="4508048694_00090"/>
    <x v="3"/>
    <s v="3-way match, invoice before GR (without SRM, Item Type: Standard)"/>
    <s v="02"/>
    <s v="02_02"/>
    <s v="02_02_01"/>
  </r>
  <r>
    <s v="4508048695_00010"/>
    <x v="3"/>
    <s v="3-way match, invoice before GR (without SRM, Item Type: Standard)"/>
    <s v="02"/>
    <s v="02_02"/>
    <s v="02_02_01"/>
  </r>
  <r>
    <s v="4508048695_00020"/>
    <x v="3"/>
    <s v="3-way match, invoice before GR (without SRM, Item Type: Standard)"/>
    <s v="02"/>
    <s v="02_02"/>
    <s v="02_02_01"/>
  </r>
  <r>
    <s v="4508048695_00030"/>
    <x v="3"/>
    <s v="3-way match, invoice before GR (without SRM, Item Type: Standard)"/>
    <s v="02"/>
    <s v="02_02"/>
    <s v="02_02_01"/>
  </r>
  <r>
    <s v="4508048695_00040"/>
    <x v="3"/>
    <s v="3-way match, invoice before GR (without SRM, Item Type: Standard)"/>
    <s v="02"/>
    <s v="02_02"/>
    <s v="02_02_01"/>
  </r>
  <r>
    <s v="4508048695_00050"/>
    <x v="3"/>
    <s v="3-way match, invoice before GR (without SRM, Item Type: Standard)"/>
    <s v="02"/>
    <s v="02_02"/>
    <s v="02_02_01"/>
  </r>
  <r>
    <s v="4508048695_00060"/>
    <x v="3"/>
    <s v="3-way match, invoice before GR (without SRM, Item Type: Standard)"/>
    <s v="02"/>
    <s v="02_02"/>
    <s v="02_02_01"/>
  </r>
  <r>
    <s v="4508048695_00070"/>
    <x v="3"/>
    <s v="3-way match, invoice before GR (without SRM, Item Type: Standard)"/>
    <s v="02"/>
    <s v="02_02"/>
    <s v="02_02_01"/>
  </r>
  <r>
    <s v="4508048695_00080"/>
    <x v="3"/>
    <s v="3-way match, invoice before GR (without SRM, Item Type: Standard)"/>
    <s v="02"/>
    <s v="02_02"/>
    <s v="02_02_01"/>
  </r>
  <r>
    <s v="4508048695_00090"/>
    <x v="3"/>
    <s v="3-way match, invoice before GR (without SRM, Item Type: Standard)"/>
    <s v="02"/>
    <s v="02_02"/>
    <s v="02_02_01"/>
  </r>
  <r>
    <s v="4508048695_00100"/>
    <x v="3"/>
    <s v="3-way match, invoice before GR (without SRM, Item Type: Standard)"/>
    <s v="02"/>
    <s v="02_02"/>
    <s v="02_02_01"/>
  </r>
  <r>
    <s v="4508048695_00110"/>
    <x v="3"/>
    <s v="3-way match, invoice before GR (without SRM, Item Type: Standard)"/>
    <s v="02"/>
    <s v="02_02"/>
    <s v="02_02_01"/>
  </r>
  <r>
    <s v="4508048695_00120"/>
    <x v="3"/>
    <s v="3-way match, invoice before GR (without SRM, Item Type: Standard)"/>
    <s v="02"/>
    <s v="02_02"/>
    <s v="02_02_01"/>
  </r>
  <r>
    <s v="4508048695_00130"/>
    <x v="3"/>
    <s v="3-way match, invoice before GR (without SRM, Item Type: Standard)"/>
    <s v="02"/>
    <s v="02_02"/>
    <s v="02_02_01"/>
  </r>
  <r>
    <s v="4508048695_00140"/>
    <x v="3"/>
    <s v="3-way match, invoice before GR (without SRM, Item Type: Standard)"/>
    <s v="02"/>
    <s v="02_02"/>
    <s v="02_02_01"/>
  </r>
  <r>
    <s v="4508048695_00150"/>
    <x v="3"/>
    <s v="3-way match, invoice before GR (without SRM, Item Type: Standard)"/>
    <s v="02"/>
    <s v="02_02"/>
    <s v="02_02_01"/>
  </r>
  <r>
    <s v="4508048695_00160"/>
    <x v="3"/>
    <s v="3-way match, invoice before GR (without SRM, Item Type: Standard)"/>
    <s v="02"/>
    <s v="02_02"/>
    <s v="02_02_01"/>
  </r>
  <r>
    <s v="4508048697_00010"/>
    <x v="3"/>
    <s v="3-way match, invoice before GR (without SRM, Item Type: Standard)"/>
    <s v="02"/>
    <s v="02_02"/>
    <s v="02_02_01"/>
  </r>
  <r>
    <s v="4508048697_00020"/>
    <x v="3"/>
    <s v="3-way match, invoice before GR (without SRM, Item Type: Standard)"/>
    <s v="02"/>
    <s v="02_02"/>
    <s v="02_02_01"/>
  </r>
  <r>
    <s v="4508048699_00010"/>
    <x v="3"/>
    <s v="3-way match, invoice before GR (without SRM, Item Type: Standard)"/>
    <s v="02"/>
    <s v="02_02"/>
    <s v="02_02_01"/>
  </r>
  <r>
    <s v="4508048699_00020"/>
    <x v="3"/>
    <s v="3-way match, invoice before GR (without SRM, Item Type: Standard)"/>
    <s v="02"/>
    <s v="02_02"/>
    <s v="02_02_01"/>
  </r>
  <r>
    <s v="4508048700_00010"/>
    <x v="3"/>
    <s v="3-way match, invoice before GR (without SRM, Item Type: Standard)"/>
    <s v="02"/>
    <s v="02_02"/>
    <s v="02_02_01"/>
  </r>
  <r>
    <s v="4508048700_00020"/>
    <x v="3"/>
    <s v="3-way match, invoice before GR (without SRM, Item Type: Standard)"/>
    <s v="02"/>
    <s v="02_02"/>
    <s v="02_02_01"/>
  </r>
  <r>
    <s v="4508048704_00010"/>
    <x v="3"/>
    <s v="3-way match, invoice before GR (without SRM, Item Type: Standard)"/>
    <s v="02"/>
    <s v="02_02"/>
    <s v="02_02_01"/>
  </r>
  <r>
    <s v="4508048704_00020"/>
    <x v="3"/>
    <s v="3-way match, invoice before GR (without SRM, Item Type: Standard)"/>
    <s v="02"/>
    <s v="02_02"/>
    <s v="02_02_01"/>
  </r>
  <r>
    <s v="4508048704_00030"/>
    <x v="3"/>
    <s v="3-way match, invoice before GR (without SRM, Item Type: Standard)"/>
    <s v="02"/>
    <s v="02_02"/>
    <s v="02_02_01"/>
  </r>
  <r>
    <s v="4508048705_00010"/>
    <x v="3"/>
    <s v="3-way match, invoice before GR (without SRM, Item Type: Standard)"/>
    <s v="02"/>
    <s v="02_02"/>
    <s v="02_02_01"/>
  </r>
  <r>
    <s v="4508048706_00010"/>
    <x v="3"/>
    <s v="3-way match, invoice before GR (without SRM, Item Type: Standard)"/>
    <s v="02"/>
    <s v="02_02"/>
    <s v="02_02_01"/>
  </r>
  <r>
    <s v="4508048706_00020"/>
    <x v="3"/>
    <s v="3-way match, invoice before GR (without SRM, Item Type: Standard)"/>
    <s v="02"/>
    <s v="02_02"/>
    <s v="02_02_01"/>
  </r>
  <r>
    <s v="4508048706_00030"/>
    <x v="3"/>
    <s v="3-way match, invoice before GR (without SRM, Item Type: Standard)"/>
    <s v="02"/>
    <s v="02_02"/>
    <s v="02_02_01"/>
  </r>
  <r>
    <s v="4508048707_00010"/>
    <x v="3"/>
    <s v="3-way match, invoice before GR (without SRM, Item Type: Standard)"/>
    <s v="02"/>
    <s v="02_02"/>
    <s v="02_02_01"/>
  </r>
  <r>
    <s v="4508048707_00020"/>
    <x v="3"/>
    <s v="3-way match, invoice before GR (without SRM, Item Type: Standard)"/>
    <s v="02"/>
    <s v="02_02"/>
    <s v="02_02_01"/>
  </r>
  <r>
    <s v="4508048707_00030"/>
    <x v="3"/>
    <s v="3-way match, invoice before GR (without SRM, Item Type: Standard)"/>
    <s v="02"/>
    <s v="02_02"/>
    <s v="02_02_01"/>
  </r>
  <r>
    <s v="4508048707_00040"/>
    <x v="3"/>
    <s v="3-way match, invoice before GR (without SRM, Item Type: Standard)"/>
    <s v="02"/>
    <s v="02_02"/>
    <s v="02_02_01"/>
  </r>
  <r>
    <s v="4508048707_00050"/>
    <x v="3"/>
    <s v="3-way match, invoice before GR (without SRM, Item Type: Standard)"/>
    <s v="02"/>
    <s v="02_02"/>
    <s v="02_02_01"/>
  </r>
  <r>
    <s v="4508048707_00060"/>
    <x v="3"/>
    <s v="3-way match, invoice before GR (without SRM, Item Type: Standard)"/>
    <s v="02"/>
    <s v="02_02"/>
    <s v="02_02_01"/>
  </r>
  <r>
    <s v="4508048707_00070"/>
    <x v="3"/>
    <s v="3-way match, invoice before GR (without SRM, Item Type: Standard)"/>
    <s v="02"/>
    <s v="02_02"/>
    <s v="02_02_01"/>
  </r>
  <r>
    <s v="4508048707_00080"/>
    <x v="3"/>
    <s v="3-way match, invoice before GR (without SRM, Item Type: Standard)"/>
    <s v="02"/>
    <s v="02_02"/>
    <s v="02_02_01"/>
  </r>
  <r>
    <s v="4508048707_00090"/>
    <x v="3"/>
    <s v="3-way match, invoice before GR (without SRM, Item Type: Standard)"/>
    <s v="02"/>
    <s v="02_02"/>
    <s v="02_02_01"/>
  </r>
  <r>
    <s v="4508048707_00100"/>
    <x v="3"/>
    <s v="3-way match, invoice before GR (without SRM, Item Type: Standard)"/>
    <s v="02"/>
    <s v="02_02"/>
    <s v="02_02_01"/>
  </r>
  <r>
    <s v="4508048707_00110"/>
    <x v="3"/>
    <s v="3-way match, invoice before GR (without SRM, Item Type: Standard)"/>
    <s v="02"/>
    <s v="02_02"/>
    <s v="02_02_01"/>
  </r>
  <r>
    <s v="4508048708_00010"/>
    <x v="3"/>
    <s v="3-way match, invoice before GR (without SRM, Item Type: Standard)"/>
    <s v="02"/>
    <s v="02_02"/>
    <s v="02_02_01"/>
  </r>
  <r>
    <s v="4508048708_00020"/>
    <x v="3"/>
    <s v="3-way match, invoice before GR (without SRM, Item Type: Standard)"/>
    <s v="02"/>
    <s v="02_02"/>
    <s v="02_02_01"/>
  </r>
  <r>
    <s v="4508048708_00030"/>
    <x v="3"/>
    <s v="3-way match, invoice before GR (without SRM, Item Type: Standard)"/>
    <s v="02"/>
    <s v="02_02"/>
    <s v="02_02_01"/>
  </r>
  <r>
    <s v="4508048708_00040"/>
    <x v="3"/>
    <s v="3-way match, invoice before GR (without SRM, Item Type: Standard)"/>
    <s v="02"/>
    <s v="02_02"/>
    <s v="02_02_01"/>
  </r>
  <r>
    <s v="4508048708_00050"/>
    <x v="3"/>
    <s v="3-way match, invoice before GR (without SRM, Item Type: Standard)"/>
    <s v="02"/>
    <s v="02_02"/>
    <s v="02_02_01"/>
  </r>
  <r>
    <s v="4508048708_00060"/>
    <x v="3"/>
    <s v="3-way match, invoice before GR (without SRM, Item Type: Standard)"/>
    <s v="02"/>
    <s v="02_02"/>
    <s v="02_02_01"/>
  </r>
  <r>
    <s v="4508048708_00070"/>
    <x v="3"/>
    <s v="3-way match, invoice before GR (without SRM, Item Type: Standard)"/>
    <s v="02"/>
    <s v="02_02"/>
    <s v="02_02_01"/>
  </r>
  <r>
    <s v="4508048708_00080"/>
    <x v="3"/>
    <s v="3-way match, invoice before GR (without SRM, Item Type: Standard)"/>
    <s v="02"/>
    <s v="02_02"/>
    <s v="02_02_01"/>
  </r>
  <r>
    <s v="4508048708_00090"/>
    <x v="3"/>
    <s v="3-way match, invoice before GR (without SRM, Item Type: Standard)"/>
    <s v="02"/>
    <s v="02_02"/>
    <s v="02_02_01"/>
  </r>
  <r>
    <s v="4508048708_00100"/>
    <x v="3"/>
    <s v="3-way match, invoice before GR (without SRM, Item Type: Standard)"/>
    <s v="02"/>
    <s v="02_02"/>
    <s v="02_02_01"/>
  </r>
  <r>
    <s v="4508048708_00110"/>
    <x v="3"/>
    <s v="3-way match, invoice before GR (without SRM, Item Type: Standard)"/>
    <s v="02"/>
    <s v="02_02"/>
    <s v="02_02_01"/>
  </r>
  <r>
    <s v="4508048710_00010"/>
    <x v="3"/>
    <s v="3-way match, invoice before GR (without SRM, Item Type: Standard)"/>
    <s v="02"/>
    <s v="02_02"/>
    <s v="02_02_01"/>
  </r>
  <r>
    <s v="4508048710_00020"/>
    <x v="3"/>
    <s v="3-way match, invoice before GR (without SRM, Item Type: Standard)"/>
    <s v="02"/>
    <s v="02_02"/>
    <s v="02_02_01"/>
  </r>
  <r>
    <s v="4508048710_00030"/>
    <x v="3"/>
    <s v="3-way match, invoice before GR (without SRM, Item Type: Standard)"/>
    <s v="02"/>
    <s v="02_02"/>
    <s v="02_02_01"/>
  </r>
  <r>
    <s v="4508048711_00010"/>
    <x v="3"/>
    <s v="3-way match, invoice before GR (without SRM, Item Type: Standard)"/>
    <s v="02"/>
    <s v="02_02"/>
    <s v="02_02_01"/>
  </r>
  <r>
    <s v="4508048712_00010"/>
    <x v="3"/>
    <s v="3-way match, invoice before GR (without SRM, Item Type: Standard)"/>
    <s v="02"/>
    <s v="02_02"/>
    <s v="02_02_01"/>
  </r>
  <r>
    <s v="4508048713_00010"/>
    <x v="7"/>
    <s v="3-way match, invoice before GR (without SRM, Item Type: Third-Party)"/>
    <s v="02"/>
    <s v="02_02"/>
    <s v="02_02_03"/>
  </r>
  <r>
    <s v="4508048713_00020"/>
    <x v="7"/>
    <s v="3-way match, invoice before GR (without SRM, Item Type: Third-Party)"/>
    <s v="02"/>
    <s v="02_02"/>
    <s v="02_02_03"/>
  </r>
  <r>
    <s v="4508048714_00010"/>
    <x v="3"/>
    <s v="3-way match, invoice before GR (without SRM, Item Type: Standard)"/>
    <s v="02"/>
    <s v="02_02"/>
    <s v="02_02_01"/>
  </r>
  <r>
    <s v="4508048714_00020"/>
    <x v="3"/>
    <s v="3-way match, invoice before GR (without SRM, Item Type: Standard)"/>
    <s v="02"/>
    <s v="02_02"/>
    <s v="02_02_01"/>
  </r>
  <r>
    <s v="4508048715_00010"/>
    <x v="3"/>
    <s v="3-way match, invoice before GR (without SRM, Item Type: Standard)"/>
    <s v="02"/>
    <s v="02_02"/>
    <s v="02_02_01"/>
  </r>
  <r>
    <s v="4508048716_00001"/>
    <x v="3"/>
    <s v="3-way match, invoice before GR (without SRM, Item Type: Standard)"/>
    <s v="02"/>
    <s v="02_02"/>
    <s v="02_02_01"/>
  </r>
  <r>
    <s v="4508048717_00010"/>
    <x v="3"/>
    <s v="3-way match, invoice before GR (without SRM, Item Type: Standard)"/>
    <s v="02"/>
    <s v="02_02"/>
    <s v="02_02_01"/>
  </r>
  <r>
    <s v="4508048719_00010"/>
    <x v="3"/>
    <s v="3-way match, invoice before GR (without SRM, Item Type: Standard)"/>
    <s v="02"/>
    <s v="02_02"/>
    <s v="02_02_01"/>
  </r>
  <r>
    <s v="4508048720_00010"/>
    <x v="5"/>
    <s v="Consignment"/>
    <s v="04"/>
    <m/>
    <m/>
  </r>
  <r>
    <s v="4508048720_00020"/>
    <x v="5"/>
    <s v="Consignment"/>
    <s v="04"/>
    <m/>
    <m/>
  </r>
  <r>
    <s v="4508048721_00010"/>
    <x v="7"/>
    <s v="3-way match, invoice before GR (without SRM, Item Type: Third-Party)"/>
    <s v="02"/>
    <s v="02_02"/>
    <s v="02_02_03"/>
  </r>
  <r>
    <s v="4508048721_00020"/>
    <x v="7"/>
    <s v="3-way match, invoice before GR (without SRM, Item Type: Third-Party)"/>
    <s v="02"/>
    <s v="02_02"/>
    <s v="02_02_03"/>
  </r>
  <r>
    <s v="4508048721_00030"/>
    <x v="7"/>
    <s v="3-way match, invoice before GR (without SRM, Item Type: Third-Party)"/>
    <s v="02"/>
    <s v="02_02"/>
    <s v="02_02_03"/>
  </r>
  <r>
    <s v="4508048722_00010"/>
    <x v="5"/>
    <s v="Consignment"/>
    <s v="04"/>
    <m/>
    <m/>
  </r>
  <r>
    <s v="4508048723_00010"/>
    <x v="5"/>
    <s v="Consignment"/>
    <s v="04"/>
    <m/>
    <m/>
  </r>
  <r>
    <s v="4508048724_00010"/>
    <x v="5"/>
    <s v="Consignment"/>
    <s v="04"/>
    <m/>
    <m/>
  </r>
  <r>
    <s v="4508048726_00010"/>
    <x v="3"/>
    <s v="3-way match, invoice before GR (without SRM, Item Type: Standard)"/>
    <s v="02"/>
    <s v="02_02"/>
    <s v="02_02_01"/>
  </r>
  <r>
    <s v="4508048728_00010"/>
    <x v="3"/>
    <s v="3-way match, invoice before GR (without SRM, Item Type: Standard)"/>
    <s v="02"/>
    <s v="02_02"/>
    <s v="02_02_01"/>
  </r>
  <r>
    <s v="4508048729_00010"/>
    <x v="3"/>
    <s v="3-way match, invoice before GR (without SRM, Item Type: Standard)"/>
    <s v="02"/>
    <s v="02_02"/>
    <s v="02_02_01"/>
  </r>
  <r>
    <s v="4508048730_00010"/>
    <x v="3"/>
    <s v="3-way match, invoice before GR (without SRM, Item Type: Standard)"/>
    <s v="02"/>
    <s v="02_02"/>
    <s v="02_02_01"/>
  </r>
  <r>
    <s v="4508048731_00010"/>
    <x v="3"/>
    <s v="3-way match, invoice before GR (without SRM, Item Type: Standard)"/>
    <s v="02"/>
    <s v="02_02"/>
    <s v="02_02_01"/>
  </r>
  <r>
    <s v="4508048732_00010"/>
    <x v="3"/>
    <s v="3-way match, invoice before GR (without SRM, Item Type: Standard)"/>
    <s v="02"/>
    <s v="02_02"/>
    <s v="02_02_01"/>
  </r>
  <r>
    <s v="4508048733_00010"/>
    <x v="3"/>
    <s v="3-way match, invoice before GR (without SRM, Item Type: Standard)"/>
    <s v="02"/>
    <s v="02_02"/>
    <s v="02_02_01"/>
  </r>
  <r>
    <s v="4508048734_00010"/>
    <x v="3"/>
    <s v="3-way match, invoice before GR (without SRM, Item Type: Standard)"/>
    <s v="02"/>
    <s v="02_02"/>
    <s v="02_02_01"/>
  </r>
  <r>
    <s v="4508048735_00010"/>
    <x v="3"/>
    <s v="3-way match, invoice before GR (without SRM, Item Type: Standard)"/>
    <s v="02"/>
    <s v="02_02"/>
    <s v="02_02_01"/>
  </r>
  <r>
    <s v="4508048736_00010"/>
    <x v="3"/>
    <s v="3-way match, invoice before GR (without SRM, Item Type: Standard)"/>
    <s v="02"/>
    <s v="02_02"/>
    <s v="02_02_01"/>
  </r>
  <r>
    <s v="4508048737_00010"/>
    <x v="3"/>
    <s v="3-way match, invoice before GR (without SRM, Item Type: Standard)"/>
    <s v="02"/>
    <s v="02_02"/>
    <s v="02_02_01"/>
  </r>
  <r>
    <s v="4508048738_00010"/>
    <x v="5"/>
    <s v="Consignment"/>
    <s v="04"/>
    <m/>
    <m/>
  </r>
  <r>
    <s v="4508048738_00020"/>
    <x v="5"/>
    <s v="Consignment"/>
    <s v="04"/>
    <m/>
    <m/>
  </r>
  <r>
    <s v="4508048739_00010"/>
    <x v="3"/>
    <s v="3-way match, invoice before GR (without SRM, Item Type: Standard)"/>
    <s v="02"/>
    <s v="02_02"/>
    <s v="02_02_01"/>
  </r>
  <r>
    <s v="4508048740_00010"/>
    <x v="3"/>
    <s v="3-way match, invoice before GR (without SRM, Item Type: Standard)"/>
    <s v="02"/>
    <s v="02_02"/>
    <s v="02_02_01"/>
  </r>
  <r>
    <s v="4508048741_00010"/>
    <x v="3"/>
    <s v="3-way match, invoice before GR (without SRM, Item Type: Standard)"/>
    <s v="02"/>
    <s v="02_02"/>
    <s v="02_02_01"/>
  </r>
  <r>
    <s v="4508048742_00010"/>
    <x v="3"/>
    <s v="3-way match, invoice before GR (without SRM, Item Type: Standard)"/>
    <s v="02"/>
    <s v="02_02"/>
    <s v="02_02_01"/>
  </r>
  <r>
    <s v="4508048742_00020"/>
    <x v="3"/>
    <s v="3-way match, invoice before GR (without SRM, Item Type: Standard)"/>
    <s v="02"/>
    <s v="02_02"/>
    <s v="02_02_01"/>
  </r>
  <r>
    <s v="4508048742_00030"/>
    <x v="3"/>
    <s v="3-way match, invoice before GR (without SRM, Item Type: Standard)"/>
    <s v="02"/>
    <s v="02_02"/>
    <s v="02_02_01"/>
  </r>
  <r>
    <s v="4508048742_00040"/>
    <x v="3"/>
    <s v="3-way match, invoice before GR (without SRM, Item Type: Standard)"/>
    <s v="02"/>
    <s v="02_02"/>
    <s v="02_02_01"/>
  </r>
  <r>
    <s v="4508048742_00050"/>
    <x v="3"/>
    <s v="3-way match, invoice before GR (without SRM, Item Type: Standard)"/>
    <s v="02"/>
    <s v="02_02"/>
    <s v="02_02_01"/>
  </r>
  <r>
    <s v="4508048742_00060"/>
    <x v="3"/>
    <s v="3-way match, invoice before GR (without SRM, Item Type: Standard)"/>
    <s v="02"/>
    <s v="02_02"/>
    <s v="02_02_01"/>
  </r>
  <r>
    <s v="4508048743_00010"/>
    <x v="3"/>
    <s v="3-way match, invoice before GR (without SRM, Item Type: Standard)"/>
    <s v="02"/>
    <s v="02_02"/>
    <s v="02_02_01"/>
  </r>
  <r>
    <s v="4508048744_00010"/>
    <x v="3"/>
    <s v="3-way match, invoice before GR (without SRM, Item Type: Standard)"/>
    <s v="02"/>
    <s v="02_02"/>
    <s v="02_02_01"/>
  </r>
  <r>
    <s v="4508048746_00010"/>
    <x v="3"/>
    <s v="3-way match, invoice before GR (without SRM, Item Type: Standard)"/>
    <s v="02"/>
    <s v="02_02"/>
    <s v="02_02_01"/>
  </r>
  <r>
    <s v="4508048746_00020"/>
    <x v="3"/>
    <s v="3-way match, invoice before GR (without SRM, Item Type: Standard)"/>
    <s v="02"/>
    <s v="02_02"/>
    <s v="02_02_01"/>
  </r>
  <r>
    <s v="4508048746_00030"/>
    <x v="3"/>
    <s v="3-way match, invoice before GR (without SRM, Item Type: Standard)"/>
    <s v="02"/>
    <s v="02_02"/>
    <s v="02_02_01"/>
  </r>
  <r>
    <s v="4508048746_00040"/>
    <x v="3"/>
    <s v="3-way match, invoice before GR (without SRM, Item Type: Standard)"/>
    <s v="02"/>
    <s v="02_02"/>
    <s v="02_02_01"/>
  </r>
  <r>
    <s v="4508048746_00050"/>
    <x v="3"/>
    <s v="3-way match, invoice before GR (without SRM, Item Type: Standard)"/>
    <s v="02"/>
    <s v="02_02"/>
    <s v="02_02_01"/>
  </r>
  <r>
    <s v="4508048746_00060"/>
    <x v="3"/>
    <s v="3-way match, invoice before GR (without SRM, Item Type: Standard)"/>
    <s v="02"/>
    <s v="02_02"/>
    <s v="02_02_01"/>
  </r>
  <r>
    <s v="4508048746_00070"/>
    <x v="3"/>
    <s v="3-way match, invoice before GR (without SRM, Item Type: Standard)"/>
    <s v="02"/>
    <s v="02_02"/>
    <s v="02_02_01"/>
  </r>
  <r>
    <s v="4508048746_00080"/>
    <x v="3"/>
    <s v="3-way match, invoice before GR (without SRM, Item Type: Standard)"/>
    <s v="02"/>
    <s v="02_02"/>
    <s v="02_02_01"/>
  </r>
  <r>
    <s v="4508048746_00090"/>
    <x v="3"/>
    <s v="3-way match, invoice before GR (without SRM, Item Type: Standard)"/>
    <s v="02"/>
    <s v="02_02"/>
    <s v="02_02_01"/>
  </r>
  <r>
    <s v="4508048746_00100"/>
    <x v="3"/>
    <s v="3-way match, invoice before GR (without SRM, Item Type: Standard)"/>
    <s v="02"/>
    <s v="02_02"/>
    <s v="02_02_01"/>
  </r>
  <r>
    <s v="4508048747_00010"/>
    <x v="3"/>
    <s v="3-way match, invoice before GR (without SRM, Item Type: Standard)"/>
    <s v="02"/>
    <s v="02_02"/>
    <s v="02_02_01"/>
  </r>
  <r>
    <s v="4508048748_00010"/>
    <x v="3"/>
    <s v="3-way match, invoice before GR (without SRM, Item Type: Standard)"/>
    <s v="02"/>
    <s v="02_02"/>
    <s v="02_02_01"/>
  </r>
  <r>
    <s v="4508048748_00020"/>
    <x v="3"/>
    <s v="3-way match, invoice before GR (without SRM, Item Type: Standard)"/>
    <s v="02"/>
    <s v="02_02"/>
    <s v="02_02_01"/>
  </r>
  <r>
    <s v="4508048749_00010"/>
    <x v="3"/>
    <s v="3-way match, invoice before GR (without SRM, Item Type: Standard)"/>
    <s v="02"/>
    <s v="02_02"/>
    <s v="02_02_01"/>
  </r>
  <r>
    <s v="4508048750_00010"/>
    <x v="3"/>
    <s v="3-way match, invoice before GR (without SRM, Item Type: Standard)"/>
    <s v="02"/>
    <s v="02_02"/>
    <s v="02_02_01"/>
  </r>
  <r>
    <s v="4508048751_00010"/>
    <x v="3"/>
    <s v="3-way match, invoice before GR (without SRM, Item Type: Standard)"/>
    <s v="02"/>
    <s v="02_02"/>
    <s v="02_02_01"/>
  </r>
  <r>
    <s v="4508048752_00010"/>
    <x v="3"/>
    <s v="3-way match, invoice before GR (without SRM, Item Type: Standard)"/>
    <s v="02"/>
    <s v="02_02"/>
    <s v="02_02_01"/>
  </r>
  <r>
    <s v="4508048752_00020"/>
    <x v="3"/>
    <s v="3-way match, invoice before GR (without SRM, Item Type: Standard)"/>
    <s v="02"/>
    <s v="02_02"/>
    <s v="02_02_01"/>
  </r>
  <r>
    <s v="4508048752_00030"/>
    <x v="3"/>
    <s v="3-way match, invoice before GR (without SRM, Item Type: Standard)"/>
    <s v="02"/>
    <s v="02_02"/>
    <s v="02_02_01"/>
  </r>
  <r>
    <s v="4508048752_00040"/>
    <x v="3"/>
    <s v="3-way match, invoice before GR (without SRM, Item Type: Standard)"/>
    <s v="02"/>
    <s v="02_02"/>
    <s v="02_02_01"/>
  </r>
  <r>
    <s v="4508048752_00050"/>
    <x v="3"/>
    <s v="3-way match, invoice before GR (without SRM, Item Type: Standard)"/>
    <s v="02"/>
    <s v="02_02"/>
    <s v="02_02_01"/>
  </r>
  <r>
    <s v="4508048752_00060"/>
    <x v="3"/>
    <s v="3-way match, invoice before GR (without SRM, Item Type: Standard)"/>
    <s v="02"/>
    <s v="02_02"/>
    <s v="02_02_01"/>
  </r>
  <r>
    <s v="4508048752_00070"/>
    <x v="3"/>
    <s v="3-way match, invoice before GR (without SRM, Item Type: Standard)"/>
    <s v="02"/>
    <s v="02_02"/>
    <s v="02_02_01"/>
  </r>
  <r>
    <s v="4508048752_00080"/>
    <x v="6"/>
    <s v="3-way match, invoice after GR (without SRM; Item Type: Service)"/>
    <s v="01"/>
    <s v="01_02"/>
    <s v="01_02_01"/>
  </r>
  <r>
    <s v="4508048753_00010"/>
    <x v="5"/>
    <s v="Consignment"/>
    <s v="04"/>
    <m/>
    <m/>
  </r>
  <r>
    <s v="4508048754_00010"/>
    <x v="3"/>
    <s v="3-way match, invoice before GR (without SRM, Item Type: Standard)"/>
    <s v="02"/>
    <s v="02_02"/>
    <s v="02_02_01"/>
  </r>
  <r>
    <s v="4508048754_00020"/>
    <x v="3"/>
    <s v="3-way match, invoice before GR (without SRM, Item Type: Standard)"/>
    <s v="02"/>
    <s v="02_02"/>
    <s v="02_02_01"/>
  </r>
  <r>
    <s v="4508048754_00030"/>
    <x v="3"/>
    <s v="3-way match, invoice before GR (without SRM, Item Type: Standard)"/>
    <s v="02"/>
    <s v="02_02"/>
    <s v="02_02_01"/>
  </r>
  <r>
    <s v="4508048754_00040"/>
    <x v="3"/>
    <s v="3-way match, invoice before GR (without SRM, Item Type: Standard)"/>
    <s v="02"/>
    <s v="02_02"/>
    <s v="02_02_01"/>
  </r>
  <r>
    <s v="4508048754_00050"/>
    <x v="3"/>
    <s v="3-way match, invoice before GR (without SRM, Item Type: Standard)"/>
    <s v="02"/>
    <s v="02_02"/>
    <s v="02_02_01"/>
  </r>
  <r>
    <s v="4508048755_00010"/>
    <x v="7"/>
    <s v="3-way match, invoice before GR (without SRM, Item Type: Third-Party)"/>
    <s v="02"/>
    <s v="02_02"/>
    <s v="02_02_03"/>
  </r>
  <r>
    <s v="4508048756_00010"/>
    <x v="5"/>
    <s v="Consignment"/>
    <s v="04"/>
    <m/>
    <m/>
  </r>
  <r>
    <s v="4508048757_00010"/>
    <x v="3"/>
    <s v="3-way match, invoice before GR (without SRM, Item Type: Standard)"/>
    <s v="02"/>
    <s v="02_02"/>
    <s v="02_02_01"/>
  </r>
  <r>
    <s v="4508048757_00020"/>
    <x v="3"/>
    <s v="3-way match, invoice before GR (without SRM, Item Type: Standard)"/>
    <s v="02"/>
    <s v="02_02"/>
    <s v="02_02_01"/>
  </r>
  <r>
    <s v="4508048757_00030"/>
    <x v="3"/>
    <s v="3-way match, invoice before GR (without SRM, Item Type: Standard)"/>
    <s v="02"/>
    <s v="02_02"/>
    <s v="02_02_01"/>
  </r>
  <r>
    <s v="4508048757_00040"/>
    <x v="3"/>
    <s v="3-way match, invoice before GR (without SRM, Item Type: Standard)"/>
    <s v="02"/>
    <s v="02_02"/>
    <s v="02_02_01"/>
  </r>
  <r>
    <s v="4508048757_00050"/>
    <x v="3"/>
    <s v="3-way match, invoice before GR (without SRM, Item Type: Standard)"/>
    <s v="02"/>
    <s v="02_02"/>
    <s v="02_02_01"/>
  </r>
  <r>
    <s v="4508048757_00060"/>
    <x v="3"/>
    <s v="3-way match, invoice before GR (without SRM, Item Type: Standard)"/>
    <s v="02"/>
    <s v="02_02"/>
    <s v="02_02_01"/>
  </r>
  <r>
    <s v="4508048757_00070"/>
    <x v="3"/>
    <s v="3-way match, invoice before GR (without SRM, Item Type: Standard)"/>
    <s v="02"/>
    <s v="02_02"/>
    <s v="02_02_01"/>
  </r>
  <r>
    <s v="4508048757_00090"/>
    <x v="3"/>
    <s v="3-way match, invoice before GR (without SRM, Item Type: Standard)"/>
    <s v="02"/>
    <s v="02_02"/>
    <s v="02_02_01"/>
  </r>
  <r>
    <s v="4508048758_00010"/>
    <x v="3"/>
    <s v="3-way match, invoice before GR (without SRM, Item Type: Standard)"/>
    <s v="02"/>
    <s v="02_02"/>
    <s v="02_02_01"/>
  </r>
  <r>
    <s v="4508048760_00010"/>
    <x v="5"/>
    <s v="Consignment"/>
    <s v="04"/>
    <m/>
    <m/>
  </r>
  <r>
    <s v="4508048761_00010"/>
    <x v="3"/>
    <s v="3-way match, invoice before GR (without SRM, Item Type: Standard)"/>
    <s v="02"/>
    <s v="02_02"/>
    <s v="02_02_01"/>
  </r>
  <r>
    <s v="4508048762_00010"/>
    <x v="3"/>
    <s v="3-way match, invoice before GR (without SRM, Item Type: Standard)"/>
    <s v="02"/>
    <s v="02_02"/>
    <s v="02_02_01"/>
  </r>
  <r>
    <s v="4508048763_00010"/>
    <x v="3"/>
    <s v="3-way match, invoice before GR (without SRM, Item Type: Standard)"/>
    <s v="02"/>
    <s v="02_02"/>
    <s v="02_02_01"/>
  </r>
  <r>
    <s v="4508048764_00010"/>
    <x v="3"/>
    <s v="3-way match, invoice before GR (without SRM, Item Type: Standard)"/>
    <s v="02"/>
    <s v="02_02"/>
    <s v="02_02_01"/>
  </r>
  <r>
    <s v="4508048765_00010"/>
    <x v="3"/>
    <s v="3-way match, invoice before GR (without SRM, Item Type: Standard)"/>
    <s v="02"/>
    <s v="02_02"/>
    <s v="02_02_01"/>
  </r>
  <r>
    <s v="4508048766_00010"/>
    <x v="3"/>
    <s v="3-way match, invoice before GR (without SRM, Item Type: Standard)"/>
    <s v="02"/>
    <s v="02_02"/>
    <s v="02_02_01"/>
  </r>
  <r>
    <s v="4508048766_00020"/>
    <x v="3"/>
    <s v="3-way match, invoice before GR (without SRM, Item Type: Standard)"/>
    <s v="02"/>
    <s v="02_02"/>
    <s v="02_02_01"/>
  </r>
  <r>
    <s v="4508048767_00010"/>
    <x v="3"/>
    <s v="3-way match, invoice before GR (without SRM, Item Type: Standard)"/>
    <s v="02"/>
    <s v="02_02"/>
    <s v="02_02_01"/>
  </r>
  <r>
    <s v="4508048768_00010"/>
    <x v="3"/>
    <s v="3-way match, invoice before GR (without SRM, Item Type: Standard)"/>
    <s v="02"/>
    <s v="02_02"/>
    <s v="02_02_01"/>
  </r>
  <r>
    <s v="4508048769_00010"/>
    <x v="3"/>
    <s v="3-way match, invoice before GR (without SRM, Item Type: Standard)"/>
    <s v="02"/>
    <s v="02_02"/>
    <s v="02_02_01"/>
  </r>
  <r>
    <s v="4508048770_00010"/>
    <x v="6"/>
    <s v="3-way match, invoice after GR (without SRM; Item Type: Service)"/>
    <s v="01"/>
    <s v="01_02"/>
    <s v="01_02_01"/>
  </r>
  <r>
    <s v="4508048771_00010"/>
    <x v="3"/>
    <s v="3-way match, invoice before GR (without SRM, Item Type: Standard)"/>
    <s v="02"/>
    <s v="02_02"/>
    <s v="02_02_01"/>
  </r>
  <r>
    <s v="4508048772_00010"/>
    <x v="3"/>
    <s v="3-way match, invoice before GR (without SRM, Item Type: Standard)"/>
    <s v="02"/>
    <s v="02_02"/>
    <s v="02_02_01"/>
  </r>
  <r>
    <s v="4508048773_00010"/>
    <x v="3"/>
    <s v="3-way match, invoice before GR (without SRM, Item Type: Standard)"/>
    <s v="02"/>
    <s v="02_02"/>
    <s v="02_02_01"/>
  </r>
  <r>
    <s v="4508048774_00010"/>
    <x v="7"/>
    <s v="3-way match, invoice before GR (without SRM, Item Type: Third-Party)"/>
    <s v="02"/>
    <s v="02_02"/>
    <s v="02_02_03"/>
  </r>
  <r>
    <s v="4508048775_00010"/>
    <x v="3"/>
    <s v="3-way match, invoice before GR (without SRM, Item Type: Standard)"/>
    <s v="02"/>
    <s v="02_02"/>
    <s v="02_02_01"/>
  </r>
  <r>
    <s v="4508048777_00010"/>
    <x v="3"/>
    <s v="3-way match, invoice before GR (without SRM, Item Type: Standard)"/>
    <s v="02"/>
    <s v="02_02"/>
    <s v="02_02_01"/>
  </r>
  <r>
    <s v="4508048777_00020"/>
    <x v="3"/>
    <s v="3-way match, invoice before GR (without SRM, Item Type: Standard)"/>
    <s v="02"/>
    <s v="02_02"/>
    <s v="02_02_01"/>
  </r>
  <r>
    <s v="4508048777_00030"/>
    <x v="3"/>
    <s v="3-way match, invoice before GR (without SRM, Item Type: Standard)"/>
    <s v="02"/>
    <s v="02_02"/>
    <s v="02_02_01"/>
  </r>
  <r>
    <s v="4508048777_00040"/>
    <x v="3"/>
    <s v="3-way match, invoice before GR (without SRM, Item Type: Standard)"/>
    <s v="02"/>
    <s v="02_02"/>
    <s v="02_02_01"/>
  </r>
  <r>
    <s v="4508048777_00050"/>
    <x v="3"/>
    <s v="3-way match, invoice before GR (without SRM, Item Type: Standard)"/>
    <s v="02"/>
    <s v="02_02"/>
    <s v="02_02_01"/>
  </r>
  <r>
    <s v="4508048777_00060"/>
    <x v="3"/>
    <s v="3-way match, invoice before GR (without SRM, Item Type: Standard)"/>
    <s v="02"/>
    <s v="02_02"/>
    <s v="02_02_01"/>
  </r>
  <r>
    <s v="4508048778_00010"/>
    <x v="5"/>
    <s v="Consignment"/>
    <s v="04"/>
    <m/>
    <m/>
  </r>
  <r>
    <s v="4508048779_00010"/>
    <x v="5"/>
    <s v="Consignment"/>
    <s v="04"/>
    <m/>
    <m/>
  </r>
  <r>
    <s v="4508048780_00010"/>
    <x v="3"/>
    <s v="3-way match, invoice before GR (without SRM, Item Type: Standard)"/>
    <s v="02"/>
    <s v="02_02"/>
    <s v="02_02_01"/>
  </r>
  <r>
    <s v="4508048781_00010"/>
    <x v="3"/>
    <s v="3-way match, invoice before GR (without SRM, Item Type: Standard)"/>
    <s v="02"/>
    <s v="02_02"/>
    <s v="02_02_01"/>
  </r>
  <r>
    <s v="4508048781_00020"/>
    <x v="3"/>
    <s v="3-way match, invoice before GR (without SRM, Item Type: Standard)"/>
    <s v="02"/>
    <s v="02_02"/>
    <s v="02_02_01"/>
  </r>
  <r>
    <s v="4508048781_00030"/>
    <x v="3"/>
    <s v="3-way match, invoice before GR (without SRM, Item Type: Standard)"/>
    <s v="02"/>
    <s v="02_02"/>
    <s v="02_02_01"/>
  </r>
  <r>
    <s v="4508048781_00040"/>
    <x v="3"/>
    <s v="3-way match, invoice before GR (without SRM, Item Type: Standard)"/>
    <s v="02"/>
    <s v="02_02"/>
    <s v="02_02_01"/>
  </r>
  <r>
    <s v="4508048781_00050"/>
    <x v="3"/>
    <s v="3-way match, invoice before GR (without SRM, Item Type: Standard)"/>
    <s v="02"/>
    <s v="02_02"/>
    <s v="02_02_01"/>
  </r>
  <r>
    <s v="4508048781_00060"/>
    <x v="3"/>
    <s v="3-way match, invoice before GR (without SRM, Item Type: Standard)"/>
    <s v="02"/>
    <s v="02_02"/>
    <s v="02_02_01"/>
  </r>
  <r>
    <s v="4508048781_00070"/>
    <x v="3"/>
    <s v="3-way match, invoice before GR (without SRM, Item Type: Standard)"/>
    <s v="02"/>
    <s v="02_02"/>
    <s v="02_02_01"/>
  </r>
  <r>
    <s v="4508048781_00080"/>
    <x v="3"/>
    <s v="3-way match, invoice before GR (without SRM, Item Type: Standard)"/>
    <s v="02"/>
    <s v="02_02"/>
    <s v="02_02_01"/>
  </r>
  <r>
    <s v="4508048781_00090"/>
    <x v="3"/>
    <s v="3-way match, invoice before GR (without SRM, Item Type: Standard)"/>
    <s v="02"/>
    <s v="02_02"/>
    <s v="02_02_01"/>
  </r>
  <r>
    <s v="4508048781_00100"/>
    <x v="3"/>
    <s v="3-way match, invoice before GR (without SRM, Item Type: Standard)"/>
    <s v="02"/>
    <s v="02_02"/>
    <s v="02_02_01"/>
  </r>
  <r>
    <s v="4508048781_00110"/>
    <x v="3"/>
    <s v="3-way match, invoice before GR (without SRM, Item Type: Standard)"/>
    <s v="02"/>
    <s v="02_02"/>
    <s v="02_02_01"/>
  </r>
  <r>
    <s v="4508048781_00120"/>
    <x v="3"/>
    <s v="3-way match, invoice before GR (without SRM, Item Type: Standard)"/>
    <s v="02"/>
    <s v="02_02"/>
    <s v="02_02_01"/>
  </r>
  <r>
    <s v="4508048781_00130"/>
    <x v="3"/>
    <s v="3-way match, invoice before GR (without SRM, Item Type: Standard)"/>
    <s v="02"/>
    <s v="02_02"/>
    <s v="02_02_01"/>
  </r>
  <r>
    <s v="4508048781_00140"/>
    <x v="3"/>
    <s v="3-way match, invoice before GR (without SRM, Item Type: Standard)"/>
    <s v="02"/>
    <s v="02_02"/>
    <s v="02_02_01"/>
  </r>
  <r>
    <s v="4508048781_00150"/>
    <x v="3"/>
    <s v="3-way match, invoice before GR (without SRM, Item Type: Standard)"/>
    <s v="02"/>
    <s v="02_02"/>
    <s v="02_02_01"/>
  </r>
  <r>
    <s v="4508048781_00160"/>
    <x v="3"/>
    <s v="3-way match, invoice before GR (without SRM, Item Type: Standard)"/>
    <s v="02"/>
    <s v="02_02"/>
    <s v="02_02_01"/>
  </r>
  <r>
    <s v="4508048781_00170"/>
    <x v="3"/>
    <s v="3-way match, invoice before GR (without SRM, Item Type: Standard)"/>
    <s v="02"/>
    <s v="02_02"/>
    <s v="02_02_01"/>
  </r>
  <r>
    <s v="4508048781_00180"/>
    <x v="3"/>
    <s v="3-way match, invoice before GR (without SRM, Item Type: Standard)"/>
    <s v="02"/>
    <s v="02_02"/>
    <s v="02_02_01"/>
  </r>
  <r>
    <s v="4508048781_00190"/>
    <x v="3"/>
    <s v="3-way match, invoice before GR (without SRM, Item Type: Standard)"/>
    <s v="02"/>
    <s v="02_02"/>
    <s v="02_02_01"/>
  </r>
  <r>
    <s v="4508048781_00200"/>
    <x v="3"/>
    <s v="3-way match, invoice before GR (without SRM, Item Type: Standard)"/>
    <s v="02"/>
    <s v="02_02"/>
    <s v="02_02_01"/>
  </r>
  <r>
    <s v="4508048781_00210"/>
    <x v="3"/>
    <s v="3-way match, invoice before GR (without SRM, Item Type: Standard)"/>
    <s v="02"/>
    <s v="02_02"/>
    <s v="02_02_01"/>
  </r>
  <r>
    <s v="4508048781_00220"/>
    <x v="3"/>
    <s v="3-way match, invoice before GR (without SRM, Item Type: Standard)"/>
    <s v="02"/>
    <s v="02_02"/>
    <s v="02_02_01"/>
  </r>
  <r>
    <s v="4508048781_00230"/>
    <x v="3"/>
    <s v="3-way match, invoice before GR (without SRM, Item Type: Standard)"/>
    <s v="02"/>
    <s v="02_02"/>
    <s v="02_02_01"/>
  </r>
  <r>
    <s v="4508048781_00240"/>
    <x v="3"/>
    <s v="3-way match, invoice before GR (without SRM, Item Type: Standard)"/>
    <s v="02"/>
    <s v="02_02"/>
    <s v="02_02_01"/>
  </r>
  <r>
    <s v="4508048781_00250"/>
    <x v="3"/>
    <s v="3-way match, invoice before GR (without SRM, Item Type: Standard)"/>
    <s v="02"/>
    <s v="02_02"/>
    <s v="02_02_01"/>
  </r>
  <r>
    <s v="4508048781_00260"/>
    <x v="3"/>
    <s v="3-way match, invoice before GR (without SRM, Item Type: Standard)"/>
    <s v="02"/>
    <s v="02_02"/>
    <s v="02_02_01"/>
  </r>
  <r>
    <s v="4508048781_00270"/>
    <x v="3"/>
    <s v="3-way match, invoice before GR (without SRM, Item Type: Standard)"/>
    <s v="02"/>
    <s v="02_02"/>
    <s v="02_02_01"/>
  </r>
  <r>
    <s v="4508048781_00280"/>
    <x v="3"/>
    <s v="3-way match, invoice before GR (without SRM, Item Type: Standard)"/>
    <s v="02"/>
    <s v="02_02"/>
    <s v="02_02_01"/>
  </r>
  <r>
    <s v="4508048781_00290"/>
    <x v="3"/>
    <s v="3-way match, invoice before GR (without SRM, Item Type: Standard)"/>
    <s v="02"/>
    <s v="02_02"/>
    <s v="02_02_01"/>
  </r>
  <r>
    <s v="4508048781_00300"/>
    <x v="3"/>
    <s v="3-way match, invoice before GR (without SRM, Item Type: Standard)"/>
    <s v="02"/>
    <s v="02_02"/>
    <s v="02_02_01"/>
  </r>
  <r>
    <s v="4508048781_00310"/>
    <x v="3"/>
    <s v="3-way match, invoice before GR (without SRM, Item Type: Standard)"/>
    <s v="02"/>
    <s v="02_02"/>
    <s v="02_02_01"/>
  </r>
  <r>
    <s v="4508048781_00320"/>
    <x v="3"/>
    <s v="3-way match, invoice before GR (without SRM, Item Type: Standard)"/>
    <s v="02"/>
    <s v="02_02"/>
    <s v="02_02_01"/>
  </r>
  <r>
    <s v="4508048781_00330"/>
    <x v="3"/>
    <s v="3-way match, invoice before GR (without SRM, Item Type: Standard)"/>
    <s v="02"/>
    <s v="02_02"/>
    <s v="02_02_01"/>
  </r>
  <r>
    <s v="4508048781_00340"/>
    <x v="3"/>
    <s v="3-way match, invoice before GR (without SRM, Item Type: Standard)"/>
    <s v="02"/>
    <s v="02_02"/>
    <s v="02_02_01"/>
  </r>
  <r>
    <s v="4508048781_00350"/>
    <x v="3"/>
    <s v="3-way match, invoice before GR (without SRM, Item Type: Standard)"/>
    <s v="02"/>
    <s v="02_02"/>
    <s v="02_02_01"/>
  </r>
  <r>
    <s v="4508048781_00360"/>
    <x v="3"/>
    <s v="3-way match, invoice before GR (without SRM, Item Type: Standard)"/>
    <s v="02"/>
    <s v="02_02"/>
    <s v="02_02_01"/>
  </r>
  <r>
    <s v="4508048781_00370"/>
    <x v="3"/>
    <s v="3-way match, invoice before GR (without SRM, Item Type: Standard)"/>
    <s v="02"/>
    <s v="02_02"/>
    <s v="02_02_01"/>
  </r>
  <r>
    <s v="4508048781_00380"/>
    <x v="3"/>
    <s v="3-way match, invoice before GR (without SRM, Item Type: Standard)"/>
    <s v="02"/>
    <s v="02_02"/>
    <s v="02_02_01"/>
  </r>
  <r>
    <s v="4508048781_00390"/>
    <x v="3"/>
    <s v="3-way match, invoice before GR (without SRM, Item Type: Standard)"/>
    <s v="02"/>
    <s v="02_02"/>
    <s v="02_02_01"/>
  </r>
  <r>
    <s v="4508048781_00400"/>
    <x v="3"/>
    <s v="3-way match, invoice before GR (without SRM, Item Type: Standard)"/>
    <s v="02"/>
    <s v="02_02"/>
    <s v="02_02_01"/>
  </r>
  <r>
    <s v="4508048782_00010"/>
    <x v="3"/>
    <s v="3-way match, invoice before GR (without SRM, Item Type: Standard)"/>
    <s v="02"/>
    <s v="02_02"/>
    <s v="02_02_01"/>
  </r>
  <r>
    <s v="4508048783_00010"/>
    <x v="3"/>
    <s v="3-way match, invoice before GR (without SRM, Item Type: Standard)"/>
    <s v="02"/>
    <s v="02_02"/>
    <s v="02_02_01"/>
  </r>
  <r>
    <s v="4508048784_00010"/>
    <x v="3"/>
    <s v="3-way match, invoice before GR (without SRM, Item Type: Standard)"/>
    <s v="02"/>
    <s v="02_02"/>
    <s v="02_02_01"/>
  </r>
  <r>
    <s v="4508048785_00010"/>
    <x v="3"/>
    <s v="3-way match, invoice before GR (without SRM, Item Type: Standard)"/>
    <s v="02"/>
    <s v="02_02"/>
    <s v="02_02_01"/>
  </r>
  <r>
    <s v="4508048785_00020"/>
    <x v="3"/>
    <s v="3-way match, invoice before GR (without SRM, Item Type: Standard)"/>
    <s v="02"/>
    <s v="02_02"/>
    <s v="02_02_01"/>
  </r>
  <r>
    <s v="4508048786_00010"/>
    <x v="3"/>
    <s v="3-way match, invoice before GR (without SRM, Item Type: Standard)"/>
    <s v="02"/>
    <s v="02_02"/>
    <s v="02_02_01"/>
  </r>
  <r>
    <s v="4508048786_00020"/>
    <x v="3"/>
    <s v="3-way match, invoice before GR (without SRM, Item Type: Standard)"/>
    <s v="02"/>
    <s v="02_02"/>
    <s v="02_02_01"/>
  </r>
  <r>
    <s v="4508048786_00030"/>
    <x v="4"/>
    <s v="3-way match, invoice after GR (without SRM, Item Type: Standard)"/>
    <s v="01"/>
    <s v="01_02"/>
    <s v="01_02_02"/>
  </r>
  <r>
    <s v="4508048786_00040"/>
    <x v="3"/>
    <s v="3-way match, invoice before GR (without SRM, Item Type: Standard)"/>
    <s v="02"/>
    <s v="02_02"/>
    <s v="02_02_01"/>
  </r>
  <r>
    <s v="4508048786_00050"/>
    <x v="3"/>
    <s v="3-way match, invoice before GR (without SRM, Item Type: Standard)"/>
    <s v="02"/>
    <s v="02_02"/>
    <s v="02_02_01"/>
  </r>
  <r>
    <s v="4508048786_00060"/>
    <x v="4"/>
    <s v="3-way match, invoice after GR (without SRM, Item Type: Standard)"/>
    <s v="01"/>
    <s v="01_02"/>
    <s v="01_02_02"/>
  </r>
  <r>
    <s v="4508048786_00070"/>
    <x v="3"/>
    <s v="3-way match, invoice before GR (without SRM, Item Type: Standard)"/>
    <s v="02"/>
    <s v="02_02"/>
    <s v="02_02_01"/>
  </r>
  <r>
    <s v="4508048786_00080"/>
    <x v="3"/>
    <s v="3-way match, invoice before GR (without SRM, Item Type: Standard)"/>
    <s v="02"/>
    <s v="02_02"/>
    <s v="02_02_01"/>
  </r>
  <r>
    <s v="4508048786_00090"/>
    <x v="4"/>
    <s v="3-way match, invoice after GR (without SRM, Item Type: Standard)"/>
    <s v="01"/>
    <s v="01_02"/>
    <s v="01_02_02"/>
  </r>
  <r>
    <s v="4508048786_00100"/>
    <x v="4"/>
    <s v="3-way match, invoice after GR (without SRM, Item Type: Standard)"/>
    <s v="01"/>
    <s v="01_02"/>
    <s v="01_02_02"/>
  </r>
  <r>
    <s v="4508048788_00030"/>
    <x v="3"/>
    <s v="3-way match, invoice before GR (without SRM, Item Type: Standard)"/>
    <s v="02"/>
    <s v="02_02"/>
    <s v="02_02_01"/>
  </r>
  <r>
    <s v="4508048788_00050"/>
    <x v="3"/>
    <s v="3-way match, invoice before GR (without SRM, Item Type: Standard)"/>
    <s v="02"/>
    <s v="02_02"/>
    <s v="02_02_01"/>
  </r>
  <r>
    <s v="4508048789_00010"/>
    <x v="5"/>
    <s v="Consignment"/>
    <s v="04"/>
    <m/>
    <m/>
  </r>
  <r>
    <s v="4508048790_00010"/>
    <x v="3"/>
    <s v="3-way match, invoice before GR (without SRM, Item Type: Standard)"/>
    <s v="02"/>
    <s v="02_02"/>
    <s v="02_02_01"/>
  </r>
  <r>
    <s v="4508048791_00010"/>
    <x v="3"/>
    <s v="3-way match, invoice before GR (without SRM, Item Type: Standard)"/>
    <s v="02"/>
    <s v="02_02"/>
    <s v="02_02_01"/>
  </r>
  <r>
    <s v="4508048792_00010"/>
    <x v="3"/>
    <s v="3-way match, invoice before GR (without SRM, Item Type: Standard)"/>
    <s v="02"/>
    <s v="02_02"/>
    <s v="02_02_01"/>
  </r>
  <r>
    <s v="4508048793_00010"/>
    <x v="3"/>
    <s v="3-way match, invoice before GR (without SRM, Item Type: Standard)"/>
    <s v="02"/>
    <s v="02_02"/>
    <s v="02_02_01"/>
  </r>
  <r>
    <s v="4508048794_00010"/>
    <x v="4"/>
    <s v="3-way match, invoice after GR (without SRM, Item Type: Standard)"/>
    <s v="01"/>
    <s v="01_02"/>
    <s v="01_02_02"/>
  </r>
  <r>
    <s v="4508048795_00010"/>
    <x v="3"/>
    <s v="3-way match, invoice before GR (without SRM, Item Type: Standard)"/>
    <s v="02"/>
    <s v="02_02"/>
    <s v="02_02_01"/>
  </r>
  <r>
    <s v="4508048797_00010"/>
    <x v="3"/>
    <s v="3-way match, invoice before GR (without SRM, Item Type: Standard)"/>
    <s v="02"/>
    <s v="02_02"/>
    <s v="02_02_01"/>
  </r>
  <r>
    <s v="4508048798_00010"/>
    <x v="3"/>
    <s v="3-way match, invoice before GR (without SRM, Item Type: Standard)"/>
    <s v="02"/>
    <s v="02_02"/>
    <s v="02_02_01"/>
  </r>
  <r>
    <s v="4508048798_00020"/>
    <x v="3"/>
    <s v="3-way match, invoice before GR (without SRM, Item Type: Standard)"/>
    <s v="02"/>
    <s v="02_02"/>
    <s v="02_02_01"/>
  </r>
  <r>
    <s v="4508048799_00010"/>
    <x v="3"/>
    <s v="3-way match, invoice before GR (without SRM, Item Type: Standard)"/>
    <s v="02"/>
    <s v="02_02"/>
    <s v="02_02_01"/>
  </r>
  <r>
    <s v="4508048799_00030"/>
    <x v="3"/>
    <s v="3-way match, invoice before GR (without SRM, Item Type: Standard)"/>
    <s v="02"/>
    <s v="02_02"/>
    <s v="02_02_01"/>
  </r>
  <r>
    <s v="4508048800_00010"/>
    <x v="3"/>
    <s v="3-way match, invoice before GR (without SRM, Item Type: Standard)"/>
    <s v="02"/>
    <s v="02_02"/>
    <s v="02_02_01"/>
  </r>
  <r>
    <s v="4508048800_00020"/>
    <x v="3"/>
    <s v="3-way match, invoice before GR (without SRM, Item Type: Standard)"/>
    <s v="02"/>
    <s v="02_02"/>
    <s v="02_02_01"/>
  </r>
  <r>
    <s v="4508048801_00010"/>
    <x v="3"/>
    <s v="3-way match, invoice before GR (without SRM, Item Type: Standard)"/>
    <s v="02"/>
    <s v="02_02"/>
    <s v="02_02_01"/>
  </r>
  <r>
    <s v="4508048801_00020"/>
    <x v="3"/>
    <s v="3-way match, invoice before GR (without SRM, Item Type: Standard)"/>
    <s v="02"/>
    <s v="02_02"/>
    <s v="02_02_01"/>
  </r>
  <r>
    <s v="4508048802_00010"/>
    <x v="3"/>
    <s v="3-way match, invoice before GR (without SRM, Item Type: Standard)"/>
    <s v="02"/>
    <s v="02_02"/>
    <s v="02_02_01"/>
  </r>
  <r>
    <s v="4508048803_00010"/>
    <x v="3"/>
    <s v="3-way match, invoice before GR (without SRM, Item Type: Standard)"/>
    <s v="02"/>
    <s v="02_02"/>
    <s v="02_02_01"/>
  </r>
  <r>
    <s v="4508048803_00020"/>
    <x v="3"/>
    <s v="3-way match, invoice before GR (without SRM, Item Type: Standard)"/>
    <s v="02"/>
    <s v="02_02"/>
    <s v="02_02_01"/>
  </r>
  <r>
    <s v="4508048804_00010"/>
    <x v="3"/>
    <s v="3-way match, invoice before GR (without SRM, Item Type: Standard)"/>
    <s v="02"/>
    <s v="02_02"/>
    <s v="02_02_01"/>
  </r>
  <r>
    <s v="4508048804_00020"/>
    <x v="3"/>
    <s v="3-way match, invoice before GR (without SRM, Item Type: Standard)"/>
    <s v="02"/>
    <s v="02_02"/>
    <s v="02_02_01"/>
  </r>
  <r>
    <s v="4508048804_00030"/>
    <x v="3"/>
    <s v="3-way match, invoice before GR (without SRM, Item Type: Standard)"/>
    <s v="02"/>
    <s v="02_02"/>
    <s v="02_02_01"/>
  </r>
  <r>
    <s v="4508048804_00040"/>
    <x v="3"/>
    <s v="3-way match, invoice before GR (without SRM, Item Type: Standard)"/>
    <s v="02"/>
    <s v="02_02"/>
    <s v="02_02_01"/>
  </r>
  <r>
    <s v="4508048804_00050"/>
    <x v="3"/>
    <s v="3-way match, invoice before GR (without SRM, Item Type: Standard)"/>
    <s v="02"/>
    <s v="02_02"/>
    <s v="02_02_01"/>
  </r>
  <r>
    <s v="4508048804_00060"/>
    <x v="3"/>
    <s v="3-way match, invoice before GR (without SRM, Item Type: Standard)"/>
    <s v="02"/>
    <s v="02_02"/>
    <s v="02_02_01"/>
  </r>
  <r>
    <s v="4508048804_00070"/>
    <x v="3"/>
    <s v="3-way match, invoice before GR (without SRM, Item Type: Standard)"/>
    <s v="02"/>
    <s v="02_02"/>
    <s v="02_02_01"/>
  </r>
  <r>
    <s v="4508048805_00010"/>
    <x v="3"/>
    <s v="3-way match, invoice before GR (without SRM, Item Type: Standard)"/>
    <s v="02"/>
    <s v="02_02"/>
    <s v="02_02_01"/>
  </r>
  <r>
    <s v="4508048805_00020"/>
    <x v="3"/>
    <s v="3-way match, invoice before GR (without SRM, Item Type: Standard)"/>
    <s v="02"/>
    <s v="02_02"/>
    <s v="02_02_01"/>
  </r>
  <r>
    <s v="4508048805_00030"/>
    <x v="3"/>
    <s v="3-way match, invoice before GR (without SRM, Item Type: Standard)"/>
    <s v="02"/>
    <s v="02_02"/>
    <s v="02_02_01"/>
  </r>
  <r>
    <s v="4508048805_00040"/>
    <x v="3"/>
    <s v="3-way match, invoice before GR (without SRM, Item Type: Standard)"/>
    <s v="02"/>
    <s v="02_02"/>
    <s v="02_02_01"/>
  </r>
  <r>
    <s v="4508048807_00010"/>
    <x v="3"/>
    <s v="3-way match, invoice before GR (without SRM, Item Type: Standard)"/>
    <s v="02"/>
    <s v="02_02"/>
    <s v="02_02_01"/>
  </r>
  <r>
    <s v="4508048807_00020"/>
    <x v="3"/>
    <s v="3-way match, invoice before GR (without SRM, Item Type: Standard)"/>
    <s v="02"/>
    <s v="02_02"/>
    <s v="02_02_01"/>
  </r>
  <r>
    <s v="4508048808_00010"/>
    <x v="3"/>
    <s v="3-way match, invoice before GR (without SRM, Item Type: Standard)"/>
    <s v="02"/>
    <s v="02_02"/>
    <s v="02_02_01"/>
  </r>
  <r>
    <s v="4508048808_00020"/>
    <x v="3"/>
    <s v="3-way match, invoice before GR (without SRM, Item Type: Standard)"/>
    <s v="02"/>
    <s v="02_02"/>
    <s v="02_02_01"/>
  </r>
  <r>
    <s v="4508048808_00030"/>
    <x v="3"/>
    <s v="3-way match, invoice before GR (without SRM, Item Type: Standard)"/>
    <s v="02"/>
    <s v="02_02"/>
    <s v="02_02_01"/>
  </r>
  <r>
    <s v="4508048808_00040"/>
    <x v="3"/>
    <s v="3-way match, invoice before GR (without SRM, Item Type: Standard)"/>
    <s v="02"/>
    <s v="02_02"/>
    <s v="02_02_01"/>
  </r>
  <r>
    <s v="4508048808_00050"/>
    <x v="3"/>
    <s v="3-way match, invoice before GR (without SRM, Item Type: Standard)"/>
    <s v="02"/>
    <s v="02_02"/>
    <s v="02_02_01"/>
  </r>
  <r>
    <s v="4508048808_00060"/>
    <x v="3"/>
    <s v="3-way match, invoice before GR (without SRM, Item Type: Standard)"/>
    <s v="02"/>
    <s v="02_02"/>
    <s v="02_02_01"/>
  </r>
  <r>
    <s v="4508048808_00070"/>
    <x v="3"/>
    <s v="3-way match, invoice before GR (without SRM, Item Type: Standard)"/>
    <s v="02"/>
    <s v="02_02"/>
    <s v="02_02_01"/>
  </r>
  <r>
    <s v="4508048808_00080"/>
    <x v="3"/>
    <s v="3-way match, invoice before GR (without SRM, Item Type: Standard)"/>
    <s v="02"/>
    <s v="02_02"/>
    <s v="02_02_01"/>
  </r>
  <r>
    <s v="4508048808_00090"/>
    <x v="3"/>
    <s v="3-way match, invoice before GR (without SRM, Item Type: Standard)"/>
    <s v="02"/>
    <s v="02_02"/>
    <s v="02_02_01"/>
  </r>
  <r>
    <s v="4508048808_00110"/>
    <x v="3"/>
    <s v="3-way match, invoice before GR (without SRM, Item Type: Standard)"/>
    <s v="02"/>
    <s v="02_02"/>
    <s v="02_02_01"/>
  </r>
  <r>
    <s v="4508048808_00120"/>
    <x v="3"/>
    <s v="3-way match, invoice before GR (without SRM, Item Type: Standard)"/>
    <s v="02"/>
    <s v="02_02"/>
    <s v="02_02_01"/>
  </r>
  <r>
    <s v="4508048808_00130"/>
    <x v="3"/>
    <s v="3-way match, invoice before GR (without SRM, Item Type: Standard)"/>
    <s v="02"/>
    <s v="02_02"/>
    <s v="02_02_01"/>
  </r>
  <r>
    <s v="4508048808_00140"/>
    <x v="3"/>
    <s v="3-way match, invoice before GR (without SRM, Item Type: Standard)"/>
    <s v="02"/>
    <s v="02_02"/>
    <s v="02_02_01"/>
  </r>
  <r>
    <s v="4508048808_00150"/>
    <x v="3"/>
    <s v="3-way match, invoice before GR (without SRM, Item Type: Standard)"/>
    <s v="02"/>
    <s v="02_02"/>
    <s v="02_02_01"/>
  </r>
  <r>
    <s v="4508048808_00160"/>
    <x v="3"/>
    <s v="3-way match, invoice before GR (without SRM, Item Type: Standard)"/>
    <s v="02"/>
    <s v="02_02"/>
    <s v="02_02_01"/>
  </r>
  <r>
    <s v="4508048808_00170"/>
    <x v="3"/>
    <s v="3-way match, invoice before GR (without SRM, Item Type: Standard)"/>
    <s v="02"/>
    <s v="02_02"/>
    <s v="02_02_01"/>
  </r>
  <r>
    <s v="4508048808_00190"/>
    <x v="3"/>
    <s v="3-way match, invoice before GR (without SRM, Item Type: Standard)"/>
    <s v="02"/>
    <s v="02_02"/>
    <s v="02_02_01"/>
  </r>
  <r>
    <s v="4508048808_00200"/>
    <x v="3"/>
    <s v="3-way match, invoice before GR (without SRM, Item Type: Standard)"/>
    <s v="02"/>
    <s v="02_02"/>
    <s v="02_02_01"/>
  </r>
  <r>
    <s v="4508048808_00210"/>
    <x v="3"/>
    <s v="3-way match, invoice before GR (without SRM, Item Type: Standard)"/>
    <s v="02"/>
    <s v="02_02"/>
    <s v="02_02_01"/>
  </r>
  <r>
    <s v="4508048809_00010"/>
    <x v="3"/>
    <s v="3-way match, invoice before GR (without SRM, Item Type: Standard)"/>
    <s v="02"/>
    <s v="02_02"/>
    <s v="02_02_01"/>
  </r>
  <r>
    <s v="4508048810_00010"/>
    <x v="3"/>
    <s v="3-way match, invoice before GR (without SRM, Item Type: Standard)"/>
    <s v="02"/>
    <s v="02_02"/>
    <s v="02_02_01"/>
  </r>
  <r>
    <s v="4508048811_00010"/>
    <x v="3"/>
    <s v="3-way match, invoice before GR (without SRM, Item Type: Standard)"/>
    <s v="02"/>
    <s v="02_02"/>
    <s v="02_02_01"/>
  </r>
  <r>
    <s v="4508048811_00020"/>
    <x v="3"/>
    <s v="3-way match, invoice before GR (without SRM, Item Type: Standard)"/>
    <s v="02"/>
    <s v="02_02"/>
    <s v="02_02_01"/>
  </r>
  <r>
    <s v="4508048811_00030"/>
    <x v="3"/>
    <s v="3-way match, invoice before GR (without SRM, Item Type: Standard)"/>
    <s v="02"/>
    <s v="02_02"/>
    <s v="02_02_01"/>
  </r>
  <r>
    <s v="4508048811_00040"/>
    <x v="3"/>
    <s v="3-way match, invoice before GR (without SRM, Item Type: Standard)"/>
    <s v="02"/>
    <s v="02_02"/>
    <s v="02_02_01"/>
  </r>
  <r>
    <s v="4508048812_00010"/>
    <x v="3"/>
    <s v="3-way match, invoice before GR (without SRM, Item Type: Standard)"/>
    <s v="02"/>
    <s v="02_02"/>
    <s v="02_02_01"/>
  </r>
  <r>
    <s v="4508048813_00010"/>
    <x v="3"/>
    <s v="3-way match, invoice before GR (without SRM, Item Type: Standard)"/>
    <s v="02"/>
    <s v="02_02"/>
    <s v="02_02_01"/>
  </r>
  <r>
    <s v="4508048813_00020"/>
    <x v="3"/>
    <s v="3-way match, invoice before GR (without SRM, Item Type: Standard)"/>
    <s v="02"/>
    <s v="02_02"/>
    <s v="02_02_01"/>
  </r>
  <r>
    <s v="4508048813_00030"/>
    <x v="3"/>
    <s v="3-way match, invoice before GR (without SRM, Item Type: Standard)"/>
    <s v="02"/>
    <s v="02_02"/>
    <s v="02_02_01"/>
  </r>
  <r>
    <s v="4508048813_00040"/>
    <x v="3"/>
    <s v="3-way match, invoice before GR (without SRM, Item Type: Standard)"/>
    <s v="02"/>
    <s v="02_02"/>
    <s v="02_02_01"/>
  </r>
  <r>
    <s v="4508048813_00050"/>
    <x v="3"/>
    <s v="3-way match, invoice before GR (without SRM, Item Type: Standard)"/>
    <s v="02"/>
    <s v="02_02"/>
    <s v="02_02_01"/>
  </r>
  <r>
    <s v="4508048813_00060"/>
    <x v="3"/>
    <s v="3-way match, invoice before GR (without SRM, Item Type: Standard)"/>
    <s v="02"/>
    <s v="02_02"/>
    <s v="02_02_01"/>
  </r>
  <r>
    <s v="4508048813_00070"/>
    <x v="3"/>
    <s v="3-way match, invoice before GR (without SRM, Item Type: Standard)"/>
    <s v="02"/>
    <s v="02_02"/>
    <s v="02_02_01"/>
  </r>
  <r>
    <s v="4508048813_00090"/>
    <x v="3"/>
    <s v="3-way match, invoice before GR (without SRM, Item Type: Standard)"/>
    <s v="02"/>
    <s v="02_02"/>
    <s v="02_02_01"/>
  </r>
  <r>
    <s v="4508048813_00100"/>
    <x v="3"/>
    <s v="3-way match, invoice before GR (without SRM, Item Type: Standard)"/>
    <s v="02"/>
    <s v="02_02"/>
    <s v="02_02_01"/>
  </r>
  <r>
    <s v="4508048814_00010"/>
    <x v="3"/>
    <s v="3-way match, invoice before GR (without SRM, Item Type: Standard)"/>
    <s v="02"/>
    <s v="02_02"/>
    <s v="02_02_01"/>
  </r>
  <r>
    <s v="4508048814_00020"/>
    <x v="3"/>
    <s v="3-way match, invoice before GR (without SRM, Item Type: Standard)"/>
    <s v="02"/>
    <s v="02_02"/>
    <s v="02_02_01"/>
  </r>
  <r>
    <s v="4508048814_00030"/>
    <x v="3"/>
    <s v="3-way match, invoice before GR (without SRM, Item Type: Standard)"/>
    <s v="02"/>
    <s v="02_02"/>
    <s v="02_02_01"/>
  </r>
  <r>
    <s v="4508048814_00040"/>
    <x v="3"/>
    <s v="3-way match, invoice before GR (without SRM, Item Type: Standard)"/>
    <s v="02"/>
    <s v="02_02"/>
    <s v="02_02_01"/>
  </r>
  <r>
    <s v="4508048814_00050"/>
    <x v="3"/>
    <s v="3-way match, invoice before GR (without SRM, Item Type: Standard)"/>
    <s v="02"/>
    <s v="02_02"/>
    <s v="02_02_01"/>
  </r>
  <r>
    <s v="4508048814_00060"/>
    <x v="3"/>
    <s v="3-way match, invoice before GR (without SRM, Item Type: Standard)"/>
    <s v="02"/>
    <s v="02_02"/>
    <s v="02_02_01"/>
  </r>
  <r>
    <s v="4508048814_00070"/>
    <x v="3"/>
    <s v="3-way match, invoice before GR (without SRM, Item Type: Standard)"/>
    <s v="02"/>
    <s v="02_02"/>
    <s v="02_02_01"/>
  </r>
  <r>
    <s v="4508048814_00080"/>
    <x v="3"/>
    <s v="3-way match, invoice before GR (without SRM, Item Type: Standard)"/>
    <s v="02"/>
    <s v="02_02"/>
    <s v="02_02_01"/>
  </r>
  <r>
    <s v="4508048814_00090"/>
    <x v="3"/>
    <s v="3-way match, invoice before GR (without SRM, Item Type: Standard)"/>
    <s v="02"/>
    <s v="02_02"/>
    <s v="02_02_01"/>
  </r>
  <r>
    <s v="4508048814_00100"/>
    <x v="3"/>
    <s v="3-way match, invoice before GR (without SRM, Item Type: Standard)"/>
    <s v="02"/>
    <s v="02_02"/>
    <s v="02_02_01"/>
  </r>
  <r>
    <s v="4508048815_00010"/>
    <x v="3"/>
    <s v="3-way match, invoice before GR (without SRM, Item Type: Standard)"/>
    <s v="02"/>
    <s v="02_02"/>
    <s v="02_02_01"/>
  </r>
  <r>
    <s v="4508048815_00030"/>
    <x v="3"/>
    <s v="3-way match, invoice before GR (without SRM, Item Type: Standard)"/>
    <s v="02"/>
    <s v="02_02"/>
    <s v="02_02_01"/>
  </r>
  <r>
    <s v="4508048815_00050"/>
    <x v="3"/>
    <s v="3-way match, invoice before GR (without SRM, Item Type: Standard)"/>
    <s v="02"/>
    <s v="02_02"/>
    <s v="02_02_01"/>
  </r>
  <r>
    <s v="4508048815_00060"/>
    <x v="3"/>
    <s v="3-way match, invoice before GR (without SRM, Item Type: Standard)"/>
    <s v="02"/>
    <s v="02_02"/>
    <s v="02_02_01"/>
  </r>
  <r>
    <s v="4508048815_00070"/>
    <x v="3"/>
    <s v="3-way match, invoice before GR (without SRM, Item Type: Standard)"/>
    <s v="02"/>
    <s v="02_02"/>
    <s v="02_02_01"/>
  </r>
  <r>
    <s v="4508048815_00080"/>
    <x v="3"/>
    <s v="3-way match, invoice before GR (without SRM, Item Type: Standard)"/>
    <s v="02"/>
    <s v="02_02"/>
    <s v="02_02_01"/>
  </r>
  <r>
    <s v="4508048815_00090"/>
    <x v="3"/>
    <s v="3-way match, invoice before GR (without SRM, Item Type: Standard)"/>
    <s v="02"/>
    <s v="02_02"/>
    <s v="02_02_01"/>
  </r>
  <r>
    <s v="4508048816_00010"/>
    <x v="3"/>
    <s v="3-way match, invoice before GR (without SRM, Item Type: Standard)"/>
    <s v="02"/>
    <s v="02_02"/>
    <s v="02_02_01"/>
  </r>
  <r>
    <s v="4508048816_00020"/>
    <x v="3"/>
    <s v="3-way match, invoice before GR (without SRM, Item Type: Standard)"/>
    <s v="02"/>
    <s v="02_02"/>
    <s v="02_02_01"/>
  </r>
  <r>
    <s v="4508048819_00020"/>
    <x v="5"/>
    <s v="Consignment"/>
    <s v="04"/>
    <m/>
    <m/>
  </r>
  <r>
    <s v="4508048819_00030"/>
    <x v="5"/>
    <s v="Consignment"/>
    <s v="04"/>
    <m/>
    <m/>
  </r>
  <r>
    <s v="4508048819_00040"/>
    <x v="5"/>
    <s v="Consignment"/>
    <s v="04"/>
    <m/>
    <m/>
  </r>
  <r>
    <s v="4508048819_00050"/>
    <x v="5"/>
    <s v="Consignment"/>
    <s v="04"/>
    <m/>
    <m/>
  </r>
  <r>
    <s v="4508048819_00060"/>
    <x v="5"/>
    <s v="Consignment"/>
    <s v="04"/>
    <m/>
    <m/>
  </r>
  <r>
    <s v="4508048820_00010"/>
    <x v="5"/>
    <s v="Consignment"/>
    <s v="04"/>
    <m/>
    <m/>
  </r>
  <r>
    <s v="4508048820_00020"/>
    <x v="5"/>
    <s v="Consignment"/>
    <s v="04"/>
    <m/>
    <m/>
  </r>
  <r>
    <s v="4508048822_00010"/>
    <x v="5"/>
    <s v="Consignment"/>
    <s v="04"/>
    <m/>
    <m/>
  </r>
  <r>
    <s v="4508048822_00020"/>
    <x v="5"/>
    <s v="Consignment"/>
    <s v="04"/>
    <m/>
    <m/>
  </r>
  <r>
    <s v="4508048823_00010"/>
    <x v="5"/>
    <s v="Consignment"/>
    <s v="04"/>
    <m/>
    <m/>
  </r>
  <r>
    <s v="4508048823_00020"/>
    <x v="5"/>
    <s v="Consignment"/>
    <s v="04"/>
    <m/>
    <m/>
  </r>
  <r>
    <s v="4508048823_00030"/>
    <x v="5"/>
    <s v="Consignment"/>
    <s v="04"/>
    <m/>
    <m/>
  </r>
  <r>
    <s v="4508048823_00040"/>
    <x v="5"/>
    <s v="Consignment"/>
    <s v="04"/>
    <m/>
    <m/>
  </r>
  <r>
    <s v="4508048824_00010"/>
    <x v="5"/>
    <s v="Consignment"/>
    <s v="04"/>
    <m/>
    <m/>
  </r>
  <r>
    <s v="4508048824_00020"/>
    <x v="5"/>
    <s v="Consignment"/>
    <s v="04"/>
    <m/>
    <m/>
  </r>
  <r>
    <s v="4508048825_00010"/>
    <x v="5"/>
    <s v="Consignment"/>
    <s v="04"/>
    <m/>
    <m/>
  </r>
  <r>
    <s v="4508048825_00030"/>
    <x v="5"/>
    <s v="Consignment"/>
    <s v="04"/>
    <m/>
    <m/>
  </r>
  <r>
    <s v="4508048827_00020"/>
    <x v="5"/>
    <s v="Consignment"/>
    <s v="04"/>
    <m/>
    <m/>
  </r>
  <r>
    <s v="4508048828_00010"/>
    <x v="5"/>
    <s v="Consignment"/>
    <s v="04"/>
    <m/>
    <m/>
  </r>
  <r>
    <s v="4508048828_00020"/>
    <x v="5"/>
    <s v="Consignment"/>
    <s v="04"/>
    <m/>
    <m/>
  </r>
  <r>
    <s v="4508048828_00030"/>
    <x v="5"/>
    <s v="Consignment"/>
    <s v="04"/>
    <m/>
    <m/>
  </r>
  <r>
    <s v="4508048828_00040"/>
    <x v="5"/>
    <s v="Consignment"/>
    <s v="04"/>
    <m/>
    <m/>
  </r>
  <r>
    <s v="4508048828_00050"/>
    <x v="5"/>
    <s v="Consignment"/>
    <s v="04"/>
    <m/>
    <m/>
  </r>
  <r>
    <s v="4508048828_00060"/>
    <x v="5"/>
    <s v="Consignment"/>
    <s v="04"/>
    <m/>
    <m/>
  </r>
  <r>
    <s v="4508048829_00040"/>
    <x v="5"/>
    <s v="Consignment"/>
    <s v="04"/>
    <m/>
    <m/>
  </r>
  <r>
    <s v="4508048830_00010"/>
    <x v="3"/>
    <s v="3-way match, invoice before GR (without SRM, Item Type: Standard)"/>
    <s v="02"/>
    <s v="02_02"/>
    <s v="02_02_01"/>
  </r>
  <r>
    <s v="4508048830_00020"/>
    <x v="3"/>
    <s v="3-way match, invoice before GR (without SRM, Item Type: Standard)"/>
    <s v="02"/>
    <s v="02_02"/>
    <s v="02_02_01"/>
  </r>
  <r>
    <s v="4508048830_00030"/>
    <x v="3"/>
    <s v="3-way match, invoice before GR (without SRM, Item Type: Standard)"/>
    <s v="02"/>
    <s v="02_02"/>
    <s v="02_02_01"/>
  </r>
  <r>
    <s v="4508048831_00010"/>
    <x v="3"/>
    <s v="3-way match, invoice before GR (without SRM, Item Type: Standard)"/>
    <s v="02"/>
    <s v="02_02"/>
    <s v="02_02_01"/>
  </r>
  <r>
    <s v="4508048831_00020"/>
    <x v="3"/>
    <s v="3-way match, invoice before GR (without SRM, Item Type: Standard)"/>
    <s v="02"/>
    <s v="02_02"/>
    <s v="02_02_01"/>
  </r>
  <r>
    <s v="4508048831_00030"/>
    <x v="3"/>
    <s v="3-way match, invoice before GR (without SRM, Item Type: Standard)"/>
    <s v="02"/>
    <s v="02_02"/>
    <s v="02_02_01"/>
  </r>
  <r>
    <s v="4508048832_00010"/>
    <x v="5"/>
    <s v="Consignment"/>
    <s v="04"/>
    <m/>
    <m/>
  </r>
  <r>
    <s v="4508048832_00020"/>
    <x v="5"/>
    <s v="Consignment"/>
    <s v="04"/>
    <m/>
    <m/>
  </r>
  <r>
    <s v="4508048832_00030"/>
    <x v="5"/>
    <s v="Consignment"/>
    <s v="04"/>
    <m/>
    <m/>
  </r>
  <r>
    <s v="4508048832_00040"/>
    <x v="5"/>
    <s v="Consignment"/>
    <s v="04"/>
    <m/>
    <m/>
  </r>
  <r>
    <s v="4508048832_00050"/>
    <x v="5"/>
    <s v="Consignment"/>
    <s v="04"/>
    <m/>
    <m/>
  </r>
  <r>
    <s v="4508048833_00020"/>
    <x v="5"/>
    <s v="Consignment"/>
    <s v="04"/>
    <m/>
    <m/>
  </r>
  <r>
    <s v="4508048833_00030"/>
    <x v="5"/>
    <s v="Consignment"/>
    <s v="04"/>
    <m/>
    <m/>
  </r>
  <r>
    <s v="4508048833_00040"/>
    <x v="5"/>
    <s v="Consignment"/>
    <s v="04"/>
    <m/>
    <m/>
  </r>
  <r>
    <s v="4508048834_00010"/>
    <x v="5"/>
    <s v="Consignment"/>
    <s v="04"/>
    <m/>
    <m/>
  </r>
  <r>
    <s v="4508048834_00020"/>
    <x v="5"/>
    <s v="Consignment"/>
    <s v="04"/>
    <m/>
    <m/>
  </r>
  <r>
    <s v="4508048836_00010"/>
    <x v="5"/>
    <s v="Consignment"/>
    <s v="04"/>
    <m/>
    <m/>
  </r>
  <r>
    <s v="4508048836_00020"/>
    <x v="5"/>
    <s v="Consignment"/>
    <s v="04"/>
    <m/>
    <m/>
  </r>
  <r>
    <s v="4508048836_00030"/>
    <x v="5"/>
    <s v="Consignment"/>
    <s v="04"/>
    <m/>
    <m/>
  </r>
  <r>
    <s v="4508048837_00010"/>
    <x v="5"/>
    <s v="Consignment"/>
    <s v="04"/>
    <m/>
    <m/>
  </r>
  <r>
    <s v="4508048837_00020"/>
    <x v="5"/>
    <s v="Consignment"/>
    <s v="04"/>
    <m/>
    <m/>
  </r>
  <r>
    <s v="4508048837_00030"/>
    <x v="5"/>
    <s v="Consignment"/>
    <s v="04"/>
    <m/>
    <m/>
  </r>
  <r>
    <s v="4508048837_00040"/>
    <x v="5"/>
    <s v="Consignment"/>
    <s v="04"/>
    <m/>
    <m/>
  </r>
  <r>
    <s v="4508048838_00010"/>
    <x v="3"/>
    <s v="3-way match, invoice before GR (without SRM, Item Type: Standard)"/>
    <s v="02"/>
    <s v="02_02"/>
    <s v="02_02_01"/>
  </r>
  <r>
    <s v="4508048839_00010"/>
    <x v="5"/>
    <s v="Consignment"/>
    <s v="04"/>
    <m/>
    <m/>
  </r>
  <r>
    <s v="4508048839_00020"/>
    <x v="5"/>
    <s v="Consignment"/>
    <s v="04"/>
    <m/>
    <m/>
  </r>
  <r>
    <s v="4508048840_00010"/>
    <x v="3"/>
    <s v="3-way match, invoice before GR (without SRM, Item Type: Standard)"/>
    <s v="02"/>
    <s v="02_02"/>
    <s v="02_02_01"/>
  </r>
  <r>
    <s v="4508048840_00020"/>
    <x v="3"/>
    <s v="3-way match, invoice before GR (without SRM, Item Type: Standard)"/>
    <s v="02"/>
    <s v="02_02"/>
    <s v="02_02_01"/>
  </r>
  <r>
    <s v="4508048842_00010"/>
    <x v="3"/>
    <s v="3-way match, invoice before GR (without SRM, Item Type: Standard)"/>
    <s v="02"/>
    <s v="02_02"/>
    <s v="02_02_01"/>
  </r>
  <r>
    <s v="4508048843_00010"/>
    <x v="3"/>
    <s v="3-way match, invoice before GR (without SRM, Item Type: Standard)"/>
    <s v="02"/>
    <s v="02_02"/>
    <s v="02_02_01"/>
  </r>
  <r>
    <s v="4508048845_00010"/>
    <x v="3"/>
    <s v="3-way match, invoice before GR (without SRM, Item Type: Standard)"/>
    <s v="02"/>
    <s v="02_02"/>
    <s v="02_02_01"/>
  </r>
  <r>
    <s v="4508048845_00020"/>
    <x v="3"/>
    <s v="3-way match, invoice before GR (without SRM, Item Type: Standard)"/>
    <s v="02"/>
    <s v="02_02"/>
    <s v="02_02_01"/>
  </r>
  <r>
    <s v="4508048845_00030"/>
    <x v="3"/>
    <s v="3-way match, invoice before GR (without SRM, Item Type: Standard)"/>
    <s v="02"/>
    <s v="02_02"/>
    <s v="02_02_01"/>
  </r>
  <r>
    <s v="4508048845_00040"/>
    <x v="3"/>
    <s v="3-way match, invoice before GR (without SRM, Item Type: Standard)"/>
    <s v="02"/>
    <s v="02_02"/>
    <s v="02_02_01"/>
  </r>
  <r>
    <s v="4508048845_00050"/>
    <x v="3"/>
    <s v="3-way match, invoice before GR (without SRM, Item Type: Standard)"/>
    <s v="02"/>
    <s v="02_02"/>
    <s v="02_02_01"/>
  </r>
  <r>
    <s v="4508048845_00060"/>
    <x v="3"/>
    <s v="3-way match, invoice before GR (without SRM, Item Type: Standard)"/>
    <s v="02"/>
    <s v="02_02"/>
    <s v="02_02_01"/>
  </r>
  <r>
    <s v="4508048845_00070"/>
    <x v="3"/>
    <s v="3-way match, invoice before GR (without SRM, Item Type: Standard)"/>
    <s v="02"/>
    <s v="02_02"/>
    <s v="02_02_01"/>
  </r>
  <r>
    <s v="4508048846_00010"/>
    <x v="3"/>
    <s v="3-way match, invoice before GR (without SRM, Item Type: Standard)"/>
    <s v="02"/>
    <s v="02_02"/>
    <s v="02_02_01"/>
  </r>
  <r>
    <s v="4508048846_00020"/>
    <x v="3"/>
    <s v="3-way match, invoice before GR (without SRM, Item Type: Standard)"/>
    <s v="02"/>
    <s v="02_02"/>
    <s v="02_02_01"/>
  </r>
  <r>
    <s v="4508048846_00030"/>
    <x v="3"/>
    <s v="3-way match, invoice before GR (without SRM, Item Type: Standard)"/>
    <s v="02"/>
    <s v="02_02"/>
    <s v="02_02_01"/>
  </r>
  <r>
    <s v="4508048847_00010"/>
    <x v="3"/>
    <s v="3-way match, invoice before GR (without SRM, Item Type: Standard)"/>
    <s v="02"/>
    <s v="02_02"/>
    <s v="02_02_01"/>
  </r>
  <r>
    <s v="4508048847_00020"/>
    <x v="3"/>
    <s v="3-way match, invoice before GR (without SRM, Item Type: Standard)"/>
    <s v="02"/>
    <s v="02_02"/>
    <s v="02_02_01"/>
  </r>
  <r>
    <s v="4508048847_00030"/>
    <x v="3"/>
    <s v="3-way match, invoice before GR (without SRM, Item Type: Standard)"/>
    <s v="02"/>
    <s v="02_02"/>
    <s v="02_02_01"/>
  </r>
  <r>
    <s v="4508048847_00040"/>
    <x v="3"/>
    <s v="3-way match, invoice before GR (without SRM, Item Type: Standard)"/>
    <s v="02"/>
    <s v="02_02"/>
    <s v="02_02_01"/>
  </r>
  <r>
    <s v="4508048847_00050"/>
    <x v="3"/>
    <s v="3-way match, invoice before GR (without SRM, Item Type: Standard)"/>
    <s v="02"/>
    <s v="02_02"/>
    <s v="02_02_01"/>
  </r>
  <r>
    <s v="4508048847_00060"/>
    <x v="3"/>
    <s v="3-way match, invoice before GR (without SRM, Item Type: Standard)"/>
    <s v="02"/>
    <s v="02_02"/>
    <s v="02_02_01"/>
  </r>
  <r>
    <s v="4508048848_00010"/>
    <x v="3"/>
    <s v="3-way match, invoice before GR (without SRM, Item Type: Standard)"/>
    <s v="02"/>
    <s v="02_02"/>
    <s v="02_02_01"/>
  </r>
  <r>
    <s v="4508048849_00010"/>
    <x v="3"/>
    <s v="3-way match, invoice before GR (without SRM, Item Type: Standard)"/>
    <s v="02"/>
    <s v="02_02"/>
    <s v="02_02_01"/>
  </r>
  <r>
    <s v="4508048849_00020"/>
    <x v="3"/>
    <s v="3-way match, invoice before GR (without SRM, Item Type: Standard)"/>
    <s v="02"/>
    <s v="02_02"/>
    <s v="02_02_01"/>
  </r>
  <r>
    <s v="4508048851_00010"/>
    <x v="3"/>
    <s v="3-way match, invoice before GR (without SRM, Item Type: Standard)"/>
    <s v="02"/>
    <s v="02_02"/>
    <s v="02_02_01"/>
  </r>
  <r>
    <s v="4508048851_00020"/>
    <x v="3"/>
    <s v="3-way match, invoice before GR (without SRM, Item Type: Standard)"/>
    <s v="02"/>
    <s v="02_02"/>
    <s v="02_02_01"/>
  </r>
  <r>
    <s v="4508048852_00010"/>
    <x v="3"/>
    <s v="3-way match, invoice before GR (without SRM, Item Type: Standard)"/>
    <s v="02"/>
    <s v="02_02"/>
    <s v="02_02_01"/>
  </r>
  <r>
    <s v="4508048853_00010"/>
    <x v="3"/>
    <s v="3-way match, invoice before GR (without SRM, Item Type: Standard)"/>
    <s v="02"/>
    <s v="02_02"/>
    <s v="02_02_01"/>
  </r>
  <r>
    <s v="4508048853_00020"/>
    <x v="3"/>
    <s v="3-way match, invoice before GR (without SRM, Item Type: Standard)"/>
    <s v="02"/>
    <s v="02_02"/>
    <s v="02_02_01"/>
  </r>
  <r>
    <s v="4508048853_00030"/>
    <x v="3"/>
    <s v="3-way match, invoice before GR (without SRM, Item Type: Standard)"/>
    <s v="02"/>
    <s v="02_02"/>
    <s v="02_02_01"/>
  </r>
  <r>
    <s v="4508048854_00010"/>
    <x v="7"/>
    <s v="3-way match, invoice before GR (without SRM, Item Type: Third-Party)"/>
    <s v="02"/>
    <s v="02_02"/>
    <s v="02_02_03"/>
  </r>
  <r>
    <s v="4508048855_00010"/>
    <x v="3"/>
    <s v="3-way match, invoice before GR (without SRM, Item Type: Standard)"/>
    <s v="02"/>
    <s v="02_02"/>
    <s v="02_02_01"/>
  </r>
  <r>
    <s v="4508048855_00020"/>
    <x v="3"/>
    <s v="3-way match, invoice before GR (without SRM, Item Type: Standard)"/>
    <s v="02"/>
    <s v="02_02"/>
    <s v="02_02_01"/>
  </r>
  <r>
    <s v="4508048855_00030"/>
    <x v="3"/>
    <s v="3-way match, invoice before GR (without SRM, Item Type: Standard)"/>
    <s v="02"/>
    <s v="02_02"/>
    <s v="02_02_01"/>
  </r>
  <r>
    <s v="4508048855_00040"/>
    <x v="3"/>
    <s v="3-way match, invoice before GR (without SRM, Item Type: Standard)"/>
    <s v="02"/>
    <s v="02_02"/>
    <s v="02_02_01"/>
  </r>
  <r>
    <s v="4508048855_00050"/>
    <x v="3"/>
    <s v="3-way match, invoice before GR (without SRM, Item Type: Standard)"/>
    <s v="02"/>
    <s v="02_02"/>
    <s v="02_02_01"/>
  </r>
  <r>
    <s v="4508048857_00010"/>
    <x v="3"/>
    <s v="3-way match, invoice before GR (without SRM, Item Type: Standard)"/>
    <s v="02"/>
    <s v="02_02"/>
    <s v="02_02_01"/>
  </r>
  <r>
    <s v="4508048857_00020"/>
    <x v="3"/>
    <s v="3-way match, invoice before GR (without SRM, Item Type: Standard)"/>
    <s v="02"/>
    <s v="02_02"/>
    <s v="02_02_01"/>
  </r>
  <r>
    <s v="4508048857_00030"/>
    <x v="3"/>
    <s v="3-way match, invoice before GR (without SRM, Item Type: Standard)"/>
    <s v="02"/>
    <s v="02_02"/>
    <s v="02_02_01"/>
  </r>
  <r>
    <s v="4508048858_00010"/>
    <x v="3"/>
    <s v="3-way match, invoice before GR (without SRM, Item Type: Standard)"/>
    <s v="02"/>
    <s v="02_02"/>
    <s v="02_02_01"/>
  </r>
  <r>
    <s v="4508048858_00020"/>
    <x v="3"/>
    <s v="3-way match, invoice before GR (without SRM, Item Type: Standard)"/>
    <s v="02"/>
    <s v="02_02"/>
    <s v="02_02_01"/>
  </r>
  <r>
    <s v="4508048858_00030"/>
    <x v="3"/>
    <s v="3-way match, invoice before GR (without SRM, Item Type: Standard)"/>
    <s v="02"/>
    <s v="02_02"/>
    <s v="02_02_01"/>
  </r>
  <r>
    <s v="4508048858_00040"/>
    <x v="3"/>
    <s v="3-way match, invoice before GR (without SRM, Item Type: Standard)"/>
    <s v="02"/>
    <s v="02_02"/>
    <s v="02_02_01"/>
  </r>
  <r>
    <s v="4508048858_00050"/>
    <x v="3"/>
    <s v="3-way match, invoice before GR (without SRM, Item Type: Standard)"/>
    <s v="02"/>
    <s v="02_02"/>
    <s v="02_02_01"/>
  </r>
  <r>
    <s v="4508048858_00060"/>
    <x v="3"/>
    <s v="3-way match, invoice before GR (without SRM, Item Type: Standard)"/>
    <s v="02"/>
    <s v="02_02"/>
    <s v="02_02_01"/>
  </r>
  <r>
    <s v="4508048858_00070"/>
    <x v="3"/>
    <s v="3-way match, invoice before GR (without SRM, Item Type: Standard)"/>
    <s v="02"/>
    <s v="02_02"/>
    <s v="02_02_01"/>
  </r>
  <r>
    <s v="4508048858_00080"/>
    <x v="3"/>
    <s v="3-way match, invoice before GR (without SRM, Item Type: Standard)"/>
    <s v="02"/>
    <s v="02_02"/>
    <s v="02_02_01"/>
  </r>
  <r>
    <s v="4508048859_00010"/>
    <x v="3"/>
    <s v="3-way match, invoice before GR (without SRM, Item Type: Standard)"/>
    <s v="02"/>
    <s v="02_02"/>
    <s v="02_02_01"/>
  </r>
  <r>
    <s v="4508048859_00020"/>
    <x v="3"/>
    <s v="3-way match, invoice before GR (without SRM, Item Type: Standard)"/>
    <s v="02"/>
    <s v="02_02"/>
    <s v="02_02_01"/>
  </r>
  <r>
    <s v="4508048859_00030"/>
    <x v="3"/>
    <s v="3-way match, invoice before GR (without SRM, Item Type: Standard)"/>
    <s v="02"/>
    <s v="02_02"/>
    <s v="02_02_01"/>
  </r>
  <r>
    <s v="4508048860_00010"/>
    <x v="3"/>
    <s v="3-way match, invoice before GR (without SRM, Item Type: Standard)"/>
    <s v="02"/>
    <s v="02_02"/>
    <s v="02_02_01"/>
  </r>
  <r>
    <s v="4508048860_00020"/>
    <x v="3"/>
    <s v="3-way match, invoice before GR (without SRM, Item Type: Standard)"/>
    <s v="02"/>
    <s v="02_02"/>
    <s v="02_02_01"/>
  </r>
  <r>
    <s v="4508048860_00030"/>
    <x v="3"/>
    <s v="3-way match, invoice before GR (without SRM, Item Type: Standard)"/>
    <s v="02"/>
    <s v="02_02"/>
    <s v="02_02_01"/>
  </r>
  <r>
    <s v="4508048860_00040"/>
    <x v="3"/>
    <s v="3-way match, invoice before GR (without SRM, Item Type: Standard)"/>
    <s v="02"/>
    <s v="02_02"/>
    <s v="02_02_01"/>
  </r>
  <r>
    <s v="4508048860_00050"/>
    <x v="3"/>
    <s v="3-way match, invoice before GR (without SRM, Item Type: Standard)"/>
    <s v="02"/>
    <s v="02_02"/>
    <s v="02_02_01"/>
  </r>
  <r>
    <s v="4508048860_00060"/>
    <x v="3"/>
    <s v="3-way match, invoice before GR (without SRM, Item Type: Standard)"/>
    <s v="02"/>
    <s v="02_02"/>
    <s v="02_02_01"/>
  </r>
  <r>
    <s v="4508048860_00070"/>
    <x v="3"/>
    <s v="3-way match, invoice before GR (without SRM, Item Type: Standard)"/>
    <s v="02"/>
    <s v="02_02"/>
    <s v="02_02_01"/>
  </r>
  <r>
    <s v="4508048860_00080"/>
    <x v="3"/>
    <s v="3-way match, invoice before GR (without SRM, Item Type: Standard)"/>
    <s v="02"/>
    <s v="02_02"/>
    <s v="02_02_01"/>
  </r>
  <r>
    <s v="4508048861_00010"/>
    <x v="3"/>
    <s v="3-way match, invoice before GR (without SRM, Item Type: Standard)"/>
    <s v="02"/>
    <s v="02_02"/>
    <s v="02_02_01"/>
  </r>
  <r>
    <s v="4508048861_00020"/>
    <x v="3"/>
    <s v="3-way match, invoice before GR (without SRM, Item Type: Standard)"/>
    <s v="02"/>
    <s v="02_02"/>
    <s v="02_02_01"/>
  </r>
  <r>
    <s v="4508048861_00030"/>
    <x v="3"/>
    <s v="3-way match, invoice before GR (without SRM, Item Type: Standard)"/>
    <s v="02"/>
    <s v="02_02"/>
    <s v="02_02_01"/>
  </r>
  <r>
    <s v="4508048861_00040"/>
    <x v="3"/>
    <s v="3-way match, invoice before GR (without SRM, Item Type: Standard)"/>
    <s v="02"/>
    <s v="02_02"/>
    <s v="02_02_01"/>
  </r>
  <r>
    <s v="4508048861_00050"/>
    <x v="3"/>
    <s v="3-way match, invoice before GR (without SRM, Item Type: Standard)"/>
    <s v="02"/>
    <s v="02_02"/>
    <s v="02_02_01"/>
  </r>
  <r>
    <s v="4508048861_00060"/>
    <x v="3"/>
    <s v="3-way match, invoice before GR (without SRM, Item Type: Standard)"/>
    <s v="02"/>
    <s v="02_02"/>
    <s v="02_02_01"/>
  </r>
  <r>
    <s v="4508048861_00070"/>
    <x v="3"/>
    <s v="3-way match, invoice before GR (without SRM, Item Type: Standard)"/>
    <s v="02"/>
    <s v="02_02"/>
    <s v="02_02_01"/>
  </r>
  <r>
    <s v="4508048861_00080"/>
    <x v="3"/>
    <s v="3-way match, invoice before GR (without SRM, Item Type: Standard)"/>
    <s v="02"/>
    <s v="02_02"/>
    <s v="02_02_01"/>
  </r>
  <r>
    <s v="4508048861_00090"/>
    <x v="3"/>
    <s v="3-way match, invoice before GR (without SRM, Item Type: Standard)"/>
    <s v="02"/>
    <s v="02_02"/>
    <s v="02_02_01"/>
  </r>
  <r>
    <s v="4508048861_00110"/>
    <x v="3"/>
    <s v="3-way match, invoice before GR (without SRM, Item Type: Standard)"/>
    <s v="02"/>
    <s v="02_02"/>
    <s v="02_02_01"/>
  </r>
  <r>
    <s v="4508048861_00120"/>
    <x v="3"/>
    <s v="3-way match, invoice before GR (without SRM, Item Type: Standard)"/>
    <s v="02"/>
    <s v="02_02"/>
    <s v="02_02_01"/>
  </r>
  <r>
    <s v="4508048861_00140"/>
    <x v="3"/>
    <s v="3-way match, invoice before GR (without SRM, Item Type: Standard)"/>
    <s v="02"/>
    <s v="02_02"/>
    <s v="02_02_01"/>
  </r>
  <r>
    <s v="4508048861_00150"/>
    <x v="3"/>
    <s v="3-way match, invoice before GR (without SRM, Item Type: Standard)"/>
    <s v="02"/>
    <s v="02_02"/>
    <s v="02_02_01"/>
  </r>
  <r>
    <s v="4508048861_00160"/>
    <x v="3"/>
    <s v="3-way match, invoice before GR (without SRM, Item Type: Standard)"/>
    <s v="02"/>
    <s v="02_02"/>
    <s v="02_02_01"/>
  </r>
  <r>
    <s v="4508048861_00170"/>
    <x v="3"/>
    <s v="3-way match, invoice before GR (without SRM, Item Type: Standard)"/>
    <s v="02"/>
    <s v="02_02"/>
    <s v="02_02_01"/>
  </r>
  <r>
    <s v="4508048862_00010"/>
    <x v="3"/>
    <s v="3-way match, invoice before GR (without SRM, Item Type: Standard)"/>
    <s v="02"/>
    <s v="02_02"/>
    <s v="02_02_01"/>
  </r>
  <r>
    <s v="4508048863_00010"/>
    <x v="3"/>
    <s v="3-way match, invoice before GR (without SRM, Item Type: Standard)"/>
    <s v="02"/>
    <s v="02_02"/>
    <s v="02_02_01"/>
  </r>
  <r>
    <s v="4508048863_00030"/>
    <x v="3"/>
    <s v="3-way match, invoice before GR (without SRM, Item Type: Standard)"/>
    <s v="02"/>
    <s v="02_02"/>
    <s v="02_02_01"/>
  </r>
  <r>
    <s v="4508048863_00040"/>
    <x v="3"/>
    <s v="3-way match, invoice before GR (without SRM, Item Type: Standard)"/>
    <s v="02"/>
    <s v="02_02"/>
    <s v="02_02_01"/>
  </r>
  <r>
    <s v="4508048863_00050"/>
    <x v="3"/>
    <s v="3-way match, invoice before GR (without SRM, Item Type: Standard)"/>
    <s v="02"/>
    <s v="02_02"/>
    <s v="02_02_01"/>
  </r>
  <r>
    <s v="4508048863_00060"/>
    <x v="3"/>
    <s v="3-way match, invoice before GR (without SRM, Item Type: Standard)"/>
    <s v="02"/>
    <s v="02_02"/>
    <s v="02_02_01"/>
  </r>
  <r>
    <s v="4508048863_00070"/>
    <x v="3"/>
    <s v="3-way match, invoice before GR (without SRM, Item Type: Standard)"/>
    <s v="02"/>
    <s v="02_02"/>
    <s v="02_02_01"/>
  </r>
  <r>
    <s v="4508048863_00080"/>
    <x v="3"/>
    <s v="3-way match, invoice before GR (without SRM, Item Type: Standard)"/>
    <s v="02"/>
    <s v="02_02"/>
    <s v="02_02_01"/>
  </r>
  <r>
    <s v="4508048863_00100"/>
    <x v="3"/>
    <s v="3-way match, invoice before GR (without SRM, Item Type: Standard)"/>
    <s v="02"/>
    <s v="02_02"/>
    <s v="02_02_01"/>
  </r>
  <r>
    <s v="4508048863_00110"/>
    <x v="3"/>
    <s v="3-way match, invoice before GR (without SRM, Item Type: Standard)"/>
    <s v="02"/>
    <s v="02_02"/>
    <s v="02_02_01"/>
  </r>
  <r>
    <s v="4508048863_00120"/>
    <x v="3"/>
    <s v="3-way match, invoice before GR (without SRM, Item Type: Standard)"/>
    <s v="02"/>
    <s v="02_02"/>
    <s v="02_02_01"/>
  </r>
  <r>
    <s v="4508048863_00130"/>
    <x v="3"/>
    <s v="3-way match, invoice before GR (without SRM, Item Type: Standard)"/>
    <s v="02"/>
    <s v="02_02"/>
    <s v="02_02_01"/>
  </r>
  <r>
    <s v="4508048863_00140"/>
    <x v="3"/>
    <s v="3-way match, invoice before GR (without SRM, Item Type: Standard)"/>
    <s v="02"/>
    <s v="02_02"/>
    <s v="02_02_01"/>
  </r>
  <r>
    <s v="4508048863_00150"/>
    <x v="3"/>
    <s v="3-way match, invoice before GR (without SRM, Item Type: Standard)"/>
    <s v="02"/>
    <s v="02_02"/>
    <s v="02_02_01"/>
  </r>
  <r>
    <s v="4508048863_00160"/>
    <x v="3"/>
    <s v="3-way match, invoice before GR (without SRM, Item Type: Standard)"/>
    <s v="02"/>
    <s v="02_02"/>
    <s v="02_02_01"/>
  </r>
  <r>
    <s v="4508048863_00170"/>
    <x v="3"/>
    <s v="3-way match, invoice before GR (without SRM, Item Type: Standard)"/>
    <s v="02"/>
    <s v="02_02"/>
    <s v="02_02_01"/>
  </r>
  <r>
    <s v="4508048863_00180"/>
    <x v="3"/>
    <s v="3-way match, invoice before GR (without SRM, Item Type: Standard)"/>
    <s v="02"/>
    <s v="02_02"/>
    <s v="02_02_01"/>
  </r>
  <r>
    <s v="4508048863_00190"/>
    <x v="3"/>
    <s v="3-way match, invoice before GR (without SRM, Item Type: Standard)"/>
    <s v="02"/>
    <s v="02_02"/>
    <s v="02_02_01"/>
  </r>
  <r>
    <s v="4508048863_00200"/>
    <x v="3"/>
    <s v="3-way match, invoice before GR (without SRM, Item Type: Standard)"/>
    <s v="02"/>
    <s v="02_02"/>
    <s v="02_02_01"/>
  </r>
  <r>
    <s v="4508048863_00210"/>
    <x v="3"/>
    <s v="3-way match, invoice before GR (without SRM, Item Type: Standard)"/>
    <s v="02"/>
    <s v="02_02"/>
    <s v="02_02_01"/>
  </r>
  <r>
    <s v="4508048863_00220"/>
    <x v="3"/>
    <s v="3-way match, invoice before GR (without SRM, Item Type: Standard)"/>
    <s v="02"/>
    <s v="02_02"/>
    <s v="02_02_01"/>
  </r>
  <r>
    <s v="4508048863_00230"/>
    <x v="3"/>
    <s v="3-way match, invoice before GR (without SRM, Item Type: Standard)"/>
    <s v="02"/>
    <s v="02_02"/>
    <s v="02_02_01"/>
  </r>
  <r>
    <s v="4508048863_00240"/>
    <x v="3"/>
    <s v="3-way match, invoice before GR (without SRM, Item Type: Standard)"/>
    <s v="02"/>
    <s v="02_02"/>
    <s v="02_02_01"/>
  </r>
  <r>
    <s v="4508048863_00250"/>
    <x v="3"/>
    <s v="3-way match, invoice before GR (without SRM, Item Type: Standard)"/>
    <s v="02"/>
    <s v="02_02"/>
    <s v="02_02_01"/>
  </r>
  <r>
    <s v="4508048863_00260"/>
    <x v="3"/>
    <s v="3-way match, invoice before GR (without SRM, Item Type: Standard)"/>
    <s v="02"/>
    <s v="02_02"/>
    <s v="02_02_01"/>
  </r>
  <r>
    <s v="4508048863_00270"/>
    <x v="3"/>
    <s v="3-way match, invoice before GR (without SRM, Item Type: Standard)"/>
    <s v="02"/>
    <s v="02_02"/>
    <s v="02_02_01"/>
  </r>
  <r>
    <s v="4508048864_00010"/>
    <x v="3"/>
    <s v="3-way match, invoice before GR (without SRM, Item Type: Standard)"/>
    <s v="02"/>
    <s v="02_02"/>
    <s v="02_02_01"/>
  </r>
  <r>
    <s v="4508048864_00020"/>
    <x v="3"/>
    <s v="3-way match, invoice before GR (without SRM, Item Type: Standard)"/>
    <s v="02"/>
    <s v="02_02"/>
    <s v="02_02_01"/>
  </r>
  <r>
    <s v="4508048864_00030"/>
    <x v="3"/>
    <s v="3-way match, invoice before GR (without SRM, Item Type: Standard)"/>
    <s v="02"/>
    <s v="02_02"/>
    <s v="02_02_01"/>
  </r>
  <r>
    <s v="4508048864_00040"/>
    <x v="3"/>
    <s v="3-way match, invoice before GR (without SRM, Item Type: Standard)"/>
    <s v="02"/>
    <s v="02_02"/>
    <s v="02_02_01"/>
  </r>
  <r>
    <s v="4508048864_00050"/>
    <x v="3"/>
    <s v="3-way match, invoice before GR (without SRM, Item Type: Standard)"/>
    <s v="02"/>
    <s v="02_02"/>
    <s v="02_02_01"/>
  </r>
  <r>
    <s v="4508048865_00001"/>
    <x v="3"/>
    <s v="3-way match, invoice before GR (without SRM, Item Type: Standard)"/>
    <s v="02"/>
    <s v="02_02"/>
    <s v="02_02_01"/>
  </r>
  <r>
    <s v="4508048866_00001"/>
    <x v="3"/>
    <s v="3-way match, invoice before GR (without SRM, Item Type: Standard)"/>
    <s v="02"/>
    <s v="02_02"/>
    <s v="02_02_01"/>
  </r>
  <r>
    <s v="4508048867_00001"/>
    <x v="3"/>
    <s v="3-way match, invoice before GR (without SRM, Item Type: Standard)"/>
    <s v="02"/>
    <s v="02_02"/>
    <s v="02_02_01"/>
  </r>
  <r>
    <s v="4508048868_00001"/>
    <x v="3"/>
    <s v="3-way match, invoice before GR (without SRM, Item Type: Standard)"/>
    <s v="02"/>
    <s v="02_02"/>
    <s v="02_02_01"/>
  </r>
  <r>
    <s v="4508048869_00001"/>
    <x v="3"/>
    <s v="3-way match, invoice before GR (without SRM, Item Type: Standard)"/>
    <s v="02"/>
    <s v="02_02"/>
    <s v="02_02_01"/>
  </r>
  <r>
    <s v="4508048870_00001"/>
    <x v="3"/>
    <s v="3-way match, invoice before GR (without SRM, Item Type: Standard)"/>
    <s v="02"/>
    <s v="02_02"/>
    <s v="02_02_01"/>
  </r>
  <r>
    <s v="4508048871_00001"/>
    <x v="3"/>
    <s v="3-way match, invoice before GR (without SRM, Item Type: Standard)"/>
    <s v="02"/>
    <s v="02_02"/>
    <s v="02_02_01"/>
  </r>
  <r>
    <s v="4508048872_00001"/>
    <x v="3"/>
    <s v="3-way match, invoice before GR (without SRM, Item Type: Standard)"/>
    <s v="02"/>
    <s v="02_02"/>
    <s v="02_02_01"/>
  </r>
  <r>
    <s v="4508048873_00001"/>
    <x v="3"/>
    <s v="3-way match, invoice before GR (without SRM, Item Type: Standard)"/>
    <s v="02"/>
    <s v="02_02"/>
    <s v="02_02_01"/>
  </r>
  <r>
    <s v="4508048874_00001"/>
    <x v="3"/>
    <s v="3-way match, invoice before GR (without SRM, Item Type: Standard)"/>
    <s v="02"/>
    <s v="02_02"/>
    <s v="02_02_01"/>
  </r>
  <r>
    <s v="4508048876_00010"/>
    <x v="3"/>
    <s v="3-way match, invoice before GR (without SRM, Item Type: Standard)"/>
    <s v="02"/>
    <s v="02_02"/>
    <s v="02_02_01"/>
  </r>
  <r>
    <s v="4508048876_00020"/>
    <x v="3"/>
    <s v="3-way match, invoice before GR (without SRM, Item Type: Standard)"/>
    <s v="02"/>
    <s v="02_02"/>
    <s v="02_02_01"/>
  </r>
  <r>
    <s v="4508048876_00030"/>
    <x v="3"/>
    <s v="3-way match, invoice before GR (without SRM, Item Type: Standard)"/>
    <s v="02"/>
    <s v="02_02"/>
    <s v="02_02_01"/>
  </r>
  <r>
    <s v="4508048876_00040"/>
    <x v="3"/>
    <s v="3-way match, invoice before GR (without SRM, Item Type: Standard)"/>
    <s v="02"/>
    <s v="02_02"/>
    <s v="02_02_01"/>
  </r>
  <r>
    <s v="4508048876_00050"/>
    <x v="3"/>
    <s v="3-way match, invoice before GR (without SRM, Item Type: Standard)"/>
    <s v="02"/>
    <s v="02_02"/>
    <s v="02_02_01"/>
  </r>
  <r>
    <s v="4508048876_00060"/>
    <x v="3"/>
    <s v="3-way match, invoice before GR (without SRM, Item Type: Standard)"/>
    <s v="02"/>
    <s v="02_02"/>
    <s v="02_02_01"/>
  </r>
  <r>
    <s v="4508048876_00070"/>
    <x v="3"/>
    <s v="3-way match, invoice before GR (without SRM, Item Type: Standard)"/>
    <s v="02"/>
    <s v="02_02"/>
    <s v="02_02_01"/>
  </r>
  <r>
    <s v="4508048876_00080"/>
    <x v="3"/>
    <s v="3-way match, invoice before GR (without SRM, Item Type: Standard)"/>
    <s v="02"/>
    <s v="02_02"/>
    <s v="02_02_01"/>
  </r>
  <r>
    <s v="4508048876_00090"/>
    <x v="3"/>
    <s v="3-way match, invoice before GR (without SRM, Item Type: Standard)"/>
    <s v="02"/>
    <s v="02_02"/>
    <s v="02_02_01"/>
  </r>
  <r>
    <s v="4508048876_00100"/>
    <x v="3"/>
    <s v="3-way match, invoice before GR (without SRM, Item Type: Standard)"/>
    <s v="02"/>
    <s v="02_02"/>
    <s v="02_02_01"/>
  </r>
  <r>
    <s v="4508048876_00110"/>
    <x v="3"/>
    <s v="3-way match, invoice before GR (without SRM, Item Type: Standard)"/>
    <s v="02"/>
    <s v="02_02"/>
    <s v="02_02_01"/>
  </r>
  <r>
    <s v="4508048876_00120"/>
    <x v="3"/>
    <s v="3-way match, invoice before GR (without SRM, Item Type: Standard)"/>
    <s v="02"/>
    <s v="02_02"/>
    <s v="02_02_01"/>
  </r>
  <r>
    <s v="4508048876_00130"/>
    <x v="3"/>
    <s v="3-way match, invoice before GR (without SRM, Item Type: Standard)"/>
    <s v="02"/>
    <s v="02_02"/>
    <s v="02_02_01"/>
  </r>
  <r>
    <s v="4508048876_00140"/>
    <x v="3"/>
    <s v="3-way match, invoice before GR (without SRM, Item Type: Standard)"/>
    <s v="02"/>
    <s v="02_02"/>
    <s v="02_02_01"/>
  </r>
  <r>
    <s v="4508048876_00150"/>
    <x v="3"/>
    <s v="3-way match, invoice before GR (without SRM, Item Type: Standard)"/>
    <s v="02"/>
    <s v="02_02"/>
    <s v="02_02_01"/>
  </r>
  <r>
    <s v="4508048876_00160"/>
    <x v="3"/>
    <s v="3-way match, invoice before GR (without SRM, Item Type: Standard)"/>
    <s v="02"/>
    <s v="02_02"/>
    <s v="02_02_01"/>
  </r>
  <r>
    <s v="4508048876_00170"/>
    <x v="3"/>
    <s v="3-way match, invoice before GR (without SRM, Item Type: Standard)"/>
    <s v="02"/>
    <s v="02_02"/>
    <s v="02_02_01"/>
  </r>
  <r>
    <s v="4508048876_00180"/>
    <x v="3"/>
    <s v="3-way match, invoice before GR (without SRM, Item Type: Standard)"/>
    <s v="02"/>
    <s v="02_02"/>
    <s v="02_02_01"/>
  </r>
  <r>
    <s v="4508048876_00190"/>
    <x v="3"/>
    <s v="3-way match, invoice before GR (without SRM, Item Type: Standard)"/>
    <s v="02"/>
    <s v="02_02"/>
    <s v="02_02_01"/>
  </r>
  <r>
    <s v="4508048876_00200"/>
    <x v="3"/>
    <s v="3-way match, invoice before GR (without SRM, Item Type: Standard)"/>
    <s v="02"/>
    <s v="02_02"/>
    <s v="02_02_01"/>
  </r>
  <r>
    <s v="4508048876_00210"/>
    <x v="3"/>
    <s v="3-way match, invoice before GR (without SRM, Item Type: Standard)"/>
    <s v="02"/>
    <s v="02_02"/>
    <s v="02_02_01"/>
  </r>
  <r>
    <s v="4508048876_00220"/>
    <x v="3"/>
    <s v="3-way match, invoice before GR (without SRM, Item Type: Standard)"/>
    <s v="02"/>
    <s v="02_02"/>
    <s v="02_02_01"/>
  </r>
  <r>
    <s v="4508048876_00230"/>
    <x v="3"/>
    <s v="3-way match, invoice before GR (without SRM, Item Type: Standard)"/>
    <s v="02"/>
    <s v="02_02"/>
    <s v="02_02_01"/>
  </r>
  <r>
    <s v="4508048876_00240"/>
    <x v="3"/>
    <s v="3-way match, invoice before GR (without SRM, Item Type: Standard)"/>
    <s v="02"/>
    <s v="02_02"/>
    <s v="02_02_01"/>
  </r>
  <r>
    <s v="4508048876_00250"/>
    <x v="3"/>
    <s v="3-way match, invoice before GR (without SRM, Item Type: Standard)"/>
    <s v="02"/>
    <s v="02_02"/>
    <s v="02_02_01"/>
  </r>
  <r>
    <s v="4508048876_00260"/>
    <x v="3"/>
    <s v="3-way match, invoice before GR (without SRM, Item Type: Standard)"/>
    <s v="02"/>
    <s v="02_02"/>
    <s v="02_02_01"/>
  </r>
  <r>
    <s v="4508048876_00270"/>
    <x v="3"/>
    <s v="3-way match, invoice before GR (without SRM, Item Type: Standard)"/>
    <s v="02"/>
    <s v="02_02"/>
    <s v="02_02_01"/>
  </r>
  <r>
    <s v="4508048876_00280"/>
    <x v="3"/>
    <s v="3-way match, invoice before GR (without SRM, Item Type: Standard)"/>
    <s v="02"/>
    <s v="02_02"/>
    <s v="02_02_01"/>
  </r>
  <r>
    <s v="4508048876_00290"/>
    <x v="3"/>
    <s v="3-way match, invoice before GR (without SRM, Item Type: Standard)"/>
    <s v="02"/>
    <s v="02_02"/>
    <s v="02_02_01"/>
  </r>
  <r>
    <s v="4508048876_00300"/>
    <x v="3"/>
    <s v="3-way match, invoice before GR (without SRM, Item Type: Standard)"/>
    <s v="02"/>
    <s v="02_02"/>
    <s v="02_02_01"/>
  </r>
  <r>
    <s v="4508048876_00310"/>
    <x v="3"/>
    <s v="3-way match, invoice before GR (without SRM, Item Type: Standard)"/>
    <s v="02"/>
    <s v="02_02"/>
    <s v="02_02_01"/>
  </r>
  <r>
    <s v="4508048876_00320"/>
    <x v="3"/>
    <s v="3-way match, invoice before GR (without SRM, Item Type: Standard)"/>
    <s v="02"/>
    <s v="02_02"/>
    <s v="02_02_01"/>
  </r>
  <r>
    <s v="4508048876_00330"/>
    <x v="3"/>
    <s v="3-way match, invoice before GR (without SRM, Item Type: Standard)"/>
    <s v="02"/>
    <s v="02_02"/>
    <s v="02_02_01"/>
  </r>
  <r>
    <s v="4508048876_00340"/>
    <x v="3"/>
    <s v="3-way match, invoice before GR (without SRM, Item Type: Standard)"/>
    <s v="02"/>
    <s v="02_02"/>
    <s v="02_02_01"/>
  </r>
  <r>
    <s v="4508048876_00350"/>
    <x v="3"/>
    <s v="3-way match, invoice before GR (without SRM, Item Type: Standard)"/>
    <s v="02"/>
    <s v="02_02"/>
    <s v="02_02_01"/>
  </r>
  <r>
    <s v="4508048876_00360"/>
    <x v="3"/>
    <s v="3-way match, invoice before GR (without SRM, Item Type: Standard)"/>
    <s v="02"/>
    <s v="02_02"/>
    <s v="02_02_01"/>
  </r>
  <r>
    <s v="4508048876_00370"/>
    <x v="3"/>
    <s v="3-way match, invoice before GR (without SRM, Item Type: Standard)"/>
    <s v="02"/>
    <s v="02_02"/>
    <s v="02_02_01"/>
  </r>
  <r>
    <s v="4508048876_00380"/>
    <x v="3"/>
    <s v="3-way match, invoice before GR (without SRM, Item Type: Standard)"/>
    <s v="02"/>
    <s v="02_02"/>
    <s v="02_02_01"/>
  </r>
  <r>
    <s v="4508048876_00390"/>
    <x v="3"/>
    <s v="3-way match, invoice before GR (without SRM, Item Type: Standard)"/>
    <s v="02"/>
    <s v="02_02"/>
    <s v="02_02_01"/>
  </r>
  <r>
    <s v="4508048876_00400"/>
    <x v="3"/>
    <s v="3-way match, invoice before GR (without SRM, Item Type: Standard)"/>
    <s v="02"/>
    <s v="02_02"/>
    <s v="02_02_01"/>
  </r>
  <r>
    <s v="4508048876_00410"/>
    <x v="3"/>
    <s v="3-way match, invoice before GR (without SRM, Item Type: Standard)"/>
    <s v="02"/>
    <s v="02_02"/>
    <s v="02_02_01"/>
  </r>
  <r>
    <s v="4508048876_00420"/>
    <x v="3"/>
    <s v="3-way match, invoice before GR (without SRM, Item Type: Standard)"/>
    <s v="02"/>
    <s v="02_02"/>
    <s v="02_02_01"/>
  </r>
  <r>
    <s v="4508048876_00430"/>
    <x v="3"/>
    <s v="3-way match, invoice before GR (without SRM, Item Type: Standard)"/>
    <s v="02"/>
    <s v="02_02"/>
    <s v="02_02_01"/>
  </r>
  <r>
    <s v="4508048876_00440"/>
    <x v="3"/>
    <s v="3-way match, invoice before GR (without SRM, Item Type: Standard)"/>
    <s v="02"/>
    <s v="02_02"/>
    <s v="02_02_01"/>
  </r>
  <r>
    <s v="4508048876_00450"/>
    <x v="3"/>
    <s v="3-way match, invoice before GR (without SRM, Item Type: Standard)"/>
    <s v="02"/>
    <s v="02_02"/>
    <s v="02_02_01"/>
  </r>
  <r>
    <s v="4508048876_00460"/>
    <x v="3"/>
    <s v="3-way match, invoice before GR (without SRM, Item Type: Standard)"/>
    <s v="02"/>
    <s v="02_02"/>
    <s v="02_02_01"/>
  </r>
  <r>
    <s v="4508048876_00470"/>
    <x v="3"/>
    <s v="3-way match, invoice before GR (without SRM, Item Type: Standard)"/>
    <s v="02"/>
    <s v="02_02"/>
    <s v="02_02_01"/>
  </r>
  <r>
    <s v="4508048876_00480"/>
    <x v="3"/>
    <s v="3-way match, invoice before GR (without SRM, Item Type: Standard)"/>
    <s v="02"/>
    <s v="02_02"/>
    <s v="02_02_01"/>
  </r>
  <r>
    <s v="4508048876_00490"/>
    <x v="3"/>
    <s v="3-way match, invoice before GR (without SRM, Item Type: Standard)"/>
    <s v="02"/>
    <s v="02_02"/>
    <s v="02_02_01"/>
  </r>
  <r>
    <s v="4508048876_00500"/>
    <x v="3"/>
    <s v="3-way match, invoice before GR (without SRM, Item Type: Standard)"/>
    <s v="02"/>
    <s v="02_02"/>
    <s v="02_02_01"/>
  </r>
  <r>
    <s v="4508048876_00510"/>
    <x v="3"/>
    <s v="3-way match, invoice before GR (without SRM, Item Type: Standard)"/>
    <s v="02"/>
    <s v="02_02"/>
    <s v="02_02_01"/>
  </r>
  <r>
    <s v="4508048876_00520"/>
    <x v="3"/>
    <s v="3-way match, invoice before GR (without SRM, Item Type: Standard)"/>
    <s v="02"/>
    <s v="02_02"/>
    <s v="02_02_01"/>
  </r>
  <r>
    <s v="4508048876_00530"/>
    <x v="3"/>
    <s v="3-way match, invoice before GR (without SRM, Item Type: Standard)"/>
    <s v="02"/>
    <s v="02_02"/>
    <s v="02_02_01"/>
  </r>
  <r>
    <s v="4508048876_00540"/>
    <x v="3"/>
    <s v="3-way match, invoice before GR (without SRM, Item Type: Standard)"/>
    <s v="02"/>
    <s v="02_02"/>
    <s v="02_02_01"/>
  </r>
  <r>
    <s v="4508048876_00550"/>
    <x v="3"/>
    <s v="3-way match, invoice before GR (without SRM, Item Type: Standard)"/>
    <s v="02"/>
    <s v="02_02"/>
    <s v="02_02_01"/>
  </r>
  <r>
    <s v="4508048876_00560"/>
    <x v="3"/>
    <s v="3-way match, invoice before GR (without SRM, Item Type: Standard)"/>
    <s v="02"/>
    <s v="02_02"/>
    <s v="02_02_01"/>
  </r>
  <r>
    <s v="4508048876_00570"/>
    <x v="3"/>
    <s v="3-way match, invoice before GR (without SRM, Item Type: Standard)"/>
    <s v="02"/>
    <s v="02_02"/>
    <s v="02_02_01"/>
  </r>
  <r>
    <s v="4508048876_00580"/>
    <x v="3"/>
    <s v="3-way match, invoice before GR (without SRM, Item Type: Standard)"/>
    <s v="02"/>
    <s v="02_02"/>
    <s v="02_02_01"/>
  </r>
  <r>
    <s v="4508048876_00590"/>
    <x v="3"/>
    <s v="3-way match, invoice before GR (without SRM, Item Type: Standard)"/>
    <s v="02"/>
    <s v="02_02"/>
    <s v="02_02_01"/>
  </r>
  <r>
    <s v="4508048876_00600"/>
    <x v="3"/>
    <s v="3-way match, invoice before GR (without SRM, Item Type: Standard)"/>
    <s v="02"/>
    <s v="02_02"/>
    <s v="02_02_01"/>
  </r>
  <r>
    <s v="4508048876_00610"/>
    <x v="3"/>
    <s v="3-way match, invoice before GR (without SRM, Item Type: Standard)"/>
    <s v="02"/>
    <s v="02_02"/>
    <s v="02_02_01"/>
  </r>
  <r>
    <s v="4508048876_00620"/>
    <x v="3"/>
    <s v="3-way match, invoice before GR (without SRM, Item Type: Standard)"/>
    <s v="02"/>
    <s v="02_02"/>
    <s v="02_02_01"/>
  </r>
  <r>
    <s v="4508048876_00630"/>
    <x v="3"/>
    <s v="3-way match, invoice before GR (without SRM, Item Type: Standard)"/>
    <s v="02"/>
    <s v="02_02"/>
    <s v="02_02_01"/>
  </r>
  <r>
    <s v="4508048876_00640"/>
    <x v="3"/>
    <s v="3-way match, invoice before GR (without SRM, Item Type: Standard)"/>
    <s v="02"/>
    <s v="02_02"/>
    <s v="02_02_01"/>
  </r>
  <r>
    <s v="4508048876_00650"/>
    <x v="3"/>
    <s v="3-way match, invoice before GR (without SRM, Item Type: Standard)"/>
    <s v="02"/>
    <s v="02_02"/>
    <s v="02_02_01"/>
  </r>
  <r>
    <s v="4508048876_00660"/>
    <x v="3"/>
    <s v="3-way match, invoice before GR (without SRM, Item Type: Standard)"/>
    <s v="02"/>
    <s v="02_02"/>
    <s v="02_02_01"/>
  </r>
  <r>
    <s v="4508048876_00670"/>
    <x v="3"/>
    <s v="3-way match, invoice before GR (without SRM, Item Type: Standard)"/>
    <s v="02"/>
    <s v="02_02"/>
    <s v="02_02_01"/>
  </r>
  <r>
    <s v="4508048876_00680"/>
    <x v="3"/>
    <s v="3-way match, invoice before GR (without SRM, Item Type: Standard)"/>
    <s v="02"/>
    <s v="02_02"/>
    <s v="02_02_01"/>
  </r>
  <r>
    <s v="4508048876_00690"/>
    <x v="3"/>
    <s v="3-way match, invoice before GR (without SRM, Item Type: Standard)"/>
    <s v="02"/>
    <s v="02_02"/>
    <s v="02_02_01"/>
  </r>
  <r>
    <s v="4508048876_00700"/>
    <x v="3"/>
    <s v="3-way match, invoice before GR (without SRM, Item Type: Standard)"/>
    <s v="02"/>
    <s v="02_02"/>
    <s v="02_02_01"/>
  </r>
  <r>
    <s v="4508048876_00710"/>
    <x v="3"/>
    <s v="3-way match, invoice before GR (without SRM, Item Type: Standard)"/>
    <s v="02"/>
    <s v="02_02"/>
    <s v="02_02_01"/>
  </r>
  <r>
    <s v="4508048876_00720"/>
    <x v="3"/>
    <s v="3-way match, invoice before GR (without SRM, Item Type: Standard)"/>
    <s v="02"/>
    <s v="02_02"/>
    <s v="02_02_01"/>
  </r>
  <r>
    <s v="4508048876_00730"/>
    <x v="3"/>
    <s v="3-way match, invoice before GR (without SRM, Item Type: Standard)"/>
    <s v="02"/>
    <s v="02_02"/>
    <s v="02_02_01"/>
  </r>
  <r>
    <s v="4508048876_00740"/>
    <x v="3"/>
    <s v="3-way match, invoice before GR (without SRM, Item Type: Standard)"/>
    <s v="02"/>
    <s v="02_02"/>
    <s v="02_02_01"/>
  </r>
  <r>
    <s v="4508048876_00750"/>
    <x v="3"/>
    <s v="3-way match, invoice before GR (without SRM, Item Type: Standard)"/>
    <s v="02"/>
    <s v="02_02"/>
    <s v="02_02_01"/>
  </r>
  <r>
    <s v="4508048876_00760"/>
    <x v="3"/>
    <s v="3-way match, invoice before GR (without SRM, Item Type: Standard)"/>
    <s v="02"/>
    <s v="02_02"/>
    <s v="02_02_01"/>
  </r>
  <r>
    <s v="4508048876_00770"/>
    <x v="3"/>
    <s v="3-way match, invoice before GR (without SRM, Item Type: Standard)"/>
    <s v="02"/>
    <s v="02_02"/>
    <s v="02_02_01"/>
  </r>
  <r>
    <s v="4508048876_00780"/>
    <x v="3"/>
    <s v="3-way match, invoice before GR (without SRM, Item Type: Standard)"/>
    <s v="02"/>
    <s v="02_02"/>
    <s v="02_02_01"/>
  </r>
  <r>
    <s v="4508048876_00790"/>
    <x v="3"/>
    <s v="3-way match, invoice before GR (without SRM, Item Type: Standard)"/>
    <s v="02"/>
    <s v="02_02"/>
    <s v="02_02_01"/>
  </r>
  <r>
    <s v="4508048877_00010"/>
    <x v="5"/>
    <s v="Consignment"/>
    <s v="04"/>
    <m/>
    <m/>
  </r>
  <r>
    <s v="4508048877_00020"/>
    <x v="5"/>
    <s v="Consignment"/>
    <s v="04"/>
    <m/>
    <m/>
  </r>
  <r>
    <s v="4508048878_00010"/>
    <x v="3"/>
    <s v="3-way match, invoice before GR (without SRM, Item Type: Standard)"/>
    <s v="02"/>
    <s v="02_02"/>
    <s v="02_02_01"/>
  </r>
  <r>
    <s v="4508048878_00020"/>
    <x v="3"/>
    <s v="3-way match, invoice before GR (without SRM, Item Type: Standard)"/>
    <s v="02"/>
    <s v="02_02"/>
    <s v="02_02_01"/>
  </r>
  <r>
    <s v="4508048879_00010"/>
    <x v="5"/>
    <s v="Consignment"/>
    <s v="04"/>
    <m/>
    <m/>
  </r>
  <r>
    <s v="4508048880_00010"/>
    <x v="3"/>
    <s v="3-way match, invoice before GR (without SRM, Item Type: Standard)"/>
    <s v="02"/>
    <s v="02_02"/>
    <s v="02_02_01"/>
  </r>
  <r>
    <s v="4508048881_00001"/>
    <x v="3"/>
    <s v="3-way match, invoice before GR (without SRM, Item Type: Standard)"/>
    <s v="02"/>
    <s v="02_02"/>
    <s v="02_02_01"/>
  </r>
  <r>
    <s v="4508048882_00010"/>
    <x v="3"/>
    <s v="3-way match, invoice before GR (without SRM, Item Type: Standard)"/>
    <s v="02"/>
    <s v="02_02"/>
    <s v="02_02_01"/>
  </r>
  <r>
    <s v="4508048883_00010"/>
    <x v="3"/>
    <s v="3-way match, invoice before GR (without SRM, Item Type: Standard)"/>
    <s v="02"/>
    <s v="02_02"/>
    <s v="02_02_01"/>
  </r>
  <r>
    <s v="4508048884_00010"/>
    <x v="3"/>
    <s v="3-way match, invoice before GR (without SRM, Item Type: Standard)"/>
    <s v="02"/>
    <s v="02_02"/>
    <s v="02_02_01"/>
  </r>
  <r>
    <s v="4508048885_00010"/>
    <x v="3"/>
    <s v="3-way match, invoice before GR (without SRM, Item Type: Standard)"/>
    <s v="02"/>
    <s v="02_02"/>
    <s v="02_02_01"/>
  </r>
  <r>
    <s v="4508048886_00020"/>
    <x v="3"/>
    <s v="3-way match, invoice before GR (without SRM, Item Type: Standard)"/>
    <s v="02"/>
    <s v="02_02"/>
    <s v="02_02_01"/>
  </r>
  <r>
    <s v="4508048887_00010"/>
    <x v="3"/>
    <s v="3-way match, invoice before GR (without SRM, Item Type: Standard)"/>
    <s v="02"/>
    <s v="02_02"/>
    <s v="02_02_01"/>
  </r>
  <r>
    <s v="4508048888_00010"/>
    <x v="3"/>
    <s v="3-way match, invoice before GR (without SRM, Item Type: Standard)"/>
    <s v="02"/>
    <s v="02_02"/>
    <s v="02_02_01"/>
  </r>
  <r>
    <s v="4508048889_00010"/>
    <x v="3"/>
    <s v="3-way match, invoice before GR (without SRM, Item Type: Standard)"/>
    <s v="02"/>
    <s v="02_02"/>
    <s v="02_02_01"/>
  </r>
  <r>
    <s v="4508048890_00010"/>
    <x v="3"/>
    <s v="3-way match, invoice before GR (without SRM, Item Type: Standard)"/>
    <s v="02"/>
    <s v="02_02"/>
    <s v="02_02_01"/>
  </r>
  <r>
    <s v="4508048890_00020"/>
    <x v="3"/>
    <s v="3-way match, invoice before GR (without SRM, Item Type: Standard)"/>
    <s v="02"/>
    <s v="02_02"/>
    <s v="02_02_01"/>
  </r>
  <r>
    <s v="4508048890_00030"/>
    <x v="3"/>
    <s v="3-way match, invoice before GR (without SRM, Item Type: Standard)"/>
    <s v="02"/>
    <s v="02_02"/>
    <s v="02_02_01"/>
  </r>
  <r>
    <s v="4508048891_00010"/>
    <x v="3"/>
    <s v="3-way match, invoice before GR (without SRM, Item Type: Standard)"/>
    <s v="02"/>
    <s v="02_02"/>
    <s v="02_02_01"/>
  </r>
  <r>
    <s v="4508048892_00010"/>
    <x v="3"/>
    <s v="3-way match, invoice before GR (without SRM, Item Type: Standard)"/>
    <s v="02"/>
    <s v="02_02"/>
    <s v="02_02_01"/>
  </r>
  <r>
    <s v="4508048892_00020"/>
    <x v="3"/>
    <s v="3-way match, invoice before GR (without SRM, Item Type: Standard)"/>
    <s v="02"/>
    <s v="02_02"/>
    <s v="02_02_01"/>
  </r>
  <r>
    <s v="4508048892_00030"/>
    <x v="3"/>
    <s v="3-way match, invoice before GR (without SRM, Item Type: Standard)"/>
    <s v="02"/>
    <s v="02_02"/>
    <s v="02_02_01"/>
  </r>
  <r>
    <s v="4508048892_00040"/>
    <x v="3"/>
    <s v="3-way match, invoice before GR (without SRM, Item Type: Standard)"/>
    <s v="02"/>
    <s v="02_02"/>
    <s v="02_02_01"/>
  </r>
  <r>
    <s v="4508048892_00050"/>
    <x v="3"/>
    <s v="3-way match, invoice before GR (without SRM, Item Type: Standard)"/>
    <s v="02"/>
    <s v="02_02"/>
    <s v="02_02_01"/>
  </r>
  <r>
    <s v="4508048892_00060"/>
    <x v="3"/>
    <s v="3-way match, invoice before GR (without SRM, Item Type: Standard)"/>
    <s v="02"/>
    <s v="02_02"/>
    <s v="02_02_01"/>
  </r>
  <r>
    <s v="4508048892_00070"/>
    <x v="3"/>
    <s v="3-way match, invoice before GR (without SRM, Item Type: Standard)"/>
    <s v="02"/>
    <s v="02_02"/>
    <s v="02_02_01"/>
  </r>
  <r>
    <s v="4508048892_00080"/>
    <x v="3"/>
    <s v="3-way match, invoice before GR (without SRM, Item Type: Standard)"/>
    <s v="02"/>
    <s v="02_02"/>
    <s v="02_02_01"/>
  </r>
  <r>
    <s v="4508048892_00090"/>
    <x v="3"/>
    <s v="3-way match, invoice before GR (without SRM, Item Type: Standard)"/>
    <s v="02"/>
    <s v="02_02"/>
    <s v="02_02_01"/>
  </r>
  <r>
    <s v="4508048892_00100"/>
    <x v="3"/>
    <s v="3-way match, invoice before GR (without SRM, Item Type: Standard)"/>
    <s v="02"/>
    <s v="02_02"/>
    <s v="02_02_01"/>
  </r>
  <r>
    <s v="4508048892_00110"/>
    <x v="3"/>
    <s v="3-way match, invoice before GR (without SRM, Item Type: Standard)"/>
    <s v="02"/>
    <s v="02_02"/>
    <s v="02_02_01"/>
  </r>
  <r>
    <s v="4508048892_00120"/>
    <x v="3"/>
    <s v="3-way match, invoice before GR (without SRM, Item Type: Standard)"/>
    <s v="02"/>
    <s v="02_02"/>
    <s v="02_02_01"/>
  </r>
  <r>
    <s v="4508048892_00130"/>
    <x v="3"/>
    <s v="3-way match, invoice before GR (without SRM, Item Type: Standard)"/>
    <s v="02"/>
    <s v="02_02"/>
    <s v="02_02_01"/>
  </r>
  <r>
    <s v="4508048892_00140"/>
    <x v="3"/>
    <s v="3-way match, invoice before GR (without SRM, Item Type: Standard)"/>
    <s v="02"/>
    <s v="02_02"/>
    <s v="02_02_01"/>
  </r>
  <r>
    <s v="4508048892_00150"/>
    <x v="3"/>
    <s v="3-way match, invoice before GR (without SRM, Item Type: Standard)"/>
    <s v="02"/>
    <s v="02_02"/>
    <s v="02_02_01"/>
  </r>
  <r>
    <s v="4508048892_00160"/>
    <x v="3"/>
    <s v="3-way match, invoice before GR (without SRM, Item Type: Standard)"/>
    <s v="02"/>
    <s v="02_02"/>
    <s v="02_02_01"/>
  </r>
  <r>
    <s v="4508048892_00170"/>
    <x v="3"/>
    <s v="3-way match, invoice before GR (without SRM, Item Type: Standard)"/>
    <s v="02"/>
    <s v="02_02"/>
    <s v="02_02_01"/>
  </r>
  <r>
    <s v="4508048892_00180"/>
    <x v="3"/>
    <s v="3-way match, invoice before GR (without SRM, Item Type: Standard)"/>
    <s v="02"/>
    <s v="02_02"/>
    <s v="02_02_01"/>
  </r>
  <r>
    <s v="4508048892_00190"/>
    <x v="3"/>
    <s v="3-way match, invoice before GR (without SRM, Item Type: Standard)"/>
    <s v="02"/>
    <s v="02_02"/>
    <s v="02_02_01"/>
  </r>
  <r>
    <s v="4508048892_00200"/>
    <x v="3"/>
    <s v="3-way match, invoice before GR (without SRM, Item Type: Standard)"/>
    <s v="02"/>
    <s v="02_02"/>
    <s v="02_02_01"/>
  </r>
  <r>
    <s v="4508048892_00210"/>
    <x v="3"/>
    <s v="3-way match, invoice before GR (without SRM, Item Type: Standard)"/>
    <s v="02"/>
    <s v="02_02"/>
    <s v="02_02_01"/>
  </r>
  <r>
    <s v="4508048892_00220"/>
    <x v="3"/>
    <s v="3-way match, invoice before GR (without SRM, Item Type: Standard)"/>
    <s v="02"/>
    <s v="02_02"/>
    <s v="02_02_01"/>
  </r>
  <r>
    <s v="4508048892_00230"/>
    <x v="3"/>
    <s v="3-way match, invoice before GR (without SRM, Item Type: Standard)"/>
    <s v="02"/>
    <s v="02_02"/>
    <s v="02_02_01"/>
  </r>
  <r>
    <s v="4508048892_00240"/>
    <x v="3"/>
    <s v="3-way match, invoice before GR (without SRM, Item Type: Standard)"/>
    <s v="02"/>
    <s v="02_02"/>
    <s v="02_02_01"/>
  </r>
  <r>
    <s v="4508048892_00250"/>
    <x v="3"/>
    <s v="3-way match, invoice before GR (without SRM, Item Type: Standard)"/>
    <s v="02"/>
    <s v="02_02"/>
    <s v="02_02_01"/>
  </r>
  <r>
    <s v="4508048892_00260"/>
    <x v="3"/>
    <s v="3-way match, invoice before GR (without SRM, Item Type: Standard)"/>
    <s v="02"/>
    <s v="02_02"/>
    <s v="02_02_01"/>
  </r>
  <r>
    <s v="4508048892_00270"/>
    <x v="3"/>
    <s v="3-way match, invoice before GR (without SRM, Item Type: Standard)"/>
    <s v="02"/>
    <s v="02_02"/>
    <s v="02_02_01"/>
  </r>
  <r>
    <s v="4508048892_00280"/>
    <x v="3"/>
    <s v="3-way match, invoice before GR (without SRM, Item Type: Standard)"/>
    <s v="02"/>
    <s v="02_02"/>
    <s v="02_02_01"/>
  </r>
  <r>
    <s v="4508048893_00010"/>
    <x v="3"/>
    <s v="3-way match, invoice before GR (without SRM, Item Type: Standard)"/>
    <s v="02"/>
    <s v="02_02"/>
    <s v="02_02_01"/>
  </r>
  <r>
    <s v="4508048893_00020"/>
    <x v="3"/>
    <s v="3-way match, invoice before GR (without SRM, Item Type: Standard)"/>
    <s v="02"/>
    <s v="02_02"/>
    <s v="02_02_01"/>
  </r>
  <r>
    <s v="4508048893_00030"/>
    <x v="3"/>
    <s v="3-way match, invoice before GR (without SRM, Item Type: Standard)"/>
    <s v="02"/>
    <s v="02_02"/>
    <s v="02_02_01"/>
  </r>
  <r>
    <s v="4508048893_00040"/>
    <x v="3"/>
    <s v="3-way match, invoice before GR (without SRM, Item Type: Standard)"/>
    <s v="02"/>
    <s v="02_02"/>
    <s v="02_02_01"/>
  </r>
  <r>
    <s v="4508048893_00050"/>
    <x v="3"/>
    <s v="3-way match, invoice before GR (without SRM, Item Type: Standard)"/>
    <s v="02"/>
    <s v="02_02"/>
    <s v="02_02_01"/>
  </r>
  <r>
    <s v="4508048893_00060"/>
    <x v="3"/>
    <s v="3-way match, invoice before GR (without SRM, Item Type: Standard)"/>
    <s v="02"/>
    <s v="02_02"/>
    <s v="02_02_01"/>
  </r>
  <r>
    <s v="4508048893_00070"/>
    <x v="3"/>
    <s v="3-way match, invoice before GR (without SRM, Item Type: Standard)"/>
    <s v="02"/>
    <s v="02_02"/>
    <s v="02_02_01"/>
  </r>
  <r>
    <s v="4508048894_00010"/>
    <x v="3"/>
    <s v="3-way match, invoice before GR (without SRM, Item Type: Standard)"/>
    <s v="02"/>
    <s v="02_02"/>
    <s v="02_02_01"/>
  </r>
  <r>
    <s v="4508048895_00010"/>
    <x v="3"/>
    <s v="3-way match, invoice before GR (without SRM, Item Type: Standard)"/>
    <s v="02"/>
    <s v="02_02"/>
    <s v="02_02_01"/>
  </r>
  <r>
    <s v="4508048895_00030"/>
    <x v="3"/>
    <s v="3-way match, invoice before GR (without SRM, Item Type: Standard)"/>
    <s v="02"/>
    <s v="02_02"/>
    <s v="02_02_01"/>
  </r>
  <r>
    <s v="4508048895_00040"/>
    <x v="3"/>
    <s v="3-way match, invoice before GR (without SRM, Item Type: Standard)"/>
    <s v="02"/>
    <s v="02_02"/>
    <s v="02_02_01"/>
  </r>
  <r>
    <s v="4508048895_00050"/>
    <x v="3"/>
    <s v="3-way match, invoice before GR (without SRM, Item Type: Standard)"/>
    <s v="02"/>
    <s v="02_02"/>
    <s v="02_02_01"/>
  </r>
  <r>
    <s v="4508048895_00060"/>
    <x v="3"/>
    <s v="3-way match, invoice before GR (without SRM, Item Type: Standard)"/>
    <s v="02"/>
    <s v="02_02"/>
    <s v="02_02_01"/>
  </r>
  <r>
    <s v="4508048895_00070"/>
    <x v="3"/>
    <s v="3-way match, invoice before GR (without SRM, Item Type: Standard)"/>
    <s v="02"/>
    <s v="02_02"/>
    <s v="02_02_01"/>
  </r>
  <r>
    <s v="4508048895_00080"/>
    <x v="3"/>
    <s v="3-way match, invoice before GR (without SRM, Item Type: Standard)"/>
    <s v="02"/>
    <s v="02_02"/>
    <s v="02_02_01"/>
  </r>
  <r>
    <s v="4508048895_00090"/>
    <x v="3"/>
    <s v="3-way match, invoice before GR (without SRM, Item Type: Standard)"/>
    <s v="02"/>
    <s v="02_02"/>
    <s v="02_02_01"/>
  </r>
  <r>
    <s v="4508048895_00100"/>
    <x v="3"/>
    <s v="3-way match, invoice before GR (without SRM, Item Type: Standard)"/>
    <s v="02"/>
    <s v="02_02"/>
    <s v="02_02_01"/>
  </r>
  <r>
    <s v="4508048895_00110"/>
    <x v="3"/>
    <s v="3-way match, invoice before GR (without SRM, Item Type: Standard)"/>
    <s v="02"/>
    <s v="02_02"/>
    <s v="02_02_01"/>
  </r>
  <r>
    <s v="4508048895_00120"/>
    <x v="3"/>
    <s v="3-way match, invoice before GR (without SRM, Item Type: Standard)"/>
    <s v="02"/>
    <s v="02_02"/>
    <s v="02_02_01"/>
  </r>
  <r>
    <s v="4508048895_00130"/>
    <x v="3"/>
    <s v="3-way match, invoice before GR (without SRM, Item Type: Standard)"/>
    <s v="02"/>
    <s v="02_02"/>
    <s v="02_02_01"/>
  </r>
  <r>
    <s v="4508048895_00140"/>
    <x v="3"/>
    <s v="3-way match, invoice before GR (without SRM, Item Type: Standard)"/>
    <s v="02"/>
    <s v="02_02"/>
    <s v="02_02_01"/>
  </r>
  <r>
    <s v="4508048895_00150"/>
    <x v="3"/>
    <s v="3-way match, invoice before GR (without SRM, Item Type: Standard)"/>
    <s v="02"/>
    <s v="02_02"/>
    <s v="02_02_01"/>
  </r>
  <r>
    <s v="4508048895_00160"/>
    <x v="3"/>
    <s v="3-way match, invoice before GR (without SRM, Item Type: Standard)"/>
    <s v="02"/>
    <s v="02_02"/>
    <s v="02_02_01"/>
  </r>
  <r>
    <s v="4508048895_00170"/>
    <x v="3"/>
    <s v="3-way match, invoice before GR (without SRM, Item Type: Standard)"/>
    <s v="02"/>
    <s v="02_02"/>
    <s v="02_02_01"/>
  </r>
  <r>
    <s v="4508048895_00180"/>
    <x v="3"/>
    <s v="3-way match, invoice before GR (without SRM, Item Type: Standard)"/>
    <s v="02"/>
    <s v="02_02"/>
    <s v="02_02_01"/>
  </r>
  <r>
    <s v="4508048895_00190"/>
    <x v="3"/>
    <s v="3-way match, invoice before GR (without SRM, Item Type: Standard)"/>
    <s v="02"/>
    <s v="02_02"/>
    <s v="02_02_01"/>
  </r>
  <r>
    <s v="4508048895_00200"/>
    <x v="3"/>
    <s v="3-way match, invoice before GR (without SRM, Item Type: Standard)"/>
    <s v="02"/>
    <s v="02_02"/>
    <s v="02_02_01"/>
  </r>
  <r>
    <s v="4508048895_00210"/>
    <x v="3"/>
    <s v="3-way match, invoice before GR (without SRM, Item Type: Standard)"/>
    <s v="02"/>
    <s v="02_02"/>
    <s v="02_02_01"/>
  </r>
  <r>
    <s v="4508048895_00220"/>
    <x v="3"/>
    <s v="3-way match, invoice before GR (without SRM, Item Type: Standard)"/>
    <s v="02"/>
    <s v="02_02"/>
    <s v="02_02_01"/>
  </r>
  <r>
    <s v="4508048895_00230"/>
    <x v="3"/>
    <s v="3-way match, invoice before GR (without SRM, Item Type: Standard)"/>
    <s v="02"/>
    <s v="02_02"/>
    <s v="02_02_01"/>
  </r>
  <r>
    <s v="4508048895_00240"/>
    <x v="3"/>
    <s v="3-way match, invoice before GR (without SRM, Item Type: Standard)"/>
    <s v="02"/>
    <s v="02_02"/>
    <s v="02_02_01"/>
  </r>
  <r>
    <s v="4508048895_00250"/>
    <x v="3"/>
    <s v="3-way match, invoice before GR (without SRM, Item Type: Standard)"/>
    <s v="02"/>
    <s v="02_02"/>
    <s v="02_02_01"/>
  </r>
  <r>
    <s v="4508048895_00270"/>
    <x v="3"/>
    <s v="3-way match, invoice before GR (without SRM, Item Type: Standard)"/>
    <s v="02"/>
    <s v="02_02"/>
    <s v="02_02_01"/>
  </r>
  <r>
    <s v="4508048895_00280"/>
    <x v="3"/>
    <s v="3-way match, invoice before GR (without SRM, Item Type: Standard)"/>
    <s v="02"/>
    <s v="02_02"/>
    <s v="02_02_01"/>
  </r>
  <r>
    <s v="4508048895_00290"/>
    <x v="3"/>
    <s v="3-way match, invoice before GR (without SRM, Item Type: Standard)"/>
    <s v="02"/>
    <s v="02_02"/>
    <s v="02_02_01"/>
  </r>
  <r>
    <s v="4508048895_00300"/>
    <x v="3"/>
    <s v="3-way match, invoice before GR (without SRM, Item Type: Standard)"/>
    <s v="02"/>
    <s v="02_02"/>
    <s v="02_02_01"/>
  </r>
  <r>
    <s v="4508048895_00310"/>
    <x v="3"/>
    <s v="3-way match, invoice before GR (without SRM, Item Type: Standard)"/>
    <s v="02"/>
    <s v="02_02"/>
    <s v="02_02_01"/>
  </r>
  <r>
    <s v="4508048895_00320"/>
    <x v="3"/>
    <s v="3-way match, invoice before GR (without SRM, Item Type: Standard)"/>
    <s v="02"/>
    <s v="02_02"/>
    <s v="02_02_01"/>
  </r>
  <r>
    <s v="4508048895_00330"/>
    <x v="3"/>
    <s v="3-way match, invoice before GR (without SRM, Item Type: Standard)"/>
    <s v="02"/>
    <s v="02_02"/>
    <s v="02_02_01"/>
  </r>
  <r>
    <s v="4508048895_00340"/>
    <x v="3"/>
    <s v="3-way match, invoice before GR (without SRM, Item Type: Standard)"/>
    <s v="02"/>
    <s v="02_02"/>
    <s v="02_02_01"/>
  </r>
  <r>
    <s v="4508048895_00350"/>
    <x v="3"/>
    <s v="3-way match, invoice before GR (without SRM, Item Type: Standard)"/>
    <s v="02"/>
    <s v="02_02"/>
    <s v="02_02_01"/>
  </r>
  <r>
    <s v="4508048895_00360"/>
    <x v="3"/>
    <s v="3-way match, invoice before GR (without SRM, Item Type: Standard)"/>
    <s v="02"/>
    <s v="02_02"/>
    <s v="02_02_01"/>
  </r>
  <r>
    <s v="4508048895_00370"/>
    <x v="3"/>
    <s v="3-way match, invoice before GR (without SRM, Item Type: Standard)"/>
    <s v="02"/>
    <s v="02_02"/>
    <s v="02_02_01"/>
  </r>
  <r>
    <s v="4508048895_00380"/>
    <x v="3"/>
    <s v="3-way match, invoice before GR (without SRM, Item Type: Standard)"/>
    <s v="02"/>
    <s v="02_02"/>
    <s v="02_02_01"/>
  </r>
  <r>
    <s v="4508048895_00390"/>
    <x v="3"/>
    <s v="3-way match, invoice before GR (without SRM, Item Type: Standard)"/>
    <s v="02"/>
    <s v="02_02"/>
    <s v="02_02_01"/>
  </r>
  <r>
    <s v="4508048895_00410"/>
    <x v="3"/>
    <s v="3-way match, invoice before GR (without SRM, Item Type: Standard)"/>
    <s v="02"/>
    <s v="02_02"/>
    <s v="02_02_01"/>
  </r>
  <r>
    <s v="4508048895_00450"/>
    <x v="3"/>
    <s v="3-way match, invoice before GR (without SRM, Item Type: Standard)"/>
    <s v="02"/>
    <s v="02_02"/>
    <s v="02_02_01"/>
  </r>
  <r>
    <s v="4508048896_00010"/>
    <x v="3"/>
    <s v="3-way match, invoice before GR (without SRM, Item Type: Standard)"/>
    <s v="02"/>
    <s v="02_02"/>
    <s v="02_02_01"/>
  </r>
  <r>
    <s v="4508048897_00010"/>
    <x v="3"/>
    <s v="3-way match, invoice before GR (without SRM, Item Type: Standard)"/>
    <s v="02"/>
    <s v="02_02"/>
    <s v="02_02_01"/>
  </r>
  <r>
    <s v="4508048898_00010"/>
    <x v="3"/>
    <s v="3-way match, invoice before GR (without SRM, Item Type: Standard)"/>
    <s v="02"/>
    <s v="02_02"/>
    <s v="02_02_01"/>
  </r>
  <r>
    <s v="4508048900_00010"/>
    <x v="3"/>
    <s v="3-way match, invoice before GR (without SRM, Item Type: Standard)"/>
    <s v="02"/>
    <s v="02_02"/>
    <s v="02_02_01"/>
  </r>
  <r>
    <s v="4508048901_00010"/>
    <x v="3"/>
    <s v="3-way match, invoice before GR (without SRM, Item Type: Standard)"/>
    <s v="02"/>
    <s v="02_02"/>
    <s v="02_02_01"/>
  </r>
  <r>
    <s v="4508048902_00010"/>
    <x v="3"/>
    <s v="3-way match, invoice before GR (without SRM, Item Type: Standard)"/>
    <s v="02"/>
    <s v="02_02"/>
    <s v="02_02_01"/>
  </r>
  <r>
    <s v="4508048903_00010"/>
    <x v="3"/>
    <s v="3-way match, invoice before GR (without SRM, Item Type: Standard)"/>
    <s v="02"/>
    <s v="02_02"/>
    <s v="02_02_01"/>
  </r>
  <r>
    <s v="4508048904_00010"/>
    <x v="7"/>
    <s v="3-way match, invoice before GR (without SRM, Item Type: Third-Party)"/>
    <s v="02"/>
    <s v="02_02"/>
    <s v="02_02_03"/>
  </r>
  <r>
    <s v="4508048904_00020"/>
    <x v="7"/>
    <s v="3-way match, invoice before GR (without SRM, Item Type: Third-Party)"/>
    <s v="02"/>
    <s v="02_02"/>
    <s v="02_02_03"/>
  </r>
  <r>
    <s v="4508048905_00010"/>
    <x v="3"/>
    <s v="3-way match, invoice before GR (without SRM, Item Type: Standard)"/>
    <s v="02"/>
    <s v="02_02"/>
    <s v="02_02_01"/>
  </r>
  <r>
    <s v="4508048905_00020"/>
    <x v="3"/>
    <s v="3-way match, invoice before GR (without SRM, Item Type: Standard)"/>
    <s v="02"/>
    <s v="02_02"/>
    <s v="02_02_01"/>
  </r>
  <r>
    <s v="4508048906_00010"/>
    <x v="3"/>
    <s v="3-way match, invoice before GR (without SRM, Item Type: Standard)"/>
    <s v="02"/>
    <s v="02_02"/>
    <s v="02_02_01"/>
  </r>
  <r>
    <s v="4508048907_00010"/>
    <x v="3"/>
    <s v="3-way match, invoice before GR (without SRM, Item Type: Standard)"/>
    <s v="02"/>
    <s v="02_02"/>
    <s v="02_02_01"/>
  </r>
  <r>
    <s v="4508048908_00010"/>
    <x v="3"/>
    <s v="3-way match, invoice before GR (without SRM, Item Type: Standard)"/>
    <s v="02"/>
    <s v="02_02"/>
    <s v="02_02_01"/>
  </r>
  <r>
    <s v="4508048910_00010"/>
    <x v="3"/>
    <s v="3-way match, invoice before GR (without SRM, Item Type: Standard)"/>
    <s v="02"/>
    <s v="02_02"/>
    <s v="02_02_01"/>
  </r>
  <r>
    <s v="4508048911_00010"/>
    <x v="3"/>
    <s v="3-way match, invoice before GR (without SRM, Item Type: Standard)"/>
    <s v="02"/>
    <s v="02_02"/>
    <s v="02_02_01"/>
  </r>
  <r>
    <s v="4508048912_00010"/>
    <x v="3"/>
    <s v="3-way match, invoice before GR (without SRM, Item Type: Standard)"/>
    <s v="02"/>
    <s v="02_02"/>
    <s v="02_02_01"/>
  </r>
  <r>
    <s v="4508048914_00010"/>
    <x v="5"/>
    <s v="Consignment"/>
    <s v="04"/>
    <m/>
    <m/>
  </r>
  <r>
    <s v="4508048915_00010"/>
    <x v="8"/>
    <m/>
    <s v="02"/>
    <s v="02_02"/>
    <s v="02_02-02"/>
  </r>
  <r>
    <s v="4508048917_00010"/>
    <x v="3"/>
    <s v="3-way match, invoice before GR (without SRM, Item Type: Standard)"/>
    <s v="02"/>
    <s v="02_02"/>
    <s v="02_02_01"/>
  </r>
  <r>
    <s v="4508048917_00020"/>
    <x v="3"/>
    <s v="3-way match, invoice before GR (without SRM, Item Type: Standard)"/>
    <s v="02"/>
    <s v="02_02"/>
    <s v="02_02_01"/>
  </r>
  <r>
    <s v="4508048917_00030"/>
    <x v="3"/>
    <s v="3-way match, invoice before GR (without SRM, Item Type: Standard)"/>
    <s v="02"/>
    <s v="02_02"/>
    <s v="02_02_01"/>
  </r>
  <r>
    <s v="4508048917_00040"/>
    <x v="3"/>
    <s v="3-way match, invoice before GR (without SRM, Item Type: Standard)"/>
    <s v="02"/>
    <s v="02_02"/>
    <s v="02_02_01"/>
  </r>
  <r>
    <s v="4508048917_00050"/>
    <x v="3"/>
    <s v="3-way match, invoice before GR (without SRM, Item Type: Standard)"/>
    <s v="02"/>
    <s v="02_02"/>
    <s v="02_02_01"/>
  </r>
  <r>
    <s v="4508048918_00010"/>
    <x v="3"/>
    <s v="3-way match, invoice before GR (without SRM, Item Type: Standard)"/>
    <s v="02"/>
    <s v="02_02"/>
    <s v="02_02_01"/>
  </r>
  <r>
    <s v="4508048918_00020"/>
    <x v="3"/>
    <s v="3-way match, invoice before GR (without SRM, Item Type: Standard)"/>
    <s v="02"/>
    <s v="02_02"/>
    <s v="02_02_01"/>
  </r>
  <r>
    <s v="4508048919_00010"/>
    <x v="3"/>
    <s v="3-way match, invoice before GR (without SRM, Item Type: Standard)"/>
    <s v="02"/>
    <s v="02_02"/>
    <s v="02_02_01"/>
  </r>
  <r>
    <s v="4508048920_00010"/>
    <x v="3"/>
    <s v="3-way match, invoice before GR (without SRM, Item Type: Standard)"/>
    <s v="02"/>
    <s v="02_02"/>
    <s v="02_02_01"/>
  </r>
  <r>
    <s v="4508048920_00020"/>
    <x v="3"/>
    <s v="3-way match, invoice before GR (without SRM, Item Type: Standard)"/>
    <s v="02"/>
    <s v="02_02"/>
    <s v="02_02_01"/>
  </r>
  <r>
    <s v="4508048920_00030"/>
    <x v="3"/>
    <s v="3-way match, invoice before GR (without SRM, Item Type: Standard)"/>
    <s v="02"/>
    <s v="02_02"/>
    <s v="02_02_01"/>
  </r>
  <r>
    <s v="4508048920_00040"/>
    <x v="3"/>
    <s v="3-way match, invoice before GR (without SRM, Item Type: Standard)"/>
    <s v="02"/>
    <s v="02_02"/>
    <s v="02_02_01"/>
  </r>
  <r>
    <s v="4508048920_00050"/>
    <x v="3"/>
    <s v="3-way match, invoice before GR (without SRM, Item Type: Standard)"/>
    <s v="02"/>
    <s v="02_02"/>
    <s v="02_02_01"/>
  </r>
  <r>
    <s v="4508048920_00060"/>
    <x v="3"/>
    <s v="3-way match, invoice before GR (without SRM, Item Type: Standard)"/>
    <s v="02"/>
    <s v="02_02"/>
    <s v="02_02_01"/>
  </r>
  <r>
    <s v="4508048920_00070"/>
    <x v="3"/>
    <s v="3-way match, invoice before GR (without SRM, Item Type: Standard)"/>
    <s v="02"/>
    <s v="02_02"/>
    <s v="02_02_01"/>
  </r>
  <r>
    <s v="4508048920_00080"/>
    <x v="3"/>
    <s v="3-way match, invoice before GR (without SRM, Item Type: Standard)"/>
    <s v="02"/>
    <s v="02_02"/>
    <s v="02_02_01"/>
  </r>
  <r>
    <s v="4508048920_00090"/>
    <x v="3"/>
    <s v="3-way match, invoice before GR (without SRM, Item Type: Standard)"/>
    <s v="02"/>
    <s v="02_02"/>
    <s v="02_02_01"/>
  </r>
  <r>
    <s v="4508048920_00100"/>
    <x v="3"/>
    <s v="3-way match, invoice before GR (without SRM, Item Type: Standard)"/>
    <s v="02"/>
    <s v="02_02"/>
    <s v="02_02_01"/>
  </r>
  <r>
    <s v="4508048921_00010"/>
    <x v="3"/>
    <s v="3-way match, invoice before GR (without SRM, Item Type: Standard)"/>
    <s v="02"/>
    <s v="02_02"/>
    <s v="02_02_01"/>
  </r>
  <r>
    <s v="4508048922_00010"/>
    <x v="3"/>
    <s v="3-way match, invoice before GR (without SRM, Item Type: Standard)"/>
    <s v="02"/>
    <s v="02_02"/>
    <s v="02_02_01"/>
  </r>
  <r>
    <s v="4508048923_00020"/>
    <x v="3"/>
    <s v="3-way match, invoice before GR (without SRM, Item Type: Standard)"/>
    <s v="02"/>
    <s v="02_02"/>
    <s v="02_02_01"/>
  </r>
  <r>
    <s v="4508048924_00010"/>
    <x v="5"/>
    <s v="Consignment"/>
    <s v="04"/>
    <m/>
    <m/>
  </r>
  <r>
    <s v="4508048925_00010"/>
    <x v="3"/>
    <s v="3-way match, invoice before GR (without SRM, Item Type: Standard)"/>
    <s v="02"/>
    <s v="02_02"/>
    <s v="02_02_01"/>
  </r>
  <r>
    <s v="4508048927_00010"/>
    <x v="3"/>
    <s v="3-way match, invoice before GR (without SRM, Item Type: Standard)"/>
    <s v="02"/>
    <s v="02_02"/>
    <s v="02_02_01"/>
  </r>
  <r>
    <s v="4508048928_00010"/>
    <x v="3"/>
    <s v="3-way match, invoice before GR (without SRM, Item Type: Standard)"/>
    <s v="02"/>
    <s v="02_02"/>
    <s v="02_02_01"/>
  </r>
  <r>
    <s v="4508048930_00010"/>
    <x v="3"/>
    <s v="3-way match, invoice before GR (without SRM, Item Type: Standard)"/>
    <s v="02"/>
    <s v="02_02"/>
    <s v="02_02_01"/>
  </r>
  <r>
    <s v="4508048930_00020"/>
    <x v="3"/>
    <s v="3-way match, invoice before GR (without SRM, Item Type: Standard)"/>
    <s v="02"/>
    <s v="02_02"/>
    <s v="02_02_01"/>
  </r>
  <r>
    <s v="4508048930_00030"/>
    <x v="3"/>
    <s v="3-way match, invoice before GR (without SRM, Item Type: Standard)"/>
    <s v="02"/>
    <s v="02_02"/>
    <s v="02_02_01"/>
  </r>
  <r>
    <s v="4508048930_00040"/>
    <x v="3"/>
    <s v="3-way match, invoice before GR (without SRM, Item Type: Standard)"/>
    <s v="02"/>
    <s v="02_02"/>
    <s v="02_02_01"/>
  </r>
  <r>
    <s v="4508048930_00050"/>
    <x v="3"/>
    <s v="3-way match, invoice before GR (without SRM, Item Type: Standard)"/>
    <s v="02"/>
    <s v="02_02"/>
    <s v="02_02_01"/>
  </r>
  <r>
    <s v="4508048930_00060"/>
    <x v="3"/>
    <s v="3-way match, invoice before GR (without SRM, Item Type: Standard)"/>
    <s v="02"/>
    <s v="02_02"/>
    <s v="02_02_01"/>
  </r>
  <r>
    <s v="4508048931_00010"/>
    <x v="5"/>
    <s v="Consignment"/>
    <s v="04"/>
    <m/>
    <m/>
  </r>
  <r>
    <s v="4508048932_00010"/>
    <x v="3"/>
    <s v="3-way match, invoice before GR (without SRM, Item Type: Standard)"/>
    <s v="02"/>
    <s v="02_02"/>
    <s v="02_02_01"/>
  </r>
  <r>
    <s v="4508048932_00020"/>
    <x v="3"/>
    <s v="3-way match, invoice before GR (without SRM, Item Type: Standard)"/>
    <s v="02"/>
    <s v="02_02"/>
    <s v="02_02_01"/>
  </r>
  <r>
    <s v="4508048933_00010"/>
    <x v="8"/>
    <m/>
    <s v="02"/>
    <s v="02_02"/>
    <s v="02_02-02"/>
  </r>
  <r>
    <s v="4508048934_00010"/>
    <x v="3"/>
    <s v="3-way match, invoice before GR (without SRM, Item Type: Standard)"/>
    <s v="02"/>
    <s v="02_02"/>
    <s v="02_02_01"/>
  </r>
  <r>
    <s v="4508048935_00010"/>
    <x v="8"/>
    <m/>
    <s v="02"/>
    <s v="02_02"/>
    <s v="02_02-02"/>
  </r>
  <r>
    <s v="4508048937_00010"/>
    <x v="3"/>
    <s v="3-way match, invoice before GR (without SRM, Item Type: Standard)"/>
    <s v="02"/>
    <s v="02_02"/>
    <s v="02_02_01"/>
  </r>
  <r>
    <s v="4508048938_00010"/>
    <x v="3"/>
    <s v="3-way match, invoice before GR (without SRM, Item Type: Standard)"/>
    <s v="02"/>
    <s v="02_02"/>
    <s v="02_02_01"/>
  </r>
  <r>
    <s v="4508048938_00020"/>
    <x v="3"/>
    <s v="3-way match, invoice before GR (without SRM, Item Type: Standard)"/>
    <s v="02"/>
    <s v="02_02"/>
    <s v="02_02_01"/>
  </r>
  <r>
    <s v="4508048938_00030"/>
    <x v="3"/>
    <s v="3-way match, invoice before GR (without SRM, Item Type: Standard)"/>
    <s v="02"/>
    <s v="02_02"/>
    <s v="02_02_01"/>
  </r>
  <r>
    <s v="4508048939_00010"/>
    <x v="3"/>
    <s v="3-way match, invoice before GR (without SRM, Item Type: Standard)"/>
    <s v="02"/>
    <s v="02_02"/>
    <s v="02_02_01"/>
  </r>
  <r>
    <s v="4508048940_00010"/>
    <x v="8"/>
    <m/>
    <s v="02"/>
    <s v="02_02"/>
    <s v="02_02-02"/>
  </r>
  <r>
    <s v="4508048941_00010"/>
    <x v="8"/>
    <m/>
    <s v="02"/>
    <s v="02_02"/>
    <s v="02_02-02"/>
  </r>
  <r>
    <s v="4508048942_00010"/>
    <x v="8"/>
    <m/>
    <s v="02"/>
    <s v="02_02"/>
    <s v="02_02-02"/>
  </r>
  <r>
    <s v="4508048943_00010"/>
    <x v="8"/>
    <m/>
    <s v="02"/>
    <s v="02_02"/>
    <s v="02_02-02"/>
  </r>
  <r>
    <s v="4508048944_00010"/>
    <x v="3"/>
    <s v="3-way match, invoice before GR (without SRM, Item Type: Standard)"/>
    <s v="02"/>
    <s v="02_02"/>
    <s v="02_02_01"/>
  </r>
  <r>
    <s v="4508048944_00020"/>
    <x v="3"/>
    <s v="3-way match, invoice before GR (without SRM, Item Type: Standard)"/>
    <s v="02"/>
    <s v="02_02"/>
    <s v="02_02_01"/>
  </r>
  <r>
    <s v="4508048944_00030"/>
    <x v="3"/>
    <s v="3-way match, invoice before GR (without SRM, Item Type: Standard)"/>
    <s v="02"/>
    <s v="02_02"/>
    <s v="02_02_01"/>
  </r>
  <r>
    <s v="4508048945_00010"/>
    <x v="8"/>
    <m/>
    <s v="02"/>
    <s v="02_02"/>
    <s v="02_02-02"/>
  </r>
  <r>
    <s v="4508048946_00010"/>
    <x v="3"/>
    <s v="3-way match, invoice before GR (without SRM, Item Type: Standard)"/>
    <s v="02"/>
    <s v="02_02"/>
    <s v="02_02_01"/>
  </r>
  <r>
    <s v="4508048947_00010"/>
    <x v="8"/>
    <m/>
    <s v="02"/>
    <s v="02_02"/>
    <s v="02_02-02"/>
  </r>
  <r>
    <s v="4508048948_00010"/>
    <x v="5"/>
    <s v="Consignment"/>
    <s v="04"/>
    <m/>
    <m/>
  </r>
  <r>
    <s v="4508048951_00010"/>
    <x v="3"/>
    <s v="3-way match, invoice before GR (without SRM, Item Type: Standard)"/>
    <s v="02"/>
    <s v="02_02"/>
    <s v="02_02_01"/>
  </r>
  <r>
    <s v="4508048952_00010"/>
    <x v="3"/>
    <s v="3-way match, invoice before GR (without SRM, Item Type: Standard)"/>
    <s v="02"/>
    <s v="02_02"/>
    <s v="02_02_01"/>
  </r>
  <r>
    <s v="4508048952_00020"/>
    <x v="3"/>
    <s v="3-way match, invoice before GR (without SRM, Item Type: Standard)"/>
    <s v="02"/>
    <s v="02_02"/>
    <s v="02_02_01"/>
  </r>
  <r>
    <s v="4508048952_00030"/>
    <x v="3"/>
    <s v="3-way match, invoice before GR (without SRM, Item Type: Standard)"/>
    <s v="02"/>
    <s v="02_02"/>
    <s v="02_02_01"/>
  </r>
  <r>
    <s v="4508048952_00040"/>
    <x v="3"/>
    <s v="3-way match, invoice before GR (without SRM, Item Type: Standard)"/>
    <s v="02"/>
    <s v="02_02"/>
    <s v="02_02_01"/>
  </r>
  <r>
    <s v="4508048952_00050"/>
    <x v="3"/>
    <s v="3-way match, invoice before GR (without SRM, Item Type: Standard)"/>
    <s v="02"/>
    <s v="02_02"/>
    <s v="02_02_01"/>
  </r>
  <r>
    <s v="4508048952_00060"/>
    <x v="3"/>
    <s v="3-way match, invoice before GR (without SRM, Item Type: Standard)"/>
    <s v="02"/>
    <s v="02_02"/>
    <s v="02_02_01"/>
  </r>
  <r>
    <s v="4508048952_00070"/>
    <x v="3"/>
    <s v="3-way match, invoice before GR (without SRM, Item Type: Standard)"/>
    <s v="02"/>
    <s v="02_02"/>
    <s v="02_02_01"/>
  </r>
  <r>
    <s v="4508048952_00080"/>
    <x v="3"/>
    <s v="3-way match, invoice before GR (without SRM, Item Type: Standard)"/>
    <s v="02"/>
    <s v="02_02"/>
    <s v="02_02_01"/>
  </r>
  <r>
    <s v="4508048952_00090"/>
    <x v="3"/>
    <s v="3-way match, invoice before GR (without SRM, Item Type: Standard)"/>
    <s v="02"/>
    <s v="02_02"/>
    <s v="02_02_01"/>
  </r>
  <r>
    <s v="4508048952_00100"/>
    <x v="3"/>
    <s v="3-way match, invoice before GR (without SRM, Item Type: Standard)"/>
    <s v="02"/>
    <s v="02_02"/>
    <s v="02_02_01"/>
  </r>
  <r>
    <s v="4508048952_00110"/>
    <x v="3"/>
    <s v="3-way match, invoice before GR (without SRM, Item Type: Standard)"/>
    <s v="02"/>
    <s v="02_02"/>
    <s v="02_02_01"/>
  </r>
  <r>
    <s v="4508048952_00120"/>
    <x v="3"/>
    <s v="3-way match, invoice before GR (without SRM, Item Type: Standard)"/>
    <s v="02"/>
    <s v="02_02"/>
    <s v="02_02_01"/>
  </r>
  <r>
    <s v="4508048952_00130"/>
    <x v="3"/>
    <s v="3-way match, invoice before GR (without SRM, Item Type: Standard)"/>
    <s v="02"/>
    <s v="02_02"/>
    <s v="02_02_01"/>
  </r>
  <r>
    <s v="4508048952_00140"/>
    <x v="3"/>
    <s v="3-way match, invoice before GR (without SRM, Item Type: Standard)"/>
    <s v="02"/>
    <s v="02_02"/>
    <s v="02_02_01"/>
  </r>
  <r>
    <s v="4508048952_00150"/>
    <x v="3"/>
    <s v="3-way match, invoice before GR (without SRM, Item Type: Standard)"/>
    <s v="02"/>
    <s v="02_02"/>
    <s v="02_02_01"/>
  </r>
  <r>
    <s v="4508048952_00160"/>
    <x v="3"/>
    <s v="3-way match, invoice before GR (without SRM, Item Type: Standard)"/>
    <s v="02"/>
    <s v="02_02"/>
    <s v="02_02_01"/>
  </r>
  <r>
    <s v="4508048952_00170"/>
    <x v="3"/>
    <s v="3-way match, invoice before GR (without SRM, Item Type: Standard)"/>
    <s v="02"/>
    <s v="02_02"/>
    <s v="02_02_01"/>
  </r>
  <r>
    <s v="4508048952_00180"/>
    <x v="3"/>
    <s v="3-way match, invoice before GR (without SRM, Item Type: Standard)"/>
    <s v="02"/>
    <s v="02_02"/>
    <s v="02_02_01"/>
  </r>
  <r>
    <s v="4508048953_00010"/>
    <x v="3"/>
    <s v="3-way match, invoice before GR (without SRM, Item Type: Standard)"/>
    <s v="02"/>
    <s v="02_02"/>
    <s v="02_02_01"/>
  </r>
  <r>
    <s v="4508048954_00010"/>
    <x v="3"/>
    <s v="3-way match, invoice before GR (without SRM, Item Type: Standard)"/>
    <s v="02"/>
    <s v="02_02"/>
    <s v="02_02_01"/>
  </r>
  <r>
    <s v="4508048954_00020"/>
    <x v="3"/>
    <s v="3-way match, invoice before GR (without SRM, Item Type: Standard)"/>
    <s v="02"/>
    <s v="02_02"/>
    <s v="02_02_01"/>
  </r>
  <r>
    <s v="4508048954_00030"/>
    <x v="3"/>
    <s v="3-way match, invoice before GR (without SRM, Item Type: Standard)"/>
    <s v="02"/>
    <s v="02_02"/>
    <s v="02_02_01"/>
  </r>
  <r>
    <s v="4508048954_00040"/>
    <x v="3"/>
    <s v="3-way match, invoice before GR (without SRM, Item Type: Standard)"/>
    <s v="02"/>
    <s v="02_02"/>
    <s v="02_02_01"/>
  </r>
  <r>
    <s v="4508048954_00050"/>
    <x v="3"/>
    <s v="3-way match, invoice before GR (without SRM, Item Type: Standard)"/>
    <s v="02"/>
    <s v="02_02"/>
    <s v="02_02_01"/>
  </r>
  <r>
    <s v="4508048954_00060"/>
    <x v="3"/>
    <s v="3-way match, invoice before GR (without SRM, Item Type: Standard)"/>
    <s v="02"/>
    <s v="02_02"/>
    <s v="02_02_01"/>
  </r>
  <r>
    <s v="4508048954_00070"/>
    <x v="3"/>
    <s v="3-way match, invoice before GR (without SRM, Item Type: Standard)"/>
    <s v="02"/>
    <s v="02_02"/>
    <s v="02_02_01"/>
  </r>
  <r>
    <s v="4508048954_00080"/>
    <x v="3"/>
    <s v="3-way match, invoice before GR (without SRM, Item Type: Standard)"/>
    <s v="02"/>
    <s v="02_02"/>
    <s v="02_02_01"/>
  </r>
  <r>
    <s v="4508048954_00090"/>
    <x v="3"/>
    <s v="3-way match, invoice before GR (without SRM, Item Type: Standard)"/>
    <s v="02"/>
    <s v="02_02"/>
    <s v="02_02_01"/>
  </r>
  <r>
    <s v="4508048954_00100"/>
    <x v="3"/>
    <s v="3-way match, invoice before GR (without SRM, Item Type: Standard)"/>
    <s v="02"/>
    <s v="02_02"/>
    <s v="02_02_01"/>
  </r>
  <r>
    <s v="4508048954_00110"/>
    <x v="3"/>
    <s v="3-way match, invoice before GR (without SRM, Item Type: Standard)"/>
    <s v="02"/>
    <s v="02_02"/>
    <s v="02_02_01"/>
  </r>
  <r>
    <s v="4508048954_00120"/>
    <x v="3"/>
    <s v="3-way match, invoice before GR (without SRM, Item Type: Standard)"/>
    <s v="02"/>
    <s v="02_02"/>
    <s v="02_02_01"/>
  </r>
  <r>
    <s v="4508048954_00130"/>
    <x v="3"/>
    <s v="3-way match, invoice before GR (without SRM, Item Type: Standard)"/>
    <s v="02"/>
    <s v="02_02"/>
    <s v="02_02_01"/>
  </r>
  <r>
    <s v="4508048954_00140"/>
    <x v="3"/>
    <s v="3-way match, invoice before GR (without SRM, Item Type: Standard)"/>
    <s v="02"/>
    <s v="02_02"/>
    <s v="02_02_01"/>
  </r>
  <r>
    <s v="4508048954_00150"/>
    <x v="3"/>
    <s v="3-way match, invoice before GR (without SRM, Item Type: Standard)"/>
    <s v="02"/>
    <s v="02_02"/>
    <s v="02_02_01"/>
  </r>
  <r>
    <s v="4508048954_00160"/>
    <x v="3"/>
    <s v="3-way match, invoice before GR (without SRM, Item Type: Standard)"/>
    <s v="02"/>
    <s v="02_02"/>
    <s v="02_02_01"/>
  </r>
  <r>
    <s v="4508048954_00170"/>
    <x v="3"/>
    <s v="3-way match, invoice before GR (without SRM, Item Type: Standard)"/>
    <s v="02"/>
    <s v="02_02"/>
    <s v="02_02_01"/>
  </r>
  <r>
    <s v="4508048954_00180"/>
    <x v="3"/>
    <s v="3-way match, invoice before GR (without SRM, Item Type: Standard)"/>
    <s v="02"/>
    <s v="02_02"/>
    <s v="02_02_01"/>
  </r>
  <r>
    <s v="4508048954_00190"/>
    <x v="3"/>
    <s v="3-way match, invoice before GR (without SRM, Item Type: Standard)"/>
    <s v="02"/>
    <s v="02_02"/>
    <s v="02_02_01"/>
  </r>
  <r>
    <s v="4508048956_00010"/>
    <x v="3"/>
    <s v="3-way match, invoice before GR (without SRM, Item Type: Standard)"/>
    <s v="02"/>
    <s v="02_02"/>
    <s v="02_02_01"/>
  </r>
  <r>
    <s v="4508048956_00020"/>
    <x v="3"/>
    <s v="3-way match, invoice before GR (without SRM, Item Type: Standard)"/>
    <s v="02"/>
    <s v="02_02"/>
    <s v="02_02_01"/>
  </r>
  <r>
    <s v="4508048958_00010"/>
    <x v="3"/>
    <s v="3-way match, invoice before GR (without SRM, Item Type: Standard)"/>
    <s v="02"/>
    <s v="02_02"/>
    <s v="02_02_01"/>
  </r>
  <r>
    <s v="4508048959_00010"/>
    <x v="3"/>
    <s v="3-way match, invoice before GR (without SRM, Item Type: Standard)"/>
    <s v="02"/>
    <s v="02_02"/>
    <s v="02_02_01"/>
  </r>
  <r>
    <s v="4508048959_00020"/>
    <x v="3"/>
    <s v="3-way match, invoice before GR (without SRM, Item Type: Standard)"/>
    <s v="02"/>
    <s v="02_02"/>
    <s v="02_02_01"/>
  </r>
  <r>
    <s v="4508048959_00030"/>
    <x v="3"/>
    <s v="3-way match, invoice before GR (without SRM, Item Type: Standard)"/>
    <s v="02"/>
    <s v="02_02"/>
    <s v="02_02_01"/>
  </r>
  <r>
    <s v="4508048959_00040"/>
    <x v="3"/>
    <s v="3-way match, invoice before GR (without SRM, Item Type: Standard)"/>
    <s v="02"/>
    <s v="02_02"/>
    <s v="02_02_01"/>
  </r>
  <r>
    <s v="4508048959_00050"/>
    <x v="3"/>
    <s v="3-way match, invoice before GR (without SRM, Item Type: Standard)"/>
    <s v="02"/>
    <s v="02_02"/>
    <s v="02_02_01"/>
  </r>
  <r>
    <s v="4508048959_00060"/>
    <x v="3"/>
    <s v="3-way match, invoice before GR (without SRM, Item Type: Standard)"/>
    <s v="02"/>
    <s v="02_02"/>
    <s v="02_02_01"/>
  </r>
  <r>
    <s v="4508048959_00070"/>
    <x v="3"/>
    <s v="3-way match, invoice before GR (without SRM, Item Type: Standard)"/>
    <s v="02"/>
    <s v="02_02"/>
    <s v="02_02_01"/>
  </r>
  <r>
    <s v="4508048959_00080"/>
    <x v="3"/>
    <s v="3-way match, invoice before GR (without SRM, Item Type: Standard)"/>
    <s v="02"/>
    <s v="02_02"/>
    <s v="02_02_01"/>
  </r>
  <r>
    <s v="4508048959_00090"/>
    <x v="3"/>
    <s v="3-way match, invoice before GR (without SRM, Item Type: Standard)"/>
    <s v="02"/>
    <s v="02_02"/>
    <s v="02_02_01"/>
  </r>
  <r>
    <s v="4508048959_00100"/>
    <x v="3"/>
    <s v="3-way match, invoice before GR (without SRM, Item Type: Standard)"/>
    <s v="02"/>
    <s v="02_02"/>
    <s v="02_02_01"/>
  </r>
  <r>
    <s v="4508048959_00110"/>
    <x v="3"/>
    <s v="3-way match, invoice before GR (without SRM, Item Type: Standard)"/>
    <s v="02"/>
    <s v="02_02"/>
    <s v="02_02_01"/>
  </r>
  <r>
    <s v="4508048959_00120"/>
    <x v="3"/>
    <s v="3-way match, invoice before GR (without SRM, Item Type: Standard)"/>
    <s v="02"/>
    <s v="02_02"/>
    <s v="02_02_01"/>
  </r>
  <r>
    <s v="4508048959_00130"/>
    <x v="3"/>
    <s v="3-way match, invoice before GR (without SRM, Item Type: Standard)"/>
    <s v="02"/>
    <s v="02_02"/>
    <s v="02_02_01"/>
  </r>
  <r>
    <s v="4508048959_00140"/>
    <x v="3"/>
    <s v="3-way match, invoice before GR (without SRM, Item Type: Standard)"/>
    <s v="02"/>
    <s v="02_02"/>
    <s v="02_02_01"/>
  </r>
  <r>
    <s v="4508048959_00150"/>
    <x v="3"/>
    <s v="3-way match, invoice before GR (without SRM, Item Type: Standard)"/>
    <s v="02"/>
    <s v="02_02"/>
    <s v="02_02_01"/>
  </r>
  <r>
    <s v="4508048959_00160"/>
    <x v="3"/>
    <s v="3-way match, invoice before GR (without SRM, Item Type: Standard)"/>
    <s v="02"/>
    <s v="02_02"/>
    <s v="02_02_01"/>
  </r>
  <r>
    <s v="4508048959_00170"/>
    <x v="3"/>
    <s v="3-way match, invoice before GR (without SRM, Item Type: Standard)"/>
    <s v="02"/>
    <s v="02_02"/>
    <s v="02_02_01"/>
  </r>
  <r>
    <s v="4508048959_00180"/>
    <x v="3"/>
    <s v="3-way match, invoice before GR (without SRM, Item Type: Standard)"/>
    <s v="02"/>
    <s v="02_02"/>
    <s v="02_02_01"/>
  </r>
  <r>
    <s v="4508048959_00190"/>
    <x v="3"/>
    <s v="3-way match, invoice before GR (without SRM, Item Type: Standard)"/>
    <s v="02"/>
    <s v="02_02"/>
    <s v="02_02_01"/>
  </r>
  <r>
    <s v="4508048959_00200"/>
    <x v="3"/>
    <s v="3-way match, invoice before GR (without SRM, Item Type: Standard)"/>
    <s v="02"/>
    <s v="02_02"/>
    <s v="02_02_01"/>
  </r>
  <r>
    <s v="4508048961_00010"/>
    <x v="3"/>
    <s v="3-way match, invoice before GR (without SRM, Item Type: Standard)"/>
    <s v="02"/>
    <s v="02_02"/>
    <s v="02_02_01"/>
  </r>
  <r>
    <s v="4508048961_00020"/>
    <x v="3"/>
    <s v="3-way match, invoice before GR (without SRM, Item Type: Standard)"/>
    <s v="02"/>
    <s v="02_02"/>
    <s v="02_02_01"/>
  </r>
  <r>
    <s v="4508048962_00010"/>
    <x v="3"/>
    <s v="3-way match, invoice before GR (without SRM, Item Type: Standard)"/>
    <s v="02"/>
    <s v="02_02"/>
    <s v="02_02_01"/>
  </r>
  <r>
    <s v="4508048962_00020"/>
    <x v="3"/>
    <s v="3-way match, invoice before GR (without SRM, Item Type: Standard)"/>
    <s v="02"/>
    <s v="02_02"/>
    <s v="02_02_01"/>
  </r>
  <r>
    <s v="4508048962_00030"/>
    <x v="3"/>
    <s v="3-way match, invoice before GR (without SRM, Item Type: Standard)"/>
    <s v="02"/>
    <s v="02_02"/>
    <s v="02_02_01"/>
  </r>
  <r>
    <s v="4508048963_00010"/>
    <x v="3"/>
    <s v="3-way match, invoice before GR (without SRM, Item Type: Standard)"/>
    <s v="02"/>
    <s v="02_02"/>
    <s v="02_02_01"/>
  </r>
  <r>
    <s v="4508048963_00020"/>
    <x v="3"/>
    <s v="3-way match, invoice before GR (without SRM, Item Type: Standard)"/>
    <s v="02"/>
    <s v="02_02"/>
    <s v="02_02_01"/>
  </r>
  <r>
    <s v="4508048963_00030"/>
    <x v="3"/>
    <s v="3-way match, invoice before GR (without SRM, Item Type: Standard)"/>
    <s v="02"/>
    <s v="02_02"/>
    <s v="02_02_01"/>
  </r>
  <r>
    <s v="4508048963_00040"/>
    <x v="3"/>
    <s v="3-way match, invoice before GR (without SRM, Item Type: Standard)"/>
    <s v="02"/>
    <s v="02_02"/>
    <s v="02_02_01"/>
  </r>
  <r>
    <s v="4508048963_00050"/>
    <x v="3"/>
    <s v="3-way match, invoice before GR (without SRM, Item Type: Standard)"/>
    <s v="02"/>
    <s v="02_02"/>
    <s v="02_02_01"/>
  </r>
  <r>
    <s v="4508048963_00060"/>
    <x v="3"/>
    <s v="3-way match, invoice before GR (without SRM, Item Type: Standard)"/>
    <s v="02"/>
    <s v="02_02"/>
    <s v="02_02_01"/>
  </r>
  <r>
    <s v="4508048963_00070"/>
    <x v="3"/>
    <s v="3-way match, invoice before GR (without SRM, Item Type: Standard)"/>
    <s v="02"/>
    <s v="02_02"/>
    <s v="02_02_01"/>
  </r>
  <r>
    <s v="4508048963_00080"/>
    <x v="3"/>
    <s v="3-way match, invoice before GR (without SRM, Item Type: Standard)"/>
    <s v="02"/>
    <s v="02_02"/>
    <s v="02_02_01"/>
  </r>
  <r>
    <s v="4508048963_00090"/>
    <x v="3"/>
    <s v="3-way match, invoice before GR (without SRM, Item Type: Standard)"/>
    <s v="02"/>
    <s v="02_02"/>
    <s v="02_02_01"/>
  </r>
  <r>
    <s v="4508048963_00100"/>
    <x v="3"/>
    <s v="3-way match, invoice before GR (without SRM, Item Type: Standard)"/>
    <s v="02"/>
    <s v="02_02"/>
    <s v="02_02_01"/>
  </r>
  <r>
    <s v="4508048963_00110"/>
    <x v="3"/>
    <s v="3-way match, invoice before GR (without SRM, Item Type: Standard)"/>
    <s v="02"/>
    <s v="02_02"/>
    <s v="02_02_01"/>
  </r>
  <r>
    <s v="4508048963_00120"/>
    <x v="3"/>
    <s v="3-way match, invoice before GR (without SRM, Item Type: Standard)"/>
    <s v="02"/>
    <s v="02_02"/>
    <s v="02_02_01"/>
  </r>
  <r>
    <s v="4508048963_00130"/>
    <x v="3"/>
    <s v="3-way match, invoice before GR (without SRM, Item Type: Standard)"/>
    <s v="02"/>
    <s v="02_02"/>
    <s v="02_02_01"/>
  </r>
  <r>
    <s v="4508048963_00140"/>
    <x v="3"/>
    <s v="3-way match, invoice before GR (without SRM, Item Type: Standard)"/>
    <s v="02"/>
    <s v="02_02"/>
    <s v="02_02_01"/>
  </r>
  <r>
    <s v="4508048963_00150"/>
    <x v="3"/>
    <s v="3-way match, invoice before GR (without SRM, Item Type: Standard)"/>
    <s v="02"/>
    <s v="02_02"/>
    <s v="02_02_01"/>
  </r>
  <r>
    <s v="4508048963_00160"/>
    <x v="3"/>
    <s v="3-way match, invoice before GR (without SRM, Item Type: Standard)"/>
    <s v="02"/>
    <s v="02_02"/>
    <s v="02_02_01"/>
  </r>
  <r>
    <s v="4508048963_00170"/>
    <x v="3"/>
    <s v="3-way match, invoice before GR (without SRM, Item Type: Standard)"/>
    <s v="02"/>
    <s v="02_02"/>
    <s v="02_02_01"/>
  </r>
  <r>
    <s v="4508048963_00180"/>
    <x v="3"/>
    <s v="3-way match, invoice before GR (without SRM, Item Type: Standard)"/>
    <s v="02"/>
    <s v="02_02"/>
    <s v="02_02_01"/>
  </r>
  <r>
    <s v="4508048963_00190"/>
    <x v="3"/>
    <s v="3-way match, invoice before GR (without SRM, Item Type: Standard)"/>
    <s v="02"/>
    <s v="02_02"/>
    <s v="02_02_01"/>
  </r>
  <r>
    <s v="4508048963_00200"/>
    <x v="3"/>
    <s v="3-way match, invoice before GR (without SRM, Item Type: Standard)"/>
    <s v="02"/>
    <s v="02_02"/>
    <s v="02_02_01"/>
  </r>
  <r>
    <s v="4508048963_00210"/>
    <x v="3"/>
    <s v="3-way match, invoice before GR (without SRM, Item Type: Standard)"/>
    <s v="02"/>
    <s v="02_02"/>
    <s v="02_02_01"/>
  </r>
  <r>
    <s v="4508048963_00220"/>
    <x v="3"/>
    <s v="3-way match, invoice before GR (without SRM, Item Type: Standard)"/>
    <s v="02"/>
    <s v="02_02"/>
    <s v="02_02_01"/>
  </r>
  <r>
    <s v="4508048963_00230"/>
    <x v="3"/>
    <s v="3-way match, invoice before GR (without SRM, Item Type: Standard)"/>
    <s v="02"/>
    <s v="02_02"/>
    <s v="02_02_01"/>
  </r>
  <r>
    <s v="4508048963_00240"/>
    <x v="3"/>
    <s v="3-way match, invoice before GR (without SRM, Item Type: Standard)"/>
    <s v="02"/>
    <s v="02_02"/>
    <s v="02_02_01"/>
  </r>
  <r>
    <s v="4508048963_00250"/>
    <x v="3"/>
    <s v="3-way match, invoice before GR (without SRM, Item Type: Standard)"/>
    <s v="02"/>
    <s v="02_02"/>
    <s v="02_02_01"/>
  </r>
  <r>
    <s v="4508048963_00260"/>
    <x v="3"/>
    <s v="3-way match, invoice before GR (without SRM, Item Type: Standard)"/>
    <s v="02"/>
    <s v="02_02"/>
    <s v="02_02_01"/>
  </r>
  <r>
    <s v="4508048963_00270"/>
    <x v="3"/>
    <s v="3-way match, invoice before GR (without SRM, Item Type: Standard)"/>
    <s v="02"/>
    <s v="02_02"/>
    <s v="02_02_01"/>
  </r>
  <r>
    <s v="4508048963_00280"/>
    <x v="3"/>
    <s v="3-way match, invoice before GR (without SRM, Item Type: Standard)"/>
    <s v="02"/>
    <s v="02_02"/>
    <s v="02_02_01"/>
  </r>
  <r>
    <s v="4508048963_00290"/>
    <x v="3"/>
    <s v="3-way match, invoice before GR (without SRM, Item Type: Standard)"/>
    <s v="02"/>
    <s v="02_02"/>
    <s v="02_02_01"/>
  </r>
  <r>
    <s v="4508048963_00300"/>
    <x v="3"/>
    <s v="3-way match, invoice before GR (without SRM, Item Type: Standard)"/>
    <s v="02"/>
    <s v="02_02"/>
    <s v="02_02_01"/>
  </r>
  <r>
    <s v="4508048963_00310"/>
    <x v="3"/>
    <s v="3-way match, invoice before GR (without SRM, Item Type: Standard)"/>
    <s v="02"/>
    <s v="02_02"/>
    <s v="02_02_01"/>
  </r>
  <r>
    <s v="4508048963_00320"/>
    <x v="3"/>
    <s v="3-way match, invoice before GR (without SRM, Item Type: Standard)"/>
    <s v="02"/>
    <s v="02_02"/>
    <s v="02_02_01"/>
  </r>
  <r>
    <s v="4508048963_00330"/>
    <x v="3"/>
    <s v="3-way match, invoice before GR (without SRM, Item Type: Standard)"/>
    <s v="02"/>
    <s v="02_02"/>
    <s v="02_02_01"/>
  </r>
  <r>
    <s v="4508048963_00340"/>
    <x v="3"/>
    <s v="3-way match, invoice before GR (without SRM, Item Type: Standard)"/>
    <s v="02"/>
    <s v="02_02"/>
    <s v="02_02_01"/>
  </r>
  <r>
    <s v="4508048963_00350"/>
    <x v="3"/>
    <s v="3-way match, invoice before GR (without SRM, Item Type: Standard)"/>
    <s v="02"/>
    <s v="02_02"/>
    <s v="02_02_01"/>
  </r>
  <r>
    <s v="4508048963_00360"/>
    <x v="3"/>
    <s v="3-way match, invoice before GR (without SRM, Item Type: Standard)"/>
    <s v="02"/>
    <s v="02_02"/>
    <s v="02_02_01"/>
  </r>
  <r>
    <s v="4508048963_00370"/>
    <x v="3"/>
    <s v="3-way match, invoice before GR (without SRM, Item Type: Standard)"/>
    <s v="02"/>
    <s v="02_02"/>
    <s v="02_02_01"/>
  </r>
  <r>
    <s v="4508048963_00380"/>
    <x v="3"/>
    <s v="3-way match, invoice before GR (without SRM, Item Type: Standard)"/>
    <s v="02"/>
    <s v="02_02"/>
    <s v="02_02_01"/>
  </r>
  <r>
    <s v="4508048963_00390"/>
    <x v="3"/>
    <s v="3-way match, invoice before GR (without SRM, Item Type: Standard)"/>
    <s v="02"/>
    <s v="02_02"/>
    <s v="02_02_01"/>
  </r>
  <r>
    <s v="4508048963_00400"/>
    <x v="3"/>
    <s v="3-way match, invoice before GR (without SRM, Item Type: Standard)"/>
    <s v="02"/>
    <s v="02_02"/>
    <s v="02_02_01"/>
  </r>
  <r>
    <s v="4508048963_00410"/>
    <x v="3"/>
    <s v="3-way match, invoice before GR (without SRM, Item Type: Standard)"/>
    <s v="02"/>
    <s v="02_02"/>
    <s v="02_02_01"/>
  </r>
  <r>
    <s v="4508048963_00420"/>
    <x v="3"/>
    <s v="3-way match, invoice before GR (without SRM, Item Type: Standard)"/>
    <s v="02"/>
    <s v="02_02"/>
    <s v="02_02_01"/>
  </r>
  <r>
    <s v="4508048963_00430"/>
    <x v="3"/>
    <s v="3-way match, invoice before GR (without SRM, Item Type: Standard)"/>
    <s v="02"/>
    <s v="02_02"/>
    <s v="02_02_01"/>
  </r>
  <r>
    <s v="4508048963_00440"/>
    <x v="3"/>
    <s v="3-way match, invoice before GR (without SRM, Item Type: Standard)"/>
    <s v="02"/>
    <s v="02_02"/>
    <s v="02_02_01"/>
  </r>
  <r>
    <s v="4508048963_00450"/>
    <x v="3"/>
    <s v="3-way match, invoice before GR (without SRM, Item Type: Standard)"/>
    <s v="02"/>
    <s v="02_02"/>
    <s v="02_02_01"/>
  </r>
  <r>
    <s v="4508048963_00460"/>
    <x v="3"/>
    <s v="3-way match, invoice before GR (without SRM, Item Type: Standard)"/>
    <s v="02"/>
    <s v="02_02"/>
    <s v="02_02_01"/>
  </r>
  <r>
    <s v="4508048963_00470"/>
    <x v="3"/>
    <s v="3-way match, invoice before GR (without SRM, Item Type: Standard)"/>
    <s v="02"/>
    <s v="02_02"/>
    <s v="02_02_01"/>
  </r>
  <r>
    <s v="4508048963_00480"/>
    <x v="3"/>
    <s v="3-way match, invoice before GR (without SRM, Item Type: Standard)"/>
    <s v="02"/>
    <s v="02_02"/>
    <s v="02_02_01"/>
  </r>
  <r>
    <s v="4508048963_00490"/>
    <x v="3"/>
    <s v="3-way match, invoice before GR (without SRM, Item Type: Standard)"/>
    <s v="02"/>
    <s v="02_02"/>
    <s v="02_02_01"/>
  </r>
  <r>
    <s v="4508048963_00500"/>
    <x v="3"/>
    <s v="3-way match, invoice before GR (without SRM, Item Type: Standard)"/>
    <s v="02"/>
    <s v="02_02"/>
    <s v="02_02_01"/>
  </r>
  <r>
    <s v="4508048963_00510"/>
    <x v="3"/>
    <s v="3-way match, invoice before GR (without SRM, Item Type: Standard)"/>
    <s v="02"/>
    <s v="02_02"/>
    <s v="02_02_01"/>
  </r>
  <r>
    <s v="4508048963_00520"/>
    <x v="3"/>
    <s v="3-way match, invoice before GR (without SRM, Item Type: Standard)"/>
    <s v="02"/>
    <s v="02_02"/>
    <s v="02_02_01"/>
  </r>
  <r>
    <s v="4508048963_00530"/>
    <x v="3"/>
    <s v="3-way match, invoice before GR (without SRM, Item Type: Standard)"/>
    <s v="02"/>
    <s v="02_02"/>
    <s v="02_02_01"/>
  </r>
  <r>
    <s v="4508048963_00540"/>
    <x v="3"/>
    <s v="3-way match, invoice before GR (without SRM, Item Type: Standard)"/>
    <s v="02"/>
    <s v="02_02"/>
    <s v="02_02_01"/>
  </r>
  <r>
    <s v="4508048963_00550"/>
    <x v="3"/>
    <s v="3-way match, invoice before GR (without SRM, Item Type: Standard)"/>
    <s v="02"/>
    <s v="02_02"/>
    <s v="02_02_01"/>
  </r>
  <r>
    <s v="4508048963_00560"/>
    <x v="3"/>
    <s v="3-way match, invoice before GR (without SRM, Item Type: Standard)"/>
    <s v="02"/>
    <s v="02_02"/>
    <s v="02_02_01"/>
  </r>
  <r>
    <s v="4508048963_00570"/>
    <x v="3"/>
    <s v="3-way match, invoice before GR (without SRM, Item Type: Standard)"/>
    <s v="02"/>
    <s v="02_02"/>
    <s v="02_02_01"/>
  </r>
  <r>
    <s v="4508048963_00580"/>
    <x v="3"/>
    <s v="3-way match, invoice before GR (without SRM, Item Type: Standard)"/>
    <s v="02"/>
    <s v="02_02"/>
    <s v="02_02_01"/>
  </r>
  <r>
    <s v="4508048963_00590"/>
    <x v="3"/>
    <s v="3-way match, invoice before GR (without SRM, Item Type: Standard)"/>
    <s v="02"/>
    <s v="02_02"/>
    <s v="02_02_01"/>
  </r>
  <r>
    <s v="4508048963_00600"/>
    <x v="3"/>
    <s v="3-way match, invoice before GR (without SRM, Item Type: Standard)"/>
    <s v="02"/>
    <s v="02_02"/>
    <s v="02_02_01"/>
  </r>
  <r>
    <s v="4508048963_00610"/>
    <x v="3"/>
    <s v="3-way match, invoice before GR (without SRM, Item Type: Standard)"/>
    <s v="02"/>
    <s v="02_02"/>
    <s v="02_02_01"/>
  </r>
  <r>
    <s v="4508048963_00630"/>
    <x v="3"/>
    <s v="3-way match, invoice before GR (without SRM, Item Type: Standard)"/>
    <s v="02"/>
    <s v="02_02"/>
    <s v="02_02_01"/>
  </r>
  <r>
    <s v="4508048963_00640"/>
    <x v="3"/>
    <s v="3-way match, invoice before GR (without SRM, Item Type: Standard)"/>
    <s v="02"/>
    <s v="02_02"/>
    <s v="02_02_01"/>
  </r>
  <r>
    <s v="4508048963_00650"/>
    <x v="3"/>
    <s v="3-way match, invoice before GR (without SRM, Item Type: Standard)"/>
    <s v="02"/>
    <s v="02_02"/>
    <s v="02_02_01"/>
  </r>
  <r>
    <s v="4508048963_00660"/>
    <x v="3"/>
    <s v="3-way match, invoice before GR (without SRM, Item Type: Standard)"/>
    <s v="02"/>
    <s v="02_02"/>
    <s v="02_02_01"/>
  </r>
  <r>
    <s v="4508048963_00670"/>
    <x v="3"/>
    <s v="3-way match, invoice before GR (without SRM, Item Type: Standard)"/>
    <s v="02"/>
    <s v="02_02"/>
    <s v="02_02_01"/>
  </r>
  <r>
    <s v="4508048963_00680"/>
    <x v="3"/>
    <s v="3-way match, invoice before GR (without SRM, Item Type: Standard)"/>
    <s v="02"/>
    <s v="02_02"/>
    <s v="02_02_01"/>
  </r>
  <r>
    <s v="4508048963_00690"/>
    <x v="3"/>
    <s v="3-way match, invoice before GR (without SRM, Item Type: Standard)"/>
    <s v="02"/>
    <s v="02_02"/>
    <s v="02_02_01"/>
  </r>
  <r>
    <s v="4508048963_00700"/>
    <x v="3"/>
    <s v="3-way match, invoice before GR (without SRM, Item Type: Standard)"/>
    <s v="02"/>
    <s v="02_02"/>
    <s v="02_02_01"/>
  </r>
  <r>
    <s v="4508048963_00710"/>
    <x v="3"/>
    <s v="3-way match, invoice before GR (without SRM, Item Type: Standard)"/>
    <s v="02"/>
    <s v="02_02"/>
    <s v="02_02_01"/>
  </r>
  <r>
    <s v="4508048963_00720"/>
    <x v="3"/>
    <s v="3-way match, invoice before GR (without SRM, Item Type: Standard)"/>
    <s v="02"/>
    <s v="02_02"/>
    <s v="02_02_01"/>
  </r>
  <r>
    <s v="4508048963_00730"/>
    <x v="3"/>
    <s v="3-way match, invoice before GR (without SRM, Item Type: Standard)"/>
    <s v="02"/>
    <s v="02_02"/>
    <s v="02_02_01"/>
  </r>
  <r>
    <s v="4508048963_00740"/>
    <x v="3"/>
    <s v="3-way match, invoice before GR (without SRM, Item Type: Standard)"/>
    <s v="02"/>
    <s v="02_02"/>
    <s v="02_02_01"/>
  </r>
  <r>
    <s v="4508048963_00750"/>
    <x v="3"/>
    <s v="3-way match, invoice before GR (without SRM, Item Type: Standard)"/>
    <s v="02"/>
    <s v="02_02"/>
    <s v="02_02_01"/>
  </r>
  <r>
    <s v="4508048963_00760"/>
    <x v="3"/>
    <s v="3-way match, invoice before GR (without SRM, Item Type: Standard)"/>
    <s v="02"/>
    <s v="02_02"/>
    <s v="02_02_01"/>
  </r>
  <r>
    <s v="4508048963_00770"/>
    <x v="3"/>
    <s v="3-way match, invoice before GR (without SRM, Item Type: Standard)"/>
    <s v="02"/>
    <s v="02_02"/>
    <s v="02_02_01"/>
  </r>
  <r>
    <s v="4508048963_00780"/>
    <x v="3"/>
    <s v="3-way match, invoice before GR (without SRM, Item Type: Standard)"/>
    <s v="02"/>
    <s v="02_02"/>
    <s v="02_02_01"/>
  </r>
  <r>
    <s v="4508048963_00790"/>
    <x v="3"/>
    <s v="3-way match, invoice before GR (without SRM, Item Type: Standard)"/>
    <s v="02"/>
    <s v="02_02"/>
    <s v="02_02_01"/>
  </r>
  <r>
    <s v="4508048963_00800"/>
    <x v="3"/>
    <s v="3-way match, invoice before GR (without SRM, Item Type: Standard)"/>
    <s v="02"/>
    <s v="02_02"/>
    <s v="02_02_01"/>
  </r>
  <r>
    <s v="4508048963_00810"/>
    <x v="3"/>
    <s v="3-way match, invoice before GR (without SRM, Item Type: Standard)"/>
    <s v="02"/>
    <s v="02_02"/>
    <s v="02_02_01"/>
  </r>
  <r>
    <s v="4508048963_00820"/>
    <x v="3"/>
    <s v="3-way match, invoice before GR (without SRM, Item Type: Standard)"/>
    <s v="02"/>
    <s v="02_02"/>
    <s v="02_02_01"/>
  </r>
  <r>
    <s v="4508048963_00830"/>
    <x v="3"/>
    <s v="3-way match, invoice before GR (without SRM, Item Type: Standard)"/>
    <s v="02"/>
    <s v="02_02"/>
    <s v="02_02_01"/>
  </r>
  <r>
    <s v="4508048963_00840"/>
    <x v="3"/>
    <s v="3-way match, invoice before GR (without SRM, Item Type: Standard)"/>
    <s v="02"/>
    <s v="02_02"/>
    <s v="02_02_01"/>
  </r>
  <r>
    <s v="4508048963_00850"/>
    <x v="3"/>
    <s v="3-way match, invoice before GR (without SRM, Item Type: Standard)"/>
    <s v="02"/>
    <s v="02_02"/>
    <s v="02_02_01"/>
  </r>
  <r>
    <s v="4508048963_00860"/>
    <x v="3"/>
    <s v="3-way match, invoice before GR (without SRM, Item Type: Standard)"/>
    <s v="02"/>
    <s v="02_02"/>
    <s v="02_02_01"/>
  </r>
  <r>
    <s v="4508048963_00870"/>
    <x v="3"/>
    <s v="3-way match, invoice before GR (without SRM, Item Type: Standard)"/>
    <s v="02"/>
    <s v="02_02"/>
    <s v="02_02_01"/>
  </r>
  <r>
    <s v="4508048963_00880"/>
    <x v="3"/>
    <s v="3-way match, invoice before GR (without SRM, Item Type: Standard)"/>
    <s v="02"/>
    <s v="02_02"/>
    <s v="02_02_01"/>
  </r>
  <r>
    <s v="4508048963_00890"/>
    <x v="3"/>
    <s v="3-way match, invoice before GR (without SRM, Item Type: Standard)"/>
    <s v="02"/>
    <s v="02_02"/>
    <s v="02_02_01"/>
  </r>
  <r>
    <s v="4508048963_00900"/>
    <x v="3"/>
    <s v="3-way match, invoice before GR (without SRM, Item Type: Standard)"/>
    <s v="02"/>
    <s v="02_02"/>
    <s v="02_02_01"/>
  </r>
  <r>
    <s v="4508048963_00910"/>
    <x v="3"/>
    <s v="3-way match, invoice before GR (without SRM, Item Type: Standard)"/>
    <s v="02"/>
    <s v="02_02"/>
    <s v="02_02_01"/>
  </r>
  <r>
    <s v="4508048963_00920"/>
    <x v="3"/>
    <s v="3-way match, invoice before GR (without SRM, Item Type: Standard)"/>
    <s v="02"/>
    <s v="02_02"/>
    <s v="02_02_01"/>
  </r>
  <r>
    <s v="4508048963_00930"/>
    <x v="3"/>
    <s v="3-way match, invoice before GR (without SRM, Item Type: Standard)"/>
    <s v="02"/>
    <s v="02_02"/>
    <s v="02_02_01"/>
  </r>
  <r>
    <s v="4508048963_00940"/>
    <x v="3"/>
    <s v="3-way match, invoice before GR (without SRM, Item Type: Standard)"/>
    <s v="02"/>
    <s v="02_02"/>
    <s v="02_02_01"/>
  </r>
  <r>
    <s v="4508048963_00950"/>
    <x v="3"/>
    <s v="3-way match, invoice before GR (without SRM, Item Type: Standard)"/>
    <s v="02"/>
    <s v="02_02"/>
    <s v="02_02_01"/>
  </r>
  <r>
    <s v="4508048963_00960"/>
    <x v="3"/>
    <s v="3-way match, invoice before GR (without SRM, Item Type: Standard)"/>
    <s v="02"/>
    <s v="02_02"/>
    <s v="02_02_01"/>
  </r>
  <r>
    <s v="4508048963_00970"/>
    <x v="3"/>
    <s v="3-way match, invoice before GR (without SRM, Item Type: Standard)"/>
    <s v="02"/>
    <s v="02_02"/>
    <s v="02_02_01"/>
  </r>
  <r>
    <s v="4508048963_00980"/>
    <x v="3"/>
    <s v="3-way match, invoice before GR (without SRM, Item Type: Standard)"/>
    <s v="02"/>
    <s v="02_02"/>
    <s v="02_02_01"/>
  </r>
  <r>
    <s v="4508048963_00990"/>
    <x v="3"/>
    <s v="3-way match, invoice before GR (without SRM, Item Type: Standard)"/>
    <s v="02"/>
    <s v="02_02"/>
    <s v="02_02_01"/>
  </r>
  <r>
    <s v="4508048963_01000"/>
    <x v="3"/>
    <s v="3-way match, invoice before GR (without SRM, Item Type: Standard)"/>
    <s v="02"/>
    <s v="02_02"/>
    <s v="02_02_01"/>
  </r>
  <r>
    <s v="4508048963_01010"/>
    <x v="3"/>
    <s v="3-way match, invoice before GR (without SRM, Item Type: Standard)"/>
    <s v="02"/>
    <s v="02_02"/>
    <s v="02_02_01"/>
  </r>
  <r>
    <s v="4508048963_01020"/>
    <x v="3"/>
    <s v="3-way match, invoice before GR (without SRM, Item Type: Standard)"/>
    <s v="02"/>
    <s v="02_02"/>
    <s v="02_02_01"/>
  </r>
  <r>
    <s v="4508048963_01030"/>
    <x v="3"/>
    <s v="3-way match, invoice before GR (without SRM, Item Type: Standard)"/>
    <s v="02"/>
    <s v="02_02"/>
    <s v="02_02_01"/>
  </r>
  <r>
    <s v="4508048963_01040"/>
    <x v="3"/>
    <s v="3-way match, invoice before GR (without SRM, Item Type: Standard)"/>
    <s v="02"/>
    <s v="02_02"/>
    <s v="02_02_01"/>
  </r>
  <r>
    <s v="4508048963_01050"/>
    <x v="3"/>
    <s v="3-way match, invoice before GR (without SRM, Item Type: Standard)"/>
    <s v="02"/>
    <s v="02_02"/>
    <s v="02_02_01"/>
  </r>
  <r>
    <s v="4508048963_01060"/>
    <x v="3"/>
    <s v="3-way match, invoice before GR (without SRM, Item Type: Standard)"/>
    <s v="02"/>
    <s v="02_02"/>
    <s v="02_02_01"/>
  </r>
  <r>
    <s v="4508048963_01070"/>
    <x v="3"/>
    <s v="3-way match, invoice before GR (without SRM, Item Type: Standard)"/>
    <s v="02"/>
    <s v="02_02"/>
    <s v="02_02_01"/>
  </r>
  <r>
    <s v="4508048963_01080"/>
    <x v="3"/>
    <s v="3-way match, invoice before GR (without SRM, Item Type: Standard)"/>
    <s v="02"/>
    <s v="02_02"/>
    <s v="02_02_01"/>
  </r>
  <r>
    <s v="4508048964_00010"/>
    <x v="3"/>
    <s v="3-way match, invoice before GR (without SRM, Item Type: Standard)"/>
    <s v="02"/>
    <s v="02_02"/>
    <s v="02_02_01"/>
  </r>
  <r>
    <s v="4508048964_00020"/>
    <x v="3"/>
    <s v="3-way match, invoice before GR (without SRM, Item Type: Standard)"/>
    <s v="02"/>
    <s v="02_02"/>
    <s v="02_02_01"/>
  </r>
  <r>
    <s v="4508048964_00030"/>
    <x v="3"/>
    <s v="3-way match, invoice before GR (without SRM, Item Type: Standard)"/>
    <s v="02"/>
    <s v="02_02"/>
    <s v="02_02_01"/>
  </r>
  <r>
    <s v="4508048964_00040"/>
    <x v="3"/>
    <s v="3-way match, invoice before GR (without SRM, Item Type: Standard)"/>
    <s v="02"/>
    <s v="02_02"/>
    <s v="02_02_01"/>
  </r>
  <r>
    <s v="4508048964_00050"/>
    <x v="3"/>
    <s v="3-way match, invoice before GR (without SRM, Item Type: Standard)"/>
    <s v="02"/>
    <s v="02_02"/>
    <s v="02_02_01"/>
  </r>
  <r>
    <s v="4508048964_00060"/>
    <x v="3"/>
    <s v="3-way match, invoice before GR (without SRM, Item Type: Standard)"/>
    <s v="02"/>
    <s v="02_02"/>
    <s v="02_02_01"/>
  </r>
  <r>
    <s v="4508048964_00070"/>
    <x v="3"/>
    <s v="3-way match, invoice before GR (without SRM, Item Type: Standard)"/>
    <s v="02"/>
    <s v="02_02"/>
    <s v="02_02_01"/>
  </r>
  <r>
    <s v="4508048964_00080"/>
    <x v="3"/>
    <s v="3-way match, invoice before GR (without SRM, Item Type: Standard)"/>
    <s v="02"/>
    <s v="02_02"/>
    <s v="02_02_01"/>
  </r>
  <r>
    <s v="4508048964_00090"/>
    <x v="3"/>
    <s v="3-way match, invoice before GR (without SRM, Item Type: Standard)"/>
    <s v="02"/>
    <s v="02_02"/>
    <s v="02_02_01"/>
  </r>
  <r>
    <s v="4508048964_00100"/>
    <x v="3"/>
    <s v="3-way match, invoice before GR (without SRM, Item Type: Standard)"/>
    <s v="02"/>
    <s v="02_02"/>
    <s v="02_02_01"/>
  </r>
  <r>
    <s v="4508048964_00110"/>
    <x v="3"/>
    <s v="3-way match, invoice before GR (without SRM, Item Type: Standard)"/>
    <s v="02"/>
    <s v="02_02"/>
    <s v="02_02_01"/>
  </r>
  <r>
    <s v="4508048964_00120"/>
    <x v="3"/>
    <s v="3-way match, invoice before GR (without SRM, Item Type: Standard)"/>
    <s v="02"/>
    <s v="02_02"/>
    <s v="02_02_01"/>
  </r>
  <r>
    <s v="4508048964_00130"/>
    <x v="3"/>
    <s v="3-way match, invoice before GR (without SRM, Item Type: Standard)"/>
    <s v="02"/>
    <s v="02_02"/>
    <s v="02_02_01"/>
  </r>
  <r>
    <s v="4508048964_00140"/>
    <x v="3"/>
    <s v="3-way match, invoice before GR (without SRM, Item Type: Standard)"/>
    <s v="02"/>
    <s v="02_02"/>
    <s v="02_02_01"/>
  </r>
  <r>
    <s v="4508048965_00010"/>
    <x v="3"/>
    <s v="3-way match, invoice before GR (without SRM, Item Type: Standard)"/>
    <s v="02"/>
    <s v="02_02"/>
    <s v="02_02_01"/>
  </r>
  <r>
    <s v="4508048965_00020"/>
    <x v="3"/>
    <s v="3-way match, invoice before GR (without SRM, Item Type: Standard)"/>
    <s v="02"/>
    <s v="02_02"/>
    <s v="02_02_01"/>
  </r>
  <r>
    <s v="4508048966_00010"/>
    <x v="3"/>
    <s v="3-way match, invoice before GR (without SRM, Item Type: Standard)"/>
    <s v="02"/>
    <s v="02_02"/>
    <s v="02_02_01"/>
  </r>
  <r>
    <s v="4508048967_00010"/>
    <x v="3"/>
    <s v="3-way match, invoice before GR (without SRM, Item Type: Standard)"/>
    <s v="02"/>
    <s v="02_02"/>
    <s v="02_02_01"/>
  </r>
  <r>
    <s v="4508048969_00010"/>
    <x v="3"/>
    <s v="3-way match, invoice before GR (without SRM, Item Type: Standard)"/>
    <s v="02"/>
    <s v="02_02"/>
    <s v="02_02_01"/>
  </r>
  <r>
    <s v="4508048970_00010"/>
    <x v="3"/>
    <s v="3-way match, invoice before GR (without SRM, Item Type: Standard)"/>
    <s v="02"/>
    <s v="02_02"/>
    <s v="02_02_01"/>
  </r>
  <r>
    <s v="4508048971_00010"/>
    <x v="3"/>
    <s v="3-way match, invoice before GR (without SRM, Item Type: Standard)"/>
    <s v="02"/>
    <s v="02_02"/>
    <s v="02_02_01"/>
  </r>
  <r>
    <s v="4508048975_00010"/>
    <x v="3"/>
    <s v="3-way match, invoice before GR (without SRM, Item Type: Standard)"/>
    <s v="02"/>
    <s v="02_02"/>
    <s v="02_02_01"/>
  </r>
  <r>
    <s v="4508048978_00010"/>
    <x v="3"/>
    <s v="3-way match, invoice before GR (without SRM, Item Type: Standard)"/>
    <s v="02"/>
    <s v="02_02"/>
    <s v="02_02_01"/>
  </r>
  <r>
    <s v="4508048978_00020"/>
    <x v="3"/>
    <s v="3-way match, invoice before GR (without SRM, Item Type: Standard)"/>
    <s v="02"/>
    <s v="02_02"/>
    <s v="02_02_01"/>
  </r>
  <r>
    <s v="4508048979_00010"/>
    <x v="3"/>
    <s v="3-way match, invoice before GR (without SRM, Item Type: Standard)"/>
    <s v="02"/>
    <s v="02_02"/>
    <s v="02_02_01"/>
  </r>
  <r>
    <s v="4508048980_00010"/>
    <x v="3"/>
    <s v="3-way match, invoice before GR (without SRM, Item Type: Standard)"/>
    <s v="02"/>
    <s v="02_02"/>
    <s v="02_02_01"/>
  </r>
  <r>
    <s v="4508048980_00020"/>
    <x v="3"/>
    <s v="3-way match, invoice before GR (without SRM, Item Type: Standard)"/>
    <s v="02"/>
    <s v="02_02"/>
    <s v="02_02_01"/>
  </r>
  <r>
    <s v="4508048981_00010"/>
    <x v="3"/>
    <s v="3-way match, invoice before GR (without SRM, Item Type: Standard)"/>
    <s v="02"/>
    <s v="02_02"/>
    <s v="02_02_01"/>
  </r>
  <r>
    <s v="4508048982_00010"/>
    <x v="3"/>
    <s v="3-way match, invoice before GR (without SRM, Item Type: Standard)"/>
    <s v="02"/>
    <s v="02_02"/>
    <s v="02_02_01"/>
  </r>
  <r>
    <s v="4508048983_00010"/>
    <x v="3"/>
    <s v="3-way match, invoice before GR (without SRM, Item Type: Standard)"/>
    <s v="02"/>
    <s v="02_02"/>
    <s v="02_02_01"/>
  </r>
  <r>
    <s v="4508048984_00010"/>
    <x v="3"/>
    <s v="3-way match, invoice before GR (without SRM, Item Type: Standard)"/>
    <s v="02"/>
    <s v="02_02"/>
    <s v="02_02_01"/>
  </r>
  <r>
    <s v="4508048985_00010"/>
    <x v="3"/>
    <s v="3-way match, invoice before GR (without SRM, Item Type: Standard)"/>
    <s v="02"/>
    <s v="02_02"/>
    <s v="02_02_01"/>
  </r>
  <r>
    <s v="4508048985_00020"/>
    <x v="3"/>
    <s v="3-way match, invoice before GR (without SRM, Item Type: Standard)"/>
    <s v="02"/>
    <s v="02_02"/>
    <s v="02_02_01"/>
  </r>
  <r>
    <s v="4508048985_00030"/>
    <x v="3"/>
    <s v="3-way match, invoice before GR (without SRM, Item Type: Standard)"/>
    <s v="02"/>
    <s v="02_02"/>
    <s v="02_02_01"/>
  </r>
  <r>
    <s v="4508048985_00040"/>
    <x v="3"/>
    <s v="3-way match, invoice before GR (without SRM, Item Type: Standard)"/>
    <s v="02"/>
    <s v="02_02"/>
    <s v="02_02_01"/>
  </r>
  <r>
    <s v="4508048985_00050"/>
    <x v="3"/>
    <s v="3-way match, invoice before GR (without SRM, Item Type: Standard)"/>
    <s v="02"/>
    <s v="02_02"/>
    <s v="02_02_01"/>
  </r>
  <r>
    <s v="4508048985_00060"/>
    <x v="3"/>
    <s v="3-way match, invoice before GR (without SRM, Item Type: Standard)"/>
    <s v="02"/>
    <s v="02_02"/>
    <s v="02_02_01"/>
  </r>
  <r>
    <s v="4508048985_00070"/>
    <x v="3"/>
    <s v="3-way match, invoice before GR (without SRM, Item Type: Standard)"/>
    <s v="02"/>
    <s v="02_02"/>
    <s v="02_02_01"/>
  </r>
  <r>
    <s v="4508048985_00080"/>
    <x v="3"/>
    <s v="3-way match, invoice before GR (without SRM, Item Type: Standard)"/>
    <s v="02"/>
    <s v="02_02"/>
    <s v="02_02_01"/>
  </r>
  <r>
    <s v="4508048986_00010"/>
    <x v="3"/>
    <s v="3-way match, invoice before GR (without SRM, Item Type: Standard)"/>
    <s v="02"/>
    <s v="02_02"/>
    <s v="02_02_01"/>
  </r>
  <r>
    <s v="4508048988_00010"/>
    <x v="3"/>
    <s v="3-way match, invoice before GR (without SRM, Item Type: Standard)"/>
    <s v="02"/>
    <s v="02_02"/>
    <s v="02_02_01"/>
  </r>
  <r>
    <s v="4508048989_00010"/>
    <x v="3"/>
    <s v="3-way match, invoice before GR (without SRM, Item Type: Standard)"/>
    <s v="02"/>
    <s v="02_02"/>
    <s v="02_02_01"/>
  </r>
  <r>
    <s v="4508048990_00010"/>
    <x v="3"/>
    <s v="3-way match, invoice before GR (without SRM, Item Type: Standard)"/>
    <s v="02"/>
    <s v="02_02"/>
    <s v="02_02_01"/>
  </r>
  <r>
    <s v="4508048991_00010"/>
    <x v="3"/>
    <s v="3-way match, invoice before GR (without SRM, Item Type: Standard)"/>
    <s v="02"/>
    <s v="02_02"/>
    <s v="02_02_01"/>
  </r>
  <r>
    <s v="4508048991_00020"/>
    <x v="3"/>
    <s v="3-way match, invoice before GR (without SRM, Item Type: Standard)"/>
    <s v="02"/>
    <s v="02_02"/>
    <s v="02_02_01"/>
  </r>
  <r>
    <s v="4508048991_00030"/>
    <x v="3"/>
    <s v="3-way match, invoice before GR (without SRM, Item Type: Standard)"/>
    <s v="02"/>
    <s v="02_02"/>
    <s v="02_02_01"/>
  </r>
  <r>
    <s v="4508048991_00040"/>
    <x v="3"/>
    <s v="3-way match, invoice before GR (without SRM, Item Type: Standard)"/>
    <s v="02"/>
    <s v="02_02"/>
    <s v="02_02_01"/>
  </r>
  <r>
    <s v="4508048991_00050"/>
    <x v="3"/>
    <s v="3-way match, invoice before GR (without SRM, Item Type: Standard)"/>
    <s v="02"/>
    <s v="02_02"/>
    <s v="02_02_01"/>
  </r>
  <r>
    <s v="4508048991_00060"/>
    <x v="3"/>
    <s v="3-way match, invoice before GR (without SRM, Item Type: Standard)"/>
    <s v="02"/>
    <s v="02_02"/>
    <s v="02_02_01"/>
  </r>
  <r>
    <s v="4508048991_00070"/>
    <x v="3"/>
    <s v="3-way match, invoice before GR (without SRM, Item Type: Standard)"/>
    <s v="02"/>
    <s v="02_02"/>
    <s v="02_02_01"/>
  </r>
  <r>
    <s v="4508048991_00080"/>
    <x v="3"/>
    <s v="3-way match, invoice before GR (without SRM, Item Type: Standard)"/>
    <s v="02"/>
    <s v="02_02"/>
    <s v="02_02_01"/>
  </r>
  <r>
    <s v="4508048991_00090"/>
    <x v="3"/>
    <s v="3-way match, invoice before GR (without SRM, Item Type: Standard)"/>
    <s v="02"/>
    <s v="02_02"/>
    <s v="02_02_01"/>
  </r>
  <r>
    <s v="4508048991_00100"/>
    <x v="3"/>
    <s v="3-way match, invoice before GR (without SRM, Item Type: Standard)"/>
    <s v="02"/>
    <s v="02_02"/>
    <s v="02_02_01"/>
  </r>
  <r>
    <s v="4508048991_00110"/>
    <x v="3"/>
    <s v="3-way match, invoice before GR (without SRM, Item Type: Standard)"/>
    <s v="02"/>
    <s v="02_02"/>
    <s v="02_02_01"/>
  </r>
  <r>
    <s v="4508048991_00120"/>
    <x v="3"/>
    <s v="3-way match, invoice before GR (without SRM, Item Type: Standard)"/>
    <s v="02"/>
    <s v="02_02"/>
    <s v="02_02_01"/>
  </r>
  <r>
    <s v="4508048991_00130"/>
    <x v="3"/>
    <s v="3-way match, invoice before GR (without SRM, Item Type: Standard)"/>
    <s v="02"/>
    <s v="02_02"/>
    <s v="02_02_01"/>
  </r>
  <r>
    <s v="4508048991_00140"/>
    <x v="3"/>
    <s v="3-way match, invoice before GR (without SRM, Item Type: Standard)"/>
    <s v="02"/>
    <s v="02_02"/>
    <s v="02_02_01"/>
  </r>
  <r>
    <s v="4508048991_00150"/>
    <x v="3"/>
    <s v="3-way match, invoice before GR (without SRM, Item Type: Standard)"/>
    <s v="02"/>
    <s v="02_02"/>
    <s v="02_02_01"/>
  </r>
  <r>
    <s v="4508048991_00160"/>
    <x v="3"/>
    <s v="3-way match, invoice before GR (without SRM, Item Type: Standard)"/>
    <s v="02"/>
    <s v="02_02"/>
    <s v="02_02_01"/>
  </r>
  <r>
    <s v="4508048991_00170"/>
    <x v="3"/>
    <s v="3-way match, invoice before GR (without SRM, Item Type: Standard)"/>
    <s v="02"/>
    <s v="02_02"/>
    <s v="02_02_01"/>
  </r>
  <r>
    <s v="4508048991_00180"/>
    <x v="3"/>
    <s v="3-way match, invoice before GR (without SRM, Item Type: Standard)"/>
    <s v="02"/>
    <s v="02_02"/>
    <s v="02_02_01"/>
  </r>
  <r>
    <s v="4508048991_00190"/>
    <x v="3"/>
    <s v="3-way match, invoice before GR (without SRM, Item Type: Standard)"/>
    <s v="02"/>
    <s v="02_02"/>
    <s v="02_02_01"/>
  </r>
  <r>
    <s v="4508048991_00200"/>
    <x v="3"/>
    <s v="3-way match, invoice before GR (without SRM, Item Type: Standard)"/>
    <s v="02"/>
    <s v="02_02"/>
    <s v="02_02_01"/>
  </r>
  <r>
    <s v="4508048991_00210"/>
    <x v="3"/>
    <s v="3-way match, invoice before GR (without SRM, Item Type: Standard)"/>
    <s v="02"/>
    <s v="02_02"/>
    <s v="02_02_01"/>
  </r>
  <r>
    <s v="4508048991_00220"/>
    <x v="3"/>
    <s v="3-way match, invoice before GR (without SRM, Item Type: Standard)"/>
    <s v="02"/>
    <s v="02_02"/>
    <s v="02_02_01"/>
  </r>
  <r>
    <s v="4508048991_00230"/>
    <x v="3"/>
    <s v="3-way match, invoice before GR (without SRM, Item Type: Standard)"/>
    <s v="02"/>
    <s v="02_02"/>
    <s v="02_02_01"/>
  </r>
  <r>
    <s v="4508048991_00240"/>
    <x v="3"/>
    <s v="3-way match, invoice before GR (without SRM, Item Type: Standard)"/>
    <s v="02"/>
    <s v="02_02"/>
    <s v="02_02_01"/>
  </r>
  <r>
    <s v="4508048991_00250"/>
    <x v="3"/>
    <s v="3-way match, invoice before GR (without SRM, Item Type: Standard)"/>
    <s v="02"/>
    <s v="02_02"/>
    <s v="02_02_01"/>
  </r>
  <r>
    <s v="4508048991_00260"/>
    <x v="3"/>
    <s v="3-way match, invoice before GR (without SRM, Item Type: Standard)"/>
    <s v="02"/>
    <s v="02_02"/>
    <s v="02_02_01"/>
  </r>
  <r>
    <s v="4508048991_00270"/>
    <x v="3"/>
    <s v="3-way match, invoice before GR (without SRM, Item Type: Standard)"/>
    <s v="02"/>
    <s v="02_02"/>
    <s v="02_02_01"/>
  </r>
  <r>
    <s v="4508048991_00280"/>
    <x v="3"/>
    <s v="3-way match, invoice before GR (without SRM, Item Type: Standard)"/>
    <s v="02"/>
    <s v="02_02"/>
    <s v="02_02_01"/>
  </r>
  <r>
    <s v="4508048991_00290"/>
    <x v="3"/>
    <s v="3-way match, invoice before GR (without SRM, Item Type: Standard)"/>
    <s v="02"/>
    <s v="02_02"/>
    <s v="02_02_01"/>
  </r>
  <r>
    <s v="4508048991_00300"/>
    <x v="3"/>
    <s v="3-way match, invoice before GR (without SRM, Item Type: Standard)"/>
    <s v="02"/>
    <s v="02_02"/>
    <s v="02_02_01"/>
  </r>
  <r>
    <s v="4508048991_00310"/>
    <x v="3"/>
    <s v="3-way match, invoice before GR (without SRM, Item Type: Standard)"/>
    <s v="02"/>
    <s v="02_02"/>
    <s v="02_02_01"/>
  </r>
  <r>
    <s v="4508048991_00320"/>
    <x v="3"/>
    <s v="3-way match, invoice before GR (without SRM, Item Type: Standard)"/>
    <s v="02"/>
    <s v="02_02"/>
    <s v="02_02_01"/>
  </r>
  <r>
    <s v="4508048991_00330"/>
    <x v="3"/>
    <s v="3-way match, invoice before GR (without SRM, Item Type: Standard)"/>
    <s v="02"/>
    <s v="02_02"/>
    <s v="02_02_01"/>
  </r>
  <r>
    <s v="4508048991_00340"/>
    <x v="3"/>
    <s v="3-way match, invoice before GR (without SRM, Item Type: Standard)"/>
    <s v="02"/>
    <s v="02_02"/>
    <s v="02_02_01"/>
  </r>
  <r>
    <s v="4508048992_00010"/>
    <x v="3"/>
    <s v="3-way match, invoice before GR (without SRM, Item Type: Standard)"/>
    <s v="02"/>
    <s v="02_02"/>
    <s v="02_02_01"/>
  </r>
  <r>
    <s v="4508048992_00020"/>
    <x v="3"/>
    <s v="3-way match, invoice before GR (without SRM, Item Type: Standard)"/>
    <s v="02"/>
    <s v="02_02"/>
    <s v="02_02_01"/>
  </r>
  <r>
    <s v="4508048993_00010"/>
    <x v="3"/>
    <s v="3-way match, invoice before GR (without SRM, Item Type: Standard)"/>
    <s v="02"/>
    <s v="02_02"/>
    <s v="02_02_01"/>
  </r>
  <r>
    <s v="4508048994_00010"/>
    <x v="3"/>
    <s v="3-way match, invoice before GR (without SRM, Item Type: Standard)"/>
    <s v="02"/>
    <s v="02_02"/>
    <s v="02_02_01"/>
  </r>
  <r>
    <s v="4508048995_00010"/>
    <x v="3"/>
    <s v="3-way match, invoice before GR (without SRM, Item Type: Standard)"/>
    <s v="02"/>
    <s v="02_02"/>
    <s v="02_02_01"/>
  </r>
  <r>
    <s v="4508048995_00020"/>
    <x v="3"/>
    <s v="3-way match, invoice before GR (without SRM, Item Type: Standard)"/>
    <s v="02"/>
    <s v="02_02"/>
    <s v="02_02_01"/>
  </r>
  <r>
    <s v="4508048996_00020"/>
    <x v="3"/>
    <s v="3-way match, invoice before GR (without SRM, Item Type: Standard)"/>
    <s v="02"/>
    <s v="02_02"/>
    <s v="02_02_01"/>
  </r>
  <r>
    <s v="4508048996_00030"/>
    <x v="3"/>
    <s v="3-way match, invoice before GR (without SRM, Item Type: Standard)"/>
    <s v="02"/>
    <s v="02_02"/>
    <s v="02_02_01"/>
  </r>
  <r>
    <s v="4508048996_00040"/>
    <x v="3"/>
    <s v="3-way match, invoice before GR (without SRM, Item Type: Standard)"/>
    <s v="02"/>
    <s v="02_02"/>
    <s v="02_02_01"/>
  </r>
  <r>
    <s v="4508048996_00050"/>
    <x v="3"/>
    <s v="3-way match, invoice before GR (without SRM, Item Type: Standard)"/>
    <s v="02"/>
    <s v="02_02"/>
    <s v="02_02_01"/>
  </r>
  <r>
    <s v="4508048996_00060"/>
    <x v="3"/>
    <s v="3-way match, invoice before GR (without SRM, Item Type: Standard)"/>
    <s v="02"/>
    <s v="02_02"/>
    <s v="02_02_01"/>
  </r>
  <r>
    <s v="4508048996_00070"/>
    <x v="3"/>
    <s v="3-way match, invoice before GR (without SRM, Item Type: Standard)"/>
    <s v="02"/>
    <s v="02_02"/>
    <s v="02_02_01"/>
  </r>
  <r>
    <s v="4508048996_00080"/>
    <x v="3"/>
    <s v="3-way match, invoice before GR (without SRM, Item Type: Standard)"/>
    <s v="02"/>
    <s v="02_02"/>
    <s v="02_02_01"/>
  </r>
  <r>
    <s v="4508048996_00090"/>
    <x v="3"/>
    <s v="3-way match, invoice before GR (without SRM, Item Type: Standard)"/>
    <s v="02"/>
    <s v="02_02"/>
    <s v="02_02_01"/>
  </r>
  <r>
    <s v="4508048996_00100"/>
    <x v="3"/>
    <s v="3-way match, invoice before GR (without SRM, Item Type: Standard)"/>
    <s v="02"/>
    <s v="02_02"/>
    <s v="02_02_01"/>
  </r>
  <r>
    <s v="4508048996_00110"/>
    <x v="3"/>
    <s v="3-way match, invoice before GR (without SRM, Item Type: Standard)"/>
    <s v="02"/>
    <s v="02_02"/>
    <s v="02_02_01"/>
  </r>
  <r>
    <s v="4508048996_00120"/>
    <x v="3"/>
    <s v="3-way match, invoice before GR (without SRM, Item Type: Standard)"/>
    <s v="02"/>
    <s v="02_02"/>
    <s v="02_02_01"/>
  </r>
  <r>
    <s v="4508048996_00130"/>
    <x v="3"/>
    <s v="3-way match, invoice before GR (without SRM, Item Type: Standard)"/>
    <s v="02"/>
    <s v="02_02"/>
    <s v="02_02_01"/>
  </r>
  <r>
    <s v="4508048996_00140"/>
    <x v="3"/>
    <s v="3-way match, invoice before GR (without SRM, Item Type: Standard)"/>
    <s v="02"/>
    <s v="02_02"/>
    <s v="02_02_01"/>
  </r>
  <r>
    <s v="4508048996_00150"/>
    <x v="3"/>
    <s v="3-way match, invoice before GR (without SRM, Item Type: Standard)"/>
    <s v="02"/>
    <s v="02_02"/>
    <s v="02_02_01"/>
  </r>
  <r>
    <s v="4508048998_00010"/>
    <x v="3"/>
    <s v="3-way match, invoice before GR (without SRM, Item Type: Standard)"/>
    <s v="02"/>
    <s v="02_02"/>
    <s v="02_02_01"/>
  </r>
  <r>
    <s v="4508048999_00010"/>
    <x v="5"/>
    <s v="Consignment"/>
    <s v="04"/>
    <m/>
    <m/>
  </r>
  <r>
    <s v="4508048999_00030"/>
    <x v="5"/>
    <s v="Consignment"/>
    <s v="04"/>
    <m/>
    <m/>
  </r>
  <r>
    <s v="4508048999_00070"/>
    <x v="5"/>
    <s v="Consignment"/>
    <s v="04"/>
    <m/>
    <m/>
  </r>
  <r>
    <s v="4508049000_00010"/>
    <x v="3"/>
    <s v="3-way match, invoice before GR (without SRM, Item Type: Standard)"/>
    <s v="02"/>
    <s v="02_02"/>
    <s v="02_02_01"/>
  </r>
  <r>
    <s v="4508049001_00010"/>
    <x v="3"/>
    <s v="3-way match, invoice before GR (without SRM, Item Type: Standard)"/>
    <s v="02"/>
    <s v="02_02"/>
    <s v="02_02_01"/>
  </r>
  <r>
    <s v="4508049001_00030"/>
    <x v="3"/>
    <s v="3-way match, invoice before GR (without SRM, Item Type: Standard)"/>
    <s v="02"/>
    <s v="02_02"/>
    <s v="02_02_01"/>
  </r>
  <r>
    <s v="4508049001_00040"/>
    <x v="3"/>
    <s v="3-way match, invoice before GR (without SRM, Item Type: Standard)"/>
    <s v="02"/>
    <s v="02_02"/>
    <s v="02_02_01"/>
  </r>
  <r>
    <s v="4508049001_00060"/>
    <x v="3"/>
    <s v="3-way match, invoice before GR (without SRM, Item Type: Standard)"/>
    <s v="02"/>
    <s v="02_02"/>
    <s v="02_02_01"/>
  </r>
  <r>
    <s v="4508049001_00070"/>
    <x v="3"/>
    <s v="3-way match, invoice before GR (without SRM, Item Type: Standard)"/>
    <s v="02"/>
    <s v="02_02"/>
    <s v="02_02_01"/>
  </r>
  <r>
    <s v="4508049001_00080"/>
    <x v="3"/>
    <s v="3-way match, invoice before GR (without SRM, Item Type: Standard)"/>
    <s v="02"/>
    <s v="02_02"/>
    <s v="02_02_01"/>
  </r>
  <r>
    <s v="4508049002_00010"/>
    <x v="5"/>
    <s v="Consignment"/>
    <s v="04"/>
    <m/>
    <m/>
  </r>
  <r>
    <s v="4508049002_00020"/>
    <x v="5"/>
    <s v="Consignment"/>
    <s v="04"/>
    <m/>
    <m/>
  </r>
  <r>
    <s v="4508049003_00010"/>
    <x v="3"/>
    <s v="3-way match, invoice before GR (without SRM, Item Type: Standard)"/>
    <s v="02"/>
    <s v="02_02"/>
    <s v="02_02_01"/>
  </r>
  <r>
    <s v="4508049003_00020"/>
    <x v="3"/>
    <s v="3-way match, invoice before GR (without SRM, Item Type: Standard)"/>
    <s v="02"/>
    <s v="02_02"/>
    <s v="02_02_01"/>
  </r>
  <r>
    <s v="4508049003_00030"/>
    <x v="3"/>
    <s v="3-way match, invoice before GR (without SRM, Item Type: Standard)"/>
    <s v="02"/>
    <s v="02_02"/>
    <s v="02_02_01"/>
  </r>
  <r>
    <s v="4508049003_00040"/>
    <x v="3"/>
    <s v="3-way match, invoice before GR (without SRM, Item Type: Standard)"/>
    <s v="02"/>
    <s v="02_02"/>
    <s v="02_02_01"/>
  </r>
  <r>
    <s v="4508049003_00050"/>
    <x v="3"/>
    <s v="3-way match, invoice before GR (without SRM, Item Type: Standard)"/>
    <s v="02"/>
    <s v="02_02"/>
    <s v="02_02_01"/>
  </r>
  <r>
    <s v="4508049003_00060"/>
    <x v="3"/>
    <s v="3-way match, invoice before GR (without SRM, Item Type: Standard)"/>
    <s v="02"/>
    <s v="02_02"/>
    <s v="02_02_01"/>
  </r>
  <r>
    <s v="4508049003_00070"/>
    <x v="3"/>
    <s v="3-way match, invoice before GR (without SRM, Item Type: Standard)"/>
    <s v="02"/>
    <s v="02_02"/>
    <s v="02_02_01"/>
  </r>
  <r>
    <s v="4508049003_00080"/>
    <x v="3"/>
    <s v="3-way match, invoice before GR (without SRM, Item Type: Standard)"/>
    <s v="02"/>
    <s v="02_02"/>
    <s v="02_02_01"/>
  </r>
  <r>
    <s v="4508049003_00090"/>
    <x v="3"/>
    <s v="3-way match, invoice before GR (without SRM, Item Type: Standard)"/>
    <s v="02"/>
    <s v="02_02"/>
    <s v="02_02_01"/>
  </r>
  <r>
    <s v="4508049003_00100"/>
    <x v="3"/>
    <s v="3-way match, invoice before GR (without SRM, Item Type: Standard)"/>
    <s v="02"/>
    <s v="02_02"/>
    <s v="02_02_01"/>
  </r>
  <r>
    <s v="4508049003_00110"/>
    <x v="3"/>
    <s v="3-way match, invoice before GR (without SRM, Item Type: Standard)"/>
    <s v="02"/>
    <s v="02_02"/>
    <s v="02_02_01"/>
  </r>
  <r>
    <s v="4508049003_00120"/>
    <x v="3"/>
    <s v="3-way match, invoice before GR (without SRM, Item Type: Standard)"/>
    <s v="02"/>
    <s v="02_02"/>
    <s v="02_02_01"/>
  </r>
  <r>
    <s v="4508049006_00010"/>
    <x v="3"/>
    <s v="3-way match, invoice before GR (without SRM, Item Type: Standard)"/>
    <s v="02"/>
    <s v="02_02"/>
    <s v="02_02_01"/>
  </r>
  <r>
    <s v="4508049006_00020"/>
    <x v="3"/>
    <s v="3-way match, invoice before GR (without SRM, Item Type: Standard)"/>
    <s v="02"/>
    <s v="02_02"/>
    <s v="02_02_01"/>
  </r>
  <r>
    <s v="4508049006_00030"/>
    <x v="3"/>
    <s v="3-way match, invoice before GR (without SRM, Item Type: Standard)"/>
    <s v="02"/>
    <s v="02_02"/>
    <s v="02_02_01"/>
  </r>
  <r>
    <s v="4508049006_00040"/>
    <x v="3"/>
    <s v="3-way match, invoice before GR (without SRM, Item Type: Standard)"/>
    <s v="02"/>
    <s v="02_02"/>
    <s v="02_02_01"/>
  </r>
  <r>
    <s v="4508049006_00050"/>
    <x v="3"/>
    <s v="3-way match, invoice before GR (without SRM, Item Type: Standard)"/>
    <s v="02"/>
    <s v="02_02"/>
    <s v="02_02_01"/>
  </r>
  <r>
    <s v="4508049006_00060"/>
    <x v="3"/>
    <s v="3-way match, invoice before GR (without SRM, Item Type: Standard)"/>
    <s v="02"/>
    <s v="02_02"/>
    <s v="02_02_01"/>
  </r>
  <r>
    <s v="4508049006_00070"/>
    <x v="3"/>
    <s v="3-way match, invoice before GR (without SRM, Item Type: Standard)"/>
    <s v="02"/>
    <s v="02_02"/>
    <s v="02_02_01"/>
  </r>
  <r>
    <s v="4508049006_00080"/>
    <x v="3"/>
    <s v="3-way match, invoice before GR (without SRM, Item Type: Standard)"/>
    <s v="02"/>
    <s v="02_02"/>
    <s v="02_02_01"/>
  </r>
  <r>
    <s v="4508049006_00090"/>
    <x v="3"/>
    <s v="3-way match, invoice before GR (without SRM, Item Type: Standard)"/>
    <s v="02"/>
    <s v="02_02"/>
    <s v="02_02_01"/>
  </r>
  <r>
    <s v="4508049006_00100"/>
    <x v="3"/>
    <s v="3-way match, invoice before GR (without SRM, Item Type: Standard)"/>
    <s v="02"/>
    <s v="02_02"/>
    <s v="02_02_01"/>
  </r>
  <r>
    <s v="4508049006_00110"/>
    <x v="3"/>
    <s v="3-way match, invoice before GR (without SRM, Item Type: Standard)"/>
    <s v="02"/>
    <s v="02_02"/>
    <s v="02_02_01"/>
  </r>
  <r>
    <s v="4508049006_00120"/>
    <x v="3"/>
    <s v="3-way match, invoice before GR (without SRM, Item Type: Standard)"/>
    <s v="02"/>
    <s v="02_02"/>
    <s v="02_02_01"/>
  </r>
  <r>
    <s v="4508049006_00130"/>
    <x v="3"/>
    <s v="3-way match, invoice before GR (without SRM, Item Type: Standard)"/>
    <s v="02"/>
    <s v="02_02"/>
    <s v="02_02_01"/>
  </r>
  <r>
    <s v="4508049006_00140"/>
    <x v="3"/>
    <s v="3-way match, invoice before GR (without SRM, Item Type: Standard)"/>
    <s v="02"/>
    <s v="02_02"/>
    <s v="02_02_01"/>
  </r>
  <r>
    <s v="4508049006_00160"/>
    <x v="3"/>
    <s v="3-way match, invoice before GR (without SRM, Item Type: Standard)"/>
    <s v="02"/>
    <s v="02_02"/>
    <s v="02_02_01"/>
  </r>
  <r>
    <s v="4508049007_00010"/>
    <x v="3"/>
    <s v="3-way match, invoice before GR (without SRM, Item Type: Standard)"/>
    <s v="02"/>
    <s v="02_02"/>
    <s v="02_02_01"/>
  </r>
  <r>
    <s v="4508049008_00010"/>
    <x v="3"/>
    <s v="3-way match, invoice before GR (without SRM, Item Type: Standard)"/>
    <s v="02"/>
    <s v="02_02"/>
    <s v="02_02_01"/>
  </r>
  <r>
    <s v="4508049009_00010"/>
    <x v="3"/>
    <s v="3-way match, invoice before GR (without SRM, Item Type: Standard)"/>
    <s v="02"/>
    <s v="02_02"/>
    <s v="02_02_01"/>
  </r>
  <r>
    <s v="4508049010_00010"/>
    <x v="3"/>
    <s v="3-way match, invoice before GR (without SRM, Item Type: Standard)"/>
    <s v="02"/>
    <s v="02_02"/>
    <s v="02_02_01"/>
  </r>
  <r>
    <s v="4508049011_00010"/>
    <x v="3"/>
    <s v="3-way match, invoice before GR (without SRM, Item Type: Standard)"/>
    <s v="02"/>
    <s v="02_02"/>
    <s v="02_02_01"/>
  </r>
  <r>
    <s v="4508049014_00010"/>
    <x v="3"/>
    <s v="3-way match, invoice before GR (without SRM, Item Type: Standard)"/>
    <s v="02"/>
    <s v="02_02"/>
    <s v="02_02_01"/>
  </r>
  <r>
    <s v="4508049015_00010"/>
    <x v="3"/>
    <s v="3-way match, invoice before GR (without SRM, Item Type: Standard)"/>
    <s v="02"/>
    <s v="02_02"/>
    <s v="02_02_01"/>
  </r>
  <r>
    <s v="4508049015_00020"/>
    <x v="3"/>
    <s v="3-way match, invoice before GR (without SRM, Item Type: Standard)"/>
    <s v="02"/>
    <s v="02_02"/>
    <s v="02_02_01"/>
  </r>
  <r>
    <s v="4508049015_00030"/>
    <x v="3"/>
    <s v="3-way match, invoice before GR (without SRM, Item Type: Standard)"/>
    <s v="02"/>
    <s v="02_02"/>
    <s v="02_02_01"/>
  </r>
  <r>
    <s v="4508049016_00010"/>
    <x v="3"/>
    <s v="3-way match, invoice before GR (without SRM, Item Type: Standard)"/>
    <s v="02"/>
    <s v="02_02"/>
    <s v="02_02_01"/>
  </r>
  <r>
    <s v="4508049017_00010"/>
    <x v="3"/>
    <s v="3-way match, invoice before GR (without SRM, Item Type: Standard)"/>
    <s v="02"/>
    <s v="02_02"/>
    <s v="02_02_01"/>
  </r>
  <r>
    <s v="4508049018_00010"/>
    <x v="3"/>
    <s v="3-way match, invoice before GR (without SRM, Item Type: Standard)"/>
    <s v="02"/>
    <s v="02_02"/>
    <s v="02_02_01"/>
  </r>
  <r>
    <s v="4508049019_00010"/>
    <x v="3"/>
    <s v="3-way match, invoice before GR (without SRM, Item Type: Standard)"/>
    <s v="02"/>
    <s v="02_02"/>
    <s v="02_02_01"/>
  </r>
  <r>
    <s v="4508049020_00010"/>
    <x v="3"/>
    <s v="3-way match, invoice before GR (without SRM, Item Type: Standard)"/>
    <s v="02"/>
    <s v="02_02"/>
    <s v="02_02_01"/>
  </r>
  <r>
    <s v="4508049021_00010"/>
    <x v="3"/>
    <s v="3-way match, invoice before GR (without SRM, Item Type: Standard)"/>
    <s v="02"/>
    <s v="02_02"/>
    <s v="02_02_01"/>
  </r>
  <r>
    <s v="4508049022_00010"/>
    <x v="3"/>
    <s v="3-way match, invoice before GR (without SRM, Item Type: Standard)"/>
    <s v="02"/>
    <s v="02_02"/>
    <s v="02_02_01"/>
  </r>
  <r>
    <s v="4508049023_00010"/>
    <x v="3"/>
    <s v="3-way match, invoice before GR (without SRM, Item Type: Standard)"/>
    <s v="02"/>
    <s v="02_02"/>
    <s v="02_02_01"/>
  </r>
  <r>
    <s v="4508049024_00010"/>
    <x v="3"/>
    <s v="3-way match, invoice before GR (without SRM, Item Type: Standard)"/>
    <s v="02"/>
    <s v="02_02"/>
    <s v="02_02_01"/>
  </r>
  <r>
    <s v="4508049026_00010"/>
    <x v="3"/>
    <s v="3-way match, invoice before GR (without SRM, Item Type: Standard)"/>
    <s v="02"/>
    <s v="02_02"/>
    <s v="02_02_01"/>
  </r>
  <r>
    <s v="4508049027_00010"/>
    <x v="3"/>
    <s v="3-way match, invoice before GR (without SRM, Item Type: Standard)"/>
    <s v="02"/>
    <s v="02_02"/>
    <s v="02_02_01"/>
  </r>
  <r>
    <s v="4508049028_00010"/>
    <x v="3"/>
    <s v="3-way match, invoice before GR (without SRM, Item Type: Standard)"/>
    <s v="02"/>
    <s v="02_02"/>
    <s v="02_02_01"/>
  </r>
  <r>
    <s v="4508049029_00010"/>
    <x v="3"/>
    <s v="3-way match, invoice before GR (without SRM, Item Type: Standard)"/>
    <s v="02"/>
    <s v="02_02"/>
    <s v="02_02_01"/>
  </r>
  <r>
    <s v="4508049030_00010"/>
    <x v="3"/>
    <s v="3-way match, invoice before GR (without SRM, Item Type: Standard)"/>
    <s v="02"/>
    <s v="02_02"/>
    <s v="02_02_01"/>
  </r>
  <r>
    <s v="4508049031_00010"/>
    <x v="3"/>
    <s v="3-way match, invoice before GR (without SRM, Item Type: Standard)"/>
    <s v="02"/>
    <s v="02_02"/>
    <s v="02_02_01"/>
  </r>
  <r>
    <s v="4508049032_00010"/>
    <x v="3"/>
    <s v="3-way match, invoice before GR (without SRM, Item Type: Standard)"/>
    <s v="02"/>
    <s v="02_02"/>
    <s v="02_02_01"/>
  </r>
  <r>
    <s v="4508049033_00010"/>
    <x v="3"/>
    <s v="3-way match, invoice before GR (without SRM, Item Type: Standard)"/>
    <s v="02"/>
    <s v="02_02"/>
    <s v="02_02_01"/>
  </r>
  <r>
    <s v="4508049034_00010"/>
    <x v="5"/>
    <s v="Consignment"/>
    <s v="04"/>
    <m/>
    <m/>
  </r>
  <r>
    <s v="4508049035_00010"/>
    <x v="3"/>
    <s v="3-way match, invoice before GR (without SRM, Item Type: Standard)"/>
    <s v="02"/>
    <s v="02_02"/>
    <s v="02_02_01"/>
  </r>
  <r>
    <s v="4508049036_00010"/>
    <x v="3"/>
    <s v="3-way match, invoice before GR (without SRM, Item Type: Standard)"/>
    <s v="02"/>
    <s v="02_02"/>
    <s v="02_02_01"/>
  </r>
  <r>
    <s v="4508049039_00010"/>
    <x v="3"/>
    <s v="3-way match, invoice before GR (without SRM, Item Type: Standard)"/>
    <s v="02"/>
    <s v="02_02"/>
    <s v="02_02_01"/>
  </r>
  <r>
    <s v="4508049039_00020"/>
    <x v="3"/>
    <s v="3-way match, invoice before GR (without SRM, Item Type: Standard)"/>
    <s v="02"/>
    <s v="02_02"/>
    <s v="02_02_01"/>
  </r>
  <r>
    <s v="4508049041_00010"/>
    <x v="3"/>
    <s v="3-way match, invoice before GR (without SRM, Item Type: Standard)"/>
    <s v="02"/>
    <s v="02_02"/>
    <s v="02_02_01"/>
  </r>
  <r>
    <s v="4508049041_00020"/>
    <x v="3"/>
    <s v="3-way match, invoice before GR (without SRM, Item Type: Standard)"/>
    <s v="02"/>
    <s v="02_02"/>
    <s v="02_02_01"/>
  </r>
  <r>
    <s v="4508049041_00030"/>
    <x v="3"/>
    <s v="3-way match, invoice before GR (without SRM, Item Type: Standard)"/>
    <s v="02"/>
    <s v="02_02"/>
    <s v="02_02_01"/>
  </r>
  <r>
    <s v="4508049041_00040"/>
    <x v="3"/>
    <s v="3-way match, invoice before GR (without SRM, Item Type: Standard)"/>
    <s v="02"/>
    <s v="02_02"/>
    <s v="02_02_01"/>
  </r>
  <r>
    <s v="4508049041_00050"/>
    <x v="3"/>
    <s v="3-way match, invoice before GR (without SRM, Item Type: Standard)"/>
    <s v="02"/>
    <s v="02_02"/>
    <s v="02_02_01"/>
  </r>
  <r>
    <s v="4508049041_00060"/>
    <x v="3"/>
    <s v="3-way match, invoice before GR (without SRM, Item Type: Standard)"/>
    <s v="02"/>
    <s v="02_02"/>
    <s v="02_02_01"/>
  </r>
  <r>
    <s v="4508049041_00070"/>
    <x v="3"/>
    <s v="3-way match, invoice before GR (without SRM, Item Type: Standard)"/>
    <s v="02"/>
    <s v="02_02"/>
    <s v="02_02_01"/>
  </r>
  <r>
    <s v="4508049041_00080"/>
    <x v="3"/>
    <s v="3-way match, invoice before GR (without SRM, Item Type: Standard)"/>
    <s v="02"/>
    <s v="02_02"/>
    <s v="02_02_01"/>
  </r>
  <r>
    <s v="4508049042_00010"/>
    <x v="3"/>
    <s v="3-way match, invoice before GR (without SRM, Item Type: Standard)"/>
    <s v="02"/>
    <s v="02_02"/>
    <s v="02_02_01"/>
  </r>
  <r>
    <s v="4508049042_00020"/>
    <x v="3"/>
    <s v="3-way match, invoice before GR (without SRM, Item Type: Standard)"/>
    <s v="02"/>
    <s v="02_02"/>
    <s v="02_02_01"/>
  </r>
  <r>
    <s v="4508049042_00030"/>
    <x v="3"/>
    <s v="3-way match, invoice before GR (without SRM, Item Type: Standard)"/>
    <s v="02"/>
    <s v="02_02"/>
    <s v="02_02_01"/>
  </r>
  <r>
    <s v="4508049044_00010"/>
    <x v="3"/>
    <s v="3-way match, invoice before GR (without SRM, Item Type: Standard)"/>
    <s v="02"/>
    <s v="02_02"/>
    <s v="02_02_01"/>
  </r>
  <r>
    <s v="4508049045_00010"/>
    <x v="3"/>
    <s v="3-way match, invoice before GR (without SRM, Item Type: Standard)"/>
    <s v="02"/>
    <s v="02_02"/>
    <s v="02_02_01"/>
  </r>
  <r>
    <s v="4508049048_00010"/>
    <x v="3"/>
    <s v="3-way match, invoice before GR (without SRM, Item Type: Standard)"/>
    <s v="02"/>
    <s v="02_02"/>
    <s v="02_02_01"/>
  </r>
  <r>
    <s v="4508049049_00010"/>
    <x v="3"/>
    <s v="3-way match, invoice before GR (without SRM, Item Type: Standard)"/>
    <s v="02"/>
    <s v="02_02"/>
    <s v="02_02_01"/>
  </r>
  <r>
    <s v="4508049050_00010"/>
    <x v="3"/>
    <s v="3-way match, invoice before GR (without SRM, Item Type: Standard)"/>
    <s v="02"/>
    <s v="02_02"/>
    <s v="02_02_01"/>
  </r>
  <r>
    <s v="4508049051_00010"/>
    <x v="3"/>
    <s v="3-way match, invoice before GR (without SRM, Item Type: Standard)"/>
    <s v="02"/>
    <s v="02_02"/>
    <s v="02_02_01"/>
  </r>
  <r>
    <s v="4508049052_00010"/>
    <x v="3"/>
    <s v="3-way match, invoice before GR (without SRM, Item Type: Standard)"/>
    <s v="02"/>
    <s v="02_02"/>
    <s v="02_02_01"/>
  </r>
  <r>
    <s v="4508049053_00010"/>
    <x v="3"/>
    <s v="3-way match, invoice before GR (without SRM, Item Type: Standard)"/>
    <s v="02"/>
    <s v="02_02"/>
    <s v="02_02_01"/>
  </r>
  <r>
    <s v="4508049053_00020"/>
    <x v="3"/>
    <s v="3-way match, invoice before GR (without SRM, Item Type: Standard)"/>
    <s v="02"/>
    <s v="02_02"/>
    <s v="02_02_01"/>
  </r>
  <r>
    <s v="4508049053_00030"/>
    <x v="3"/>
    <s v="3-way match, invoice before GR (without SRM, Item Type: Standard)"/>
    <s v="02"/>
    <s v="02_02"/>
    <s v="02_02_01"/>
  </r>
  <r>
    <s v="4508049054_00010"/>
    <x v="3"/>
    <s v="3-way match, invoice before GR (without SRM, Item Type: Standard)"/>
    <s v="02"/>
    <s v="02_02"/>
    <s v="02_02_01"/>
  </r>
  <r>
    <s v="4508049054_00020"/>
    <x v="3"/>
    <s v="3-way match, invoice before GR (without SRM, Item Type: Standard)"/>
    <s v="02"/>
    <s v="02_02"/>
    <s v="02_02_01"/>
  </r>
  <r>
    <s v="4508049055_00010"/>
    <x v="3"/>
    <s v="3-way match, invoice before GR (without SRM, Item Type: Standard)"/>
    <s v="02"/>
    <s v="02_02"/>
    <s v="02_02_01"/>
  </r>
  <r>
    <s v="4508049055_00020"/>
    <x v="3"/>
    <s v="3-way match, invoice before GR (without SRM, Item Type: Standard)"/>
    <s v="02"/>
    <s v="02_02"/>
    <s v="02_02_01"/>
  </r>
  <r>
    <s v="4508049055_00030"/>
    <x v="3"/>
    <s v="3-way match, invoice before GR (without SRM, Item Type: Standard)"/>
    <s v="02"/>
    <s v="02_02"/>
    <s v="02_02_01"/>
  </r>
  <r>
    <s v="4508049055_00040"/>
    <x v="3"/>
    <s v="3-way match, invoice before GR (without SRM, Item Type: Standard)"/>
    <s v="02"/>
    <s v="02_02"/>
    <s v="02_02_01"/>
  </r>
  <r>
    <s v="4508049055_00050"/>
    <x v="3"/>
    <s v="3-way match, invoice before GR (without SRM, Item Type: Standard)"/>
    <s v="02"/>
    <s v="02_02"/>
    <s v="02_02_01"/>
  </r>
  <r>
    <s v="4508049055_00060"/>
    <x v="3"/>
    <s v="3-way match, invoice before GR (without SRM, Item Type: Standard)"/>
    <s v="02"/>
    <s v="02_02"/>
    <s v="02_02_01"/>
  </r>
  <r>
    <s v="4508049055_00070"/>
    <x v="3"/>
    <s v="3-way match, invoice before GR (without SRM, Item Type: Standard)"/>
    <s v="02"/>
    <s v="02_02"/>
    <s v="02_02_01"/>
  </r>
  <r>
    <s v="4508049055_00080"/>
    <x v="3"/>
    <s v="3-way match, invoice before GR (without SRM, Item Type: Standard)"/>
    <s v="02"/>
    <s v="02_02"/>
    <s v="02_02_01"/>
  </r>
  <r>
    <s v="4508049055_00090"/>
    <x v="3"/>
    <s v="3-way match, invoice before GR (without SRM, Item Type: Standard)"/>
    <s v="02"/>
    <s v="02_02"/>
    <s v="02_02_01"/>
  </r>
  <r>
    <s v="4508049055_00100"/>
    <x v="3"/>
    <s v="3-way match, invoice before GR (without SRM, Item Type: Standard)"/>
    <s v="02"/>
    <s v="02_02"/>
    <s v="02_02_01"/>
  </r>
  <r>
    <s v="4508049055_00110"/>
    <x v="3"/>
    <s v="3-way match, invoice before GR (without SRM, Item Type: Standard)"/>
    <s v="02"/>
    <s v="02_02"/>
    <s v="02_02_01"/>
  </r>
  <r>
    <s v="4508049055_00120"/>
    <x v="3"/>
    <s v="3-way match, invoice before GR (without SRM, Item Type: Standard)"/>
    <s v="02"/>
    <s v="02_02"/>
    <s v="02_02_01"/>
  </r>
  <r>
    <s v="4508049055_00130"/>
    <x v="3"/>
    <s v="3-way match, invoice before GR (without SRM, Item Type: Standard)"/>
    <s v="02"/>
    <s v="02_02"/>
    <s v="02_02_01"/>
  </r>
  <r>
    <s v="4508049055_00140"/>
    <x v="3"/>
    <s v="3-way match, invoice before GR (without SRM, Item Type: Standard)"/>
    <s v="02"/>
    <s v="02_02"/>
    <s v="02_02_01"/>
  </r>
  <r>
    <s v="4508049055_00150"/>
    <x v="3"/>
    <s v="3-way match, invoice before GR (without SRM, Item Type: Standard)"/>
    <s v="02"/>
    <s v="02_02"/>
    <s v="02_02_01"/>
  </r>
  <r>
    <s v="4508049055_00160"/>
    <x v="3"/>
    <s v="3-way match, invoice before GR (without SRM, Item Type: Standard)"/>
    <s v="02"/>
    <s v="02_02"/>
    <s v="02_02_01"/>
  </r>
  <r>
    <s v="4508049055_00170"/>
    <x v="3"/>
    <s v="3-way match, invoice before GR (without SRM, Item Type: Standard)"/>
    <s v="02"/>
    <s v="02_02"/>
    <s v="02_02_01"/>
  </r>
  <r>
    <s v="4508049055_00180"/>
    <x v="3"/>
    <s v="3-way match, invoice before GR (without SRM, Item Type: Standard)"/>
    <s v="02"/>
    <s v="02_02"/>
    <s v="02_02_01"/>
  </r>
  <r>
    <s v="4508049055_00190"/>
    <x v="3"/>
    <s v="3-way match, invoice before GR (without SRM, Item Type: Standard)"/>
    <s v="02"/>
    <s v="02_02"/>
    <s v="02_02_01"/>
  </r>
  <r>
    <s v="4508049055_00200"/>
    <x v="3"/>
    <s v="3-way match, invoice before GR (without SRM, Item Type: Standard)"/>
    <s v="02"/>
    <s v="02_02"/>
    <s v="02_02_01"/>
  </r>
  <r>
    <s v="4508049055_00210"/>
    <x v="3"/>
    <s v="3-way match, invoice before GR (without SRM, Item Type: Standard)"/>
    <s v="02"/>
    <s v="02_02"/>
    <s v="02_02_01"/>
  </r>
  <r>
    <s v="4508049055_00220"/>
    <x v="3"/>
    <s v="3-way match, invoice before GR (without SRM, Item Type: Standard)"/>
    <s v="02"/>
    <s v="02_02"/>
    <s v="02_02_01"/>
  </r>
  <r>
    <s v="4508049055_00230"/>
    <x v="3"/>
    <s v="3-way match, invoice before GR (without SRM, Item Type: Standard)"/>
    <s v="02"/>
    <s v="02_02"/>
    <s v="02_02_01"/>
  </r>
  <r>
    <s v="4508049055_00240"/>
    <x v="3"/>
    <s v="3-way match, invoice before GR (without SRM, Item Type: Standard)"/>
    <s v="02"/>
    <s v="02_02"/>
    <s v="02_02_01"/>
  </r>
  <r>
    <s v="4508049055_00250"/>
    <x v="3"/>
    <s v="3-way match, invoice before GR (without SRM, Item Type: Standard)"/>
    <s v="02"/>
    <s v="02_02"/>
    <s v="02_02_01"/>
  </r>
  <r>
    <s v="4508049055_00260"/>
    <x v="3"/>
    <s v="3-way match, invoice before GR (without SRM, Item Type: Standard)"/>
    <s v="02"/>
    <s v="02_02"/>
    <s v="02_02_01"/>
  </r>
  <r>
    <s v="4508049055_00270"/>
    <x v="3"/>
    <s v="3-way match, invoice before GR (without SRM, Item Type: Standard)"/>
    <s v="02"/>
    <s v="02_02"/>
    <s v="02_02_01"/>
  </r>
  <r>
    <s v="4508049055_00280"/>
    <x v="3"/>
    <s v="3-way match, invoice before GR (without SRM, Item Type: Standard)"/>
    <s v="02"/>
    <s v="02_02"/>
    <s v="02_02_01"/>
  </r>
  <r>
    <s v="4508049055_00290"/>
    <x v="3"/>
    <s v="3-way match, invoice before GR (without SRM, Item Type: Standard)"/>
    <s v="02"/>
    <s v="02_02"/>
    <s v="02_02_01"/>
  </r>
  <r>
    <s v="4508049055_00300"/>
    <x v="3"/>
    <s v="3-way match, invoice before GR (without SRM, Item Type: Standard)"/>
    <s v="02"/>
    <s v="02_02"/>
    <s v="02_02_01"/>
  </r>
  <r>
    <s v="4508049055_00310"/>
    <x v="3"/>
    <s v="3-way match, invoice before GR (without SRM, Item Type: Standard)"/>
    <s v="02"/>
    <s v="02_02"/>
    <s v="02_02_01"/>
  </r>
  <r>
    <s v="4508049056_00010"/>
    <x v="3"/>
    <s v="3-way match, invoice before GR (without SRM, Item Type: Standard)"/>
    <s v="02"/>
    <s v="02_02"/>
    <s v="02_02_01"/>
  </r>
  <r>
    <s v="4508049059_00010"/>
    <x v="5"/>
    <s v="Consignment"/>
    <s v="04"/>
    <m/>
    <m/>
  </r>
  <r>
    <s v="4508049060_00010"/>
    <x v="5"/>
    <s v="Consignment"/>
    <s v="04"/>
    <m/>
    <m/>
  </r>
  <r>
    <s v="4508049061_00010"/>
    <x v="3"/>
    <s v="3-way match, invoice before GR (without SRM, Item Type: Standard)"/>
    <s v="02"/>
    <s v="02_02"/>
    <s v="02_02_01"/>
  </r>
  <r>
    <s v="4508049062_00010"/>
    <x v="3"/>
    <s v="3-way match, invoice before GR (without SRM, Item Type: Standard)"/>
    <s v="02"/>
    <s v="02_02"/>
    <s v="02_02_01"/>
  </r>
  <r>
    <s v="4508049065_00010"/>
    <x v="3"/>
    <s v="3-way match, invoice before GR (without SRM, Item Type: Standard)"/>
    <s v="02"/>
    <s v="02_02"/>
    <s v="02_02_01"/>
  </r>
  <r>
    <s v="4508049066_00010"/>
    <x v="3"/>
    <s v="3-way match, invoice before GR (without SRM, Item Type: Standard)"/>
    <s v="02"/>
    <s v="02_02"/>
    <s v="02_02_01"/>
  </r>
  <r>
    <s v="4508049066_00020"/>
    <x v="3"/>
    <s v="3-way match, invoice before GR (without SRM, Item Type: Standard)"/>
    <s v="02"/>
    <s v="02_02"/>
    <s v="02_02_01"/>
  </r>
  <r>
    <s v="4508049066_00030"/>
    <x v="3"/>
    <s v="3-way match, invoice before GR (without SRM, Item Type: Standard)"/>
    <s v="02"/>
    <s v="02_02"/>
    <s v="02_02_01"/>
  </r>
  <r>
    <s v="4508049066_00040"/>
    <x v="3"/>
    <s v="3-way match, invoice before GR (without SRM, Item Type: Standard)"/>
    <s v="02"/>
    <s v="02_02"/>
    <s v="02_02_01"/>
  </r>
  <r>
    <s v="4508049066_00050"/>
    <x v="3"/>
    <s v="3-way match, invoice before GR (without SRM, Item Type: Standard)"/>
    <s v="02"/>
    <s v="02_02"/>
    <s v="02_02_01"/>
  </r>
  <r>
    <s v="4508049066_00060"/>
    <x v="3"/>
    <s v="3-way match, invoice before GR (without SRM, Item Type: Standard)"/>
    <s v="02"/>
    <s v="02_02"/>
    <s v="02_02_01"/>
  </r>
  <r>
    <s v="4508049066_00070"/>
    <x v="3"/>
    <s v="3-way match, invoice before GR (without SRM, Item Type: Standard)"/>
    <s v="02"/>
    <s v="02_02"/>
    <s v="02_02_01"/>
  </r>
  <r>
    <s v="4508049066_00080"/>
    <x v="3"/>
    <s v="3-way match, invoice before GR (without SRM, Item Type: Standard)"/>
    <s v="02"/>
    <s v="02_02"/>
    <s v="02_02_01"/>
  </r>
  <r>
    <s v="4508049066_00090"/>
    <x v="3"/>
    <s v="3-way match, invoice before GR (without SRM, Item Type: Standard)"/>
    <s v="02"/>
    <s v="02_02"/>
    <s v="02_02_01"/>
  </r>
  <r>
    <s v="4508049066_00100"/>
    <x v="3"/>
    <s v="3-way match, invoice before GR (without SRM, Item Type: Standard)"/>
    <s v="02"/>
    <s v="02_02"/>
    <s v="02_02_01"/>
  </r>
  <r>
    <s v="4508049066_00110"/>
    <x v="3"/>
    <s v="3-way match, invoice before GR (without SRM, Item Type: Standard)"/>
    <s v="02"/>
    <s v="02_02"/>
    <s v="02_02_01"/>
  </r>
  <r>
    <s v="4508049066_00120"/>
    <x v="3"/>
    <s v="3-way match, invoice before GR (without SRM, Item Type: Standard)"/>
    <s v="02"/>
    <s v="02_02"/>
    <s v="02_02_01"/>
  </r>
  <r>
    <s v="4508049067_00010"/>
    <x v="3"/>
    <s v="3-way match, invoice before GR (without SRM, Item Type: Standard)"/>
    <s v="02"/>
    <s v="02_02"/>
    <s v="02_02_01"/>
  </r>
  <r>
    <s v="4508049068_00010"/>
    <x v="5"/>
    <s v="Consignment"/>
    <s v="04"/>
    <m/>
    <m/>
  </r>
  <r>
    <s v="4508049070_00010"/>
    <x v="3"/>
    <s v="3-way match, invoice before GR (without SRM, Item Type: Standard)"/>
    <s v="02"/>
    <s v="02_02"/>
    <s v="02_02_01"/>
  </r>
  <r>
    <s v="4508049071_00010"/>
    <x v="3"/>
    <s v="3-way match, invoice before GR (without SRM, Item Type: Standard)"/>
    <s v="02"/>
    <s v="02_02"/>
    <s v="02_02_01"/>
  </r>
  <r>
    <s v="4508049071_00020"/>
    <x v="3"/>
    <s v="3-way match, invoice before GR (without SRM, Item Type: Standard)"/>
    <s v="02"/>
    <s v="02_02"/>
    <s v="02_02_01"/>
  </r>
  <r>
    <s v="4508049072_00010"/>
    <x v="4"/>
    <s v="3-way match, invoice after GR (without SRM, Item Type: Standard)"/>
    <s v="01"/>
    <s v="01_02"/>
    <s v="01_02_02"/>
  </r>
  <r>
    <s v="4508049073_00010"/>
    <x v="5"/>
    <s v="Consignment"/>
    <s v="04"/>
    <m/>
    <m/>
  </r>
  <r>
    <s v="4508049074_00010"/>
    <x v="5"/>
    <s v="Consignment"/>
    <s v="04"/>
    <m/>
    <m/>
  </r>
  <r>
    <s v="4508049075_00010"/>
    <x v="4"/>
    <s v="3-way match, invoice after GR (without SRM, Item Type: Standard)"/>
    <s v="01"/>
    <s v="01_02"/>
    <s v="01_02_02"/>
  </r>
  <r>
    <s v="4508049075_00020"/>
    <x v="4"/>
    <s v="3-way match, invoice after GR (without SRM, Item Type: Standard)"/>
    <s v="01"/>
    <s v="01_02"/>
    <s v="01_02_02"/>
  </r>
  <r>
    <s v="4508049076_00010"/>
    <x v="3"/>
    <s v="3-way match, invoice before GR (without SRM, Item Type: Standard)"/>
    <s v="02"/>
    <s v="02_02"/>
    <s v="02_02_01"/>
  </r>
  <r>
    <s v="4508049078_00010"/>
    <x v="3"/>
    <s v="3-way match, invoice before GR (without SRM, Item Type: Standard)"/>
    <s v="02"/>
    <s v="02_02"/>
    <s v="02_02_01"/>
  </r>
  <r>
    <s v="4508049079_00020"/>
    <x v="3"/>
    <s v="3-way match, invoice before GR (without SRM, Item Type: Standard)"/>
    <s v="02"/>
    <s v="02_02"/>
    <s v="02_02_01"/>
  </r>
  <r>
    <s v="4508049079_00030"/>
    <x v="3"/>
    <s v="3-way match, invoice before GR (without SRM, Item Type: Standard)"/>
    <s v="02"/>
    <s v="02_02"/>
    <s v="02_02_01"/>
  </r>
  <r>
    <s v="4508049080_00010"/>
    <x v="3"/>
    <s v="3-way match, invoice before GR (without SRM, Item Type: Standard)"/>
    <s v="02"/>
    <s v="02_02"/>
    <s v="02_02_01"/>
  </r>
  <r>
    <s v="4508049080_00020"/>
    <x v="3"/>
    <s v="3-way match, invoice before GR (without SRM, Item Type: Standard)"/>
    <s v="02"/>
    <s v="02_02"/>
    <s v="02_02_01"/>
  </r>
  <r>
    <s v="4508049080_00030"/>
    <x v="3"/>
    <s v="3-way match, invoice before GR (without SRM, Item Type: Standard)"/>
    <s v="02"/>
    <s v="02_02"/>
    <s v="02_02_01"/>
  </r>
  <r>
    <s v="4508049082_00010"/>
    <x v="3"/>
    <s v="3-way match, invoice before GR (without SRM, Item Type: Standard)"/>
    <s v="02"/>
    <s v="02_02"/>
    <s v="02_02_01"/>
  </r>
  <r>
    <s v="4508049082_00020"/>
    <x v="3"/>
    <s v="3-way match, invoice before GR (without SRM, Item Type: Standard)"/>
    <s v="02"/>
    <s v="02_02"/>
    <s v="02_02_01"/>
  </r>
  <r>
    <s v="4508049083_00010"/>
    <x v="3"/>
    <s v="3-way match, invoice before GR (without SRM, Item Type: Standard)"/>
    <s v="02"/>
    <s v="02_02"/>
    <s v="02_02_01"/>
  </r>
  <r>
    <s v="4508049085_00010"/>
    <x v="3"/>
    <s v="3-way match, invoice before GR (without SRM, Item Type: Standard)"/>
    <s v="02"/>
    <s v="02_02"/>
    <s v="02_02_01"/>
  </r>
  <r>
    <s v="4508049085_00020"/>
    <x v="3"/>
    <s v="3-way match, invoice before GR (without SRM, Item Type: Standard)"/>
    <s v="02"/>
    <s v="02_02"/>
    <s v="02_02_01"/>
  </r>
  <r>
    <s v="4508049086_00010"/>
    <x v="3"/>
    <s v="3-way match, invoice before GR (without SRM, Item Type: Standard)"/>
    <s v="02"/>
    <s v="02_02"/>
    <s v="02_02_01"/>
  </r>
  <r>
    <s v="4508049086_00020"/>
    <x v="3"/>
    <s v="3-way match, invoice before GR (without SRM, Item Type: Standard)"/>
    <s v="02"/>
    <s v="02_02"/>
    <s v="02_02_01"/>
  </r>
  <r>
    <s v="4508049086_00030"/>
    <x v="3"/>
    <s v="3-way match, invoice before GR (without SRM, Item Type: Standard)"/>
    <s v="02"/>
    <s v="02_02"/>
    <s v="02_02_01"/>
  </r>
  <r>
    <s v="4508049086_00040"/>
    <x v="3"/>
    <s v="3-way match, invoice before GR (without SRM, Item Type: Standard)"/>
    <s v="02"/>
    <s v="02_02"/>
    <s v="02_02_01"/>
  </r>
  <r>
    <s v="4508049088_00010"/>
    <x v="3"/>
    <s v="3-way match, invoice before GR (without SRM, Item Type: Standard)"/>
    <s v="02"/>
    <s v="02_02"/>
    <s v="02_02_01"/>
  </r>
  <r>
    <s v="4508049091_00010"/>
    <x v="3"/>
    <s v="3-way match, invoice before GR (without SRM, Item Type: Standard)"/>
    <s v="02"/>
    <s v="02_02"/>
    <s v="02_02_01"/>
  </r>
  <r>
    <s v="4508049092_00001"/>
    <x v="3"/>
    <s v="3-way match, invoice before GR (without SRM, Item Type: Standard)"/>
    <s v="02"/>
    <s v="02_02"/>
    <s v="02_02_01"/>
  </r>
  <r>
    <s v="4508049093_00010"/>
    <x v="3"/>
    <s v="3-way match, invoice before GR (without SRM, Item Type: Standard)"/>
    <s v="02"/>
    <s v="02_02"/>
    <s v="02_02_01"/>
  </r>
  <r>
    <s v="4508049097_00010"/>
    <x v="3"/>
    <s v="3-way match, invoice before GR (without SRM, Item Type: Standard)"/>
    <s v="02"/>
    <s v="02_02"/>
    <s v="02_02_01"/>
  </r>
  <r>
    <s v="4508049099_00010"/>
    <x v="3"/>
    <s v="3-way match, invoice before GR (without SRM, Item Type: Standard)"/>
    <s v="02"/>
    <s v="02_02"/>
    <s v="02_02_01"/>
  </r>
  <r>
    <s v="4508049099_00020"/>
    <x v="3"/>
    <s v="3-way match, invoice before GR (without SRM, Item Type: Standard)"/>
    <s v="02"/>
    <s v="02_02"/>
    <s v="02_02_01"/>
  </r>
  <r>
    <s v="4508049099_00030"/>
    <x v="3"/>
    <s v="3-way match, invoice before GR (without SRM, Item Type: Standard)"/>
    <s v="02"/>
    <s v="02_02"/>
    <s v="02_02_01"/>
  </r>
  <r>
    <s v="4508049099_00040"/>
    <x v="3"/>
    <s v="3-way match, invoice before GR (without SRM, Item Type: Standard)"/>
    <s v="02"/>
    <s v="02_02"/>
    <s v="02_02_01"/>
  </r>
  <r>
    <s v="4508049099_00050"/>
    <x v="3"/>
    <s v="3-way match, invoice before GR (without SRM, Item Type: Standard)"/>
    <s v="02"/>
    <s v="02_02"/>
    <s v="02_02_01"/>
  </r>
  <r>
    <s v="4508049099_00060"/>
    <x v="3"/>
    <s v="3-way match, invoice before GR (without SRM, Item Type: Standard)"/>
    <s v="02"/>
    <s v="02_02"/>
    <s v="02_02_01"/>
  </r>
  <r>
    <s v="4508049099_00070"/>
    <x v="3"/>
    <s v="3-way match, invoice before GR (without SRM, Item Type: Standard)"/>
    <s v="02"/>
    <s v="02_02"/>
    <s v="02_02_01"/>
  </r>
  <r>
    <s v="4508049100_00010"/>
    <x v="3"/>
    <s v="3-way match, invoice before GR (without SRM, Item Type: Standard)"/>
    <s v="02"/>
    <s v="02_02"/>
    <s v="02_02_01"/>
  </r>
  <r>
    <s v="4508049101_00020"/>
    <x v="5"/>
    <s v="Consignment"/>
    <s v="04"/>
    <m/>
    <m/>
  </r>
  <r>
    <s v="4508049103_00010"/>
    <x v="3"/>
    <s v="3-way match, invoice before GR (without SRM, Item Type: Standard)"/>
    <s v="02"/>
    <s v="02_02"/>
    <s v="02_02_01"/>
  </r>
  <r>
    <s v="4508049103_00020"/>
    <x v="3"/>
    <s v="3-way match, invoice before GR (without SRM, Item Type: Standard)"/>
    <s v="02"/>
    <s v="02_02"/>
    <s v="02_02_01"/>
  </r>
  <r>
    <s v="4508049103_00030"/>
    <x v="3"/>
    <s v="3-way match, invoice before GR (without SRM, Item Type: Standard)"/>
    <s v="02"/>
    <s v="02_02"/>
    <s v="02_02_01"/>
  </r>
  <r>
    <s v="4508049104_00010"/>
    <x v="3"/>
    <s v="3-way match, invoice before GR (without SRM, Item Type: Standard)"/>
    <s v="02"/>
    <s v="02_02"/>
    <s v="02_02_01"/>
  </r>
  <r>
    <s v="4508049105_00010"/>
    <x v="3"/>
    <s v="3-way match, invoice before GR (without SRM, Item Type: Standard)"/>
    <s v="02"/>
    <s v="02_02"/>
    <s v="02_02_01"/>
  </r>
  <r>
    <s v="4508049105_00020"/>
    <x v="3"/>
    <s v="3-way match, invoice before GR (without SRM, Item Type: Standard)"/>
    <s v="02"/>
    <s v="02_02"/>
    <s v="02_02_01"/>
  </r>
  <r>
    <s v="4508049105_00030"/>
    <x v="3"/>
    <s v="3-way match, invoice before GR (without SRM, Item Type: Standard)"/>
    <s v="02"/>
    <s v="02_02"/>
    <s v="02_02_01"/>
  </r>
  <r>
    <s v="4508049106_00010"/>
    <x v="3"/>
    <s v="3-way match, invoice before GR (without SRM, Item Type: Standard)"/>
    <s v="02"/>
    <s v="02_02"/>
    <s v="02_02_01"/>
  </r>
  <r>
    <s v="4508049109_00010"/>
    <x v="3"/>
    <s v="3-way match, invoice before GR (without SRM, Item Type: Standard)"/>
    <s v="02"/>
    <s v="02_02"/>
    <s v="02_02_01"/>
  </r>
  <r>
    <s v="4508049110_00010"/>
    <x v="3"/>
    <s v="3-way match, invoice before GR (without SRM, Item Type: Standard)"/>
    <s v="02"/>
    <s v="02_02"/>
    <s v="02_02_01"/>
  </r>
  <r>
    <s v="4508049111_00010"/>
    <x v="3"/>
    <s v="3-way match, invoice before GR (without SRM, Item Type: Standard)"/>
    <s v="02"/>
    <s v="02_02"/>
    <s v="02_02_01"/>
  </r>
  <r>
    <s v="4508049112_00010"/>
    <x v="3"/>
    <s v="3-way match, invoice before GR (without SRM, Item Type: Standard)"/>
    <s v="02"/>
    <s v="02_02"/>
    <s v="02_02_01"/>
  </r>
  <r>
    <s v="4508049112_00020"/>
    <x v="3"/>
    <s v="3-way match, invoice before GR (without SRM, Item Type: Standard)"/>
    <s v="02"/>
    <s v="02_02"/>
    <s v="02_02_01"/>
  </r>
  <r>
    <s v="4508049112_00030"/>
    <x v="3"/>
    <s v="3-way match, invoice before GR (without SRM, Item Type: Standard)"/>
    <s v="02"/>
    <s v="02_02"/>
    <s v="02_02_01"/>
  </r>
  <r>
    <s v="4508049112_00040"/>
    <x v="3"/>
    <s v="3-way match, invoice before GR (without SRM, Item Type: Standard)"/>
    <s v="02"/>
    <s v="02_02"/>
    <s v="02_02_01"/>
  </r>
  <r>
    <s v="4508049112_00050"/>
    <x v="3"/>
    <s v="3-way match, invoice before GR (without SRM, Item Type: Standard)"/>
    <s v="02"/>
    <s v="02_02"/>
    <s v="02_02_01"/>
  </r>
  <r>
    <s v="4508049112_00060"/>
    <x v="3"/>
    <s v="3-way match, invoice before GR (without SRM, Item Type: Standard)"/>
    <s v="02"/>
    <s v="02_02"/>
    <s v="02_02_01"/>
  </r>
  <r>
    <s v="4508049112_00070"/>
    <x v="3"/>
    <s v="3-way match, invoice before GR (without SRM, Item Type: Standard)"/>
    <s v="02"/>
    <s v="02_02"/>
    <s v="02_02_01"/>
  </r>
  <r>
    <s v="4508049114_00010"/>
    <x v="3"/>
    <s v="3-way match, invoice before GR (without SRM, Item Type: Standard)"/>
    <s v="02"/>
    <s v="02_02"/>
    <s v="02_02_01"/>
  </r>
  <r>
    <s v="4508049114_00020"/>
    <x v="3"/>
    <s v="3-way match, invoice before GR (without SRM, Item Type: Standard)"/>
    <s v="02"/>
    <s v="02_02"/>
    <s v="02_02_01"/>
  </r>
  <r>
    <s v="4508049114_00030"/>
    <x v="3"/>
    <s v="3-way match, invoice before GR (without SRM, Item Type: Standard)"/>
    <s v="02"/>
    <s v="02_02"/>
    <s v="02_02_01"/>
  </r>
  <r>
    <s v="4508049114_00040"/>
    <x v="3"/>
    <s v="3-way match, invoice before GR (without SRM, Item Type: Standard)"/>
    <s v="02"/>
    <s v="02_02"/>
    <s v="02_02_01"/>
  </r>
  <r>
    <s v="4508049114_00050"/>
    <x v="3"/>
    <s v="3-way match, invoice before GR (without SRM, Item Type: Standard)"/>
    <s v="02"/>
    <s v="02_02"/>
    <s v="02_02_01"/>
  </r>
  <r>
    <s v="4508049114_00060"/>
    <x v="3"/>
    <s v="3-way match, invoice before GR (without SRM, Item Type: Standard)"/>
    <s v="02"/>
    <s v="02_02"/>
    <s v="02_02_01"/>
  </r>
  <r>
    <s v="4508049114_00070"/>
    <x v="3"/>
    <s v="3-way match, invoice before GR (without SRM, Item Type: Standard)"/>
    <s v="02"/>
    <s v="02_02"/>
    <s v="02_02_01"/>
  </r>
  <r>
    <s v="4508049114_00080"/>
    <x v="3"/>
    <s v="3-way match, invoice before GR (without SRM, Item Type: Standard)"/>
    <s v="02"/>
    <s v="02_02"/>
    <s v="02_02_01"/>
  </r>
  <r>
    <s v="4508049114_00090"/>
    <x v="3"/>
    <s v="3-way match, invoice before GR (without SRM, Item Type: Standard)"/>
    <s v="02"/>
    <s v="02_02"/>
    <s v="02_02_01"/>
  </r>
  <r>
    <s v="4508049114_00100"/>
    <x v="3"/>
    <s v="3-way match, invoice before GR (without SRM, Item Type: Standard)"/>
    <s v="02"/>
    <s v="02_02"/>
    <s v="02_02_01"/>
  </r>
  <r>
    <s v="4508049114_00110"/>
    <x v="3"/>
    <s v="3-way match, invoice before GR (without SRM, Item Type: Standard)"/>
    <s v="02"/>
    <s v="02_02"/>
    <s v="02_02_01"/>
  </r>
  <r>
    <s v="4508049114_00120"/>
    <x v="3"/>
    <s v="3-way match, invoice before GR (without SRM, Item Type: Standard)"/>
    <s v="02"/>
    <s v="02_02"/>
    <s v="02_02_01"/>
  </r>
  <r>
    <s v="4508049114_00130"/>
    <x v="3"/>
    <s v="3-way match, invoice before GR (without SRM, Item Type: Standard)"/>
    <s v="02"/>
    <s v="02_02"/>
    <s v="02_02_01"/>
  </r>
  <r>
    <s v="4508049114_00140"/>
    <x v="3"/>
    <s v="3-way match, invoice before GR (without SRM, Item Type: Standard)"/>
    <s v="02"/>
    <s v="02_02"/>
    <s v="02_02_01"/>
  </r>
  <r>
    <s v="4508049114_00150"/>
    <x v="3"/>
    <s v="3-way match, invoice before GR (without SRM, Item Type: Standard)"/>
    <s v="02"/>
    <s v="02_02"/>
    <s v="02_02_01"/>
  </r>
  <r>
    <s v="4508049114_00160"/>
    <x v="3"/>
    <s v="3-way match, invoice before GR (without SRM, Item Type: Standard)"/>
    <s v="02"/>
    <s v="02_02"/>
    <s v="02_02_01"/>
  </r>
  <r>
    <s v="4508049114_00170"/>
    <x v="3"/>
    <s v="3-way match, invoice before GR (without SRM, Item Type: Standard)"/>
    <s v="02"/>
    <s v="02_02"/>
    <s v="02_02_01"/>
  </r>
  <r>
    <s v="4508049114_00180"/>
    <x v="3"/>
    <s v="3-way match, invoice before GR (without SRM, Item Type: Standard)"/>
    <s v="02"/>
    <s v="02_02"/>
    <s v="02_02_01"/>
  </r>
  <r>
    <s v="4508049114_00190"/>
    <x v="3"/>
    <s v="3-way match, invoice before GR (without SRM, Item Type: Standard)"/>
    <s v="02"/>
    <s v="02_02"/>
    <s v="02_02_01"/>
  </r>
  <r>
    <s v="4508049114_00200"/>
    <x v="3"/>
    <s v="3-way match, invoice before GR (without SRM, Item Type: Standard)"/>
    <s v="02"/>
    <s v="02_02"/>
    <s v="02_02_01"/>
  </r>
  <r>
    <s v="4508049114_00210"/>
    <x v="3"/>
    <s v="3-way match, invoice before GR (without SRM, Item Type: Standard)"/>
    <s v="02"/>
    <s v="02_02"/>
    <s v="02_02_01"/>
  </r>
  <r>
    <s v="4508049114_00220"/>
    <x v="3"/>
    <s v="3-way match, invoice before GR (without SRM, Item Type: Standard)"/>
    <s v="02"/>
    <s v="02_02"/>
    <s v="02_02_01"/>
  </r>
  <r>
    <s v="4508049114_00230"/>
    <x v="3"/>
    <s v="3-way match, invoice before GR (without SRM, Item Type: Standard)"/>
    <s v="02"/>
    <s v="02_02"/>
    <s v="02_02_01"/>
  </r>
  <r>
    <s v="4508049114_00240"/>
    <x v="3"/>
    <s v="3-way match, invoice before GR (without SRM, Item Type: Standard)"/>
    <s v="02"/>
    <s v="02_02"/>
    <s v="02_02_01"/>
  </r>
  <r>
    <s v="4508049114_00250"/>
    <x v="3"/>
    <s v="3-way match, invoice before GR (without SRM, Item Type: Standard)"/>
    <s v="02"/>
    <s v="02_02"/>
    <s v="02_02_01"/>
  </r>
  <r>
    <s v="4508049114_00260"/>
    <x v="3"/>
    <s v="3-way match, invoice before GR (without SRM, Item Type: Standard)"/>
    <s v="02"/>
    <s v="02_02"/>
    <s v="02_02_01"/>
  </r>
  <r>
    <s v="4508049114_00270"/>
    <x v="3"/>
    <s v="3-way match, invoice before GR (without SRM, Item Type: Standard)"/>
    <s v="02"/>
    <s v="02_02"/>
    <s v="02_02_01"/>
  </r>
  <r>
    <s v="4508049114_00280"/>
    <x v="3"/>
    <s v="3-way match, invoice before GR (without SRM, Item Type: Standard)"/>
    <s v="02"/>
    <s v="02_02"/>
    <s v="02_02_01"/>
  </r>
  <r>
    <s v="4508049114_00290"/>
    <x v="3"/>
    <s v="3-way match, invoice before GR (without SRM, Item Type: Standard)"/>
    <s v="02"/>
    <s v="02_02"/>
    <s v="02_02_01"/>
  </r>
  <r>
    <s v="4508049114_00300"/>
    <x v="3"/>
    <s v="3-way match, invoice before GR (without SRM, Item Type: Standard)"/>
    <s v="02"/>
    <s v="02_02"/>
    <s v="02_02_01"/>
  </r>
  <r>
    <s v="4508049114_00310"/>
    <x v="3"/>
    <s v="3-way match, invoice before GR (without SRM, Item Type: Standard)"/>
    <s v="02"/>
    <s v="02_02"/>
    <s v="02_02_01"/>
  </r>
  <r>
    <s v="4508049114_00320"/>
    <x v="3"/>
    <s v="3-way match, invoice before GR (without SRM, Item Type: Standard)"/>
    <s v="02"/>
    <s v="02_02"/>
    <s v="02_02_01"/>
  </r>
  <r>
    <s v="4508049114_00330"/>
    <x v="3"/>
    <s v="3-way match, invoice before GR (without SRM, Item Type: Standard)"/>
    <s v="02"/>
    <s v="02_02"/>
    <s v="02_02_01"/>
  </r>
  <r>
    <s v="4508049114_00340"/>
    <x v="3"/>
    <s v="3-way match, invoice before GR (without SRM, Item Type: Standard)"/>
    <s v="02"/>
    <s v="02_02"/>
    <s v="02_02_01"/>
  </r>
  <r>
    <s v="4508049114_00350"/>
    <x v="3"/>
    <s v="3-way match, invoice before GR (without SRM, Item Type: Standard)"/>
    <s v="02"/>
    <s v="02_02"/>
    <s v="02_02_01"/>
  </r>
  <r>
    <s v="4508049114_00360"/>
    <x v="3"/>
    <s v="3-way match, invoice before GR (without SRM, Item Type: Standard)"/>
    <s v="02"/>
    <s v="02_02"/>
    <s v="02_02_01"/>
  </r>
  <r>
    <s v="4508049114_00370"/>
    <x v="3"/>
    <s v="3-way match, invoice before GR (without SRM, Item Type: Standard)"/>
    <s v="02"/>
    <s v="02_02"/>
    <s v="02_02_01"/>
  </r>
  <r>
    <s v="4508049114_00380"/>
    <x v="3"/>
    <s v="3-way match, invoice before GR (without SRM, Item Type: Standard)"/>
    <s v="02"/>
    <s v="02_02"/>
    <s v="02_02_01"/>
  </r>
  <r>
    <s v="4508049114_00390"/>
    <x v="3"/>
    <s v="3-way match, invoice before GR (without SRM, Item Type: Standard)"/>
    <s v="02"/>
    <s v="02_02"/>
    <s v="02_02_01"/>
  </r>
  <r>
    <s v="4508049115_00010"/>
    <x v="3"/>
    <s v="3-way match, invoice before GR (without SRM, Item Type: Standard)"/>
    <s v="02"/>
    <s v="02_02"/>
    <s v="02_02_01"/>
  </r>
  <r>
    <s v="4508049115_00020"/>
    <x v="3"/>
    <s v="3-way match, invoice before GR (without SRM, Item Type: Standard)"/>
    <s v="02"/>
    <s v="02_02"/>
    <s v="02_02_01"/>
  </r>
  <r>
    <s v="4508049115_00030"/>
    <x v="3"/>
    <s v="3-way match, invoice before GR (without SRM, Item Type: Standard)"/>
    <s v="02"/>
    <s v="02_02"/>
    <s v="02_02_01"/>
  </r>
  <r>
    <s v="4508049115_00040"/>
    <x v="3"/>
    <s v="3-way match, invoice before GR (without SRM, Item Type: Standard)"/>
    <s v="02"/>
    <s v="02_02"/>
    <s v="02_02_01"/>
  </r>
  <r>
    <s v="4508049115_00050"/>
    <x v="3"/>
    <s v="3-way match, invoice before GR (without SRM, Item Type: Standard)"/>
    <s v="02"/>
    <s v="02_02"/>
    <s v="02_02_01"/>
  </r>
  <r>
    <s v="4508049115_00060"/>
    <x v="3"/>
    <s v="3-way match, invoice before GR (without SRM, Item Type: Standard)"/>
    <s v="02"/>
    <s v="02_02"/>
    <s v="02_02_01"/>
  </r>
  <r>
    <s v="4508049119_00010"/>
    <x v="3"/>
    <s v="3-way match, invoice before GR (without SRM, Item Type: Standard)"/>
    <s v="02"/>
    <s v="02_02"/>
    <s v="02_02_01"/>
  </r>
  <r>
    <s v="4508049119_00020"/>
    <x v="3"/>
    <s v="3-way match, invoice before GR (without SRM, Item Type: Standard)"/>
    <s v="02"/>
    <s v="02_02"/>
    <s v="02_02_01"/>
  </r>
  <r>
    <s v="4508049119_00030"/>
    <x v="3"/>
    <s v="3-way match, invoice before GR (without SRM, Item Type: Standard)"/>
    <s v="02"/>
    <s v="02_02"/>
    <s v="02_02_01"/>
  </r>
  <r>
    <s v="4508049119_00040"/>
    <x v="3"/>
    <s v="3-way match, invoice before GR (without SRM, Item Type: Standard)"/>
    <s v="02"/>
    <s v="02_02"/>
    <s v="02_02_01"/>
  </r>
  <r>
    <s v="4508049119_00050"/>
    <x v="3"/>
    <s v="3-way match, invoice before GR (without SRM, Item Type: Standard)"/>
    <s v="02"/>
    <s v="02_02"/>
    <s v="02_02_01"/>
  </r>
  <r>
    <s v="4508049119_00060"/>
    <x v="3"/>
    <s v="3-way match, invoice before GR (without SRM, Item Type: Standard)"/>
    <s v="02"/>
    <s v="02_02"/>
    <s v="02_02_01"/>
  </r>
  <r>
    <s v="4508049119_00070"/>
    <x v="3"/>
    <s v="3-way match, invoice before GR (without SRM, Item Type: Standard)"/>
    <s v="02"/>
    <s v="02_02"/>
    <s v="02_02_01"/>
  </r>
  <r>
    <s v="4508049119_00080"/>
    <x v="3"/>
    <s v="3-way match, invoice before GR (without SRM, Item Type: Standard)"/>
    <s v="02"/>
    <s v="02_02"/>
    <s v="02_02_01"/>
  </r>
  <r>
    <s v="4508049119_00090"/>
    <x v="3"/>
    <s v="3-way match, invoice before GR (without SRM, Item Type: Standard)"/>
    <s v="02"/>
    <s v="02_02"/>
    <s v="02_02_01"/>
  </r>
  <r>
    <s v="4508049119_00100"/>
    <x v="3"/>
    <s v="3-way match, invoice before GR (without SRM, Item Type: Standard)"/>
    <s v="02"/>
    <s v="02_02"/>
    <s v="02_02_01"/>
  </r>
  <r>
    <s v="4508049119_00110"/>
    <x v="3"/>
    <s v="3-way match, invoice before GR (without SRM, Item Type: Standard)"/>
    <s v="02"/>
    <s v="02_02"/>
    <s v="02_02_01"/>
  </r>
  <r>
    <s v="4508049119_00120"/>
    <x v="3"/>
    <s v="3-way match, invoice before GR (without SRM, Item Type: Standard)"/>
    <s v="02"/>
    <s v="02_02"/>
    <s v="02_02_01"/>
  </r>
  <r>
    <s v="4508049119_00130"/>
    <x v="3"/>
    <s v="3-way match, invoice before GR (without SRM, Item Type: Standard)"/>
    <s v="02"/>
    <s v="02_02"/>
    <s v="02_02_01"/>
  </r>
  <r>
    <s v="4508049119_00140"/>
    <x v="3"/>
    <s v="3-way match, invoice before GR (without SRM, Item Type: Standard)"/>
    <s v="02"/>
    <s v="02_02"/>
    <s v="02_02_01"/>
  </r>
  <r>
    <s v="4508049119_00150"/>
    <x v="3"/>
    <s v="3-way match, invoice before GR (without SRM, Item Type: Standard)"/>
    <s v="02"/>
    <s v="02_02"/>
    <s v="02_02_01"/>
  </r>
  <r>
    <s v="4508049119_00160"/>
    <x v="3"/>
    <s v="3-way match, invoice before GR (without SRM, Item Type: Standard)"/>
    <s v="02"/>
    <s v="02_02"/>
    <s v="02_02_01"/>
  </r>
  <r>
    <s v="4508049119_00170"/>
    <x v="3"/>
    <s v="3-way match, invoice before GR (without SRM, Item Type: Standard)"/>
    <s v="02"/>
    <s v="02_02"/>
    <s v="02_02_01"/>
  </r>
  <r>
    <s v="4508049119_00180"/>
    <x v="3"/>
    <s v="3-way match, invoice before GR (without SRM, Item Type: Standard)"/>
    <s v="02"/>
    <s v="02_02"/>
    <s v="02_02_01"/>
  </r>
  <r>
    <s v="4508049119_00190"/>
    <x v="3"/>
    <s v="3-way match, invoice before GR (without SRM, Item Type: Standard)"/>
    <s v="02"/>
    <s v="02_02"/>
    <s v="02_02_01"/>
  </r>
  <r>
    <s v="4508049119_00200"/>
    <x v="3"/>
    <s v="3-way match, invoice before GR (without SRM, Item Type: Standard)"/>
    <s v="02"/>
    <s v="02_02"/>
    <s v="02_02_01"/>
  </r>
  <r>
    <s v="4508049119_00210"/>
    <x v="3"/>
    <s v="3-way match, invoice before GR (without SRM, Item Type: Standard)"/>
    <s v="02"/>
    <s v="02_02"/>
    <s v="02_02_01"/>
  </r>
  <r>
    <s v="4508049119_00220"/>
    <x v="3"/>
    <s v="3-way match, invoice before GR (without SRM, Item Type: Standard)"/>
    <s v="02"/>
    <s v="02_02"/>
    <s v="02_02_01"/>
  </r>
  <r>
    <s v="4508049119_00230"/>
    <x v="3"/>
    <s v="3-way match, invoice before GR (without SRM, Item Type: Standard)"/>
    <s v="02"/>
    <s v="02_02"/>
    <s v="02_02_01"/>
  </r>
  <r>
    <s v="4508049119_00240"/>
    <x v="3"/>
    <s v="3-way match, invoice before GR (without SRM, Item Type: Standard)"/>
    <s v="02"/>
    <s v="02_02"/>
    <s v="02_02_01"/>
  </r>
  <r>
    <s v="4508049119_00250"/>
    <x v="3"/>
    <s v="3-way match, invoice before GR (without SRM, Item Type: Standard)"/>
    <s v="02"/>
    <s v="02_02"/>
    <s v="02_02_01"/>
  </r>
  <r>
    <s v="4508049119_00260"/>
    <x v="3"/>
    <s v="3-way match, invoice before GR (without SRM, Item Type: Standard)"/>
    <s v="02"/>
    <s v="02_02"/>
    <s v="02_02_01"/>
  </r>
  <r>
    <s v="4508049119_00270"/>
    <x v="3"/>
    <s v="3-way match, invoice before GR (without SRM, Item Type: Standard)"/>
    <s v="02"/>
    <s v="02_02"/>
    <s v="02_02_01"/>
  </r>
  <r>
    <s v="4508049119_00280"/>
    <x v="3"/>
    <s v="3-way match, invoice before GR (without SRM, Item Type: Standard)"/>
    <s v="02"/>
    <s v="02_02"/>
    <s v="02_02_01"/>
  </r>
  <r>
    <s v="4508049119_00290"/>
    <x v="3"/>
    <s v="3-way match, invoice before GR (without SRM, Item Type: Standard)"/>
    <s v="02"/>
    <s v="02_02"/>
    <s v="02_02_01"/>
  </r>
  <r>
    <s v="4508049119_00300"/>
    <x v="3"/>
    <s v="3-way match, invoice before GR (without SRM, Item Type: Standard)"/>
    <s v="02"/>
    <s v="02_02"/>
    <s v="02_02_01"/>
  </r>
  <r>
    <s v="4508049119_00310"/>
    <x v="3"/>
    <s v="3-way match, invoice before GR (without SRM, Item Type: Standard)"/>
    <s v="02"/>
    <s v="02_02"/>
    <s v="02_02_01"/>
  </r>
  <r>
    <s v="4508049119_00320"/>
    <x v="3"/>
    <s v="3-way match, invoice before GR (without SRM, Item Type: Standard)"/>
    <s v="02"/>
    <s v="02_02"/>
    <s v="02_02_01"/>
  </r>
  <r>
    <s v="4508049119_00330"/>
    <x v="3"/>
    <s v="3-way match, invoice before GR (without SRM, Item Type: Standard)"/>
    <s v="02"/>
    <s v="02_02"/>
    <s v="02_02_01"/>
  </r>
  <r>
    <s v="4508049120_00010"/>
    <x v="3"/>
    <s v="3-way match, invoice before GR (without SRM, Item Type: Standard)"/>
    <s v="02"/>
    <s v="02_02"/>
    <s v="02_02_01"/>
  </r>
  <r>
    <s v="4508049120_00020"/>
    <x v="3"/>
    <s v="3-way match, invoice before GR (without SRM, Item Type: Standard)"/>
    <s v="02"/>
    <s v="02_02"/>
    <s v="02_02_01"/>
  </r>
  <r>
    <s v="4508049120_00030"/>
    <x v="3"/>
    <s v="3-way match, invoice before GR (without SRM, Item Type: Standard)"/>
    <s v="02"/>
    <s v="02_02"/>
    <s v="02_02_01"/>
  </r>
  <r>
    <s v="4508049130_00010"/>
    <x v="3"/>
    <s v="3-way match, invoice before GR (without SRM, Item Type: Standard)"/>
    <s v="02"/>
    <s v="02_02"/>
    <s v="02_02_01"/>
  </r>
  <r>
    <s v="4508049130_00020"/>
    <x v="3"/>
    <s v="3-way match, invoice before GR (without SRM, Item Type: Standard)"/>
    <s v="02"/>
    <s v="02_02"/>
    <s v="02_02_01"/>
  </r>
  <r>
    <s v="4508049130_00030"/>
    <x v="3"/>
    <s v="3-way match, invoice before GR (without SRM, Item Type: Standard)"/>
    <s v="02"/>
    <s v="02_02"/>
    <s v="02_02_01"/>
  </r>
  <r>
    <s v="4508049131_00010"/>
    <x v="3"/>
    <s v="3-way match, invoice before GR (without SRM, Item Type: Standard)"/>
    <s v="02"/>
    <s v="02_02"/>
    <s v="02_02_01"/>
  </r>
  <r>
    <s v="4508049131_00020"/>
    <x v="3"/>
    <s v="3-way match, invoice before GR (without SRM, Item Type: Standard)"/>
    <s v="02"/>
    <s v="02_02"/>
    <s v="02_02_01"/>
  </r>
  <r>
    <s v="4508049131_00030"/>
    <x v="3"/>
    <s v="3-way match, invoice before GR (without SRM, Item Type: Standard)"/>
    <s v="02"/>
    <s v="02_02"/>
    <s v="02_02_01"/>
  </r>
  <r>
    <s v="4508049132_00010"/>
    <x v="3"/>
    <s v="3-way match, invoice before GR (without SRM, Item Type: Standard)"/>
    <s v="02"/>
    <s v="02_02"/>
    <s v="02_02_01"/>
  </r>
  <r>
    <s v="4508049133_00010"/>
    <x v="3"/>
    <s v="3-way match, invoice before GR (without SRM, Item Type: Standard)"/>
    <s v="02"/>
    <s v="02_02"/>
    <s v="02_02_01"/>
  </r>
  <r>
    <s v="4508049134_00010"/>
    <x v="3"/>
    <s v="3-way match, invoice before GR (without SRM, Item Type: Standard)"/>
    <s v="02"/>
    <s v="02_02"/>
    <s v="02_02_01"/>
  </r>
  <r>
    <s v="4508049134_00020"/>
    <x v="3"/>
    <s v="3-way match, invoice before GR (without SRM, Item Type: Standard)"/>
    <s v="02"/>
    <s v="02_02"/>
    <s v="02_02_01"/>
  </r>
  <r>
    <s v="4508049134_00030"/>
    <x v="3"/>
    <s v="3-way match, invoice before GR (without SRM, Item Type: Standard)"/>
    <s v="02"/>
    <s v="02_02"/>
    <s v="02_02_01"/>
  </r>
  <r>
    <s v="4508049135_00010"/>
    <x v="3"/>
    <s v="3-way match, invoice before GR (without SRM, Item Type: Standard)"/>
    <s v="02"/>
    <s v="02_02"/>
    <s v="02_02_01"/>
  </r>
  <r>
    <s v="4508049135_00020"/>
    <x v="3"/>
    <s v="3-way match, invoice before GR (without SRM, Item Type: Standard)"/>
    <s v="02"/>
    <s v="02_02"/>
    <s v="02_02_01"/>
  </r>
  <r>
    <s v="4508049135_00030"/>
    <x v="3"/>
    <s v="3-way match, invoice before GR (without SRM, Item Type: Standard)"/>
    <s v="02"/>
    <s v="02_02"/>
    <s v="02_02_01"/>
  </r>
  <r>
    <s v="4508049135_00040"/>
    <x v="3"/>
    <s v="3-way match, invoice before GR (without SRM, Item Type: Standard)"/>
    <s v="02"/>
    <s v="02_02"/>
    <s v="02_02_01"/>
  </r>
  <r>
    <s v="4508049135_00050"/>
    <x v="3"/>
    <s v="3-way match, invoice before GR (without SRM, Item Type: Standard)"/>
    <s v="02"/>
    <s v="02_02"/>
    <s v="02_02_01"/>
  </r>
  <r>
    <s v="4508049135_00060"/>
    <x v="3"/>
    <s v="3-way match, invoice before GR (without SRM, Item Type: Standard)"/>
    <s v="02"/>
    <s v="02_02"/>
    <s v="02_02_01"/>
  </r>
  <r>
    <s v="4508049135_00070"/>
    <x v="3"/>
    <s v="3-way match, invoice before GR (without SRM, Item Type: Standard)"/>
    <s v="02"/>
    <s v="02_02"/>
    <s v="02_02_01"/>
  </r>
  <r>
    <s v="4508049135_00080"/>
    <x v="3"/>
    <s v="3-way match, invoice before GR (without SRM, Item Type: Standard)"/>
    <s v="02"/>
    <s v="02_02"/>
    <s v="02_02_01"/>
  </r>
  <r>
    <s v="4508049135_00090"/>
    <x v="3"/>
    <s v="3-way match, invoice before GR (without SRM, Item Type: Standard)"/>
    <s v="02"/>
    <s v="02_02"/>
    <s v="02_02_01"/>
  </r>
  <r>
    <s v="4508049135_00100"/>
    <x v="3"/>
    <s v="3-way match, invoice before GR (without SRM, Item Type: Standard)"/>
    <s v="02"/>
    <s v="02_02"/>
    <s v="02_02_01"/>
  </r>
  <r>
    <s v="4508049135_00110"/>
    <x v="3"/>
    <s v="3-way match, invoice before GR (without SRM, Item Type: Standard)"/>
    <s v="02"/>
    <s v="02_02"/>
    <s v="02_02_01"/>
  </r>
  <r>
    <s v="4508049135_00120"/>
    <x v="3"/>
    <s v="3-way match, invoice before GR (without SRM, Item Type: Standard)"/>
    <s v="02"/>
    <s v="02_02"/>
    <s v="02_02_01"/>
  </r>
  <r>
    <s v="4508049135_00130"/>
    <x v="3"/>
    <s v="3-way match, invoice before GR (without SRM, Item Type: Standard)"/>
    <s v="02"/>
    <s v="02_02"/>
    <s v="02_02_01"/>
  </r>
  <r>
    <s v="4508049136_00010"/>
    <x v="7"/>
    <s v="3-way match, invoice before GR (without SRM, Item Type: Third-Party)"/>
    <s v="02"/>
    <s v="02_02"/>
    <s v="02_02_03"/>
  </r>
  <r>
    <s v="4508049136_00020"/>
    <x v="7"/>
    <s v="3-way match, invoice before GR (without SRM, Item Type: Third-Party)"/>
    <s v="02"/>
    <s v="02_02"/>
    <s v="02_02_03"/>
  </r>
  <r>
    <s v="4508049136_00030"/>
    <x v="7"/>
    <s v="3-way match, invoice before GR (without SRM, Item Type: Third-Party)"/>
    <s v="02"/>
    <s v="02_02"/>
    <s v="02_02_03"/>
  </r>
  <r>
    <s v="4508049136_00040"/>
    <x v="7"/>
    <s v="3-way match, invoice before GR (without SRM, Item Type: Third-Party)"/>
    <s v="02"/>
    <s v="02_02"/>
    <s v="02_02_03"/>
  </r>
  <r>
    <s v="4508049136_00050"/>
    <x v="7"/>
    <s v="3-way match, invoice before GR (without SRM, Item Type: Third-Party)"/>
    <s v="02"/>
    <s v="02_02"/>
    <s v="02_02_03"/>
  </r>
  <r>
    <s v="4508049137_00010"/>
    <x v="7"/>
    <s v="3-way match, invoice before GR (without SRM, Item Type: Third-Party)"/>
    <s v="02"/>
    <s v="02_02"/>
    <s v="02_02_03"/>
  </r>
  <r>
    <s v="4508049138_00010"/>
    <x v="5"/>
    <s v="Consignment"/>
    <s v="04"/>
    <m/>
    <m/>
  </r>
  <r>
    <s v="4508049139_00010"/>
    <x v="3"/>
    <s v="3-way match, invoice before GR (without SRM, Item Type: Standard)"/>
    <s v="02"/>
    <s v="02_02"/>
    <s v="02_02_01"/>
  </r>
  <r>
    <s v="4508049139_00020"/>
    <x v="3"/>
    <s v="3-way match, invoice before GR (without SRM, Item Type: Standard)"/>
    <s v="02"/>
    <s v="02_02"/>
    <s v="02_02_01"/>
  </r>
  <r>
    <s v="4508049139_00030"/>
    <x v="3"/>
    <s v="3-way match, invoice before GR (without SRM, Item Type: Standard)"/>
    <s v="02"/>
    <s v="02_02"/>
    <s v="02_02_01"/>
  </r>
  <r>
    <s v="4508049139_00040"/>
    <x v="3"/>
    <s v="3-way match, invoice before GR (without SRM, Item Type: Standard)"/>
    <s v="02"/>
    <s v="02_02"/>
    <s v="02_02_01"/>
  </r>
  <r>
    <s v="4508049139_00050"/>
    <x v="3"/>
    <s v="3-way match, invoice before GR (without SRM, Item Type: Standard)"/>
    <s v="02"/>
    <s v="02_02"/>
    <s v="02_02_01"/>
  </r>
  <r>
    <s v="4508049139_00060"/>
    <x v="3"/>
    <s v="3-way match, invoice before GR (without SRM, Item Type: Standard)"/>
    <s v="02"/>
    <s v="02_02"/>
    <s v="02_02_01"/>
  </r>
  <r>
    <s v="4508049139_00070"/>
    <x v="3"/>
    <s v="3-way match, invoice before GR (without SRM, Item Type: Standard)"/>
    <s v="02"/>
    <s v="02_02"/>
    <s v="02_02_01"/>
  </r>
  <r>
    <s v="4508049139_00080"/>
    <x v="3"/>
    <s v="3-way match, invoice before GR (without SRM, Item Type: Standard)"/>
    <s v="02"/>
    <s v="02_02"/>
    <s v="02_02_01"/>
  </r>
  <r>
    <s v="4508049139_00090"/>
    <x v="3"/>
    <s v="3-way match, invoice before GR (without SRM, Item Type: Standard)"/>
    <s v="02"/>
    <s v="02_02"/>
    <s v="02_02_01"/>
  </r>
  <r>
    <s v="4508049140_00010"/>
    <x v="3"/>
    <s v="3-way match, invoice before GR (without SRM, Item Type: Standard)"/>
    <s v="02"/>
    <s v="02_02"/>
    <s v="02_02_01"/>
  </r>
  <r>
    <s v="4508049140_00020"/>
    <x v="3"/>
    <s v="3-way match, invoice before GR (without SRM, Item Type: Standard)"/>
    <s v="02"/>
    <s v="02_02"/>
    <s v="02_02_01"/>
  </r>
  <r>
    <s v="4508049140_00030"/>
    <x v="3"/>
    <s v="3-way match, invoice before GR (without SRM, Item Type: Standard)"/>
    <s v="02"/>
    <s v="02_02"/>
    <s v="02_02_01"/>
  </r>
  <r>
    <s v="4508049140_00040"/>
    <x v="3"/>
    <s v="3-way match, invoice before GR (without SRM, Item Type: Standard)"/>
    <s v="02"/>
    <s v="02_02"/>
    <s v="02_02_01"/>
  </r>
  <r>
    <s v="4508049141_00010"/>
    <x v="5"/>
    <s v="Consignment"/>
    <s v="04"/>
    <m/>
    <m/>
  </r>
  <r>
    <s v="4508049142_00010"/>
    <x v="3"/>
    <s v="3-way match, invoice before GR (without SRM, Item Type: Standard)"/>
    <s v="02"/>
    <s v="02_02"/>
    <s v="02_02_01"/>
  </r>
  <r>
    <s v="4508049142_00020"/>
    <x v="3"/>
    <s v="3-way match, invoice before GR (without SRM, Item Type: Standard)"/>
    <s v="02"/>
    <s v="02_02"/>
    <s v="02_02_01"/>
  </r>
  <r>
    <s v="4508049142_00030"/>
    <x v="3"/>
    <s v="3-way match, invoice before GR (without SRM, Item Type: Standard)"/>
    <s v="02"/>
    <s v="02_02"/>
    <s v="02_02_01"/>
  </r>
  <r>
    <s v="4508049143_00150"/>
    <x v="3"/>
    <s v="3-way match, invoice before GR (without SRM, Item Type: Standard)"/>
    <s v="02"/>
    <s v="02_02"/>
    <s v="02_02_01"/>
  </r>
  <r>
    <s v="4508049143_00170"/>
    <x v="3"/>
    <s v="3-way match, invoice before GR (without SRM, Item Type: Standard)"/>
    <s v="02"/>
    <s v="02_02"/>
    <s v="02_02_01"/>
  </r>
  <r>
    <s v="4508049143_00190"/>
    <x v="3"/>
    <s v="3-way match, invoice before GR (without SRM, Item Type: Standard)"/>
    <s v="02"/>
    <s v="02_02"/>
    <s v="02_02_01"/>
  </r>
  <r>
    <s v="4508049143_00210"/>
    <x v="3"/>
    <s v="3-way match, invoice before GR (without SRM, Item Type: Standard)"/>
    <s v="02"/>
    <s v="02_02"/>
    <s v="02_02_01"/>
  </r>
  <r>
    <s v="4508049143_00220"/>
    <x v="3"/>
    <s v="3-way match, invoice before GR (without SRM, Item Type: Standard)"/>
    <s v="02"/>
    <s v="02_02"/>
    <s v="02_02_01"/>
  </r>
  <r>
    <s v="4508049143_00230"/>
    <x v="3"/>
    <s v="3-way match, invoice before GR (without SRM, Item Type: Standard)"/>
    <s v="02"/>
    <s v="02_02"/>
    <s v="02_02_01"/>
  </r>
  <r>
    <s v="4508049143_00300"/>
    <x v="3"/>
    <s v="3-way match, invoice before GR (without SRM, Item Type: Standard)"/>
    <s v="02"/>
    <s v="02_02"/>
    <s v="02_02_01"/>
  </r>
  <r>
    <s v="4508049143_00320"/>
    <x v="3"/>
    <s v="3-way match, invoice before GR (without SRM, Item Type: Standard)"/>
    <s v="02"/>
    <s v="02_02"/>
    <s v="02_02_01"/>
  </r>
  <r>
    <s v="4508049143_00330"/>
    <x v="3"/>
    <s v="3-way match, invoice before GR (without SRM, Item Type: Standard)"/>
    <s v="02"/>
    <s v="02_02"/>
    <s v="02_02_01"/>
  </r>
  <r>
    <s v="4508049143_00340"/>
    <x v="3"/>
    <s v="3-way match, invoice before GR (without SRM, Item Type: Standard)"/>
    <s v="02"/>
    <s v="02_02"/>
    <s v="02_02_01"/>
  </r>
  <r>
    <s v="4508049143_00450"/>
    <x v="3"/>
    <s v="3-way match, invoice before GR (without SRM, Item Type: Standard)"/>
    <s v="02"/>
    <s v="02_02"/>
    <s v="02_02_01"/>
  </r>
  <r>
    <s v="4508049143_00460"/>
    <x v="3"/>
    <s v="3-way match, invoice before GR (without SRM, Item Type: Standard)"/>
    <s v="02"/>
    <s v="02_02"/>
    <s v="02_02_01"/>
  </r>
  <r>
    <s v="4508049143_00470"/>
    <x v="3"/>
    <s v="3-way match, invoice before GR (without SRM, Item Type: Standard)"/>
    <s v="02"/>
    <s v="02_02"/>
    <s v="02_02_01"/>
  </r>
  <r>
    <s v="4508049143_00480"/>
    <x v="3"/>
    <s v="3-way match, invoice before GR (without SRM, Item Type: Standard)"/>
    <s v="02"/>
    <s v="02_02"/>
    <s v="02_02_01"/>
  </r>
  <r>
    <s v="4508049144_00010"/>
    <x v="3"/>
    <s v="3-way match, invoice before GR (without SRM, Item Type: Standard)"/>
    <s v="02"/>
    <s v="02_02"/>
    <s v="02_02_01"/>
  </r>
  <r>
    <s v="4508049144_00020"/>
    <x v="3"/>
    <s v="3-way match, invoice before GR (without SRM, Item Type: Standard)"/>
    <s v="02"/>
    <s v="02_02"/>
    <s v="02_02_01"/>
  </r>
  <r>
    <s v="4508049144_00030"/>
    <x v="3"/>
    <s v="3-way match, invoice before GR (without SRM, Item Type: Standard)"/>
    <s v="02"/>
    <s v="02_02"/>
    <s v="02_02_01"/>
  </r>
  <r>
    <s v="4508049144_00040"/>
    <x v="3"/>
    <s v="3-way match, invoice before GR (without SRM, Item Type: Standard)"/>
    <s v="02"/>
    <s v="02_02"/>
    <s v="02_02_01"/>
  </r>
  <r>
    <s v="4508049144_00050"/>
    <x v="3"/>
    <s v="3-way match, invoice before GR (without SRM, Item Type: Standard)"/>
    <s v="02"/>
    <s v="02_02"/>
    <s v="02_02_01"/>
  </r>
  <r>
    <s v="4508049144_00060"/>
    <x v="3"/>
    <s v="3-way match, invoice before GR (without SRM, Item Type: Standard)"/>
    <s v="02"/>
    <s v="02_02"/>
    <s v="02_02_01"/>
  </r>
  <r>
    <s v="4508049144_00070"/>
    <x v="3"/>
    <s v="3-way match, invoice before GR (without SRM, Item Type: Standard)"/>
    <s v="02"/>
    <s v="02_02"/>
    <s v="02_02_01"/>
  </r>
  <r>
    <s v="4508049144_00080"/>
    <x v="3"/>
    <s v="3-way match, invoice before GR (without SRM, Item Type: Standard)"/>
    <s v="02"/>
    <s v="02_02"/>
    <s v="02_02_01"/>
  </r>
  <r>
    <s v="4508049145_00010"/>
    <x v="3"/>
    <s v="3-way match, invoice before GR (without SRM, Item Type: Standard)"/>
    <s v="02"/>
    <s v="02_02"/>
    <s v="02_02_01"/>
  </r>
  <r>
    <s v="4508049145_00020"/>
    <x v="3"/>
    <s v="3-way match, invoice before GR (without SRM, Item Type: Standard)"/>
    <s v="02"/>
    <s v="02_02"/>
    <s v="02_02_01"/>
  </r>
  <r>
    <s v="4508049146_00010"/>
    <x v="3"/>
    <s v="3-way match, invoice before GR (without SRM, Item Type: Standard)"/>
    <s v="02"/>
    <s v="02_02"/>
    <s v="02_02_01"/>
  </r>
  <r>
    <s v="4508049146_00020"/>
    <x v="3"/>
    <s v="3-way match, invoice before GR (without SRM, Item Type: Standard)"/>
    <s v="02"/>
    <s v="02_02"/>
    <s v="02_02_01"/>
  </r>
  <r>
    <s v="4508049146_00030"/>
    <x v="3"/>
    <s v="3-way match, invoice before GR (without SRM, Item Type: Standard)"/>
    <s v="02"/>
    <s v="02_02"/>
    <s v="02_02_01"/>
  </r>
  <r>
    <s v="4508049146_00040"/>
    <x v="3"/>
    <s v="3-way match, invoice before GR (without SRM, Item Type: Standard)"/>
    <s v="02"/>
    <s v="02_02"/>
    <s v="02_02_01"/>
  </r>
  <r>
    <s v="4508049146_00050"/>
    <x v="3"/>
    <s v="3-way match, invoice before GR (without SRM, Item Type: Standard)"/>
    <s v="02"/>
    <s v="02_02"/>
    <s v="02_02_01"/>
  </r>
  <r>
    <s v="4508049146_00060"/>
    <x v="3"/>
    <s v="3-way match, invoice before GR (without SRM, Item Type: Standard)"/>
    <s v="02"/>
    <s v="02_02"/>
    <s v="02_02_01"/>
  </r>
  <r>
    <s v="4508049146_00070"/>
    <x v="3"/>
    <s v="3-way match, invoice before GR (without SRM, Item Type: Standard)"/>
    <s v="02"/>
    <s v="02_02"/>
    <s v="02_02_01"/>
  </r>
  <r>
    <s v="4508049146_00080"/>
    <x v="3"/>
    <s v="3-way match, invoice before GR (without SRM, Item Type: Standard)"/>
    <s v="02"/>
    <s v="02_02"/>
    <s v="02_02_01"/>
  </r>
  <r>
    <s v="4508049146_00090"/>
    <x v="3"/>
    <s v="3-way match, invoice before GR (without SRM, Item Type: Standard)"/>
    <s v="02"/>
    <s v="02_02"/>
    <s v="02_02_01"/>
  </r>
  <r>
    <s v="4508049146_00100"/>
    <x v="3"/>
    <s v="3-way match, invoice before GR (without SRM, Item Type: Standard)"/>
    <s v="02"/>
    <s v="02_02"/>
    <s v="02_02_01"/>
  </r>
  <r>
    <s v="4508049146_00110"/>
    <x v="3"/>
    <s v="3-way match, invoice before GR (without SRM, Item Type: Standard)"/>
    <s v="02"/>
    <s v="02_02"/>
    <s v="02_02_01"/>
  </r>
  <r>
    <s v="4508049147_00010"/>
    <x v="3"/>
    <s v="3-way match, invoice before GR (without SRM, Item Type: Standard)"/>
    <s v="02"/>
    <s v="02_02"/>
    <s v="02_02_01"/>
  </r>
  <r>
    <s v="4508049147_00020"/>
    <x v="3"/>
    <s v="3-way match, invoice before GR (without SRM, Item Type: Standard)"/>
    <s v="02"/>
    <s v="02_02"/>
    <s v="02_02_01"/>
  </r>
  <r>
    <s v="4508049147_00030"/>
    <x v="3"/>
    <s v="3-way match, invoice before GR (without SRM, Item Type: Standard)"/>
    <s v="02"/>
    <s v="02_02"/>
    <s v="02_02_01"/>
  </r>
  <r>
    <s v="4508049147_00040"/>
    <x v="3"/>
    <s v="3-way match, invoice before GR (without SRM, Item Type: Standard)"/>
    <s v="02"/>
    <s v="02_02"/>
    <s v="02_02_01"/>
  </r>
  <r>
    <s v="4508049147_00050"/>
    <x v="3"/>
    <s v="3-way match, invoice before GR (without SRM, Item Type: Standard)"/>
    <s v="02"/>
    <s v="02_02"/>
    <s v="02_02_01"/>
  </r>
  <r>
    <s v="4508049148_00010"/>
    <x v="3"/>
    <s v="3-way match, invoice before GR (without SRM, Item Type: Standard)"/>
    <s v="02"/>
    <s v="02_02"/>
    <s v="02_02_01"/>
  </r>
  <r>
    <s v="4508049148_00020"/>
    <x v="3"/>
    <s v="3-way match, invoice before GR (without SRM, Item Type: Standard)"/>
    <s v="02"/>
    <s v="02_02"/>
    <s v="02_02_01"/>
  </r>
  <r>
    <s v="4508049148_00030"/>
    <x v="3"/>
    <s v="3-way match, invoice before GR (without SRM, Item Type: Standard)"/>
    <s v="02"/>
    <s v="02_02"/>
    <s v="02_02_01"/>
  </r>
  <r>
    <s v="4508049148_00040"/>
    <x v="3"/>
    <s v="3-way match, invoice before GR (without SRM, Item Type: Standard)"/>
    <s v="02"/>
    <s v="02_02"/>
    <s v="02_02_01"/>
  </r>
  <r>
    <s v="4508049149_00010"/>
    <x v="3"/>
    <s v="3-way match, invoice before GR (without SRM, Item Type: Standard)"/>
    <s v="02"/>
    <s v="02_02"/>
    <s v="02_02_01"/>
  </r>
  <r>
    <s v="4508049149_00020"/>
    <x v="3"/>
    <s v="3-way match, invoice before GR (without SRM, Item Type: Standard)"/>
    <s v="02"/>
    <s v="02_02"/>
    <s v="02_02_01"/>
  </r>
  <r>
    <s v="4508049149_00030"/>
    <x v="3"/>
    <s v="3-way match, invoice before GR (without SRM, Item Type: Standard)"/>
    <s v="02"/>
    <s v="02_02"/>
    <s v="02_02_01"/>
  </r>
  <r>
    <s v="4508049149_00040"/>
    <x v="3"/>
    <s v="3-way match, invoice before GR (without SRM, Item Type: Standard)"/>
    <s v="02"/>
    <s v="02_02"/>
    <s v="02_02_01"/>
  </r>
  <r>
    <s v="4508049149_00050"/>
    <x v="3"/>
    <s v="3-way match, invoice before GR (without SRM, Item Type: Standard)"/>
    <s v="02"/>
    <s v="02_02"/>
    <s v="02_02_01"/>
  </r>
  <r>
    <s v="4508049149_00060"/>
    <x v="3"/>
    <s v="3-way match, invoice before GR (without SRM, Item Type: Standard)"/>
    <s v="02"/>
    <s v="02_02"/>
    <s v="02_02_01"/>
  </r>
  <r>
    <s v="4508049149_00070"/>
    <x v="3"/>
    <s v="3-way match, invoice before GR (without SRM, Item Type: Standard)"/>
    <s v="02"/>
    <s v="02_02"/>
    <s v="02_02_01"/>
  </r>
  <r>
    <s v="4508049150_00010"/>
    <x v="4"/>
    <s v="3-way match, invoice after GR (without SRM, Item Type: Standard)"/>
    <s v="01"/>
    <s v="01_02"/>
    <s v="01_02_02"/>
  </r>
  <r>
    <s v="4508049150_00020"/>
    <x v="4"/>
    <s v="3-way match, invoice after GR (without SRM, Item Type: Standard)"/>
    <s v="01"/>
    <s v="01_02"/>
    <s v="01_02_02"/>
  </r>
  <r>
    <s v="4508049150_00030"/>
    <x v="4"/>
    <s v="3-way match, invoice after GR (without SRM, Item Type: Standard)"/>
    <s v="01"/>
    <s v="01_02"/>
    <s v="01_02_02"/>
  </r>
  <r>
    <s v="4508049150_00040"/>
    <x v="3"/>
    <s v="3-way match, invoice before GR (without SRM, Item Type: Standard)"/>
    <s v="02"/>
    <s v="02_02"/>
    <s v="02_02_01"/>
  </r>
  <r>
    <s v="4508049150_00050"/>
    <x v="3"/>
    <s v="3-way match, invoice before GR (without SRM, Item Type: Standard)"/>
    <s v="02"/>
    <s v="02_02"/>
    <s v="02_02_01"/>
  </r>
  <r>
    <s v="4508049150_00060"/>
    <x v="4"/>
    <s v="3-way match, invoice after GR (without SRM, Item Type: Standard)"/>
    <s v="01"/>
    <s v="01_02"/>
    <s v="01_02_02"/>
  </r>
  <r>
    <s v="4508049150_00070"/>
    <x v="3"/>
    <s v="3-way match, invoice before GR (without SRM, Item Type: Standard)"/>
    <s v="02"/>
    <s v="02_02"/>
    <s v="02_02_01"/>
  </r>
  <r>
    <s v="4508049150_00080"/>
    <x v="3"/>
    <s v="3-way match, invoice before GR (without SRM, Item Type: Standard)"/>
    <s v="02"/>
    <s v="02_02"/>
    <s v="02_02_01"/>
  </r>
  <r>
    <s v="4508049150_00090"/>
    <x v="3"/>
    <s v="3-way match, invoice before GR (without SRM, Item Type: Standard)"/>
    <s v="02"/>
    <s v="02_02"/>
    <s v="02_02_01"/>
  </r>
  <r>
    <s v="4508049150_00100"/>
    <x v="4"/>
    <s v="3-way match, invoice after GR (without SRM, Item Type: Standard)"/>
    <s v="01"/>
    <s v="01_02"/>
    <s v="01_02_02"/>
  </r>
  <r>
    <s v="4508049150_00110"/>
    <x v="4"/>
    <s v="3-way match, invoice after GR (without SRM, Item Type: Standard)"/>
    <s v="01"/>
    <s v="01_02"/>
    <s v="01_02_02"/>
  </r>
  <r>
    <s v="4508049150_00120"/>
    <x v="4"/>
    <s v="3-way match, invoice after GR (without SRM, Item Type: Standard)"/>
    <s v="01"/>
    <s v="01_02"/>
    <s v="01_02_02"/>
  </r>
  <r>
    <s v="4508049150_00130"/>
    <x v="4"/>
    <s v="3-way match, invoice after GR (without SRM, Item Type: Standard)"/>
    <s v="01"/>
    <s v="01_02"/>
    <s v="01_02_02"/>
  </r>
  <r>
    <s v="4508049150_00140"/>
    <x v="3"/>
    <s v="3-way match, invoice before GR (without SRM, Item Type: Standard)"/>
    <s v="02"/>
    <s v="02_02"/>
    <s v="02_02_01"/>
  </r>
  <r>
    <s v="4508049150_00150"/>
    <x v="3"/>
    <s v="3-way match, invoice before GR (without SRM, Item Type: Standard)"/>
    <s v="02"/>
    <s v="02_02"/>
    <s v="02_02_01"/>
  </r>
  <r>
    <s v="4508049150_00160"/>
    <x v="3"/>
    <s v="3-way match, invoice before GR (without SRM, Item Type: Standard)"/>
    <s v="02"/>
    <s v="02_02"/>
    <s v="02_02_01"/>
  </r>
  <r>
    <s v="4508049150_00170"/>
    <x v="3"/>
    <s v="3-way match, invoice before GR (without SRM, Item Type: Standard)"/>
    <s v="02"/>
    <s v="02_02"/>
    <s v="02_02_01"/>
  </r>
  <r>
    <s v="4508049150_00180"/>
    <x v="3"/>
    <s v="3-way match, invoice before GR (without SRM, Item Type: Standard)"/>
    <s v="02"/>
    <s v="02_02"/>
    <s v="02_02_01"/>
  </r>
  <r>
    <s v="4508049151_00010"/>
    <x v="3"/>
    <s v="3-way match, invoice before GR (without SRM, Item Type: Standard)"/>
    <s v="02"/>
    <s v="02_02"/>
    <s v="02_02_01"/>
  </r>
  <r>
    <s v="4508049151_00020"/>
    <x v="3"/>
    <s v="3-way match, invoice before GR (without SRM, Item Type: Standard)"/>
    <s v="02"/>
    <s v="02_02"/>
    <s v="02_02_01"/>
  </r>
  <r>
    <s v="4508049151_00030"/>
    <x v="3"/>
    <s v="3-way match, invoice before GR (without SRM, Item Type: Standard)"/>
    <s v="02"/>
    <s v="02_02"/>
    <s v="02_02_01"/>
  </r>
  <r>
    <s v="4508049151_00040"/>
    <x v="3"/>
    <s v="3-way match, invoice before GR (without SRM, Item Type: Standard)"/>
    <s v="02"/>
    <s v="02_02"/>
    <s v="02_02_01"/>
  </r>
  <r>
    <s v="4508049151_00050"/>
    <x v="3"/>
    <s v="3-way match, invoice before GR (without SRM, Item Type: Standard)"/>
    <s v="02"/>
    <s v="02_02"/>
    <s v="02_02_01"/>
  </r>
  <r>
    <s v="4508049151_00060"/>
    <x v="3"/>
    <s v="3-way match, invoice before GR (without SRM, Item Type: Standard)"/>
    <s v="02"/>
    <s v="02_02"/>
    <s v="02_02_01"/>
  </r>
  <r>
    <s v="4508049151_00070"/>
    <x v="3"/>
    <s v="3-way match, invoice before GR (without SRM, Item Type: Standard)"/>
    <s v="02"/>
    <s v="02_02"/>
    <s v="02_02_01"/>
  </r>
  <r>
    <s v="4508049151_00080"/>
    <x v="3"/>
    <s v="3-way match, invoice before GR (without SRM, Item Type: Standard)"/>
    <s v="02"/>
    <s v="02_02"/>
    <s v="02_02_01"/>
  </r>
  <r>
    <s v="4508049151_00090"/>
    <x v="3"/>
    <s v="3-way match, invoice before GR (without SRM, Item Type: Standard)"/>
    <s v="02"/>
    <s v="02_02"/>
    <s v="02_02_01"/>
  </r>
  <r>
    <s v="4508049151_00100"/>
    <x v="3"/>
    <s v="3-way match, invoice before GR (without SRM, Item Type: Standard)"/>
    <s v="02"/>
    <s v="02_02"/>
    <s v="02_02_01"/>
  </r>
  <r>
    <s v="4508049151_00110"/>
    <x v="3"/>
    <s v="3-way match, invoice before GR (without SRM, Item Type: Standard)"/>
    <s v="02"/>
    <s v="02_02"/>
    <s v="02_02_01"/>
  </r>
  <r>
    <s v="4508049151_00120"/>
    <x v="3"/>
    <s v="3-way match, invoice before GR (without SRM, Item Type: Standard)"/>
    <s v="02"/>
    <s v="02_02"/>
    <s v="02_02_01"/>
  </r>
  <r>
    <s v="4508049151_00130"/>
    <x v="3"/>
    <s v="3-way match, invoice before GR (without SRM, Item Type: Standard)"/>
    <s v="02"/>
    <s v="02_02"/>
    <s v="02_02_01"/>
  </r>
  <r>
    <s v="4508049151_00140"/>
    <x v="3"/>
    <s v="3-way match, invoice before GR (without SRM, Item Type: Standard)"/>
    <s v="02"/>
    <s v="02_02"/>
    <s v="02_02_01"/>
  </r>
  <r>
    <s v="4508049151_00150"/>
    <x v="3"/>
    <s v="3-way match, invoice before GR (without SRM, Item Type: Standard)"/>
    <s v="02"/>
    <s v="02_02"/>
    <s v="02_02_01"/>
  </r>
  <r>
    <s v="4508049152_00010"/>
    <x v="3"/>
    <s v="3-way match, invoice before GR (without SRM, Item Type: Standard)"/>
    <s v="02"/>
    <s v="02_02"/>
    <s v="02_02_01"/>
  </r>
  <r>
    <s v="4508049152_00020"/>
    <x v="3"/>
    <s v="3-way match, invoice before GR (without SRM, Item Type: Standard)"/>
    <s v="02"/>
    <s v="02_02"/>
    <s v="02_02_01"/>
  </r>
  <r>
    <s v="4508049152_00030"/>
    <x v="3"/>
    <s v="3-way match, invoice before GR (without SRM, Item Type: Standard)"/>
    <s v="02"/>
    <s v="02_02"/>
    <s v="02_02_01"/>
  </r>
  <r>
    <s v="4508049152_00040"/>
    <x v="3"/>
    <s v="3-way match, invoice before GR (without SRM, Item Type: Standard)"/>
    <s v="02"/>
    <s v="02_02"/>
    <s v="02_02_01"/>
  </r>
  <r>
    <s v="4508049152_00050"/>
    <x v="3"/>
    <s v="3-way match, invoice before GR (without SRM, Item Type: Standard)"/>
    <s v="02"/>
    <s v="02_02"/>
    <s v="02_02_01"/>
  </r>
  <r>
    <s v="4508049152_00060"/>
    <x v="3"/>
    <s v="3-way match, invoice before GR (without SRM, Item Type: Standard)"/>
    <s v="02"/>
    <s v="02_02"/>
    <s v="02_02_01"/>
  </r>
  <r>
    <s v="4508049152_00070"/>
    <x v="3"/>
    <s v="3-way match, invoice before GR (without SRM, Item Type: Standard)"/>
    <s v="02"/>
    <s v="02_02"/>
    <s v="02_02_01"/>
  </r>
  <r>
    <s v="4508049152_00080"/>
    <x v="3"/>
    <s v="3-way match, invoice before GR (without SRM, Item Type: Standard)"/>
    <s v="02"/>
    <s v="02_02"/>
    <s v="02_02_01"/>
  </r>
  <r>
    <s v="4508049152_00090"/>
    <x v="3"/>
    <s v="3-way match, invoice before GR (without SRM, Item Type: Standard)"/>
    <s v="02"/>
    <s v="02_02"/>
    <s v="02_02_01"/>
  </r>
  <r>
    <s v="4508049152_00100"/>
    <x v="3"/>
    <s v="3-way match, invoice before GR (without SRM, Item Type: Standard)"/>
    <s v="02"/>
    <s v="02_02"/>
    <s v="02_02_01"/>
  </r>
  <r>
    <s v="4508049152_00110"/>
    <x v="3"/>
    <s v="3-way match, invoice before GR (without SRM, Item Type: Standard)"/>
    <s v="02"/>
    <s v="02_02"/>
    <s v="02_02_01"/>
  </r>
  <r>
    <s v="4508049152_00120"/>
    <x v="3"/>
    <s v="3-way match, invoice before GR (without SRM, Item Type: Standard)"/>
    <s v="02"/>
    <s v="02_02"/>
    <s v="02_02_01"/>
  </r>
  <r>
    <s v="4508049152_00130"/>
    <x v="3"/>
    <s v="3-way match, invoice before GR (without SRM, Item Type: Standard)"/>
    <s v="02"/>
    <s v="02_02"/>
    <s v="02_02_01"/>
  </r>
  <r>
    <s v="4508049152_00140"/>
    <x v="3"/>
    <s v="3-way match, invoice before GR (without SRM, Item Type: Standard)"/>
    <s v="02"/>
    <s v="02_02"/>
    <s v="02_02_01"/>
  </r>
  <r>
    <s v="4508049153_00010"/>
    <x v="3"/>
    <s v="3-way match, invoice before GR (without SRM, Item Type: Standard)"/>
    <s v="02"/>
    <s v="02_02"/>
    <s v="02_02_01"/>
  </r>
  <r>
    <s v="4508049153_00030"/>
    <x v="3"/>
    <s v="3-way match, invoice before GR (without SRM, Item Type: Standard)"/>
    <s v="02"/>
    <s v="02_02"/>
    <s v="02_02_01"/>
  </r>
  <r>
    <s v="4508049153_00040"/>
    <x v="3"/>
    <s v="3-way match, invoice before GR (without SRM, Item Type: Standard)"/>
    <s v="02"/>
    <s v="02_02"/>
    <s v="02_02_01"/>
  </r>
  <r>
    <s v="4508049154_00010"/>
    <x v="3"/>
    <s v="3-way match, invoice before GR (without SRM, Item Type: Standard)"/>
    <s v="02"/>
    <s v="02_02"/>
    <s v="02_02_01"/>
  </r>
  <r>
    <s v="4508049154_00020"/>
    <x v="3"/>
    <s v="3-way match, invoice before GR (without SRM, Item Type: Standard)"/>
    <s v="02"/>
    <s v="02_02"/>
    <s v="02_02_01"/>
  </r>
  <r>
    <s v="4508049155_00010"/>
    <x v="3"/>
    <s v="3-way match, invoice before GR (without SRM, Item Type: Standard)"/>
    <s v="02"/>
    <s v="02_02"/>
    <s v="02_02_01"/>
  </r>
  <r>
    <s v="4508049155_00020"/>
    <x v="3"/>
    <s v="3-way match, invoice before GR (without SRM, Item Type: Standard)"/>
    <s v="02"/>
    <s v="02_02"/>
    <s v="02_02_01"/>
  </r>
  <r>
    <s v="4508049155_00030"/>
    <x v="3"/>
    <s v="3-way match, invoice before GR (without SRM, Item Type: Standard)"/>
    <s v="02"/>
    <s v="02_02"/>
    <s v="02_02_01"/>
  </r>
  <r>
    <s v="4508049156_00010"/>
    <x v="3"/>
    <s v="3-way match, invoice before GR (without SRM, Item Type: Standard)"/>
    <s v="02"/>
    <s v="02_02"/>
    <s v="02_02_01"/>
  </r>
  <r>
    <s v="4508049156_00020"/>
    <x v="3"/>
    <s v="3-way match, invoice before GR (without SRM, Item Type: Standard)"/>
    <s v="02"/>
    <s v="02_02"/>
    <s v="02_02_01"/>
  </r>
  <r>
    <s v="4508049156_00030"/>
    <x v="3"/>
    <s v="3-way match, invoice before GR (without SRM, Item Type: Standard)"/>
    <s v="02"/>
    <s v="02_02"/>
    <s v="02_02_01"/>
  </r>
  <r>
    <s v="4508049156_00040"/>
    <x v="3"/>
    <s v="3-way match, invoice before GR (without SRM, Item Type: Standard)"/>
    <s v="02"/>
    <s v="02_02"/>
    <s v="02_02_01"/>
  </r>
  <r>
    <s v="4508049156_00050"/>
    <x v="3"/>
    <s v="3-way match, invoice before GR (without SRM, Item Type: Standard)"/>
    <s v="02"/>
    <s v="02_02"/>
    <s v="02_02_01"/>
  </r>
  <r>
    <s v="4508049156_00060"/>
    <x v="3"/>
    <s v="3-way match, invoice before GR (without SRM, Item Type: Standard)"/>
    <s v="02"/>
    <s v="02_02"/>
    <s v="02_02_01"/>
  </r>
  <r>
    <s v="4508049156_00070"/>
    <x v="3"/>
    <s v="3-way match, invoice before GR (without SRM, Item Type: Standard)"/>
    <s v="02"/>
    <s v="02_02"/>
    <s v="02_02_01"/>
  </r>
  <r>
    <s v="4508049156_00080"/>
    <x v="3"/>
    <s v="3-way match, invoice before GR (without SRM, Item Type: Standard)"/>
    <s v="02"/>
    <s v="02_02"/>
    <s v="02_02_01"/>
  </r>
  <r>
    <s v="4508049156_00090"/>
    <x v="3"/>
    <s v="3-way match, invoice before GR (without SRM, Item Type: Standard)"/>
    <s v="02"/>
    <s v="02_02"/>
    <s v="02_02_01"/>
  </r>
  <r>
    <s v="4508049156_00100"/>
    <x v="3"/>
    <s v="3-way match, invoice before GR (without SRM, Item Type: Standard)"/>
    <s v="02"/>
    <s v="02_02"/>
    <s v="02_02_01"/>
  </r>
  <r>
    <s v="4508049156_00110"/>
    <x v="3"/>
    <s v="3-way match, invoice before GR (without SRM, Item Type: Standard)"/>
    <s v="02"/>
    <s v="02_02"/>
    <s v="02_02_01"/>
  </r>
  <r>
    <s v="4508049156_00120"/>
    <x v="3"/>
    <s v="3-way match, invoice before GR (without SRM, Item Type: Standard)"/>
    <s v="02"/>
    <s v="02_02"/>
    <s v="02_02_01"/>
  </r>
  <r>
    <s v="4508049156_00130"/>
    <x v="3"/>
    <s v="3-way match, invoice before GR (without SRM, Item Type: Standard)"/>
    <s v="02"/>
    <s v="02_02"/>
    <s v="02_02_01"/>
  </r>
  <r>
    <s v="4508049156_00140"/>
    <x v="3"/>
    <s v="3-way match, invoice before GR (without SRM, Item Type: Standard)"/>
    <s v="02"/>
    <s v="02_02"/>
    <s v="02_02_01"/>
  </r>
  <r>
    <s v="4508049156_00150"/>
    <x v="3"/>
    <s v="3-way match, invoice before GR (without SRM, Item Type: Standard)"/>
    <s v="02"/>
    <s v="02_02"/>
    <s v="02_02_01"/>
  </r>
  <r>
    <s v="4508049157_00010"/>
    <x v="3"/>
    <s v="3-way match, invoice before GR (without SRM, Item Type: Standard)"/>
    <s v="02"/>
    <s v="02_02"/>
    <s v="02_02_01"/>
  </r>
  <r>
    <s v="4508049157_00020"/>
    <x v="3"/>
    <s v="3-way match, invoice before GR (without SRM, Item Type: Standard)"/>
    <s v="02"/>
    <s v="02_02"/>
    <s v="02_02_01"/>
  </r>
  <r>
    <s v="4508049157_00030"/>
    <x v="3"/>
    <s v="3-way match, invoice before GR (without SRM, Item Type: Standard)"/>
    <s v="02"/>
    <s v="02_02"/>
    <s v="02_02_01"/>
  </r>
  <r>
    <s v="4508049157_00040"/>
    <x v="3"/>
    <s v="3-way match, invoice before GR (without SRM, Item Type: Standard)"/>
    <s v="02"/>
    <s v="02_02"/>
    <s v="02_02_01"/>
  </r>
  <r>
    <s v="4508049157_00050"/>
    <x v="3"/>
    <s v="3-way match, invoice before GR (without SRM, Item Type: Standard)"/>
    <s v="02"/>
    <s v="02_02"/>
    <s v="02_02_01"/>
  </r>
  <r>
    <s v="4508049157_00060"/>
    <x v="3"/>
    <s v="3-way match, invoice before GR (without SRM, Item Type: Standard)"/>
    <s v="02"/>
    <s v="02_02"/>
    <s v="02_02_01"/>
  </r>
  <r>
    <s v="4508049157_00070"/>
    <x v="3"/>
    <s v="3-way match, invoice before GR (without SRM, Item Type: Standard)"/>
    <s v="02"/>
    <s v="02_02"/>
    <s v="02_02_01"/>
  </r>
  <r>
    <s v="4508049157_00080"/>
    <x v="3"/>
    <s v="3-way match, invoice before GR (without SRM, Item Type: Standard)"/>
    <s v="02"/>
    <s v="02_02"/>
    <s v="02_02_01"/>
  </r>
  <r>
    <s v="4508049157_00090"/>
    <x v="3"/>
    <s v="3-way match, invoice before GR (without SRM, Item Type: Standard)"/>
    <s v="02"/>
    <s v="02_02"/>
    <s v="02_02_01"/>
  </r>
  <r>
    <s v="4508049157_00100"/>
    <x v="3"/>
    <s v="3-way match, invoice before GR (without SRM, Item Type: Standard)"/>
    <s v="02"/>
    <s v="02_02"/>
    <s v="02_02_01"/>
  </r>
  <r>
    <s v="4508049157_00110"/>
    <x v="3"/>
    <s v="3-way match, invoice before GR (without SRM, Item Type: Standard)"/>
    <s v="02"/>
    <s v="02_02"/>
    <s v="02_02_01"/>
  </r>
  <r>
    <s v="4508049158_00010"/>
    <x v="3"/>
    <s v="3-way match, invoice before GR (without SRM, Item Type: Standard)"/>
    <s v="02"/>
    <s v="02_02"/>
    <s v="02_02_01"/>
  </r>
  <r>
    <s v="4508049158_00020"/>
    <x v="3"/>
    <s v="3-way match, invoice before GR (without SRM, Item Type: Standard)"/>
    <s v="02"/>
    <s v="02_02"/>
    <s v="02_02_01"/>
  </r>
  <r>
    <s v="4508049158_00030"/>
    <x v="3"/>
    <s v="3-way match, invoice before GR (without SRM, Item Type: Standard)"/>
    <s v="02"/>
    <s v="02_02"/>
    <s v="02_02_01"/>
  </r>
  <r>
    <s v="4508049158_00040"/>
    <x v="3"/>
    <s v="3-way match, invoice before GR (without SRM, Item Type: Standard)"/>
    <s v="02"/>
    <s v="02_02"/>
    <s v="02_02_01"/>
  </r>
  <r>
    <s v="4508049158_00050"/>
    <x v="3"/>
    <s v="3-way match, invoice before GR (without SRM, Item Type: Standard)"/>
    <s v="02"/>
    <s v="02_02"/>
    <s v="02_02_01"/>
  </r>
  <r>
    <s v="4508049158_00060"/>
    <x v="3"/>
    <s v="3-way match, invoice before GR (without SRM, Item Type: Standard)"/>
    <s v="02"/>
    <s v="02_02"/>
    <s v="02_02_01"/>
  </r>
  <r>
    <s v="4508049158_00070"/>
    <x v="3"/>
    <s v="3-way match, invoice before GR (without SRM, Item Type: Standard)"/>
    <s v="02"/>
    <s v="02_02"/>
    <s v="02_02_01"/>
  </r>
  <r>
    <s v="4508049158_00080"/>
    <x v="3"/>
    <s v="3-way match, invoice before GR (without SRM, Item Type: Standard)"/>
    <s v="02"/>
    <s v="02_02"/>
    <s v="02_02_01"/>
  </r>
  <r>
    <s v="4508049160_00010"/>
    <x v="3"/>
    <s v="3-way match, invoice before GR (without SRM, Item Type: Standard)"/>
    <s v="02"/>
    <s v="02_02"/>
    <s v="02_02_01"/>
  </r>
  <r>
    <s v="4508049160_00020"/>
    <x v="3"/>
    <s v="3-way match, invoice before GR (without SRM, Item Type: Standard)"/>
    <s v="02"/>
    <s v="02_02"/>
    <s v="02_02_01"/>
  </r>
  <r>
    <s v="4508049160_00030"/>
    <x v="3"/>
    <s v="3-way match, invoice before GR (without SRM, Item Type: Standard)"/>
    <s v="02"/>
    <s v="02_02"/>
    <s v="02_02_01"/>
  </r>
  <r>
    <s v="4508049160_00040"/>
    <x v="3"/>
    <s v="3-way match, invoice before GR (without SRM, Item Type: Standard)"/>
    <s v="02"/>
    <s v="02_02"/>
    <s v="02_02_01"/>
  </r>
  <r>
    <s v="4508049160_00050"/>
    <x v="3"/>
    <s v="3-way match, invoice before GR (without SRM, Item Type: Standard)"/>
    <s v="02"/>
    <s v="02_02"/>
    <s v="02_02_01"/>
  </r>
  <r>
    <s v="4508049161_00010"/>
    <x v="3"/>
    <s v="3-way match, invoice before GR (without SRM, Item Type: Standard)"/>
    <s v="02"/>
    <s v="02_02"/>
    <s v="02_02_01"/>
  </r>
  <r>
    <s v="4508049162_00010"/>
    <x v="8"/>
    <m/>
    <s v="02"/>
    <s v="02_02"/>
    <s v="02_02-02"/>
  </r>
  <r>
    <s v="4508049162_00020"/>
    <x v="8"/>
    <m/>
    <s v="02"/>
    <s v="02_02"/>
    <s v="02_02-02"/>
  </r>
  <r>
    <s v="4508049162_00030"/>
    <x v="8"/>
    <m/>
    <s v="02"/>
    <s v="02_02"/>
    <s v="02_02-02"/>
  </r>
  <r>
    <s v="4508049162_00040"/>
    <x v="8"/>
    <m/>
    <s v="02"/>
    <s v="02_02"/>
    <s v="02_02-02"/>
  </r>
  <r>
    <s v="4508049164_00010"/>
    <x v="3"/>
    <s v="3-way match, invoice before GR (without SRM, Item Type: Standard)"/>
    <s v="02"/>
    <s v="02_02"/>
    <s v="02_02_01"/>
  </r>
  <r>
    <s v="4508049164_00020"/>
    <x v="3"/>
    <s v="3-way match, invoice before GR (without SRM, Item Type: Standard)"/>
    <s v="02"/>
    <s v="02_02"/>
    <s v="02_02_01"/>
  </r>
  <r>
    <s v="4508049164_00030"/>
    <x v="3"/>
    <s v="3-way match, invoice before GR (without SRM, Item Type: Standard)"/>
    <s v="02"/>
    <s v="02_02"/>
    <s v="02_02_01"/>
  </r>
  <r>
    <s v="4508049164_00040"/>
    <x v="3"/>
    <s v="3-way match, invoice before GR (without SRM, Item Type: Standard)"/>
    <s v="02"/>
    <s v="02_02"/>
    <s v="02_02_01"/>
  </r>
  <r>
    <s v="4508049164_00050"/>
    <x v="3"/>
    <s v="3-way match, invoice before GR (without SRM, Item Type: Standard)"/>
    <s v="02"/>
    <s v="02_02"/>
    <s v="02_02_01"/>
  </r>
  <r>
    <s v="4508049164_00060"/>
    <x v="3"/>
    <s v="3-way match, invoice before GR (without SRM, Item Type: Standard)"/>
    <s v="02"/>
    <s v="02_02"/>
    <s v="02_02_01"/>
  </r>
  <r>
    <s v="4508049164_00070"/>
    <x v="3"/>
    <s v="3-way match, invoice before GR (without SRM, Item Type: Standard)"/>
    <s v="02"/>
    <s v="02_02"/>
    <s v="02_02_01"/>
  </r>
  <r>
    <s v="4508049164_00080"/>
    <x v="3"/>
    <s v="3-way match, invoice before GR (without SRM, Item Type: Standard)"/>
    <s v="02"/>
    <s v="02_02"/>
    <s v="02_02_01"/>
  </r>
  <r>
    <s v="4508049164_00090"/>
    <x v="3"/>
    <s v="3-way match, invoice before GR (without SRM, Item Type: Standard)"/>
    <s v="02"/>
    <s v="02_02"/>
    <s v="02_02_01"/>
  </r>
  <r>
    <s v="4508049164_00100"/>
    <x v="3"/>
    <s v="3-way match, invoice before GR (without SRM, Item Type: Standard)"/>
    <s v="02"/>
    <s v="02_02"/>
    <s v="02_02_01"/>
  </r>
  <r>
    <s v="4508049164_00110"/>
    <x v="3"/>
    <s v="3-way match, invoice before GR (without SRM, Item Type: Standard)"/>
    <s v="02"/>
    <s v="02_02"/>
    <s v="02_02_01"/>
  </r>
  <r>
    <s v="4508049164_00120"/>
    <x v="3"/>
    <s v="3-way match, invoice before GR (without SRM, Item Type: Standard)"/>
    <s v="02"/>
    <s v="02_02"/>
    <s v="02_02_01"/>
  </r>
  <r>
    <s v="4508049164_00130"/>
    <x v="3"/>
    <s v="3-way match, invoice before GR (without SRM, Item Type: Standard)"/>
    <s v="02"/>
    <s v="02_02"/>
    <s v="02_02_01"/>
  </r>
  <r>
    <s v="4508049164_00140"/>
    <x v="3"/>
    <s v="3-way match, invoice before GR (without SRM, Item Type: Standard)"/>
    <s v="02"/>
    <s v="02_02"/>
    <s v="02_02_01"/>
  </r>
  <r>
    <s v="4508049164_00150"/>
    <x v="3"/>
    <s v="3-way match, invoice before GR (without SRM, Item Type: Standard)"/>
    <s v="02"/>
    <s v="02_02"/>
    <s v="02_02_01"/>
  </r>
  <r>
    <s v="4508049164_00160"/>
    <x v="3"/>
    <s v="3-way match, invoice before GR (without SRM, Item Type: Standard)"/>
    <s v="02"/>
    <s v="02_02"/>
    <s v="02_02_01"/>
  </r>
  <r>
    <s v="4508049165_00010"/>
    <x v="3"/>
    <s v="3-way match, invoice before GR (without SRM, Item Type: Standard)"/>
    <s v="02"/>
    <s v="02_02"/>
    <s v="02_02_01"/>
  </r>
  <r>
    <s v="4508049166_00010"/>
    <x v="3"/>
    <s v="3-way match, invoice before GR (without SRM, Item Type: Standard)"/>
    <s v="02"/>
    <s v="02_02"/>
    <s v="02_02_01"/>
  </r>
  <r>
    <s v="4508049167_00010"/>
    <x v="3"/>
    <s v="3-way match, invoice before GR (without SRM, Item Type: Standard)"/>
    <s v="02"/>
    <s v="02_02"/>
    <s v="02_02_01"/>
  </r>
  <r>
    <s v="4508049168_00010"/>
    <x v="3"/>
    <s v="3-way match, invoice before GR (without SRM, Item Type: Standard)"/>
    <s v="02"/>
    <s v="02_02"/>
    <s v="02_02_01"/>
  </r>
  <r>
    <s v="4508049169_00010"/>
    <x v="3"/>
    <s v="3-way match, invoice before GR (without SRM, Item Type: Standard)"/>
    <s v="02"/>
    <s v="02_02"/>
    <s v="02_02_01"/>
  </r>
  <r>
    <s v="4508049170_00010"/>
    <x v="3"/>
    <s v="3-way match, invoice before GR (without SRM, Item Type: Standard)"/>
    <s v="02"/>
    <s v="02_02"/>
    <s v="02_02_01"/>
  </r>
  <r>
    <s v="4508049171_00010"/>
    <x v="3"/>
    <s v="3-way match, invoice before GR (without SRM, Item Type: Standard)"/>
    <s v="02"/>
    <s v="02_02"/>
    <s v="02_02_01"/>
  </r>
  <r>
    <s v="4508049172_00010"/>
    <x v="3"/>
    <s v="3-way match, invoice before GR (without SRM, Item Type: Standard)"/>
    <s v="02"/>
    <s v="02_02"/>
    <s v="02_02_01"/>
  </r>
  <r>
    <s v="4508049172_00020"/>
    <x v="3"/>
    <s v="3-way match, invoice before GR (without SRM, Item Type: Standard)"/>
    <s v="02"/>
    <s v="02_02"/>
    <s v="02_02_01"/>
  </r>
  <r>
    <s v="4508049173_00010"/>
    <x v="3"/>
    <s v="3-way match, invoice before GR (without SRM, Item Type: Standard)"/>
    <s v="02"/>
    <s v="02_02"/>
    <s v="02_02_01"/>
  </r>
  <r>
    <s v="4508049175_00010"/>
    <x v="3"/>
    <s v="3-way match, invoice before GR (without SRM, Item Type: Standard)"/>
    <s v="02"/>
    <s v="02_02"/>
    <s v="02_02_01"/>
  </r>
  <r>
    <s v="4508049175_00020"/>
    <x v="3"/>
    <s v="3-way match, invoice before GR (without SRM, Item Type: Standard)"/>
    <s v="02"/>
    <s v="02_02"/>
    <s v="02_02_01"/>
  </r>
  <r>
    <s v="4508049175_00030"/>
    <x v="3"/>
    <s v="3-way match, invoice before GR (without SRM, Item Type: Standard)"/>
    <s v="02"/>
    <s v="02_02"/>
    <s v="02_02_01"/>
  </r>
  <r>
    <s v="4508049175_00040"/>
    <x v="3"/>
    <s v="3-way match, invoice before GR (without SRM, Item Type: Standard)"/>
    <s v="02"/>
    <s v="02_02"/>
    <s v="02_02_01"/>
  </r>
  <r>
    <s v="4508049175_00050"/>
    <x v="3"/>
    <s v="3-way match, invoice before GR (without SRM, Item Type: Standard)"/>
    <s v="02"/>
    <s v="02_02"/>
    <s v="02_02_01"/>
  </r>
  <r>
    <s v="4508049176_00010"/>
    <x v="3"/>
    <s v="3-way match, invoice before GR (without SRM, Item Type: Standard)"/>
    <s v="02"/>
    <s v="02_02"/>
    <s v="02_02_01"/>
  </r>
  <r>
    <s v="4508049176_00020"/>
    <x v="4"/>
    <s v="3-way match, invoice after GR (without SRM, Item Type: Standard)"/>
    <s v="01"/>
    <s v="01_02"/>
    <s v="01_02_02"/>
  </r>
  <r>
    <s v="4508049176_00030"/>
    <x v="4"/>
    <s v="3-way match, invoice after GR (without SRM, Item Type: Standard)"/>
    <s v="01"/>
    <s v="01_02"/>
    <s v="01_02_02"/>
  </r>
  <r>
    <s v="4508049176_00050"/>
    <x v="4"/>
    <s v="3-way match, invoice after GR (without SRM, Item Type: Standard)"/>
    <s v="01"/>
    <s v="01_02"/>
    <s v="01_02_02"/>
  </r>
  <r>
    <s v="4508049177_00010"/>
    <x v="3"/>
    <s v="3-way match, invoice before GR (without SRM, Item Type: Standard)"/>
    <s v="02"/>
    <s v="02_02"/>
    <s v="02_02_01"/>
  </r>
  <r>
    <s v="4508049177_00020"/>
    <x v="3"/>
    <s v="3-way match, invoice before GR (without SRM, Item Type: Standard)"/>
    <s v="02"/>
    <s v="02_02"/>
    <s v="02_02_01"/>
  </r>
  <r>
    <s v="4508049177_00030"/>
    <x v="3"/>
    <s v="3-way match, invoice before GR (without SRM, Item Type: Standard)"/>
    <s v="02"/>
    <s v="02_02"/>
    <s v="02_02_01"/>
  </r>
  <r>
    <s v="4508049177_00040"/>
    <x v="3"/>
    <s v="3-way match, invoice before GR (without SRM, Item Type: Standard)"/>
    <s v="02"/>
    <s v="02_02"/>
    <s v="02_02_01"/>
  </r>
  <r>
    <s v="4508049178_00010"/>
    <x v="3"/>
    <s v="3-way match, invoice before GR (without SRM, Item Type: Standard)"/>
    <s v="02"/>
    <s v="02_02"/>
    <s v="02_02_01"/>
  </r>
  <r>
    <s v="4508049179_00010"/>
    <x v="3"/>
    <s v="3-way match, invoice before GR (without SRM, Item Type: Standard)"/>
    <s v="02"/>
    <s v="02_02"/>
    <s v="02_02_01"/>
  </r>
  <r>
    <s v="4508049179_00020"/>
    <x v="3"/>
    <s v="3-way match, invoice before GR (without SRM, Item Type: Standard)"/>
    <s v="02"/>
    <s v="02_02"/>
    <s v="02_02_01"/>
  </r>
  <r>
    <s v="4508049181_00010"/>
    <x v="3"/>
    <s v="3-way match, invoice before GR (without SRM, Item Type: Standard)"/>
    <s v="02"/>
    <s v="02_02"/>
    <s v="02_02_01"/>
  </r>
  <r>
    <s v="4508049182_00010"/>
    <x v="3"/>
    <s v="3-way match, invoice before GR (without SRM, Item Type: Standard)"/>
    <s v="02"/>
    <s v="02_02"/>
    <s v="02_02_01"/>
  </r>
  <r>
    <s v="4508049183_00010"/>
    <x v="3"/>
    <s v="3-way match, invoice before GR (without SRM, Item Type: Standard)"/>
    <s v="02"/>
    <s v="02_02"/>
    <s v="02_02_01"/>
  </r>
  <r>
    <s v="4508049184_00010"/>
    <x v="3"/>
    <s v="3-way match, invoice before GR (without SRM, Item Type: Standard)"/>
    <s v="02"/>
    <s v="02_02"/>
    <s v="02_02_01"/>
  </r>
  <r>
    <s v="4508049184_00020"/>
    <x v="3"/>
    <s v="3-way match, invoice before GR (without SRM, Item Type: Standard)"/>
    <s v="02"/>
    <s v="02_02"/>
    <s v="02_02_01"/>
  </r>
  <r>
    <s v="4508049184_00030"/>
    <x v="3"/>
    <s v="3-way match, invoice before GR (without SRM, Item Type: Standard)"/>
    <s v="02"/>
    <s v="02_02"/>
    <s v="02_02_01"/>
  </r>
  <r>
    <s v="4508049185_00010"/>
    <x v="3"/>
    <s v="3-way match, invoice before GR (without SRM, Item Type: Standard)"/>
    <s v="02"/>
    <s v="02_02"/>
    <s v="02_02_01"/>
  </r>
  <r>
    <s v="4508049186_00010"/>
    <x v="3"/>
    <s v="3-way match, invoice before GR (without SRM, Item Type: Standard)"/>
    <s v="02"/>
    <s v="02_02"/>
    <s v="02_02_01"/>
  </r>
  <r>
    <s v="4508049186_00020"/>
    <x v="3"/>
    <s v="3-way match, invoice before GR (without SRM, Item Type: Standard)"/>
    <s v="02"/>
    <s v="02_02"/>
    <s v="02_02_01"/>
  </r>
  <r>
    <s v="4508049186_00030"/>
    <x v="3"/>
    <s v="3-way match, invoice before GR (without SRM, Item Type: Standard)"/>
    <s v="02"/>
    <s v="02_02"/>
    <s v="02_02_01"/>
  </r>
  <r>
    <s v="4508049186_00040"/>
    <x v="3"/>
    <s v="3-way match, invoice before GR (without SRM, Item Type: Standard)"/>
    <s v="02"/>
    <s v="02_02"/>
    <s v="02_02_01"/>
  </r>
  <r>
    <s v="4508049187_00010"/>
    <x v="3"/>
    <s v="3-way match, invoice before GR (without SRM, Item Type: Standard)"/>
    <s v="02"/>
    <s v="02_02"/>
    <s v="02_02_01"/>
  </r>
  <r>
    <s v="4508049188_00010"/>
    <x v="3"/>
    <s v="3-way match, invoice before GR (without SRM, Item Type: Standard)"/>
    <s v="02"/>
    <s v="02_02"/>
    <s v="02_02_01"/>
  </r>
  <r>
    <s v="4508049189_00010"/>
    <x v="3"/>
    <s v="3-way match, invoice before GR (without SRM, Item Type: Standard)"/>
    <s v="02"/>
    <s v="02_02"/>
    <s v="02_02_01"/>
  </r>
  <r>
    <s v="4508049189_00020"/>
    <x v="3"/>
    <s v="3-way match, invoice before GR (without SRM, Item Type: Standard)"/>
    <s v="02"/>
    <s v="02_02"/>
    <s v="02_02_01"/>
  </r>
  <r>
    <s v="4508049189_00030"/>
    <x v="3"/>
    <s v="3-way match, invoice before GR (without SRM, Item Type: Standard)"/>
    <s v="02"/>
    <s v="02_02"/>
    <s v="02_02_01"/>
  </r>
  <r>
    <s v="4508049189_00040"/>
    <x v="3"/>
    <s v="3-way match, invoice before GR (without SRM, Item Type: Standard)"/>
    <s v="02"/>
    <s v="02_02"/>
    <s v="02_02_01"/>
  </r>
  <r>
    <s v="4508049189_00050"/>
    <x v="3"/>
    <s v="3-way match, invoice before GR (without SRM, Item Type: Standard)"/>
    <s v="02"/>
    <s v="02_02"/>
    <s v="02_02_01"/>
  </r>
  <r>
    <s v="4508049189_00060"/>
    <x v="3"/>
    <s v="3-way match, invoice before GR (without SRM, Item Type: Standard)"/>
    <s v="02"/>
    <s v="02_02"/>
    <s v="02_02_01"/>
  </r>
  <r>
    <s v="4508049189_00070"/>
    <x v="3"/>
    <s v="3-way match, invoice before GR (without SRM, Item Type: Standard)"/>
    <s v="02"/>
    <s v="02_02"/>
    <s v="02_02_01"/>
  </r>
  <r>
    <s v="4508049189_00090"/>
    <x v="3"/>
    <s v="3-way match, invoice before GR (without SRM, Item Type: Standard)"/>
    <s v="02"/>
    <s v="02_02"/>
    <s v="02_02_01"/>
  </r>
  <r>
    <s v="4508049189_00100"/>
    <x v="3"/>
    <s v="3-way match, invoice before GR (without SRM, Item Type: Standard)"/>
    <s v="02"/>
    <s v="02_02"/>
    <s v="02_02_01"/>
  </r>
  <r>
    <s v="4508049189_00110"/>
    <x v="3"/>
    <s v="3-way match, invoice before GR (without SRM, Item Type: Standard)"/>
    <s v="02"/>
    <s v="02_02"/>
    <s v="02_02_01"/>
  </r>
  <r>
    <s v="4508049189_00120"/>
    <x v="3"/>
    <s v="3-way match, invoice before GR (without SRM, Item Type: Standard)"/>
    <s v="02"/>
    <s v="02_02"/>
    <s v="02_02_01"/>
  </r>
  <r>
    <s v="4508049190_00010"/>
    <x v="4"/>
    <s v="3-way match, invoice after GR (without SRM, Item Type: Standard)"/>
    <s v="01"/>
    <s v="01_02"/>
    <s v="01_02_02"/>
  </r>
  <r>
    <s v="4508049192_00010"/>
    <x v="3"/>
    <s v="3-way match, invoice before GR (without SRM, Item Type: Standard)"/>
    <s v="02"/>
    <s v="02_02"/>
    <s v="02_02_01"/>
  </r>
  <r>
    <s v="4508049193_00010"/>
    <x v="3"/>
    <s v="3-way match, invoice before GR (without SRM, Item Type: Standard)"/>
    <s v="02"/>
    <s v="02_02"/>
    <s v="02_02_01"/>
  </r>
  <r>
    <s v="4508049193_00020"/>
    <x v="3"/>
    <s v="3-way match, invoice before GR (without SRM, Item Type: Standard)"/>
    <s v="02"/>
    <s v="02_02"/>
    <s v="02_02_01"/>
  </r>
  <r>
    <s v="4508049193_00030"/>
    <x v="3"/>
    <s v="3-way match, invoice before GR (without SRM, Item Type: Standard)"/>
    <s v="02"/>
    <s v="02_02"/>
    <s v="02_02_01"/>
  </r>
  <r>
    <s v="4508049194_00010"/>
    <x v="3"/>
    <s v="3-way match, invoice before GR (without SRM, Item Type: Standard)"/>
    <s v="02"/>
    <s v="02_02"/>
    <s v="02_02_01"/>
  </r>
  <r>
    <s v="4508049194_00020"/>
    <x v="3"/>
    <s v="3-way match, invoice before GR (without SRM, Item Type: Standard)"/>
    <s v="02"/>
    <s v="02_02"/>
    <s v="02_02_01"/>
  </r>
  <r>
    <s v="4508049195_00010"/>
    <x v="3"/>
    <s v="3-way match, invoice before GR (without SRM, Item Type: Standard)"/>
    <s v="02"/>
    <s v="02_02"/>
    <s v="02_02_01"/>
  </r>
  <r>
    <s v="4508049195_00020"/>
    <x v="3"/>
    <s v="3-way match, invoice before GR (without SRM, Item Type: Standard)"/>
    <s v="02"/>
    <s v="02_02"/>
    <s v="02_02_01"/>
  </r>
  <r>
    <s v="4508049195_00030"/>
    <x v="3"/>
    <s v="3-way match, invoice before GR (without SRM, Item Type: Standard)"/>
    <s v="02"/>
    <s v="02_02"/>
    <s v="02_02_01"/>
  </r>
  <r>
    <s v="4508049195_00040"/>
    <x v="3"/>
    <s v="3-way match, invoice before GR (without SRM, Item Type: Standard)"/>
    <s v="02"/>
    <s v="02_02"/>
    <s v="02_02_01"/>
  </r>
  <r>
    <s v="4508049195_00050"/>
    <x v="3"/>
    <s v="3-way match, invoice before GR (without SRM, Item Type: Standard)"/>
    <s v="02"/>
    <s v="02_02"/>
    <s v="02_02_01"/>
  </r>
  <r>
    <s v="4508049195_00060"/>
    <x v="3"/>
    <s v="3-way match, invoice before GR (without SRM, Item Type: Standard)"/>
    <s v="02"/>
    <s v="02_02"/>
    <s v="02_02_01"/>
  </r>
  <r>
    <s v="4508049196_00010"/>
    <x v="3"/>
    <s v="3-way match, invoice before GR (without SRM, Item Type: Standard)"/>
    <s v="02"/>
    <s v="02_02"/>
    <s v="02_02_01"/>
  </r>
  <r>
    <s v="4508049197_00010"/>
    <x v="3"/>
    <s v="3-way match, invoice before GR (without SRM, Item Type: Standard)"/>
    <s v="02"/>
    <s v="02_02"/>
    <s v="02_02_01"/>
  </r>
  <r>
    <s v="4508049197_00020"/>
    <x v="3"/>
    <s v="3-way match, invoice before GR (without SRM, Item Type: Standard)"/>
    <s v="02"/>
    <s v="02_02"/>
    <s v="02_02_01"/>
  </r>
  <r>
    <s v="4508049197_00030"/>
    <x v="3"/>
    <s v="3-way match, invoice before GR (without SRM, Item Type: Standard)"/>
    <s v="02"/>
    <s v="02_02"/>
    <s v="02_02_01"/>
  </r>
  <r>
    <s v="4508049197_00040"/>
    <x v="3"/>
    <s v="3-way match, invoice before GR (without SRM, Item Type: Standard)"/>
    <s v="02"/>
    <s v="02_02"/>
    <s v="02_02_01"/>
  </r>
  <r>
    <s v="4508049198_00010"/>
    <x v="3"/>
    <s v="3-way match, invoice before GR (without SRM, Item Type: Standard)"/>
    <s v="02"/>
    <s v="02_02"/>
    <s v="02_02_01"/>
  </r>
  <r>
    <s v="4508049198_00020"/>
    <x v="3"/>
    <s v="3-way match, invoice before GR (without SRM, Item Type: Standard)"/>
    <s v="02"/>
    <s v="02_02"/>
    <s v="02_02_01"/>
  </r>
  <r>
    <s v="4508049199_00010"/>
    <x v="3"/>
    <s v="3-way match, invoice before GR (without SRM, Item Type: Standard)"/>
    <s v="02"/>
    <s v="02_02"/>
    <s v="02_02_01"/>
  </r>
  <r>
    <s v="4508049200_00010"/>
    <x v="3"/>
    <s v="3-way match, invoice before GR (without SRM, Item Type: Standard)"/>
    <s v="02"/>
    <s v="02_02"/>
    <s v="02_02_01"/>
  </r>
  <r>
    <s v="4508049200_00020"/>
    <x v="3"/>
    <s v="3-way match, invoice before GR (without SRM, Item Type: Standard)"/>
    <s v="02"/>
    <s v="02_02"/>
    <s v="02_02_01"/>
  </r>
  <r>
    <s v="4508049201_00010"/>
    <x v="3"/>
    <s v="3-way match, invoice before GR (without SRM, Item Type: Standard)"/>
    <s v="02"/>
    <s v="02_02"/>
    <s v="02_02_01"/>
  </r>
  <r>
    <s v="4508049201_00020"/>
    <x v="3"/>
    <s v="3-way match, invoice before GR (without SRM, Item Type: Standard)"/>
    <s v="02"/>
    <s v="02_02"/>
    <s v="02_02_01"/>
  </r>
  <r>
    <s v="4508049201_00030"/>
    <x v="3"/>
    <s v="3-way match, invoice before GR (without SRM, Item Type: Standard)"/>
    <s v="02"/>
    <s v="02_02"/>
    <s v="02_02_01"/>
  </r>
  <r>
    <s v="4508049202_00040"/>
    <x v="3"/>
    <s v="3-way match, invoice before GR (without SRM, Item Type: Standard)"/>
    <s v="02"/>
    <s v="02_02"/>
    <s v="02_02_01"/>
  </r>
  <r>
    <s v="4508049203_00010"/>
    <x v="3"/>
    <s v="3-way match, invoice before GR (without SRM, Item Type: Standard)"/>
    <s v="02"/>
    <s v="02_02"/>
    <s v="02_02_01"/>
  </r>
  <r>
    <s v="4508049204_00010"/>
    <x v="3"/>
    <s v="3-way match, invoice before GR (without SRM, Item Type: Standard)"/>
    <s v="02"/>
    <s v="02_02"/>
    <s v="02_02_01"/>
  </r>
  <r>
    <s v="4508049205_00010"/>
    <x v="5"/>
    <s v="Consignment"/>
    <s v="04"/>
    <m/>
    <m/>
  </r>
  <r>
    <s v="4508049206_00040"/>
    <x v="3"/>
    <s v="3-way match, invoice before GR (without SRM, Item Type: Standard)"/>
    <s v="02"/>
    <s v="02_02"/>
    <s v="02_02_01"/>
  </r>
  <r>
    <s v="4508049206_00050"/>
    <x v="3"/>
    <s v="3-way match, invoice before GR (without SRM, Item Type: Standard)"/>
    <s v="02"/>
    <s v="02_02"/>
    <s v="02_02_01"/>
  </r>
  <r>
    <s v="4508049206_00060"/>
    <x v="3"/>
    <s v="3-way match, invoice before GR (without SRM, Item Type: Standard)"/>
    <s v="02"/>
    <s v="02_02"/>
    <s v="02_02_01"/>
  </r>
  <r>
    <s v="4508049206_00070"/>
    <x v="3"/>
    <s v="3-way match, invoice before GR (without SRM, Item Type: Standard)"/>
    <s v="02"/>
    <s v="02_02"/>
    <s v="02_02_01"/>
  </r>
  <r>
    <s v="4508049206_00080"/>
    <x v="3"/>
    <s v="3-way match, invoice before GR (without SRM, Item Type: Standard)"/>
    <s v="02"/>
    <s v="02_02"/>
    <s v="02_02_01"/>
  </r>
  <r>
    <s v="4508049206_00090"/>
    <x v="3"/>
    <s v="3-way match, invoice before GR (without SRM, Item Type: Standard)"/>
    <s v="02"/>
    <s v="02_02"/>
    <s v="02_02_01"/>
  </r>
  <r>
    <s v="4508049206_00100"/>
    <x v="3"/>
    <s v="3-way match, invoice before GR (without SRM, Item Type: Standard)"/>
    <s v="02"/>
    <s v="02_02"/>
    <s v="02_02_01"/>
  </r>
  <r>
    <s v="4508049206_00110"/>
    <x v="3"/>
    <s v="3-way match, invoice before GR (without SRM, Item Type: Standard)"/>
    <s v="02"/>
    <s v="02_02"/>
    <s v="02_02_01"/>
  </r>
  <r>
    <s v="4508049206_00120"/>
    <x v="3"/>
    <s v="3-way match, invoice before GR (without SRM, Item Type: Standard)"/>
    <s v="02"/>
    <s v="02_02"/>
    <s v="02_02_01"/>
  </r>
  <r>
    <s v="4508049206_00130"/>
    <x v="3"/>
    <s v="3-way match, invoice before GR (without SRM, Item Type: Standard)"/>
    <s v="02"/>
    <s v="02_02"/>
    <s v="02_02_01"/>
  </r>
  <r>
    <s v="4508049206_00160"/>
    <x v="3"/>
    <s v="3-way match, invoice before GR (without SRM, Item Type: Standard)"/>
    <s v="02"/>
    <s v="02_02"/>
    <s v="02_02_01"/>
  </r>
  <r>
    <s v="4508049206_00170"/>
    <x v="3"/>
    <s v="3-way match, invoice before GR (without SRM, Item Type: Standard)"/>
    <s v="02"/>
    <s v="02_02"/>
    <s v="02_02_01"/>
  </r>
  <r>
    <s v="4508049206_00180"/>
    <x v="3"/>
    <s v="3-way match, invoice before GR (without SRM, Item Type: Standard)"/>
    <s v="02"/>
    <s v="02_02"/>
    <s v="02_02_01"/>
  </r>
  <r>
    <s v="4508049206_00190"/>
    <x v="3"/>
    <s v="3-way match, invoice before GR (without SRM, Item Type: Standard)"/>
    <s v="02"/>
    <s v="02_02"/>
    <s v="02_02_01"/>
  </r>
  <r>
    <s v="4508049206_00200"/>
    <x v="3"/>
    <s v="3-way match, invoice before GR (without SRM, Item Type: Standard)"/>
    <s v="02"/>
    <s v="02_02"/>
    <s v="02_02_01"/>
  </r>
  <r>
    <s v="4508049207_00010"/>
    <x v="3"/>
    <s v="3-way match, invoice before GR (without SRM, Item Type: Standard)"/>
    <s v="02"/>
    <s v="02_02"/>
    <s v="02_02_01"/>
  </r>
  <r>
    <s v="4508049207_00020"/>
    <x v="3"/>
    <s v="3-way match, invoice before GR (without SRM, Item Type: Standard)"/>
    <s v="02"/>
    <s v="02_02"/>
    <s v="02_02_01"/>
  </r>
  <r>
    <s v="4508049207_00030"/>
    <x v="3"/>
    <s v="3-way match, invoice before GR (without SRM, Item Type: Standard)"/>
    <s v="02"/>
    <s v="02_02"/>
    <s v="02_02_01"/>
  </r>
  <r>
    <s v="4508049207_00040"/>
    <x v="3"/>
    <s v="3-way match, invoice before GR (without SRM, Item Type: Standard)"/>
    <s v="02"/>
    <s v="02_02"/>
    <s v="02_02_01"/>
  </r>
  <r>
    <s v="4508049207_00050"/>
    <x v="3"/>
    <s v="3-way match, invoice before GR (without SRM, Item Type: Standard)"/>
    <s v="02"/>
    <s v="02_02"/>
    <s v="02_02_01"/>
  </r>
  <r>
    <s v="4508049207_00060"/>
    <x v="3"/>
    <s v="3-way match, invoice before GR (without SRM, Item Type: Standard)"/>
    <s v="02"/>
    <s v="02_02"/>
    <s v="02_02_01"/>
  </r>
  <r>
    <s v="4508049207_00070"/>
    <x v="3"/>
    <s v="3-way match, invoice before GR (without SRM, Item Type: Standard)"/>
    <s v="02"/>
    <s v="02_02"/>
    <s v="02_02_01"/>
  </r>
  <r>
    <s v="4508049207_00080"/>
    <x v="3"/>
    <s v="3-way match, invoice before GR (without SRM, Item Type: Standard)"/>
    <s v="02"/>
    <s v="02_02"/>
    <s v="02_02_01"/>
  </r>
  <r>
    <s v="4508049207_00090"/>
    <x v="3"/>
    <s v="3-way match, invoice before GR (without SRM, Item Type: Standard)"/>
    <s v="02"/>
    <s v="02_02"/>
    <s v="02_02_01"/>
  </r>
  <r>
    <s v="4508049207_00100"/>
    <x v="3"/>
    <s v="3-way match, invoice before GR (without SRM, Item Type: Standard)"/>
    <s v="02"/>
    <s v="02_02"/>
    <s v="02_02_01"/>
  </r>
  <r>
    <s v="4508049207_00110"/>
    <x v="3"/>
    <s v="3-way match, invoice before GR (without SRM, Item Type: Standard)"/>
    <s v="02"/>
    <s v="02_02"/>
    <s v="02_02_01"/>
  </r>
  <r>
    <s v="4508049207_00120"/>
    <x v="3"/>
    <s v="3-way match, invoice before GR (without SRM, Item Type: Standard)"/>
    <s v="02"/>
    <s v="02_02"/>
    <s v="02_02_01"/>
  </r>
  <r>
    <s v="4508049207_00130"/>
    <x v="3"/>
    <s v="3-way match, invoice before GR (without SRM, Item Type: Standard)"/>
    <s v="02"/>
    <s v="02_02"/>
    <s v="02_02_01"/>
  </r>
  <r>
    <s v="4508049207_00140"/>
    <x v="3"/>
    <s v="3-way match, invoice before GR (without SRM, Item Type: Standard)"/>
    <s v="02"/>
    <s v="02_02"/>
    <s v="02_02_01"/>
  </r>
  <r>
    <s v="4508049207_00160"/>
    <x v="3"/>
    <s v="3-way match, invoice before GR (without SRM, Item Type: Standard)"/>
    <s v="02"/>
    <s v="02_02"/>
    <s v="02_02_01"/>
  </r>
  <r>
    <s v="4508049207_00170"/>
    <x v="3"/>
    <s v="3-way match, invoice before GR (without SRM, Item Type: Standard)"/>
    <s v="02"/>
    <s v="02_02"/>
    <s v="02_02_01"/>
  </r>
  <r>
    <s v="4508049208_00010"/>
    <x v="3"/>
    <s v="3-way match, invoice before GR (without SRM, Item Type: Standard)"/>
    <s v="02"/>
    <s v="02_02"/>
    <s v="02_02_01"/>
  </r>
  <r>
    <s v="4508049208_00020"/>
    <x v="3"/>
    <s v="3-way match, invoice before GR (without SRM, Item Type: Standard)"/>
    <s v="02"/>
    <s v="02_02"/>
    <s v="02_02_01"/>
  </r>
  <r>
    <s v="4508049208_00030"/>
    <x v="3"/>
    <s v="3-way match, invoice before GR (without SRM, Item Type: Standard)"/>
    <s v="02"/>
    <s v="02_02"/>
    <s v="02_02_01"/>
  </r>
  <r>
    <s v="4508049209_00010"/>
    <x v="3"/>
    <s v="3-way match, invoice before GR (without SRM, Item Type: Standard)"/>
    <s v="02"/>
    <s v="02_02"/>
    <s v="02_02_01"/>
  </r>
  <r>
    <s v="4508049210_00010"/>
    <x v="3"/>
    <s v="3-way match, invoice before GR (without SRM, Item Type: Standard)"/>
    <s v="02"/>
    <s v="02_02"/>
    <s v="02_02_01"/>
  </r>
  <r>
    <s v="4508049210_00020"/>
    <x v="3"/>
    <s v="3-way match, invoice before GR (without SRM, Item Type: Standard)"/>
    <s v="02"/>
    <s v="02_02"/>
    <s v="02_02_01"/>
  </r>
  <r>
    <s v="4508049210_00030"/>
    <x v="3"/>
    <s v="3-way match, invoice before GR (without SRM, Item Type: Standard)"/>
    <s v="02"/>
    <s v="02_02"/>
    <s v="02_02_01"/>
  </r>
  <r>
    <s v="4508049210_00040"/>
    <x v="3"/>
    <s v="3-way match, invoice before GR (without SRM, Item Type: Standard)"/>
    <s v="02"/>
    <s v="02_02"/>
    <s v="02_02_01"/>
  </r>
  <r>
    <s v="4508049211_00010"/>
    <x v="3"/>
    <s v="3-way match, invoice before GR (without SRM, Item Type: Standard)"/>
    <s v="02"/>
    <s v="02_02"/>
    <s v="02_02_01"/>
  </r>
  <r>
    <s v="4508049211_00020"/>
    <x v="3"/>
    <s v="3-way match, invoice before GR (without SRM, Item Type: Standard)"/>
    <s v="02"/>
    <s v="02_02"/>
    <s v="02_02_01"/>
  </r>
  <r>
    <s v="4508049211_00030"/>
    <x v="3"/>
    <s v="3-way match, invoice before GR (without SRM, Item Type: Standard)"/>
    <s v="02"/>
    <s v="02_02"/>
    <s v="02_02_01"/>
  </r>
  <r>
    <s v="4508049211_00040"/>
    <x v="3"/>
    <s v="3-way match, invoice before GR (without SRM, Item Type: Standard)"/>
    <s v="02"/>
    <s v="02_02"/>
    <s v="02_02_01"/>
  </r>
  <r>
    <s v="4508049211_00050"/>
    <x v="3"/>
    <s v="3-way match, invoice before GR (without SRM, Item Type: Standard)"/>
    <s v="02"/>
    <s v="02_02"/>
    <s v="02_02_01"/>
  </r>
  <r>
    <s v="4508049211_00060"/>
    <x v="3"/>
    <s v="3-way match, invoice before GR (without SRM, Item Type: Standard)"/>
    <s v="02"/>
    <s v="02_02"/>
    <s v="02_02_01"/>
  </r>
  <r>
    <s v="4508049211_00070"/>
    <x v="3"/>
    <s v="3-way match, invoice before GR (without SRM, Item Type: Standard)"/>
    <s v="02"/>
    <s v="02_02"/>
    <s v="02_02_01"/>
  </r>
  <r>
    <s v="4508049211_00080"/>
    <x v="3"/>
    <s v="3-way match, invoice before GR (without SRM, Item Type: Standard)"/>
    <s v="02"/>
    <s v="02_02"/>
    <s v="02_02_01"/>
  </r>
  <r>
    <s v="4508049211_00090"/>
    <x v="3"/>
    <s v="3-way match, invoice before GR (without SRM, Item Type: Standard)"/>
    <s v="02"/>
    <s v="02_02"/>
    <s v="02_02_01"/>
  </r>
  <r>
    <s v="4508049211_00100"/>
    <x v="3"/>
    <s v="3-way match, invoice before GR (without SRM, Item Type: Standard)"/>
    <s v="02"/>
    <s v="02_02"/>
    <s v="02_02_01"/>
  </r>
  <r>
    <s v="4508049211_00110"/>
    <x v="3"/>
    <s v="3-way match, invoice before GR (without SRM, Item Type: Standard)"/>
    <s v="02"/>
    <s v="02_02"/>
    <s v="02_02_01"/>
  </r>
  <r>
    <s v="4508049211_00120"/>
    <x v="3"/>
    <s v="3-way match, invoice before GR (without SRM, Item Type: Standard)"/>
    <s v="02"/>
    <s v="02_02"/>
    <s v="02_02_01"/>
  </r>
  <r>
    <s v="4508049211_00130"/>
    <x v="3"/>
    <s v="3-way match, invoice before GR (without SRM, Item Type: Standard)"/>
    <s v="02"/>
    <s v="02_02"/>
    <s v="02_02_01"/>
  </r>
  <r>
    <s v="4508049211_00140"/>
    <x v="3"/>
    <s v="3-way match, invoice before GR (without SRM, Item Type: Standard)"/>
    <s v="02"/>
    <s v="02_02"/>
    <s v="02_02_01"/>
  </r>
  <r>
    <s v="4508049211_00150"/>
    <x v="3"/>
    <s v="3-way match, invoice before GR (without SRM, Item Type: Standard)"/>
    <s v="02"/>
    <s v="02_02"/>
    <s v="02_02_01"/>
  </r>
  <r>
    <s v="4508049211_00160"/>
    <x v="3"/>
    <s v="3-way match, invoice before GR (without SRM, Item Type: Standard)"/>
    <s v="02"/>
    <s v="02_02"/>
    <s v="02_02_01"/>
  </r>
  <r>
    <s v="4508049211_00170"/>
    <x v="3"/>
    <s v="3-way match, invoice before GR (without SRM, Item Type: Standard)"/>
    <s v="02"/>
    <s v="02_02"/>
    <s v="02_02_01"/>
  </r>
  <r>
    <s v="4508049211_00180"/>
    <x v="3"/>
    <s v="3-way match, invoice before GR (without SRM, Item Type: Standard)"/>
    <s v="02"/>
    <s v="02_02"/>
    <s v="02_02_01"/>
  </r>
  <r>
    <s v="4508049211_00190"/>
    <x v="3"/>
    <s v="3-way match, invoice before GR (without SRM, Item Type: Standard)"/>
    <s v="02"/>
    <s v="02_02"/>
    <s v="02_02_01"/>
  </r>
  <r>
    <s v="4508049211_00200"/>
    <x v="3"/>
    <s v="3-way match, invoice before GR (without SRM, Item Type: Standard)"/>
    <s v="02"/>
    <s v="02_02"/>
    <s v="02_02_01"/>
  </r>
  <r>
    <s v="4508049211_00210"/>
    <x v="3"/>
    <s v="3-way match, invoice before GR (without SRM, Item Type: Standard)"/>
    <s v="02"/>
    <s v="02_02"/>
    <s v="02_02_01"/>
  </r>
  <r>
    <s v="4508049211_00220"/>
    <x v="3"/>
    <s v="3-way match, invoice before GR (without SRM, Item Type: Standard)"/>
    <s v="02"/>
    <s v="02_02"/>
    <s v="02_02_01"/>
  </r>
  <r>
    <s v="4508049211_00230"/>
    <x v="3"/>
    <s v="3-way match, invoice before GR (without SRM, Item Type: Standard)"/>
    <s v="02"/>
    <s v="02_02"/>
    <s v="02_02_01"/>
  </r>
  <r>
    <s v="4508049212_00010"/>
    <x v="3"/>
    <s v="3-way match, invoice before GR (without SRM, Item Type: Standard)"/>
    <s v="02"/>
    <s v="02_02"/>
    <s v="02_02_01"/>
  </r>
  <r>
    <s v="4508049213_00010"/>
    <x v="3"/>
    <s v="3-way match, invoice before GR (without SRM, Item Type: Standard)"/>
    <s v="02"/>
    <s v="02_02"/>
    <s v="02_02_01"/>
  </r>
  <r>
    <s v="4508049215_00010"/>
    <x v="3"/>
    <s v="3-way match, invoice before GR (without SRM, Item Type: Standard)"/>
    <s v="02"/>
    <s v="02_02"/>
    <s v="02_02_01"/>
  </r>
  <r>
    <s v="4508049219_00010"/>
    <x v="3"/>
    <s v="3-way match, invoice before GR (without SRM, Item Type: Standard)"/>
    <s v="02"/>
    <s v="02_02"/>
    <s v="02_02_01"/>
  </r>
  <r>
    <s v="4508049220_00010"/>
    <x v="3"/>
    <s v="3-way match, invoice before GR (without SRM, Item Type: Standard)"/>
    <s v="02"/>
    <s v="02_02"/>
    <s v="02_02_01"/>
  </r>
  <r>
    <s v="4508049221_00010"/>
    <x v="3"/>
    <s v="3-way match, invoice before GR (without SRM, Item Type: Standard)"/>
    <s v="02"/>
    <s v="02_02"/>
    <s v="02_02_01"/>
  </r>
  <r>
    <s v="4508049222_00010"/>
    <x v="3"/>
    <s v="3-way match, invoice before GR (without SRM, Item Type: Standard)"/>
    <s v="02"/>
    <s v="02_02"/>
    <s v="02_02_01"/>
  </r>
  <r>
    <s v="4508049223_00010"/>
    <x v="3"/>
    <s v="3-way match, invoice before GR (without SRM, Item Type: Standard)"/>
    <s v="02"/>
    <s v="02_02"/>
    <s v="02_02_01"/>
  </r>
  <r>
    <s v="4508049224_00010"/>
    <x v="3"/>
    <s v="3-way match, invoice before GR (without SRM, Item Type: Standard)"/>
    <s v="02"/>
    <s v="02_02"/>
    <s v="02_02_01"/>
  </r>
  <r>
    <s v="4508049226_00010"/>
    <x v="3"/>
    <s v="3-way match, invoice before GR (without SRM, Item Type: Standard)"/>
    <s v="02"/>
    <s v="02_02"/>
    <s v="02_02_01"/>
  </r>
  <r>
    <s v="4508049227_00010"/>
    <x v="3"/>
    <s v="3-way match, invoice before GR (without SRM, Item Type: Standard)"/>
    <s v="02"/>
    <s v="02_02"/>
    <s v="02_02_01"/>
  </r>
  <r>
    <s v="4508049228_00010"/>
    <x v="3"/>
    <s v="3-way match, invoice before GR (without SRM, Item Type: Standard)"/>
    <s v="02"/>
    <s v="02_02"/>
    <s v="02_02_01"/>
  </r>
  <r>
    <s v="4508049229_00010"/>
    <x v="5"/>
    <s v="Consignment"/>
    <s v="04"/>
    <m/>
    <m/>
  </r>
  <r>
    <s v="4508049230_00010"/>
    <x v="5"/>
    <s v="Consignment"/>
    <s v="04"/>
    <m/>
    <m/>
  </r>
  <r>
    <s v="4508049231_00010"/>
    <x v="3"/>
    <s v="3-way match, invoice before GR (without SRM, Item Type: Standard)"/>
    <s v="02"/>
    <s v="02_02"/>
    <s v="02_02_01"/>
  </r>
  <r>
    <s v="4508049231_00020"/>
    <x v="3"/>
    <s v="3-way match, invoice before GR (without SRM, Item Type: Standard)"/>
    <s v="02"/>
    <s v="02_02"/>
    <s v="02_02_01"/>
  </r>
  <r>
    <s v="4508049232_00010"/>
    <x v="5"/>
    <s v="Consignment"/>
    <s v="04"/>
    <m/>
    <m/>
  </r>
  <r>
    <s v="4508049233_00010"/>
    <x v="3"/>
    <s v="3-way match, invoice before GR (without SRM, Item Type: Standard)"/>
    <s v="02"/>
    <s v="02_02"/>
    <s v="02_02_01"/>
  </r>
  <r>
    <s v="4508049235_00010"/>
    <x v="3"/>
    <s v="3-way match, invoice before GR (without SRM, Item Type: Standard)"/>
    <s v="02"/>
    <s v="02_02"/>
    <s v="02_02_01"/>
  </r>
  <r>
    <s v="4508049236_00010"/>
    <x v="8"/>
    <m/>
    <s v="02"/>
    <s v="02_02"/>
    <s v="02_02-02"/>
  </r>
  <r>
    <s v="4508049237_00010"/>
    <x v="3"/>
    <s v="3-way match, invoice before GR (without SRM, Item Type: Standard)"/>
    <s v="02"/>
    <s v="02_02"/>
    <s v="02_02_01"/>
  </r>
  <r>
    <s v="4508049238_00010"/>
    <x v="8"/>
    <m/>
    <s v="02"/>
    <s v="02_02"/>
    <s v="02_02-02"/>
  </r>
  <r>
    <s v="4508049239_00010"/>
    <x v="3"/>
    <s v="3-way match, invoice before GR (without SRM, Item Type: Standard)"/>
    <s v="02"/>
    <s v="02_02"/>
    <s v="02_02_01"/>
  </r>
  <r>
    <s v="4508049243_00010"/>
    <x v="3"/>
    <s v="3-way match, invoice before GR (without SRM, Item Type: Standard)"/>
    <s v="02"/>
    <s v="02_02"/>
    <s v="02_02_01"/>
  </r>
  <r>
    <s v="4508049244_00010"/>
    <x v="3"/>
    <s v="3-way match, invoice before GR (without SRM, Item Type: Standard)"/>
    <s v="02"/>
    <s v="02_02"/>
    <s v="02_02_01"/>
  </r>
  <r>
    <s v="4508049245_00010"/>
    <x v="3"/>
    <s v="3-way match, invoice before GR (without SRM, Item Type: Standard)"/>
    <s v="02"/>
    <s v="02_02"/>
    <s v="02_02_01"/>
  </r>
  <r>
    <s v="4508049246_00010"/>
    <x v="5"/>
    <s v="Consignment"/>
    <s v="04"/>
    <m/>
    <m/>
  </r>
  <r>
    <s v="4508049246_00020"/>
    <x v="5"/>
    <s v="Consignment"/>
    <s v="04"/>
    <m/>
    <m/>
  </r>
  <r>
    <s v="4508049246_00030"/>
    <x v="5"/>
    <s v="Consignment"/>
    <s v="04"/>
    <m/>
    <m/>
  </r>
  <r>
    <s v="4508049246_00040"/>
    <x v="5"/>
    <s v="Consignment"/>
    <s v="04"/>
    <m/>
    <m/>
  </r>
  <r>
    <s v="4508049246_00050"/>
    <x v="5"/>
    <s v="Consignment"/>
    <s v="04"/>
    <m/>
    <m/>
  </r>
  <r>
    <s v="4508049246_00060"/>
    <x v="5"/>
    <s v="Consignment"/>
    <s v="04"/>
    <m/>
    <m/>
  </r>
  <r>
    <s v="4508049246_00070"/>
    <x v="5"/>
    <s v="Consignment"/>
    <s v="04"/>
    <m/>
    <m/>
  </r>
  <r>
    <s v="4508049246_00080"/>
    <x v="5"/>
    <s v="Consignment"/>
    <s v="04"/>
    <m/>
    <m/>
  </r>
  <r>
    <s v="4508049246_00090"/>
    <x v="5"/>
    <s v="Consignment"/>
    <s v="04"/>
    <m/>
    <m/>
  </r>
  <r>
    <s v="4508049246_00100"/>
    <x v="5"/>
    <s v="Consignment"/>
    <s v="04"/>
    <m/>
    <m/>
  </r>
  <r>
    <s v="4508049246_00110"/>
    <x v="5"/>
    <s v="Consignment"/>
    <s v="04"/>
    <m/>
    <m/>
  </r>
  <r>
    <s v="4508049246_00120"/>
    <x v="5"/>
    <s v="Consignment"/>
    <s v="04"/>
    <m/>
    <m/>
  </r>
  <r>
    <s v="4508049246_00130"/>
    <x v="5"/>
    <s v="Consignment"/>
    <s v="04"/>
    <m/>
    <m/>
  </r>
  <r>
    <s v="4508049246_00140"/>
    <x v="5"/>
    <s v="Consignment"/>
    <s v="04"/>
    <m/>
    <m/>
  </r>
  <r>
    <s v="4508049246_00150"/>
    <x v="5"/>
    <s v="Consignment"/>
    <s v="04"/>
    <m/>
    <m/>
  </r>
  <r>
    <s v="4508049246_00160"/>
    <x v="5"/>
    <s v="Consignment"/>
    <s v="04"/>
    <m/>
    <m/>
  </r>
  <r>
    <s v="4508049246_00170"/>
    <x v="5"/>
    <s v="Consignment"/>
    <s v="04"/>
    <m/>
    <m/>
  </r>
  <r>
    <s v="4508049246_00180"/>
    <x v="5"/>
    <s v="Consignment"/>
    <s v="04"/>
    <m/>
    <m/>
  </r>
  <r>
    <s v="4508049246_00190"/>
    <x v="5"/>
    <s v="Consignment"/>
    <s v="04"/>
    <m/>
    <m/>
  </r>
  <r>
    <s v="4508049246_00200"/>
    <x v="5"/>
    <s v="Consignment"/>
    <s v="04"/>
    <m/>
    <m/>
  </r>
  <r>
    <s v="4508049246_00210"/>
    <x v="5"/>
    <s v="Consignment"/>
    <s v="04"/>
    <m/>
    <m/>
  </r>
  <r>
    <s v="4508049246_00220"/>
    <x v="5"/>
    <s v="Consignment"/>
    <s v="04"/>
    <m/>
    <m/>
  </r>
  <r>
    <s v="4508049246_00230"/>
    <x v="5"/>
    <s v="Consignment"/>
    <s v="04"/>
    <m/>
    <m/>
  </r>
  <r>
    <s v="4508049246_00240"/>
    <x v="5"/>
    <s v="Consignment"/>
    <s v="04"/>
    <m/>
    <m/>
  </r>
  <r>
    <s v="4508049246_00250"/>
    <x v="5"/>
    <s v="Consignment"/>
    <s v="04"/>
    <m/>
    <m/>
  </r>
  <r>
    <s v="4508049246_00260"/>
    <x v="5"/>
    <s v="Consignment"/>
    <s v="04"/>
    <m/>
    <m/>
  </r>
  <r>
    <s v="4508049247_00010"/>
    <x v="3"/>
    <s v="3-way match, invoice before GR (without SRM, Item Type: Standard)"/>
    <s v="02"/>
    <s v="02_02"/>
    <s v="02_02_01"/>
  </r>
  <r>
    <s v="4508049248_00010"/>
    <x v="3"/>
    <s v="3-way match, invoice before GR (without SRM, Item Type: Standard)"/>
    <s v="02"/>
    <s v="02_02"/>
    <s v="02_02_01"/>
  </r>
  <r>
    <s v="4508049249_00010"/>
    <x v="5"/>
    <s v="Consignment"/>
    <s v="04"/>
    <m/>
    <m/>
  </r>
  <r>
    <s v="4508049250_00010"/>
    <x v="5"/>
    <s v="Consignment"/>
    <s v="04"/>
    <m/>
    <m/>
  </r>
  <r>
    <s v="4508049251_00010"/>
    <x v="3"/>
    <s v="3-way match, invoice before GR (without SRM, Item Type: Standard)"/>
    <s v="02"/>
    <s v="02_02"/>
    <s v="02_02_01"/>
  </r>
  <r>
    <s v="4508049252_00010"/>
    <x v="3"/>
    <s v="3-way match, invoice before GR (without SRM, Item Type: Standard)"/>
    <s v="02"/>
    <s v="02_02"/>
    <s v="02_02_01"/>
  </r>
  <r>
    <s v="4508049252_00020"/>
    <x v="3"/>
    <s v="3-way match, invoice before GR (without SRM, Item Type: Standard)"/>
    <s v="02"/>
    <s v="02_02"/>
    <s v="02_02_01"/>
  </r>
  <r>
    <s v="4508049253_00010"/>
    <x v="3"/>
    <s v="3-way match, invoice before GR (without SRM, Item Type: Standard)"/>
    <s v="02"/>
    <s v="02_02"/>
    <s v="02_02_01"/>
  </r>
  <r>
    <s v="4508049254_00010"/>
    <x v="3"/>
    <s v="3-way match, invoice before GR (without SRM, Item Type: Standard)"/>
    <s v="02"/>
    <s v="02_02"/>
    <s v="02_02_01"/>
  </r>
  <r>
    <s v="4508049256_00010"/>
    <x v="3"/>
    <s v="3-way match, invoice before GR (without SRM, Item Type: Standard)"/>
    <s v="02"/>
    <s v="02_02"/>
    <s v="02_02_01"/>
  </r>
  <r>
    <s v="4508049257_00010"/>
    <x v="3"/>
    <s v="3-way match, invoice before GR (without SRM, Item Type: Standard)"/>
    <s v="02"/>
    <s v="02_02"/>
    <s v="02_02_01"/>
  </r>
  <r>
    <s v="4508049258_00010"/>
    <x v="3"/>
    <s v="3-way match, invoice before GR (without SRM, Item Type: Standard)"/>
    <s v="02"/>
    <s v="02_02"/>
    <s v="02_02_01"/>
  </r>
  <r>
    <s v="4508049259_00010"/>
    <x v="3"/>
    <s v="3-way match, invoice before GR (without SRM, Item Type: Standard)"/>
    <s v="02"/>
    <s v="02_02"/>
    <s v="02_02_01"/>
  </r>
  <r>
    <s v="4508049259_00020"/>
    <x v="3"/>
    <s v="3-way match, invoice before GR (without SRM, Item Type: Standard)"/>
    <s v="02"/>
    <s v="02_02"/>
    <s v="02_02_01"/>
  </r>
  <r>
    <s v="4508049260_00010"/>
    <x v="3"/>
    <s v="3-way match, invoice before GR (without SRM, Item Type: Standard)"/>
    <s v="02"/>
    <s v="02_02"/>
    <s v="02_02_01"/>
  </r>
  <r>
    <s v="4508049260_00020"/>
    <x v="3"/>
    <s v="3-way match, invoice before GR (without SRM, Item Type: Standard)"/>
    <s v="02"/>
    <s v="02_02"/>
    <s v="02_02_01"/>
  </r>
  <r>
    <s v="4508049260_00030"/>
    <x v="3"/>
    <s v="3-way match, invoice before GR (without SRM, Item Type: Standard)"/>
    <s v="02"/>
    <s v="02_02"/>
    <s v="02_02_01"/>
  </r>
  <r>
    <s v="4508049260_00040"/>
    <x v="3"/>
    <s v="3-way match, invoice before GR (without SRM, Item Type: Standard)"/>
    <s v="02"/>
    <s v="02_02"/>
    <s v="02_02_01"/>
  </r>
  <r>
    <s v="4508049260_00050"/>
    <x v="3"/>
    <s v="3-way match, invoice before GR (without SRM, Item Type: Standard)"/>
    <s v="02"/>
    <s v="02_02"/>
    <s v="02_02_01"/>
  </r>
  <r>
    <s v="4508049260_00060"/>
    <x v="3"/>
    <s v="3-way match, invoice before GR (without SRM, Item Type: Standard)"/>
    <s v="02"/>
    <s v="02_02"/>
    <s v="02_02_01"/>
  </r>
  <r>
    <s v="4508049260_00070"/>
    <x v="3"/>
    <s v="3-way match, invoice before GR (without SRM, Item Type: Standard)"/>
    <s v="02"/>
    <s v="02_02"/>
    <s v="02_02_01"/>
  </r>
  <r>
    <s v="4508049260_00080"/>
    <x v="3"/>
    <s v="3-way match, invoice before GR (without SRM, Item Type: Standard)"/>
    <s v="02"/>
    <s v="02_02"/>
    <s v="02_02_01"/>
  </r>
  <r>
    <s v="4508049260_00090"/>
    <x v="3"/>
    <s v="3-way match, invoice before GR (without SRM, Item Type: Standard)"/>
    <s v="02"/>
    <s v="02_02"/>
    <s v="02_02_01"/>
  </r>
  <r>
    <s v="4508049260_00100"/>
    <x v="3"/>
    <s v="3-way match, invoice before GR (without SRM, Item Type: Standard)"/>
    <s v="02"/>
    <s v="02_02"/>
    <s v="02_02_01"/>
  </r>
  <r>
    <s v="4508049260_00110"/>
    <x v="3"/>
    <s v="3-way match, invoice before GR (without SRM, Item Type: Standard)"/>
    <s v="02"/>
    <s v="02_02"/>
    <s v="02_02_01"/>
  </r>
  <r>
    <s v="4508049260_00120"/>
    <x v="3"/>
    <s v="3-way match, invoice before GR (without SRM, Item Type: Standard)"/>
    <s v="02"/>
    <s v="02_02"/>
    <s v="02_02_01"/>
  </r>
  <r>
    <s v="4508049260_00130"/>
    <x v="3"/>
    <s v="3-way match, invoice before GR (without SRM, Item Type: Standard)"/>
    <s v="02"/>
    <s v="02_02"/>
    <s v="02_02_01"/>
  </r>
  <r>
    <s v="4508049260_00140"/>
    <x v="3"/>
    <s v="3-way match, invoice before GR (without SRM, Item Type: Standard)"/>
    <s v="02"/>
    <s v="02_02"/>
    <s v="02_02_01"/>
  </r>
  <r>
    <s v="4508049260_00150"/>
    <x v="3"/>
    <s v="3-way match, invoice before GR (without SRM, Item Type: Standard)"/>
    <s v="02"/>
    <s v="02_02"/>
    <s v="02_02_01"/>
  </r>
  <r>
    <s v="4508049260_00160"/>
    <x v="3"/>
    <s v="3-way match, invoice before GR (without SRM, Item Type: Standard)"/>
    <s v="02"/>
    <s v="02_02"/>
    <s v="02_02_01"/>
  </r>
  <r>
    <s v="4508049260_00170"/>
    <x v="3"/>
    <s v="3-way match, invoice before GR (without SRM, Item Type: Standard)"/>
    <s v="02"/>
    <s v="02_02"/>
    <s v="02_02_01"/>
  </r>
  <r>
    <s v="4508049260_00180"/>
    <x v="3"/>
    <s v="3-way match, invoice before GR (without SRM, Item Type: Standard)"/>
    <s v="02"/>
    <s v="02_02"/>
    <s v="02_02_01"/>
  </r>
  <r>
    <s v="4508049260_00190"/>
    <x v="3"/>
    <s v="3-way match, invoice before GR (without SRM, Item Type: Standard)"/>
    <s v="02"/>
    <s v="02_02"/>
    <s v="02_02_01"/>
  </r>
  <r>
    <s v="4508049260_00200"/>
    <x v="3"/>
    <s v="3-way match, invoice before GR (without SRM, Item Type: Standard)"/>
    <s v="02"/>
    <s v="02_02"/>
    <s v="02_02_01"/>
  </r>
  <r>
    <s v="4508049260_00210"/>
    <x v="3"/>
    <s v="3-way match, invoice before GR (without SRM, Item Type: Standard)"/>
    <s v="02"/>
    <s v="02_02"/>
    <s v="02_02_01"/>
  </r>
  <r>
    <s v="4508049260_00220"/>
    <x v="3"/>
    <s v="3-way match, invoice before GR (without SRM, Item Type: Standard)"/>
    <s v="02"/>
    <s v="02_02"/>
    <s v="02_02_01"/>
  </r>
  <r>
    <s v="4508049260_00230"/>
    <x v="3"/>
    <s v="3-way match, invoice before GR (without SRM, Item Type: Standard)"/>
    <s v="02"/>
    <s v="02_02"/>
    <s v="02_02_01"/>
  </r>
  <r>
    <s v="4508049260_00240"/>
    <x v="3"/>
    <s v="3-way match, invoice before GR (without SRM, Item Type: Standard)"/>
    <s v="02"/>
    <s v="02_02"/>
    <s v="02_02_01"/>
  </r>
  <r>
    <s v="4508049260_00250"/>
    <x v="3"/>
    <s v="3-way match, invoice before GR (without SRM, Item Type: Standard)"/>
    <s v="02"/>
    <s v="02_02"/>
    <s v="02_02_01"/>
  </r>
  <r>
    <s v="4508049261_00010"/>
    <x v="3"/>
    <s v="3-way match, invoice before GR (without SRM, Item Type: Standard)"/>
    <s v="02"/>
    <s v="02_02"/>
    <s v="02_02_01"/>
  </r>
  <r>
    <s v="4508049262_00010"/>
    <x v="3"/>
    <s v="3-way match, invoice before GR (without SRM, Item Type: Standard)"/>
    <s v="02"/>
    <s v="02_02"/>
    <s v="02_02_01"/>
  </r>
  <r>
    <s v="4508049263_00020"/>
    <x v="5"/>
    <s v="Consignment"/>
    <s v="04"/>
    <m/>
    <m/>
  </r>
  <r>
    <s v="4508049266_00010"/>
    <x v="3"/>
    <s v="3-way match, invoice before GR (without SRM, Item Type: Standard)"/>
    <s v="02"/>
    <s v="02_02"/>
    <s v="02_02_01"/>
  </r>
  <r>
    <s v="4508049267_00010"/>
    <x v="3"/>
    <s v="3-way match, invoice before GR (without SRM, Item Type: Standard)"/>
    <s v="02"/>
    <s v="02_02"/>
    <s v="02_02_01"/>
  </r>
  <r>
    <s v="4508049268_00010"/>
    <x v="3"/>
    <s v="3-way match, invoice before GR (without SRM, Item Type: Standard)"/>
    <s v="02"/>
    <s v="02_02"/>
    <s v="02_02_01"/>
  </r>
  <r>
    <s v="4508049269_00020"/>
    <x v="5"/>
    <s v="Consignment"/>
    <s v="04"/>
    <m/>
    <m/>
  </r>
  <r>
    <s v="4508049271_00010"/>
    <x v="3"/>
    <s v="3-way match, invoice before GR (without SRM, Item Type: Standard)"/>
    <s v="02"/>
    <s v="02_02"/>
    <s v="02_02_01"/>
  </r>
  <r>
    <s v="4508049272_00010"/>
    <x v="3"/>
    <s v="3-way match, invoice before GR (without SRM, Item Type: Standard)"/>
    <s v="02"/>
    <s v="02_02"/>
    <s v="02_02_01"/>
  </r>
  <r>
    <s v="4508049273_00010"/>
    <x v="3"/>
    <s v="3-way match, invoice before GR (without SRM, Item Type: Standard)"/>
    <s v="02"/>
    <s v="02_02"/>
    <s v="02_02_01"/>
  </r>
  <r>
    <s v="4508049274_00010"/>
    <x v="3"/>
    <s v="3-way match, invoice before GR (without SRM, Item Type: Standard)"/>
    <s v="02"/>
    <s v="02_02"/>
    <s v="02_02_01"/>
  </r>
  <r>
    <s v="4508049275_00010"/>
    <x v="3"/>
    <s v="3-way match, invoice before GR (without SRM, Item Type: Standard)"/>
    <s v="02"/>
    <s v="02_02"/>
    <s v="02_02_01"/>
  </r>
  <r>
    <s v="4508049276_00010"/>
    <x v="3"/>
    <s v="3-way match, invoice before GR (without SRM, Item Type: Standard)"/>
    <s v="02"/>
    <s v="02_02"/>
    <s v="02_02_01"/>
  </r>
  <r>
    <s v="4508049279_00010"/>
    <x v="5"/>
    <s v="Consignment"/>
    <s v="04"/>
    <m/>
    <m/>
  </r>
  <r>
    <s v="4508049279_00020"/>
    <x v="5"/>
    <s v="Consignment"/>
    <s v="04"/>
    <m/>
    <m/>
  </r>
  <r>
    <s v="4508049280_00020"/>
    <x v="5"/>
    <s v="Consignment"/>
    <s v="04"/>
    <m/>
    <m/>
  </r>
  <r>
    <s v="4508049281_00010"/>
    <x v="5"/>
    <s v="Consignment"/>
    <s v="04"/>
    <m/>
    <m/>
  </r>
  <r>
    <s v="4508049281_00020"/>
    <x v="5"/>
    <s v="Consignment"/>
    <s v="04"/>
    <m/>
    <m/>
  </r>
  <r>
    <s v="4508049282_00010"/>
    <x v="3"/>
    <s v="3-way match, invoice before GR (without SRM, Item Type: Standard)"/>
    <s v="02"/>
    <s v="02_02"/>
    <s v="02_02_01"/>
  </r>
  <r>
    <s v="4508049283_00010"/>
    <x v="3"/>
    <s v="3-way match, invoice before GR (without SRM, Item Type: Standard)"/>
    <s v="02"/>
    <s v="02_02"/>
    <s v="02_02_01"/>
  </r>
  <r>
    <s v="4508049284_00010"/>
    <x v="3"/>
    <s v="3-way match, invoice before GR (without SRM, Item Type: Standard)"/>
    <s v="02"/>
    <s v="02_02"/>
    <s v="02_02_01"/>
  </r>
  <r>
    <s v="4508049284_00020"/>
    <x v="3"/>
    <s v="3-way match, invoice before GR (without SRM, Item Type: Standard)"/>
    <s v="02"/>
    <s v="02_02"/>
    <s v="02_02_01"/>
  </r>
  <r>
    <s v="4508049285_00010"/>
    <x v="3"/>
    <s v="3-way match, invoice before GR (without SRM, Item Type: Standard)"/>
    <s v="02"/>
    <s v="02_02"/>
    <s v="02_02_01"/>
  </r>
  <r>
    <s v="4508049286_00010"/>
    <x v="3"/>
    <s v="3-way match, invoice before GR (without SRM, Item Type: Standard)"/>
    <s v="02"/>
    <s v="02_02"/>
    <s v="02_02_01"/>
  </r>
  <r>
    <s v="4508049287_00010"/>
    <x v="3"/>
    <s v="3-way match, invoice before GR (without SRM, Item Type: Standard)"/>
    <s v="02"/>
    <s v="02_02"/>
    <s v="02_02_01"/>
  </r>
  <r>
    <s v="4508049289_00010"/>
    <x v="3"/>
    <s v="3-way match, invoice before GR (without SRM, Item Type: Standard)"/>
    <s v="02"/>
    <s v="02_02"/>
    <s v="02_02_01"/>
  </r>
  <r>
    <s v="4508049290_00010"/>
    <x v="3"/>
    <s v="3-way match, invoice before GR (without SRM, Item Type: Standard)"/>
    <s v="02"/>
    <s v="02_02"/>
    <s v="02_02_01"/>
  </r>
  <r>
    <s v="4508049291_00010"/>
    <x v="3"/>
    <s v="3-way match, invoice before GR (without SRM, Item Type: Standard)"/>
    <s v="02"/>
    <s v="02_02"/>
    <s v="02_02_01"/>
  </r>
  <r>
    <s v="4508049292_00010"/>
    <x v="3"/>
    <s v="3-way match, invoice before GR (without SRM, Item Type: Standard)"/>
    <s v="02"/>
    <s v="02_02"/>
    <s v="02_02_01"/>
  </r>
  <r>
    <s v="4508049293_00010"/>
    <x v="3"/>
    <s v="3-way match, invoice before GR (without SRM, Item Type: Standard)"/>
    <s v="02"/>
    <s v="02_02"/>
    <s v="02_02_01"/>
  </r>
  <r>
    <s v="4508049295_00010"/>
    <x v="3"/>
    <s v="3-way match, invoice before GR (without SRM, Item Type: Standard)"/>
    <s v="02"/>
    <s v="02_02"/>
    <s v="02_02_01"/>
  </r>
  <r>
    <s v="4508049295_00020"/>
    <x v="3"/>
    <s v="3-way match, invoice before GR (without SRM, Item Type: Standard)"/>
    <s v="02"/>
    <s v="02_02"/>
    <s v="02_02_01"/>
  </r>
  <r>
    <s v="4508049295_00030"/>
    <x v="3"/>
    <s v="3-way match, invoice before GR (without SRM, Item Type: Standard)"/>
    <s v="02"/>
    <s v="02_02"/>
    <s v="02_02_01"/>
  </r>
  <r>
    <s v="4508049297_00010"/>
    <x v="3"/>
    <s v="3-way match, invoice before GR (without SRM, Item Type: Standard)"/>
    <s v="02"/>
    <s v="02_02"/>
    <s v="02_02_01"/>
  </r>
  <r>
    <s v="4508049300_00010"/>
    <x v="3"/>
    <s v="3-way match, invoice before GR (without SRM, Item Type: Standard)"/>
    <s v="02"/>
    <s v="02_02"/>
    <s v="02_02_01"/>
  </r>
  <r>
    <s v="4508049300_00020"/>
    <x v="3"/>
    <s v="3-way match, invoice before GR (without SRM, Item Type: Standard)"/>
    <s v="02"/>
    <s v="02_02"/>
    <s v="02_02_01"/>
  </r>
  <r>
    <s v="4508049300_00030"/>
    <x v="3"/>
    <s v="3-way match, invoice before GR (without SRM, Item Type: Standard)"/>
    <s v="02"/>
    <s v="02_02"/>
    <s v="02_02_01"/>
  </r>
  <r>
    <s v="4508049300_00040"/>
    <x v="3"/>
    <s v="3-way match, invoice before GR (without SRM, Item Type: Standard)"/>
    <s v="02"/>
    <s v="02_02"/>
    <s v="02_02_01"/>
  </r>
  <r>
    <s v="4508049304_00010"/>
    <x v="3"/>
    <s v="3-way match, invoice before GR (without SRM, Item Type: Standard)"/>
    <s v="02"/>
    <s v="02_02"/>
    <s v="02_02_01"/>
  </r>
  <r>
    <s v="4508049304_00020"/>
    <x v="3"/>
    <s v="3-way match, invoice before GR (without SRM, Item Type: Standard)"/>
    <s v="02"/>
    <s v="02_02"/>
    <s v="02_02_01"/>
  </r>
  <r>
    <s v="4508049304_00030"/>
    <x v="3"/>
    <s v="3-way match, invoice before GR (without SRM, Item Type: Standard)"/>
    <s v="02"/>
    <s v="02_02"/>
    <s v="02_02_01"/>
  </r>
  <r>
    <s v="4508049304_00040"/>
    <x v="3"/>
    <s v="3-way match, invoice before GR (without SRM, Item Type: Standard)"/>
    <s v="02"/>
    <s v="02_02"/>
    <s v="02_02_01"/>
  </r>
  <r>
    <s v="4508049304_00050"/>
    <x v="3"/>
    <s v="3-way match, invoice before GR (without SRM, Item Type: Standard)"/>
    <s v="02"/>
    <s v="02_02"/>
    <s v="02_02_01"/>
  </r>
  <r>
    <s v="4508049304_00060"/>
    <x v="3"/>
    <s v="3-way match, invoice before GR (without SRM, Item Type: Standard)"/>
    <s v="02"/>
    <s v="02_02"/>
    <s v="02_02_01"/>
  </r>
  <r>
    <s v="4508049305_00010"/>
    <x v="3"/>
    <s v="3-way match, invoice before GR (without SRM, Item Type: Standard)"/>
    <s v="02"/>
    <s v="02_02"/>
    <s v="02_02_01"/>
  </r>
  <r>
    <s v="4508049305_00020"/>
    <x v="3"/>
    <s v="3-way match, invoice before GR (without SRM, Item Type: Standard)"/>
    <s v="02"/>
    <s v="02_02"/>
    <s v="02_02_01"/>
  </r>
  <r>
    <s v="4508049307_00010"/>
    <x v="3"/>
    <s v="3-way match, invoice before GR (without SRM, Item Type: Standard)"/>
    <s v="02"/>
    <s v="02_02"/>
    <s v="02_02_01"/>
  </r>
  <r>
    <s v="4508049311_00010"/>
    <x v="3"/>
    <s v="3-way match, invoice before GR (without SRM, Item Type: Standard)"/>
    <s v="02"/>
    <s v="02_02"/>
    <s v="02_02_01"/>
  </r>
  <r>
    <s v="4508049311_00020"/>
    <x v="3"/>
    <s v="3-way match, invoice before GR (without SRM, Item Type: Standard)"/>
    <s v="02"/>
    <s v="02_02"/>
    <s v="02_02_01"/>
  </r>
  <r>
    <s v="4508049311_00030"/>
    <x v="3"/>
    <s v="3-way match, invoice before GR (without SRM, Item Type: Standard)"/>
    <s v="02"/>
    <s v="02_02"/>
    <s v="02_02_01"/>
  </r>
  <r>
    <s v="4508049312_00010"/>
    <x v="3"/>
    <s v="3-way match, invoice before GR (without SRM, Item Type: Standard)"/>
    <s v="02"/>
    <s v="02_02"/>
    <s v="02_02_01"/>
  </r>
  <r>
    <s v="4508049312_00020"/>
    <x v="3"/>
    <s v="3-way match, invoice before GR (without SRM, Item Type: Standard)"/>
    <s v="02"/>
    <s v="02_02"/>
    <s v="02_02_01"/>
  </r>
  <r>
    <s v="4508049312_00030"/>
    <x v="3"/>
    <s v="3-way match, invoice before GR (without SRM, Item Type: Standard)"/>
    <s v="02"/>
    <s v="02_02"/>
    <s v="02_02_01"/>
  </r>
  <r>
    <s v="4508049312_00040"/>
    <x v="3"/>
    <s v="3-way match, invoice before GR (without SRM, Item Type: Standard)"/>
    <s v="02"/>
    <s v="02_02"/>
    <s v="02_02_01"/>
  </r>
  <r>
    <s v="4508049312_00050"/>
    <x v="3"/>
    <s v="3-way match, invoice before GR (without SRM, Item Type: Standard)"/>
    <s v="02"/>
    <s v="02_02"/>
    <s v="02_02_01"/>
  </r>
  <r>
    <s v="4508049312_00060"/>
    <x v="3"/>
    <s v="3-way match, invoice before GR (without SRM, Item Type: Standard)"/>
    <s v="02"/>
    <s v="02_02"/>
    <s v="02_02_01"/>
  </r>
  <r>
    <s v="4508049313_00010"/>
    <x v="3"/>
    <s v="3-way match, invoice before GR (without SRM, Item Type: Standard)"/>
    <s v="02"/>
    <s v="02_02"/>
    <s v="02_02_01"/>
  </r>
  <r>
    <s v="4508049313_00020"/>
    <x v="3"/>
    <s v="3-way match, invoice before GR (without SRM, Item Type: Standard)"/>
    <s v="02"/>
    <s v="02_02"/>
    <s v="02_02_01"/>
  </r>
  <r>
    <s v="4508049314_00010"/>
    <x v="3"/>
    <s v="3-way match, invoice before GR (without SRM, Item Type: Standard)"/>
    <s v="02"/>
    <s v="02_02"/>
    <s v="02_02_01"/>
  </r>
  <r>
    <s v="4508049314_00020"/>
    <x v="3"/>
    <s v="3-way match, invoice before GR (without SRM, Item Type: Standard)"/>
    <s v="02"/>
    <s v="02_02"/>
    <s v="02_02_01"/>
  </r>
  <r>
    <s v="4508049314_00030"/>
    <x v="3"/>
    <s v="3-way match, invoice before GR (without SRM, Item Type: Standard)"/>
    <s v="02"/>
    <s v="02_02"/>
    <s v="02_02_01"/>
  </r>
  <r>
    <s v="4508049315_00010"/>
    <x v="3"/>
    <s v="3-way match, invoice before GR (without SRM, Item Type: Standard)"/>
    <s v="02"/>
    <s v="02_02"/>
    <s v="02_02_01"/>
  </r>
  <r>
    <s v="4508049316_00010"/>
    <x v="3"/>
    <s v="3-way match, invoice before GR (without SRM, Item Type: Standard)"/>
    <s v="02"/>
    <s v="02_02"/>
    <s v="02_02_01"/>
  </r>
  <r>
    <s v="4508049319_00010"/>
    <x v="3"/>
    <s v="3-way match, invoice before GR (without SRM, Item Type: Standard)"/>
    <s v="02"/>
    <s v="02_02"/>
    <s v="02_02_01"/>
  </r>
  <r>
    <s v="4508049319_00020"/>
    <x v="3"/>
    <s v="3-way match, invoice before GR (without SRM, Item Type: Standard)"/>
    <s v="02"/>
    <s v="02_02"/>
    <s v="02_02_01"/>
  </r>
  <r>
    <s v="4508049320_00010"/>
    <x v="3"/>
    <s v="3-way match, invoice before GR (without SRM, Item Type: Standard)"/>
    <s v="02"/>
    <s v="02_02"/>
    <s v="02_02_01"/>
  </r>
  <r>
    <s v="4508049320_00020"/>
    <x v="3"/>
    <s v="3-way match, invoice before GR (without SRM, Item Type: Standard)"/>
    <s v="02"/>
    <s v="02_02"/>
    <s v="02_02_01"/>
  </r>
  <r>
    <s v="4508049321_00010"/>
    <x v="3"/>
    <s v="3-way match, invoice before GR (without SRM, Item Type: Standard)"/>
    <s v="02"/>
    <s v="02_02"/>
    <s v="02_02_01"/>
  </r>
  <r>
    <s v="4508049323_00010"/>
    <x v="3"/>
    <s v="3-way match, invoice before GR (without SRM, Item Type: Standard)"/>
    <s v="02"/>
    <s v="02_02"/>
    <s v="02_02_01"/>
  </r>
  <r>
    <s v="4508049324_00010"/>
    <x v="3"/>
    <s v="3-way match, invoice before GR (without SRM, Item Type: Standard)"/>
    <s v="02"/>
    <s v="02_02"/>
    <s v="02_02_01"/>
  </r>
  <r>
    <s v="4508049326_00010"/>
    <x v="3"/>
    <s v="3-way match, invoice before GR (without SRM, Item Type: Standard)"/>
    <s v="02"/>
    <s v="02_02"/>
    <s v="02_02_01"/>
  </r>
  <r>
    <s v="4508049326_00020"/>
    <x v="3"/>
    <s v="3-way match, invoice before GR (without SRM, Item Type: Standard)"/>
    <s v="02"/>
    <s v="02_02"/>
    <s v="02_02_01"/>
  </r>
  <r>
    <s v="4508049327_00010"/>
    <x v="3"/>
    <s v="3-way match, invoice before GR (without SRM, Item Type: Standard)"/>
    <s v="02"/>
    <s v="02_02"/>
    <s v="02_02_01"/>
  </r>
  <r>
    <s v="4508049328_00010"/>
    <x v="5"/>
    <s v="Consignment"/>
    <s v="04"/>
    <m/>
    <m/>
  </r>
  <r>
    <s v="4508049328_00020"/>
    <x v="5"/>
    <s v="Consignment"/>
    <s v="04"/>
    <m/>
    <m/>
  </r>
  <r>
    <s v="4508049328_00030"/>
    <x v="5"/>
    <s v="Consignment"/>
    <s v="04"/>
    <m/>
    <m/>
  </r>
  <r>
    <s v="4508049328_00040"/>
    <x v="5"/>
    <s v="Consignment"/>
    <s v="04"/>
    <m/>
    <m/>
  </r>
  <r>
    <s v="4508049328_00050"/>
    <x v="5"/>
    <s v="Consignment"/>
    <s v="04"/>
    <m/>
    <m/>
  </r>
  <r>
    <s v="4508049328_00060"/>
    <x v="5"/>
    <s v="Consignment"/>
    <s v="04"/>
    <m/>
    <m/>
  </r>
  <r>
    <s v="4508049328_00070"/>
    <x v="5"/>
    <s v="Consignment"/>
    <s v="04"/>
    <m/>
    <m/>
  </r>
  <r>
    <s v="4508049328_00080"/>
    <x v="5"/>
    <s v="Consignment"/>
    <s v="04"/>
    <m/>
    <m/>
  </r>
  <r>
    <s v="4508049328_00090"/>
    <x v="5"/>
    <s v="Consignment"/>
    <s v="04"/>
    <m/>
    <m/>
  </r>
  <r>
    <s v="4508049328_00100"/>
    <x v="5"/>
    <s v="Consignment"/>
    <s v="04"/>
    <m/>
    <m/>
  </r>
  <r>
    <s v="4508049328_00110"/>
    <x v="5"/>
    <s v="Consignment"/>
    <s v="04"/>
    <m/>
    <m/>
  </r>
  <r>
    <s v="4508049328_00120"/>
    <x v="5"/>
    <s v="Consignment"/>
    <s v="04"/>
    <m/>
    <m/>
  </r>
  <r>
    <s v="4508049328_00130"/>
    <x v="5"/>
    <s v="Consignment"/>
    <s v="04"/>
    <m/>
    <m/>
  </r>
  <r>
    <s v="4508049328_00140"/>
    <x v="5"/>
    <s v="Consignment"/>
    <s v="04"/>
    <m/>
    <m/>
  </r>
  <r>
    <s v="4508049328_00150"/>
    <x v="5"/>
    <s v="Consignment"/>
    <s v="04"/>
    <m/>
    <m/>
  </r>
  <r>
    <s v="4508049328_00160"/>
    <x v="5"/>
    <s v="Consignment"/>
    <s v="04"/>
    <m/>
    <m/>
  </r>
  <r>
    <s v="4508049328_00170"/>
    <x v="5"/>
    <s v="Consignment"/>
    <s v="04"/>
    <m/>
    <m/>
  </r>
  <r>
    <s v="4508049328_00180"/>
    <x v="5"/>
    <s v="Consignment"/>
    <s v="04"/>
    <m/>
    <m/>
  </r>
  <r>
    <s v="4508049330_00010"/>
    <x v="5"/>
    <s v="Consignment"/>
    <s v="04"/>
    <m/>
    <m/>
  </r>
  <r>
    <s v="4508049330_00020"/>
    <x v="5"/>
    <s v="Consignment"/>
    <s v="04"/>
    <m/>
    <m/>
  </r>
  <r>
    <s v="4508049331_00020"/>
    <x v="3"/>
    <s v="3-way match, invoice before GR (without SRM, Item Type: Standard)"/>
    <s v="02"/>
    <s v="02_02"/>
    <s v="02_02_01"/>
  </r>
  <r>
    <s v="4508049331_00030"/>
    <x v="3"/>
    <s v="3-way match, invoice before GR (without SRM, Item Type: Standard)"/>
    <s v="02"/>
    <s v="02_02"/>
    <s v="02_02_01"/>
  </r>
  <r>
    <s v="4508049331_00040"/>
    <x v="3"/>
    <s v="3-way match, invoice before GR (without SRM, Item Type: Standard)"/>
    <s v="02"/>
    <s v="02_02"/>
    <s v="02_02_01"/>
  </r>
  <r>
    <s v="4508049331_00050"/>
    <x v="3"/>
    <s v="3-way match, invoice before GR (without SRM, Item Type: Standard)"/>
    <s v="02"/>
    <s v="02_02"/>
    <s v="02_02_01"/>
  </r>
  <r>
    <s v="4508049331_00060"/>
    <x v="3"/>
    <s v="3-way match, invoice before GR (without SRM, Item Type: Standard)"/>
    <s v="02"/>
    <s v="02_02"/>
    <s v="02_02_01"/>
  </r>
  <r>
    <s v="4508049331_00070"/>
    <x v="3"/>
    <s v="3-way match, invoice before GR (without SRM, Item Type: Standard)"/>
    <s v="02"/>
    <s v="02_02"/>
    <s v="02_02_01"/>
  </r>
  <r>
    <s v="4508049331_00080"/>
    <x v="3"/>
    <s v="3-way match, invoice before GR (without SRM, Item Type: Standard)"/>
    <s v="02"/>
    <s v="02_02"/>
    <s v="02_02_01"/>
  </r>
  <r>
    <s v="4508049331_00090"/>
    <x v="3"/>
    <s v="3-way match, invoice before GR (without SRM, Item Type: Standard)"/>
    <s v="02"/>
    <s v="02_02"/>
    <s v="02_02_01"/>
  </r>
  <r>
    <s v="4508049331_00100"/>
    <x v="3"/>
    <s v="3-way match, invoice before GR (without SRM, Item Type: Standard)"/>
    <s v="02"/>
    <s v="02_02"/>
    <s v="02_02_01"/>
  </r>
  <r>
    <s v="4508049331_00110"/>
    <x v="3"/>
    <s v="3-way match, invoice before GR (without SRM, Item Type: Standard)"/>
    <s v="02"/>
    <s v="02_02"/>
    <s v="02_02_01"/>
  </r>
  <r>
    <s v="4508049331_00120"/>
    <x v="3"/>
    <s v="3-way match, invoice before GR (without SRM, Item Type: Standard)"/>
    <s v="02"/>
    <s v="02_02"/>
    <s v="02_02_01"/>
  </r>
  <r>
    <s v="4508049331_00130"/>
    <x v="3"/>
    <s v="3-way match, invoice before GR (without SRM, Item Type: Standard)"/>
    <s v="02"/>
    <s v="02_02"/>
    <s v="02_02_01"/>
  </r>
  <r>
    <s v="4508049331_00140"/>
    <x v="3"/>
    <s v="3-way match, invoice before GR (without SRM, Item Type: Standard)"/>
    <s v="02"/>
    <s v="02_02"/>
    <s v="02_02_01"/>
  </r>
  <r>
    <s v="4508049331_00150"/>
    <x v="3"/>
    <s v="3-way match, invoice before GR (without SRM, Item Type: Standard)"/>
    <s v="02"/>
    <s v="02_02"/>
    <s v="02_02_01"/>
  </r>
  <r>
    <s v="4508049331_00160"/>
    <x v="3"/>
    <s v="3-way match, invoice before GR (without SRM, Item Type: Standard)"/>
    <s v="02"/>
    <s v="02_02"/>
    <s v="02_02_01"/>
  </r>
  <r>
    <s v="4508049331_00170"/>
    <x v="3"/>
    <s v="3-way match, invoice before GR (without SRM, Item Type: Standard)"/>
    <s v="02"/>
    <s v="02_02"/>
    <s v="02_02_01"/>
  </r>
  <r>
    <s v="4508049332_00010"/>
    <x v="3"/>
    <s v="3-way match, invoice before GR (without SRM, Item Type: Standard)"/>
    <s v="02"/>
    <s v="02_02"/>
    <s v="02_02_01"/>
  </r>
  <r>
    <s v="4508049334_00010"/>
    <x v="3"/>
    <s v="3-way match, invoice before GR (without SRM, Item Type: Standard)"/>
    <s v="02"/>
    <s v="02_02"/>
    <s v="02_02_01"/>
  </r>
  <r>
    <s v="4508049335_00010"/>
    <x v="3"/>
    <s v="3-way match, invoice before GR (without SRM, Item Type: Standard)"/>
    <s v="02"/>
    <s v="02_02"/>
    <s v="02_02_01"/>
  </r>
  <r>
    <s v="4508049336_00010"/>
    <x v="3"/>
    <s v="3-way match, invoice before GR (without SRM, Item Type: Standard)"/>
    <s v="02"/>
    <s v="02_02"/>
    <s v="02_02_01"/>
  </r>
  <r>
    <s v="4508049337_00010"/>
    <x v="3"/>
    <s v="3-way match, invoice before GR (without SRM, Item Type: Standard)"/>
    <s v="02"/>
    <s v="02_02"/>
    <s v="02_02_01"/>
  </r>
  <r>
    <s v="4508049337_00020"/>
    <x v="3"/>
    <s v="3-way match, invoice before GR (without SRM, Item Type: Standard)"/>
    <s v="02"/>
    <s v="02_02"/>
    <s v="02_02_01"/>
  </r>
  <r>
    <s v="4508049337_00040"/>
    <x v="3"/>
    <s v="3-way match, invoice before GR (without SRM, Item Type: Standard)"/>
    <s v="02"/>
    <s v="02_02"/>
    <s v="02_02_01"/>
  </r>
  <r>
    <s v="4508049337_00050"/>
    <x v="3"/>
    <s v="3-way match, invoice before GR (without SRM, Item Type: Standard)"/>
    <s v="02"/>
    <s v="02_02"/>
    <s v="02_02_01"/>
  </r>
  <r>
    <s v="4508049337_00060"/>
    <x v="3"/>
    <s v="3-way match, invoice before GR (without SRM, Item Type: Standard)"/>
    <s v="02"/>
    <s v="02_02"/>
    <s v="02_02_01"/>
  </r>
  <r>
    <s v="4508049337_00080"/>
    <x v="3"/>
    <s v="3-way match, invoice before GR (without SRM, Item Type: Standard)"/>
    <s v="02"/>
    <s v="02_02"/>
    <s v="02_02_01"/>
  </r>
  <r>
    <s v="4508049337_00100"/>
    <x v="3"/>
    <s v="3-way match, invoice before GR (without SRM, Item Type: Standard)"/>
    <s v="02"/>
    <s v="02_02"/>
    <s v="02_02_01"/>
  </r>
  <r>
    <s v="4508049337_00110"/>
    <x v="3"/>
    <s v="3-way match, invoice before GR (without SRM, Item Type: Standard)"/>
    <s v="02"/>
    <s v="02_02"/>
    <s v="02_02_01"/>
  </r>
  <r>
    <s v="4508049337_00130"/>
    <x v="3"/>
    <s v="3-way match, invoice before GR (without SRM, Item Type: Standard)"/>
    <s v="02"/>
    <s v="02_02"/>
    <s v="02_02_01"/>
  </r>
  <r>
    <s v="4508049337_00150"/>
    <x v="3"/>
    <s v="3-way match, invoice before GR (without SRM, Item Type: Standard)"/>
    <s v="02"/>
    <s v="02_02"/>
    <s v="02_02_01"/>
  </r>
  <r>
    <s v="4508049337_00160"/>
    <x v="3"/>
    <s v="3-way match, invoice before GR (without SRM, Item Type: Standard)"/>
    <s v="02"/>
    <s v="02_02"/>
    <s v="02_02_01"/>
  </r>
  <r>
    <s v="4508049337_00170"/>
    <x v="3"/>
    <s v="3-way match, invoice before GR (without SRM, Item Type: Standard)"/>
    <s v="02"/>
    <s v="02_02"/>
    <s v="02_02_01"/>
  </r>
  <r>
    <s v="4508049337_00180"/>
    <x v="3"/>
    <s v="3-way match, invoice before GR (without SRM, Item Type: Standard)"/>
    <s v="02"/>
    <s v="02_02"/>
    <s v="02_02_01"/>
  </r>
  <r>
    <s v="4508049337_00190"/>
    <x v="3"/>
    <s v="3-way match, invoice before GR (without SRM, Item Type: Standard)"/>
    <s v="02"/>
    <s v="02_02"/>
    <s v="02_02_01"/>
  </r>
  <r>
    <s v="4508049337_00200"/>
    <x v="3"/>
    <s v="3-way match, invoice before GR (without SRM, Item Type: Standard)"/>
    <s v="02"/>
    <s v="02_02"/>
    <s v="02_02_01"/>
  </r>
  <r>
    <s v="4508049337_00220"/>
    <x v="3"/>
    <s v="3-way match, invoice before GR (without SRM, Item Type: Standard)"/>
    <s v="02"/>
    <s v="02_02"/>
    <s v="02_02_01"/>
  </r>
  <r>
    <s v="4508049337_00230"/>
    <x v="3"/>
    <s v="3-way match, invoice before GR (without SRM, Item Type: Standard)"/>
    <s v="02"/>
    <s v="02_02"/>
    <s v="02_02_01"/>
  </r>
  <r>
    <s v="4508049337_00240"/>
    <x v="3"/>
    <s v="3-way match, invoice before GR (without SRM, Item Type: Standard)"/>
    <s v="02"/>
    <s v="02_02"/>
    <s v="02_02_01"/>
  </r>
  <r>
    <s v="4508049337_00250"/>
    <x v="3"/>
    <s v="3-way match, invoice before GR (without SRM, Item Type: Standard)"/>
    <s v="02"/>
    <s v="02_02"/>
    <s v="02_02_01"/>
  </r>
  <r>
    <s v="4508049337_00260"/>
    <x v="3"/>
    <s v="3-way match, invoice before GR (without SRM, Item Type: Standard)"/>
    <s v="02"/>
    <s v="02_02"/>
    <s v="02_02_01"/>
  </r>
  <r>
    <s v="4508049337_00270"/>
    <x v="3"/>
    <s v="3-way match, invoice before GR (without SRM, Item Type: Standard)"/>
    <s v="02"/>
    <s v="02_02"/>
    <s v="02_02_01"/>
  </r>
  <r>
    <s v="4508049337_00280"/>
    <x v="3"/>
    <s v="3-way match, invoice before GR (without SRM, Item Type: Standard)"/>
    <s v="02"/>
    <s v="02_02"/>
    <s v="02_02_01"/>
  </r>
  <r>
    <s v="4508049337_00290"/>
    <x v="3"/>
    <s v="3-way match, invoice before GR (without SRM, Item Type: Standard)"/>
    <s v="02"/>
    <s v="02_02"/>
    <s v="02_02_01"/>
  </r>
  <r>
    <s v="4508049337_00300"/>
    <x v="3"/>
    <s v="3-way match, invoice before GR (without SRM, Item Type: Standard)"/>
    <s v="02"/>
    <s v="02_02"/>
    <s v="02_02_01"/>
  </r>
  <r>
    <s v="4508049337_00310"/>
    <x v="3"/>
    <s v="3-way match, invoice before GR (without SRM, Item Type: Standard)"/>
    <s v="02"/>
    <s v="02_02"/>
    <s v="02_02_01"/>
  </r>
  <r>
    <s v="4508049337_00320"/>
    <x v="3"/>
    <s v="3-way match, invoice before GR (without SRM, Item Type: Standard)"/>
    <s v="02"/>
    <s v="02_02"/>
    <s v="02_02_01"/>
  </r>
  <r>
    <s v="4508049347_00010"/>
    <x v="3"/>
    <s v="3-way match, invoice before GR (without SRM, Item Type: Standard)"/>
    <s v="02"/>
    <s v="02_02"/>
    <s v="02_02_01"/>
  </r>
  <r>
    <s v="4508049347_00020"/>
    <x v="3"/>
    <s v="3-way match, invoice before GR (without SRM, Item Type: Standard)"/>
    <s v="02"/>
    <s v="02_02"/>
    <s v="02_02_01"/>
  </r>
  <r>
    <s v="4508049347_00030"/>
    <x v="3"/>
    <s v="3-way match, invoice before GR (without SRM, Item Type: Standard)"/>
    <s v="02"/>
    <s v="02_02"/>
    <s v="02_02_01"/>
  </r>
  <r>
    <s v="4508049348_00010"/>
    <x v="3"/>
    <s v="3-way match, invoice before GR (without SRM, Item Type: Standard)"/>
    <s v="02"/>
    <s v="02_02"/>
    <s v="02_02_01"/>
  </r>
  <r>
    <s v="4508049348_00020"/>
    <x v="3"/>
    <s v="3-way match, invoice before GR (without SRM, Item Type: Standard)"/>
    <s v="02"/>
    <s v="02_02"/>
    <s v="02_02_01"/>
  </r>
  <r>
    <s v="4508049349_00010"/>
    <x v="3"/>
    <s v="3-way match, invoice before GR (without SRM, Item Type: Standard)"/>
    <s v="02"/>
    <s v="02_02"/>
    <s v="02_02_01"/>
  </r>
  <r>
    <s v="4508049350_00010"/>
    <x v="3"/>
    <s v="3-way match, invoice before GR (without SRM, Item Type: Standard)"/>
    <s v="02"/>
    <s v="02_02"/>
    <s v="02_02_01"/>
  </r>
  <r>
    <s v="4508049350_00020"/>
    <x v="3"/>
    <s v="3-way match, invoice before GR (without SRM, Item Type: Standard)"/>
    <s v="02"/>
    <s v="02_02"/>
    <s v="02_02_01"/>
  </r>
  <r>
    <s v="4508049350_00030"/>
    <x v="3"/>
    <s v="3-way match, invoice before GR (without SRM, Item Type: Standard)"/>
    <s v="02"/>
    <s v="02_02"/>
    <s v="02_02_01"/>
  </r>
  <r>
    <s v="4508049350_00040"/>
    <x v="3"/>
    <s v="3-way match, invoice before GR (without SRM, Item Type: Standard)"/>
    <s v="02"/>
    <s v="02_02"/>
    <s v="02_02_01"/>
  </r>
  <r>
    <s v="4508049351_00010"/>
    <x v="3"/>
    <s v="3-way match, invoice before GR (without SRM, Item Type: Standard)"/>
    <s v="02"/>
    <s v="02_02"/>
    <s v="02_02_01"/>
  </r>
  <r>
    <s v="4508049351_00020"/>
    <x v="3"/>
    <s v="3-way match, invoice before GR (without SRM, Item Type: Standard)"/>
    <s v="02"/>
    <s v="02_02"/>
    <s v="02_02_01"/>
  </r>
  <r>
    <s v="4508049352_00020"/>
    <x v="3"/>
    <s v="3-way match, invoice before GR (without SRM, Item Type: Standard)"/>
    <s v="02"/>
    <s v="02_02"/>
    <s v="02_02_01"/>
  </r>
  <r>
    <s v="4508049353_00010"/>
    <x v="3"/>
    <s v="3-way match, invoice before GR (without SRM, Item Type: Standard)"/>
    <s v="02"/>
    <s v="02_02"/>
    <s v="02_02_01"/>
  </r>
  <r>
    <s v="4508049353_00020"/>
    <x v="3"/>
    <s v="3-way match, invoice before GR (without SRM, Item Type: Standard)"/>
    <s v="02"/>
    <s v="02_02"/>
    <s v="02_02_01"/>
  </r>
  <r>
    <s v="4508049353_00030"/>
    <x v="3"/>
    <s v="3-way match, invoice before GR (without SRM, Item Type: Standard)"/>
    <s v="02"/>
    <s v="02_02"/>
    <s v="02_02_01"/>
  </r>
  <r>
    <s v="4508049353_00040"/>
    <x v="3"/>
    <s v="3-way match, invoice before GR (without SRM, Item Type: Standard)"/>
    <s v="02"/>
    <s v="02_02"/>
    <s v="02_02_01"/>
  </r>
  <r>
    <s v="4508049353_00050"/>
    <x v="3"/>
    <s v="3-way match, invoice before GR (without SRM, Item Type: Standard)"/>
    <s v="02"/>
    <s v="02_02"/>
    <s v="02_02_01"/>
  </r>
  <r>
    <s v="4508049353_00060"/>
    <x v="3"/>
    <s v="3-way match, invoice before GR (without SRM, Item Type: Standard)"/>
    <s v="02"/>
    <s v="02_02"/>
    <s v="02_02_01"/>
  </r>
  <r>
    <s v="4508049353_00070"/>
    <x v="3"/>
    <s v="3-way match, invoice before GR (without SRM, Item Type: Standard)"/>
    <s v="02"/>
    <s v="02_02"/>
    <s v="02_02_01"/>
  </r>
  <r>
    <s v="4508049353_00080"/>
    <x v="3"/>
    <s v="3-way match, invoice before GR (without SRM, Item Type: Standard)"/>
    <s v="02"/>
    <s v="02_02"/>
    <s v="02_02_01"/>
  </r>
  <r>
    <s v="4508049354_00010"/>
    <x v="3"/>
    <s v="3-way match, invoice before GR (without SRM, Item Type: Standard)"/>
    <s v="02"/>
    <s v="02_02"/>
    <s v="02_02_01"/>
  </r>
  <r>
    <s v="4508049355_00010"/>
    <x v="3"/>
    <s v="3-way match, invoice before GR (without SRM, Item Type: Standard)"/>
    <s v="02"/>
    <s v="02_02"/>
    <s v="02_02_01"/>
  </r>
  <r>
    <s v="4508049355_00020"/>
    <x v="3"/>
    <s v="3-way match, invoice before GR (without SRM, Item Type: Standard)"/>
    <s v="02"/>
    <s v="02_02"/>
    <s v="02_02_01"/>
  </r>
  <r>
    <s v="4508049356_00010"/>
    <x v="7"/>
    <s v="3-way match, invoice before GR (without SRM, Item Type: Third-Party)"/>
    <s v="02"/>
    <s v="02_02"/>
    <s v="02_02_03"/>
  </r>
  <r>
    <s v="4508049356_00020"/>
    <x v="7"/>
    <s v="3-way match, invoice before GR (without SRM, Item Type: Third-Party)"/>
    <s v="02"/>
    <s v="02_02"/>
    <s v="02_02_03"/>
  </r>
  <r>
    <s v="4508049356_00030"/>
    <x v="7"/>
    <s v="3-way match, invoice before GR (without SRM, Item Type: Third-Party)"/>
    <s v="02"/>
    <s v="02_02"/>
    <s v="02_02_03"/>
  </r>
  <r>
    <s v="4508049356_00040"/>
    <x v="7"/>
    <s v="3-way match, invoice before GR (without SRM, Item Type: Third-Party)"/>
    <s v="02"/>
    <s v="02_02"/>
    <s v="02_02_03"/>
  </r>
  <r>
    <s v="4508049357_00010"/>
    <x v="3"/>
    <s v="3-way match, invoice before GR (without SRM, Item Type: Standard)"/>
    <s v="02"/>
    <s v="02_02"/>
    <s v="02_02_01"/>
  </r>
  <r>
    <s v="4508049357_00020"/>
    <x v="3"/>
    <s v="3-way match, invoice before GR (without SRM, Item Type: Standard)"/>
    <s v="02"/>
    <s v="02_02"/>
    <s v="02_02_01"/>
  </r>
  <r>
    <s v="4508049357_00030"/>
    <x v="3"/>
    <s v="3-way match, invoice before GR (without SRM, Item Type: Standard)"/>
    <s v="02"/>
    <s v="02_02"/>
    <s v="02_02_01"/>
  </r>
  <r>
    <s v="4508049357_00040"/>
    <x v="3"/>
    <s v="3-way match, invoice before GR (without SRM, Item Type: Standard)"/>
    <s v="02"/>
    <s v="02_02"/>
    <s v="02_02_01"/>
  </r>
  <r>
    <s v="4508049358_00010"/>
    <x v="3"/>
    <s v="3-way match, invoice before GR (without SRM, Item Type: Standard)"/>
    <s v="02"/>
    <s v="02_02"/>
    <s v="02_02_01"/>
  </r>
  <r>
    <s v="4508049359_00010"/>
    <x v="3"/>
    <s v="3-way match, invoice before GR (without SRM, Item Type: Standard)"/>
    <s v="02"/>
    <s v="02_02"/>
    <s v="02_02_01"/>
  </r>
  <r>
    <s v="4508049359_00020"/>
    <x v="3"/>
    <s v="3-way match, invoice before GR (without SRM, Item Type: Standard)"/>
    <s v="02"/>
    <s v="02_02"/>
    <s v="02_02_01"/>
  </r>
  <r>
    <s v="4508049359_00030"/>
    <x v="3"/>
    <s v="3-way match, invoice before GR (without SRM, Item Type: Standard)"/>
    <s v="02"/>
    <s v="02_02"/>
    <s v="02_02_01"/>
  </r>
  <r>
    <s v="4508049359_00040"/>
    <x v="3"/>
    <s v="3-way match, invoice before GR (without SRM, Item Type: Standard)"/>
    <s v="02"/>
    <s v="02_02"/>
    <s v="02_02_01"/>
  </r>
  <r>
    <s v="4508049359_00050"/>
    <x v="3"/>
    <s v="3-way match, invoice before GR (without SRM, Item Type: Standard)"/>
    <s v="02"/>
    <s v="02_02"/>
    <s v="02_02_01"/>
  </r>
  <r>
    <s v="4508049360_00010"/>
    <x v="3"/>
    <s v="3-way match, invoice before GR (without SRM, Item Type: Standard)"/>
    <s v="02"/>
    <s v="02_02"/>
    <s v="02_02_01"/>
  </r>
  <r>
    <s v="4508049360_00020"/>
    <x v="3"/>
    <s v="3-way match, invoice before GR (without SRM, Item Type: Standard)"/>
    <s v="02"/>
    <s v="02_02"/>
    <s v="02_02_01"/>
  </r>
  <r>
    <s v="4508049360_00030"/>
    <x v="3"/>
    <s v="3-way match, invoice before GR (without SRM, Item Type: Standard)"/>
    <s v="02"/>
    <s v="02_02"/>
    <s v="02_02_01"/>
  </r>
  <r>
    <s v="4508049360_00040"/>
    <x v="3"/>
    <s v="3-way match, invoice before GR (without SRM, Item Type: Standard)"/>
    <s v="02"/>
    <s v="02_02"/>
    <s v="02_02_01"/>
  </r>
  <r>
    <s v="4508049360_00050"/>
    <x v="3"/>
    <s v="3-way match, invoice before GR (without SRM, Item Type: Standard)"/>
    <s v="02"/>
    <s v="02_02"/>
    <s v="02_02_01"/>
  </r>
  <r>
    <s v="4508049360_00060"/>
    <x v="3"/>
    <s v="3-way match, invoice before GR (without SRM, Item Type: Standard)"/>
    <s v="02"/>
    <s v="02_02"/>
    <s v="02_02_01"/>
  </r>
  <r>
    <s v="4508049360_00070"/>
    <x v="3"/>
    <s v="3-way match, invoice before GR (without SRM, Item Type: Standard)"/>
    <s v="02"/>
    <s v="02_02"/>
    <s v="02_02_01"/>
  </r>
  <r>
    <s v="4508049360_00080"/>
    <x v="3"/>
    <s v="3-way match, invoice before GR (without SRM, Item Type: Standard)"/>
    <s v="02"/>
    <s v="02_02"/>
    <s v="02_02_01"/>
  </r>
  <r>
    <s v="4508049360_00090"/>
    <x v="3"/>
    <s v="3-way match, invoice before GR (without SRM, Item Type: Standard)"/>
    <s v="02"/>
    <s v="02_02"/>
    <s v="02_02_01"/>
  </r>
  <r>
    <s v="4508049360_00100"/>
    <x v="3"/>
    <s v="3-way match, invoice before GR (without SRM, Item Type: Standard)"/>
    <s v="02"/>
    <s v="02_02"/>
    <s v="02_02_01"/>
  </r>
  <r>
    <s v="4508049361_00010"/>
    <x v="3"/>
    <s v="3-way match, invoice before GR (without SRM, Item Type: Standard)"/>
    <s v="02"/>
    <s v="02_02"/>
    <s v="02_02_01"/>
  </r>
  <r>
    <s v="4508049361_00020"/>
    <x v="3"/>
    <s v="3-way match, invoice before GR (without SRM, Item Type: Standard)"/>
    <s v="02"/>
    <s v="02_02"/>
    <s v="02_02_01"/>
  </r>
  <r>
    <s v="4508049361_00030"/>
    <x v="3"/>
    <s v="3-way match, invoice before GR (without SRM, Item Type: Standard)"/>
    <s v="02"/>
    <s v="02_02"/>
    <s v="02_02_01"/>
  </r>
  <r>
    <s v="4508049361_00040"/>
    <x v="3"/>
    <s v="3-way match, invoice before GR (without SRM, Item Type: Standard)"/>
    <s v="02"/>
    <s v="02_02"/>
    <s v="02_02_01"/>
  </r>
  <r>
    <s v="4508049361_00050"/>
    <x v="3"/>
    <s v="3-way match, invoice before GR (without SRM, Item Type: Standard)"/>
    <s v="02"/>
    <s v="02_02"/>
    <s v="02_02_01"/>
  </r>
  <r>
    <s v="4508049361_00060"/>
    <x v="3"/>
    <s v="3-way match, invoice before GR (without SRM, Item Type: Standard)"/>
    <s v="02"/>
    <s v="02_02"/>
    <s v="02_02_01"/>
  </r>
  <r>
    <s v="4508049361_00070"/>
    <x v="3"/>
    <s v="3-way match, invoice before GR (without SRM, Item Type: Standard)"/>
    <s v="02"/>
    <s v="02_02"/>
    <s v="02_02_01"/>
  </r>
  <r>
    <s v="4508049361_00080"/>
    <x v="3"/>
    <s v="3-way match, invoice before GR (without SRM, Item Type: Standard)"/>
    <s v="02"/>
    <s v="02_02"/>
    <s v="02_02_01"/>
  </r>
  <r>
    <s v="4508049361_00090"/>
    <x v="3"/>
    <s v="3-way match, invoice before GR (without SRM, Item Type: Standard)"/>
    <s v="02"/>
    <s v="02_02"/>
    <s v="02_02_01"/>
  </r>
  <r>
    <s v="4508049362_00010"/>
    <x v="3"/>
    <s v="3-way match, invoice before GR (without SRM, Item Type: Standard)"/>
    <s v="02"/>
    <s v="02_02"/>
    <s v="02_02_01"/>
  </r>
  <r>
    <s v="4508049362_00020"/>
    <x v="3"/>
    <s v="3-way match, invoice before GR (without SRM, Item Type: Standard)"/>
    <s v="02"/>
    <s v="02_02"/>
    <s v="02_02_01"/>
  </r>
  <r>
    <s v="4508049362_00030"/>
    <x v="3"/>
    <s v="3-way match, invoice before GR (without SRM, Item Type: Standard)"/>
    <s v="02"/>
    <s v="02_02"/>
    <s v="02_02_01"/>
  </r>
  <r>
    <s v="4508049362_00040"/>
    <x v="3"/>
    <s v="3-way match, invoice before GR (without SRM, Item Type: Standard)"/>
    <s v="02"/>
    <s v="02_02"/>
    <s v="02_02_01"/>
  </r>
  <r>
    <s v="4508049362_00050"/>
    <x v="3"/>
    <s v="3-way match, invoice before GR (without SRM, Item Type: Standard)"/>
    <s v="02"/>
    <s v="02_02"/>
    <s v="02_02_01"/>
  </r>
  <r>
    <s v="4508049362_00060"/>
    <x v="3"/>
    <s v="3-way match, invoice before GR (without SRM, Item Type: Standard)"/>
    <s v="02"/>
    <s v="02_02"/>
    <s v="02_02_01"/>
  </r>
  <r>
    <s v="4508049362_00070"/>
    <x v="3"/>
    <s v="3-way match, invoice before GR (without SRM, Item Type: Standard)"/>
    <s v="02"/>
    <s v="02_02"/>
    <s v="02_02_01"/>
  </r>
  <r>
    <s v="4508049362_00080"/>
    <x v="3"/>
    <s v="3-way match, invoice before GR (without SRM, Item Type: Standard)"/>
    <s v="02"/>
    <s v="02_02"/>
    <s v="02_02_01"/>
  </r>
  <r>
    <s v="4508049362_00090"/>
    <x v="3"/>
    <s v="3-way match, invoice before GR (without SRM, Item Type: Standard)"/>
    <s v="02"/>
    <s v="02_02"/>
    <s v="02_02_01"/>
  </r>
  <r>
    <s v="4508049362_00100"/>
    <x v="3"/>
    <s v="3-way match, invoice before GR (without SRM, Item Type: Standard)"/>
    <s v="02"/>
    <s v="02_02"/>
    <s v="02_02_01"/>
  </r>
  <r>
    <s v="4508049363_00010"/>
    <x v="3"/>
    <s v="3-way match, invoice before GR (without SRM, Item Type: Standard)"/>
    <s v="02"/>
    <s v="02_02"/>
    <s v="02_02_01"/>
  </r>
  <r>
    <s v="4508049363_00020"/>
    <x v="3"/>
    <s v="3-way match, invoice before GR (without SRM, Item Type: Standard)"/>
    <s v="02"/>
    <s v="02_02"/>
    <s v="02_02_01"/>
  </r>
  <r>
    <s v="4508049364_00010"/>
    <x v="3"/>
    <s v="3-way match, invoice before GR (without SRM, Item Type: Standard)"/>
    <s v="02"/>
    <s v="02_02"/>
    <s v="02_02_01"/>
  </r>
  <r>
    <s v="4508049364_00020"/>
    <x v="3"/>
    <s v="3-way match, invoice before GR (without SRM, Item Type: Standard)"/>
    <s v="02"/>
    <s v="02_02"/>
    <s v="02_02_01"/>
  </r>
  <r>
    <s v="4508049364_00030"/>
    <x v="3"/>
    <s v="3-way match, invoice before GR (without SRM, Item Type: Standard)"/>
    <s v="02"/>
    <s v="02_02"/>
    <s v="02_02_01"/>
  </r>
  <r>
    <s v="4508049365_00010"/>
    <x v="3"/>
    <s v="3-way match, invoice before GR (without SRM, Item Type: Standard)"/>
    <s v="02"/>
    <s v="02_02"/>
    <s v="02_02_01"/>
  </r>
  <r>
    <s v="4508049365_00020"/>
    <x v="3"/>
    <s v="3-way match, invoice before GR (without SRM, Item Type: Standard)"/>
    <s v="02"/>
    <s v="02_02"/>
    <s v="02_02_01"/>
  </r>
  <r>
    <s v="4508049365_00030"/>
    <x v="3"/>
    <s v="3-way match, invoice before GR (without SRM, Item Type: Standard)"/>
    <s v="02"/>
    <s v="02_02"/>
    <s v="02_02_01"/>
  </r>
  <r>
    <s v="4508049365_00040"/>
    <x v="3"/>
    <s v="3-way match, invoice before GR (without SRM, Item Type: Standard)"/>
    <s v="02"/>
    <s v="02_02"/>
    <s v="02_02_01"/>
  </r>
  <r>
    <s v="4508049365_00050"/>
    <x v="3"/>
    <s v="3-way match, invoice before GR (without SRM, Item Type: Standard)"/>
    <s v="02"/>
    <s v="02_02"/>
    <s v="02_02_01"/>
  </r>
  <r>
    <s v="4508049365_00060"/>
    <x v="3"/>
    <s v="3-way match, invoice before GR (without SRM, Item Type: Standard)"/>
    <s v="02"/>
    <s v="02_02"/>
    <s v="02_02_01"/>
  </r>
  <r>
    <s v="4508049366_00010"/>
    <x v="3"/>
    <s v="3-way match, invoice before GR (without SRM, Item Type: Standard)"/>
    <s v="02"/>
    <s v="02_02"/>
    <s v="02_02_01"/>
  </r>
  <r>
    <s v="4508049367_00010"/>
    <x v="3"/>
    <s v="3-way match, invoice before GR (without SRM, Item Type: Standard)"/>
    <s v="02"/>
    <s v="02_02"/>
    <s v="02_02_01"/>
  </r>
  <r>
    <s v="4508049367_00020"/>
    <x v="3"/>
    <s v="3-way match, invoice before GR (without SRM, Item Type: Standard)"/>
    <s v="02"/>
    <s v="02_02"/>
    <s v="02_02_01"/>
  </r>
  <r>
    <s v="4508049367_00030"/>
    <x v="3"/>
    <s v="3-way match, invoice before GR (without SRM, Item Type: Standard)"/>
    <s v="02"/>
    <s v="02_02"/>
    <s v="02_02_01"/>
  </r>
  <r>
    <s v="4508049368_00010"/>
    <x v="3"/>
    <s v="3-way match, invoice before GR (without SRM, Item Type: Standard)"/>
    <s v="02"/>
    <s v="02_02"/>
    <s v="02_02_01"/>
  </r>
  <r>
    <s v="4508049369_00010"/>
    <x v="5"/>
    <s v="Consignment"/>
    <s v="04"/>
    <m/>
    <m/>
  </r>
  <r>
    <s v="4508049370_00010"/>
    <x v="3"/>
    <s v="3-way match, invoice before GR (without SRM, Item Type: Standard)"/>
    <s v="02"/>
    <s v="02_02"/>
    <s v="02_02_01"/>
  </r>
  <r>
    <s v="4508049370_00020"/>
    <x v="3"/>
    <s v="3-way match, invoice before GR (without SRM, Item Type: Standard)"/>
    <s v="02"/>
    <s v="02_02"/>
    <s v="02_02_01"/>
  </r>
  <r>
    <s v="4508049370_00030"/>
    <x v="3"/>
    <s v="3-way match, invoice before GR (without SRM, Item Type: Standard)"/>
    <s v="02"/>
    <s v="02_02"/>
    <s v="02_02_01"/>
  </r>
  <r>
    <s v="4508049370_00040"/>
    <x v="3"/>
    <s v="3-way match, invoice before GR (without SRM, Item Type: Standard)"/>
    <s v="02"/>
    <s v="02_02"/>
    <s v="02_02_01"/>
  </r>
  <r>
    <s v="4508049370_00050"/>
    <x v="6"/>
    <s v="3-way match, invoice after GR (without SRM; Item Type: Service)"/>
    <s v="01"/>
    <s v="01_02"/>
    <s v="01_02_01"/>
  </r>
  <r>
    <s v="4508049371_00001"/>
    <x v="3"/>
    <s v="3-way match, invoice before GR (without SRM, Item Type: Standard)"/>
    <s v="02"/>
    <s v="02_02"/>
    <s v="02_02_01"/>
  </r>
  <r>
    <s v="4508049372_00001"/>
    <x v="3"/>
    <s v="3-way match, invoice before GR (without SRM, Item Type: Standard)"/>
    <s v="02"/>
    <s v="02_02"/>
    <s v="02_02_01"/>
  </r>
  <r>
    <s v="4508049373_00001"/>
    <x v="3"/>
    <s v="3-way match, invoice before GR (without SRM, Item Type: Standard)"/>
    <s v="02"/>
    <s v="02_02"/>
    <s v="02_02_01"/>
  </r>
  <r>
    <s v="4508049374_00001"/>
    <x v="3"/>
    <s v="3-way match, invoice before GR (without SRM, Item Type: Standard)"/>
    <s v="02"/>
    <s v="02_02"/>
    <s v="02_02_01"/>
  </r>
  <r>
    <s v="4508049375_00010"/>
    <x v="3"/>
    <s v="3-way match, invoice before GR (without SRM, Item Type: Standard)"/>
    <s v="02"/>
    <s v="02_02"/>
    <s v="02_02_01"/>
  </r>
  <r>
    <s v="4508049375_00020"/>
    <x v="3"/>
    <s v="3-way match, invoice before GR (without SRM, Item Type: Standard)"/>
    <s v="02"/>
    <s v="02_02"/>
    <s v="02_02_01"/>
  </r>
  <r>
    <s v="4508049375_00030"/>
    <x v="6"/>
    <s v="3-way match, invoice after GR (without SRM; Item Type: Service)"/>
    <s v="01"/>
    <s v="01_02"/>
    <s v="01_02_01"/>
  </r>
  <r>
    <s v="4508049376_00010"/>
    <x v="4"/>
    <s v="3-way match, invoice after GR (without SRM, Item Type: Standard)"/>
    <s v="01"/>
    <s v="01_02"/>
    <s v="01_02_02"/>
  </r>
  <r>
    <s v="4508049377_00010"/>
    <x v="4"/>
    <s v="3-way match, invoice after GR (without SRM, Item Type: Standard)"/>
    <s v="01"/>
    <s v="01_02"/>
    <s v="01_02_02"/>
  </r>
  <r>
    <s v="4508049377_00020"/>
    <x v="4"/>
    <s v="3-way match, invoice after GR (without SRM, Item Type: Standard)"/>
    <s v="01"/>
    <s v="01_02"/>
    <s v="01_02_02"/>
  </r>
  <r>
    <s v="4508049379_00010"/>
    <x v="7"/>
    <s v="3-way match, invoice before GR (without SRM, Item Type: Third-Party)"/>
    <s v="02"/>
    <s v="02_02"/>
    <s v="02_02_03"/>
  </r>
  <r>
    <s v="4508049379_00020"/>
    <x v="7"/>
    <s v="3-way match, invoice before GR (without SRM, Item Type: Third-Party)"/>
    <s v="02"/>
    <s v="02_02"/>
    <s v="02_02_03"/>
  </r>
  <r>
    <s v="4508049380_00010"/>
    <x v="7"/>
    <s v="3-way match, invoice before GR (without SRM, Item Type: Third-Party)"/>
    <s v="02"/>
    <s v="02_02"/>
    <s v="02_02_03"/>
  </r>
  <r>
    <s v="4508049381_00010"/>
    <x v="3"/>
    <s v="3-way match, invoice before GR (without SRM, Item Type: Standard)"/>
    <s v="02"/>
    <s v="02_02"/>
    <s v="02_02_01"/>
  </r>
  <r>
    <s v="4508049381_00020"/>
    <x v="3"/>
    <s v="3-way match, invoice before GR (without SRM, Item Type: Standard)"/>
    <s v="02"/>
    <s v="02_02"/>
    <s v="02_02_01"/>
  </r>
  <r>
    <s v="4508049381_00030"/>
    <x v="3"/>
    <s v="3-way match, invoice before GR (without SRM, Item Type: Standard)"/>
    <s v="02"/>
    <s v="02_02"/>
    <s v="02_02_01"/>
  </r>
  <r>
    <s v="4508049381_00040"/>
    <x v="3"/>
    <s v="3-way match, invoice before GR (without SRM, Item Type: Standard)"/>
    <s v="02"/>
    <s v="02_02"/>
    <s v="02_02_01"/>
  </r>
  <r>
    <s v="4508049381_00050"/>
    <x v="3"/>
    <s v="3-way match, invoice before GR (without SRM, Item Type: Standard)"/>
    <s v="02"/>
    <s v="02_02"/>
    <s v="02_02_01"/>
  </r>
  <r>
    <s v="4508049381_00060"/>
    <x v="3"/>
    <s v="3-way match, invoice before GR (without SRM, Item Type: Standard)"/>
    <s v="02"/>
    <s v="02_02"/>
    <s v="02_02_01"/>
  </r>
  <r>
    <s v="4508049381_00070"/>
    <x v="3"/>
    <s v="3-way match, invoice before GR (without SRM, Item Type: Standard)"/>
    <s v="02"/>
    <s v="02_02"/>
    <s v="02_02_01"/>
  </r>
  <r>
    <s v="4508049381_00080"/>
    <x v="3"/>
    <s v="3-way match, invoice before GR (without SRM, Item Type: Standard)"/>
    <s v="02"/>
    <s v="02_02"/>
    <s v="02_02_01"/>
  </r>
  <r>
    <s v="4508049381_00090"/>
    <x v="3"/>
    <s v="3-way match, invoice before GR (without SRM, Item Type: Standard)"/>
    <s v="02"/>
    <s v="02_02"/>
    <s v="02_02_01"/>
  </r>
  <r>
    <s v="4508049381_00100"/>
    <x v="3"/>
    <s v="3-way match, invoice before GR (without SRM, Item Type: Standard)"/>
    <s v="02"/>
    <s v="02_02"/>
    <s v="02_02_01"/>
  </r>
  <r>
    <s v="4508049381_00110"/>
    <x v="3"/>
    <s v="3-way match, invoice before GR (without SRM, Item Type: Standard)"/>
    <s v="02"/>
    <s v="02_02"/>
    <s v="02_02_01"/>
  </r>
  <r>
    <s v="4508049381_00120"/>
    <x v="3"/>
    <s v="3-way match, invoice before GR (without SRM, Item Type: Standard)"/>
    <s v="02"/>
    <s v="02_02"/>
    <s v="02_02_01"/>
  </r>
  <r>
    <s v="4508049381_00130"/>
    <x v="3"/>
    <s v="3-way match, invoice before GR (without SRM, Item Type: Standard)"/>
    <s v="02"/>
    <s v="02_02"/>
    <s v="02_02_01"/>
  </r>
  <r>
    <s v="4508049381_00140"/>
    <x v="3"/>
    <s v="3-way match, invoice before GR (without SRM, Item Type: Standard)"/>
    <s v="02"/>
    <s v="02_02"/>
    <s v="02_02_01"/>
  </r>
  <r>
    <s v="4508049381_00150"/>
    <x v="3"/>
    <s v="3-way match, invoice before GR (without SRM, Item Type: Standard)"/>
    <s v="02"/>
    <s v="02_02"/>
    <s v="02_02_01"/>
  </r>
  <r>
    <s v="4508049381_00160"/>
    <x v="3"/>
    <s v="3-way match, invoice before GR (without SRM, Item Type: Standard)"/>
    <s v="02"/>
    <s v="02_02"/>
    <s v="02_02_01"/>
  </r>
  <r>
    <s v="4508049381_00170"/>
    <x v="3"/>
    <s v="3-way match, invoice before GR (without SRM, Item Type: Standard)"/>
    <s v="02"/>
    <s v="02_02"/>
    <s v="02_02_01"/>
  </r>
  <r>
    <s v="4508049381_00180"/>
    <x v="3"/>
    <s v="3-way match, invoice before GR (without SRM, Item Type: Standard)"/>
    <s v="02"/>
    <s v="02_02"/>
    <s v="02_02_01"/>
  </r>
  <r>
    <s v="4508049381_00190"/>
    <x v="3"/>
    <s v="3-way match, invoice before GR (without SRM, Item Type: Standard)"/>
    <s v="02"/>
    <s v="02_02"/>
    <s v="02_02_01"/>
  </r>
  <r>
    <s v="4508049381_00200"/>
    <x v="3"/>
    <s v="3-way match, invoice before GR (without SRM, Item Type: Standard)"/>
    <s v="02"/>
    <s v="02_02"/>
    <s v="02_02_01"/>
  </r>
  <r>
    <s v="4508049381_00210"/>
    <x v="3"/>
    <s v="3-way match, invoice before GR (without SRM, Item Type: Standard)"/>
    <s v="02"/>
    <s v="02_02"/>
    <s v="02_02_01"/>
  </r>
  <r>
    <s v="4508049381_00230"/>
    <x v="3"/>
    <s v="3-way match, invoice before GR (without SRM, Item Type: Standard)"/>
    <s v="02"/>
    <s v="02_02"/>
    <s v="02_02_01"/>
  </r>
  <r>
    <s v="4508049381_00240"/>
    <x v="3"/>
    <s v="3-way match, invoice before GR (without SRM, Item Type: Standard)"/>
    <s v="02"/>
    <s v="02_02"/>
    <s v="02_02_01"/>
  </r>
  <r>
    <s v="4508049381_00260"/>
    <x v="3"/>
    <s v="3-way match, invoice before GR (without SRM, Item Type: Standard)"/>
    <s v="02"/>
    <s v="02_02"/>
    <s v="02_02_01"/>
  </r>
  <r>
    <s v="4508049382_00001"/>
    <x v="3"/>
    <s v="3-way match, invoice before GR (without SRM, Item Type: Standard)"/>
    <s v="02"/>
    <s v="02_02"/>
    <s v="02_02_01"/>
  </r>
  <r>
    <s v="4508049383_00001"/>
    <x v="3"/>
    <s v="3-way match, invoice before GR (without SRM, Item Type: Standard)"/>
    <s v="02"/>
    <s v="02_02"/>
    <s v="02_02_01"/>
  </r>
  <r>
    <s v="4508049384_00010"/>
    <x v="3"/>
    <s v="3-way match, invoice before GR (without SRM, Item Type: Standard)"/>
    <s v="02"/>
    <s v="02_02"/>
    <s v="02_02_01"/>
  </r>
  <r>
    <s v="4508049384_00020"/>
    <x v="3"/>
    <s v="3-way match, invoice before GR (without SRM, Item Type: Standard)"/>
    <s v="02"/>
    <s v="02_02"/>
    <s v="02_02_01"/>
  </r>
  <r>
    <s v="4508049384_00030"/>
    <x v="3"/>
    <s v="3-way match, invoice before GR (without SRM, Item Type: Standard)"/>
    <s v="02"/>
    <s v="02_02"/>
    <s v="02_02_01"/>
  </r>
  <r>
    <s v="4508049384_00040"/>
    <x v="3"/>
    <s v="3-way match, invoice before GR (without SRM, Item Type: Standard)"/>
    <s v="02"/>
    <s v="02_02"/>
    <s v="02_02_01"/>
  </r>
  <r>
    <s v="4508049384_00050"/>
    <x v="3"/>
    <s v="3-way match, invoice before GR (without SRM, Item Type: Standard)"/>
    <s v="02"/>
    <s v="02_02"/>
    <s v="02_02_01"/>
  </r>
  <r>
    <s v="4508049384_00060"/>
    <x v="3"/>
    <s v="3-way match, invoice before GR (without SRM, Item Type: Standard)"/>
    <s v="02"/>
    <s v="02_02"/>
    <s v="02_02_01"/>
  </r>
  <r>
    <s v="4508049384_00070"/>
    <x v="3"/>
    <s v="3-way match, invoice before GR (without SRM, Item Type: Standard)"/>
    <s v="02"/>
    <s v="02_02"/>
    <s v="02_02_01"/>
  </r>
  <r>
    <s v="4508049384_00080"/>
    <x v="3"/>
    <s v="3-way match, invoice before GR (without SRM, Item Type: Standard)"/>
    <s v="02"/>
    <s v="02_02"/>
    <s v="02_02_01"/>
  </r>
  <r>
    <s v="4508049384_00090"/>
    <x v="3"/>
    <s v="3-way match, invoice before GR (without SRM, Item Type: Standard)"/>
    <s v="02"/>
    <s v="02_02"/>
    <s v="02_02_01"/>
  </r>
  <r>
    <s v="4508049384_00100"/>
    <x v="3"/>
    <s v="3-way match, invoice before GR (without SRM, Item Type: Standard)"/>
    <s v="02"/>
    <s v="02_02"/>
    <s v="02_02_01"/>
  </r>
  <r>
    <s v="4508049384_00110"/>
    <x v="3"/>
    <s v="3-way match, invoice before GR (without SRM, Item Type: Standard)"/>
    <s v="02"/>
    <s v="02_02"/>
    <s v="02_02_01"/>
  </r>
  <r>
    <s v="4508049384_00120"/>
    <x v="3"/>
    <s v="3-way match, invoice before GR (without SRM, Item Type: Standard)"/>
    <s v="02"/>
    <s v="02_02"/>
    <s v="02_02_01"/>
  </r>
  <r>
    <s v="4508049384_00130"/>
    <x v="3"/>
    <s v="3-way match, invoice before GR (without SRM, Item Type: Standard)"/>
    <s v="02"/>
    <s v="02_02"/>
    <s v="02_02_01"/>
  </r>
  <r>
    <s v="4508049384_00140"/>
    <x v="3"/>
    <s v="3-way match, invoice before GR (without SRM, Item Type: Standard)"/>
    <s v="02"/>
    <s v="02_02"/>
    <s v="02_02_01"/>
  </r>
  <r>
    <s v="4508049384_00150"/>
    <x v="3"/>
    <s v="3-way match, invoice before GR (without SRM, Item Type: Standard)"/>
    <s v="02"/>
    <s v="02_02"/>
    <s v="02_02_01"/>
  </r>
  <r>
    <s v="4508049384_00160"/>
    <x v="3"/>
    <s v="3-way match, invoice before GR (without SRM, Item Type: Standard)"/>
    <s v="02"/>
    <s v="02_02"/>
    <s v="02_02_01"/>
  </r>
  <r>
    <s v="4508049384_00170"/>
    <x v="3"/>
    <s v="3-way match, invoice before GR (without SRM, Item Type: Standard)"/>
    <s v="02"/>
    <s v="02_02"/>
    <s v="02_02_01"/>
  </r>
  <r>
    <s v="4508049384_00180"/>
    <x v="3"/>
    <s v="3-way match, invoice before GR (without SRM, Item Type: Standard)"/>
    <s v="02"/>
    <s v="02_02"/>
    <s v="02_02_01"/>
  </r>
  <r>
    <s v="4508049384_00190"/>
    <x v="3"/>
    <s v="3-way match, invoice before GR (without SRM, Item Type: Standard)"/>
    <s v="02"/>
    <s v="02_02"/>
    <s v="02_02_01"/>
  </r>
  <r>
    <s v="4508049384_00200"/>
    <x v="3"/>
    <s v="3-way match, invoice before GR (without SRM, Item Type: Standard)"/>
    <s v="02"/>
    <s v="02_02"/>
    <s v="02_02_01"/>
  </r>
  <r>
    <s v="4508049384_00210"/>
    <x v="3"/>
    <s v="3-way match, invoice before GR (without SRM, Item Type: Standard)"/>
    <s v="02"/>
    <s v="02_02"/>
    <s v="02_02_01"/>
  </r>
  <r>
    <s v="4508049384_00220"/>
    <x v="3"/>
    <s v="3-way match, invoice before GR (without SRM, Item Type: Standard)"/>
    <s v="02"/>
    <s v="02_02"/>
    <s v="02_02_01"/>
  </r>
  <r>
    <s v="4508049384_00230"/>
    <x v="3"/>
    <s v="3-way match, invoice before GR (without SRM, Item Type: Standard)"/>
    <s v="02"/>
    <s v="02_02"/>
    <s v="02_02_01"/>
  </r>
  <r>
    <s v="4508049384_00240"/>
    <x v="3"/>
    <s v="3-way match, invoice before GR (without SRM, Item Type: Standard)"/>
    <s v="02"/>
    <s v="02_02"/>
    <s v="02_02_01"/>
  </r>
  <r>
    <s v="4508049384_00250"/>
    <x v="3"/>
    <s v="3-way match, invoice before GR (without SRM, Item Type: Standard)"/>
    <s v="02"/>
    <s v="02_02"/>
    <s v="02_02_01"/>
  </r>
  <r>
    <s v="4508049384_00260"/>
    <x v="3"/>
    <s v="3-way match, invoice before GR (without SRM, Item Type: Standard)"/>
    <s v="02"/>
    <s v="02_02"/>
    <s v="02_02_01"/>
  </r>
  <r>
    <s v="4508049384_00270"/>
    <x v="3"/>
    <s v="3-way match, invoice before GR (without SRM, Item Type: Standard)"/>
    <s v="02"/>
    <s v="02_02"/>
    <s v="02_02_01"/>
  </r>
  <r>
    <s v="4508049384_00280"/>
    <x v="3"/>
    <s v="3-way match, invoice before GR (without SRM, Item Type: Standard)"/>
    <s v="02"/>
    <s v="02_02"/>
    <s v="02_02_01"/>
  </r>
  <r>
    <s v="4508049384_00290"/>
    <x v="3"/>
    <s v="3-way match, invoice before GR (without SRM, Item Type: Standard)"/>
    <s v="02"/>
    <s v="02_02"/>
    <s v="02_02_01"/>
  </r>
  <r>
    <s v="4508049384_00300"/>
    <x v="3"/>
    <s v="3-way match, invoice before GR (without SRM, Item Type: Standard)"/>
    <s v="02"/>
    <s v="02_02"/>
    <s v="02_02_01"/>
  </r>
  <r>
    <s v="4508049384_00310"/>
    <x v="3"/>
    <s v="3-way match, invoice before GR (without SRM, Item Type: Standard)"/>
    <s v="02"/>
    <s v="02_02"/>
    <s v="02_02_01"/>
  </r>
  <r>
    <s v="4508049384_00320"/>
    <x v="3"/>
    <s v="3-way match, invoice before GR (without SRM, Item Type: Standard)"/>
    <s v="02"/>
    <s v="02_02"/>
    <s v="02_02_01"/>
  </r>
  <r>
    <s v="4508049384_00330"/>
    <x v="3"/>
    <s v="3-way match, invoice before GR (without SRM, Item Type: Standard)"/>
    <s v="02"/>
    <s v="02_02"/>
    <s v="02_02_01"/>
  </r>
  <r>
    <s v="4508049384_00340"/>
    <x v="3"/>
    <s v="3-way match, invoice before GR (without SRM, Item Type: Standard)"/>
    <s v="02"/>
    <s v="02_02"/>
    <s v="02_02_01"/>
  </r>
  <r>
    <s v="4508049384_00350"/>
    <x v="3"/>
    <s v="3-way match, invoice before GR (without SRM, Item Type: Standard)"/>
    <s v="02"/>
    <s v="02_02"/>
    <s v="02_02_01"/>
  </r>
  <r>
    <s v="4508049384_00360"/>
    <x v="3"/>
    <s v="3-way match, invoice before GR (without SRM, Item Type: Standard)"/>
    <s v="02"/>
    <s v="02_02"/>
    <s v="02_02_01"/>
  </r>
  <r>
    <s v="4508049384_00370"/>
    <x v="3"/>
    <s v="3-way match, invoice before GR (without SRM, Item Type: Standard)"/>
    <s v="02"/>
    <s v="02_02"/>
    <s v="02_02_01"/>
  </r>
  <r>
    <s v="4508049384_00380"/>
    <x v="3"/>
    <s v="3-way match, invoice before GR (without SRM, Item Type: Standard)"/>
    <s v="02"/>
    <s v="02_02"/>
    <s v="02_02_01"/>
  </r>
  <r>
    <s v="4508049384_00390"/>
    <x v="3"/>
    <s v="3-way match, invoice before GR (without SRM, Item Type: Standard)"/>
    <s v="02"/>
    <s v="02_02"/>
    <s v="02_02_01"/>
  </r>
  <r>
    <s v="4508049384_00400"/>
    <x v="3"/>
    <s v="3-way match, invoice before GR (without SRM, Item Type: Standard)"/>
    <s v="02"/>
    <s v="02_02"/>
    <s v="02_02_01"/>
  </r>
  <r>
    <s v="4508049384_00410"/>
    <x v="3"/>
    <s v="3-way match, invoice before GR (without SRM, Item Type: Standard)"/>
    <s v="02"/>
    <s v="02_02"/>
    <s v="02_02_01"/>
  </r>
  <r>
    <s v="4508049384_00420"/>
    <x v="3"/>
    <s v="3-way match, invoice before GR (without SRM, Item Type: Standard)"/>
    <s v="02"/>
    <s v="02_02"/>
    <s v="02_02_01"/>
  </r>
  <r>
    <s v="4508049384_00430"/>
    <x v="3"/>
    <s v="3-way match, invoice before GR (without SRM, Item Type: Standard)"/>
    <s v="02"/>
    <s v="02_02"/>
    <s v="02_02_01"/>
  </r>
  <r>
    <s v="4508049384_00440"/>
    <x v="3"/>
    <s v="3-way match, invoice before GR (without SRM, Item Type: Standard)"/>
    <s v="02"/>
    <s v="02_02"/>
    <s v="02_02_01"/>
  </r>
  <r>
    <s v="4508049385_00010"/>
    <x v="3"/>
    <s v="3-way match, invoice before GR (without SRM, Item Type: Standard)"/>
    <s v="02"/>
    <s v="02_02"/>
    <s v="02_02_01"/>
  </r>
  <r>
    <s v="4508049385_00020"/>
    <x v="3"/>
    <s v="3-way match, invoice before GR (without SRM, Item Type: Standard)"/>
    <s v="02"/>
    <s v="02_02"/>
    <s v="02_02_01"/>
  </r>
  <r>
    <s v="4508049385_00030"/>
    <x v="3"/>
    <s v="3-way match, invoice before GR (without SRM, Item Type: Standard)"/>
    <s v="02"/>
    <s v="02_02"/>
    <s v="02_02_01"/>
  </r>
  <r>
    <s v="4508049385_00040"/>
    <x v="3"/>
    <s v="3-way match, invoice before GR (without SRM, Item Type: Standard)"/>
    <s v="02"/>
    <s v="02_02"/>
    <s v="02_02_01"/>
  </r>
  <r>
    <s v="4508049385_00050"/>
    <x v="3"/>
    <s v="3-way match, invoice before GR (without SRM, Item Type: Standard)"/>
    <s v="02"/>
    <s v="02_02"/>
    <s v="02_02_01"/>
  </r>
  <r>
    <s v="4508049385_00070"/>
    <x v="3"/>
    <s v="3-way match, invoice before GR (without SRM, Item Type: Standard)"/>
    <s v="02"/>
    <s v="02_02"/>
    <s v="02_02_01"/>
  </r>
  <r>
    <s v="4508049387_00010"/>
    <x v="3"/>
    <s v="3-way match, invoice before GR (without SRM, Item Type: Standard)"/>
    <s v="02"/>
    <s v="02_02"/>
    <s v="02_02_01"/>
  </r>
  <r>
    <s v="4508049387_00020"/>
    <x v="3"/>
    <s v="3-way match, invoice before GR (without SRM, Item Type: Standard)"/>
    <s v="02"/>
    <s v="02_02"/>
    <s v="02_02_01"/>
  </r>
  <r>
    <s v="4508049388_00010"/>
    <x v="3"/>
    <s v="3-way match, invoice before GR (without SRM, Item Type: Standard)"/>
    <s v="02"/>
    <s v="02_02"/>
    <s v="02_02_01"/>
  </r>
  <r>
    <s v="4508049389_00010"/>
    <x v="3"/>
    <s v="3-way match, invoice before GR (without SRM, Item Type: Standard)"/>
    <s v="02"/>
    <s v="02_02"/>
    <s v="02_02_01"/>
  </r>
  <r>
    <s v="4508049389_00020"/>
    <x v="3"/>
    <s v="3-way match, invoice before GR (without SRM, Item Type: Standard)"/>
    <s v="02"/>
    <s v="02_02"/>
    <s v="02_02_01"/>
  </r>
  <r>
    <s v="4508049389_00030"/>
    <x v="3"/>
    <s v="3-way match, invoice before GR (without SRM, Item Type: Standard)"/>
    <s v="02"/>
    <s v="02_02"/>
    <s v="02_02_01"/>
  </r>
  <r>
    <s v="4508049389_00040"/>
    <x v="3"/>
    <s v="3-way match, invoice before GR (without SRM, Item Type: Standard)"/>
    <s v="02"/>
    <s v="02_02"/>
    <s v="02_02_01"/>
  </r>
  <r>
    <s v="4508049389_00050"/>
    <x v="3"/>
    <s v="3-way match, invoice before GR (without SRM, Item Type: Standard)"/>
    <s v="02"/>
    <s v="02_02"/>
    <s v="02_02_01"/>
  </r>
  <r>
    <s v="4508049389_00060"/>
    <x v="3"/>
    <s v="3-way match, invoice before GR (without SRM, Item Type: Standard)"/>
    <s v="02"/>
    <s v="02_02"/>
    <s v="02_02_01"/>
  </r>
  <r>
    <s v="4508049390_00010"/>
    <x v="3"/>
    <s v="3-way match, invoice before GR (without SRM, Item Type: Standard)"/>
    <s v="02"/>
    <s v="02_02"/>
    <s v="02_02_01"/>
  </r>
  <r>
    <s v="4508049390_00020"/>
    <x v="3"/>
    <s v="3-way match, invoice before GR (without SRM, Item Type: Standard)"/>
    <s v="02"/>
    <s v="02_02"/>
    <s v="02_02_01"/>
  </r>
  <r>
    <s v="4508049391_00020"/>
    <x v="3"/>
    <s v="3-way match, invoice before GR (without SRM, Item Type: Standard)"/>
    <s v="02"/>
    <s v="02_02"/>
    <s v="02_02_01"/>
  </r>
  <r>
    <s v="4508049391_00030"/>
    <x v="3"/>
    <s v="3-way match, invoice before GR (without SRM, Item Type: Standard)"/>
    <s v="02"/>
    <s v="02_02"/>
    <s v="02_02_01"/>
  </r>
  <r>
    <s v="4508049391_00040"/>
    <x v="3"/>
    <s v="3-way match, invoice before GR (without SRM, Item Type: Standard)"/>
    <s v="02"/>
    <s v="02_02"/>
    <s v="02_02_01"/>
  </r>
  <r>
    <s v="4508049393_00010"/>
    <x v="3"/>
    <s v="3-way match, invoice before GR (without SRM, Item Type: Standard)"/>
    <s v="02"/>
    <s v="02_02"/>
    <s v="02_02_01"/>
  </r>
  <r>
    <s v="4508049394_00010"/>
    <x v="4"/>
    <s v="3-way match, invoice after GR (without SRM, Item Type: Standard)"/>
    <s v="01"/>
    <s v="01_02"/>
    <s v="01_02_02"/>
  </r>
  <r>
    <s v="4508049394_00020"/>
    <x v="4"/>
    <s v="3-way match, invoice after GR (without SRM, Item Type: Standard)"/>
    <s v="01"/>
    <s v="01_02"/>
    <s v="01_02_02"/>
  </r>
  <r>
    <s v="4508049395_00010"/>
    <x v="3"/>
    <s v="3-way match, invoice before GR (without SRM, Item Type: Standard)"/>
    <s v="02"/>
    <s v="02_02"/>
    <s v="02_02_01"/>
  </r>
  <r>
    <s v="4508049395_00020"/>
    <x v="3"/>
    <s v="3-way match, invoice before GR (without SRM, Item Type: Standard)"/>
    <s v="02"/>
    <s v="02_02"/>
    <s v="02_02_01"/>
  </r>
  <r>
    <s v="4508049395_00030"/>
    <x v="3"/>
    <s v="3-way match, invoice before GR (without SRM, Item Type: Standard)"/>
    <s v="02"/>
    <s v="02_02"/>
    <s v="02_02_01"/>
  </r>
  <r>
    <s v="4508049395_00040"/>
    <x v="3"/>
    <s v="3-way match, invoice before GR (without SRM, Item Type: Standard)"/>
    <s v="02"/>
    <s v="02_02"/>
    <s v="02_02_01"/>
  </r>
  <r>
    <s v="4508049395_00050"/>
    <x v="3"/>
    <s v="3-way match, invoice before GR (without SRM, Item Type: Standard)"/>
    <s v="02"/>
    <s v="02_02"/>
    <s v="02_02_01"/>
  </r>
  <r>
    <s v="4508049395_00060"/>
    <x v="3"/>
    <s v="3-way match, invoice before GR (without SRM, Item Type: Standard)"/>
    <s v="02"/>
    <s v="02_02"/>
    <s v="02_02_01"/>
  </r>
  <r>
    <s v="4508049395_00070"/>
    <x v="3"/>
    <s v="3-way match, invoice before GR (without SRM, Item Type: Standard)"/>
    <s v="02"/>
    <s v="02_02"/>
    <s v="02_02_01"/>
  </r>
  <r>
    <s v="4508049395_00080"/>
    <x v="3"/>
    <s v="3-way match, invoice before GR (without SRM, Item Type: Standard)"/>
    <s v="02"/>
    <s v="02_02"/>
    <s v="02_02_01"/>
  </r>
  <r>
    <s v="4508049395_00090"/>
    <x v="3"/>
    <s v="3-way match, invoice before GR (without SRM, Item Type: Standard)"/>
    <s v="02"/>
    <s v="02_02"/>
    <s v="02_02_01"/>
  </r>
  <r>
    <s v="4508049395_00100"/>
    <x v="3"/>
    <s v="3-way match, invoice before GR (without SRM, Item Type: Standard)"/>
    <s v="02"/>
    <s v="02_02"/>
    <s v="02_02_01"/>
  </r>
  <r>
    <s v="4508049396_00010"/>
    <x v="3"/>
    <s v="3-way match, invoice before GR (without SRM, Item Type: Standard)"/>
    <s v="02"/>
    <s v="02_02"/>
    <s v="02_02_01"/>
  </r>
  <r>
    <s v="4508049396_00020"/>
    <x v="3"/>
    <s v="3-way match, invoice before GR (without SRM, Item Type: Standard)"/>
    <s v="02"/>
    <s v="02_02"/>
    <s v="02_02_01"/>
  </r>
  <r>
    <s v="4508049397_00030"/>
    <x v="3"/>
    <s v="3-way match, invoice before GR (without SRM, Item Type: Standard)"/>
    <s v="02"/>
    <s v="02_02"/>
    <s v="02_02_01"/>
  </r>
  <r>
    <s v="4508049397_00040"/>
    <x v="3"/>
    <s v="3-way match, invoice before GR (without SRM, Item Type: Standard)"/>
    <s v="02"/>
    <s v="02_02"/>
    <s v="02_02_01"/>
  </r>
  <r>
    <s v="4508049397_00070"/>
    <x v="3"/>
    <s v="3-way match, invoice before GR (without SRM, Item Type: Standard)"/>
    <s v="02"/>
    <s v="02_02"/>
    <s v="02_02_01"/>
  </r>
  <r>
    <s v="4508049397_00080"/>
    <x v="3"/>
    <s v="3-way match, invoice before GR (without SRM, Item Type: Standard)"/>
    <s v="02"/>
    <s v="02_02"/>
    <s v="02_02_01"/>
  </r>
  <r>
    <s v="4508049397_00090"/>
    <x v="3"/>
    <s v="3-way match, invoice before GR (without SRM, Item Type: Standard)"/>
    <s v="02"/>
    <s v="02_02"/>
    <s v="02_02_01"/>
  </r>
  <r>
    <s v="4508049397_00100"/>
    <x v="3"/>
    <s v="3-way match, invoice before GR (without SRM, Item Type: Standard)"/>
    <s v="02"/>
    <s v="02_02"/>
    <s v="02_02_01"/>
  </r>
  <r>
    <s v="4508049397_00110"/>
    <x v="3"/>
    <s v="3-way match, invoice before GR (without SRM, Item Type: Standard)"/>
    <s v="02"/>
    <s v="02_02"/>
    <s v="02_02_01"/>
  </r>
  <r>
    <s v="4508049397_00120"/>
    <x v="3"/>
    <s v="3-way match, invoice before GR (without SRM, Item Type: Standard)"/>
    <s v="02"/>
    <s v="02_02"/>
    <s v="02_02_01"/>
  </r>
  <r>
    <s v="4508049397_00130"/>
    <x v="3"/>
    <s v="3-way match, invoice before GR (without SRM, Item Type: Standard)"/>
    <s v="02"/>
    <s v="02_02"/>
    <s v="02_02_01"/>
  </r>
  <r>
    <s v="4508049397_00140"/>
    <x v="3"/>
    <s v="3-way match, invoice before GR (without SRM, Item Type: Standard)"/>
    <s v="02"/>
    <s v="02_02"/>
    <s v="02_02_01"/>
  </r>
  <r>
    <s v="4508049397_00150"/>
    <x v="3"/>
    <s v="3-way match, invoice before GR (without SRM, Item Type: Standard)"/>
    <s v="02"/>
    <s v="02_02"/>
    <s v="02_02_01"/>
  </r>
  <r>
    <s v="4508049397_00160"/>
    <x v="3"/>
    <s v="3-way match, invoice before GR (without SRM, Item Type: Standard)"/>
    <s v="02"/>
    <s v="02_02"/>
    <s v="02_02_01"/>
  </r>
  <r>
    <s v="4508049397_00170"/>
    <x v="3"/>
    <s v="3-way match, invoice before GR (without SRM, Item Type: Standard)"/>
    <s v="02"/>
    <s v="02_02"/>
    <s v="02_02_01"/>
  </r>
  <r>
    <s v="4508049397_00180"/>
    <x v="3"/>
    <s v="3-way match, invoice before GR (without SRM, Item Type: Standard)"/>
    <s v="02"/>
    <s v="02_02"/>
    <s v="02_02_01"/>
  </r>
  <r>
    <s v="4508049397_00190"/>
    <x v="3"/>
    <s v="3-way match, invoice before GR (without SRM, Item Type: Standard)"/>
    <s v="02"/>
    <s v="02_02"/>
    <s v="02_02_01"/>
  </r>
  <r>
    <s v="4508049397_00200"/>
    <x v="3"/>
    <s v="3-way match, invoice before GR (without SRM, Item Type: Standard)"/>
    <s v="02"/>
    <s v="02_02"/>
    <s v="02_02_01"/>
  </r>
  <r>
    <s v="4508049397_00210"/>
    <x v="3"/>
    <s v="3-way match, invoice before GR (without SRM, Item Type: Standard)"/>
    <s v="02"/>
    <s v="02_02"/>
    <s v="02_02_01"/>
  </r>
  <r>
    <s v="4508049397_00220"/>
    <x v="3"/>
    <s v="3-way match, invoice before GR (without SRM, Item Type: Standard)"/>
    <s v="02"/>
    <s v="02_02"/>
    <s v="02_02_01"/>
  </r>
  <r>
    <s v="4508049397_00230"/>
    <x v="3"/>
    <s v="3-way match, invoice before GR (without SRM, Item Type: Standard)"/>
    <s v="02"/>
    <s v="02_02"/>
    <s v="02_02_01"/>
  </r>
  <r>
    <s v="4508049397_00240"/>
    <x v="3"/>
    <s v="3-way match, invoice before GR (without SRM, Item Type: Standard)"/>
    <s v="02"/>
    <s v="02_02"/>
    <s v="02_02_01"/>
  </r>
  <r>
    <s v="4508049397_00250"/>
    <x v="3"/>
    <s v="3-way match, invoice before GR (without SRM, Item Type: Standard)"/>
    <s v="02"/>
    <s v="02_02"/>
    <s v="02_02_01"/>
  </r>
  <r>
    <s v="4508049397_00270"/>
    <x v="3"/>
    <s v="3-way match, invoice before GR (without SRM, Item Type: Standard)"/>
    <s v="02"/>
    <s v="02_02"/>
    <s v="02_02_01"/>
  </r>
  <r>
    <s v="4508049397_00280"/>
    <x v="3"/>
    <s v="3-way match, invoice before GR (without SRM, Item Type: Standard)"/>
    <s v="02"/>
    <s v="02_02"/>
    <s v="02_02_01"/>
  </r>
  <r>
    <s v="4508049397_00290"/>
    <x v="3"/>
    <s v="3-way match, invoice before GR (without SRM, Item Type: Standard)"/>
    <s v="02"/>
    <s v="02_02"/>
    <s v="02_02_01"/>
  </r>
  <r>
    <s v="4508049397_00300"/>
    <x v="3"/>
    <s v="3-way match, invoice before GR (without SRM, Item Type: Standard)"/>
    <s v="02"/>
    <s v="02_02"/>
    <s v="02_02_01"/>
  </r>
  <r>
    <s v="4508049397_00310"/>
    <x v="3"/>
    <s v="3-way match, invoice before GR (without SRM, Item Type: Standard)"/>
    <s v="02"/>
    <s v="02_02"/>
    <s v="02_02_01"/>
  </r>
  <r>
    <s v="4508049397_00320"/>
    <x v="3"/>
    <s v="3-way match, invoice before GR (without SRM, Item Type: Standard)"/>
    <s v="02"/>
    <s v="02_02"/>
    <s v="02_02_01"/>
  </r>
  <r>
    <s v="4508049397_00330"/>
    <x v="3"/>
    <s v="3-way match, invoice before GR (without SRM, Item Type: Standard)"/>
    <s v="02"/>
    <s v="02_02"/>
    <s v="02_02_01"/>
  </r>
  <r>
    <s v="4508049397_00340"/>
    <x v="3"/>
    <s v="3-way match, invoice before GR (without SRM, Item Type: Standard)"/>
    <s v="02"/>
    <s v="02_02"/>
    <s v="02_02_01"/>
  </r>
  <r>
    <s v="4508049397_00350"/>
    <x v="3"/>
    <s v="3-way match, invoice before GR (without SRM, Item Type: Standard)"/>
    <s v="02"/>
    <s v="02_02"/>
    <s v="02_02_01"/>
  </r>
  <r>
    <s v="4508049397_00360"/>
    <x v="3"/>
    <s v="3-way match, invoice before GR (without SRM, Item Type: Standard)"/>
    <s v="02"/>
    <s v="02_02"/>
    <s v="02_02_01"/>
  </r>
  <r>
    <s v="4508049397_00370"/>
    <x v="3"/>
    <s v="3-way match, invoice before GR (without SRM, Item Type: Standard)"/>
    <s v="02"/>
    <s v="02_02"/>
    <s v="02_02_01"/>
  </r>
  <r>
    <s v="4508049397_00380"/>
    <x v="3"/>
    <s v="3-way match, invoice before GR (without SRM, Item Type: Standard)"/>
    <s v="02"/>
    <s v="02_02"/>
    <s v="02_02_01"/>
  </r>
  <r>
    <s v="4508049398_00010"/>
    <x v="3"/>
    <s v="3-way match, invoice before GR (without SRM, Item Type: Standard)"/>
    <s v="02"/>
    <s v="02_02"/>
    <s v="02_02_01"/>
  </r>
  <r>
    <s v="4508049398_00020"/>
    <x v="3"/>
    <s v="3-way match, invoice before GR (without SRM, Item Type: Standard)"/>
    <s v="02"/>
    <s v="02_02"/>
    <s v="02_02_01"/>
  </r>
  <r>
    <s v="4508049398_00030"/>
    <x v="3"/>
    <s v="3-way match, invoice before GR (without SRM, Item Type: Standard)"/>
    <s v="02"/>
    <s v="02_02"/>
    <s v="02_02_01"/>
  </r>
  <r>
    <s v="4508049398_00040"/>
    <x v="3"/>
    <s v="3-way match, invoice before GR (without SRM, Item Type: Standard)"/>
    <s v="02"/>
    <s v="02_02"/>
    <s v="02_02_01"/>
  </r>
  <r>
    <s v="4508049398_00050"/>
    <x v="3"/>
    <s v="3-way match, invoice before GR (without SRM, Item Type: Standard)"/>
    <s v="02"/>
    <s v="02_02"/>
    <s v="02_02_01"/>
  </r>
  <r>
    <s v="4508049398_00060"/>
    <x v="3"/>
    <s v="3-way match, invoice before GR (without SRM, Item Type: Standard)"/>
    <s v="02"/>
    <s v="02_02"/>
    <s v="02_02_01"/>
  </r>
  <r>
    <s v="4508049398_00070"/>
    <x v="3"/>
    <s v="3-way match, invoice before GR (without SRM, Item Type: Standard)"/>
    <s v="02"/>
    <s v="02_02"/>
    <s v="02_02_01"/>
  </r>
  <r>
    <s v="4508049398_00080"/>
    <x v="3"/>
    <s v="3-way match, invoice before GR (without SRM, Item Type: Standard)"/>
    <s v="02"/>
    <s v="02_02"/>
    <s v="02_02_01"/>
  </r>
  <r>
    <s v="4508049398_00090"/>
    <x v="4"/>
    <s v="3-way match, invoice after GR (without SRM, Item Type: Standard)"/>
    <s v="01"/>
    <s v="01_02"/>
    <s v="01_02_02"/>
  </r>
  <r>
    <s v="4508049399_00020"/>
    <x v="3"/>
    <s v="3-way match, invoice before GR (without SRM, Item Type: Standard)"/>
    <s v="02"/>
    <s v="02_02"/>
    <s v="02_02_01"/>
  </r>
  <r>
    <s v="4508049400_00010"/>
    <x v="3"/>
    <s v="3-way match, invoice before GR (without SRM, Item Type: Standard)"/>
    <s v="02"/>
    <s v="02_02"/>
    <s v="02_02_01"/>
  </r>
  <r>
    <s v="4508049400_00020"/>
    <x v="3"/>
    <s v="3-way match, invoice before GR (without SRM, Item Type: Standard)"/>
    <s v="02"/>
    <s v="02_02"/>
    <s v="02_02_01"/>
  </r>
  <r>
    <s v="4508049402_00010"/>
    <x v="3"/>
    <s v="3-way match, invoice before GR (without SRM, Item Type: Standard)"/>
    <s v="02"/>
    <s v="02_02"/>
    <s v="02_02_01"/>
  </r>
  <r>
    <s v="4508049403_00010"/>
    <x v="3"/>
    <s v="3-way match, invoice before GR (without SRM, Item Type: Standard)"/>
    <s v="02"/>
    <s v="02_02"/>
    <s v="02_02_01"/>
  </r>
  <r>
    <s v="4508049403_00020"/>
    <x v="3"/>
    <s v="3-way match, invoice before GR (without SRM, Item Type: Standard)"/>
    <s v="02"/>
    <s v="02_02"/>
    <s v="02_02_01"/>
  </r>
  <r>
    <s v="4508049403_00030"/>
    <x v="3"/>
    <s v="3-way match, invoice before GR (without SRM, Item Type: Standard)"/>
    <s v="02"/>
    <s v="02_02"/>
    <s v="02_02_01"/>
  </r>
  <r>
    <s v="4508049403_00040"/>
    <x v="3"/>
    <s v="3-way match, invoice before GR (without SRM, Item Type: Standard)"/>
    <s v="02"/>
    <s v="02_02"/>
    <s v="02_02_01"/>
  </r>
  <r>
    <s v="4508049403_00050"/>
    <x v="3"/>
    <s v="3-way match, invoice before GR (without SRM, Item Type: Standard)"/>
    <s v="02"/>
    <s v="02_02"/>
    <s v="02_02_01"/>
  </r>
  <r>
    <s v="4508049403_00060"/>
    <x v="3"/>
    <s v="3-way match, invoice before GR (without SRM, Item Type: Standard)"/>
    <s v="02"/>
    <s v="02_02"/>
    <s v="02_02_01"/>
  </r>
  <r>
    <s v="4508049403_00070"/>
    <x v="3"/>
    <s v="3-way match, invoice before GR (without SRM, Item Type: Standard)"/>
    <s v="02"/>
    <s v="02_02"/>
    <s v="02_02_01"/>
  </r>
  <r>
    <s v="4508049403_00080"/>
    <x v="3"/>
    <s v="3-way match, invoice before GR (without SRM, Item Type: Standard)"/>
    <s v="02"/>
    <s v="02_02"/>
    <s v="02_02_01"/>
  </r>
  <r>
    <s v="4508049403_00090"/>
    <x v="3"/>
    <s v="3-way match, invoice before GR (without SRM, Item Type: Standard)"/>
    <s v="02"/>
    <s v="02_02"/>
    <s v="02_02_01"/>
  </r>
  <r>
    <s v="4508049403_00100"/>
    <x v="3"/>
    <s v="3-way match, invoice before GR (without SRM, Item Type: Standard)"/>
    <s v="02"/>
    <s v="02_02"/>
    <s v="02_02_01"/>
  </r>
  <r>
    <s v="4508049403_00110"/>
    <x v="3"/>
    <s v="3-way match, invoice before GR (without SRM, Item Type: Standard)"/>
    <s v="02"/>
    <s v="02_02"/>
    <s v="02_02_01"/>
  </r>
  <r>
    <s v="4508049403_00120"/>
    <x v="3"/>
    <s v="3-way match, invoice before GR (without SRM, Item Type: Standard)"/>
    <s v="02"/>
    <s v="02_02"/>
    <s v="02_02_01"/>
  </r>
  <r>
    <s v="4508049403_00130"/>
    <x v="3"/>
    <s v="3-way match, invoice before GR (without SRM, Item Type: Standard)"/>
    <s v="02"/>
    <s v="02_02"/>
    <s v="02_02_01"/>
  </r>
  <r>
    <s v="4508049403_00140"/>
    <x v="3"/>
    <s v="3-way match, invoice before GR (without SRM, Item Type: Standard)"/>
    <s v="02"/>
    <s v="02_02"/>
    <s v="02_02_01"/>
  </r>
  <r>
    <s v="4508049403_00150"/>
    <x v="3"/>
    <s v="3-way match, invoice before GR (without SRM, Item Type: Standard)"/>
    <s v="02"/>
    <s v="02_02"/>
    <s v="02_02_01"/>
  </r>
  <r>
    <s v="4508049403_00160"/>
    <x v="3"/>
    <s v="3-way match, invoice before GR (without SRM, Item Type: Standard)"/>
    <s v="02"/>
    <s v="02_02"/>
    <s v="02_02_01"/>
  </r>
  <r>
    <s v="4508049403_00170"/>
    <x v="3"/>
    <s v="3-way match, invoice before GR (without SRM, Item Type: Standard)"/>
    <s v="02"/>
    <s v="02_02"/>
    <s v="02_02_01"/>
  </r>
  <r>
    <s v="4508049403_00180"/>
    <x v="3"/>
    <s v="3-way match, invoice before GR (without SRM, Item Type: Standard)"/>
    <s v="02"/>
    <s v="02_02"/>
    <s v="02_02_01"/>
  </r>
  <r>
    <s v="4508049403_00190"/>
    <x v="3"/>
    <s v="3-way match, invoice before GR (without SRM, Item Type: Standard)"/>
    <s v="02"/>
    <s v="02_02"/>
    <s v="02_02_01"/>
  </r>
  <r>
    <s v="4508049404_00010"/>
    <x v="3"/>
    <s v="3-way match, invoice before GR (without SRM, Item Type: Standard)"/>
    <s v="02"/>
    <s v="02_02"/>
    <s v="02_02_01"/>
  </r>
  <r>
    <s v="4508049405_00010"/>
    <x v="3"/>
    <s v="3-way match, invoice before GR (without SRM, Item Type: Standard)"/>
    <s v="02"/>
    <s v="02_02"/>
    <s v="02_02_01"/>
  </r>
  <r>
    <s v="4508049407_00010"/>
    <x v="3"/>
    <s v="3-way match, invoice before GR (without SRM, Item Type: Standard)"/>
    <s v="02"/>
    <s v="02_02"/>
    <s v="02_02_01"/>
  </r>
  <r>
    <s v="4508049408_00010"/>
    <x v="3"/>
    <s v="3-way match, invoice before GR (without SRM, Item Type: Standard)"/>
    <s v="02"/>
    <s v="02_02"/>
    <s v="02_02_01"/>
  </r>
  <r>
    <s v="4508049409_00010"/>
    <x v="3"/>
    <s v="3-way match, invoice before GR (without SRM, Item Type: Standard)"/>
    <s v="02"/>
    <s v="02_02"/>
    <s v="02_02_01"/>
  </r>
  <r>
    <s v="4508049411_00010"/>
    <x v="3"/>
    <s v="3-way match, invoice before GR (without SRM, Item Type: Standard)"/>
    <s v="02"/>
    <s v="02_02"/>
    <s v="02_02_01"/>
  </r>
  <r>
    <s v="4508049413_00010"/>
    <x v="7"/>
    <s v="3-way match, invoice before GR (without SRM, Item Type: Third-Party)"/>
    <s v="02"/>
    <s v="02_02"/>
    <s v="02_02_03"/>
  </r>
  <r>
    <s v="4508049415_00010"/>
    <x v="3"/>
    <s v="3-way match, invoice before GR (without SRM, Item Type: Standard)"/>
    <s v="02"/>
    <s v="02_02"/>
    <s v="02_02_01"/>
  </r>
  <r>
    <s v="4508049415_00020"/>
    <x v="3"/>
    <s v="3-way match, invoice before GR (without SRM, Item Type: Standard)"/>
    <s v="02"/>
    <s v="02_02"/>
    <s v="02_02_01"/>
  </r>
  <r>
    <s v="4508049416_00010"/>
    <x v="3"/>
    <s v="3-way match, invoice before GR (without SRM, Item Type: Standard)"/>
    <s v="02"/>
    <s v="02_02"/>
    <s v="02_02_01"/>
  </r>
  <r>
    <s v="4508049417_00010"/>
    <x v="3"/>
    <s v="3-way match, invoice before GR (without SRM, Item Type: Standard)"/>
    <s v="02"/>
    <s v="02_02"/>
    <s v="02_02_01"/>
  </r>
  <r>
    <s v="4508049418_00010"/>
    <x v="3"/>
    <s v="3-way match, invoice before GR (without SRM, Item Type: Standard)"/>
    <s v="02"/>
    <s v="02_02"/>
    <s v="02_02_01"/>
  </r>
  <r>
    <s v="4508049419_00010"/>
    <x v="3"/>
    <s v="3-way match, invoice before GR (without SRM, Item Type: Standard)"/>
    <s v="02"/>
    <s v="02_02"/>
    <s v="02_02_01"/>
  </r>
  <r>
    <s v="4508049419_00020"/>
    <x v="3"/>
    <s v="3-way match, invoice before GR (without SRM, Item Type: Standard)"/>
    <s v="02"/>
    <s v="02_02"/>
    <s v="02_02_01"/>
  </r>
  <r>
    <s v="4508049419_00030"/>
    <x v="3"/>
    <s v="3-way match, invoice before GR (without SRM, Item Type: Standard)"/>
    <s v="02"/>
    <s v="02_02"/>
    <s v="02_02_01"/>
  </r>
  <r>
    <s v="4508049419_00040"/>
    <x v="3"/>
    <s v="3-way match, invoice before GR (without SRM, Item Type: Standard)"/>
    <s v="02"/>
    <s v="02_02"/>
    <s v="02_02_01"/>
  </r>
  <r>
    <s v="4508049421_00010"/>
    <x v="3"/>
    <s v="3-way match, invoice before GR (without SRM, Item Type: Standard)"/>
    <s v="02"/>
    <s v="02_02"/>
    <s v="02_02_01"/>
  </r>
  <r>
    <s v="4508049421_00020"/>
    <x v="3"/>
    <s v="3-way match, invoice before GR (without SRM, Item Type: Standard)"/>
    <s v="02"/>
    <s v="02_02"/>
    <s v="02_02_01"/>
  </r>
  <r>
    <s v="4508049421_00030"/>
    <x v="3"/>
    <s v="3-way match, invoice before GR (without SRM, Item Type: Standard)"/>
    <s v="02"/>
    <s v="02_02"/>
    <s v="02_02_01"/>
  </r>
  <r>
    <s v="4508049421_00040"/>
    <x v="3"/>
    <s v="3-way match, invoice before GR (without SRM, Item Type: Standard)"/>
    <s v="02"/>
    <s v="02_02"/>
    <s v="02_02_01"/>
  </r>
  <r>
    <s v="4508049422_00010"/>
    <x v="3"/>
    <s v="3-way match, invoice before GR (without SRM, Item Type: Standard)"/>
    <s v="02"/>
    <s v="02_02"/>
    <s v="02_02_01"/>
  </r>
  <r>
    <s v="4508049423_00010"/>
    <x v="3"/>
    <s v="3-way match, invoice before GR (without SRM, Item Type: Standard)"/>
    <s v="02"/>
    <s v="02_02"/>
    <s v="02_02_01"/>
  </r>
  <r>
    <s v="4508049423_00020"/>
    <x v="3"/>
    <s v="3-way match, invoice before GR (without SRM, Item Type: Standard)"/>
    <s v="02"/>
    <s v="02_02"/>
    <s v="02_02_01"/>
  </r>
  <r>
    <s v="4508049424_00010"/>
    <x v="3"/>
    <s v="3-way match, invoice before GR (without SRM, Item Type: Standard)"/>
    <s v="02"/>
    <s v="02_02"/>
    <s v="02_02_01"/>
  </r>
  <r>
    <s v="4508049425_00010"/>
    <x v="3"/>
    <s v="3-way match, invoice before GR (without SRM, Item Type: Standard)"/>
    <s v="02"/>
    <s v="02_02"/>
    <s v="02_02_01"/>
  </r>
  <r>
    <s v="4508049426_00010"/>
    <x v="3"/>
    <s v="3-way match, invoice before GR (without SRM, Item Type: Standard)"/>
    <s v="02"/>
    <s v="02_02"/>
    <s v="02_02_01"/>
  </r>
  <r>
    <s v="4508049427_00010"/>
    <x v="3"/>
    <s v="3-way match, invoice before GR (without SRM, Item Type: Standard)"/>
    <s v="02"/>
    <s v="02_02"/>
    <s v="02_02_01"/>
  </r>
  <r>
    <s v="4508049428_00010"/>
    <x v="3"/>
    <s v="3-way match, invoice before GR (without SRM, Item Type: Standard)"/>
    <s v="02"/>
    <s v="02_02"/>
    <s v="02_02_01"/>
  </r>
  <r>
    <s v="4508049428_00020"/>
    <x v="3"/>
    <s v="3-way match, invoice before GR (without SRM, Item Type: Standard)"/>
    <s v="02"/>
    <s v="02_02"/>
    <s v="02_02_01"/>
  </r>
  <r>
    <s v="4508049429_00010"/>
    <x v="3"/>
    <s v="3-way match, invoice before GR (without SRM, Item Type: Standard)"/>
    <s v="02"/>
    <s v="02_02"/>
    <s v="02_02_01"/>
  </r>
  <r>
    <s v="4508049429_00020"/>
    <x v="3"/>
    <s v="3-way match, invoice before GR (without SRM, Item Type: Standard)"/>
    <s v="02"/>
    <s v="02_02"/>
    <s v="02_02_01"/>
  </r>
  <r>
    <s v="4508049430_00010"/>
    <x v="7"/>
    <s v="3-way match, invoice before GR (without SRM, Item Type: Third-Party)"/>
    <s v="02"/>
    <s v="02_02"/>
    <s v="02_02_03"/>
  </r>
  <r>
    <s v="4508049430_00020"/>
    <x v="7"/>
    <s v="3-way match, invoice before GR (without SRM, Item Type: Third-Party)"/>
    <s v="02"/>
    <s v="02_02"/>
    <s v="02_02_03"/>
  </r>
  <r>
    <s v="4508049431_00010"/>
    <x v="3"/>
    <s v="3-way match, invoice before GR (without SRM, Item Type: Standard)"/>
    <s v="02"/>
    <s v="02_02"/>
    <s v="02_02_01"/>
  </r>
  <r>
    <s v="4508049432_00010"/>
    <x v="3"/>
    <s v="3-way match, invoice before GR (without SRM, Item Type: Standard)"/>
    <s v="02"/>
    <s v="02_02"/>
    <s v="02_02_01"/>
  </r>
  <r>
    <s v="4508049433_00010"/>
    <x v="3"/>
    <s v="3-way match, invoice before GR (without SRM, Item Type: Standard)"/>
    <s v="02"/>
    <s v="02_02"/>
    <s v="02_02_01"/>
  </r>
  <r>
    <s v="4508049434_00010"/>
    <x v="3"/>
    <s v="3-way match, invoice before GR (without SRM, Item Type: Standard)"/>
    <s v="02"/>
    <s v="02_02"/>
    <s v="02_02_01"/>
  </r>
  <r>
    <s v="4508049435_00010"/>
    <x v="7"/>
    <s v="3-way match, invoice before GR (without SRM, Item Type: Third-Party)"/>
    <s v="02"/>
    <s v="02_02"/>
    <s v="02_02_03"/>
  </r>
  <r>
    <s v="4508049437_00010"/>
    <x v="3"/>
    <s v="3-way match, invoice before GR (without SRM, Item Type: Standard)"/>
    <s v="02"/>
    <s v="02_02"/>
    <s v="02_02_01"/>
  </r>
  <r>
    <s v="4508049438_00010"/>
    <x v="5"/>
    <s v="Consignment"/>
    <s v="04"/>
    <m/>
    <m/>
  </r>
  <r>
    <s v="4508049439_00010"/>
    <x v="3"/>
    <s v="3-way match, invoice before GR (without SRM, Item Type: Standard)"/>
    <s v="02"/>
    <s v="02_02"/>
    <s v="02_02_01"/>
  </r>
  <r>
    <s v="4508049440_00010"/>
    <x v="3"/>
    <s v="3-way match, invoice before GR (without SRM, Item Type: Standard)"/>
    <s v="02"/>
    <s v="02_02"/>
    <s v="02_02_01"/>
  </r>
  <r>
    <s v="4508049441_00010"/>
    <x v="3"/>
    <s v="3-way match, invoice before GR (without SRM, Item Type: Standard)"/>
    <s v="02"/>
    <s v="02_02"/>
    <s v="02_02_01"/>
  </r>
  <r>
    <s v="4508049442_00010"/>
    <x v="3"/>
    <s v="3-way match, invoice before GR (without SRM, Item Type: Standard)"/>
    <s v="02"/>
    <s v="02_02"/>
    <s v="02_02_01"/>
  </r>
  <r>
    <s v="4508049443_00010"/>
    <x v="3"/>
    <s v="3-way match, invoice before GR (without SRM, Item Type: Standard)"/>
    <s v="02"/>
    <s v="02_02"/>
    <s v="02_02_01"/>
  </r>
  <r>
    <s v="4508049444_00010"/>
    <x v="3"/>
    <s v="3-way match, invoice before GR (without SRM, Item Type: Standard)"/>
    <s v="02"/>
    <s v="02_02"/>
    <s v="02_02_01"/>
  </r>
  <r>
    <s v="4508049445_00010"/>
    <x v="3"/>
    <s v="3-way match, invoice before GR (without SRM, Item Type: Standard)"/>
    <s v="02"/>
    <s v="02_02"/>
    <s v="02_02_01"/>
  </r>
  <r>
    <s v="4508049445_00020"/>
    <x v="3"/>
    <s v="3-way match, invoice before GR (without SRM, Item Type: Standard)"/>
    <s v="02"/>
    <s v="02_02"/>
    <s v="02_02_01"/>
  </r>
  <r>
    <s v="4508049446_00010"/>
    <x v="5"/>
    <s v="Consignment"/>
    <s v="04"/>
    <m/>
    <m/>
  </r>
  <r>
    <s v="4508049447_00010"/>
    <x v="3"/>
    <s v="3-way match, invoice before GR (without SRM, Item Type: Standard)"/>
    <s v="02"/>
    <s v="02_02"/>
    <s v="02_02_01"/>
  </r>
  <r>
    <s v="4508049447_00020"/>
    <x v="3"/>
    <s v="3-way match, invoice before GR (without SRM, Item Type: Standard)"/>
    <s v="02"/>
    <s v="02_02"/>
    <s v="02_02_01"/>
  </r>
  <r>
    <s v="4508049447_00030"/>
    <x v="3"/>
    <s v="3-way match, invoice before GR (without SRM, Item Type: Standard)"/>
    <s v="02"/>
    <s v="02_02"/>
    <s v="02_02_01"/>
  </r>
  <r>
    <s v="4508049447_00040"/>
    <x v="3"/>
    <s v="3-way match, invoice before GR (without SRM, Item Type: Standard)"/>
    <s v="02"/>
    <s v="02_02"/>
    <s v="02_02_01"/>
  </r>
  <r>
    <s v="4508049447_00050"/>
    <x v="3"/>
    <s v="3-way match, invoice before GR (without SRM, Item Type: Standard)"/>
    <s v="02"/>
    <s v="02_02"/>
    <s v="02_02_01"/>
  </r>
  <r>
    <s v="4508049447_00060"/>
    <x v="3"/>
    <s v="3-way match, invoice before GR (without SRM, Item Type: Standard)"/>
    <s v="02"/>
    <s v="02_02"/>
    <s v="02_02_01"/>
  </r>
  <r>
    <s v="4508049447_00070"/>
    <x v="3"/>
    <s v="3-way match, invoice before GR (without SRM, Item Type: Standard)"/>
    <s v="02"/>
    <s v="02_02"/>
    <s v="02_02_01"/>
  </r>
  <r>
    <s v="4508049447_00080"/>
    <x v="3"/>
    <s v="3-way match, invoice before GR (without SRM, Item Type: Standard)"/>
    <s v="02"/>
    <s v="02_02"/>
    <s v="02_02_01"/>
  </r>
  <r>
    <s v="4508049447_00090"/>
    <x v="3"/>
    <s v="3-way match, invoice before GR (without SRM, Item Type: Standard)"/>
    <s v="02"/>
    <s v="02_02"/>
    <s v="02_02_01"/>
  </r>
  <r>
    <s v="4508049447_00100"/>
    <x v="3"/>
    <s v="3-way match, invoice before GR (without SRM, Item Type: Standard)"/>
    <s v="02"/>
    <s v="02_02"/>
    <s v="02_02_01"/>
  </r>
  <r>
    <s v="4508049447_00120"/>
    <x v="3"/>
    <s v="3-way match, invoice before GR (without SRM, Item Type: Standard)"/>
    <s v="02"/>
    <s v="02_02"/>
    <s v="02_02_01"/>
  </r>
  <r>
    <s v="4508049448_00010"/>
    <x v="3"/>
    <s v="3-way match, invoice before GR (without SRM, Item Type: Standard)"/>
    <s v="02"/>
    <s v="02_02"/>
    <s v="02_02_01"/>
  </r>
  <r>
    <s v="4508049449_00020"/>
    <x v="3"/>
    <s v="3-way match, invoice before GR (without SRM, Item Type: Standard)"/>
    <s v="02"/>
    <s v="02_02"/>
    <s v="02_02_01"/>
  </r>
  <r>
    <s v="4508049449_00030"/>
    <x v="3"/>
    <s v="3-way match, invoice before GR (without SRM, Item Type: Standard)"/>
    <s v="02"/>
    <s v="02_02"/>
    <s v="02_02_01"/>
  </r>
  <r>
    <s v="4508049449_00040"/>
    <x v="3"/>
    <s v="3-way match, invoice before GR (without SRM, Item Type: Standard)"/>
    <s v="02"/>
    <s v="02_02"/>
    <s v="02_02_01"/>
  </r>
  <r>
    <s v="4508049449_00050"/>
    <x v="3"/>
    <s v="3-way match, invoice before GR (without SRM, Item Type: Standard)"/>
    <s v="02"/>
    <s v="02_02"/>
    <s v="02_02_01"/>
  </r>
  <r>
    <s v="4508049450_00010"/>
    <x v="3"/>
    <s v="3-way match, invoice before GR (without SRM, Item Type: Standard)"/>
    <s v="02"/>
    <s v="02_02"/>
    <s v="02_02_01"/>
  </r>
  <r>
    <s v="4508049453_00010"/>
    <x v="3"/>
    <s v="3-way match, invoice before GR (without SRM, Item Type: Standard)"/>
    <s v="02"/>
    <s v="02_02"/>
    <s v="02_02_01"/>
  </r>
  <r>
    <s v="4508049453_00020"/>
    <x v="3"/>
    <s v="3-way match, invoice before GR (without SRM, Item Type: Standard)"/>
    <s v="02"/>
    <s v="02_02"/>
    <s v="02_02_01"/>
  </r>
  <r>
    <s v="4508049453_00030"/>
    <x v="3"/>
    <s v="3-way match, invoice before GR (without SRM, Item Type: Standard)"/>
    <s v="02"/>
    <s v="02_02"/>
    <s v="02_02_01"/>
  </r>
  <r>
    <s v="4508049453_00040"/>
    <x v="3"/>
    <s v="3-way match, invoice before GR (without SRM, Item Type: Standard)"/>
    <s v="02"/>
    <s v="02_02"/>
    <s v="02_02_01"/>
  </r>
  <r>
    <s v="4508049453_00050"/>
    <x v="3"/>
    <s v="3-way match, invoice before GR (without SRM, Item Type: Standard)"/>
    <s v="02"/>
    <s v="02_02"/>
    <s v="02_02_01"/>
  </r>
  <r>
    <s v="4508049453_00060"/>
    <x v="3"/>
    <s v="3-way match, invoice before GR (without SRM, Item Type: Standard)"/>
    <s v="02"/>
    <s v="02_02"/>
    <s v="02_02_01"/>
  </r>
  <r>
    <s v="4508049453_00070"/>
    <x v="3"/>
    <s v="3-way match, invoice before GR (without SRM, Item Type: Standard)"/>
    <s v="02"/>
    <s v="02_02"/>
    <s v="02_02_01"/>
  </r>
  <r>
    <s v="4508049453_00080"/>
    <x v="3"/>
    <s v="3-way match, invoice before GR (without SRM, Item Type: Standard)"/>
    <s v="02"/>
    <s v="02_02"/>
    <s v="02_02_01"/>
  </r>
  <r>
    <s v="4508049453_00090"/>
    <x v="3"/>
    <s v="3-way match, invoice before GR (without SRM, Item Type: Standard)"/>
    <s v="02"/>
    <s v="02_02"/>
    <s v="02_02_01"/>
  </r>
  <r>
    <s v="4508049454_00010"/>
    <x v="5"/>
    <s v="Consignment"/>
    <s v="04"/>
    <m/>
    <m/>
  </r>
  <r>
    <s v="4508049455_00010"/>
    <x v="3"/>
    <s v="3-way match, invoice before GR (without SRM, Item Type: Standard)"/>
    <s v="02"/>
    <s v="02_02"/>
    <s v="02_02_01"/>
  </r>
  <r>
    <s v="4508049455_00020"/>
    <x v="3"/>
    <s v="3-way match, invoice before GR (without SRM, Item Type: Standard)"/>
    <s v="02"/>
    <s v="02_02"/>
    <s v="02_02_01"/>
  </r>
  <r>
    <s v="4508049455_00030"/>
    <x v="3"/>
    <s v="3-way match, invoice before GR (without SRM, Item Type: Standard)"/>
    <s v="02"/>
    <s v="02_02"/>
    <s v="02_02_01"/>
  </r>
  <r>
    <s v="4508049455_00040"/>
    <x v="3"/>
    <s v="3-way match, invoice before GR (without SRM, Item Type: Standard)"/>
    <s v="02"/>
    <s v="02_02"/>
    <s v="02_02_01"/>
  </r>
  <r>
    <s v="4508049455_00050"/>
    <x v="3"/>
    <s v="3-way match, invoice before GR (without SRM, Item Type: Standard)"/>
    <s v="02"/>
    <s v="02_02"/>
    <s v="02_02_01"/>
  </r>
  <r>
    <s v="4508049455_00060"/>
    <x v="3"/>
    <s v="3-way match, invoice before GR (without SRM, Item Type: Standard)"/>
    <s v="02"/>
    <s v="02_02"/>
    <s v="02_02_01"/>
  </r>
  <r>
    <s v="4508049455_00070"/>
    <x v="3"/>
    <s v="3-way match, invoice before GR (without SRM, Item Type: Standard)"/>
    <s v="02"/>
    <s v="02_02"/>
    <s v="02_02_01"/>
  </r>
  <r>
    <s v="4508049455_00080"/>
    <x v="3"/>
    <s v="3-way match, invoice before GR (without SRM, Item Type: Standard)"/>
    <s v="02"/>
    <s v="02_02"/>
    <s v="02_02_01"/>
  </r>
  <r>
    <s v="4508049455_00090"/>
    <x v="3"/>
    <s v="3-way match, invoice before GR (without SRM, Item Type: Standard)"/>
    <s v="02"/>
    <s v="02_02"/>
    <s v="02_02_01"/>
  </r>
  <r>
    <s v="4508049455_00100"/>
    <x v="3"/>
    <s v="3-way match, invoice before GR (without SRM, Item Type: Standard)"/>
    <s v="02"/>
    <s v="02_02"/>
    <s v="02_02_01"/>
  </r>
  <r>
    <s v="4508049455_00110"/>
    <x v="3"/>
    <s v="3-way match, invoice before GR (without SRM, Item Type: Standard)"/>
    <s v="02"/>
    <s v="02_02"/>
    <s v="02_02_01"/>
  </r>
  <r>
    <s v="4508049455_00120"/>
    <x v="3"/>
    <s v="3-way match, invoice before GR (without SRM, Item Type: Standard)"/>
    <s v="02"/>
    <s v="02_02"/>
    <s v="02_02_01"/>
  </r>
  <r>
    <s v="4508049455_00130"/>
    <x v="3"/>
    <s v="3-way match, invoice before GR (without SRM, Item Type: Standard)"/>
    <s v="02"/>
    <s v="02_02"/>
    <s v="02_02_01"/>
  </r>
  <r>
    <s v="4508049455_00140"/>
    <x v="3"/>
    <s v="3-way match, invoice before GR (without SRM, Item Type: Standard)"/>
    <s v="02"/>
    <s v="02_02"/>
    <s v="02_02_01"/>
  </r>
  <r>
    <s v="4508049455_00150"/>
    <x v="3"/>
    <s v="3-way match, invoice before GR (without SRM, Item Type: Standard)"/>
    <s v="02"/>
    <s v="02_02"/>
    <s v="02_02_01"/>
  </r>
  <r>
    <s v="4508049455_00160"/>
    <x v="3"/>
    <s v="3-way match, invoice before GR (without SRM, Item Type: Standard)"/>
    <s v="02"/>
    <s v="02_02"/>
    <s v="02_02_01"/>
  </r>
  <r>
    <s v="4508049455_00170"/>
    <x v="3"/>
    <s v="3-way match, invoice before GR (without SRM, Item Type: Standard)"/>
    <s v="02"/>
    <s v="02_02"/>
    <s v="02_02_01"/>
  </r>
  <r>
    <s v="4508049455_00180"/>
    <x v="3"/>
    <s v="3-way match, invoice before GR (without SRM, Item Type: Standard)"/>
    <s v="02"/>
    <s v="02_02"/>
    <s v="02_02_01"/>
  </r>
  <r>
    <s v="4508049455_00190"/>
    <x v="3"/>
    <s v="3-way match, invoice before GR (without SRM, Item Type: Standard)"/>
    <s v="02"/>
    <s v="02_02"/>
    <s v="02_02_01"/>
  </r>
  <r>
    <s v="4508049455_00200"/>
    <x v="3"/>
    <s v="3-way match, invoice before GR (without SRM, Item Type: Standard)"/>
    <s v="02"/>
    <s v="02_02"/>
    <s v="02_02_01"/>
  </r>
  <r>
    <s v="4508049455_00210"/>
    <x v="3"/>
    <s v="3-way match, invoice before GR (without SRM, Item Type: Standard)"/>
    <s v="02"/>
    <s v="02_02"/>
    <s v="02_02_01"/>
  </r>
  <r>
    <s v="4508049455_00220"/>
    <x v="3"/>
    <s v="3-way match, invoice before GR (without SRM, Item Type: Standard)"/>
    <s v="02"/>
    <s v="02_02"/>
    <s v="02_02_01"/>
  </r>
  <r>
    <s v="4508049455_00230"/>
    <x v="3"/>
    <s v="3-way match, invoice before GR (without SRM, Item Type: Standard)"/>
    <s v="02"/>
    <s v="02_02"/>
    <s v="02_02_01"/>
  </r>
  <r>
    <s v="4508049455_00240"/>
    <x v="3"/>
    <s v="3-way match, invoice before GR (without SRM, Item Type: Standard)"/>
    <s v="02"/>
    <s v="02_02"/>
    <s v="02_02_01"/>
  </r>
  <r>
    <s v="4508049455_00250"/>
    <x v="3"/>
    <s v="3-way match, invoice before GR (without SRM, Item Type: Standard)"/>
    <s v="02"/>
    <s v="02_02"/>
    <s v="02_02_01"/>
  </r>
  <r>
    <s v="4508049456_00010"/>
    <x v="3"/>
    <s v="3-way match, invoice before GR (without SRM, Item Type: Standard)"/>
    <s v="02"/>
    <s v="02_02"/>
    <s v="02_02_01"/>
  </r>
  <r>
    <s v="4508049457_00010"/>
    <x v="3"/>
    <s v="3-way match, invoice before GR (without SRM, Item Type: Standard)"/>
    <s v="02"/>
    <s v="02_02"/>
    <s v="02_02_01"/>
  </r>
  <r>
    <s v="4508049457_00020"/>
    <x v="3"/>
    <s v="3-way match, invoice before GR (without SRM, Item Type: Standard)"/>
    <s v="02"/>
    <s v="02_02"/>
    <s v="02_02_01"/>
  </r>
  <r>
    <s v="4508049457_00030"/>
    <x v="3"/>
    <s v="3-way match, invoice before GR (without SRM, Item Type: Standard)"/>
    <s v="02"/>
    <s v="02_02"/>
    <s v="02_02_01"/>
  </r>
  <r>
    <s v="4508049457_00040"/>
    <x v="3"/>
    <s v="3-way match, invoice before GR (without SRM, Item Type: Standard)"/>
    <s v="02"/>
    <s v="02_02"/>
    <s v="02_02_01"/>
  </r>
  <r>
    <s v="4508049457_00050"/>
    <x v="3"/>
    <s v="3-way match, invoice before GR (without SRM, Item Type: Standard)"/>
    <s v="02"/>
    <s v="02_02"/>
    <s v="02_02_01"/>
  </r>
  <r>
    <s v="4508049457_00060"/>
    <x v="3"/>
    <s v="3-way match, invoice before GR (without SRM, Item Type: Standard)"/>
    <s v="02"/>
    <s v="02_02"/>
    <s v="02_02_01"/>
  </r>
  <r>
    <s v="4508049457_00070"/>
    <x v="3"/>
    <s v="3-way match, invoice before GR (without SRM, Item Type: Standard)"/>
    <s v="02"/>
    <s v="02_02"/>
    <s v="02_02_01"/>
  </r>
  <r>
    <s v="4508049457_00080"/>
    <x v="3"/>
    <s v="3-way match, invoice before GR (without SRM, Item Type: Standard)"/>
    <s v="02"/>
    <s v="02_02"/>
    <s v="02_02_01"/>
  </r>
  <r>
    <s v="4508049457_00090"/>
    <x v="3"/>
    <s v="3-way match, invoice before GR (without SRM, Item Type: Standard)"/>
    <s v="02"/>
    <s v="02_02"/>
    <s v="02_02_01"/>
  </r>
  <r>
    <s v="4508049457_00100"/>
    <x v="3"/>
    <s v="3-way match, invoice before GR (without SRM, Item Type: Standard)"/>
    <s v="02"/>
    <s v="02_02"/>
    <s v="02_02_01"/>
  </r>
  <r>
    <s v="4508049458_00030"/>
    <x v="3"/>
    <s v="3-way match, invoice before GR (without SRM, Item Type: Standard)"/>
    <s v="02"/>
    <s v="02_02"/>
    <s v="02_02_01"/>
  </r>
  <r>
    <s v="4508049458_00040"/>
    <x v="3"/>
    <s v="3-way match, invoice before GR (without SRM, Item Type: Standard)"/>
    <s v="02"/>
    <s v="02_02"/>
    <s v="02_02_01"/>
  </r>
  <r>
    <s v="4508049458_00050"/>
    <x v="3"/>
    <s v="3-way match, invoice before GR (without SRM, Item Type: Standard)"/>
    <s v="02"/>
    <s v="02_02"/>
    <s v="02_02_01"/>
  </r>
  <r>
    <s v="4508049459_00010"/>
    <x v="3"/>
    <s v="3-way match, invoice before GR (without SRM, Item Type: Standard)"/>
    <s v="02"/>
    <s v="02_02"/>
    <s v="02_02_01"/>
  </r>
  <r>
    <s v="4508049460_00010"/>
    <x v="3"/>
    <s v="3-way match, invoice before GR (without SRM, Item Type: Standard)"/>
    <s v="02"/>
    <s v="02_02"/>
    <s v="02_02_01"/>
  </r>
  <r>
    <s v="4508049461_00010"/>
    <x v="3"/>
    <s v="3-way match, invoice before GR (without SRM, Item Type: Standard)"/>
    <s v="02"/>
    <s v="02_02"/>
    <s v="02_02_01"/>
  </r>
  <r>
    <s v="4508049462_00010"/>
    <x v="3"/>
    <s v="3-way match, invoice before GR (without SRM, Item Type: Standard)"/>
    <s v="02"/>
    <s v="02_02"/>
    <s v="02_02_01"/>
  </r>
  <r>
    <s v="4508049463_00010"/>
    <x v="3"/>
    <s v="3-way match, invoice before GR (without SRM, Item Type: Standard)"/>
    <s v="02"/>
    <s v="02_02"/>
    <s v="02_02_01"/>
  </r>
  <r>
    <s v="4508049463_00020"/>
    <x v="3"/>
    <s v="3-way match, invoice before GR (without SRM, Item Type: Standard)"/>
    <s v="02"/>
    <s v="02_02"/>
    <s v="02_02_01"/>
  </r>
  <r>
    <s v="4508049463_00030"/>
    <x v="3"/>
    <s v="3-way match, invoice before GR (without SRM, Item Type: Standard)"/>
    <s v="02"/>
    <s v="02_02"/>
    <s v="02_02_01"/>
  </r>
  <r>
    <s v="4508049463_00040"/>
    <x v="3"/>
    <s v="3-way match, invoice before GR (without SRM, Item Type: Standard)"/>
    <s v="02"/>
    <s v="02_02"/>
    <s v="02_02_01"/>
  </r>
  <r>
    <s v="4508049463_00050"/>
    <x v="3"/>
    <s v="3-way match, invoice before GR (without SRM, Item Type: Standard)"/>
    <s v="02"/>
    <s v="02_02"/>
    <s v="02_02_01"/>
  </r>
  <r>
    <s v="4508049463_00060"/>
    <x v="3"/>
    <s v="3-way match, invoice before GR (without SRM, Item Type: Standard)"/>
    <s v="02"/>
    <s v="02_02"/>
    <s v="02_02_01"/>
  </r>
  <r>
    <s v="4508049463_00070"/>
    <x v="3"/>
    <s v="3-way match, invoice before GR (without SRM, Item Type: Standard)"/>
    <s v="02"/>
    <s v="02_02"/>
    <s v="02_02_01"/>
  </r>
  <r>
    <s v="4508049463_00080"/>
    <x v="3"/>
    <s v="3-way match, invoice before GR (without SRM, Item Type: Standard)"/>
    <s v="02"/>
    <s v="02_02"/>
    <s v="02_02_01"/>
  </r>
  <r>
    <s v="4508049463_00090"/>
    <x v="3"/>
    <s v="3-way match, invoice before GR (without SRM, Item Type: Standard)"/>
    <s v="02"/>
    <s v="02_02"/>
    <s v="02_02_01"/>
  </r>
  <r>
    <s v="4508049463_00100"/>
    <x v="3"/>
    <s v="3-way match, invoice before GR (without SRM, Item Type: Standard)"/>
    <s v="02"/>
    <s v="02_02"/>
    <s v="02_02_01"/>
  </r>
  <r>
    <s v="4508049463_00110"/>
    <x v="3"/>
    <s v="3-way match, invoice before GR (without SRM, Item Type: Standard)"/>
    <s v="02"/>
    <s v="02_02"/>
    <s v="02_02_01"/>
  </r>
  <r>
    <s v="4508049463_00120"/>
    <x v="3"/>
    <s v="3-way match, invoice before GR (without SRM, Item Type: Standard)"/>
    <s v="02"/>
    <s v="02_02"/>
    <s v="02_02_01"/>
  </r>
  <r>
    <s v="4508049463_00130"/>
    <x v="3"/>
    <s v="3-way match, invoice before GR (without SRM, Item Type: Standard)"/>
    <s v="02"/>
    <s v="02_02"/>
    <s v="02_02_01"/>
  </r>
  <r>
    <s v="4508049463_00150"/>
    <x v="3"/>
    <s v="3-way match, invoice before GR (without SRM, Item Type: Standard)"/>
    <s v="02"/>
    <s v="02_02"/>
    <s v="02_02_01"/>
  </r>
  <r>
    <s v="4508049463_00160"/>
    <x v="3"/>
    <s v="3-way match, invoice before GR (without SRM, Item Type: Standard)"/>
    <s v="02"/>
    <s v="02_02"/>
    <s v="02_02_01"/>
  </r>
  <r>
    <s v="4508049463_00170"/>
    <x v="3"/>
    <s v="3-way match, invoice before GR (without SRM, Item Type: Standard)"/>
    <s v="02"/>
    <s v="02_02"/>
    <s v="02_02_01"/>
  </r>
  <r>
    <s v="4508049463_00180"/>
    <x v="3"/>
    <s v="3-way match, invoice before GR (without SRM, Item Type: Standard)"/>
    <s v="02"/>
    <s v="02_02"/>
    <s v="02_02_01"/>
  </r>
  <r>
    <s v="4508049463_00190"/>
    <x v="3"/>
    <s v="3-way match, invoice before GR (without SRM, Item Type: Standard)"/>
    <s v="02"/>
    <s v="02_02"/>
    <s v="02_02_01"/>
  </r>
  <r>
    <s v="4508049463_00200"/>
    <x v="3"/>
    <s v="3-way match, invoice before GR (without SRM, Item Type: Standard)"/>
    <s v="02"/>
    <s v="02_02"/>
    <s v="02_02_01"/>
  </r>
  <r>
    <s v="4508049464_00010"/>
    <x v="3"/>
    <s v="3-way match, invoice before GR (without SRM, Item Type: Standard)"/>
    <s v="02"/>
    <s v="02_02"/>
    <s v="02_02_01"/>
  </r>
  <r>
    <s v="4508049465_00010"/>
    <x v="3"/>
    <s v="3-way match, invoice before GR (without SRM, Item Type: Standard)"/>
    <s v="02"/>
    <s v="02_02"/>
    <s v="02_02_01"/>
  </r>
  <r>
    <s v="4508049466_00010"/>
    <x v="3"/>
    <s v="3-way match, invoice before GR (without SRM, Item Type: Standard)"/>
    <s v="02"/>
    <s v="02_02"/>
    <s v="02_02_01"/>
  </r>
  <r>
    <s v="4508049467_00010"/>
    <x v="3"/>
    <s v="3-way match, invoice before GR (without SRM, Item Type: Standard)"/>
    <s v="02"/>
    <s v="02_02"/>
    <s v="02_02_01"/>
  </r>
  <r>
    <s v="4508049468_00010"/>
    <x v="3"/>
    <s v="3-way match, invoice before GR (without SRM, Item Type: Standard)"/>
    <s v="02"/>
    <s v="02_02"/>
    <s v="02_02_01"/>
  </r>
  <r>
    <s v="4508049468_00020"/>
    <x v="3"/>
    <s v="3-way match, invoice before GR (without SRM, Item Type: Standard)"/>
    <s v="02"/>
    <s v="02_02"/>
    <s v="02_02_01"/>
  </r>
  <r>
    <s v="4508049468_00030"/>
    <x v="3"/>
    <s v="3-way match, invoice before GR (without SRM, Item Type: Standard)"/>
    <s v="02"/>
    <s v="02_02"/>
    <s v="02_02_01"/>
  </r>
  <r>
    <s v="4508049469_00010"/>
    <x v="3"/>
    <s v="3-way match, invoice before GR (without SRM, Item Type: Standard)"/>
    <s v="02"/>
    <s v="02_02"/>
    <s v="02_02_01"/>
  </r>
  <r>
    <s v="4508049470_00010"/>
    <x v="5"/>
    <s v="Consignment"/>
    <s v="04"/>
    <m/>
    <m/>
  </r>
  <r>
    <s v="4508049471_00010"/>
    <x v="3"/>
    <s v="3-way match, invoice before GR (without SRM, Item Type: Standard)"/>
    <s v="02"/>
    <s v="02_02"/>
    <s v="02_02_01"/>
  </r>
  <r>
    <s v="4508049473_00010"/>
    <x v="3"/>
    <s v="3-way match, invoice before GR (without SRM, Item Type: Standard)"/>
    <s v="02"/>
    <s v="02_02"/>
    <s v="02_02_01"/>
  </r>
  <r>
    <s v="4508049474_00010"/>
    <x v="3"/>
    <s v="3-way match, invoice before GR (without SRM, Item Type: Standard)"/>
    <s v="02"/>
    <s v="02_02"/>
    <s v="02_02_01"/>
  </r>
  <r>
    <s v="4508049474_00020"/>
    <x v="3"/>
    <s v="3-way match, invoice before GR (without SRM, Item Type: Standard)"/>
    <s v="02"/>
    <s v="02_02"/>
    <s v="02_02_01"/>
  </r>
  <r>
    <s v="4508049474_00030"/>
    <x v="3"/>
    <s v="3-way match, invoice before GR (without SRM, Item Type: Standard)"/>
    <s v="02"/>
    <s v="02_02"/>
    <s v="02_02_01"/>
  </r>
  <r>
    <s v="4508049474_00040"/>
    <x v="3"/>
    <s v="3-way match, invoice before GR (without SRM, Item Type: Standard)"/>
    <s v="02"/>
    <s v="02_02"/>
    <s v="02_02_01"/>
  </r>
  <r>
    <s v="4508049474_00050"/>
    <x v="3"/>
    <s v="3-way match, invoice before GR (without SRM, Item Type: Standard)"/>
    <s v="02"/>
    <s v="02_02"/>
    <s v="02_02_01"/>
  </r>
  <r>
    <s v="4508049474_00060"/>
    <x v="3"/>
    <s v="3-way match, invoice before GR (without SRM, Item Type: Standard)"/>
    <s v="02"/>
    <s v="02_02"/>
    <s v="02_02_01"/>
  </r>
  <r>
    <s v="4508049474_00070"/>
    <x v="3"/>
    <s v="3-way match, invoice before GR (without SRM, Item Type: Standard)"/>
    <s v="02"/>
    <s v="02_02"/>
    <s v="02_02_01"/>
  </r>
  <r>
    <s v="4508049474_00080"/>
    <x v="3"/>
    <s v="3-way match, invoice before GR (without SRM, Item Type: Standard)"/>
    <s v="02"/>
    <s v="02_02"/>
    <s v="02_02_01"/>
  </r>
  <r>
    <s v="4508049474_00090"/>
    <x v="3"/>
    <s v="3-way match, invoice before GR (without SRM, Item Type: Standard)"/>
    <s v="02"/>
    <s v="02_02"/>
    <s v="02_02_01"/>
  </r>
  <r>
    <s v="4508049474_00100"/>
    <x v="3"/>
    <s v="3-way match, invoice before GR (without SRM, Item Type: Standard)"/>
    <s v="02"/>
    <s v="02_02"/>
    <s v="02_02_01"/>
  </r>
  <r>
    <s v="4508049474_00110"/>
    <x v="3"/>
    <s v="3-way match, invoice before GR (without SRM, Item Type: Standard)"/>
    <s v="02"/>
    <s v="02_02"/>
    <s v="02_02_01"/>
  </r>
  <r>
    <s v="4508049474_00120"/>
    <x v="3"/>
    <s v="3-way match, invoice before GR (without SRM, Item Type: Standard)"/>
    <s v="02"/>
    <s v="02_02"/>
    <s v="02_02_01"/>
  </r>
  <r>
    <s v="4508049474_00130"/>
    <x v="3"/>
    <s v="3-way match, invoice before GR (without SRM, Item Type: Standard)"/>
    <s v="02"/>
    <s v="02_02"/>
    <s v="02_02_01"/>
  </r>
  <r>
    <s v="4508049474_00140"/>
    <x v="3"/>
    <s v="3-way match, invoice before GR (without SRM, Item Type: Standard)"/>
    <s v="02"/>
    <s v="02_02"/>
    <s v="02_02_01"/>
  </r>
  <r>
    <s v="4508049475_00010"/>
    <x v="3"/>
    <s v="3-way match, invoice before GR (without SRM, Item Type: Standard)"/>
    <s v="02"/>
    <s v="02_02"/>
    <s v="02_02_01"/>
  </r>
  <r>
    <s v="4508049475_00020"/>
    <x v="3"/>
    <s v="3-way match, invoice before GR (without SRM, Item Type: Standard)"/>
    <s v="02"/>
    <s v="02_02"/>
    <s v="02_02_01"/>
  </r>
  <r>
    <s v="4508049475_00030"/>
    <x v="3"/>
    <s v="3-way match, invoice before GR (without SRM, Item Type: Standard)"/>
    <s v="02"/>
    <s v="02_02"/>
    <s v="02_02_01"/>
  </r>
  <r>
    <s v="4508049475_00040"/>
    <x v="3"/>
    <s v="3-way match, invoice before GR (without SRM, Item Type: Standard)"/>
    <s v="02"/>
    <s v="02_02"/>
    <s v="02_02_01"/>
  </r>
  <r>
    <s v="4508049475_00050"/>
    <x v="3"/>
    <s v="3-way match, invoice before GR (without SRM, Item Type: Standard)"/>
    <s v="02"/>
    <s v="02_02"/>
    <s v="02_02_01"/>
  </r>
  <r>
    <s v="4508049475_00060"/>
    <x v="3"/>
    <s v="3-way match, invoice before GR (without SRM, Item Type: Standard)"/>
    <s v="02"/>
    <s v="02_02"/>
    <s v="02_02_01"/>
  </r>
  <r>
    <s v="4508049475_00070"/>
    <x v="3"/>
    <s v="3-way match, invoice before GR (without SRM, Item Type: Standard)"/>
    <s v="02"/>
    <s v="02_02"/>
    <s v="02_02_01"/>
  </r>
  <r>
    <s v="4508049475_00080"/>
    <x v="3"/>
    <s v="3-way match, invoice before GR (without SRM, Item Type: Standard)"/>
    <s v="02"/>
    <s v="02_02"/>
    <s v="02_02_01"/>
  </r>
  <r>
    <s v="4508049475_00090"/>
    <x v="3"/>
    <s v="3-way match, invoice before GR (without SRM, Item Type: Standard)"/>
    <s v="02"/>
    <s v="02_02"/>
    <s v="02_02_01"/>
  </r>
  <r>
    <s v="4508049475_00100"/>
    <x v="3"/>
    <s v="3-way match, invoice before GR (without SRM, Item Type: Standard)"/>
    <s v="02"/>
    <s v="02_02"/>
    <s v="02_02_01"/>
  </r>
  <r>
    <s v="4508049475_00110"/>
    <x v="3"/>
    <s v="3-way match, invoice before GR (without SRM, Item Type: Standard)"/>
    <s v="02"/>
    <s v="02_02"/>
    <s v="02_02_01"/>
  </r>
  <r>
    <s v="4508049475_00120"/>
    <x v="3"/>
    <s v="3-way match, invoice before GR (without SRM, Item Type: Standard)"/>
    <s v="02"/>
    <s v="02_02"/>
    <s v="02_02_01"/>
  </r>
  <r>
    <s v="4508049476_00010"/>
    <x v="3"/>
    <s v="3-way match, invoice before GR (without SRM, Item Type: Standard)"/>
    <s v="02"/>
    <s v="02_02"/>
    <s v="02_02_01"/>
  </r>
  <r>
    <s v="4508049476_00020"/>
    <x v="3"/>
    <s v="3-way match, invoice before GR (without SRM, Item Type: Standard)"/>
    <s v="02"/>
    <s v="02_02"/>
    <s v="02_02_01"/>
  </r>
  <r>
    <s v="4508049477_00010"/>
    <x v="3"/>
    <s v="3-way match, invoice before GR (without SRM, Item Type: Standard)"/>
    <s v="02"/>
    <s v="02_02"/>
    <s v="02_02_01"/>
  </r>
  <r>
    <s v="4508049478_00010"/>
    <x v="3"/>
    <s v="3-way match, invoice before GR (without SRM, Item Type: Standard)"/>
    <s v="02"/>
    <s v="02_02"/>
    <s v="02_02_01"/>
  </r>
  <r>
    <s v="4508049479_00010"/>
    <x v="3"/>
    <s v="3-way match, invoice before GR (without SRM, Item Type: Standard)"/>
    <s v="02"/>
    <s v="02_02"/>
    <s v="02_02_01"/>
  </r>
  <r>
    <s v="4508049480_00010"/>
    <x v="3"/>
    <s v="3-way match, invoice before GR (without SRM, Item Type: Standard)"/>
    <s v="02"/>
    <s v="02_02"/>
    <s v="02_02_01"/>
  </r>
  <r>
    <s v="4508049480_00020"/>
    <x v="3"/>
    <s v="3-way match, invoice before GR (without SRM, Item Type: Standard)"/>
    <s v="02"/>
    <s v="02_02"/>
    <s v="02_02_01"/>
  </r>
  <r>
    <s v="4508049481_00010"/>
    <x v="3"/>
    <s v="3-way match, invoice before GR (without SRM, Item Type: Standard)"/>
    <s v="02"/>
    <s v="02_02"/>
    <s v="02_02_01"/>
  </r>
  <r>
    <s v="4508049482_00010"/>
    <x v="3"/>
    <s v="3-way match, invoice before GR (without SRM, Item Type: Standard)"/>
    <s v="02"/>
    <s v="02_02"/>
    <s v="02_02_01"/>
  </r>
  <r>
    <s v="4508049482_00020"/>
    <x v="3"/>
    <s v="3-way match, invoice before GR (without SRM, Item Type: Standard)"/>
    <s v="02"/>
    <s v="02_02"/>
    <s v="02_02_01"/>
  </r>
  <r>
    <s v="4508049482_00030"/>
    <x v="3"/>
    <s v="3-way match, invoice before GR (without SRM, Item Type: Standard)"/>
    <s v="02"/>
    <s v="02_02"/>
    <s v="02_02_01"/>
  </r>
  <r>
    <s v="4508049482_00040"/>
    <x v="3"/>
    <s v="3-way match, invoice before GR (without SRM, Item Type: Standard)"/>
    <s v="02"/>
    <s v="02_02"/>
    <s v="02_02_01"/>
  </r>
  <r>
    <s v="4508049482_00050"/>
    <x v="3"/>
    <s v="3-way match, invoice before GR (without SRM, Item Type: Standard)"/>
    <s v="02"/>
    <s v="02_02"/>
    <s v="02_02_01"/>
  </r>
  <r>
    <s v="4508049482_00070"/>
    <x v="3"/>
    <s v="3-way match, invoice before GR (without SRM, Item Type: Standard)"/>
    <s v="02"/>
    <s v="02_02"/>
    <s v="02_02_01"/>
  </r>
  <r>
    <s v="4508049482_00080"/>
    <x v="3"/>
    <s v="3-way match, invoice before GR (without SRM, Item Type: Standard)"/>
    <s v="02"/>
    <s v="02_02"/>
    <s v="02_02_01"/>
  </r>
  <r>
    <s v="4508049482_00100"/>
    <x v="3"/>
    <s v="3-way match, invoice before GR (without SRM, Item Type: Standard)"/>
    <s v="02"/>
    <s v="02_02"/>
    <s v="02_02_01"/>
  </r>
  <r>
    <s v="4508049482_00110"/>
    <x v="3"/>
    <s v="3-way match, invoice before GR (without SRM, Item Type: Standard)"/>
    <s v="02"/>
    <s v="02_02"/>
    <s v="02_02_01"/>
  </r>
  <r>
    <s v="4508049482_00120"/>
    <x v="3"/>
    <s v="3-way match, invoice before GR (without SRM, Item Type: Standard)"/>
    <s v="02"/>
    <s v="02_02"/>
    <s v="02_02_01"/>
  </r>
  <r>
    <s v="4508049482_00130"/>
    <x v="3"/>
    <s v="3-way match, invoice before GR (without SRM, Item Type: Standard)"/>
    <s v="02"/>
    <s v="02_02"/>
    <s v="02_02_01"/>
  </r>
  <r>
    <s v="4508049482_00140"/>
    <x v="3"/>
    <s v="3-way match, invoice before GR (without SRM, Item Type: Standard)"/>
    <s v="02"/>
    <s v="02_02"/>
    <s v="02_02_01"/>
  </r>
  <r>
    <s v="4508049483_00010"/>
    <x v="3"/>
    <s v="3-way match, invoice before GR (without SRM, Item Type: Standard)"/>
    <s v="02"/>
    <s v="02_02"/>
    <s v="02_02_01"/>
  </r>
  <r>
    <s v="4508049483_00020"/>
    <x v="3"/>
    <s v="3-way match, invoice before GR (without SRM, Item Type: Standard)"/>
    <s v="02"/>
    <s v="02_02"/>
    <s v="02_02_01"/>
  </r>
  <r>
    <s v="4508049484_00010"/>
    <x v="3"/>
    <s v="3-way match, invoice before GR (without SRM, Item Type: Standard)"/>
    <s v="02"/>
    <s v="02_02"/>
    <s v="02_02_01"/>
  </r>
  <r>
    <s v="4508049484_00020"/>
    <x v="3"/>
    <s v="3-way match, invoice before GR (without SRM, Item Type: Standard)"/>
    <s v="02"/>
    <s v="02_02"/>
    <s v="02_02_01"/>
  </r>
  <r>
    <s v="4508049484_00030"/>
    <x v="3"/>
    <s v="3-way match, invoice before GR (without SRM, Item Type: Standard)"/>
    <s v="02"/>
    <s v="02_02"/>
    <s v="02_02_01"/>
  </r>
  <r>
    <s v="4508049486_00010"/>
    <x v="3"/>
    <s v="3-way match, invoice before GR (without SRM, Item Type: Standard)"/>
    <s v="02"/>
    <s v="02_02"/>
    <s v="02_02_01"/>
  </r>
  <r>
    <s v="4508049486_00020"/>
    <x v="3"/>
    <s v="3-way match, invoice before GR (without SRM, Item Type: Standard)"/>
    <s v="02"/>
    <s v="02_02"/>
    <s v="02_02_01"/>
  </r>
  <r>
    <s v="4508049486_00030"/>
    <x v="3"/>
    <s v="3-way match, invoice before GR (without SRM, Item Type: Standard)"/>
    <s v="02"/>
    <s v="02_02"/>
    <s v="02_02_01"/>
  </r>
  <r>
    <s v="4508049486_00040"/>
    <x v="3"/>
    <s v="3-way match, invoice before GR (without SRM, Item Type: Standard)"/>
    <s v="02"/>
    <s v="02_02"/>
    <s v="02_02_01"/>
  </r>
  <r>
    <s v="4508049486_00050"/>
    <x v="3"/>
    <s v="3-way match, invoice before GR (without SRM, Item Type: Standard)"/>
    <s v="02"/>
    <s v="02_02"/>
    <s v="02_02_01"/>
  </r>
  <r>
    <s v="4508049486_00060"/>
    <x v="3"/>
    <s v="3-way match, invoice before GR (without SRM, Item Type: Standard)"/>
    <s v="02"/>
    <s v="02_02"/>
    <s v="02_02_01"/>
  </r>
  <r>
    <s v="4508049486_00070"/>
    <x v="3"/>
    <s v="3-way match, invoice before GR (without SRM, Item Type: Standard)"/>
    <s v="02"/>
    <s v="02_02"/>
    <s v="02_02_01"/>
  </r>
  <r>
    <s v="4508049486_00080"/>
    <x v="3"/>
    <s v="3-way match, invoice before GR (without SRM, Item Type: Standard)"/>
    <s v="02"/>
    <s v="02_02"/>
    <s v="02_02_01"/>
  </r>
  <r>
    <s v="4508049486_00090"/>
    <x v="3"/>
    <s v="3-way match, invoice before GR (without SRM, Item Type: Standard)"/>
    <s v="02"/>
    <s v="02_02"/>
    <s v="02_02_01"/>
  </r>
  <r>
    <s v="4508049486_00100"/>
    <x v="3"/>
    <s v="3-way match, invoice before GR (without SRM, Item Type: Standard)"/>
    <s v="02"/>
    <s v="02_02"/>
    <s v="02_02_01"/>
  </r>
  <r>
    <s v="4508049486_00110"/>
    <x v="3"/>
    <s v="3-way match, invoice before GR (without SRM, Item Type: Standard)"/>
    <s v="02"/>
    <s v="02_02"/>
    <s v="02_02_01"/>
  </r>
  <r>
    <s v="4508049486_00120"/>
    <x v="3"/>
    <s v="3-way match, invoice before GR (without SRM, Item Type: Standard)"/>
    <s v="02"/>
    <s v="02_02"/>
    <s v="02_02_01"/>
  </r>
  <r>
    <s v="4508049486_00130"/>
    <x v="3"/>
    <s v="3-way match, invoice before GR (without SRM, Item Type: Standard)"/>
    <s v="02"/>
    <s v="02_02"/>
    <s v="02_02_01"/>
  </r>
  <r>
    <s v="4508049486_00140"/>
    <x v="3"/>
    <s v="3-way match, invoice before GR (without SRM, Item Type: Standard)"/>
    <s v="02"/>
    <s v="02_02"/>
    <s v="02_02_01"/>
  </r>
  <r>
    <s v="4508049486_00150"/>
    <x v="3"/>
    <s v="3-way match, invoice before GR (without SRM, Item Type: Standard)"/>
    <s v="02"/>
    <s v="02_02"/>
    <s v="02_02_01"/>
  </r>
  <r>
    <s v="4508049486_00160"/>
    <x v="3"/>
    <s v="3-way match, invoice before GR (without SRM, Item Type: Standard)"/>
    <s v="02"/>
    <s v="02_02"/>
    <s v="02_02_01"/>
  </r>
  <r>
    <s v="4508049486_00170"/>
    <x v="3"/>
    <s v="3-way match, invoice before GR (without SRM, Item Type: Standard)"/>
    <s v="02"/>
    <s v="02_02"/>
    <s v="02_02_01"/>
  </r>
  <r>
    <s v="4508049486_00180"/>
    <x v="3"/>
    <s v="3-way match, invoice before GR (without SRM, Item Type: Standard)"/>
    <s v="02"/>
    <s v="02_02"/>
    <s v="02_02_01"/>
  </r>
  <r>
    <s v="4508049487_00010"/>
    <x v="3"/>
    <s v="3-way match, invoice before GR (without SRM, Item Type: Standard)"/>
    <s v="02"/>
    <s v="02_02"/>
    <s v="02_02_01"/>
  </r>
  <r>
    <s v="4508049487_00020"/>
    <x v="3"/>
    <s v="3-way match, invoice before GR (without SRM, Item Type: Standard)"/>
    <s v="02"/>
    <s v="02_02"/>
    <s v="02_02_01"/>
  </r>
  <r>
    <s v="4508049487_00030"/>
    <x v="3"/>
    <s v="3-way match, invoice before GR (without SRM, Item Type: Standard)"/>
    <s v="02"/>
    <s v="02_02"/>
    <s v="02_02_01"/>
  </r>
  <r>
    <s v="4508049487_00040"/>
    <x v="3"/>
    <s v="3-way match, invoice before GR (without SRM, Item Type: Standard)"/>
    <s v="02"/>
    <s v="02_02"/>
    <s v="02_02_01"/>
  </r>
  <r>
    <s v="4508049487_00050"/>
    <x v="3"/>
    <s v="3-way match, invoice before GR (without SRM, Item Type: Standard)"/>
    <s v="02"/>
    <s v="02_02"/>
    <s v="02_02_01"/>
  </r>
  <r>
    <s v="4508049487_00060"/>
    <x v="3"/>
    <s v="3-way match, invoice before GR (without SRM, Item Type: Standard)"/>
    <s v="02"/>
    <s v="02_02"/>
    <s v="02_02_01"/>
  </r>
  <r>
    <s v="4508049487_00070"/>
    <x v="3"/>
    <s v="3-way match, invoice before GR (without SRM, Item Type: Standard)"/>
    <s v="02"/>
    <s v="02_02"/>
    <s v="02_02_01"/>
  </r>
  <r>
    <s v="4508049487_00080"/>
    <x v="3"/>
    <s v="3-way match, invoice before GR (without SRM, Item Type: Standard)"/>
    <s v="02"/>
    <s v="02_02"/>
    <s v="02_02_01"/>
  </r>
  <r>
    <s v="4508049487_00090"/>
    <x v="3"/>
    <s v="3-way match, invoice before GR (without SRM, Item Type: Standard)"/>
    <s v="02"/>
    <s v="02_02"/>
    <s v="02_02_01"/>
  </r>
  <r>
    <s v="4508049487_00100"/>
    <x v="3"/>
    <s v="3-way match, invoice before GR (without SRM, Item Type: Standard)"/>
    <s v="02"/>
    <s v="02_02"/>
    <s v="02_02_01"/>
  </r>
  <r>
    <s v="4508049488_00010"/>
    <x v="5"/>
    <s v="Consignment"/>
    <s v="04"/>
    <m/>
    <m/>
  </r>
  <r>
    <s v="4508049488_00020"/>
    <x v="5"/>
    <s v="Consignment"/>
    <s v="04"/>
    <m/>
    <m/>
  </r>
  <r>
    <s v="4508049488_00030"/>
    <x v="5"/>
    <s v="Consignment"/>
    <s v="04"/>
    <m/>
    <m/>
  </r>
  <r>
    <s v="4508049488_00040"/>
    <x v="5"/>
    <s v="Consignment"/>
    <s v="04"/>
    <m/>
    <m/>
  </r>
  <r>
    <s v="4508049488_00050"/>
    <x v="5"/>
    <s v="Consignment"/>
    <s v="04"/>
    <m/>
    <m/>
  </r>
  <r>
    <s v="4508049488_00060"/>
    <x v="5"/>
    <s v="Consignment"/>
    <s v="04"/>
    <m/>
    <m/>
  </r>
  <r>
    <s v="4508049488_00080"/>
    <x v="5"/>
    <s v="Consignment"/>
    <s v="04"/>
    <m/>
    <m/>
  </r>
  <r>
    <s v="4508049488_00090"/>
    <x v="5"/>
    <s v="Consignment"/>
    <s v="04"/>
    <m/>
    <m/>
  </r>
  <r>
    <s v="4508049488_00100"/>
    <x v="5"/>
    <s v="Consignment"/>
    <s v="04"/>
    <m/>
    <m/>
  </r>
  <r>
    <s v="4508049488_00120"/>
    <x v="5"/>
    <s v="Consignment"/>
    <s v="04"/>
    <m/>
    <m/>
  </r>
  <r>
    <s v="4508049488_00130"/>
    <x v="5"/>
    <s v="Consignment"/>
    <s v="04"/>
    <m/>
    <m/>
  </r>
  <r>
    <s v="4508049488_00140"/>
    <x v="5"/>
    <s v="Consignment"/>
    <s v="04"/>
    <m/>
    <m/>
  </r>
  <r>
    <s v="4508049488_00150"/>
    <x v="5"/>
    <s v="Consignment"/>
    <s v="04"/>
    <m/>
    <m/>
  </r>
  <r>
    <s v="4508049488_00160"/>
    <x v="5"/>
    <s v="Consignment"/>
    <s v="04"/>
    <m/>
    <m/>
  </r>
  <r>
    <s v="4508049488_00170"/>
    <x v="5"/>
    <s v="Consignment"/>
    <s v="04"/>
    <m/>
    <m/>
  </r>
  <r>
    <s v="4508049488_00180"/>
    <x v="5"/>
    <s v="Consignment"/>
    <s v="04"/>
    <m/>
    <m/>
  </r>
  <r>
    <s v="4508049488_00190"/>
    <x v="5"/>
    <s v="Consignment"/>
    <s v="04"/>
    <m/>
    <m/>
  </r>
  <r>
    <s v="4508049488_00200"/>
    <x v="5"/>
    <s v="Consignment"/>
    <s v="04"/>
    <m/>
    <m/>
  </r>
  <r>
    <s v="4508049488_00220"/>
    <x v="5"/>
    <s v="Consignment"/>
    <s v="04"/>
    <m/>
    <m/>
  </r>
  <r>
    <s v="4508049488_00230"/>
    <x v="5"/>
    <s v="Consignment"/>
    <s v="04"/>
    <m/>
    <m/>
  </r>
  <r>
    <s v="4508049488_00240"/>
    <x v="5"/>
    <s v="Consignment"/>
    <s v="04"/>
    <m/>
    <m/>
  </r>
  <r>
    <s v="4508049488_00250"/>
    <x v="5"/>
    <s v="Consignment"/>
    <s v="04"/>
    <m/>
    <m/>
  </r>
  <r>
    <s v="4508049488_00260"/>
    <x v="5"/>
    <s v="Consignment"/>
    <s v="04"/>
    <m/>
    <m/>
  </r>
  <r>
    <s v="4508049488_00270"/>
    <x v="5"/>
    <s v="Consignment"/>
    <s v="04"/>
    <m/>
    <m/>
  </r>
  <r>
    <s v="4508049488_00280"/>
    <x v="5"/>
    <s v="Consignment"/>
    <s v="04"/>
    <m/>
    <m/>
  </r>
  <r>
    <s v="4508049488_00290"/>
    <x v="5"/>
    <s v="Consignment"/>
    <s v="04"/>
    <m/>
    <m/>
  </r>
  <r>
    <s v="4508049488_00300"/>
    <x v="5"/>
    <s v="Consignment"/>
    <s v="04"/>
    <m/>
    <m/>
  </r>
  <r>
    <s v="4508049488_00310"/>
    <x v="5"/>
    <s v="Consignment"/>
    <s v="04"/>
    <m/>
    <m/>
  </r>
  <r>
    <s v="4508049488_00320"/>
    <x v="5"/>
    <s v="Consignment"/>
    <s v="04"/>
    <m/>
    <m/>
  </r>
  <r>
    <s v="4508049488_00330"/>
    <x v="5"/>
    <s v="Consignment"/>
    <s v="04"/>
    <m/>
    <m/>
  </r>
  <r>
    <s v="4508049489_00010"/>
    <x v="3"/>
    <s v="3-way match, invoice before GR (without SRM, Item Type: Standard)"/>
    <s v="02"/>
    <s v="02_02"/>
    <s v="02_02_01"/>
  </r>
  <r>
    <s v="4508049489_00020"/>
    <x v="3"/>
    <s v="3-way match, invoice before GR (without SRM, Item Type: Standard)"/>
    <s v="02"/>
    <s v="02_02"/>
    <s v="02_02_01"/>
  </r>
  <r>
    <s v="4508049489_00030"/>
    <x v="3"/>
    <s v="3-way match, invoice before GR (without SRM, Item Type: Standard)"/>
    <s v="02"/>
    <s v="02_02"/>
    <s v="02_02_01"/>
  </r>
  <r>
    <s v="4508049489_00040"/>
    <x v="3"/>
    <s v="3-way match, invoice before GR (without SRM, Item Type: Standard)"/>
    <s v="02"/>
    <s v="02_02"/>
    <s v="02_02_01"/>
  </r>
  <r>
    <s v="4508049489_00050"/>
    <x v="3"/>
    <s v="3-way match, invoice before GR (without SRM, Item Type: Standard)"/>
    <s v="02"/>
    <s v="02_02"/>
    <s v="02_02_01"/>
  </r>
  <r>
    <s v="4508049489_00060"/>
    <x v="3"/>
    <s v="3-way match, invoice before GR (without SRM, Item Type: Standard)"/>
    <s v="02"/>
    <s v="02_02"/>
    <s v="02_02_01"/>
  </r>
  <r>
    <s v="4508049489_00070"/>
    <x v="3"/>
    <s v="3-way match, invoice before GR (without SRM, Item Type: Standard)"/>
    <s v="02"/>
    <s v="02_02"/>
    <s v="02_02_01"/>
  </r>
  <r>
    <s v="4508049489_00080"/>
    <x v="3"/>
    <s v="3-way match, invoice before GR (without SRM, Item Type: Standard)"/>
    <s v="02"/>
    <s v="02_02"/>
    <s v="02_02_01"/>
  </r>
  <r>
    <s v="4508049489_00090"/>
    <x v="3"/>
    <s v="3-way match, invoice before GR (without SRM, Item Type: Standard)"/>
    <s v="02"/>
    <s v="02_02"/>
    <s v="02_02_01"/>
  </r>
  <r>
    <s v="4508049489_00100"/>
    <x v="3"/>
    <s v="3-way match, invoice before GR (without SRM, Item Type: Standard)"/>
    <s v="02"/>
    <s v="02_02"/>
    <s v="02_02_01"/>
  </r>
  <r>
    <s v="4508049489_00110"/>
    <x v="3"/>
    <s v="3-way match, invoice before GR (without SRM, Item Type: Standard)"/>
    <s v="02"/>
    <s v="02_02"/>
    <s v="02_02_01"/>
  </r>
  <r>
    <s v="4508049489_00120"/>
    <x v="3"/>
    <s v="3-way match, invoice before GR (without SRM, Item Type: Standard)"/>
    <s v="02"/>
    <s v="02_02"/>
    <s v="02_02_01"/>
  </r>
  <r>
    <s v="4508049489_00130"/>
    <x v="3"/>
    <s v="3-way match, invoice before GR (without SRM, Item Type: Standard)"/>
    <s v="02"/>
    <s v="02_02"/>
    <s v="02_02_01"/>
  </r>
  <r>
    <s v="4508049489_00140"/>
    <x v="3"/>
    <s v="3-way match, invoice before GR (without SRM, Item Type: Standard)"/>
    <s v="02"/>
    <s v="02_02"/>
    <s v="02_02_01"/>
  </r>
  <r>
    <s v="4508049489_00150"/>
    <x v="3"/>
    <s v="3-way match, invoice before GR (without SRM, Item Type: Standard)"/>
    <s v="02"/>
    <s v="02_02"/>
    <s v="02_02_01"/>
  </r>
  <r>
    <s v="4508049489_00160"/>
    <x v="3"/>
    <s v="3-way match, invoice before GR (without SRM, Item Type: Standard)"/>
    <s v="02"/>
    <s v="02_02"/>
    <s v="02_02_01"/>
  </r>
  <r>
    <s v="4508049489_00170"/>
    <x v="3"/>
    <s v="3-way match, invoice before GR (without SRM, Item Type: Standard)"/>
    <s v="02"/>
    <s v="02_02"/>
    <s v="02_02_01"/>
  </r>
  <r>
    <s v="4508049490_00010"/>
    <x v="3"/>
    <s v="3-way match, invoice before GR (without SRM, Item Type: Standard)"/>
    <s v="02"/>
    <s v="02_02"/>
    <s v="02_02_01"/>
  </r>
  <r>
    <s v="4508049490_00020"/>
    <x v="3"/>
    <s v="3-way match, invoice before GR (without SRM, Item Type: Standard)"/>
    <s v="02"/>
    <s v="02_02"/>
    <s v="02_02_01"/>
  </r>
  <r>
    <s v="4508049490_00030"/>
    <x v="3"/>
    <s v="3-way match, invoice before GR (without SRM, Item Type: Standard)"/>
    <s v="02"/>
    <s v="02_02"/>
    <s v="02_02_01"/>
  </r>
  <r>
    <s v="4508049493_00010"/>
    <x v="3"/>
    <s v="3-way match, invoice before GR (without SRM, Item Type: Standard)"/>
    <s v="02"/>
    <s v="02_02"/>
    <s v="02_02_01"/>
  </r>
  <r>
    <s v="4508049493_00020"/>
    <x v="3"/>
    <s v="3-way match, invoice before GR (without SRM, Item Type: Standard)"/>
    <s v="02"/>
    <s v="02_02"/>
    <s v="02_02_01"/>
  </r>
  <r>
    <s v="4508049496_00010"/>
    <x v="3"/>
    <s v="3-way match, invoice before GR (without SRM, Item Type: Standard)"/>
    <s v="02"/>
    <s v="02_02"/>
    <s v="02_02_01"/>
  </r>
  <r>
    <s v="4508049497_00010"/>
    <x v="3"/>
    <s v="3-way match, invoice before GR (without SRM, Item Type: Standard)"/>
    <s v="02"/>
    <s v="02_02"/>
    <s v="02_02_01"/>
  </r>
  <r>
    <s v="4508049499_00010"/>
    <x v="3"/>
    <s v="3-way match, invoice before GR (without SRM, Item Type: Standard)"/>
    <s v="02"/>
    <s v="02_02"/>
    <s v="02_02_01"/>
  </r>
  <r>
    <s v="4508049500_00010"/>
    <x v="3"/>
    <s v="3-way match, invoice before GR (without SRM, Item Type: Standard)"/>
    <s v="02"/>
    <s v="02_02"/>
    <s v="02_02_01"/>
  </r>
  <r>
    <s v="4508049501_00010"/>
    <x v="3"/>
    <s v="3-way match, invoice before GR (without SRM, Item Type: Standard)"/>
    <s v="02"/>
    <s v="02_02"/>
    <s v="02_02_01"/>
  </r>
  <r>
    <s v="4508049502_00010"/>
    <x v="3"/>
    <s v="3-way match, invoice before GR (without SRM, Item Type: Standard)"/>
    <s v="02"/>
    <s v="02_02"/>
    <s v="02_02_01"/>
  </r>
  <r>
    <s v="4508049503_00010"/>
    <x v="3"/>
    <s v="3-way match, invoice before GR (without SRM, Item Type: Standard)"/>
    <s v="02"/>
    <s v="02_02"/>
    <s v="02_02_01"/>
  </r>
  <r>
    <s v="4508049504_00010"/>
    <x v="3"/>
    <s v="3-way match, invoice before GR (without SRM, Item Type: Standard)"/>
    <s v="02"/>
    <s v="02_02"/>
    <s v="02_02_01"/>
  </r>
  <r>
    <s v="4508049505_00010"/>
    <x v="3"/>
    <s v="3-way match, invoice before GR (without SRM, Item Type: Standard)"/>
    <s v="02"/>
    <s v="02_02"/>
    <s v="02_02_01"/>
  </r>
  <r>
    <s v="4508049505_00020"/>
    <x v="3"/>
    <s v="3-way match, invoice before GR (without SRM, Item Type: Standard)"/>
    <s v="02"/>
    <s v="02_02"/>
    <s v="02_02_01"/>
  </r>
  <r>
    <s v="4508049506_00010"/>
    <x v="3"/>
    <s v="3-way match, invoice before GR (without SRM, Item Type: Standard)"/>
    <s v="02"/>
    <s v="02_02"/>
    <s v="02_02_01"/>
  </r>
  <r>
    <s v="4508049507_00010"/>
    <x v="3"/>
    <s v="3-way match, invoice before GR (without SRM, Item Type: Standard)"/>
    <s v="02"/>
    <s v="02_02"/>
    <s v="02_02_01"/>
  </r>
  <r>
    <s v="4508049508_00010"/>
    <x v="3"/>
    <s v="3-way match, invoice before GR (without SRM, Item Type: Standard)"/>
    <s v="02"/>
    <s v="02_02"/>
    <s v="02_02_01"/>
  </r>
  <r>
    <s v="4508049509_00010"/>
    <x v="5"/>
    <s v="Consignment"/>
    <s v="04"/>
    <m/>
    <m/>
  </r>
  <r>
    <s v="4508049509_00020"/>
    <x v="5"/>
    <s v="Consignment"/>
    <s v="04"/>
    <m/>
    <m/>
  </r>
  <r>
    <s v="4508049509_00030"/>
    <x v="5"/>
    <s v="Consignment"/>
    <s v="04"/>
    <m/>
    <m/>
  </r>
  <r>
    <s v="4508049509_00040"/>
    <x v="5"/>
    <s v="Consignment"/>
    <s v="04"/>
    <m/>
    <m/>
  </r>
  <r>
    <s v="4508049509_00050"/>
    <x v="5"/>
    <s v="Consignment"/>
    <s v="04"/>
    <m/>
    <m/>
  </r>
  <r>
    <s v="4508049509_00060"/>
    <x v="5"/>
    <s v="Consignment"/>
    <s v="04"/>
    <m/>
    <m/>
  </r>
  <r>
    <s v="4508049509_00070"/>
    <x v="5"/>
    <s v="Consignment"/>
    <s v="04"/>
    <m/>
    <m/>
  </r>
  <r>
    <s v="4508049509_00080"/>
    <x v="5"/>
    <s v="Consignment"/>
    <s v="04"/>
    <m/>
    <m/>
  </r>
  <r>
    <s v="4508049509_00090"/>
    <x v="5"/>
    <s v="Consignment"/>
    <s v="04"/>
    <m/>
    <m/>
  </r>
  <r>
    <s v="4508049509_00100"/>
    <x v="5"/>
    <s v="Consignment"/>
    <s v="04"/>
    <m/>
    <m/>
  </r>
  <r>
    <s v="4508049510_00010"/>
    <x v="3"/>
    <s v="3-way match, invoice before GR (without SRM, Item Type: Standard)"/>
    <s v="02"/>
    <s v="02_02"/>
    <s v="02_02_01"/>
  </r>
  <r>
    <s v="4508049511_00010"/>
    <x v="3"/>
    <s v="3-way match, invoice before GR (without SRM, Item Type: Standard)"/>
    <s v="02"/>
    <s v="02_02"/>
    <s v="02_02_01"/>
  </r>
  <r>
    <s v="4508049512_00010"/>
    <x v="3"/>
    <s v="3-way match, invoice before GR (without SRM, Item Type: Standard)"/>
    <s v="02"/>
    <s v="02_02"/>
    <s v="02_02_01"/>
  </r>
  <r>
    <s v="4508049512_00020"/>
    <x v="3"/>
    <s v="3-way match, invoice before GR (without SRM, Item Type: Standard)"/>
    <s v="02"/>
    <s v="02_02"/>
    <s v="02_02_01"/>
  </r>
  <r>
    <s v="4508049512_00030"/>
    <x v="3"/>
    <s v="3-way match, invoice before GR (without SRM, Item Type: Standard)"/>
    <s v="02"/>
    <s v="02_02"/>
    <s v="02_02_01"/>
  </r>
  <r>
    <s v="4508049512_00040"/>
    <x v="3"/>
    <s v="3-way match, invoice before GR (without SRM, Item Type: Standard)"/>
    <s v="02"/>
    <s v="02_02"/>
    <s v="02_02_01"/>
  </r>
  <r>
    <s v="4508049512_00050"/>
    <x v="3"/>
    <s v="3-way match, invoice before GR (without SRM, Item Type: Standard)"/>
    <s v="02"/>
    <s v="02_02"/>
    <s v="02_02_01"/>
  </r>
  <r>
    <s v="4508049512_00060"/>
    <x v="3"/>
    <s v="3-way match, invoice before GR (without SRM, Item Type: Standard)"/>
    <s v="02"/>
    <s v="02_02"/>
    <s v="02_02_01"/>
  </r>
  <r>
    <s v="4508049513_00010"/>
    <x v="3"/>
    <s v="3-way match, invoice before GR (without SRM, Item Type: Standard)"/>
    <s v="02"/>
    <s v="02_02"/>
    <s v="02_02_01"/>
  </r>
  <r>
    <s v="4508049513_00020"/>
    <x v="3"/>
    <s v="3-way match, invoice before GR (without SRM, Item Type: Standard)"/>
    <s v="02"/>
    <s v="02_02"/>
    <s v="02_02_01"/>
  </r>
  <r>
    <s v="4508049513_00030"/>
    <x v="3"/>
    <s v="3-way match, invoice before GR (without SRM, Item Type: Standard)"/>
    <s v="02"/>
    <s v="02_02"/>
    <s v="02_02_01"/>
  </r>
  <r>
    <s v="4508049514_00010"/>
    <x v="3"/>
    <s v="3-way match, invoice before GR (without SRM, Item Type: Standard)"/>
    <s v="02"/>
    <s v="02_02"/>
    <s v="02_02_01"/>
  </r>
  <r>
    <s v="4508049514_00020"/>
    <x v="3"/>
    <s v="3-way match, invoice before GR (without SRM, Item Type: Standard)"/>
    <s v="02"/>
    <s v="02_02"/>
    <s v="02_02_01"/>
  </r>
  <r>
    <s v="4508049514_00030"/>
    <x v="3"/>
    <s v="3-way match, invoice before GR (without SRM, Item Type: Standard)"/>
    <s v="02"/>
    <s v="02_02"/>
    <s v="02_02_01"/>
  </r>
  <r>
    <s v="4508049514_00040"/>
    <x v="3"/>
    <s v="3-way match, invoice before GR (without SRM, Item Type: Standard)"/>
    <s v="02"/>
    <s v="02_02"/>
    <s v="02_02_01"/>
  </r>
  <r>
    <s v="4508049514_00050"/>
    <x v="3"/>
    <s v="3-way match, invoice before GR (without SRM, Item Type: Standard)"/>
    <s v="02"/>
    <s v="02_02"/>
    <s v="02_02_01"/>
  </r>
  <r>
    <s v="4508049514_00060"/>
    <x v="3"/>
    <s v="3-way match, invoice before GR (without SRM, Item Type: Standard)"/>
    <s v="02"/>
    <s v="02_02"/>
    <s v="02_02_01"/>
  </r>
  <r>
    <s v="4508049514_00070"/>
    <x v="3"/>
    <s v="3-way match, invoice before GR (without SRM, Item Type: Standard)"/>
    <s v="02"/>
    <s v="02_02"/>
    <s v="02_02_01"/>
  </r>
  <r>
    <s v="4508049514_00080"/>
    <x v="3"/>
    <s v="3-way match, invoice before GR (without SRM, Item Type: Standard)"/>
    <s v="02"/>
    <s v="02_02"/>
    <s v="02_02_01"/>
  </r>
  <r>
    <s v="4508049515_00010"/>
    <x v="3"/>
    <s v="3-way match, invoice before GR (without SRM, Item Type: Standard)"/>
    <s v="02"/>
    <s v="02_02"/>
    <s v="02_02_01"/>
  </r>
  <r>
    <s v="4508049516_00010"/>
    <x v="3"/>
    <s v="3-way match, invoice before GR (without SRM, Item Type: Standard)"/>
    <s v="02"/>
    <s v="02_02"/>
    <s v="02_02_01"/>
  </r>
  <r>
    <s v="4508049517_00010"/>
    <x v="3"/>
    <s v="3-way match, invoice before GR (without SRM, Item Type: Standard)"/>
    <s v="02"/>
    <s v="02_02"/>
    <s v="02_02_01"/>
  </r>
  <r>
    <s v="4508049518_00020"/>
    <x v="3"/>
    <s v="3-way match, invoice before GR (without SRM, Item Type: Standard)"/>
    <s v="02"/>
    <s v="02_02"/>
    <s v="02_02_01"/>
  </r>
  <r>
    <s v="4508049519_00010"/>
    <x v="3"/>
    <s v="3-way match, invoice before GR (without SRM, Item Type: Standard)"/>
    <s v="02"/>
    <s v="02_02"/>
    <s v="02_02_01"/>
  </r>
  <r>
    <s v="4508049519_00020"/>
    <x v="3"/>
    <s v="3-way match, invoice before GR (without SRM, Item Type: Standard)"/>
    <s v="02"/>
    <s v="02_02"/>
    <s v="02_02_01"/>
  </r>
  <r>
    <s v="4508049519_00030"/>
    <x v="3"/>
    <s v="3-way match, invoice before GR (without SRM, Item Type: Standard)"/>
    <s v="02"/>
    <s v="02_02"/>
    <s v="02_02_01"/>
  </r>
  <r>
    <s v="4508049519_00040"/>
    <x v="3"/>
    <s v="3-way match, invoice before GR (without SRM, Item Type: Standard)"/>
    <s v="02"/>
    <s v="02_02"/>
    <s v="02_02_01"/>
  </r>
  <r>
    <s v="4508049520_00010"/>
    <x v="5"/>
    <s v="Consignment"/>
    <s v="04"/>
    <m/>
    <m/>
  </r>
  <r>
    <s v="4508049520_00030"/>
    <x v="5"/>
    <s v="Consignment"/>
    <s v="04"/>
    <m/>
    <m/>
  </r>
  <r>
    <s v="4508049521_00010"/>
    <x v="5"/>
    <s v="Consignment"/>
    <s v="04"/>
    <m/>
    <m/>
  </r>
  <r>
    <s v="4508049522_00010"/>
    <x v="3"/>
    <s v="3-way match, invoice before GR (without SRM, Item Type: Standard)"/>
    <s v="02"/>
    <s v="02_02"/>
    <s v="02_02_01"/>
  </r>
  <r>
    <s v="4508049523_00010"/>
    <x v="3"/>
    <s v="3-way match, invoice before GR (without SRM, Item Type: Standard)"/>
    <s v="02"/>
    <s v="02_02"/>
    <s v="02_02_01"/>
  </r>
  <r>
    <s v="4508049523_00020"/>
    <x v="3"/>
    <s v="3-way match, invoice before GR (without SRM, Item Type: Standard)"/>
    <s v="02"/>
    <s v="02_02"/>
    <s v="02_02_01"/>
  </r>
  <r>
    <s v="4508049523_00030"/>
    <x v="3"/>
    <s v="3-way match, invoice before GR (without SRM, Item Type: Standard)"/>
    <s v="02"/>
    <s v="02_02"/>
    <s v="02_02_01"/>
  </r>
  <r>
    <s v="4508049523_00040"/>
    <x v="3"/>
    <s v="3-way match, invoice before GR (without SRM, Item Type: Standard)"/>
    <s v="02"/>
    <s v="02_02"/>
    <s v="02_02_01"/>
  </r>
  <r>
    <s v="4508049523_00050"/>
    <x v="3"/>
    <s v="3-way match, invoice before GR (without SRM, Item Type: Standard)"/>
    <s v="02"/>
    <s v="02_02"/>
    <s v="02_02_01"/>
  </r>
  <r>
    <s v="4508049523_00060"/>
    <x v="3"/>
    <s v="3-way match, invoice before GR (without SRM, Item Type: Standard)"/>
    <s v="02"/>
    <s v="02_02"/>
    <s v="02_02_01"/>
  </r>
  <r>
    <s v="4508049523_00070"/>
    <x v="3"/>
    <s v="3-way match, invoice before GR (without SRM, Item Type: Standard)"/>
    <s v="02"/>
    <s v="02_02"/>
    <s v="02_02_01"/>
  </r>
  <r>
    <s v="4508049523_00080"/>
    <x v="3"/>
    <s v="3-way match, invoice before GR (without SRM, Item Type: Standard)"/>
    <s v="02"/>
    <s v="02_02"/>
    <s v="02_02_01"/>
  </r>
  <r>
    <s v="4508049523_00090"/>
    <x v="3"/>
    <s v="3-way match, invoice before GR (without SRM, Item Type: Standard)"/>
    <s v="02"/>
    <s v="02_02"/>
    <s v="02_02_01"/>
  </r>
  <r>
    <s v="4508049523_00100"/>
    <x v="3"/>
    <s v="3-way match, invoice before GR (without SRM, Item Type: Standard)"/>
    <s v="02"/>
    <s v="02_02"/>
    <s v="02_02_01"/>
  </r>
  <r>
    <s v="4508049523_00110"/>
    <x v="3"/>
    <s v="3-way match, invoice before GR (without SRM, Item Type: Standard)"/>
    <s v="02"/>
    <s v="02_02"/>
    <s v="02_02_01"/>
  </r>
  <r>
    <s v="4508049523_00120"/>
    <x v="3"/>
    <s v="3-way match, invoice before GR (without SRM, Item Type: Standard)"/>
    <s v="02"/>
    <s v="02_02"/>
    <s v="02_02_01"/>
  </r>
  <r>
    <s v="4508049523_00130"/>
    <x v="3"/>
    <s v="3-way match, invoice before GR (without SRM, Item Type: Standard)"/>
    <s v="02"/>
    <s v="02_02"/>
    <s v="02_02_01"/>
  </r>
  <r>
    <s v="4508049523_00140"/>
    <x v="3"/>
    <s v="3-way match, invoice before GR (without SRM, Item Type: Standard)"/>
    <s v="02"/>
    <s v="02_02"/>
    <s v="02_02_01"/>
  </r>
  <r>
    <s v="4508049523_00150"/>
    <x v="3"/>
    <s v="3-way match, invoice before GR (without SRM, Item Type: Standard)"/>
    <s v="02"/>
    <s v="02_02"/>
    <s v="02_02_01"/>
  </r>
  <r>
    <s v="4508049523_00160"/>
    <x v="3"/>
    <s v="3-way match, invoice before GR (without SRM, Item Type: Standard)"/>
    <s v="02"/>
    <s v="02_02"/>
    <s v="02_02_01"/>
  </r>
  <r>
    <s v="4508049523_00170"/>
    <x v="3"/>
    <s v="3-way match, invoice before GR (without SRM, Item Type: Standard)"/>
    <s v="02"/>
    <s v="02_02"/>
    <s v="02_02_01"/>
  </r>
  <r>
    <s v="4508049523_00180"/>
    <x v="3"/>
    <s v="3-way match, invoice before GR (without SRM, Item Type: Standard)"/>
    <s v="02"/>
    <s v="02_02"/>
    <s v="02_02_01"/>
  </r>
  <r>
    <s v="4508049523_00190"/>
    <x v="3"/>
    <s v="3-way match, invoice before GR (without SRM, Item Type: Standard)"/>
    <s v="02"/>
    <s v="02_02"/>
    <s v="02_02_01"/>
  </r>
  <r>
    <s v="4508049523_00200"/>
    <x v="3"/>
    <s v="3-way match, invoice before GR (without SRM, Item Type: Standard)"/>
    <s v="02"/>
    <s v="02_02"/>
    <s v="02_02_01"/>
  </r>
  <r>
    <s v="4508049523_00210"/>
    <x v="3"/>
    <s v="3-way match, invoice before GR (without SRM, Item Type: Standard)"/>
    <s v="02"/>
    <s v="02_02"/>
    <s v="02_02_01"/>
  </r>
  <r>
    <s v="4508049524_00010"/>
    <x v="3"/>
    <s v="3-way match, invoice before GR (without SRM, Item Type: Standard)"/>
    <s v="02"/>
    <s v="02_02"/>
    <s v="02_02_01"/>
  </r>
  <r>
    <s v="4508049525_00010"/>
    <x v="5"/>
    <s v="Consignment"/>
    <s v="04"/>
    <m/>
    <m/>
  </r>
  <r>
    <s v="4508049527_00010"/>
    <x v="5"/>
    <s v="Consignment"/>
    <s v="04"/>
    <m/>
    <m/>
  </r>
  <r>
    <s v="4508049528_00020"/>
    <x v="4"/>
    <s v="3-way match, invoice after GR (without SRM, Item Type: Standard)"/>
    <s v="01"/>
    <s v="01_02"/>
    <s v="01_02_02"/>
  </r>
  <r>
    <s v="4508049529_00010"/>
    <x v="3"/>
    <s v="3-way match, invoice before GR (without SRM, Item Type: Standard)"/>
    <s v="02"/>
    <s v="02_02"/>
    <s v="02_02_01"/>
  </r>
  <r>
    <s v="4508049529_00020"/>
    <x v="4"/>
    <s v="3-way match, invoice after GR (without SRM, Item Type: Standard)"/>
    <s v="01"/>
    <s v="01_02"/>
    <s v="01_02_02"/>
  </r>
  <r>
    <s v="4508049530_00020"/>
    <x v="4"/>
    <s v="3-way match, invoice after GR (without SRM, Item Type: Standard)"/>
    <s v="01"/>
    <s v="01_02"/>
    <s v="01_02_02"/>
  </r>
  <r>
    <s v="4508049531_00010"/>
    <x v="5"/>
    <s v="Consignment"/>
    <s v="04"/>
    <m/>
    <m/>
  </r>
  <r>
    <s v="4508049532_00010"/>
    <x v="4"/>
    <s v="3-way match, invoice after GR (without SRM, Item Type: Standard)"/>
    <s v="01"/>
    <s v="01_02"/>
    <s v="01_02_02"/>
  </r>
  <r>
    <s v="4508049533_00020"/>
    <x v="4"/>
    <s v="3-way match, invoice after GR (without SRM, Item Type: Standard)"/>
    <s v="01"/>
    <s v="01_02"/>
    <s v="01_02_02"/>
  </r>
  <r>
    <s v="4508049533_00030"/>
    <x v="3"/>
    <s v="3-way match, invoice before GR (without SRM, Item Type: Standard)"/>
    <s v="02"/>
    <s v="02_02"/>
    <s v="02_02_01"/>
  </r>
  <r>
    <s v="4508049533_00040"/>
    <x v="3"/>
    <s v="3-way match, invoice before GR (without SRM, Item Type: Standard)"/>
    <s v="02"/>
    <s v="02_02"/>
    <s v="02_02_01"/>
  </r>
  <r>
    <s v="4508049533_00050"/>
    <x v="3"/>
    <s v="3-way match, invoice before GR (without SRM, Item Type: Standard)"/>
    <s v="02"/>
    <s v="02_02"/>
    <s v="02_02_01"/>
  </r>
  <r>
    <s v="4508049533_00060"/>
    <x v="4"/>
    <s v="3-way match, invoice after GR (without SRM, Item Type: Standard)"/>
    <s v="01"/>
    <s v="01_02"/>
    <s v="01_02_02"/>
  </r>
  <r>
    <s v="4508049533_00070"/>
    <x v="4"/>
    <s v="3-way match, invoice after GR (without SRM, Item Type: Standard)"/>
    <s v="01"/>
    <s v="01_02"/>
    <s v="01_02_02"/>
  </r>
  <r>
    <s v="4508049533_00080"/>
    <x v="4"/>
    <s v="3-way match, invoice after GR (without SRM, Item Type: Standard)"/>
    <s v="01"/>
    <s v="01_02"/>
    <s v="01_02_02"/>
  </r>
  <r>
    <s v="4508049533_00090"/>
    <x v="4"/>
    <s v="3-way match, invoice after GR (without SRM, Item Type: Standard)"/>
    <s v="01"/>
    <s v="01_02"/>
    <s v="01_02_02"/>
  </r>
  <r>
    <s v="4508049533_00100"/>
    <x v="4"/>
    <s v="3-way match, invoice after GR (without SRM, Item Type: Standard)"/>
    <s v="01"/>
    <s v="01_02"/>
    <s v="01_02_02"/>
  </r>
  <r>
    <s v="4508049533_00110"/>
    <x v="3"/>
    <s v="3-way match, invoice before GR (without SRM, Item Type: Standard)"/>
    <s v="02"/>
    <s v="02_02"/>
    <s v="02_02_01"/>
  </r>
  <r>
    <s v="4508049533_00120"/>
    <x v="3"/>
    <s v="3-way match, invoice before GR (without SRM, Item Type: Standard)"/>
    <s v="02"/>
    <s v="02_02"/>
    <s v="02_02_01"/>
  </r>
  <r>
    <s v="4508049533_00130"/>
    <x v="3"/>
    <s v="3-way match, invoice before GR (without SRM, Item Type: Standard)"/>
    <s v="02"/>
    <s v="02_02"/>
    <s v="02_02_01"/>
  </r>
  <r>
    <s v="4508049533_00150"/>
    <x v="3"/>
    <s v="3-way match, invoice before GR (without SRM, Item Type: Standard)"/>
    <s v="02"/>
    <s v="02_02"/>
    <s v="02_02_01"/>
  </r>
  <r>
    <s v="4508049533_00160"/>
    <x v="3"/>
    <s v="3-way match, invoice before GR (without SRM, Item Type: Standard)"/>
    <s v="02"/>
    <s v="02_02"/>
    <s v="02_02_01"/>
  </r>
  <r>
    <s v="4508049533_00180"/>
    <x v="3"/>
    <s v="3-way match, invoice before GR (without SRM, Item Type: Standard)"/>
    <s v="02"/>
    <s v="02_02"/>
    <s v="02_02_01"/>
  </r>
  <r>
    <s v="4508049533_00190"/>
    <x v="3"/>
    <s v="3-way match, invoice before GR (without SRM, Item Type: Standard)"/>
    <s v="02"/>
    <s v="02_02"/>
    <s v="02_02_01"/>
  </r>
  <r>
    <s v="4508049533_00200"/>
    <x v="3"/>
    <s v="3-way match, invoice before GR (without SRM, Item Type: Standard)"/>
    <s v="02"/>
    <s v="02_02"/>
    <s v="02_02_01"/>
  </r>
  <r>
    <s v="4508049533_00210"/>
    <x v="3"/>
    <s v="3-way match, invoice before GR (without SRM, Item Type: Standard)"/>
    <s v="02"/>
    <s v="02_02"/>
    <s v="02_02_01"/>
  </r>
  <r>
    <s v="4508049533_00220"/>
    <x v="3"/>
    <s v="3-way match, invoice before GR (without SRM, Item Type: Standard)"/>
    <s v="02"/>
    <s v="02_02"/>
    <s v="02_02_01"/>
  </r>
  <r>
    <s v="4508049533_00230"/>
    <x v="3"/>
    <s v="3-way match, invoice before GR (without SRM, Item Type: Standard)"/>
    <s v="02"/>
    <s v="02_02"/>
    <s v="02_02_01"/>
  </r>
  <r>
    <s v="4508049533_00240"/>
    <x v="3"/>
    <s v="3-way match, invoice before GR (without SRM, Item Type: Standard)"/>
    <s v="02"/>
    <s v="02_02"/>
    <s v="02_02_01"/>
  </r>
  <r>
    <s v="4508049533_00250"/>
    <x v="3"/>
    <s v="3-way match, invoice before GR (without SRM, Item Type: Standard)"/>
    <s v="02"/>
    <s v="02_02"/>
    <s v="02_02_01"/>
  </r>
  <r>
    <s v="4508049533_00260"/>
    <x v="3"/>
    <s v="3-way match, invoice before GR (without SRM, Item Type: Standard)"/>
    <s v="02"/>
    <s v="02_02"/>
    <s v="02_02_01"/>
  </r>
  <r>
    <s v="4508049534_00010"/>
    <x v="3"/>
    <s v="3-way match, invoice before GR (without SRM, Item Type: Standard)"/>
    <s v="02"/>
    <s v="02_02"/>
    <s v="02_02_01"/>
  </r>
  <r>
    <s v="4508049534_00020"/>
    <x v="3"/>
    <s v="3-way match, invoice before GR (without SRM, Item Type: Standard)"/>
    <s v="02"/>
    <s v="02_02"/>
    <s v="02_02_01"/>
  </r>
  <r>
    <s v="4508049534_00030"/>
    <x v="3"/>
    <s v="3-way match, invoice before GR (without SRM, Item Type: Standard)"/>
    <s v="02"/>
    <s v="02_02"/>
    <s v="02_02_01"/>
  </r>
  <r>
    <s v="4508049534_00040"/>
    <x v="4"/>
    <s v="3-way match, invoice after GR (without SRM, Item Type: Standard)"/>
    <s v="01"/>
    <s v="01_02"/>
    <s v="01_02_02"/>
  </r>
  <r>
    <s v="4508049535_00010"/>
    <x v="3"/>
    <s v="3-way match, invoice before GR (without SRM, Item Type: Standard)"/>
    <s v="02"/>
    <s v="02_02"/>
    <s v="02_02_01"/>
  </r>
  <r>
    <s v="4508049535_00020"/>
    <x v="3"/>
    <s v="3-way match, invoice before GR (without SRM, Item Type: Standard)"/>
    <s v="02"/>
    <s v="02_02"/>
    <s v="02_02_01"/>
  </r>
  <r>
    <s v="4508049536_00010"/>
    <x v="3"/>
    <s v="3-way match, invoice before GR (without SRM, Item Type: Standard)"/>
    <s v="02"/>
    <s v="02_02"/>
    <s v="02_02_01"/>
  </r>
  <r>
    <s v="4508049537_00010"/>
    <x v="3"/>
    <s v="3-way match, invoice before GR (without SRM, Item Type: Standard)"/>
    <s v="02"/>
    <s v="02_02"/>
    <s v="02_02_01"/>
  </r>
  <r>
    <s v="4508049538_00010"/>
    <x v="3"/>
    <s v="3-way match, invoice before GR (without SRM, Item Type: Standard)"/>
    <s v="02"/>
    <s v="02_02"/>
    <s v="02_02_01"/>
  </r>
  <r>
    <s v="4508049539_00010"/>
    <x v="3"/>
    <s v="3-way match, invoice before GR (without SRM, Item Type: Standard)"/>
    <s v="02"/>
    <s v="02_02"/>
    <s v="02_02_01"/>
  </r>
  <r>
    <s v="4508049540_00010"/>
    <x v="3"/>
    <s v="3-way match, invoice before GR (without SRM, Item Type: Standard)"/>
    <s v="02"/>
    <s v="02_02"/>
    <s v="02_02_01"/>
  </r>
  <r>
    <s v="4508049541_00010"/>
    <x v="3"/>
    <s v="3-way match, invoice before GR (without SRM, Item Type: Standard)"/>
    <s v="02"/>
    <s v="02_02"/>
    <s v="02_02_01"/>
  </r>
  <r>
    <s v="4508049543_00010"/>
    <x v="3"/>
    <s v="3-way match, invoice before GR (without SRM, Item Type: Standard)"/>
    <s v="02"/>
    <s v="02_02"/>
    <s v="02_02_01"/>
  </r>
  <r>
    <s v="4508049544_00010"/>
    <x v="3"/>
    <s v="3-way match, invoice before GR (without SRM, Item Type: Standard)"/>
    <s v="02"/>
    <s v="02_02"/>
    <s v="02_02_01"/>
  </r>
  <r>
    <s v="4508049545_00010"/>
    <x v="3"/>
    <s v="3-way match, invoice before GR (without SRM, Item Type: Standard)"/>
    <s v="02"/>
    <s v="02_02"/>
    <s v="02_02_01"/>
  </r>
  <r>
    <s v="4508049545_00020"/>
    <x v="3"/>
    <s v="3-way match, invoice before GR (without SRM, Item Type: Standard)"/>
    <s v="02"/>
    <s v="02_02"/>
    <s v="02_02_01"/>
  </r>
  <r>
    <s v="4508049545_00030"/>
    <x v="3"/>
    <s v="3-way match, invoice before GR (without SRM, Item Type: Standard)"/>
    <s v="02"/>
    <s v="02_02"/>
    <s v="02_02_01"/>
  </r>
  <r>
    <s v="4508049545_00040"/>
    <x v="3"/>
    <s v="3-way match, invoice before GR (without SRM, Item Type: Standard)"/>
    <s v="02"/>
    <s v="02_02"/>
    <s v="02_02_01"/>
  </r>
  <r>
    <s v="4508049545_00050"/>
    <x v="3"/>
    <s v="3-way match, invoice before GR (without SRM, Item Type: Standard)"/>
    <s v="02"/>
    <s v="02_02"/>
    <s v="02_02_01"/>
  </r>
  <r>
    <s v="4508049545_00060"/>
    <x v="3"/>
    <s v="3-way match, invoice before GR (without SRM, Item Type: Standard)"/>
    <s v="02"/>
    <s v="02_02"/>
    <s v="02_02_01"/>
  </r>
  <r>
    <s v="4508049545_00070"/>
    <x v="3"/>
    <s v="3-way match, invoice before GR (without SRM, Item Type: Standard)"/>
    <s v="02"/>
    <s v="02_02"/>
    <s v="02_02_01"/>
  </r>
  <r>
    <s v="4508049545_00080"/>
    <x v="3"/>
    <s v="3-way match, invoice before GR (without SRM, Item Type: Standard)"/>
    <s v="02"/>
    <s v="02_02"/>
    <s v="02_02_01"/>
  </r>
  <r>
    <s v="4508049545_00090"/>
    <x v="3"/>
    <s v="3-way match, invoice before GR (without SRM, Item Type: Standard)"/>
    <s v="02"/>
    <s v="02_02"/>
    <s v="02_02_01"/>
  </r>
  <r>
    <s v="4508049545_00100"/>
    <x v="3"/>
    <s v="3-way match, invoice before GR (without SRM, Item Type: Standard)"/>
    <s v="02"/>
    <s v="02_02"/>
    <s v="02_02_01"/>
  </r>
  <r>
    <s v="4508049545_00200"/>
    <x v="3"/>
    <s v="3-way match, invoice before GR (without SRM, Item Type: Standard)"/>
    <s v="02"/>
    <s v="02_02"/>
    <s v="02_02_01"/>
  </r>
  <r>
    <s v="4508049545_00220"/>
    <x v="3"/>
    <s v="3-way match, invoice before GR (without SRM, Item Type: Standard)"/>
    <s v="02"/>
    <s v="02_02"/>
    <s v="02_02_01"/>
  </r>
  <r>
    <s v="4508049545_00250"/>
    <x v="3"/>
    <s v="3-way match, invoice before GR (without SRM, Item Type: Standard)"/>
    <s v="02"/>
    <s v="02_02"/>
    <s v="02_02_01"/>
  </r>
  <r>
    <s v="4508049545_00260"/>
    <x v="3"/>
    <s v="3-way match, invoice before GR (without SRM, Item Type: Standard)"/>
    <s v="02"/>
    <s v="02_02"/>
    <s v="02_02_01"/>
  </r>
  <r>
    <s v="4508049545_00280"/>
    <x v="3"/>
    <s v="3-way match, invoice before GR (without SRM, Item Type: Standard)"/>
    <s v="02"/>
    <s v="02_02"/>
    <s v="02_02_01"/>
  </r>
  <r>
    <s v="4508049545_00310"/>
    <x v="3"/>
    <s v="3-way match, invoice before GR (without SRM, Item Type: Standard)"/>
    <s v="02"/>
    <s v="02_02"/>
    <s v="02_02_01"/>
  </r>
  <r>
    <s v="4508049546_00010"/>
    <x v="5"/>
    <s v="Consignment"/>
    <s v="04"/>
    <m/>
    <m/>
  </r>
  <r>
    <s v="4508049546_00020"/>
    <x v="5"/>
    <s v="Consignment"/>
    <s v="04"/>
    <m/>
    <m/>
  </r>
  <r>
    <s v="4508049547_00010"/>
    <x v="5"/>
    <s v="Consignment"/>
    <s v="04"/>
    <m/>
    <m/>
  </r>
  <r>
    <s v="4508049548_00010"/>
    <x v="3"/>
    <s v="3-way match, invoice before GR (without SRM, Item Type: Standard)"/>
    <s v="02"/>
    <s v="02_02"/>
    <s v="02_02_01"/>
  </r>
  <r>
    <s v="4508049549_00010"/>
    <x v="3"/>
    <s v="3-way match, invoice before GR (without SRM, Item Type: Standard)"/>
    <s v="02"/>
    <s v="02_02"/>
    <s v="02_02_01"/>
  </r>
  <r>
    <s v="4508049549_00020"/>
    <x v="3"/>
    <s v="3-way match, invoice before GR (without SRM, Item Type: Standard)"/>
    <s v="02"/>
    <s v="02_02"/>
    <s v="02_02_01"/>
  </r>
  <r>
    <s v="4508049549_00030"/>
    <x v="3"/>
    <s v="3-way match, invoice before GR (without SRM, Item Type: Standard)"/>
    <s v="02"/>
    <s v="02_02"/>
    <s v="02_02_01"/>
  </r>
  <r>
    <s v="4508049550_00010"/>
    <x v="3"/>
    <s v="3-way match, invoice before GR (without SRM, Item Type: Standard)"/>
    <s v="02"/>
    <s v="02_02"/>
    <s v="02_02_01"/>
  </r>
  <r>
    <s v="4508049552_00010"/>
    <x v="3"/>
    <s v="3-way match, invoice before GR (without SRM, Item Type: Standard)"/>
    <s v="02"/>
    <s v="02_02"/>
    <s v="02_02_01"/>
  </r>
  <r>
    <s v="4508049553_00040"/>
    <x v="3"/>
    <s v="3-way match, invoice before GR (without SRM, Item Type: Standard)"/>
    <s v="02"/>
    <s v="02_02"/>
    <s v="02_02_01"/>
  </r>
  <r>
    <s v="4508049553_00090"/>
    <x v="3"/>
    <s v="3-way match, invoice before GR (without SRM, Item Type: Standard)"/>
    <s v="02"/>
    <s v="02_02"/>
    <s v="02_02_01"/>
  </r>
  <r>
    <s v="4508049553_00120"/>
    <x v="3"/>
    <s v="3-way match, invoice before GR (without SRM, Item Type: Standard)"/>
    <s v="02"/>
    <s v="02_02"/>
    <s v="02_02_01"/>
  </r>
  <r>
    <s v="4508049554_00010"/>
    <x v="3"/>
    <s v="3-way match, invoice before GR (without SRM, Item Type: Standard)"/>
    <s v="02"/>
    <s v="02_02"/>
    <s v="02_02_01"/>
  </r>
  <r>
    <s v="4508049555_00010"/>
    <x v="3"/>
    <s v="3-way match, invoice before GR (without SRM, Item Type: Standard)"/>
    <s v="02"/>
    <s v="02_02"/>
    <s v="02_02_01"/>
  </r>
  <r>
    <s v="4508049557_00010"/>
    <x v="3"/>
    <s v="3-way match, invoice before GR (without SRM, Item Type: Standard)"/>
    <s v="02"/>
    <s v="02_02"/>
    <s v="02_02_01"/>
  </r>
  <r>
    <s v="4508049558_00010"/>
    <x v="3"/>
    <s v="3-way match, invoice before GR (without SRM, Item Type: Standard)"/>
    <s v="02"/>
    <s v="02_02"/>
    <s v="02_02_01"/>
  </r>
  <r>
    <s v="4508049558_00020"/>
    <x v="3"/>
    <s v="3-way match, invoice before GR (without SRM, Item Type: Standard)"/>
    <s v="02"/>
    <s v="02_02"/>
    <s v="02_02_01"/>
  </r>
  <r>
    <s v="4508049560_00010"/>
    <x v="3"/>
    <s v="3-way match, invoice before GR (without SRM, Item Type: Standard)"/>
    <s v="02"/>
    <s v="02_02"/>
    <s v="02_02_01"/>
  </r>
  <r>
    <s v="4508049561_00010"/>
    <x v="7"/>
    <s v="3-way match, invoice before GR (without SRM, Item Type: Third-Party)"/>
    <s v="02"/>
    <s v="02_02"/>
    <s v="02_02_03"/>
  </r>
  <r>
    <s v="4508049562_00010"/>
    <x v="3"/>
    <s v="3-way match, invoice before GR (without SRM, Item Type: Standard)"/>
    <s v="02"/>
    <s v="02_02"/>
    <s v="02_02_01"/>
  </r>
  <r>
    <s v="4508049562_00020"/>
    <x v="3"/>
    <s v="3-way match, invoice before GR (without SRM, Item Type: Standard)"/>
    <s v="02"/>
    <s v="02_02"/>
    <s v="02_02_01"/>
  </r>
  <r>
    <s v="4508049562_00030"/>
    <x v="3"/>
    <s v="3-way match, invoice before GR (without SRM, Item Type: Standard)"/>
    <s v="02"/>
    <s v="02_02"/>
    <s v="02_02_01"/>
  </r>
  <r>
    <s v="4508049562_00040"/>
    <x v="3"/>
    <s v="3-way match, invoice before GR (without SRM, Item Type: Standard)"/>
    <s v="02"/>
    <s v="02_02"/>
    <s v="02_02_01"/>
  </r>
  <r>
    <s v="4508049562_00050"/>
    <x v="3"/>
    <s v="3-way match, invoice before GR (without SRM, Item Type: Standard)"/>
    <s v="02"/>
    <s v="02_02"/>
    <s v="02_02_01"/>
  </r>
  <r>
    <s v="4508049562_00060"/>
    <x v="3"/>
    <s v="3-way match, invoice before GR (without SRM, Item Type: Standard)"/>
    <s v="02"/>
    <s v="02_02"/>
    <s v="02_02_01"/>
  </r>
  <r>
    <s v="4508049562_00070"/>
    <x v="3"/>
    <s v="3-way match, invoice before GR (without SRM, Item Type: Standard)"/>
    <s v="02"/>
    <s v="02_02"/>
    <s v="02_02_01"/>
  </r>
  <r>
    <s v="4508049562_00080"/>
    <x v="3"/>
    <s v="3-way match, invoice before GR (without SRM, Item Type: Standard)"/>
    <s v="02"/>
    <s v="02_02"/>
    <s v="02_02_01"/>
  </r>
  <r>
    <s v="4508049564_00010"/>
    <x v="3"/>
    <s v="3-way match, invoice before GR (without SRM, Item Type: Standard)"/>
    <s v="02"/>
    <s v="02_02"/>
    <s v="02_02_01"/>
  </r>
  <r>
    <s v="4508049564_00020"/>
    <x v="3"/>
    <s v="3-way match, invoice before GR (without SRM, Item Type: Standard)"/>
    <s v="02"/>
    <s v="02_02"/>
    <s v="02_02_01"/>
  </r>
  <r>
    <s v="4508049564_00030"/>
    <x v="3"/>
    <s v="3-way match, invoice before GR (without SRM, Item Type: Standard)"/>
    <s v="02"/>
    <s v="02_02"/>
    <s v="02_02_01"/>
  </r>
  <r>
    <s v="4508049564_00040"/>
    <x v="3"/>
    <s v="3-way match, invoice before GR (without SRM, Item Type: Standard)"/>
    <s v="02"/>
    <s v="02_02"/>
    <s v="02_02_01"/>
  </r>
  <r>
    <s v="4508049565_00010"/>
    <x v="3"/>
    <s v="3-way match, invoice before GR (without SRM, Item Type: Standard)"/>
    <s v="02"/>
    <s v="02_02"/>
    <s v="02_02_01"/>
  </r>
  <r>
    <s v="4508049565_00020"/>
    <x v="3"/>
    <s v="3-way match, invoice before GR (without SRM, Item Type: Standard)"/>
    <s v="02"/>
    <s v="02_02"/>
    <s v="02_02_01"/>
  </r>
  <r>
    <s v="4508049567_00010"/>
    <x v="3"/>
    <s v="3-way match, invoice before GR (without SRM, Item Type: Standard)"/>
    <s v="02"/>
    <s v="02_02"/>
    <s v="02_02_01"/>
  </r>
  <r>
    <s v="4508049567_00020"/>
    <x v="3"/>
    <s v="3-way match, invoice before GR (without SRM, Item Type: Standard)"/>
    <s v="02"/>
    <s v="02_02"/>
    <s v="02_02_01"/>
  </r>
  <r>
    <s v="4508049567_00030"/>
    <x v="3"/>
    <s v="3-way match, invoice before GR (without SRM, Item Type: Standard)"/>
    <s v="02"/>
    <s v="02_02"/>
    <s v="02_02_01"/>
  </r>
  <r>
    <s v="4508049568_00010"/>
    <x v="3"/>
    <s v="3-way match, invoice before GR (without SRM, Item Type: Standard)"/>
    <s v="02"/>
    <s v="02_02"/>
    <s v="02_02_01"/>
  </r>
  <r>
    <s v="4508049568_00020"/>
    <x v="3"/>
    <s v="3-way match, invoice before GR (without SRM, Item Type: Standard)"/>
    <s v="02"/>
    <s v="02_02"/>
    <s v="02_02_01"/>
  </r>
  <r>
    <s v="4508049568_00030"/>
    <x v="3"/>
    <s v="3-way match, invoice before GR (without SRM, Item Type: Standard)"/>
    <s v="02"/>
    <s v="02_02"/>
    <s v="02_02_01"/>
  </r>
  <r>
    <s v="4508049568_00040"/>
    <x v="3"/>
    <s v="3-way match, invoice before GR (without SRM, Item Type: Standard)"/>
    <s v="02"/>
    <s v="02_02"/>
    <s v="02_02_01"/>
  </r>
  <r>
    <s v="4508049568_00050"/>
    <x v="3"/>
    <s v="3-way match, invoice before GR (without SRM, Item Type: Standard)"/>
    <s v="02"/>
    <s v="02_02"/>
    <s v="02_02_01"/>
  </r>
  <r>
    <s v="4508049569_00010"/>
    <x v="3"/>
    <s v="3-way match, invoice before GR (without SRM, Item Type: Standard)"/>
    <s v="02"/>
    <s v="02_02"/>
    <s v="02_02_01"/>
  </r>
  <r>
    <s v="4508049569_00020"/>
    <x v="3"/>
    <s v="3-way match, invoice before GR (without SRM, Item Type: Standard)"/>
    <s v="02"/>
    <s v="02_02"/>
    <s v="02_02_01"/>
  </r>
  <r>
    <s v="4508049569_00030"/>
    <x v="3"/>
    <s v="3-way match, invoice before GR (without SRM, Item Type: Standard)"/>
    <s v="02"/>
    <s v="02_02"/>
    <s v="02_02_01"/>
  </r>
  <r>
    <s v="4508049569_00040"/>
    <x v="3"/>
    <s v="3-way match, invoice before GR (without SRM, Item Type: Standard)"/>
    <s v="02"/>
    <s v="02_02"/>
    <s v="02_02_01"/>
  </r>
  <r>
    <s v="4508049569_00050"/>
    <x v="3"/>
    <s v="3-way match, invoice before GR (without SRM, Item Type: Standard)"/>
    <s v="02"/>
    <s v="02_02"/>
    <s v="02_02_01"/>
  </r>
  <r>
    <s v="4508049569_00060"/>
    <x v="3"/>
    <s v="3-way match, invoice before GR (without SRM, Item Type: Standard)"/>
    <s v="02"/>
    <s v="02_02"/>
    <s v="02_02_01"/>
  </r>
  <r>
    <s v="4508049569_00070"/>
    <x v="3"/>
    <s v="3-way match, invoice before GR (without SRM, Item Type: Standard)"/>
    <s v="02"/>
    <s v="02_02"/>
    <s v="02_02_01"/>
  </r>
  <r>
    <s v="4508049569_00080"/>
    <x v="3"/>
    <s v="3-way match, invoice before GR (without SRM, Item Type: Standard)"/>
    <s v="02"/>
    <s v="02_02"/>
    <s v="02_02_01"/>
  </r>
  <r>
    <s v="4508049569_00090"/>
    <x v="3"/>
    <s v="3-way match, invoice before GR (without SRM, Item Type: Standard)"/>
    <s v="02"/>
    <s v="02_02"/>
    <s v="02_02_01"/>
  </r>
  <r>
    <s v="4508049569_00100"/>
    <x v="3"/>
    <s v="3-way match, invoice before GR (without SRM, Item Type: Standard)"/>
    <s v="02"/>
    <s v="02_02"/>
    <s v="02_02_01"/>
  </r>
  <r>
    <s v="4508049569_00110"/>
    <x v="3"/>
    <s v="3-way match, invoice before GR (without SRM, Item Type: Standard)"/>
    <s v="02"/>
    <s v="02_02"/>
    <s v="02_02_01"/>
  </r>
  <r>
    <s v="4508049569_00120"/>
    <x v="3"/>
    <s v="3-way match, invoice before GR (without SRM, Item Type: Standard)"/>
    <s v="02"/>
    <s v="02_02"/>
    <s v="02_02_01"/>
  </r>
  <r>
    <s v="4508049569_00130"/>
    <x v="3"/>
    <s v="3-way match, invoice before GR (without SRM, Item Type: Standard)"/>
    <s v="02"/>
    <s v="02_02"/>
    <s v="02_02_01"/>
  </r>
  <r>
    <s v="4508049569_00140"/>
    <x v="3"/>
    <s v="3-way match, invoice before GR (without SRM, Item Type: Standard)"/>
    <s v="02"/>
    <s v="02_02"/>
    <s v="02_02_01"/>
  </r>
  <r>
    <s v="4508049569_00150"/>
    <x v="3"/>
    <s v="3-way match, invoice before GR (without SRM, Item Type: Standard)"/>
    <s v="02"/>
    <s v="02_02"/>
    <s v="02_02_01"/>
  </r>
  <r>
    <s v="4508049569_00160"/>
    <x v="3"/>
    <s v="3-way match, invoice before GR (without SRM, Item Type: Standard)"/>
    <s v="02"/>
    <s v="02_02"/>
    <s v="02_02_01"/>
  </r>
  <r>
    <s v="4508049569_00170"/>
    <x v="3"/>
    <s v="3-way match, invoice before GR (without SRM, Item Type: Standard)"/>
    <s v="02"/>
    <s v="02_02"/>
    <s v="02_02_01"/>
  </r>
  <r>
    <s v="4508049569_00180"/>
    <x v="3"/>
    <s v="3-way match, invoice before GR (without SRM, Item Type: Standard)"/>
    <s v="02"/>
    <s v="02_02"/>
    <s v="02_02_01"/>
  </r>
  <r>
    <s v="4508049569_00190"/>
    <x v="3"/>
    <s v="3-way match, invoice before GR (without SRM, Item Type: Standard)"/>
    <s v="02"/>
    <s v="02_02"/>
    <s v="02_02_01"/>
  </r>
  <r>
    <s v="4508049569_00200"/>
    <x v="3"/>
    <s v="3-way match, invoice before GR (without SRM, Item Type: Standard)"/>
    <s v="02"/>
    <s v="02_02"/>
    <s v="02_02_01"/>
  </r>
  <r>
    <s v="4508049569_00210"/>
    <x v="3"/>
    <s v="3-way match, invoice before GR (without SRM, Item Type: Standard)"/>
    <s v="02"/>
    <s v="02_02"/>
    <s v="02_02_01"/>
  </r>
  <r>
    <s v="4508049569_00220"/>
    <x v="3"/>
    <s v="3-way match, invoice before GR (without SRM, Item Type: Standard)"/>
    <s v="02"/>
    <s v="02_02"/>
    <s v="02_02_01"/>
  </r>
  <r>
    <s v="4508049569_00230"/>
    <x v="3"/>
    <s v="3-way match, invoice before GR (without SRM, Item Type: Standard)"/>
    <s v="02"/>
    <s v="02_02"/>
    <s v="02_02_01"/>
  </r>
  <r>
    <s v="4508049569_00240"/>
    <x v="3"/>
    <s v="3-way match, invoice before GR (without SRM, Item Type: Standard)"/>
    <s v="02"/>
    <s v="02_02"/>
    <s v="02_02_01"/>
  </r>
  <r>
    <s v="4508049569_00250"/>
    <x v="3"/>
    <s v="3-way match, invoice before GR (without SRM, Item Type: Standard)"/>
    <s v="02"/>
    <s v="02_02"/>
    <s v="02_02_01"/>
  </r>
  <r>
    <s v="4508049569_00260"/>
    <x v="3"/>
    <s v="3-way match, invoice before GR (without SRM, Item Type: Standard)"/>
    <s v="02"/>
    <s v="02_02"/>
    <s v="02_02_01"/>
  </r>
  <r>
    <s v="4508049569_00270"/>
    <x v="3"/>
    <s v="3-way match, invoice before GR (without SRM, Item Type: Standard)"/>
    <s v="02"/>
    <s v="02_02"/>
    <s v="02_02_01"/>
  </r>
  <r>
    <s v="4508049569_00280"/>
    <x v="3"/>
    <s v="3-way match, invoice before GR (without SRM, Item Type: Standard)"/>
    <s v="02"/>
    <s v="02_02"/>
    <s v="02_02_01"/>
  </r>
  <r>
    <s v="4508049569_00290"/>
    <x v="3"/>
    <s v="3-way match, invoice before GR (without SRM, Item Type: Standard)"/>
    <s v="02"/>
    <s v="02_02"/>
    <s v="02_02_01"/>
  </r>
  <r>
    <s v="4508049569_00300"/>
    <x v="3"/>
    <s v="3-way match, invoice before GR (without SRM, Item Type: Standard)"/>
    <s v="02"/>
    <s v="02_02"/>
    <s v="02_02_01"/>
  </r>
  <r>
    <s v="4508049569_00310"/>
    <x v="3"/>
    <s v="3-way match, invoice before GR (without SRM, Item Type: Standard)"/>
    <s v="02"/>
    <s v="02_02"/>
    <s v="02_02_01"/>
  </r>
  <r>
    <s v="4508049569_00320"/>
    <x v="3"/>
    <s v="3-way match, invoice before GR (without SRM, Item Type: Standard)"/>
    <s v="02"/>
    <s v="02_02"/>
    <s v="02_02_01"/>
  </r>
  <r>
    <s v="4508049569_00330"/>
    <x v="3"/>
    <s v="3-way match, invoice before GR (without SRM, Item Type: Standard)"/>
    <s v="02"/>
    <s v="02_02"/>
    <s v="02_02_01"/>
  </r>
  <r>
    <s v="4508049569_00340"/>
    <x v="3"/>
    <s v="3-way match, invoice before GR (without SRM, Item Type: Standard)"/>
    <s v="02"/>
    <s v="02_02"/>
    <s v="02_02_01"/>
  </r>
  <r>
    <s v="4508049569_00350"/>
    <x v="3"/>
    <s v="3-way match, invoice before GR (without SRM, Item Type: Standard)"/>
    <s v="02"/>
    <s v="02_02"/>
    <s v="02_02_01"/>
  </r>
  <r>
    <s v="4508049569_00360"/>
    <x v="3"/>
    <s v="3-way match, invoice before GR (without SRM, Item Type: Standard)"/>
    <s v="02"/>
    <s v="02_02"/>
    <s v="02_02_01"/>
  </r>
  <r>
    <s v="4508049569_00370"/>
    <x v="3"/>
    <s v="3-way match, invoice before GR (without SRM, Item Type: Standard)"/>
    <s v="02"/>
    <s v="02_02"/>
    <s v="02_02_01"/>
  </r>
  <r>
    <s v="4508049569_00380"/>
    <x v="3"/>
    <s v="3-way match, invoice before GR (without SRM, Item Type: Standard)"/>
    <s v="02"/>
    <s v="02_02"/>
    <s v="02_02_01"/>
  </r>
  <r>
    <s v="4508049569_00390"/>
    <x v="3"/>
    <s v="3-way match, invoice before GR (without SRM, Item Type: Standard)"/>
    <s v="02"/>
    <s v="02_02"/>
    <s v="02_02_01"/>
  </r>
  <r>
    <s v="4508049569_00400"/>
    <x v="3"/>
    <s v="3-way match, invoice before GR (without SRM, Item Type: Standard)"/>
    <s v="02"/>
    <s v="02_02"/>
    <s v="02_02_01"/>
  </r>
  <r>
    <s v="4508049570_00010"/>
    <x v="3"/>
    <s v="3-way match, invoice before GR (without SRM, Item Type: Standard)"/>
    <s v="02"/>
    <s v="02_02"/>
    <s v="02_02_01"/>
  </r>
  <r>
    <s v="4508049572_00010"/>
    <x v="3"/>
    <s v="3-way match, invoice before GR (without SRM, Item Type: Standard)"/>
    <s v="02"/>
    <s v="02_02"/>
    <s v="02_02_01"/>
  </r>
  <r>
    <s v="4508049573_00010"/>
    <x v="3"/>
    <s v="3-way match, invoice before GR (without SRM, Item Type: Standard)"/>
    <s v="02"/>
    <s v="02_02"/>
    <s v="02_02_01"/>
  </r>
  <r>
    <s v="4508049573_00020"/>
    <x v="3"/>
    <s v="3-way match, invoice before GR (without SRM, Item Type: Standard)"/>
    <s v="02"/>
    <s v="02_02"/>
    <s v="02_02_01"/>
  </r>
  <r>
    <s v="4508049574_00010"/>
    <x v="3"/>
    <s v="3-way match, invoice before GR (without SRM, Item Type: Standard)"/>
    <s v="02"/>
    <s v="02_02"/>
    <s v="02_02_01"/>
  </r>
  <r>
    <s v="4508049575_00010"/>
    <x v="3"/>
    <s v="3-way match, invoice before GR (without SRM, Item Type: Standard)"/>
    <s v="02"/>
    <s v="02_02"/>
    <s v="02_02_01"/>
  </r>
  <r>
    <s v="4508049576_00010"/>
    <x v="3"/>
    <s v="3-way match, invoice before GR (without SRM, Item Type: Standard)"/>
    <s v="02"/>
    <s v="02_02"/>
    <s v="02_02_01"/>
  </r>
  <r>
    <s v="4508049577_00010"/>
    <x v="3"/>
    <s v="3-way match, invoice before GR (without SRM, Item Type: Standard)"/>
    <s v="02"/>
    <s v="02_02"/>
    <s v="02_02_01"/>
  </r>
  <r>
    <s v="4508049577_00020"/>
    <x v="3"/>
    <s v="3-way match, invoice before GR (without SRM, Item Type: Standard)"/>
    <s v="02"/>
    <s v="02_02"/>
    <s v="02_02_01"/>
  </r>
  <r>
    <s v="4508049577_00030"/>
    <x v="3"/>
    <s v="3-way match, invoice before GR (without SRM, Item Type: Standard)"/>
    <s v="02"/>
    <s v="02_02"/>
    <s v="02_02_01"/>
  </r>
  <r>
    <s v="4508049577_00040"/>
    <x v="3"/>
    <s v="3-way match, invoice before GR (without SRM, Item Type: Standard)"/>
    <s v="02"/>
    <s v="02_02"/>
    <s v="02_02_01"/>
  </r>
  <r>
    <s v="4508049577_00050"/>
    <x v="3"/>
    <s v="3-way match, invoice before GR (without SRM, Item Type: Standard)"/>
    <s v="02"/>
    <s v="02_02"/>
    <s v="02_02_01"/>
  </r>
  <r>
    <s v="4508049577_00060"/>
    <x v="3"/>
    <s v="3-way match, invoice before GR (without SRM, Item Type: Standard)"/>
    <s v="02"/>
    <s v="02_02"/>
    <s v="02_02_01"/>
  </r>
  <r>
    <s v="4508049577_00070"/>
    <x v="3"/>
    <s v="3-way match, invoice before GR (without SRM, Item Type: Standard)"/>
    <s v="02"/>
    <s v="02_02"/>
    <s v="02_02_01"/>
  </r>
  <r>
    <s v="4508049577_00080"/>
    <x v="3"/>
    <s v="3-way match, invoice before GR (without SRM, Item Type: Standard)"/>
    <s v="02"/>
    <s v="02_02"/>
    <s v="02_02_01"/>
  </r>
  <r>
    <s v="4508049577_00090"/>
    <x v="3"/>
    <s v="3-way match, invoice before GR (without SRM, Item Type: Standard)"/>
    <s v="02"/>
    <s v="02_02"/>
    <s v="02_02_01"/>
  </r>
  <r>
    <s v="4508049577_00100"/>
    <x v="3"/>
    <s v="3-way match, invoice before GR (without SRM, Item Type: Standard)"/>
    <s v="02"/>
    <s v="02_02"/>
    <s v="02_02_01"/>
  </r>
  <r>
    <s v="4508049577_00110"/>
    <x v="3"/>
    <s v="3-way match, invoice before GR (without SRM, Item Type: Standard)"/>
    <s v="02"/>
    <s v="02_02"/>
    <s v="02_02_01"/>
  </r>
  <r>
    <s v="4508049577_00120"/>
    <x v="3"/>
    <s v="3-way match, invoice before GR (without SRM, Item Type: Standard)"/>
    <s v="02"/>
    <s v="02_02"/>
    <s v="02_02_01"/>
  </r>
  <r>
    <s v="4508049577_00130"/>
    <x v="3"/>
    <s v="3-way match, invoice before GR (without SRM, Item Type: Standard)"/>
    <s v="02"/>
    <s v="02_02"/>
    <s v="02_02_01"/>
  </r>
  <r>
    <s v="4508049577_00140"/>
    <x v="3"/>
    <s v="3-way match, invoice before GR (without SRM, Item Type: Standard)"/>
    <s v="02"/>
    <s v="02_02"/>
    <s v="02_02_01"/>
  </r>
  <r>
    <s v="4508049577_00150"/>
    <x v="3"/>
    <s v="3-way match, invoice before GR (without SRM, Item Type: Standard)"/>
    <s v="02"/>
    <s v="02_02"/>
    <s v="02_02_01"/>
  </r>
  <r>
    <s v="4508049577_00160"/>
    <x v="3"/>
    <s v="3-way match, invoice before GR (without SRM, Item Type: Standard)"/>
    <s v="02"/>
    <s v="02_02"/>
    <s v="02_02_01"/>
  </r>
  <r>
    <s v="4508049577_00170"/>
    <x v="3"/>
    <s v="3-way match, invoice before GR (without SRM, Item Type: Standard)"/>
    <s v="02"/>
    <s v="02_02"/>
    <s v="02_02_01"/>
  </r>
  <r>
    <s v="4508049578_00010"/>
    <x v="3"/>
    <s v="3-way match, invoice before GR (without SRM, Item Type: Standard)"/>
    <s v="02"/>
    <s v="02_02"/>
    <s v="02_02_01"/>
  </r>
  <r>
    <s v="4508049578_00020"/>
    <x v="3"/>
    <s v="3-way match, invoice before GR (without SRM, Item Type: Standard)"/>
    <s v="02"/>
    <s v="02_02"/>
    <s v="02_02_01"/>
  </r>
  <r>
    <s v="4508049578_00030"/>
    <x v="3"/>
    <s v="3-way match, invoice before GR (without SRM, Item Type: Standard)"/>
    <s v="02"/>
    <s v="02_02"/>
    <s v="02_02_01"/>
  </r>
  <r>
    <s v="4508049578_00040"/>
    <x v="3"/>
    <s v="3-way match, invoice before GR (without SRM, Item Type: Standard)"/>
    <s v="02"/>
    <s v="02_02"/>
    <s v="02_02_01"/>
  </r>
  <r>
    <s v="4508049579_00010"/>
    <x v="3"/>
    <s v="3-way match, invoice before GR (without SRM, Item Type: Standard)"/>
    <s v="02"/>
    <s v="02_02"/>
    <s v="02_02_01"/>
  </r>
  <r>
    <s v="4508049580_00010"/>
    <x v="3"/>
    <s v="3-way match, invoice before GR (without SRM, Item Type: Standard)"/>
    <s v="02"/>
    <s v="02_02"/>
    <s v="02_02_01"/>
  </r>
  <r>
    <s v="4508049580_00020"/>
    <x v="3"/>
    <s v="3-way match, invoice before GR (without SRM, Item Type: Standard)"/>
    <s v="02"/>
    <s v="02_02"/>
    <s v="02_02_01"/>
  </r>
  <r>
    <s v="4508049580_00030"/>
    <x v="3"/>
    <s v="3-way match, invoice before GR (without SRM, Item Type: Standard)"/>
    <s v="02"/>
    <s v="02_02"/>
    <s v="02_02_01"/>
  </r>
  <r>
    <s v="4508049580_00040"/>
    <x v="3"/>
    <s v="3-way match, invoice before GR (without SRM, Item Type: Standard)"/>
    <s v="02"/>
    <s v="02_02"/>
    <s v="02_02_01"/>
  </r>
  <r>
    <s v="4508049580_00050"/>
    <x v="3"/>
    <s v="3-way match, invoice before GR (without SRM, Item Type: Standard)"/>
    <s v="02"/>
    <s v="02_02"/>
    <s v="02_02_01"/>
  </r>
  <r>
    <s v="4508049580_00060"/>
    <x v="3"/>
    <s v="3-way match, invoice before GR (without SRM, Item Type: Standard)"/>
    <s v="02"/>
    <s v="02_02"/>
    <s v="02_02_01"/>
  </r>
  <r>
    <s v="4508049581_00010"/>
    <x v="3"/>
    <s v="3-way match, invoice before GR (without SRM, Item Type: Standard)"/>
    <s v="02"/>
    <s v="02_02"/>
    <s v="02_02_01"/>
  </r>
  <r>
    <s v="4508049582_00010"/>
    <x v="3"/>
    <s v="3-way match, invoice before GR (without SRM, Item Type: Standard)"/>
    <s v="02"/>
    <s v="02_02"/>
    <s v="02_02_01"/>
  </r>
  <r>
    <s v="4508049583_00010"/>
    <x v="3"/>
    <s v="3-way match, invoice before GR (without SRM, Item Type: Standard)"/>
    <s v="02"/>
    <s v="02_02"/>
    <s v="02_02_01"/>
  </r>
  <r>
    <s v="4508049584_00010"/>
    <x v="3"/>
    <s v="3-way match, invoice before GR (without SRM, Item Type: Standard)"/>
    <s v="02"/>
    <s v="02_02"/>
    <s v="02_02_01"/>
  </r>
  <r>
    <s v="4508049585_00010"/>
    <x v="3"/>
    <s v="3-way match, invoice before GR (without SRM, Item Type: Standard)"/>
    <s v="02"/>
    <s v="02_02"/>
    <s v="02_02_01"/>
  </r>
  <r>
    <s v="4508049586_00010"/>
    <x v="3"/>
    <s v="3-way match, invoice before GR (without SRM, Item Type: Standard)"/>
    <s v="02"/>
    <s v="02_02"/>
    <s v="02_02_01"/>
  </r>
  <r>
    <s v="4508049600_00010"/>
    <x v="3"/>
    <s v="3-way match, invoice before GR (without SRM, Item Type: Standard)"/>
    <s v="02"/>
    <s v="02_02"/>
    <s v="02_02_01"/>
  </r>
  <r>
    <s v="4508049600_00020"/>
    <x v="3"/>
    <s v="3-way match, invoice before GR (without SRM, Item Type: Standard)"/>
    <s v="02"/>
    <s v="02_02"/>
    <s v="02_02_01"/>
  </r>
  <r>
    <s v="4508049600_00030"/>
    <x v="3"/>
    <s v="3-way match, invoice before GR (without SRM, Item Type: Standard)"/>
    <s v="02"/>
    <s v="02_02"/>
    <s v="02_02_01"/>
  </r>
  <r>
    <s v="4508049600_00040"/>
    <x v="3"/>
    <s v="3-way match, invoice before GR (without SRM, Item Type: Standard)"/>
    <s v="02"/>
    <s v="02_02"/>
    <s v="02_02_01"/>
  </r>
  <r>
    <s v="4508049600_00050"/>
    <x v="3"/>
    <s v="3-way match, invoice before GR (without SRM, Item Type: Standard)"/>
    <s v="02"/>
    <s v="02_02"/>
    <s v="02_02_01"/>
  </r>
  <r>
    <s v="4508049600_00060"/>
    <x v="3"/>
    <s v="3-way match, invoice before GR (without SRM, Item Type: Standard)"/>
    <s v="02"/>
    <s v="02_02"/>
    <s v="02_02_01"/>
  </r>
  <r>
    <s v="4508049600_00070"/>
    <x v="3"/>
    <s v="3-way match, invoice before GR (without SRM, Item Type: Standard)"/>
    <s v="02"/>
    <s v="02_02"/>
    <s v="02_02_01"/>
  </r>
  <r>
    <s v="4508049600_00080"/>
    <x v="3"/>
    <s v="3-way match, invoice before GR (without SRM, Item Type: Standard)"/>
    <s v="02"/>
    <s v="02_02"/>
    <s v="02_02_01"/>
  </r>
  <r>
    <s v="4508049601_00010"/>
    <x v="3"/>
    <s v="3-way match, invoice before GR (without SRM, Item Type: Standard)"/>
    <s v="02"/>
    <s v="02_02"/>
    <s v="02_02_01"/>
  </r>
  <r>
    <s v="4508049601_00020"/>
    <x v="3"/>
    <s v="3-way match, invoice before GR (without SRM, Item Type: Standard)"/>
    <s v="02"/>
    <s v="02_02"/>
    <s v="02_02_01"/>
  </r>
  <r>
    <s v="4508049602_00010"/>
    <x v="3"/>
    <s v="3-way match, invoice before GR (without SRM, Item Type: Standard)"/>
    <s v="02"/>
    <s v="02_02"/>
    <s v="02_02_01"/>
  </r>
  <r>
    <s v="4508049603_00010"/>
    <x v="3"/>
    <s v="3-way match, invoice before GR (without SRM, Item Type: Standard)"/>
    <s v="02"/>
    <s v="02_02"/>
    <s v="02_02_01"/>
  </r>
  <r>
    <s v="4508049603_00020"/>
    <x v="3"/>
    <s v="3-way match, invoice before GR (without SRM, Item Type: Standard)"/>
    <s v="02"/>
    <s v="02_02"/>
    <s v="02_02_01"/>
  </r>
  <r>
    <s v="4508049603_00030"/>
    <x v="3"/>
    <s v="3-way match, invoice before GR (without SRM, Item Type: Standard)"/>
    <s v="02"/>
    <s v="02_02"/>
    <s v="02_02_01"/>
  </r>
  <r>
    <s v="4508049603_00040"/>
    <x v="3"/>
    <s v="3-way match, invoice before GR (without SRM, Item Type: Standard)"/>
    <s v="02"/>
    <s v="02_02"/>
    <s v="02_02_01"/>
  </r>
  <r>
    <s v="4508049603_00050"/>
    <x v="3"/>
    <s v="3-way match, invoice before GR (without SRM, Item Type: Standard)"/>
    <s v="02"/>
    <s v="02_02"/>
    <s v="02_02_01"/>
  </r>
  <r>
    <s v="4508049603_00060"/>
    <x v="3"/>
    <s v="3-way match, invoice before GR (without SRM, Item Type: Standard)"/>
    <s v="02"/>
    <s v="02_02"/>
    <s v="02_02_01"/>
  </r>
  <r>
    <s v="4508049603_00070"/>
    <x v="3"/>
    <s v="3-way match, invoice before GR (without SRM, Item Type: Standard)"/>
    <s v="02"/>
    <s v="02_02"/>
    <s v="02_02_01"/>
  </r>
  <r>
    <s v="4508049604_00010"/>
    <x v="3"/>
    <s v="3-way match, invoice before GR (without SRM, Item Type: Standard)"/>
    <s v="02"/>
    <s v="02_02"/>
    <s v="02_02_01"/>
  </r>
  <r>
    <s v="4508049605_00010"/>
    <x v="3"/>
    <s v="3-way match, invoice before GR (without SRM, Item Type: Standard)"/>
    <s v="02"/>
    <s v="02_02"/>
    <s v="02_02_01"/>
  </r>
  <r>
    <s v="4508049606_00010"/>
    <x v="3"/>
    <s v="3-way match, invoice before GR (without SRM, Item Type: Standard)"/>
    <s v="02"/>
    <s v="02_02"/>
    <s v="02_02_01"/>
  </r>
  <r>
    <s v="4508049606_00020"/>
    <x v="3"/>
    <s v="3-way match, invoice before GR (without SRM, Item Type: Standard)"/>
    <s v="02"/>
    <s v="02_02"/>
    <s v="02_02_01"/>
  </r>
  <r>
    <s v="4508049606_00030"/>
    <x v="3"/>
    <s v="3-way match, invoice before GR (without SRM, Item Type: Standard)"/>
    <s v="02"/>
    <s v="02_02"/>
    <s v="02_02_01"/>
  </r>
  <r>
    <s v="4508049606_00040"/>
    <x v="3"/>
    <s v="3-way match, invoice before GR (without SRM, Item Type: Standard)"/>
    <s v="02"/>
    <s v="02_02"/>
    <s v="02_02_01"/>
  </r>
  <r>
    <s v="4508049606_00050"/>
    <x v="3"/>
    <s v="3-way match, invoice before GR (without SRM, Item Type: Standard)"/>
    <s v="02"/>
    <s v="02_02"/>
    <s v="02_02_01"/>
  </r>
  <r>
    <s v="4508049606_00060"/>
    <x v="3"/>
    <s v="3-way match, invoice before GR (without SRM, Item Type: Standard)"/>
    <s v="02"/>
    <s v="02_02"/>
    <s v="02_02_01"/>
  </r>
  <r>
    <s v="4508049606_00070"/>
    <x v="3"/>
    <s v="3-way match, invoice before GR (without SRM, Item Type: Standard)"/>
    <s v="02"/>
    <s v="02_02"/>
    <s v="02_02_01"/>
  </r>
  <r>
    <s v="4508049606_00090"/>
    <x v="3"/>
    <s v="3-way match, invoice before GR (without SRM, Item Type: Standard)"/>
    <s v="02"/>
    <s v="02_02"/>
    <s v="02_02_01"/>
  </r>
  <r>
    <s v="4508049606_00100"/>
    <x v="3"/>
    <s v="3-way match, invoice before GR (without SRM, Item Type: Standard)"/>
    <s v="02"/>
    <s v="02_02"/>
    <s v="02_02_01"/>
  </r>
  <r>
    <s v="4508049606_00110"/>
    <x v="3"/>
    <s v="3-way match, invoice before GR (without SRM, Item Type: Standard)"/>
    <s v="02"/>
    <s v="02_02"/>
    <s v="02_02_01"/>
  </r>
  <r>
    <s v="4508049606_00120"/>
    <x v="3"/>
    <s v="3-way match, invoice before GR (without SRM, Item Type: Standard)"/>
    <s v="02"/>
    <s v="02_02"/>
    <s v="02_02_01"/>
  </r>
  <r>
    <s v="4508049606_00130"/>
    <x v="3"/>
    <s v="3-way match, invoice before GR (without SRM, Item Type: Standard)"/>
    <s v="02"/>
    <s v="02_02"/>
    <s v="02_02_01"/>
  </r>
  <r>
    <s v="4508049606_00140"/>
    <x v="3"/>
    <s v="3-way match, invoice before GR (without SRM, Item Type: Standard)"/>
    <s v="02"/>
    <s v="02_02"/>
    <s v="02_02_01"/>
  </r>
  <r>
    <s v="4508049606_00150"/>
    <x v="3"/>
    <s v="3-way match, invoice before GR (without SRM, Item Type: Standard)"/>
    <s v="02"/>
    <s v="02_02"/>
    <s v="02_02_01"/>
  </r>
  <r>
    <s v="4508049606_00160"/>
    <x v="3"/>
    <s v="3-way match, invoice before GR (without SRM, Item Type: Standard)"/>
    <s v="02"/>
    <s v="02_02"/>
    <s v="02_02_01"/>
  </r>
  <r>
    <s v="4508049606_00170"/>
    <x v="3"/>
    <s v="3-way match, invoice before GR (without SRM, Item Type: Standard)"/>
    <s v="02"/>
    <s v="02_02"/>
    <s v="02_02_01"/>
  </r>
  <r>
    <s v="4508049606_00180"/>
    <x v="3"/>
    <s v="3-way match, invoice before GR (without SRM, Item Type: Standard)"/>
    <s v="02"/>
    <s v="02_02"/>
    <s v="02_02_01"/>
  </r>
  <r>
    <s v="4508049606_00190"/>
    <x v="3"/>
    <s v="3-way match, invoice before GR (without SRM, Item Type: Standard)"/>
    <s v="02"/>
    <s v="02_02"/>
    <s v="02_02_01"/>
  </r>
  <r>
    <s v="4508049606_00200"/>
    <x v="3"/>
    <s v="3-way match, invoice before GR (without SRM, Item Type: Standard)"/>
    <s v="02"/>
    <s v="02_02"/>
    <s v="02_02_01"/>
  </r>
  <r>
    <s v="4508049606_00210"/>
    <x v="3"/>
    <s v="3-way match, invoice before GR (without SRM, Item Type: Standard)"/>
    <s v="02"/>
    <s v="02_02"/>
    <s v="02_02_01"/>
  </r>
  <r>
    <s v="4508049606_00220"/>
    <x v="3"/>
    <s v="3-way match, invoice before GR (without SRM, Item Type: Standard)"/>
    <s v="02"/>
    <s v="02_02"/>
    <s v="02_02_01"/>
  </r>
  <r>
    <s v="4508049606_00230"/>
    <x v="3"/>
    <s v="3-way match, invoice before GR (without SRM, Item Type: Standard)"/>
    <s v="02"/>
    <s v="02_02"/>
    <s v="02_02_01"/>
  </r>
  <r>
    <s v="4508049606_00240"/>
    <x v="3"/>
    <s v="3-way match, invoice before GR (without SRM, Item Type: Standard)"/>
    <s v="02"/>
    <s v="02_02"/>
    <s v="02_02_01"/>
  </r>
  <r>
    <s v="4508049606_00250"/>
    <x v="3"/>
    <s v="3-way match, invoice before GR (without SRM, Item Type: Standard)"/>
    <s v="02"/>
    <s v="02_02"/>
    <s v="02_02_01"/>
  </r>
  <r>
    <s v="4508049606_00260"/>
    <x v="3"/>
    <s v="3-way match, invoice before GR (without SRM, Item Type: Standard)"/>
    <s v="02"/>
    <s v="02_02"/>
    <s v="02_02_01"/>
  </r>
  <r>
    <s v="4508049606_00270"/>
    <x v="3"/>
    <s v="3-way match, invoice before GR (without SRM, Item Type: Standard)"/>
    <s v="02"/>
    <s v="02_02"/>
    <s v="02_02_01"/>
  </r>
  <r>
    <s v="4508049606_00280"/>
    <x v="3"/>
    <s v="3-way match, invoice before GR (without SRM, Item Type: Standard)"/>
    <s v="02"/>
    <s v="02_02"/>
    <s v="02_02_01"/>
  </r>
  <r>
    <s v="4508049606_00290"/>
    <x v="3"/>
    <s v="3-way match, invoice before GR (without SRM, Item Type: Standard)"/>
    <s v="02"/>
    <s v="02_02"/>
    <s v="02_02_01"/>
  </r>
  <r>
    <s v="4508049606_00300"/>
    <x v="3"/>
    <s v="3-way match, invoice before GR (without SRM, Item Type: Standard)"/>
    <s v="02"/>
    <s v="02_02"/>
    <s v="02_02_01"/>
  </r>
  <r>
    <s v="4508049606_00310"/>
    <x v="3"/>
    <s v="3-way match, invoice before GR (without SRM, Item Type: Standard)"/>
    <s v="02"/>
    <s v="02_02"/>
    <s v="02_02_01"/>
  </r>
  <r>
    <s v="4508049606_00320"/>
    <x v="3"/>
    <s v="3-way match, invoice before GR (without SRM, Item Type: Standard)"/>
    <s v="02"/>
    <s v="02_02"/>
    <s v="02_02_01"/>
  </r>
  <r>
    <s v="4508049606_00330"/>
    <x v="3"/>
    <s v="3-way match, invoice before GR (without SRM, Item Type: Standard)"/>
    <s v="02"/>
    <s v="02_02"/>
    <s v="02_02_01"/>
  </r>
  <r>
    <s v="4508049606_00340"/>
    <x v="3"/>
    <s v="3-way match, invoice before GR (without SRM, Item Type: Standard)"/>
    <s v="02"/>
    <s v="02_02"/>
    <s v="02_02_01"/>
  </r>
  <r>
    <s v="4508049606_00350"/>
    <x v="3"/>
    <s v="3-way match, invoice before GR (without SRM, Item Type: Standard)"/>
    <s v="02"/>
    <s v="02_02"/>
    <s v="02_02_01"/>
  </r>
  <r>
    <s v="4508049606_00360"/>
    <x v="3"/>
    <s v="3-way match, invoice before GR (without SRM, Item Type: Standard)"/>
    <s v="02"/>
    <s v="02_02"/>
    <s v="02_02_01"/>
  </r>
  <r>
    <s v="4508049606_00370"/>
    <x v="3"/>
    <s v="3-way match, invoice before GR (without SRM, Item Type: Standard)"/>
    <s v="02"/>
    <s v="02_02"/>
    <s v="02_02_01"/>
  </r>
  <r>
    <s v="4508049606_00380"/>
    <x v="3"/>
    <s v="3-way match, invoice before GR (without SRM, Item Type: Standard)"/>
    <s v="02"/>
    <s v="02_02"/>
    <s v="02_02_01"/>
  </r>
  <r>
    <s v="4508049606_00400"/>
    <x v="3"/>
    <s v="3-way match, invoice before GR (without SRM, Item Type: Standard)"/>
    <s v="02"/>
    <s v="02_02"/>
    <s v="02_02_01"/>
  </r>
  <r>
    <s v="4508049606_00410"/>
    <x v="3"/>
    <s v="3-way match, invoice before GR (without SRM, Item Type: Standard)"/>
    <s v="02"/>
    <s v="02_02"/>
    <s v="02_02_01"/>
  </r>
  <r>
    <s v="4508049606_00420"/>
    <x v="3"/>
    <s v="3-way match, invoice before GR (without SRM, Item Type: Standard)"/>
    <s v="02"/>
    <s v="02_02"/>
    <s v="02_02_01"/>
  </r>
  <r>
    <s v="4508049606_00430"/>
    <x v="3"/>
    <s v="3-way match, invoice before GR (without SRM, Item Type: Standard)"/>
    <s v="02"/>
    <s v="02_02"/>
    <s v="02_02_01"/>
  </r>
  <r>
    <s v="4508049606_00440"/>
    <x v="3"/>
    <s v="3-way match, invoice before GR (without SRM, Item Type: Standard)"/>
    <s v="02"/>
    <s v="02_02"/>
    <s v="02_02_01"/>
  </r>
  <r>
    <s v="4508049606_00450"/>
    <x v="3"/>
    <s v="3-way match, invoice before GR (without SRM, Item Type: Standard)"/>
    <s v="02"/>
    <s v="02_02"/>
    <s v="02_02_01"/>
  </r>
  <r>
    <s v="4508049606_00460"/>
    <x v="3"/>
    <s v="3-way match, invoice before GR (without SRM, Item Type: Standard)"/>
    <s v="02"/>
    <s v="02_02"/>
    <s v="02_02_01"/>
  </r>
  <r>
    <s v="4508049606_00470"/>
    <x v="3"/>
    <s v="3-way match, invoice before GR (without SRM, Item Type: Standard)"/>
    <s v="02"/>
    <s v="02_02"/>
    <s v="02_02_01"/>
  </r>
  <r>
    <s v="4508049606_00480"/>
    <x v="3"/>
    <s v="3-way match, invoice before GR (without SRM, Item Type: Standard)"/>
    <s v="02"/>
    <s v="02_02"/>
    <s v="02_02_01"/>
  </r>
  <r>
    <s v="4508049606_00490"/>
    <x v="3"/>
    <s v="3-way match, invoice before GR (without SRM, Item Type: Standard)"/>
    <s v="02"/>
    <s v="02_02"/>
    <s v="02_02_01"/>
  </r>
  <r>
    <s v="4508049606_00500"/>
    <x v="3"/>
    <s v="3-way match, invoice before GR (without SRM, Item Type: Standard)"/>
    <s v="02"/>
    <s v="02_02"/>
    <s v="02_02_01"/>
  </r>
  <r>
    <s v="4508049607_00010"/>
    <x v="3"/>
    <s v="3-way match, invoice before GR (without SRM, Item Type: Standard)"/>
    <s v="02"/>
    <s v="02_02"/>
    <s v="02_02_01"/>
  </r>
  <r>
    <s v="4508049607_00020"/>
    <x v="3"/>
    <s v="3-way match, invoice before GR (without SRM, Item Type: Standard)"/>
    <s v="02"/>
    <s v="02_02"/>
    <s v="02_02_01"/>
  </r>
  <r>
    <s v="4508049609_00010"/>
    <x v="3"/>
    <s v="3-way match, invoice before GR (without SRM, Item Type: Standard)"/>
    <s v="02"/>
    <s v="02_02"/>
    <s v="02_02_01"/>
  </r>
  <r>
    <s v="4508049610_00010"/>
    <x v="3"/>
    <s v="3-way match, invoice before GR (without SRM, Item Type: Standard)"/>
    <s v="02"/>
    <s v="02_02"/>
    <s v="02_02_01"/>
  </r>
  <r>
    <s v="4508049610_00020"/>
    <x v="3"/>
    <s v="3-way match, invoice before GR (without SRM, Item Type: Standard)"/>
    <s v="02"/>
    <s v="02_02"/>
    <s v="02_02_01"/>
  </r>
  <r>
    <s v="4508049610_00030"/>
    <x v="3"/>
    <s v="3-way match, invoice before GR (without SRM, Item Type: Standard)"/>
    <s v="02"/>
    <s v="02_02"/>
    <s v="02_02_01"/>
  </r>
  <r>
    <s v="4508049610_00040"/>
    <x v="3"/>
    <s v="3-way match, invoice before GR (without SRM, Item Type: Standard)"/>
    <s v="02"/>
    <s v="02_02"/>
    <s v="02_02_01"/>
  </r>
  <r>
    <s v="4508049610_00050"/>
    <x v="3"/>
    <s v="3-way match, invoice before GR (without SRM, Item Type: Standard)"/>
    <s v="02"/>
    <s v="02_02"/>
    <s v="02_02_01"/>
  </r>
  <r>
    <s v="4508049610_00060"/>
    <x v="3"/>
    <s v="3-way match, invoice before GR (without SRM, Item Type: Standard)"/>
    <s v="02"/>
    <s v="02_02"/>
    <s v="02_02_01"/>
  </r>
  <r>
    <s v="4508049610_00070"/>
    <x v="3"/>
    <s v="3-way match, invoice before GR (without SRM, Item Type: Standard)"/>
    <s v="02"/>
    <s v="02_02"/>
    <s v="02_02_01"/>
  </r>
  <r>
    <s v="4508049610_00080"/>
    <x v="3"/>
    <s v="3-way match, invoice before GR (without SRM, Item Type: Standard)"/>
    <s v="02"/>
    <s v="02_02"/>
    <s v="02_02_01"/>
  </r>
  <r>
    <s v="4508049610_00090"/>
    <x v="3"/>
    <s v="3-way match, invoice before GR (without SRM, Item Type: Standard)"/>
    <s v="02"/>
    <s v="02_02"/>
    <s v="02_02_01"/>
  </r>
  <r>
    <s v="4508049610_00100"/>
    <x v="3"/>
    <s v="3-way match, invoice before GR (without SRM, Item Type: Standard)"/>
    <s v="02"/>
    <s v="02_02"/>
    <s v="02_02_01"/>
  </r>
  <r>
    <s v="4508049610_00110"/>
    <x v="3"/>
    <s v="3-way match, invoice before GR (without SRM, Item Type: Standard)"/>
    <s v="02"/>
    <s v="02_02"/>
    <s v="02_02_01"/>
  </r>
  <r>
    <s v="4508049610_00120"/>
    <x v="3"/>
    <s v="3-way match, invoice before GR (without SRM, Item Type: Standard)"/>
    <s v="02"/>
    <s v="02_02"/>
    <s v="02_02_01"/>
  </r>
  <r>
    <s v="4508049610_00130"/>
    <x v="3"/>
    <s v="3-way match, invoice before GR (without SRM, Item Type: Standard)"/>
    <s v="02"/>
    <s v="02_02"/>
    <s v="02_02_01"/>
  </r>
  <r>
    <s v="4508049610_00140"/>
    <x v="3"/>
    <s v="3-way match, invoice before GR (without SRM, Item Type: Standard)"/>
    <s v="02"/>
    <s v="02_02"/>
    <s v="02_02_01"/>
  </r>
  <r>
    <s v="4508049610_00150"/>
    <x v="3"/>
    <s v="3-way match, invoice before GR (without SRM, Item Type: Standard)"/>
    <s v="02"/>
    <s v="02_02"/>
    <s v="02_02_01"/>
  </r>
  <r>
    <s v="4508049610_00160"/>
    <x v="3"/>
    <s v="3-way match, invoice before GR (without SRM, Item Type: Standard)"/>
    <s v="02"/>
    <s v="02_02"/>
    <s v="02_02_01"/>
  </r>
  <r>
    <s v="4508049611_00010"/>
    <x v="3"/>
    <s v="3-way match, invoice before GR (without SRM, Item Type: Standard)"/>
    <s v="02"/>
    <s v="02_02"/>
    <s v="02_02_01"/>
  </r>
  <r>
    <s v="4508049611_00020"/>
    <x v="3"/>
    <s v="3-way match, invoice before GR (without SRM, Item Type: Standard)"/>
    <s v="02"/>
    <s v="02_02"/>
    <s v="02_02_01"/>
  </r>
  <r>
    <s v="4508049611_00030"/>
    <x v="3"/>
    <s v="3-way match, invoice before GR (without SRM, Item Type: Standard)"/>
    <s v="02"/>
    <s v="02_02"/>
    <s v="02_02_01"/>
  </r>
  <r>
    <s v="4508049611_00040"/>
    <x v="3"/>
    <s v="3-way match, invoice before GR (without SRM, Item Type: Standard)"/>
    <s v="02"/>
    <s v="02_02"/>
    <s v="02_02_01"/>
  </r>
  <r>
    <s v="4508049612_00010"/>
    <x v="3"/>
    <s v="3-way match, invoice before GR (without SRM, Item Type: Standard)"/>
    <s v="02"/>
    <s v="02_02"/>
    <s v="02_02_01"/>
  </r>
  <r>
    <s v="4508049612_00020"/>
    <x v="3"/>
    <s v="3-way match, invoice before GR (without SRM, Item Type: Standard)"/>
    <s v="02"/>
    <s v="02_02"/>
    <s v="02_02_01"/>
  </r>
  <r>
    <s v="4508049612_00030"/>
    <x v="3"/>
    <s v="3-way match, invoice before GR (without SRM, Item Type: Standard)"/>
    <s v="02"/>
    <s v="02_02"/>
    <s v="02_02_01"/>
  </r>
  <r>
    <s v="4508049612_00040"/>
    <x v="3"/>
    <s v="3-way match, invoice before GR (without SRM, Item Type: Standard)"/>
    <s v="02"/>
    <s v="02_02"/>
    <s v="02_02_01"/>
  </r>
  <r>
    <s v="4508049612_00050"/>
    <x v="3"/>
    <s v="3-way match, invoice before GR (without SRM, Item Type: Standard)"/>
    <s v="02"/>
    <s v="02_02"/>
    <s v="02_02_01"/>
  </r>
  <r>
    <s v="4508049612_00060"/>
    <x v="3"/>
    <s v="3-way match, invoice before GR (without SRM, Item Type: Standard)"/>
    <s v="02"/>
    <s v="02_02"/>
    <s v="02_02_01"/>
  </r>
  <r>
    <s v="4508049612_00070"/>
    <x v="3"/>
    <s v="3-way match, invoice before GR (without SRM, Item Type: Standard)"/>
    <s v="02"/>
    <s v="02_02"/>
    <s v="02_02_01"/>
  </r>
  <r>
    <s v="4508049612_00080"/>
    <x v="3"/>
    <s v="3-way match, invoice before GR (without SRM, Item Type: Standard)"/>
    <s v="02"/>
    <s v="02_02"/>
    <s v="02_02_01"/>
  </r>
  <r>
    <s v="4508049612_00090"/>
    <x v="3"/>
    <s v="3-way match, invoice before GR (without SRM, Item Type: Standard)"/>
    <s v="02"/>
    <s v="02_02"/>
    <s v="02_02_01"/>
  </r>
  <r>
    <s v="4508049612_00100"/>
    <x v="4"/>
    <s v="3-way match, invoice after GR (without SRM, Item Type: Standard)"/>
    <s v="01"/>
    <s v="01_02"/>
    <s v="01_02_02"/>
  </r>
  <r>
    <s v="4508049613_00010"/>
    <x v="4"/>
    <s v="3-way match, invoice after GR (without SRM, Item Type: Standard)"/>
    <s v="01"/>
    <s v="01_02"/>
    <s v="01_02_02"/>
  </r>
  <r>
    <s v="4508049613_00020"/>
    <x v="3"/>
    <s v="3-way match, invoice before GR (without SRM, Item Type: Standard)"/>
    <s v="02"/>
    <s v="02_02"/>
    <s v="02_02_01"/>
  </r>
  <r>
    <s v="4508049613_00030"/>
    <x v="3"/>
    <s v="3-way match, invoice before GR (without SRM, Item Type: Standard)"/>
    <s v="02"/>
    <s v="02_02"/>
    <s v="02_02_01"/>
  </r>
  <r>
    <s v="4508049613_00040"/>
    <x v="3"/>
    <s v="3-way match, invoice before GR (without SRM, Item Type: Standard)"/>
    <s v="02"/>
    <s v="02_02"/>
    <s v="02_02_01"/>
  </r>
  <r>
    <s v="4508049613_00050"/>
    <x v="4"/>
    <s v="3-way match, invoice after GR (without SRM, Item Type: Standard)"/>
    <s v="01"/>
    <s v="01_02"/>
    <s v="01_02_02"/>
  </r>
  <r>
    <s v="4508049613_00060"/>
    <x v="4"/>
    <s v="3-way match, invoice after GR (without SRM, Item Type: Standard)"/>
    <s v="01"/>
    <s v="01_02"/>
    <s v="01_02_02"/>
  </r>
  <r>
    <s v="4508049613_00070"/>
    <x v="4"/>
    <s v="3-way match, invoice after GR (without SRM, Item Type: Standard)"/>
    <s v="01"/>
    <s v="01_02"/>
    <s v="01_02_02"/>
  </r>
  <r>
    <s v="4508049613_00080"/>
    <x v="4"/>
    <s v="3-way match, invoice after GR (without SRM, Item Type: Standard)"/>
    <s v="01"/>
    <s v="01_02"/>
    <s v="01_02_02"/>
  </r>
  <r>
    <s v="4508049613_00090"/>
    <x v="4"/>
    <s v="3-way match, invoice after GR (without SRM, Item Type: Standard)"/>
    <s v="01"/>
    <s v="01_02"/>
    <s v="01_02_02"/>
  </r>
  <r>
    <s v="4508049613_00100"/>
    <x v="4"/>
    <s v="3-way match, invoice after GR (without SRM, Item Type: Standard)"/>
    <s v="01"/>
    <s v="01_02"/>
    <s v="01_02_02"/>
  </r>
  <r>
    <s v="4508049613_00110"/>
    <x v="4"/>
    <s v="3-way match, invoice after GR (without SRM, Item Type: Standard)"/>
    <s v="01"/>
    <s v="01_02"/>
    <s v="01_02_02"/>
  </r>
  <r>
    <s v="4508049613_00120"/>
    <x v="4"/>
    <s v="3-way match, invoice after GR (without SRM, Item Type: Standard)"/>
    <s v="01"/>
    <s v="01_02"/>
    <s v="01_02_02"/>
  </r>
  <r>
    <s v="4508049613_00130"/>
    <x v="3"/>
    <s v="3-way match, invoice before GR (without SRM, Item Type: Standard)"/>
    <s v="02"/>
    <s v="02_02"/>
    <s v="02_02_01"/>
  </r>
  <r>
    <s v="4508049613_00140"/>
    <x v="3"/>
    <s v="3-way match, invoice before GR (without SRM, Item Type: Standard)"/>
    <s v="02"/>
    <s v="02_02"/>
    <s v="02_02_01"/>
  </r>
  <r>
    <s v="4508049613_00150"/>
    <x v="3"/>
    <s v="3-way match, invoice before GR (without SRM, Item Type: Standard)"/>
    <s v="02"/>
    <s v="02_02"/>
    <s v="02_02_01"/>
  </r>
  <r>
    <s v="4508049613_00160"/>
    <x v="3"/>
    <s v="3-way match, invoice before GR (without SRM, Item Type: Standard)"/>
    <s v="02"/>
    <s v="02_02"/>
    <s v="02_02_01"/>
  </r>
  <r>
    <s v="4508049613_00170"/>
    <x v="3"/>
    <s v="3-way match, invoice before GR (without SRM, Item Type: Standard)"/>
    <s v="02"/>
    <s v="02_02"/>
    <s v="02_02_01"/>
  </r>
  <r>
    <s v="4508049613_00180"/>
    <x v="3"/>
    <s v="3-way match, invoice before GR (without SRM, Item Type: Standard)"/>
    <s v="02"/>
    <s v="02_02"/>
    <s v="02_02_01"/>
  </r>
  <r>
    <s v="4508049613_00190"/>
    <x v="3"/>
    <s v="3-way match, invoice before GR (without SRM, Item Type: Standard)"/>
    <s v="02"/>
    <s v="02_02"/>
    <s v="02_02_01"/>
  </r>
  <r>
    <s v="4508049613_00200"/>
    <x v="3"/>
    <s v="3-way match, invoice before GR (without SRM, Item Type: Standard)"/>
    <s v="02"/>
    <s v="02_02"/>
    <s v="02_02_01"/>
  </r>
  <r>
    <s v="4508049613_00210"/>
    <x v="3"/>
    <s v="3-way match, invoice before GR (without SRM, Item Type: Standard)"/>
    <s v="02"/>
    <s v="02_02"/>
    <s v="02_02_01"/>
  </r>
  <r>
    <s v="4508049613_00220"/>
    <x v="3"/>
    <s v="3-way match, invoice before GR (without SRM, Item Type: Standard)"/>
    <s v="02"/>
    <s v="02_02"/>
    <s v="02_02_01"/>
  </r>
  <r>
    <s v="4508049613_00230"/>
    <x v="4"/>
    <s v="3-way match, invoice after GR (without SRM, Item Type: Standard)"/>
    <s v="01"/>
    <s v="01_02"/>
    <s v="01_02_02"/>
  </r>
  <r>
    <s v="4508049613_00240"/>
    <x v="3"/>
    <s v="3-way match, invoice before GR (without SRM, Item Type: Standard)"/>
    <s v="02"/>
    <s v="02_02"/>
    <s v="02_02_01"/>
  </r>
  <r>
    <s v="4508049613_00250"/>
    <x v="3"/>
    <s v="3-way match, invoice before GR (without SRM, Item Type: Standard)"/>
    <s v="02"/>
    <s v="02_02"/>
    <s v="02_02_01"/>
  </r>
  <r>
    <s v="4508049613_00260"/>
    <x v="4"/>
    <s v="3-way match, invoice after GR (without SRM, Item Type: Standard)"/>
    <s v="01"/>
    <s v="01_02"/>
    <s v="01_02_02"/>
  </r>
  <r>
    <s v="4508049614_00010"/>
    <x v="3"/>
    <s v="3-way match, invoice before GR (without SRM, Item Type: Standard)"/>
    <s v="02"/>
    <s v="02_02"/>
    <s v="02_02_01"/>
  </r>
  <r>
    <s v="4508049614_00020"/>
    <x v="3"/>
    <s v="3-way match, invoice before GR (without SRM, Item Type: Standard)"/>
    <s v="02"/>
    <s v="02_02"/>
    <s v="02_02_01"/>
  </r>
  <r>
    <s v="4508049614_00030"/>
    <x v="3"/>
    <s v="3-way match, invoice before GR (without SRM, Item Type: Standard)"/>
    <s v="02"/>
    <s v="02_02"/>
    <s v="02_02_01"/>
  </r>
  <r>
    <s v="4508049614_00040"/>
    <x v="3"/>
    <s v="3-way match, invoice before GR (without SRM, Item Type: Standard)"/>
    <s v="02"/>
    <s v="02_02"/>
    <s v="02_02_01"/>
  </r>
  <r>
    <s v="4508049614_00050"/>
    <x v="3"/>
    <s v="3-way match, invoice before GR (without SRM, Item Type: Standard)"/>
    <s v="02"/>
    <s v="02_02"/>
    <s v="02_02_01"/>
  </r>
  <r>
    <s v="4508049614_00060"/>
    <x v="3"/>
    <s v="3-way match, invoice before GR (without SRM, Item Type: Standard)"/>
    <s v="02"/>
    <s v="02_02"/>
    <s v="02_02_01"/>
  </r>
  <r>
    <s v="4508049614_00070"/>
    <x v="3"/>
    <s v="3-way match, invoice before GR (without SRM, Item Type: Standard)"/>
    <s v="02"/>
    <s v="02_02"/>
    <s v="02_02_01"/>
  </r>
  <r>
    <s v="4508049614_00080"/>
    <x v="3"/>
    <s v="3-way match, invoice before GR (without SRM, Item Type: Standard)"/>
    <s v="02"/>
    <s v="02_02"/>
    <s v="02_02_01"/>
  </r>
  <r>
    <s v="4508049614_00090"/>
    <x v="3"/>
    <s v="3-way match, invoice before GR (without SRM, Item Type: Standard)"/>
    <s v="02"/>
    <s v="02_02"/>
    <s v="02_02_01"/>
  </r>
  <r>
    <s v="4508049614_00100"/>
    <x v="3"/>
    <s v="3-way match, invoice before GR (without SRM, Item Type: Standard)"/>
    <s v="02"/>
    <s v="02_02"/>
    <s v="02_02_01"/>
  </r>
  <r>
    <s v="4508049614_00110"/>
    <x v="3"/>
    <s v="3-way match, invoice before GR (without SRM, Item Type: Standard)"/>
    <s v="02"/>
    <s v="02_02"/>
    <s v="02_02_01"/>
  </r>
  <r>
    <s v="4508049614_00120"/>
    <x v="3"/>
    <s v="3-way match, invoice before GR (without SRM, Item Type: Standard)"/>
    <s v="02"/>
    <s v="02_02"/>
    <s v="02_02_01"/>
  </r>
  <r>
    <s v="4508049615_00010"/>
    <x v="3"/>
    <s v="3-way match, invoice before GR (without SRM, Item Type: Standard)"/>
    <s v="02"/>
    <s v="02_02"/>
    <s v="02_02_01"/>
  </r>
  <r>
    <s v="4508049615_00020"/>
    <x v="3"/>
    <s v="3-way match, invoice before GR (without SRM, Item Type: Standard)"/>
    <s v="02"/>
    <s v="02_02"/>
    <s v="02_02_01"/>
  </r>
  <r>
    <s v="4508049616_00001"/>
    <x v="3"/>
    <s v="3-way match, invoice before GR (without SRM, Item Type: Standard)"/>
    <s v="02"/>
    <s v="02_02"/>
    <s v="02_02_01"/>
  </r>
  <r>
    <s v="4508049617_00001"/>
    <x v="3"/>
    <s v="3-way match, invoice before GR (without SRM, Item Type: Standard)"/>
    <s v="02"/>
    <s v="02_02"/>
    <s v="02_02_01"/>
  </r>
  <r>
    <s v="4508049618_00010"/>
    <x v="3"/>
    <s v="3-way match, invoice before GR (without SRM, Item Type: Standard)"/>
    <s v="02"/>
    <s v="02_02"/>
    <s v="02_02_01"/>
  </r>
  <r>
    <s v="4508049618_00020"/>
    <x v="3"/>
    <s v="3-way match, invoice before GR (without SRM, Item Type: Standard)"/>
    <s v="02"/>
    <s v="02_02"/>
    <s v="02_02_01"/>
  </r>
  <r>
    <s v="4508049618_00030"/>
    <x v="3"/>
    <s v="3-way match, invoice before GR (without SRM, Item Type: Standard)"/>
    <s v="02"/>
    <s v="02_02"/>
    <s v="02_02_01"/>
  </r>
  <r>
    <s v="4508049618_00040"/>
    <x v="3"/>
    <s v="3-way match, invoice before GR (without SRM, Item Type: Standard)"/>
    <s v="02"/>
    <s v="02_02"/>
    <s v="02_02_01"/>
  </r>
  <r>
    <s v="4508049618_00050"/>
    <x v="3"/>
    <s v="3-way match, invoice before GR (without SRM, Item Type: Standard)"/>
    <s v="02"/>
    <s v="02_02"/>
    <s v="02_02_01"/>
  </r>
  <r>
    <s v="4508049619_00010"/>
    <x v="3"/>
    <s v="3-way match, invoice before GR (without SRM, Item Type: Standard)"/>
    <s v="02"/>
    <s v="02_02"/>
    <s v="02_02_01"/>
  </r>
  <r>
    <s v="4508049619_00020"/>
    <x v="3"/>
    <s v="3-way match, invoice before GR (without SRM, Item Type: Standard)"/>
    <s v="02"/>
    <s v="02_02"/>
    <s v="02_02_01"/>
  </r>
  <r>
    <s v="4508049619_00030"/>
    <x v="3"/>
    <s v="3-way match, invoice before GR (without SRM, Item Type: Standard)"/>
    <s v="02"/>
    <s v="02_02"/>
    <s v="02_02_01"/>
  </r>
  <r>
    <s v="4508049619_00040"/>
    <x v="3"/>
    <s v="3-way match, invoice before GR (without SRM, Item Type: Standard)"/>
    <s v="02"/>
    <s v="02_02"/>
    <s v="02_02_01"/>
  </r>
  <r>
    <s v="4508049619_00050"/>
    <x v="3"/>
    <s v="3-way match, invoice before GR (without SRM, Item Type: Standard)"/>
    <s v="02"/>
    <s v="02_02"/>
    <s v="02_02_01"/>
  </r>
  <r>
    <s v="4508049619_00060"/>
    <x v="3"/>
    <s v="3-way match, invoice before GR (without SRM, Item Type: Standard)"/>
    <s v="02"/>
    <s v="02_02"/>
    <s v="02_02_01"/>
  </r>
  <r>
    <s v="4508049619_00070"/>
    <x v="3"/>
    <s v="3-way match, invoice before GR (without SRM, Item Type: Standard)"/>
    <s v="02"/>
    <s v="02_02"/>
    <s v="02_02_01"/>
  </r>
  <r>
    <s v="4508049619_00080"/>
    <x v="3"/>
    <s v="3-way match, invoice before GR (without SRM, Item Type: Standard)"/>
    <s v="02"/>
    <s v="02_02"/>
    <s v="02_02_01"/>
  </r>
  <r>
    <s v="4508049619_00090"/>
    <x v="3"/>
    <s v="3-way match, invoice before GR (without SRM, Item Type: Standard)"/>
    <s v="02"/>
    <s v="02_02"/>
    <s v="02_02_01"/>
  </r>
  <r>
    <s v="4508049619_00100"/>
    <x v="3"/>
    <s v="3-way match, invoice before GR (without SRM, Item Type: Standard)"/>
    <s v="02"/>
    <s v="02_02"/>
    <s v="02_02_01"/>
  </r>
  <r>
    <s v="4508049619_00110"/>
    <x v="3"/>
    <s v="3-way match, invoice before GR (without SRM, Item Type: Standard)"/>
    <s v="02"/>
    <s v="02_02"/>
    <s v="02_02_01"/>
  </r>
  <r>
    <s v="4508049619_00120"/>
    <x v="3"/>
    <s v="3-way match, invoice before GR (without SRM, Item Type: Standard)"/>
    <s v="02"/>
    <s v="02_02"/>
    <s v="02_02_01"/>
  </r>
  <r>
    <s v="4508049619_00130"/>
    <x v="3"/>
    <s v="3-way match, invoice before GR (without SRM, Item Type: Standard)"/>
    <s v="02"/>
    <s v="02_02"/>
    <s v="02_02_01"/>
  </r>
  <r>
    <s v="4508049619_00140"/>
    <x v="3"/>
    <s v="3-way match, invoice before GR (without SRM, Item Type: Standard)"/>
    <s v="02"/>
    <s v="02_02"/>
    <s v="02_02_01"/>
  </r>
  <r>
    <s v="4508049619_00150"/>
    <x v="3"/>
    <s v="3-way match, invoice before GR (without SRM, Item Type: Standard)"/>
    <s v="02"/>
    <s v="02_02"/>
    <s v="02_02_01"/>
  </r>
  <r>
    <s v="4508049619_00160"/>
    <x v="3"/>
    <s v="3-way match, invoice before GR (without SRM, Item Type: Standard)"/>
    <s v="02"/>
    <s v="02_02"/>
    <s v="02_02_01"/>
  </r>
  <r>
    <s v="4508049619_00170"/>
    <x v="3"/>
    <s v="3-way match, invoice before GR (without SRM, Item Type: Standard)"/>
    <s v="02"/>
    <s v="02_02"/>
    <s v="02_02_01"/>
  </r>
  <r>
    <s v="4508049619_00180"/>
    <x v="3"/>
    <s v="3-way match, invoice before GR (without SRM, Item Type: Standard)"/>
    <s v="02"/>
    <s v="02_02"/>
    <s v="02_02_01"/>
  </r>
  <r>
    <s v="4508049619_00190"/>
    <x v="3"/>
    <s v="3-way match, invoice before GR (without SRM, Item Type: Standard)"/>
    <s v="02"/>
    <s v="02_02"/>
    <s v="02_02_01"/>
  </r>
  <r>
    <s v="4508049619_00200"/>
    <x v="3"/>
    <s v="3-way match, invoice before GR (without SRM, Item Type: Standard)"/>
    <s v="02"/>
    <s v="02_02"/>
    <s v="02_02_01"/>
  </r>
  <r>
    <s v="4508049619_00210"/>
    <x v="3"/>
    <s v="3-way match, invoice before GR (without SRM, Item Type: Standard)"/>
    <s v="02"/>
    <s v="02_02"/>
    <s v="02_02_01"/>
  </r>
  <r>
    <s v="4508049619_00220"/>
    <x v="3"/>
    <s v="3-way match, invoice before GR (without SRM, Item Type: Standard)"/>
    <s v="02"/>
    <s v="02_02"/>
    <s v="02_02_01"/>
  </r>
  <r>
    <s v="4508049619_00230"/>
    <x v="3"/>
    <s v="3-way match, invoice before GR (without SRM, Item Type: Standard)"/>
    <s v="02"/>
    <s v="02_02"/>
    <s v="02_02_01"/>
  </r>
  <r>
    <s v="4508049619_00240"/>
    <x v="3"/>
    <s v="3-way match, invoice before GR (without SRM, Item Type: Standard)"/>
    <s v="02"/>
    <s v="02_02"/>
    <s v="02_02_01"/>
  </r>
  <r>
    <s v="4508049619_00250"/>
    <x v="3"/>
    <s v="3-way match, invoice before GR (without SRM, Item Type: Standard)"/>
    <s v="02"/>
    <s v="02_02"/>
    <s v="02_02_01"/>
  </r>
  <r>
    <s v="4508049619_00260"/>
    <x v="3"/>
    <s v="3-way match, invoice before GR (without SRM, Item Type: Standard)"/>
    <s v="02"/>
    <s v="02_02"/>
    <s v="02_02_01"/>
  </r>
  <r>
    <s v="4508049619_00270"/>
    <x v="3"/>
    <s v="3-way match, invoice before GR (without SRM, Item Type: Standard)"/>
    <s v="02"/>
    <s v="02_02"/>
    <s v="02_02_01"/>
  </r>
  <r>
    <s v="4508049619_00280"/>
    <x v="3"/>
    <s v="3-way match, invoice before GR (without SRM, Item Type: Standard)"/>
    <s v="02"/>
    <s v="02_02"/>
    <s v="02_02_01"/>
  </r>
  <r>
    <s v="4508049619_00290"/>
    <x v="3"/>
    <s v="3-way match, invoice before GR (without SRM, Item Type: Standard)"/>
    <s v="02"/>
    <s v="02_02"/>
    <s v="02_02_01"/>
  </r>
  <r>
    <s v="4508049619_00300"/>
    <x v="3"/>
    <s v="3-way match, invoice before GR (without SRM, Item Type: Standard)"/>
    <s v="02"/>
    <s v="02_02"/>
    <s v="02_02_01"/>
  </r>
  <r>
    <s v="4508049619_00310"/>
    <x v="3"/>
    <s v="3-way match, invoice before GR (without SRM, Item Type: Standard)"/>
    <s v="02"/>
    <s v="02_02"/>
    <s v="02_02_01"/>
  </r>
  <r>
    <s v="4508049619_00320"/>
    <x v="3"/>
    <s v="3-way match, invoice before GR (without SRM, Item Type: Standard)"/>
    <s v="02"/>
    <s v="02_02"/>
    <s v="02_02_01"/>
  </r>
  <r>
    <s v="4508049619_00330"/>
    <x v="3"/>
    <s v="3-way match, invoice before GR (without SRM, Item Type: Standard)"/>
    <s v="02"/>
    <s v="02_02"/>
    <s v="02_02_01"/>
  </r>
  <r>
    <s v="4508049619_00340"/>
    <x v="3"/>
    <s v="3-way match, invoice before GR (without SRM, Item Type: Standard)"/>
    <s v="02"/>
    <s v="02_02"/>
    <s v="02_02_01"/>
  </r>
  <r>
    <s v="4508049619_00350"/>
    <x v="3"/>
    <s v="3-way match, invoice before GR (without SRM, Item Type: Standard)"/>
    <s v="02"/>
    <s v="02_02"/>
    <s v="02_02_01"/>
  </r>
  <r>
    <s v="4508049619_00360"/>
    <x v="3"/>
    <s v="3-way match, invoice before GR (without SRM, Item Type: Standard)"/>
    <s v="02"/>
    <s v="02_02"/>
    <s v="02_02_01"/>
  </r>
  <r>
    <s v="4508049619_00370"/>
    <x v="3"/>
    <s v="3-way match, invoice before GR (without SRM, Item Type: Standard)"/>
    <s v="02"/>
    <s v="02_02"/>
    <s v="02_02_01"/>
  </r>
  <r>
    <s v="4508049619_00380"/>
    <x v="3"/>
    <s v="3-way match, invoice before GR (without SRM, Item Type: Standard)"/>
    <s v="02"/>
    <s v="02_02"/>
    <s v="02_02_01"/>
  </r>
  <r>
    <s v="4508049619_00390"/>
    <x v="3"/>
    <s v="3-way match, invoice before GR (without SRM, Item Type: Standard)"/>
    <s v="02"/>
    <s v="02_02"/>
    <s v="02_02_01"/>
  </r>
  <r>
    <s v="4508049619_00400"/>
    <x v="3"/>
    <s v="3-way match, invoice before GR (without SRM, Item Type: Standard)"/>
    <s v="02"/>
    <s v="02_02"/>
    <s v="02_02_01"/>
  </r>
  <r>
    <s v="4508049619_00410"/>
    <x v="3"/>
    <s v="3-way match, invoice before GR (without SRM, Item Type: Standard)"/>
    <s v="02"/>
    <s v="02_02"/>
    <s v="02_02_01"/>
  </r>
  <r>
    <s v="4508049619_00420"/>
    <x v="3"/>
    <s v="3-way match, invoice before GR (without SRM, Item Type: Standard)"/>
    <s v="02"/>
    <s v="02_02"/>
    <s v="02_02_01"/>
  </r>
  <r>
    <s v="4508049619_00430"/>
    <x v="3"/>
    <s v="3-way match, invoice before GR (without SRM, Item Type: Standard)"/>
    <s v="02"/>
    <s v="02_02"/>
    <s v="02_02_01"/>
  </r>
  <r>
    <s v="4508049619_00440"/>
    <x v="3"/>
    <s v="3-way match, invoice before GR (without SRM, Item Type: Standard)"/>
    <s v="02"/>
    <s v="02_02"/>
    <s v="02_02_01"/>
  </r>
  <r>
    <s v="4508049619_00450"/>
    <x v="3"/>
    <s v="3-way match, invoice before GR (without SRM, Item Type: Standard)"/>
    <s v="02"/>
    <s v="02_02"/>
    <s v="02_02_01"/>
  </r>
  <r>
    <s v="4508049619_00460"/>
    <x v="3"/>
    <s v="3-way match, invoice before GR (without SRM, Item Type: Standard)"/>
    <s v="02"/>
    <s v="02_02"/>
    <s v="02_02_01"/>
  </r>
  <r>
    <s v="4508049619_00470"/>
    <x v="3"/>
    <s v="3-way match, invoice before GR (without SRM, Item Type: Standard)"/>
    <s v="02"/>
    <s v="02_02"/>
    <s v="02_02_01"/>
  </r>
  <r>
    <s v="4508049619_00480"/>
    <x v="3"/>
    <s v="3-way match, invoice before GR (without SRM, Item Type: Standard)"/>
    <s v="02"/>
    <s v="02_02"/>
    <s v="02_02_01"/>
  </r>
  <r>
    <s v="4508049619_00490"/>
    <x v="3"/>
    <s v="3-way match, invoice before GR (without SRM, Item Type: Standard)"/>
    <s v="02"/>
    <s v="02_02"/>
    <s v="02_02_01"/>
  </r>
  <r>
    <s v="4508049619_00500"/>
    <x v="3"/>
    <s v="3-way match, invoice before GR (without SRM, Item Type: Standard)"/>
    <s v="02"/>
    <s v="02_02"/>
    <s v="02_02_01"/>
  </r>
  <r>
    <s v="4508049619_00510"/>
    <x v="3"/>
    <s v="3-way match, invoice before GR (without SRM, Item Type: Standard)"/>
    <s v="02"/>
    <s v="02_02"/>
    <s v="02_02_01"/>
  </r>
  <r>
    <s v="4508049619_00520"/>
    <x v="3"/>
    <s v="3-way match, invoice before GR (without SRM, Item Type: Standard)"/>
    <s v="02"/>
    <s v="02_02"/>
    <s v="02_02_01"/>
  </r>
  <r>
    <s v="4508049619_00530"/>
    <x v="3"/>
    <s v="3-way match, invoice before GR (without SRM, Item Type: Standard)"/>
    <s v="02"/>
    <s v="02_02"/>
    <s v="02_02_01"/>
  </r>
  <r>
    <s v="4508049619_00540"/>
    <x v="3"/>
    <s v="3-way match, invoice before GR (without SRM, Item Type: Standard)"/>
    <s v="02"/>
    <s v="02_02"/>
    <s v="02_02_01"/>
  </r>
  <r>
    <s v="4508049619_00550"/>
    <x v="3"/>
    <s v="3-way match, invoice before GR (without SRM, Item Type: Standard)"/>
    <s v="02"/>
    <s v="02_02"/>
    <s v="02_02_01"/>
  </r>
  <r>
    <s v="4508049619_00560"/>
    <x v="3"/>
    <s v="3-way match, invoice before GR (without SRM, Item Type: Standard)"/>
    <s v="02"/>
    <s v="02_02"/>
    <s v="02_02_01"/>
  </r>
  <r>
    <s v="4508049619_00570"/>
    <x v="3"/>
    <s v="3-way match, invoice before GR (without SRM, Item Type: Standard)"/>
    <s v="02"/>
    <s v="02_02"/>
    <s v="02_02_01"/>
  </r>
  <r>
    <s v="4508049619_00580"/>
    <x v="3"/>
    <s v="3-way match, invoice before GR (without SRM, Item Type: Standard)"/>
    <s v="02"/>
    <s v="02_02"/>
    <s v="02_02_01"/>
  </r>
  <r>
    <s v="4508049619_00590"/>
    <x v="3"/>
    <s v="3-way match, invoice before GR (without SRM, Item Type: Standard)"/>
    <s v="02"/>
    <s v="02_02"/>
    <s v="02_02_01"/>
  </r>
  <r>
    <s v="4508049619_00600"/>
    <x v="3"/>
    <s v="3-way match, invoice before GR (without SRM, Item Type: Standard)"/>
    <s v="02"/>
    <s v="02_02"/>
    <s v="02_02_01"/>
  </r>
  <r>
    <s v="4508049619_00610"/>
    <x v="3"/>
    <s v="3-way match, invoice before GR (without SRM, Item Type: Standard)"/>
    <s v="02"/>
    <s v="02_02"/>
    <s v="02_02_01"/>
  </r>
  <r>
    <s v="4508049619_00620"/>
    <x v="3"/>
    <s v="3-way match, invoice before GR (without SRM, Item Type: Standard)"/>
    <s v="02"/>
    <s v="02_02"/>
    <s v="02_02_01"/>
  </r>
  <r>
    <s v="4508049619_00630"/>
    <x v="3"/>
    <s v="3-way match, invoice before GR (without SRM, Item Type: Standard)"/>
    <s v="02"/>
    <s v="02_02"/>
    <s v="02_02_01"/>
  </r>
  <r>
    <s v="4508049619_00640"/>
    <x v="3"/>
    <s v="3-way match, invoice before GR (without SRM, Item Type: Standard)"/>
    <s v="02"/>
    <s v="02_02"/>
    <s v="02_02_01"/>
  </r>
  <r>
    <s v="4508049619_00650"/>
    <x v="3"/>
    <s v="3-way match, invoice before GR (without SRM, Item Type: Standard)"/>
    <s v="02"/>
    <s v="02_02"/>
    <s v="02_02_01"/>
  </r>
  <r>
    <s v="4508049619_00660"/>
    <x v="3"/>
    <s v="3-way match, invoice before GR (without SRM, Item Type: Standard)"/>
    <s v="02"/>
    <s v="02_02"/>
    <s v="02_02_01"/>
  </r>
  <r>
    <s v="4508049619_00670"/>
    <x v="3"/>
    <s v="3-way match, invoice before GR (without SRM, Item Type: Standard)"/>
    <s v="02"/>
    <s v="02_02"/>
    <s v="02_02_01"/>
  </r>
  <r>
    <s v="4508049619_00680"/>
    <x v="3"/>
    <s v="3-way match, invoice before GR (without SRM, Item Type: Standard)"/>
    <s v="02"/>
    <s v="02_02"/>
    <s v="02_02_01"/>
  </r>
  <r>
    <s v="4508049619_00690"/>
    <x v="3"/>
    <s v="3-way match, invoice before GR (without SRM, Item Type: Standard)"/>
    <s v="02"/>
    <s v="02_02"/>
    <s v="02_02_01"/>
  </r>
  <r>
    <s v="4508049619_00700"/>
    <x v="3"/>
    <s v="3-way match, invoice before GR (without SRM, Item Type: Standard)"/>
    <s v="02"/>
    <s v="02_02"/>
    <s v="02_02_01"/>
  </r>
  <r>
    <s v="4508049619_00710"/>
    <x v="3"/>
    <s v="3-way match, invoice before GR (without SRM, Item Type: Standard)"/>
    <s v="02"/>
    <s v="02_02"/>
    <s v="02_02_01"/>
  </r>
  <r>
    <s v="4508049619_00720"/>
    <x v="3"/>
    <s v="3-way match, invoice before GR (without SRM, Item Type: Standard)"/>
    <s v="02"/>
    <s v="02_02"/>
    <s v="02_02_01"/>
  </r>
  <r>
    <s v="4508049619_00730"/>
    <x v="3"/>
    <s v="3-way match, invoice before GR (without SRM, Item Type: Standard)"/>
    <s v="02"/>
    <s v="02_02"/>
    <s v="02_02_01"/>
  </r>
  <r>
    <s v="4508049619_00740"/>
    <x v="3"/>
    <s v="3-way match, invoice before GR (without SRM, Item Type: Standard)"/>
    <s v="02"/>
    <s v="02_02"/>
    <s v="02_02_01"/>
  </r>
  <r>
    <s v="4508049619_00750"/>
    <x v="3"/>
    <s v="3-way match, invoice before GR (without SRM, Item Type: Standard)"/>
    <s v="02"/>
    <s v="02_02"/>
    <s v="02_02_01"/>
  </r>
  <r>
    <s v="4508049619_00760"/>
    <x v="3"/>
    <s v="3-way match, invoice before GR (without SRM, Item Type: Standard)"/>
    <s v="02"/>
    <s v="02_02"/>
    <s v="02_02_01"/>
  </r>
  <r>
    <s v="4508049619_00770"/>
    <x v="3"/>
    <s v="3-way match, invoice before GR (without SRM, Item Type: Standard)"/>
    <s v="02"/>
    <s v="02_02"/>
    <s v="02_02_01"/>
  </r>
  <r>
    <s v="4508049620_00010"/>
    <x v="3"/>
    <s v="3-way match, invoice before GR (without SRM, Item Type: Standard)"/>
    <s v="02"/>
    <s v="02_02"/>
    <s v="02_02_01"/>
  </r>
  <r>
    <s v="4508049620_00020"/>
    <x v="3"/>
    <s v="3-way match, invoice before GR (without SRM, Item Type: Standard)"/>
    <s v="02"/>
    <s v="02_02"/>
    <s v="02_02_01"/>
  </r>
  <r>
    <s v="4508049621_00010"/>
    <x v="3"/>
    <s v="3-way match, invoice before GR (without SRM, Item Type: Standard)"/>
    <s v="02"/>
    <s v="02_02"/>
    <s v="02_02_01"/>
  </r>
  <r>
    <s v="4508049622_00010"/>
    <x v="3"/>
    <s v="3-way match, invoice before GR (without SRM, Item Type: Standard)"/>
    <s v="02"/>
    <s v="02_02"/>
    <s v="02_02_01"/>
  </r>
  <r>
    <s v="4508049622_00020"/>
    <x v="3"/>
    <s v="3-way match, invoice before GR (without SRM, Item Type: Standard)"/>
    <s v="02"/>
    <s v="02_02"/>
    <s v="02_02_01"/>
  </r>
  <r>
    <s v="4508049622_00030"/>
    <x v="3"/>
    <s v="3-way match, invoice before GR (without SRM, Item Type: Standard)"/>
    <s v="02"/>
    <s v="02_02"/>
    <s v="02_02_01"/>
  </r>
  <r>
    <s v="4508049622_00040"/>
    <x v="3"/>
    <s v="3-way match, invoice before GR (without SRM, Item Type: Standard)"/>
    <s v="02"/>
    <s v="02_02"/>
    <s v="02_02_01"/>
  </r>
  <r>
    <s v="4508049622_00050"/>
    <x v="3"/>
    <s v="3-way match, invoice before GR (without SRM, Item Type: Standard)"/>
    <s v="02"/>
    <s v="02_02"/>
    <s v="02_02_01"/>
  </r>
  <r>
    <s v="4508049622_00060"/>
    <x v="3"/>
    <s v="3-way match, invoice before GR (without SRM, Item Type: Standard)"/>
    <s v="02"/>
    <s v="02_02"/>
    <s v="02_02_01"/>
  </r>
  <r>
    <s v="4508049623_00010"/>
    <x v="3"/>
    <s v="3-way match, invoice before GR (without SRM, Item Type: Standard)"/>
    <s v="02"/>
    <s v="02_02"/>
    <s v="02_02_01"/>
  </r>
  <r>
    <s v="4508049624_00010"/>
    <x v="5"/>
    <s v="Consignment"/>
    <s v="04"/>
    <m/>
    <m/>
  </r>
  <r>
    <s v="4508049625_00010"/>
    <x v="3"/>
    <s v="3-way match, invoice before GR (without SRM, Item Type: Standard)"/>
    <s v="02"/>
    <s v="02_02"/>
    <s v="02_02_01"/>
  </r>
  <r>
    <s v="4508049625_00020"/>
    <x v="3"/>
    <s v="3-way match, invoice before GR (without SRM, Item Type: Standard)"/>
    <s v="02"/>
    <s v="02_02"/>
    <s v="02_02_01"/>
  </r>
  <r>
    <s v="4508049625_00030"/>
    <x v="3"/>
    <s v="3-way match, invoice before GR (without SRM, Item Type: Standard)"/>
    <s v="02"/>
    <s v="02_02"/>
    <s v="02_02_01"/>
  </r>
  <r>
    <s v="4508049625_00040"/>
    <x v="3"/>
    <s v="3-way match, invoice before GR (without SRM, Item Type: Standard)"/>
    <s v="02"/>
    <s v="02_02"/>
    <s v="02_02_01"/>
  </r>
  <r>
    <s v="4508049625_00050"/>
    <x v="3"/>
    <s v="3-way match, invoice before GR (without SRM, Item Type: Standard)"/>
    <s v="02"/>
    <s v="02_02"/>
    <s v="02_02_01"/>
  </r>
  <r>
    <s v="4508049625_00060"/>
    <x v="3"/>
    <s v="3-way match, invoice before GR (without SRM, Item Type: Standard)"/>
    <s v="02"/>
    <s v="02_02"/>
    <s v="02_02_01"/>
  </r>
  <r>
    <s v="4508049625_00070"/>
    <x v="3"/>
    <s v="3-way match, invoice before GR (without SRM, Item Type: Standard)"/>
    <s v="02"/>
    <s v="02_02"/>
    <s v="02_02_01"/>
  </r>
  <r>
    <s v="4508049625_00080"/>
    <x v="3"/>
    <s v="3-way match, invoice before GR (without SRM, Item Type: Standard)"/>
    <s v="02"/>
    <s v="02_02"/>
    <s v="02_02_01"/>
  </r>
  <r>
    <s v="4508049625_00090"/>
    <x v="3"/>
    <s v="3-way match, invoice before GR (without SRM, Item Type: Standard)"/>
    <s v="02"/>
    <s v="02_02"/>
    <s v="02_02_01"/>
  </r>
  <r>
    <s v="4508049626_00010"/>
    <x v="3"/>
    <s v="3-way match, invoice before GR (without SRM, Item Type: Standard)"/>
    <s v="02"/>
    <s v="02_02"/>
    <s v="02_02_01"/>
  </r>
  <r>
    <s v="4508049626_00020"/>
    <x v="3"/>
    <s v="3-way match, invoice before GR (without SRM, Item Type: Standard)"/>
    <s v="02"/>
    <s v="02_02"/>
    <s v="02_02_01"/>
  </r>
  <r>
    <s v="4508049626_00030"/>
    <x v="3"/>
    <s v="3-way match, invoice before GR (without SRM, Item Type: Standard)"/>
    <s v="02"/>
    <s v="02_02"/>
    <s v="02_02_01"/>
  </r>
  <r>
    <s v="4508049626_00040"/>
    <x v="3"/>
    <s v="3-way match, invoice before GR (without SRM, Item Type: Standard)"/>
    <s v="02"/>
    <s v="02_02"/>
    <s v="02_02_01"/>
  </r>
  <r>
    <s v="4508049626_00050"/>
    <x v="3"/>
    <s v="3-way match, invoice before GR (without SRM, Item Type: Standard)"/>
    <s v="02"/>
    <s v="02_02"/>
    <s v="02_02_01"/>
  </r>
  <r>
    <s v="4508049626_00060"/>
    <x v="3"/>
    <s v="3-way match, invoice before GR (without SRM, Item Type: Standard)"/>
    <s v="02"/>
    <s v="02_02"/>
    <s v="02_02_01"/>
  </r>
  <r>
    <s v="4508049627_00010"/>
    <x v="3"/>
    <s v="3-way match, invoice before GR (without SRM, Item Type: Standard)"/>
    <s v="02"/>
    <s v="02_02"/>
    <s v="02_02_01"/>
  </r>
  <r>
    <s v="4508049628_00010"/>
    <x v="3"/>
    <s v="3-way match, invoice before GR (without SRM, Item Type: Standard)"/>
    <s v="02"/>
    <s v="02_02"/>
    <s v="02_02_01"/>
  </r>
  <r>
    <s v="4508049629_00010"/>
    <x v="3"/>
    <s v="3-way match, invoice before GR (without SRM, Item Type: Standard)"/>
    <s v="02"/>
    <s v="02_02"/>
    <s v="02_02_01"/>
  </r>
  <r>
    <s v="4508049630_00010"/>
    <x v="3"/>
    <s v="3-way match, invoice before GR (without SRM, Item Type: Standard)"/>
    <s v="02"/>
    <s v="02_02"/>
    <s v="02_02_01"/>
  </r>
  <r>
    <s v="4508049630_00020"/>
    <x v="3"/>
    <s v="3-way match, invoice before GR (without SRM, Item Type: Standard)"/>
    <s v="02"/>
    <s v="02_02"/>
    <s v="02_02_01"/>
  </r>
  <r>
    <s v="4508049630_00030"/>
    <x v="3"/>
    <s v="3-way match, invoice before GR (without SRM, Item Type: Standard)"/>
    <s v="02"/>
    <s v="02_02"/>
    <s v="02_02_01"/>
  </r>
  <r>
    <s v="4508049630_00040"/>
    <x v="3"/>
    <s v="3-way match, invoice before GR (without SRM, Item Type: Standard)"/>
    <s v="02"/>
    <s v="02_02"/>
    <s v="02_02_01"/>
  </r>
  <r>
    <s v="4508049630_00050"/>
    <x v="3"/>
    <s v="3-way match, invoice before GR (without SRM, Item Type: Standard)"/>
    <s v="02"/>
    <s v="02_02"/>
    <s v="02_02_01"/>
  </r>
  <r>
    <s v="4508049630_00060"/>
    <x v="3"/>
    <s v="3-way match, invoice before GR (without SRM, Item Type: Standard)"/>
    <s v="02"/>
    <s v="02_02"/>
    <s v="02_02_01"/>
  </r>
  <r>
    <s v="4508049630_00070"/>
    <x v="3"/>
    <s v="3-way match, invoice before GR (without SRM, Item Type: Standard)"/>
    <s v="02"/>
    <s v="02_02"/>
    <s v="02_02_01"/>
  </r>
  <r>
    <s v="4508049630_00080"/>
    <x v="3"/>
    <s v="3-way match, invoice before GR (without SRM, Item Type: Standard)"/>
    <s v="02"/>
    <s v="02_02"/>
    <s v="02_02_01"/>
  </r>
  <r>
    <s v="4508049630_00090"/>
    <x v="3"/>
    <s v="3-way match, invoice before GR (without SRM, Item Type: Standard)"/>
    <s v="02"/>
    <s v="02_02"/>
    <s v="02_02_01"/>
  </r>
  <r>
    <s v="4508049630_00100"/>
    <x v="3"/>
    <s v="3-way match, invoice before GR (without SRM, Item Type: Standard)"/>
    <s v="02"/>
    <s v="02_02"/>
    <s v="02_02_01"/>
  </r>
  <r>
    <s v="4508049630_00110"/>
    <x v="3"/>
    <s v="3-way match, invoice before GR (without SRM, Item Type: Standard)"/>
    <s v="02"/>
    <s v="02_02"/>
    <s v="02_02_01"/>
  </r>
  <r>
    <s v="4508049630_00120"/>
    <x v="3"/>
    <s v="3-way match, invoice before GR (without SRM, Item Type: Standard)"/>
    <s v="02"/>
    <s v="02_02"/>
    <s v="02_02_01"/>
  </r>
  <r>
    <s v="4508049630_00130"/>
    <x v="3"/>
    <s v="3-way match, invoice before GR (without SRM, Item Type: Standard)"/>
    <s v="02"/>
    <s v="02_02"/>
    <s v="02_02_01"/>
  </r>
  <r>
    <s v="4508049630_00140"/>
    <x v="3"/>
    <s v="3-way match, invoice before GR (without SRM, Item Type: Standard)"/>
    <s v="02"/>
    <s v="02_02"/>
    <s v="02_02_01"/>
  </r>
  <r>
    <s v="4508049630_00150"/>
    <x v="3"/>
    <s v="3-way match, invoice before GR (without SRM, Item Type: Standard)"/>
    <s v="02"/>
    <s v="02_02"/>
    <s v="02_02_01"/>
  </r>
  <r>
    <s v="4508049630_00160"/>
    <x v="3"/>
    <s v="3-way match, invoice before GR (without SRM, Item Type: Standard)"/>
    <s v="02"/>
    <s v="02_02"/>
    <s v="02_02_01"/>
  </r>
  <r>
    <s v="4508049630_00170"/>
    <x v="3"/>
    <s v="3-way match, invoice before GR (without SRM, Item Type: Standard)"/>
    <s v="02"/>
    <s v="02_02"/>
    <s v="02_02_01"/>
  </r>
  <r>
    <s v="4508049630_00180"/>
    <x v="3"/>
    <s v="3-way match, invoice before GR (without SRM, Item Type: Standard)"/>
    <s v="02"/>
    <s v="02_02"/>
    <s v="02_02_01"/>
  </r>
  <r>
    <s v="4508049630_00190"/>
    <x v="3"/>
    <s v="3-way match, invoice before GR (without SRM, Item Type: Standard)"/>
    <s v="02"/>
    <s v="02_02"/>
    <s v="02_02_01"/>
  </r>
  <r>
    <s v="4508049630_00200"/>
    <x v="3"/>
    <s v="3-way match, invoice before GR (without SRM, Item Type: Standard)"/>
    <s v="02"/>
    <s v="02_02"/>
    <s v="02_02_01"/>
  </r>
  <r>
    <s v="4508049630_00210"/>
    <x v="3"/>
    <s v="3-way match, invoice before GR (without SRM, Item Type: Standard)"/>
    <s v="02"/>
    <s v="02_02"/>
    <s v="02_02_01"/>
  </r>
  <r>
    <s v="4508049630_00220"/>
    <x v="3"/>
    <s v="3-way match, invoice before GR (without SRM, Item Type: Standard)"/>
    <s v="02"/>
    <s v="02_02"/>
    <s v="02_02_01"/>
  </r>
  <r>
    <s v="4508049630_00230"/>
    <x v="3"/>
    <s v="3-way match, invoice before GR (without SRM, Item Type: Standard)"/>
    <s v="02"/>
    <s v="02_02"/>
    <s v="02_02_01"/>
  </r>
  <r>
    <s v="4508049630_00240"/>
    <x v="3"/>
    <s v="3-way match, invoice before GR (without SRM, Item Type: Standard)"/>
    <s v="02"/>
    <s v="02_02"/>
    <s v="02_02_01"/>
  </r>
  <r>
    <s v="4508049630_00250"/>
    <x v="3"/>
    <s v="3-way match, invoice before GR (without SRM, Item Type: Standard)"/>
    <s v="02"/>
    <s v="02_02"/>
    <s v="02_02_01"/>
  </r>
  <r>
    <s v="4508049630_00260"/>
    <x v="3"/>
    <s v="3-way match, invoice before GR (without SRM, Item Type: Standard)"/>
    <s v="02"/>
    <s v="02_02"/>
    <s v="02_02_01"/>
  </r>
  <r>
    <s v="4508049630_00270"/>
    <x v="3"/>
    <s v="3-way match, invoice before GR (without SRM, Item Type: Standard)"/>
    <s v="02"/>
    <s v="02_02"/>
    <s v="02_02_01"/>
  </r>
  <r>
    <s v="4508049630_00280"/>
    <x v="3"/>
    <s v="3-way match, invoice before GR (without SRM, Item Type: Standard)"/>
    <s v="02"/>
    <s v="02_02"/>
    <s v="02_02_01"/>
  </r>
  <r>
    <s v="4508049630_00290"/>
    <x v="3"/>
    <s v="3-way match, invoice before GR (without SRM, Item Type: Standard)"/>
    <s v="02"/>
    <s v="02_02"/>
    <s v="02_02_01"/>
  </r>
  <r>
    <s v="4508049630_00300"/>
    <x v="3"/>
    <s v="3-way match, invoice before GR (without SRM, Item Type: Standard)"/>
    <s v="02"/>
    <s v="02_02"/>
    <s v="02_02_01"/>
  </r>
  <r>
    <s v="4508049630_00310"/>
    <x v="3"/>
    <s v="3-way match, invoice before GR (without SRM, Item Type: Standard)"/>
    <s v="02"/>
    <s v="02_02"/>
    <s v="02_02_01"/>
  </r>
  <r>
    <s v="4508049630_00320"/>
    <x v="3"/>
    <s v="3-way match, invoice before GR (without SRM, Item Type: Standard)"/>
    <s v="02"/>
    <s v="02_02"/>
    <s v="02_02_01"/>
  </r>
  <r>
    <s v="4508049630_00330"/>
    <x v="3"/>
    <s v="3-way match, invoice before GR (without SRM, Item Type: Standard)"/>
    <s v="02"/>
    <s v="02_02"/>
    <s v="02_02_01"/>
  </r>
  <r>
    <s v="4508049630_00340"/>
    <x v="3"/>
    <s v="3-way match, invoice before GR (without SRM, Item Type: Standard)"/>
    <s v="02"/>
    <s v="02_02"/>
    <s v="02_02_01"/>
  </r>
  <r>
    <s v="4508049630_00350"/>
    <x v="3"/>
    <s v="3-way match, invoice before GR (without SRM, Item Type: Standard)"/>
    <s v="02"/>
    <s v="02_02"/>
    <s v="02_02_01"/>
  </r>
  <r>
    <s v="4508049630_00360"/>
    <x v="3"/>
    <s v="3-way match, invoice before GR (without SRM, Item Type: Standard)"/>
    <s v="02"/>
    <s v="02_02"/>
    <s v="02_02_01"/>
  </r>
  <r>
    <s v="4508049630_00370"/>
    <x v="3"/>
    <s v="3-way match, invoice before GR (without SRM, Item Type: Standard)"/>
    <s v="02"/>
    <s v="02_02"/>
    <s v="02_02_01"/>
  </r>
  <r>
    <s v="4508049630_00380"/>
    <x v="3"/>
    <s v="3-way match, invoice before GR (without SRM, Item Type: Standard)"/>
    <s v="02"/>
    <s v="02_02"/>
    <s v="02_02_01"/>
  </r>
  <r>
    <s v="4508049630_00390"/>
    <x v="3"/>
    <s v="3-way match, invoice before GR (without SRM, Item Type: Standard)"/>
    <s v="02"/>
    <s v="02_02"/>
    <s v="02_02_01"/>
  </r>
  <r>
    <s v="4508049630_00400"/>
    <x v="3"/>
    <s v="3-way match, invoice before GR (without SRM, Item Type: Standard)"/>
    <s v="02"/>
    <s v="02_02"/>
    <s v="02_02_01"/>
  </r>
  <r>
    <s v="4508049630_00410"/>
    <x v="3"/>
    <s v="3-way match, invoice before GR (without SRM, Item Type: Standard)"/>
    <s v="02"/>
    <s v="02_02"/>
    <s v="02_02_01"/>
  </r>
  <r>
    <s v="4508049630_00420"/>
    <x v="3"/>
    <s v="3-way match, invoice before GR (without SRM, Item Type: Standard)"/>
    <s v="02"/>
    <s v="02_02"/>
    <s v="02_02_01"/>
  </r>
  <r>
    <s v="4508049630_00430"/>
    <x v="3"/>
    <s v="3-way match, invoice before GR (without SRM, Item Type: Standard)"/>
    <s v="02"/>
    <s v="02_02"/>
    <s v="02_02_01"/>
  </r>
  <r>
    <s v="4508049630_00440"/>
    <x v="3"/>
    <s v="3-way match, invoice before GR (without SRM, Item Type: Standard)"/>
    <s v="02"/>
    <s v="02_02"/>
    <s v="02_02_01"/>
  </r>
  <r>
    <s v="4508049630_00450"/>
    <x v="3"/>
    <s v="3-way match, invoice before GR (without SRM, Item Type: Standard)"/>
    <s v="02"/>
    <s v="02_02"/>
    <s v="02_02_01"/>
  </r>
  <r>
    <s v="4508049630_00460"/>
    <x v="3"/>
    <s v="3-way match, invoice before GR (without SRM, Item Type: Standard)"/>
    <s v="02"/>
    <s v="02_02"/>
    <s v="02_02_01"/>
  </r>
  <r>
    <s v="4508049630_00470"/>
    <x v="3"/>
    <s v="3-way match, invoice before GR (without SRM, Item Type: Standard)"/>
    <s v="02"/>
    <s v="02_02"/>
    <s v="02_02_01"/>
  </r>
  <r>
    <s v="4508049630_00480"/>
    <x v="3"/>
    <s v="3-way match, invoice before GR (without SRM, Item Type: Standard)"/>
    <s v="02"/>
    <s v="02_02"/>
    <s v="02_02_01"/>
  </r>
  <r>
    <s v="4508049630_00490"/>
    <x v="3"/>
    <s v="3-way match, invoice before GR (without SRM, Item Type: Standard)"/>
    <s v="02"/>
    <s v="02_02"/>
    <s v="02_02_01"/>
  </r>
  <r>
    <s v="4508049631_00010"/>
    <x v="3"/>
    <s v="3-way match, invoice before GR (without SRM, Item Type: Standard)"/>
    <s v="02"/>
    <s v="02_02"/>
    <s v="02_02_01"/>
  </r>
  <r>
    <s v="4508049632_00010"/>
    <x v="3"/>
    <s v="3-way match, invoice before GR (without SRM, Item Type: Standard)"/>
    <s v="02"/>
    <s v="02_02"/>
    <s v="02_02_01"/>
  </r>
  <r>
    <s v="4508049633_00010"/>
    <x v="3"/>
    <s v="3-way match, invoice before GR (without SRM, Item Type: Standard)"/>
    <s v="02"/>
    <s v="02_02"/>
    <s v="02_02_01"/>
  </r>
  <r>
    <s v="4508049633_00020"/>
    <x v="3"/>
    <s v="3-way match, invoice before GR (without SRM, Item Type: Standard)"/>
    <s v="02"/>
    <s v="02_02"/>
    <s v="02_02_01"/>
  </r>
  <r>
    <s v="4508049633_00030"/>
    <x v="3"/>
    <s v="3-way match, invoice before GR (without SRM, Item Type: Standard)"/>
    <s v="02"/>
    <s v="02_02"/>
    <s v="02_02_01"/>
  </r>
  <r>
    <s v="4508049633_00040"/>
    <x v="3"/>
    <s v="3-way match, invoice before GR (without SRM, Item Type: Standard)"/>
    <s v="02"/>
    <s v="02_02"/>
    <s v="02_02_01"/>
  </r>
  <r>
    <s v="4508049633_00050"/>
    <x v="3"/>
    <s v="3-way match, invoice before GR (without SRM, Item Type: Standard)"/>
    <s v="02"/>
    <s v="02_02"/>
    <s v="02_02_01"/>
  </r>
  <r>
    <s v="4508049633_00060"/>
    <x v="3"/>
    <s v="3-way match, invoice before GR (without SRM, Item Type: Standard)"/>
    <s v="02"/>
    <s v="02_02"/>
    <s v="02_02_01"/>
  </r>
  <r>
    <s v="4508049633_00070"/>
    <x v="3"/>
    <s v="3-way match, invoice before GR (without SRM, Item Type: Standard)"/>
    <s v="02"/>
    <s v="02_02"/>
    <s v="02_02_01"/>
  </r>
  <r>
    <s v="4508049635_00010"/>
    <x v="3"/>
    <s v="3-way match, invoice before GR (without SRM, Item Type: Standard)"/>
    <s v="02"/>
    <s v="02_02"/>
    <s v="02_02_01"/>
  </r>
  <r>
    <s v="4508049635_00020"/>
    <x v="3"/>
    <s v="3-way match, invoice before GR (without SRM, Item Type: Standard)"/>
    <s v="02"/>
    <s v="02_02"/>
    <s v="02_02_01"/>
  </r>
  <r>
    <s v="4508049636_00010"/>
    <x v="3"/>
    <s v="3-way match, invoice before GR (without SRM, Item Type: Standard)"/>
    <s v="02"/>
    <s v="02_02"/>
    <s v="02_02_01"/>
  </r>
  <r>
    <s v="4508049636_00020"/>
    <x v="3"/>
    <s v="3-way match, invoice before GR (without SRM, Item Type: Standard)"/>
    <s v="02"/>
    <s v="02_02"/>
    <s v="02_02_01"/>
  </r>
  <r>
    <s v="4508049636_00030"/>
    <x v="3"/>
    <s v="3-way match, invoice before GR (without SRM, Item Type: Standard)"/>
    <s v="02"/>
    <s v="02_02"/>
    <s v="02_02_01"/>
  </r>
  <r>
    <s v="4508049636_00040"/>
    <x v="3"/>
    <s v="3-way match, invoice before GR (without SRM, Item Type: Standard)"/>
    <s v="02"/>
    <s v="02_02"/>
    <s v="02_02_01"/>
  </r>
  <r>
    <s v="4508049636_00050"/>
    <x v="3"/>
    <s v="3-way match, invoice before GR (without SRM, Item Type: Standard)"/>
    <s v="02"/>
    <s v="02_02"/>
    <s v="02_02_01"/>
  </r>
  <r>
    <s v="4508049636_00060"/>
    <x v="3"/>
    <s v="3-way match, invoice before GR (without SRM, Item Type: Standard)"/>
    <s v="02"/>
    <s v="02_02"/>
    <s v="02_02_01"/>
  </r>
  <r>
    <s v="4508049636_00080"/>
    <x v="3"/>
    <s v="3-way match, invoice before GR (without SRM, Item Type: Standard)"/>
    <s v="02"/>
    <s v="02_02"/>
    <s v="02_02_01"/>
  </r>
  <r>
    <s v="4508049636_00090"/>
    <x v="3"/>
    <s v="3-way match, invoice before GR (without SRM, Item Type: Standard)"/>
    <s v="02"/>
    <s v="02_02"/>
    <s v="02_02_01"/>
  </r>
  <r>
    <s v="4508049636_00100"/>
    <x v="3"/>
    <s v="3-way match, invoice before GR (without SRM, Item Type: Standard)"/>
    <s v="02"/>
    <s v="02_02"/>
    <s v="02_02_01"/>
  </r>
  <r>
    <s v="4508049636_00110"/>
    <x v="3"/>
    <s v="3-way match, invoice before GR (without SRM, Item Type: Standard)"/>
    <s v="02"/>
    <s v="02_02"/>
    <s v="02_02_01"/>
  </r>
  <r>
    <s v="4508049636_00120"/>
    <x v="3"/>
    <s v="3-way match, invoice before GR (without SRM, Item Type: Standard)"/>
    <s v="02"/>
    <s v="02_02"/>
    <s v="02_02_01"/>
  </r>
  <r>
    <s v="4508049636_00130"/>
    <x v="3"/>
    <s v="3-way match, invoice before GR (without SRM, Item Type: Standard)"/>
    <s v="02"/>
    <s v="02_02"/>
    <s v="02_02_01"/>
  </r>
  <r>
    <s v="4508049636_00140"/>
    <x v="3"/>
    <s v="3-way match, invoice before GR (without SRM, Item Type: Standard)"/>
    <s v="02"/>
    <s v="02_02"/>
    <s v="02_02_01"/>
  </r>
  <r>
    <s v="4508049636_00150"/>
    <x v="3"/>
    <s v="3-way match, invoice before GR (without SRM, Item Type: Standard)"/>
    <s v="02"/>
    <s v="02_02"/>
    <s v="02_02_01"/>
  </r>
  <r>
    <s v="4508049637_00010"/>
    <x v="3"/>
    <s v="3-way match, invoice before GR (without SRM, Item Type: Standard)"/>
    <s v="02"/>
    <s v="02_02"/>
    <s v="02_02_01"/>
  </r>
  <r>
    <s v="4508049637_00020"/>
    <x v="3"/>
    <s v="3-way match, invoice before GR (without SRM, Item Type: Standard)"/>
    <s v="02"/>
    <s v="02_02"/>
    <s v="02_02_01"/>
  </r>
  <r>
    <s v="4508049637_00030"/>
    <x v="3"/>
    <s v="3-way match, invoice before GR (without SRM, Item Type: Standard)"/>
    <s v="02"/>
    <s v="02_02"/>
    <s v="02_02_01"/>
  </r>
  <r>
    <s v="4508049637_00040"/>
    <x v="3"/>
    <s v="3-way match, invoice before GR (without SRM, Item Type: Standard)"/>
    <s v="02"/>
    <s v="02_02"/>
    <s v="02_02_01"/>
  </r>
  <r>
    <s v="4508049637_00050"/>
    <x v="3"/>
    <s v="3-way match, invoice before GR (without SRM, Item Type: Standard)"/>
    <s v="02"/>
    <s v="02_02"/>
    <s v="02_02_01"/>
  </r>
  <r>
    <s v="4508049637_00060"/>
    <x v="3"/>
    <s v="3-way match, invoice before GR (without SRM, Item Type: Standard)"/>
    <s v="02"/>
    <s v="02_02"/>
    <s v="02_02_01"/>
  </r>
  <r>
    <s v="4508049637_00070"/>
    <x v="3"/>
    <s v="3-way match, invoice before GR (without SRM, Item Type: Standard)"/>
    <s v="02"/>
    <s v="02_02"/>
    <s v="02_02_01"/>
  </r>
  <r>
    <s v="4508049637_00080"/>
    <x v="3"/>
    <s v="3-way match, invoice before GR (without SRM, Item Type: Standard)"/>
    <s v="02"/>
    <s v="02_02"/>
    <s v="02_02_01"/>
  </r>
  <r>
    <s v="4508049637_00090"/>
    <x v="3"/>
    <s v="3-way match, invoice before GR (without SRM, Item Type: Standard)"/>
    <s v="02"/>
    <s v="02_02"/>
    <s v="02_02_01"/>
  </r>
  <r>
    <s v="4508049637_00100"/>
    <x v="3"/>
    <s v="3-way match, invoice before GR (without SRM, Item Type: Standard)"/>
    <s v="02"/>
    <s v="02_02"/>
    <s v="02_02_01"/>
  </r>
  <r>
    <s v="4508049637_00110"/>
    <x v="3"/>
    <s v="3-way match, invoice before GR (without SRM, Item Type: Standard)"/>
    <s v="02"/>
    <s v="02_02"/>
    <s v="02_02_01"/>
  </r>
  <r>
    <s v="4508049637_00120"/>
    <x v="3"/>
    <s v="3-way match, invoice before GR (without SRM, Item Type: Standard)"/>
    <s v="02"/>
    <s v="02_02"/>
    <s v="02_02_01"/>
  </r>
  <r>
    <s v="4508049637_00130"/>
    <x v="3"/>
    <s v="3-way match, invoice before GR (without SRM, Item Type: Standard)"/>
    <s v="02"/>
    <s v="02_02"/>
    <s v="02_02_01"/>
  </r>
  <r>
    <s v="4508049637_00140"/>
    <x v="3"/>
    <s v="3-way match, invoice before GR (without SRM, Item Type: Standard)"/>
    <s v="02"/>
    <s v="02_02"/>
    <s v="02_02_01"/>
  </r>
  <r>
    <s v="4508049637_00150"/>
    <x v="3"/>
    <s v="3-way match, invoice before GR (without SRM, Item Type: Standard)"/>
    <s v="02"/>
    <s v="02_02"/>
    <s v="02_02_01"/>
  </r>
  <r>
    <s v="4508049637_00160"/>
    <x v="3"/>
    <s v="3-way match, invoice before GR (without SRM, Item Type: Standard)"/>
    <s v="02"/>
    <s v="02_02"/>
    <s v="02_02_01"/>
  </r>
  <r>
    <s v="4508049637_00170"/>
    <x v="3"/>
    <s v="3-way match, invoice before GR (without SRM, Item Type: Standard)"/>
    <s v="02"/>
    <s v="02_02"/>
    <s v="02_02_01"/>
  </r>
  <r>
    <s v="4508049637_00180"/>
    <x v="3"/>
    <s v="3-way match, invoice before GR (without SRM, Item Type: Standard)"/>
    <s v="02"/>
    <s v="02_02"/>
    <s v="02_02_01"/>
  </r>
  <r>
    <s v="4508049637_00190"/>
    <x v="3"/>
    <s v="3-way match, invoice before GR (without SRM, Item Type: Standard)"/>
    <s v="02"/>
    <s v="02_02"/>
    <s v="02_02_01"/>
  </r>
  <r>
    <s v="4508049637_00200"/>
    <x v="3"/>
    <s v="3-way match, invoice before GR (without SRM, Item Type: Standard)"/>
    <s v="02"/>
    <s v="02_02"/>
    <s v="02_02_01"/>
  </r>
  <r>
    <s v="4508049637_00210"/>
    <x v="3"/>
    <s v="3-way match, invoice before GR (without SRM, Item Type: Standard)"/>
    <s v="02"/>
    <s v="02_02"/>
    <s v="02_02_01"/>
  </r>
  <r>
    <s v="4508049637_00220"/>
    <x v="3"/>
    <s v="3-way match, invoice before GR (without SRM, Item Type: Standard)"/>
    <s v="02"/>
    <s v="02_02"/>
    <s v="02_02_01"/>
  </r>
  <r>
    <s v="4508049638_00010"/>
    <x v="3"/>
    <s v="3-way match, invoice before GR (without SRM, Item Type: Standard)"/>
    <s v="02"/>
    <s v="02_02"/>
    <s v="02_02_01"/>
  </r>
  <r>
    <s v="4508049638_00020"/>
    <x v="3"/>
    <s v="3-way match, invoice before GR (without SRM, Item Type: Standard)"/>
    <s v="02"/>
    <s v="02_02"/>
    <s v="02_02_01"/>
  </r>
  <r>
    <s v="4508049638_00030"/>
    <x v="3"/>
    <s v="3-way match, invoice before GR (without SRM, Item Type: Standard)"/>
    <s v="02"/>
    <s v="02_02"/>
    <s v="02_02_01"/>
  </r>
  <r>
    <s v="4508049639_00010"/>
    <x v="3"/>
    <s v="3-way match, invoice before GR (without SRM, Item Type: Standard)"/>
    <s v="02"/>
    <s v="02_02"/>
    <s v="02_02_01"/>
  </r>
  <r>
    <s v="4508049639_00020"/>
    <x v="3"/>
    <s v="3-way match, invoice before GR (without SRM, Item Type: Standard)"/>
    <s v="02"/>
    <s v="02_02"/>
    <s v="02_02_01"/>
  </r>
  <r>
    <s v="4508049640_00010"/>
    <x v="3"/>
    <s v="3-way match, invoice before GR (without SRM, Item Type: Standard)"/>
    <s v="02"/>
    <s v="02_02"/>
    <s v="02_02_01"/>
  </r>
  <r>
    <s v="4508049640_00020"/>
    <x v="3"/>
    <s v="3-way match, invoice before GR (without SRM, Item Type: Standard)"/>
    <s v="02"/>
    <s v="02_02"/>
    <s v="02_02_01"/>
  </r>
  <r>
    <s v="4508049640_00030"/>
    <x v="3"/>
    <s v="3-way match, invoice before GR (without SRM, Item Type: Standard)"/>
    <s v="02"/>
    <s v="02_02"/>
    <s v="02_02_01"/>
  </r>
  <r>
    <s v="4508049640_00040"/>
    <x v="3"/>
    <s v="3-way match, invoice before GR (without SRM, Item Type: Standard)"/>
    <s v="02"/>
    <s v="02_02"/>
    <s v="02_02_01"/>
  </r>
  <r>
    <s v="4508049640_00050"/>
    <x v="3"/>
    <s v="3-way match, invoice before GR (without SRM, Item Type: Standard)"/>
    <s v="02"/>
    <s v="02_02"/>
    <s v="02_02_01"/>
  </r>
  <r>
    <s v="4508049640_00060"/>
    <x v="3"/>
    <s v="3-way match, invoice before GR (without SRM, Item Type: Standard)"/>
    <s v="02"/>
    <s v="02_02"/>
    <s v="02_02_01"/>
  </r>
  <r>
    <s v="4508049640_00070"/>
    <x v="3"/>
    <s v="3-way match, invoice before GR (without SRM, Item Type: Standard)"/>
    <s v="02"/>
    <s v="02_02"/>
    <s v="02_02_01"/>
  </r>
  <r>
    <s v="4508049640_00080"/>
    <x v="3"/>
    <s v="3-way match, invoice before GR (without SRM, Item Type: Standard)"/>
    <s v="02"/>
    <s v="02_02"/>
    <s v="02_02_01"/>
  </r>
  <r>
    <s v="4508049640_00090"/>
    <x v="3"/>
    <s v="3-way match, invoice before GR (without SRM, Item Type: Standard)"/>
    <s v="02"/>
    <s v="02_02"/>
    <s v="02_02_01"/>
  </r>
  <r>
    <s v="4508049640_00110"/>
    <x v="3"/>
    <s v="3-way match, invoice before GR (without SRM, Item Type: Standard)"/>
    <s v="02"/>
    <s v="02_02"/>
    <s v="02_02_01"/>
  </r>
  <r>
    <s v="4508049640_00120"/>
    <x v="3"/>
    <s v="3-way match, invoice before GR (without SRM, Item Type: Standard)"/>
    <s v="02"/>
    <s v="02_02"/>
    <s v="02_02_01"/>
  </r>
  <r>
    <s v="4508049640_00130"/>
    <x v="3"/>
    <s v="3-way match, invoice before GR (without SRM, Item Type: Standard)"/>
    <s v="02"/>
    <s v="02_02"/>
    <s v="02_02_01"/>
  </r>
  <r>
    <s v="4508049642_00010"/>
    <x v="3"/>
    <s v="3-way match, invoice before GR (without SRM, Item Type: Standard)"/>
    <s v="02"/>
    <s v="02_02"/>
    <s v="02_02_01"/>
  </r>
  <r>
    <s v="4508049642_00020"/>
    <x v="3"/>
    <s v="3-way match, invoice before GR (without SRM, Item Type: Standard)"/>
    <s v="02"/>
    <s v="02_02"/>
    <s v="02_02_01"/>
  </r>
  <r>
    <s v="4508049642_00030"/>
    <x v="3"/>
    <s v="3-way match, invoice before GR (without SRM, Item Type: Standard)"/>
    <s v="02"/>
    <s v="02_02"/>
    <s v="02_02_01"/>
  </r>
  <r>
    <s v="4508049643_00010"/>
    <x v="3"/>
    <s v="3-way match, invoice before GR (without SRM, Item Type: Standard)"/>
    <s v="02"/>
    <s v="02_02"/>
    <s v="02_02_01"/>
  </r>
  <r>
    <s v="4508049644_00010"/>
    <x v="5"/>
    <s v="Consignment"/>
    <s v="04"/>
    <m/>
    <m/>
  </r>
  <r>
    <s v="4508049645_00010"/>
    <x v="3"/>
    <s v="3-way match, invoice before GR (without SRM, Item Type: Standard)"/>
    <s v="02"/>
    <s v="02_02"/>
    <s v="02_02_01"/>
  </r>
  <r>
    <s v="4508049645_00020"/>
    <x v="3"/>
    <s v="3-way match, invoice before GR (without SRM, Item Type: Standard)"/>
    <s v="02"/>
    <s v="02_02"/>
    <s v="02_02_01"/>
  </r>
  <r>
    <s v="4508049645_00030"/>
    <x v="3"/>
    <s v="3-way match, invoice before GR (without SRM, Item Type: Standard)"/>
    <s v="02"/>
    <s v="02_02"/>
    <s v="02_02_01"/>
  </r>
  <r>
    <s v="4508049645_00040"/>
    <x v="3"/>
    <s v="3-way match, invoice before GR (without SRM, Item Type: Standard)"/>
    <s v="02"/>
    <s v="02_02"/>
    <s v="02_02_01"/>
  </r>
  <r>
    <s v="4508049645_00050"/>
    <x v="3"/>
    <s v="3-way match, invoice before GR (without SRM, Item Type: Standard)"/>
    <s v="02"/>
    <s v="02_02"/>
    <s v="02_02_01"/>
  </r>
  <r>
    <s v="4508049645_00060"/>
    <x v="3"/>
    <s v="3-way match, invoice before GR (without SRM, Item Type: Standard)"/>
    <s v="02"/>
    <s v="02_02"/>
    <s v="02_02_01"/>
  </r>
  <r>
    <s v="4508049645_00080"/>
    <x v="3"/>
    <s v="3-way match, invoice before GR (without SRM, Item Type: Standard)"/>
    <s v="02"/>
    <s v="02_02"/>
    <s v="02_02_01"/>
  </r>
  <r>
    <s v="4508049645_00090"/>
    <x v="3"/>
    <s v="3-way match, invoice before GR (without SRM, Item Type: Standard)"/>
    <s v="02"/>
    <s v="02_02"/>
    <s v="02_02_01"/>
  </r>
  <r>
    <s v="4508049645_00100"/>
    <x v="3"/>
    <s v="3-way match, invoice before GR (without SRM, Item Type: Standard)"/>
    <s v="02"/>
    <s v="02_02"/>
    <s v="02_02_01"/>
  </r>
  <r>
    <s v="4508049645_00120"/>
    <x v="3"/>
    <s v="3-way match, invoice before GR (without SRM, Item Type: Standard)"/>
    <s v="02"/>
    <s v="02_02"/>
    <s v="02_02_01"/>
  </r>
  <r>
    <s v="4508049645_00130"/>
    <x v="3"/>
    <s v="3-way match, invoice before GR (without SRM, Item Type: Standard)"/>
    <s v="02"/>
    <s v="02_02"/>
    <s v="02_02_01"/>
  </r>
  <r>
    <s v="4508049645_00140"/>
    <x v="3"/>
    <s v="3-way match, invoice before GR (without SRM, Item Type: Standard)"/>
    <s v="02"/>
    <s v="02_02"/>
    <s v="02_02_01"/>
  </r>
  <r>
    <s v="4508049645_00150"/>
    <x v="3"/>
    <s v="3-way match, invoice before GR (without SRM, Item Type: Standard)"/>
    <s v="02"/>
    <s v="02_02"/>
    <s v="02_02_01"/>
  </r>
  <r>
    <s v="4508049645_00160"/>
    <x v="3"/>
    <s v="3-way match, invoice before GR (without SRM, Item Type: Standard)"/>
    <s v="02"/>
    <s v="02_02"/>
    <s v="02_02_01"/>
  </r>
  <r>
    <s v="4508049645_00170"/>
    <x v="3"/>
    <s v="3-way match, invoice before GR (without SRM, Item Type: Standard)"/>
    <s v="02"/>
    <s v="02_02"/>
    <s v="02_02_01"/>
  </r>
  <r>
    <s v="4508049645_00180"/>
    <x v="3"/>
    <s v="3-way match, invoice before GR (without SRM, Item Type: Standard)"/>
    <s v="02"/>
    <s v="02_02"/>
    <s v="02_02_01"/>
  </r>
  <r>
    <s v="4508049645_00190"/>
    <x v="3"/>
    <s v="3-way match, invoice before GR (without SRM, Item Type: Standard)"/>
    <s v="02"/>
    <s v="02_02"/>
    <s v="02_02_01"/>
  </r>
  <r>
    <s v="4508049645_00200"/>
    <x v="3"/>
    <s v="3-way match, invoice before GR (without SRM, Item Type: Standard)"/>
    <s v="02"/>
    <s v="02_02"/>
    <s v="02_02_01"/>
  </r>
  <r>
    <s v="4508049646_00010"/>
    <x v="3"/>
    <s v="3-way match, invoice before GR (without SRM, Item Type: Standard)"/>
    <s v="02"/>
    <s v="02_02"/>
    <s v="02_02_01"/>
  </r>
  <r>
    <s v="4508049647_00010"/>
    <x v="3"/>
    <s v="3-way match, invoice before GR (without SRM, Item Type: Standard)"/>
    <s v="02"/>
    <s v="02_02"/>
    <s v="02_02_01"/>
  </r>
  <r>
    <s v="4508049649_00020"/>
    <x v="3"/>
    <s v="3-way match, invoice before GR (without SRM, Item Type: Standard)"/>
    <s v="02"/>
    <s v="02_02"/>
    <s v="02_02_01"/>
  </r>
  <r>
    <s v="4508049649_00030"/>
    <x v="3"/>
    <s v="3-way match, invoice before GR (without SRM, Item Type: Standard)"/>
    <s v="02"/>
    <s v="02_02"/>
    <s v="02_02_01"/>
  </r>
  <r>
    <s v="4508049649_00040"/>
    <x v="3"/>
    <s v="3-way match, invoice before GR (without SRM, Item Type: Standard)"/>
    <s v="02"/>
    <s v="02_02"/>
    <s v="02_02_01"/>
  </r>
  <r>
    <s v="4508049649_00050"/>
    <x v="3"/>
    <s v="3-way match, invoice before GR (without SRM, Item Type: Standard)"/>
    <s v="02"/>
    <s v="02_02"/>
    <s v="02_02_01"/>
  </r>
  <r>
    <s v="4508049649_00060"/>
    <x v="3"/>
    <s v="3-way match, invoice before GR (without SRM, Item Type: Standard)"/>
    <s v="02"/>
    <s v="02_02"/>
    <s v="02_02_01"/>
  </r>
  <r>
    <s v="4508049649_00070"/>
    <x v="3"/>
    <s v="3-way match, invoice before GR (without SRM, Item Type: Standard)"/>
    <s v="02"/>
    <s v="02_02"/>
    <s v="02_02_01"/>
  </r>
  <r>
    <s v="4508049649_00080"/>
    <x v="3"/>
    <s v="3-way match, invoice before GR (without SRM, Item Type: Standard)"/>
    <s v="02"/>
    <s v="02_02"/>
    <s v="02_02_01"/>
  </r>
  <r>
    <s v="4508049649_00090"/>
    <x v="3"/>
    <s v="3-way match, invoice before GR (without SRM, Item Type: Standard)"/>
    <s v="02"/>
    <s v="02_02"/>
    <s v="02_02_01"/>
  </r>
  <r>
    <s v="4508049650_00010"/>
    <x v="8"/>
    <m/>
    <s v="02"/>
    <s v="02_02"/>
    <s v="02_02-02"/>
  </r>
  <r>
    <s v="4508049650_00020"/>
    <x v="8"/>
    <m/>
    <s v="02"/>
    <s v="02_02"/>
    <s v="02_02-02"/>
  </r>
  <r>
    <s v="4508049650_00030"/>
    <x v="8"/>
    <m/>
    <s v="02"/>
    <s v="02_02"/>
    <s v="02_02-02"/>
  </r>
  <r>
    <s v="4508049650_00040"/>
    <x v="8"/>
    <m/>
    <s v="02"/>
    <s v="02_02"/>
    <s v="02_02-02"/>
  </r>
  <r>
    <s v="4508049650_00050"/>
    <x v="8"/>
    <m/>
    <s v="02"/>
    <s v="02_02"/>
    <s v="02_02-02"/>
  </r>
  <r>
    <s v="4508049650_00060"/>
    <x v="8"/>
    <m/>
    <s v="02"/>
    <s v="02_02"/>
    <s v="02_02-02"/>
  </r>
  <r>
    <s v="4508049650_00070"/>
    <x v="8"/>
    <m/>
    <s v="02"/>
    <s v="02_02"/>
    <s v="02_02-02"/>
  </r>
  <r>
    <s v="4508049651_00010"/>
    <x v="5"/>
    <s v="Consignment"/>
    <s v="04"/>
    <m/>
    <m/>
  </r>
  <r>
    <s v="4508049651_00020"/>
    <x v="5"/>
    <s v="Consignment"/>
    <s v="04"/>
    <m/>
    <m/>
  </r>
  <r>
    <s v="4508049652_00010"/>
    <x v="3"/>
    <s v="3-way match, invoice before GR (without SRM, Item Type: Standard)"/>
    <s v="02"/>
    <s v="02_02"/>
    <s v="02_02_01"/>
  </r>
  <r>
    <s v="4508049653_00010"/>
    <x v="3"/>
    <s v="3-way match, invoice before GR (without SRM, Item Type: Standard)"/>
    <s v="02"/>
    <s v="02_02"/>
    <s v="02_02_01"/>
  </r>
  <r>
    <s v="4508049654_00010"/>
    <x v="3"/>
    <s v="3-way match, invoice before GR (without SRM, Item Type: Standard)"/>
    <s v="02"/>
    <s v="02_02"/>
    <s v="02_02_01"/>
  </r>
  <r>
    <s v="4508049654_00060"/>
    <x v="3"/>
    <s v="3-way match, invoice before GR (without SRM, Item Type: Standard)"/>
    <s v="02"/>
    <s v="02_02"/>
    <s v="02_02_01"/>
  </r>
  <r>
    <s v="4508049655_00010"/>
    <x v="3"/>
    <s v="3-way match, invoice before GR (without SRM, Item Type: Standard)"/>
    <s v="02"/>
    <s v="02_02"/>
    <s v="02_02_01"/>
  </r>
  <r>
    <s v="4508049655_00020"/>
    <x v="3"/>
    <s v="3-way match, invoice before GR (without SRM, Item Type: Standard)"/>
    <s v="02"/>
    <s v="02_02"/>
    <s v="02_02_01"/>
  </r>
  <r>
    <s v="4508049655_00030"/>
    <x v="3"/>
    <s v="3-way match, invoice before GR (without SRM, Item Type: Standard)"/>
    <s v="02"/>
    <s v="02_02"/>
    <s v="02_02_01"/>
  </r>
  <r>
    <s v="4508049655_00040"/>
    <x v="3"/>
    <s v="3-way match, invoice before GR (without SRM, Item Type: Standard)"/>
    <s v="02"/>
    <s v="02_02"/>
    <s v="02_02_01"/>
  </r>
  <r>
    <s v="4508049655_00050"/>
    <x v="3"/>
    <s v="3-way match, invoice before GR (without SRM, Item Type: Standard)"/>
    <s v="02"/>
    <s v="02_02"/>
    <s v="02_02_01"/>
  </r>
  <r>
    <s v="4508049656_00010"/>
    <x v="3"/>
    <s v="3-way match, invoice before GR (without SRM, Item Type: Standard)"/>
    <s v="02"/>
    <s v="02_02"/>
    <s v="02_02_01"/>
  </r>
  <r>
    <s v="4508049658_00010"/>
    <x v="3"/>
    <s v="3-way match, invoice before GR (without SRM, Item Type: Standard)"/>
    <s v="02"/>
    <s v="02_02"/>
    <s v="02_02_01"/>
  </r>
  <r>
    <s v="4508049658_00020"/>
    <x v="3"/>
    <s v="3-way match, invoice before GR (without SRM, Item Type: Standard)"/>
    <s v="02"/>
    <s v="02_02"/>
    <s v="02_02_01"/>
  </r>
  <r>
    <s v="4508049658_00030"/>
    <x v="3"/>
    <s v="3-way match, invoice before GR (without SRM, Item Type: Standard)"/>
    <s v="02"/>
    <s v="02_02"/>
    <s v="02_02_01"/>
  </r>
  <r>
    <s v="4508049658_00040"/>
    <x v="3"/>
    <s v="3-way match, invoice before GR (without SRM, Item Type: Standard)"/>
    <s v="02"/>
    <s v="02_02"/>
    <s v="02_02_01"/>
  </r>
  <r>
    <s v="4508049658_00050"/>
    <x v="3"/>
    <s v="3-way match, invoice before GR (without SRM, Item Type: Standard)"/>
    <s v="02"/>
    <s v="02_02"/>
    <s v="02_02_01"/>
  </r>
  <r>
    <s v="4508049658_00060"/>
    <x v="3"/>
    <s v="3-way match, invoice before GR (without SRM, Item Type: Standard)"/>
    <s v="02"/>
    <s v="02_02"/>
    <s v="02_02_01"/>
  </r>
  <r>
    <s v="4508049659_00010"/>
    <x v="3"/>
    <s v="3-way match, invoice before GR (without SRM, Item Type: Standard)"/>
    <s v="02"/>
    <s v="02_02"/>
    <s v="02_02_01"/>
  </r>
  <r>
    <s v="4508049659_00020"/>
    <x v="3"/>
    <s v="3-way match, invoice before GR (without SRM, Item Type: Standard)"/>
    <s v="02"/>
    <s v="02_02"/>
    <s v="02_02_01"/>
  </r>
  <r>
    <s v="4508049659_00030"/>
    <x v="3"/>
    <s v="3-way match, invoice before GR (without SRM, Item Type: Standard)"/>
    <s v="02"/>
    <s v="02_02"/>
    <s v="02_02_01"/>
  </r>
  <r>
    <s v="4508049659_00040"/>
    <x v="3"/>
    <s v="3-way match, invoice before GR (without SRM, Item Type: Standard)"/>
    <s v="02"/>
    <s v="02_02"/>
    <s v="02_02_01"/>
  </r>
  <r>
    <s v="4508049659_00050"/>
    <x v="3"/>
    <s v="3-way match, invoice before GR (without SRM, Item Type: Standard)"/>
    <s v="02"/>
    <s v="02_02"/>
    <s v="02_02_01"/>
  </r>
  <r>
    <s v="4508049659_00060"/>
    <x v="3"/>
    <s v="3-way match, invoice before GR (without SRM, Item Type: Standard)"/>
    <s v="02"/>
    <s v="02_02"/>
    <s v="02_02_01"/>
  </r>
  <r>
    <s v="4508049659_00070"/>
    <x v="3"/>
    <s v="3-way match, invoice before GR (without SRM, Item Type: Standard)"/>
    <s v="02"/>
    <s v="02_02"/>
    <s v="02_02_01"/>
  </r>
  <r>
    <s v="4508049659_00080"/>
    <x v="3"/>
    <s v="3-way match, invoice before GR (without SRM, Item Type: Standard)"/>
    <s v="02"/>
    <s v="02_02"/>
    <s v="02_02_01"/>
  </r>
  <r>
    <s v="4508049659_00090"/>
    <x v="3"/>
    <s v="3-way match, invoice before GR (without SRM, Item Type: Standard)"/>
    <s v="02"/>
    <s v="02_02"/>
    <s v="02_02_01"/>
  </r>
  <r>
    <s v="4508049659_00100"/>
    <x v="3"/>
    <s v="3-way match, invoice before GR (without SRM, Item Type: Standard)"/>
    <s v="02"/>
    <s v="02_02"/>
    <s v="02_02_01"/>
  </r>
  <r>
    <s v="4508049659_00110"/>
    <x v="3"/>
    <s v="3-way match, invoice before GR (without SRM, Item Type: Standard)"/>
    <s v="02"/>
    <s v="02_02"/>
    <s v="02_02_01"/>
  </r>
  <r>
    <s v="4508049659_00120"/>
    <x v="3"/>
    <s v="3-way match, invoice before GR (without SRM, Item Type: Standard)"/>
    <s v="02"/>
    <s v="02_02"/>
    <s v="02_02_01"/>
  </r>
  <r>
    <s v="4508049659_00130"/>
    <x v="3"/>
    <s v="3-way match, invoice before GR (without SRM, Item Type: Standard)"/>
    <s v="02"/>
    <s v="02_02"/>
    <s v="02_02_01"/>
  </r>
  <r>
    <s v="4508049659_00140"/>
    <x v="3"/>
    <s v="3-way match, invoice before GR (without SRM, Item Type: Standard)"/>
    <s v="02"/>
    <s v="02_02"/>
    <s v="02_02_01"/>
  </r>
  <r>
    <s v="4508049659_00150"/>
    <x v="3"/>
    <s v="3-way match, invoice before GR (without SRM, Item Type: Standard)"/>
    <s v="02"/>
    <s v="02_02"/>
    <s v="02_02_01"/>
  </r>
  <r>
    <s v="4508049659_00160"/>
    <x v="3"/>
    <s v="3-way match, invoice before GR (without SRM, Item Type: Standard)"/>
    <s v="02"/>
    <s v="02_02"/>
    <s v="02_02_01"/>
  </r>
  <r>
    <s v="4508049660_00010"/>
    <x v="3"/>
    <s v="3-way match, invoice before GR (without SRM, Item Type: Standard)"/>
    <s v="02"/>
    <s v="02_02"/>
    <s v="02_02_01"/>
  </r>
  <r>
    <s v="4508049661_00010"/>
    <x v="3"/>
    <s v="3-way match, invoice before GR (without SRM, Item Type: Standard)"/>
    <s v="02"/>
    <s v="02_02"/>
    <s v="02_02_01"/>
  </r>
  <r>
    <s v="4508049661_00020"/>
    <x v="3"/>
    <s v="3-way match, invoice before GR (without SRM, Item Type: Standard)"/>
    <s v="02"/>
    <s v="02_02"/>
    <s v="02_02_01"/>
  </r>
  <r>
    <s v="4508049661_00030"/>
    <x v="3"/>
    <s v="3-way match, invoice before GR (without SRM, Item Type: Standard)"/>
    <s v="02"/>
    <s v="02_02"/>
    <s v="02_02_01"/>
  </r>
  <r>
    <s v="4508049661_00040"/>
    <x v="3"/>
    <s v="3-way match, invoice before GR (without SRM, Item Type: Standard)"/>
    <s v="02"/>
    <s v="02_02"/>
    <s v="02_02_01"/>
  </r>
  <r>
    <s v="4508049661_00050"/>
    <x v="3"/>
    <s v="3-way match, invoice before GR (without SRM, Item Type: Standard)"/>
    <s v="02"/>
    <s v="02_02"/>
    <s v="02_02_01"/>
  </r>
  <r>
    <s v="4508049661_00060"/>
    <x v="3"/>
    <s v="3-way match, invoice before GR (without SRM, Item Type: Standard)"/>
    <s v="02"/>
    <s v="02_02"/>
    <s v="02_02_01"/>
  </r>
  <r>
    <s v="4508049663_00010"/>
    <x v="3"/>
    <s v="3-way match, invoice before GR (without SRM, Item Type: Standard)"/>
    <s v="02"/>
    <s v="02_02"/>
    <s v="02_02_01"/>
  </r>
  <r>
    <s v="4508049663_00020"/>
    <x v="3"/>
    <s v="3-way match, invoice before GR (without SRM, Item Type: Standard)"/>
    <s v="02"/>
    <s v="02_02"/>
    <s v="02_02_01"/>
  </r>
  <r>
    <s v="4508049663_00030"/>
    <x v="3"/>
    <s v="3-way match, invoice before GR (without SRM, Item Type: Standard)"/>
    <s v="02"/>
    <s v="02_02"/>
    <s v="02_02_01"/>
  </r>
  <r>
    <s v="4508049663_00040"/>
    <x v="3"/>
    <s v="3-way match, invoice before GR (without SRM, Item Type: Standard)"/>
    <s v="02"/>
    <s v="02_02"/>
    <s v="02_02_01"/>
  </r>
  <r>
    <s v="4508049663_00050"/>
    <x v="3"/>
    <s v="3-way match, invoice before GR (without SRM, Item Type: Standard)"/>
    <s v="02"/>
    <s v="02_02"/>
    <s v="02_02_01"/>
  </r>
  <r>
    <s v="4508049663_00060"/>
    <x v="3"/>
    <s v="3-way match, invoice before GR (without SRM, Item Type: Standard)"/>
    <s v="02"/>
    <s v="02_02"/>
    <s v="02_02_01"/>
  </r>
  <r>
    <s v="4508049663_00070"/>
    <x v="3"/>
    <s v="3-way match, invoice before GR (without SRM, Item Type: Standard)"/>
    <s v="02"/>
    <s v="02_02"/>
    <s v="02_02_01"/>
  </r>
  <r>
    <s v="4508049663_00080"/>
    <x v="3"/>
    <s v="3-way match, invoice before GR (without SRM, Item Type: Standard)"/>
    <s v="02"/>
    <s v="02_02"/>
    <s v="02_02_01"/>
  </r>
  <r>
    <s v="4508049665_00010"/>
    <x v="3"/>
    <s v="3-way match, invoice before GR (without SRM, Item Type: Standard)"/>
    <s v="02"/>
    <s v="02_02"/>
    <s v="02_02_01"/>
  </r>
  <r>
    <s v="4508049665_00020"/>
    <x v="3"/>
    <s v="3-way match, invoice before GR (without SRM, Item Type: Standard)"/>
    <s v="02"/>
    <s v="02_02"/>
    <s v="02_02_01"/>
  </r>
  <r>
    <s v="4508049665_00030"/>
    <x v="3"/>
    <s v="3-way match, invoice before GR (without SRM, Item Type: Standard)"/>
    <s v="02"/>
    <s v="02_02"/>
    <s v="02_02_01"/>
  </r>
  <r>
    <s v="4508049666_00010"/>
    <x v="3"/>
    <s v="3-way match, invoice before GR (without SRM, Item Type: Standard)"/>
    <s v="02"/>
    <s v="02_02"/>
    <s v="02_02_01"/>
  </r>
  <r>
    <s v="4508049666_00030"/>
    <x v="3"/>
    <s v="3-way match, invoice before GR (without SRM, Item Type: Standard)"/>
    <s v="02"/>
    <s v="02_02"/>
    <s v="02_02_01"/>
  </r>
  <r>
    <s v="4508049666_00040"/>
    <x v="3"/>
    <s v="3-way match, invoice before GR (without SRM, Item Type: Standard)"/>
    <s v="02"/>
    <s v="02_02"/>
    <s v="02_02_01"/>
  </r>
  <r>
    <s v="4508049667_00010"/>
    <x v="3"/>
    <s v="3-way match, invoice before GR (without SRM, Item Type: Standard)"/>
    <s v="02"/>
    <s v="02_02"/>
    <s v="02_02_01"/>
  </r>
  <r>
    <s v="4508049667_00030"/>
    <x v="3"/>
    <s v="3-way match, invoice before GR (without SRM, Item Type: Standard)"/>
    <s v="02"/>
    <s v="02_02"/>
    <s v="02_02_01"/>
  </r>
  <r>
    <s v="4508049667_00040"/>
    <x v="3"/>
    <s v="3-way match, invoice before GR (without SRM, Item Type: Standard)"/>
    <s v="02"/>
    <s v="02_02"/>
    <s v="02_02_01"/>
  </r>
  <r>
    <s v="4508049668_00010"/>
    <x v="3"/>
    <s v="3-way match, invoice before GR (without SRM, Item Type: Standard)"/>
    <s v="02"/>
    <s v="02_02"/>
    <s v="02_02_01"/>
  </r>
  <r>
    <s v="4508049669_00010"/>
    <x v="3"/>
    <s v="3-way match, invoice before GR (without SRM, Item Type: Standard)"/>
    <s v="02"/>
    <s v="02_02"/>
    <s v="02_02_01"/>
  </r>
  <r>
    <s v="4508049669_00020"/>
    <x v="3"/>
    <s v="3-way match, invoice before GR (without SRM, Item Type: Standard)"/>
    <s v="02"/>
    <s v="02_02"/>
    <s v="02_02_01"/>
  </r>
  <r>
    <s v="4508049670_00010"/>
    <x v="3"/>
    <s v="3-way match, invoice before GR (without SRM, Item Type: Standard)"/>
    <s v="02"/>
    <s v="02_02"/>
    <s v="02_02_01"/>
  </r>
  <r>
    <s v="4508049670_00020"/>
    <x v="3"/>
    <s v="3-way match, invoice before GR (without SRM, Item Type: Standard)"/>
    <s v="02"/>
    <s v="02_02"/>
    <s v="02_02_01"/>
  </r>
  <r>
    <s v="4508049670_00030"/>
    <x v="3"/>
    <s v="3-way match, invoice before GR (without SRM, Item Type: Standard)"/>
    <s v="02"/>
    <s v="02_02"/>
    <s v="02_02_01"/>
  </r>
  <r>
    <s v="4508049670_00040"/>
    <x v="3"/>
    <s v="3-way match, invoice before GR (without SRM, Item Type: Standard)"/>
    <s v="02"/>
    <s v="02_02"/>
    <s v="02_02_01"/>
  </r>
  <r>
    <s v="4508049670_00050"/>
    <x v="3"/>
    <s v="3-way match, invoice before GR (without SRM, Item Type: Standard)"/>
    <s v="02"/>
    <s v="02_02"/>
    <s v="02_02_01"/>
  </r>
  <r>
    <s v="4508049670_00060"/>
    <x v="3"/>
    <s v="3-way match, invoice before GR (without SRM, Item Type: Standard)"/>
    <s v="02"/>
    <s v="02_02"/>
    <s v="02_02_01"/>
  </r>
  <r>
    <s v="4508049670_00070"/>
    <x v="3"/>
    <s v="3-way match, invoice before GR (without SRM, Item Type: Standard)"/>
    <s v="02"/>
    <s v="02_02"/>
    <s v="02_02_01"/>
  </r>
  <r>
    <s v="4508049670_00080"/>
    <x v="3"/>
    <s v="3-way match, invoice before GR (without SRM, Item Type: Standard)"/>
    <s v="02"/>
    <s v="02_02"/>
    <s v="02_02_01"/>
  </r>
  <r>
    <s v="4508049671_00010"/>
    <x v="3"/>
    <s v="3-way match, invoice before GR (without SRM, Item Type: Standard)"/>
    <s v="02"/>
    <s v="02_02"/>
    <s v="02_02_01"/>
  </r>
  <r>
    <s v="4508049671_00020"/>
    <x v="3"/>
    <s v="3-way match, invoice before GR (without SRM, Item Type: Standard)"/>
    <s v="02"/>
    <s v="02_02"/>
    <s v="02_02_01"/>
  </r>
  <r>
    <s v="4508049671_00030"/>
    <x v="3"/>
    <s v="3-way match, invoice before GR (without SRM, Item Type: Standard)"/>
    <s v="02"/>
    <s v="02_02"/>
    <s v="02_02_01"/>
  </r>
  <r>
    <s v="4508049671_00040"/>
    <x v="3"/>
    <s v="3-way match, invoice before GR (without SRM, Item Type: Standard)"/>
    <s v="02"/>
    <s v="02_02"/>
    <s v="02_02_01"/>
  </r>
  <r>
    <s v="4508049671_00050"/>
    <x v="3"/>
    <s v="3-way match, invoice before GR (without SRM, Item Type: Standard)"/>
    <s v="02"/>
    <s v="02_02"/>
    <s v="02_02_01"/>
  </r>
  <r>
    <s v="4508049671_00060"/>
    <x v="3"/>
    <s v="3-way match, invoice before GR (without SRM, Item Type: Standard)"/>
    <s v="02"/>
    <s v="02_02"/>
    <s v="02_02_01"/>
  </r>
  <r>
    <s v="4508049671_00070"/>
    <x v="3"/>
    <s v="3-way match, invoice before GR (without SRM, Item Type: Standard)"/>
    <s v="02"/>
    <s v="02_02"/>
    <s v="02_02_01"/>
  </r>
  <r>
    <s v="4508049671_00080"/>
    <x v="3"/>
    <s v="3-way match, invoice before GR (without SRM, Item Type: Standard)"/>
    <s v="02"/>
    <s v="02_02"/>
    <s v="02_02_01"/>
  </r>
  <r>
    <s v="4508049671_00090"/>
    <x v="3"/>
    <s v="3-way match, invoice before GR (without SRM, Item Type: Standard)"/>
    <s v="02"/>
    <s v="02_02"/>
    <s v="02_02_01"/>
  </r>
  <r>
    <s v="4508049671_00100"/>
    <x v="3"/>
    <s v="3-way match, invoice before GR (without SRM, Item Type: Standard)"/>
    <s v="02"/>
    <s v="02_02"/>
    <s v="02_02_01"/>
  </r>
  <r>
    <s v="4508049672_00010"/>
    <x v="3"/>
    <s v="3-way match, invoice before GR (without SRM, Item Type: Standard)"/>
    <s v="02"/>
    <s v="02_02"/>
    <s v="02_02_01"/>
  </r>
  <r>
    <s v="4508049673_00010"/>
    <x v="3"/>
    <s v="3-way match, invoice before GR (without SRM, Item Type: Standard)"/>
    <s v="02"/>
    <s v="02_02"/>
    <s v="02_02_01"/>
  </r>
  <r>
    <s v="4508049673_00020"/>
    <x v="3"/>
    <s v="3-way match, invoice before GR (without SRM, Item Type: Standard)"/>
    <s v="02"/>
    <s v="02_02"/>
    <s v="02_02_01"/>
  </r>
  <r>
    <s v="4508049673_00030"/>
    <x v="3"/>
    <s v="3-way match, invoice before GR (without SRM, Item Type: Standard)"/>
    <s v="02"/>
    <s v="02_02"/>
    <s v="02_02_01"/>
  </r>
  <r>
    <s v="4508049673_00040"/>
    <x v="3"/>
    <s v="3-way match, invoice before GR (without SRM, Item Type: Standard)"/>
    <s v="02"/>
    <s v="02_02"/>
    <s v="02_02_01"/>
  </r>
  <r>
    <s v="4508049674_00010"/>
    <x v="3"/>
    <s v="3-way match, invoice before GR (without SRM, Item Type: Standard)"/>
    <s v="02"/>
    <s v="02_02"/>
    <s v="02_02_01"/>
  </r>
  <r>
    <s v="4508049675_00010"/>
    <x v="3"/>
    <s v="3-way match, invoice before GR (without SRM, Item Type: Standard)"/>
    <s v="02"/>
    <s v="02_02"/>
    <s v="02_02_01"/>
  </r>
  <r>
    <s v="4508049678_00010"/>
    <x v="3"/>
    <s v="3-way match, invoice before GR (without SRM, Item Type: Standard)"/>
    <s v="02"/>
    <s v="02_02"/>
    <s v="02_02_01"/>
  </r>
  <r>
    <s v="4508049679_00010"/>
    <x v="3"/>
    <s v="3-way match, invoice before GR (without SRM, Item Type: Standard)"/>
    <s v="02"/>
    <s v="02_02"/>
    <s v="02_02_01"/>
  </r>
  <r>
    <s v="4508049680_00020"/>
    <x v="3"/>
    <s v="3-way match, invoice before GR (without SRM, Item Type: Standard)"/>
    <s v="02"/>
    <s v="02_02"/>
    <s v="02_02_01"/>
  </r>
  <r>
    <s v="4508049680_00030"/>
    <x v="3"/>
    <s v="3-way match, invoice before GR (without SRM, Item Type: Standard)"/>
    <s v="02"/>
    <s v="02_02"/>
    <s v="02_02_01"/>
  </r>
  <r>
    <s v="4508049681_00010"/>
    <x v="3"/>
    <s v="3-way match, invoice before GR (without SRM, Item Type: Standard)"/>
    <s v="02"/>
    <s v="02_02"/>
    <s v="02_02_01"/>
  </r>
  <r>
    <s v="4508049681_00020"/>
    <x v="3"/>
    <s v="3-way match, invoice before GR (without SRM, Item Type: Standard)"/>
    <s v="02"/>
    <s v="02_02"/>
    <s v="02_02_01"/>
  </r>
  <r>
    <s v="4508049681_00030"/>
    <x v="3"/>
    <s v="3-way match, invoice before GR (without SRM, Item Type: Standard)"/>
    <s v="02"/>
    <s v="02_02"/>
    <s v="02_02_01"/>
  </r>
  <r>
    <s v="4508049682_00010"/>
    <x v="5"/>
    <s v="Consignment"/>
    <s v="04"/>
    <m/>
    <m/>
  </r>
  <r>
    <s v="4508049683_00010"/>
    <x v="3"/>
    <s v="3-way match, invoice before GR (without SRM, Item Type: Standard)"/>
    <s v="02"/>
    <s v="02_02"/>
    <s v="02_02_01"/>
  </r>
  <r>
    <s v="4508049684_00010"/>
    <x v="3"/>
    <s v="3-way match, invoice before GR (without SRM, Item Type: Standard)"/>
    <s v="02"/>
    <s v="02_02"/>
    <s v="02_02_01"/>
  </r>
  <r>
    <s v="4508049684_00020"/>
    <x v="3"/>
    <s v="3-way match, invoice before GR (without SRM, Item Type: Standard)"/>
    <s v="02"/>
    <s v="02_02"/>
    <s v="02_02_01"/>
  </r>
  <r>
    <s v="4508049684_00030"/>
    <x v="3"/>
    <s v="3-way match, invoice before GR (without SRM, Item Type: Standard)"/>
    <s v="02"/>
    <s v="02_02"/>
    <s v="02_02_01"/>
  </r>
  <r>
    <s v="4508049684_00040"/>
    <x v="3"/>
    <s v="3-way match, invoice before GR (without SRM, Item Type: Standard)"/>
    <s v="02"/>
    <s v="02_02"/>
    <s v="02_02_01"/>
  </r>
  <r>
    <s v="4508049685_00010"/>
    <x v="3"/>
    <s v="3-way match, invoice before GR (without SRM, Item Type: Standard)"/>
    <s v="02"/>
    <s v="02_02"/>
    <s v="02_02_01"/>
  </r>
  <r>
    <s v="4508049686_00010"/>
    <x v="3"/>
    <s v="3-way match, invoice before GR (without SRM, Item Type: Standard)"/>
    <s v="02"/>
    <s v="02_02"/>
    <s v="02_02_01"/>
  </r>
  <r>
    <s v="4508049688_00010"/>
    <x v="3"/>
    <s v="3-way match, invoice before GR (without SRM, Item Type: Standard)"/>
    <s v="02"/>
    <s v="02_02"/>
    <s v="02_02_01"/>
  </r>
  <r>
    <s v="4508049689_00030"/>
    <x v="3"/>
    <s v="3-way match, invoice before GR (without SRM, Item Type: Standard)"/>
    <s v="02"/>
    <s v="02_02"/>
    <s v="02_02_01"/>
  </r>
  <r>
    <s v="4508049690_00010"/>
    <x v="3"/>
    <s v="3-way match, invoice before GR (without SRM, Item Type: Standard)"/>
    <s v="02"/>
    <s v="02_02"/>
    <s v="02_02_01"/>
  </r>
  <r>
    <s v="4508049690_00020"/>
    <x v="3"/>
    <s v="3-way match, invoice before GR (without SRM, Item Type: Standard)"/>
    <s v="02"/>
    <s v="02_02"/>
    <s v="02_02_01"/>
  </r>
  <r>
    <s v="4508049690_00030"/>
    <x v="3"/>
    <s v="3-way match, invoice before GR (without SRM, Item Type: Standard)"/>
    <s v="02"/>
    <s v="02_02"/>
    <s v="02_02_01"/>
  </r>
  <r>
    <s v="4508049690_00040"/>
    <x v="3"/>
    <s v="3-way match, invoice before GR (without SRM, Item Type: Standard)"/>
    <s v="02"/>
    <s v="02_02"/>
    <s v="02_02_01"/>
  </r>
  <r>
    <s v="4508049691_00010"/>
    <x v="5"/>
    <s v="Consignment"/>
    <s v="04"/>
    <m/>
    <m/>
  </r>
  <r>
    <s v="4508049692_00010"/>
    <x v="3"/>
    <s v="3-way match, invoice before GR (without SRM, Item Type: Standard)"/>
    <s v="02"/>
    <s v="02_02"/>
    <s v="02_02_01"/>
  </r>
  <r>
    <s v="4508049693_00010"/>
    <x v="3"/>
    <s v="3-way match, invoice before GR (without SRM, Item Type: Standard)"/>
    <s v="02"/>
    <s v="02_02"/>
    <s v="02_02_01"/>
  </r>
  <r>
    <s v="4508049694_00010"/>
    <x v="3"/>
    <s v="3-way match, invoice before GR (without SRM, Item Type: Standard)"/>
    <s v="02"/>
    <s v="02_02"/>
    <s v="02_02_01"/>
  </r>
  <r>
    <s v="4508049695_00010"/>
    <x v="3"/>
    <s v="3-way match, invoice before GR (without SRM, Item Type: Standard)"/>
    <s v="02"/>
    <s v="02_02"/>
    <s v="02_02_01"/>
  </r>
  <r>
    <s v="4508049696_00010"/>
    <x v="3"/>
    <s v="3-way match, invoice before GR (without SRM, Item Type: Standard)"/>
    <s v="02"/>
    <s v="02_02"/>
    <s v="02_02_01"/>
  </r>
  <r>
    <s v="4508049696_00020"/>
    <x v="3"/>
    <s v="3-way match, invoice before GR (without SRM, Item Type: Standard)"/>
    <s v="02"/>
    <s v="02_02"/>
    <s v="02_02_01"/>
  </r>
  <r>
    <s v="4508049696_00030"/>
    <x v="3"/>
    <s v="3-way match, invoice before GR (without SRM, Item Type: Standard)"/>
    <s v="02"/>
    <s v="02_02"/>
    <s v="02_02_01"/>
  </r>
  <r>
    <s v="4508049696_00040"/>
    <x v="3"/>
    <s v="3-way match, invoice before GR (without SRM, Item Type: Standard)"/>
    <s v="02"/>
    <s v="02_02"/>
    <s v="02_02_01"/>
  </r>
  <r>
    <s v="4508049696_00050"/>
    <x v="3"/>
    <s v="3-way match, invoice before GR (without SRM, Item Type: Standard)"/>
    <s v="02"/>
    <s v="02_02"/>
    <s v="02_02_01"/>
  </r>
  <r>
    <s v="4508049696_00060"/>
    <x v="3"/>
    <s v="3-way match, invoice before GR (without SRM, Item Type: Standard)"/>
    <s v="02"/>
    <s v="02_02"/>
    <s v="02_02_01"/>
  </r>
  <r>
    <s v="4508049696_00070"/>
    <x v="3"/>
    <s v="3-way match, invoice before GR (without SRM, Item Type: Standard)"/>
    <s v="02"/>
    <s v="02_02"/>
    <s v="02_02_01"/>
  </r>
  <r>
    <s v="4508049696_00080"/>
    <x v="3"/>
    <s v="3-way match, invoice before GR (without SRM, Item Type: Standard)"/>
    <s v="02"/>
    <s v="02_02"/>
    <s v="02_02_01"/>
  </r>
  <r>
    <s v="4508049696_00090"/>
    <x v="3"/>
    <s v="3-way match, invoice before GR (without SRM, Item Type: Standard)"/>
    <s v="02"/>
    <s v="02_02"/>
    <s v="02_02_01"/>
  </r>
  <r>
    <s v="4508049696_00100"/>
    <x v="3"/>
    <s v="3-way match, invoice before GR (without SRM, Item Type: Standard)"/>
    <s v="02"/>
    <s v="02_02"/>
    <s v="02_02_01"/>
  </r>
  <r>
    <s v="4508049696_00110"/>
    <x v="3"/>
    <s v="3-way match, invoice before GR (without SRM, Item Type: Standard)"/>
    <s v="02"/>
    <s v="02_02"/>
    <s v="02_02_01"/>
  </r>
  <r>
    <s v="4508049697_00010"/>
    <x v="3"/>
    <s v="3-way match, invoice before GR (without SRM, Item Type: Standard)"/>
    <s v="02"/>
    <s v="02_02"/>
    <s v="02_02_01"/>
  </r>
  <r>
    <s v="4508049697_00020"/>
    <x v="3"/>
    <s v="3-way match, invoice before GR (without SRM, Item Type: Standard)"/>
    <s v="02"/>
    <s v="02_02"/>
    <s v="02_02_01"/>
  </r>
  <r>
    <s v="4508049698_00010"/>
    <x v="3"/>
    <s v="3-way match, invoice before GR (without SRM, Item Type: Standard)"/>
    <s v="02"/>
    <s v="02_02"/>
    <s v="02_02_01"/>
  </r>
  <r>
    <s v="4508049698_00020"/>
    <x v="3"/>
    <s v="3-way match, invoice before GR (without SRM, Item Type: Standard)"/>
    <s v="02"/>
    <s v="02_02"/>
    <s v="02_02_01"/>
  </r>
  <r>
    <s v="4508049698_00030"/>
    <x v="8"/>
    <m/>
    <s v="02"/>
    <s v="02_02"/>
    <s v="02_02-02"/>
  </r>
  <r>
    <s v="4508049698_00040"/>
    <x v="3"/>
    <s v="3-way match, invoice before GR (without SRM, Item Type: Standard)"/>
    <s v="02"/>
    <s v="02_02"/>
    <s v="02_02_01"/>
  </r>
  <r>
    <s v="4508049698_00050"/>
    <x v="8"/>
    <m/>
    <s v="02"/>
    <s v="02_02"/>
    <s v="02_02-02"/>
  </r>
  <r>
    <s v="4508049700_00010"/>
    <x v="3"/>
    <s v="3-way match, invoice before GR (without SRM, Item Type: Standard)"/>
    <s v="02"/>
    <s v="02_02"/>
    <s v="02_02_01"/>
  </r>
  <r>
    <s v="4508049700_00020"/>
    <x v="3"/>
    <s v="3-way match, invoice before GR (without SRM, Item Type: Standard)"/>
    <s v="02"/>
    <s v="02_02"/>
    <s v="02_02_01"/>
  </r>
  <r>
    <s v="4508049700_00030"/>
    <x v="3"/>
    <s v="3-way match, invoice before GR (without SRM, Item Type: Standard)"/>
    <s v="02"/>
    <s v="02_02"/>
    <s v="02_02_01"/>
  </r>
  <r>
    <s v="4508049700_00040"/>
    <x v="3"/>
    <s v="3-way match, invoice before GR (without SRM, Item Type: Standard)"/>
    <s v="02"/>
    <s v="02_02"/>
    <s v="02_02_01"/>
  </r>
  <r>
    <s v="4508049701_00010"/>
    <x v="3"/>
    <s v="3-way match, invoice before GR (without SRM, Item Type: Standard)"/>
    <s v="02"/>
    <s v="02_02"/>
    <s v="02_02_01"/>
  </r>
  <r>
    <s v="4508049701_00020"/>
    <x v="3"/>
    <s v="3-way match, invoice before GR (without SRM, Item Type: Standard)"/>
    <s v="02"/>
    <s v="02_02"/>
    <s v="02_02_01"/>
  </r>
  <r>
    <s v="4508049701_00030"/>
    <x v="3"/>
    <s v="3-way match, invoice before GR (without SRM, Item Type: Standard)"/>
    <s v="02"/>
    <s v="02_02"/>
    <s v="02_02_01"/>
  </r>
  <r>
    <s v="4508049701_00040"/>
    <x v="3"/>
    <s v="3-way match, invoice before GR (without SRM, Item Type: Standard)"/>
    <s v="02"/>
    <s v="02_02"/>
    <s v="02_02_01"/>
  </r>
  <r>
    <s v="4508049701_00050"/>
    <x v="3"/>
    <s v="3-way match, invoice before GR (without SRM, Item Type: Standard)"/>
    <s v="02"/>
    <s v="02_02"/>
    <s v="02_02_01"/>
  </r>
  <r>
    <s v="4508049701_00060"/>
    <x v="3"/>
    <s v="3-way match, invoice before GR (without SRM, Item Type: Standard)"/>
    <s v="02"/>
    <s v="02_02"/>
    <s v="02_02_01"/>
  </r>
  <r>
    <s v="4508049701_00070"/>
    <x v="3"/>
    <s v="3-way match, invoice before GR (without SRM, Item Type: Standard)"/>
    <s v="02"/>
    <s v="02_02"/>
    <s v="02_02_01"/>
  </r>
  <r>
    <s v="4508049701_00080"/>
    <x v="3"/>
    <s v="3-way match, invoice before GR (without SRM, Item Type: Standard)"/>
    <s v="02"/>
    <s v="02_02"/>
    <s v="02_02_01"/>
  </r>
  <r>
    <s v="4508049701_00090"/>
    <x v="3"/>
    <s v="3-way match, invoice before GR (without SRM, Item Type: Standard)"/>
    <s v="02"/>
    <s v="02_02"/>
    <s v="02_02_01"/>
  </r>
  <r>
    <s v="4508049701_00100"/>
    <x v="3"/>
    <s v="3-way match, invoice before GR (without SRM, Item Type: Standard)"/>
    <s v="02"/>
    <s v="02_02"/>
    <s v="02_02_01"/>
  </r>
  <r>
    <s v="4508049701_00110"/>
    <x v="3"/>
    <s v="3-way match, invoice before GR (without SRM, Item Type: Standard)"/>
    <s v="02"/>
    <s v="02_02"/>
    <s v="02_02_01"/>
  </r>
  <r>
    <s v="4508049701_00120"/>
    <x v="3"/>
    <s v="3-way match, invoice before GR (without SRM, Item Type: Standard)"/>
    <s v="02"/>
    <s v="02_02"/>
    <s v="02_02_01"/>
  </r>
  <r>
    <s v="4508049701_00130"/>
    <x v="3"/>
    <s v="3-way match, invoice before GR (without SRM, Item Type: Standard)"/>
    <s v="02"/>
    <s v="02_02"/>
    <s v="02_02_01"/>
  </r>
  <r>
    <s v="4508049701_00140"/>
    <x v="3"/>
    <s v="3-way match, invoice before GR (without SRM, Item Type: Standard)"/>
    <s v="02"/>
    <s v="02_02"/>
    <s v="02_02_01"/>
  </r>
  <r>
    <s v="4508049701_00150"/>
    <x v="3"/>
    <s v="3-way match, invoice before GR (without SRM, Item Type: Standard)"/>
    <s v="02"/>
    <s v="02_02"/>
    <s v="02_02_01"/>
  </r>
  <r>
    <s v="4508049701_00160"/>
    <x v="3"/>
    <s v="3-way match, invoice before GR (without SRM, Item Type: Standard)"/>
    <s v="02"/>
    <s v="02_02"/>
    <s v="02_02_01"/>
  </r>
  <r>
    <s v="4508049701_00170"/>
    <x v="3"/>
    <s v="3-way match, invoice before GR (without SRM, Item Type: Standard)"/>
    <s v="02"/>
    <s v="02_02"/>
    <s v="02_02_01"/>
  </r>
  <r>
    <s v="4508049701_00180"/>
    <x v="3"/>
    <s v="3-way match, invoice before GR (without SRM, Item Type: Standard)"/>
    <s v="02"/>
    <s v="02_02"/>
    <s v="02_02_01"/>
  </r>
  <r>
    <s v="4508049701_00190"/>
    <x v="3"/>
    <s v="3-way match, invoice before GR (without SRM, Item Type: Standard)"/>
    <s v="02"/>
    <s v="02_02"/>
    <s v="02_02_01"/>
  </r>
  <r>
    <s v="4508049701_00200"/>
    <x v="3"/>
    <s v="3-way match, invoice before GR (without SRM, Item Type: Standard)"/>
    <s v="02"/>
    <s v="02_02"/>
    <s v="02_02_01"/>
  </r>
  <r>
    <s v="4508049701_00210"/>
    <x v="3"/>
    <s v="3-way match, invoice before GR (without SRM, Item Type: Standard)"/>
    <s v="02"/>
    <s v="02_02"/>
    <s v="02_02_01"/>
  </r>
  <r>
    <s v="4508049701_00220"/>
    <x v="3"/>
    <s v="3-way match, invoice before GR (without SRM, Item Type: Standard)"/>
    <s v="02"/>
    <s v="02_02"/>
    <s v="02_02_01"/>
  </r>
  <r>
    <s v="4508049701_00230"/>
    <x v="3"/>
    <s v="3-way match, invoice before GR (without SRM, Item Type: Standard)"/>
    <s v="02"/>
    <s v="02_02"/>
    <s v="02_02_01"/>
  </r>
  <r>
    <s v="4508049702_00010"/>
    <x v="3"/>
    <s v="3-way match, invoice before GR (without SRM, Item Type: Standard)"/>
    <s v="02"/>
    <s v="02_02"/>
    <s v="02_02_01"/>
  </r>
  <r>
    <s v="4508049702_00020"/>
    <x v="3"/>
    <s v="3-way match, invoice before GR (without SRM, Item Type: Standard)"/>
    <s v="02"/>
    <s v="02_02"/>
    <s v="02_02_01"/>
  </r>
  <r>
    <s v="4508049702_00030"/>
    <x v="3"/>
    <s v="3-way match, invoice before GR (without SRM, Item Type: Standard)"/>
    <s v="02"/>
    <s v="02_02"/>
    <s v="02_02_01"/>
  </r>
  <r>
    <s v="4508049702_00040"/>
    <x v="3"/>
    <s v="3-way match, invoice before GR (without SRM, Item Type: Standard)"/>
    <s v="02"/>
    <s v="02_02"/>
    <s v="02_02_01"/>
  </r>
  <r>
    <s v="4508049702_00050"/>
    <x v="3"/>
    <s v="3-way match, invoice before GR (without SRM, Item Type: Standard)"/>
    <s v="02"/>
    <s v="02_02"/>
    <s v="02_02_01"/>
  </r>
  <r>
    <s v="4508049702_00060"/>
    <x v="3"/>
    <s v="3-way match, invoice before GR (without SRM, Item Type: Standard)"/>
    <s v="02"/>
    <s v="02_02"/>
    <s v="02_02_01"/>
  </r>
  <r>
    <s v="4508049702_00070"/>
    <x v="3"/>
    <s v="3-way match, invoice before GR (without SRM, Item Type: Standard)"/>
    <s v="02"/>
    <s v="02_02"/>
    <s v="02_02_01"/>
  </r>
  <r>
    <s v="4508049702_00080"/>
    <x v="3"/>
    <s v="3-way match, invoice before GR (without SRM, Item Type: Standard)"/>
    <s v="02"/>
    <s v="02_02"/>
    <s v="02_02_01"/>
  </r>
  <r>
    <s v="4508049702_00090"/>
    <x v="3"/>
    <s v="3-way match, invoice before GR (without SRM, Item Type: Standard)"/>
    <s v="02"/>
    <s v="02_02"/>
    <s v="02_02_01"/>
  </r>
  <r>
    <s v="4508049702_00100"/>
    <x v="3"/>
    <s v="3-way match, invoice before GR (without SRM, Item Type: Standard)"/>
    <s v="02"/>
    <s v="02_02"/>
    <s v="02_02_01"/>
  </r>
  <r>
    <s v="4508049702_00110"/>
    <x v="3"/>
    <s v="3-way match, invoice before GR (without SRM, Item Type: Standard)"/>
    <s v="02"/>
    <s v="02_02"/>
    <s v="02_02_01"/>
  </r>
  <r>
    <s v="4508049702_00120"/>
    <x v="3"/>
    <s v="3-way match, invoice before GR (without SRM, Item Type: Standard)"/>
    <s v="02"/>
    <s v="02_02"/>
    <s v="02_02_01"/>
  </r>
  <r>
    <s v="4508049702_00130"/>
    <x v="3"/>
    <s v="3-way match, invoice before GR (without SRM, Item Type: Standard)"/>
    <s v="02"/>
    <s v="02_02"/>
    <s v="02_02_01"/>
  </r>
  <r>
    <s v="4508049702_00140"/>
    <x v="3"/>
    <s v="3-way match, invoice before GR (without SRM, Item Type: Standard)"/>
    <s v="02"/>
    <s v="02_02"/>
    <s v="02_02_01"/>
  </r>
  <r>
    <s v="4508049702_00150"/>
    <x v="3"/>
    <s v="3-way match, invoice before GR (without SRM, Item Type: Standard)"/>
    <s v="02"/>
    <s v="02_02"/>
    <s v="02_02_01"/>
  </r>
  <r>
    <s v="4508049702_00160"/>
    <x v="3"/>
    <s v="3-way match, invoice before GR (without SRM, Item Type: Standard)"/>
    <s v="02"/>
    <s v="02_02"/>
    <s v="02_02_01"/>
  </r>
  <r>
    <s v="4508049702_00170"/>
    <x v="3"/>
    <s v="3-way match, invoice before GR (without SRM, Item Type: Standard)"/>
    <s v="02"/>
    <s v="02_02"/>
    <s v="02_02_01"/>
  </r>
  <r>
    <s v="4508049702_00190"/>
    <x v="3"/>
    <s v="3-way match, invoice before GR (without SRM, Item Type: Standard)"/>
    <s v="02"/>
    <s v="02_02"/>
    <s v="02_02_01"/>
  </r>
  <r>
    <s v="4508049702_00200"/>
    <x v="3"/>
    <s v="3-way match, invoice before GR (without SRM, Item Type: Standard)"/>
    <s v="02"/>
    <s v="02_02"/>
    <s v="02_02_01"/>
  </r>
  <r>
    <s v="4508049703_00010"/>
    <x v="3"/>
    <s v="3-way match, invoice before GR (without SRM, Item Type: Standard)"/>
    <s v="02"/>
    <s v="02_02"/>
    <s v="02_02_01"/>
  </r>
  <r>
    <s v="4508049703_00030"/>
    <x v="3"/>
    <s v="3-way match, invoice before GR (without SRM, Item Type: Standard)"/>
    <s v="02"/>
    <s v="02_02"/>
    <s v="02_02_01"/>
  </r>
  <r>
    <s v="4508049703_00050"/>
    <x v="3"/>
    <s v="3-way match, invoice before GR (without SRM, Item Type: Standard)"/>
    <s v="02"/>
    <s v="02_02"/>
    <s v="02_02_01"/>
  </r>
  <r>
    <s v="4508049703_00060"/>
    <x v="3"/>
    <s v="3-way match, invoice before GR (without SRM, Item Type: Standard)"/>
    <s v="02"/>
    <s v="02_02"/>
    <s v="02_02_01"/>
  </r>
  <r>
    <s v="4508049703_00070"/>
    <x v="3"/>
    <s v="3-way match, invoice before GR (without SRM, Item Type: Standard)"/>
    <s v="02"/>
    <s v="02_02"/>
    <s v="02_02_01"/>
  </r>
  <r>
    <s v="4508049705_00010"/>
    <x v="3"/>
    <s v="3-way match, invoice before GR (without SRM, Item Type: Standard)"/>
    <s v="02"/>
    <s v="02_02"/>
    <s v="02_02_01"/>
  </r>
  <r>
    <s v="4508049706_00010"/>
    <x v="3"/>
    <s v="3-way match, invoice before GR (without SRM, Item Type: Standard)"/>
    <s v="02"/>
    <s v="02_02"/>
    <s v="02_02_01"/>
  </r>
  <r>
    <s v="4508049707_00010"/>
    <x v="3"/>
    <s v="3-way match, invoice before GR (without SRM, Item Type: Standard)"/>
    <s v="02"/>
    <s v="02_02"/>
    <s v="02_02_01"/>
  </r>
  <r>
    <s v="4508049710_00010"/>
    <x v="3"/>
    <s v="3-way match, invoice before GR (without SRM, Item Type: Standard)"/>
    <s v="02"/>
    <s v="02_02"/>
    <s v="02_02_01"/>
  </r>
  <r>
    <s v="4508049711_00010"/>
    <x v="3"/>
    <s v="3-way match, invoice before GR (without SRM, Item Type: Standard)"/>
    <s v="02"/>
    <s v="02_02"/>
    <s v="02_02_01"/>
  </r>
  <r>
    <s v="4508049713_00010"/>
    <x v="3"/>
    <s v="3-way match, invoice before GR (without SRM, Item Type: Standard)"/>
    <s v="02"/>
    <s v="02_02"/>
    <s v="02_02_01"/>
  </r>
  <r>
    <s v="4508049713_00020"/>
    <x v="3"/>
    <s v="3-way match, invoice before GR (without SRM, Item Type: Standard)"/>
    <s v="02"/>
    <s v="02_02"/>
    <s v="02_02_01"/>
  </r>
  <r>
    <s v="4508049713_00030"/>
    <x v="3"/>
    <s v="3-way match, invoice before GR (without SRM, Item Type: Standard)"/>
    <s v="02"/>
    <s v="02_02"/>
    <s v="02_02_01"/>
  </r>
  <r>
    <s v="4508049713_00040"/>
    <x v="3"/>
    <s v="3-way match, invoice before GR (without SRM, Item Type: Standard)"/>
    <s v="02"/>
    <s v="02_02"/>
    <s v="02_02_01"/>
  </r>
  <r>
    <s v="4508049713_00050"/>
    <x v="3"/>
    <s v="3-way match, invoice before GR (without SRM, Item Type: Standard)"/>
    <s v="02"/>
    <s v="02_02"/>
    <s v="02_02_01"/>
  </r>
  <r>
    <s v="4508049713_00060"/>
    <x v="3"/>
    <s v="3-way match, invoice before GR (without SRM, Item Type: Standard)"/>
    <s v="02"/>
    <s v="02_02"/>
    <s v="02_02_01"/>
  </r>
  <r>
    <s v="4508049713_00070"/>
    <x v="3"/>
    <s v="3-way match, invoice before GR (without SRM, Item Type: Standard)"/>
    <s v="02"/>
    <s v="02_02"/>
    <s v="02_02_01"/>
  </r>
  <r>
    <s v="4508049713_00080"/>
    <x v="3"/>
    <s v="3-way match, invoice before GR (without SRM, Item Type: Standard)"/>
    <s v="02"/>
    <s v="02_02"/>
    <s v="02_02_01"/>
  </r>
  <r>
    <s v="4508049713_00090"/>
    <x v="3"/>
    <s v="3-way match, invoice before GR (without SRM, Item Type: Standard)"/>
    <s v="02"/>
    <s v="02_02"/>
    <s v="02_02_01"/>
  </r>
  <r>
    <s v="4508049716_00010"/>
    <x v="3"/>
    <s v="3-way match, invoice before GR (without SRM, Item Type: Standard)"/>
    <s v="02"/>
    <s v="02_02"/>
    <s v="02_02_01"/>
  </r>
  <r>
    <s v="4508049717_00010"/>
    <x v="3"/>
    <s v="3-way match, invoice before GR (without SRM, Item Type: Standard)"/>
    <s v="02"/>
    <s v="02_02"/>
    <s v="02_02_01"/>
  </r>
  <r>
    <s v="4508049718_00010"/>
    <x v="3"/>
    <s v="3-way match, invoice before GR (without SRM, Item Type: Standard)"/>
    <s v="02"/>
    <s v="02_02"/>
    <s v="02_02_01"/>
  </r>
  <r>
    <s v="4508049718_00040"/>
    <x v="3"/>
    <s v="3-way match, invoice before GR (without SRM, Item Type: Standard)"/>
    <s v="02"/>
    <s v="02_02"/>
    <s v="02_02_01"/>
  </r>
  <r>
    <s v="4508049720_00010"/>
    <x v="3"/>
    <s v="3-way match, invoice before GR (without SRM, Item Type: Standard)"/>
    <s v="02"/>
    <s v="02_02"/>
    <s v="02_02_01"/>
  </r>
  <r>
    <s v="4508049720_00020"/>
    <x v="3"/>
    <s v="3-way match, invoice before GR (without SRM, Item Type: Standard)"/>
    <s v="02"/>
    <s v="02_02"/>
    <s v="02_02_01"/>
  </r>
  <r>
    <s v="4508049720_00030"/>
    <x v="3"/>
    <s v="3-way match, invoice before GR (without SRM, Item Type: Standard)"/>
    <s v="02"/>
    <s v="02_02"/>
    <s v="02_02_01"/>
  </r>
  <r>
    <s v="4508049720_00040"/>
    <x v="3"/>
    <s v="3-way match, invoice before GR (without SRM, Item Type: Standard)"/>
    <s v="02"/>
    <s v="02_02"/>
    <s v="02_02_01"/>
  </r>
  <r>
    <s v="4508049720_00050"/>
    <x v="3"/>
    <s v="3-way match, invoice before GR (without SRM, Item Type: Standard)"/>
    <s v="02"/>
    <s v="02_02"/>
    <s v="02_02_01"/>
  </r>
  <r>
    <s v="4508049720_00060"/>
    <x v="3"/>
    <s v="3-way match, invoice before GR (without SRM, Item Type: Standard)"/>
    <s v="02"/>
    <s v="02_02"/>
    <s v="02_02_01"/>
  </r>
  <r>
    <s v="4508049720_00070"/>
    <x v="3"/>
    <s v="3-way match, invoice before GR (without SRM, Item Type: Standard)"/>
    <s v="02"/>
    <s v="02_02"/>
    <s v="02_02_01"/>
  </r>
  <r>
    <s v="4508049720_00080"/>
    <x v="3"/>
    <s v="3-way match, invoice before GR (without SRM, Item Type: Standard)"/>
    <s v="02"/>
    <s v="02_02"/>
    <s v="02_02_01"/>
  </r>
  <r>
    <s v="4508049720_00090"/>
    <x v="3"/>
    <s v="3-way match, invoice before GR (without SRM, Item Type: Standard)"/>
    <s v="02"/>
    <s v="02_02"/>
    <s v="02_02_01"/>
  </r>
  <r>
    <s v="4508049722_00010"/>
    <x v="3"/>
    <s v="3-way match, invoice before GR (without SRM, Item Type: Standard)"/>
    <s v="02"/>
    <s v="02_02"/>
    <s v="02_02_01"/>
  </r>
  <r>
    <s v="4508049723_00010"/>
    <x v="8"/>
    <m/>
    <s v="02"/>
    <s v="02_02"/>
    <s v="02_02-02"/>
  </r>
  <r>
    <s v="4508049723_00020"/>
    <x v="8"/>
    <m/>
    <s v="02"/>
    <s v="02_02"/>
    <s v="02_02-02"/>
  </r>
  <r>
    <s v="4508049723_00030"/>
    <x v="8"/>
    <m/>
    <s v="02"/>
    <s v="02_02"/>
    <s v="02_02-02"/>
  </r>
  <r>
    <s v="4508049724_00010"/>
    <x v="3"/>
    <s v="3-way match, invoice before GR (without SRM, Item Type: Standard)"/>
    <s v="02"/>
    <s v="02_02"/>
    <s v="02_02_01"/>
  </r>
  <r>
    <s v="4508049725_00010"/>
    <x v="7"/>
    <s v="3-way match, invoice before GR (without SRM, Item Type: Third-Party)"/>
    <s v="02"/>
    <s v="02_02"/>
    <s v="02_02_03"/>
  </r>
  <r>
    <s v="4508049728_00010"/>
    <x v="5"/>
    <s v="Consignment"/>
    <s v="04"/>
    <m/>
    <m/>
  </r>
  <r>
    <s v="4508049730_00010"/>
    <x v="3"/>
    <s v="3-way match, invoice before GR (without SRM, Item Type: Standard)"/>
    <s v="02"/>
    <s v="02_02"/>
    <s v="02_02_01"/>
  </r>
  <r>
    <s v="4508049730_00020"/>
    <x v="3"/>
    <s v="3-way match, invoice before GR (without SRM, Item Type: Standard)"/>
    <s v="02"/>
    <s v="02_02"/>
    <s v="02_02_01"/>
  </r>
  <r>
    <s v="4508049730_00030"/>
    <x v="3"/>
    <s v="3-way match, invoice before GR (without SRM, Item Type: Standard)"/>
    <s v="02"/>
    <s v="02_02"/>
    <s v="02_02_01"/>
  </r>
  <r>
    <s v="4508049730_00040"/>
    <x v="3"/>
    <s v="3-way match, invoice before GR (without SRM, Item Type: Standard)"/>
    <s v="02"/>
    <s v="02_02"/>
    <s v="02_02_01"/>
  </r>
  <r>
    <s v="4508049731_00010"/>
    <x v="3"/>
    <s v="3-way match, invoice before GR (without SRM, Item Type: Standard)"/>
    <s v="02"/>
    <s v="02_02"/>
    <s v="02_02_01"/>
  </r>
  <r>
    <s v="4508049731_00020"/>
    <x v="3"/>
    <s v="3-way match, invoice before GR (without SRM, Item Type: Standard)"/>
    <s v="02"/>
    <s v="02_02"/>
    <s v="02_02_01"/>
  </r>
  <r>
    <s v="4508049732_00010"/>
    <x v="3"/>
    <s v="3-way match, invoice before GR (without SRM, Item Type: Standard)"/>
    <s v="02"/>
    <s v="02_02"/>
    <s v="02_02_01"/>
  </r>
  <r>
    <s v="4508049732_00020"/>
    <x v="3"/>
    <s v="3-way match, invoice before GR (without SRM, Item Type: Standard)"/>
    <s v="02"/>
    <s v="02_02"/>
    <s v="02_02_01"/>
  </r>
  <r>
    <s v="4508049732_00030"/>
    <x v="3"/>
    <s v="3-way match, invoice before GR (without SRM, Item Type: Standard)"/>
    <s v="02"/>
    <s v="02_02"/>
    <s v="02_02_01"/>
  </r>
  <r>
    <s v="4508049732_00040"/>
    <x v="3"/>
    <s v="3-way match, invoice before GR (without SRM, Item Type: Standard)"/>
    <s v="02"/>
    <s v="02_02"/>
    <s v="02_02_01"/>
  </r>
  <r>
    <s v="4508049734_00010"/>
    <x v="3"/>
    <s v="3-way match, invoice before GR (without SRM, Item Type: Standard)"/>
    <s v="02"/>
    <s v="02_02"/>
    <s v="02_02_01"/>
  </r>
  <r>
    <s v="4508049735_00010"/>
    <x v="3"/>
    <s v="3-way match, invoice before GR (without SRM, Item Type: Standard)"/>
    <s v="02"/>
    <s v="02_02"/>
    <s v="02_02_01"/>
  </r>
  <r>
    <s v="4508049735_00020"/>
    <x v="3"/>
    <s v="3-way match, invoice before GR (without SRM, Item Type: Standard)"/>
    <s v="02"/>
    <s v="02_02"/>
    <s v="02_02_01"/>
  </r>
  <r>
    <s v="4508049736_00010"/>
    <x v="5"/>
    <s v="Consignment"/>
    <s v="04"/>
    <m/>
    <m/>
  </r>
  <r>
    <s v="4508049737_00010"/>
    <x v="3"/>
    <s v="3-way match, invoice before GR (without SRM, Item Type: Standard)"/>
    <s v="02"/>
    <s v="02_02"/>
    <s v="02_02_01"/>
  </r>
  <r>
    <s v="4508049738_00010"/>
    <x v="3"/>
    <s v="3-way match, invoice before GR (without SRM, Item Type: Standard)"/>
    <s v="02"/>
    <s v="02_02"/>
    <s v="02_02_01"/>
  </r>
  <r>
    <s v="4508049738_00020"/>
    <x v="3"/>
    <s v="3-way match, invoice before GR (without SRM, Item Type: Standard)"/>
    <s v="02"/>
    <s v="02_02"/>
    <s v="02_02_01"/>
  </r>
  <r>
    <s v="4508049738_00030"/>
    <x v="3"/>
    <s v="3-way match, invoice before GR (without SRM, Item Type: Standard)"/>
    <s v="02"/>
    <s v="02_02"/>
    <s v="02_02_01"/>
  </r>
  <r>
    <s v="4508049738_00040"/>
    <x v="3"/>
    <s v="3-way match, invoice before GR (without SRM, Item Type: Standard)"/>
    <s v="02"/>
    <s v="02_02"/>
    <s v="02_02_01"/>
  </r>
  <r>
    <s v="4508049738_00050"/>
    <x v="3"/>
    <s v="3-way match, invoice before GR (without SRM, Item Type: Standard)"/>
    <s v="02"/>
    <s v="02_02"/>
    <s v="02_02_01"/>
  </r>
  <r>
    <s v="4508049738_00060"/>
    <x v="3"/>
    <s v="3-way match, invoice before GR (without SRM, Item Type: Standard)"/>
    <s v="02"/>
    <s v="02_02"/>
    <s v="02_02_01"/>
  </r>
  <r>
    <s v="4508049738_00070"/>
    <x v="3"/>
    <s v="3-way match, invoice before GR (without SRM, Item Type: Standard)"/>
    <s v="02"/>
    <s v="02_02"/>
    <s v="02_02_01"/>
  </r>
  <r>
    <s v="4508049738_00080"/>
    <x v="3"/>
    <s v="3-way match, invoice before GR (without SRM, Item Type: Standard)"/>
    <s v="02"/>
    <s v="02_02"/>
    <s v="02_02_01"/>
  </r>
  <r>
    <s v="4508049738_00090"/>
    <x v="3"/>
    <s v="3-way match, invoice before GR (without SRM, Item Type: Standard)"/>
    <s v="02"/>
    <s v="02_02"/>
    <s v="02_02_01"/>
  </r>
  <r>
    <s v="4508049738_00100"/>
    <x v="3"/>
    <s v="3-way match, invoice before GR (without SRM, Item Type: Standard)"/>
    <s v="02"/>
    <s v="02_02"/>
    <s v="02_02_01"/>
  </r>
  <r>
    <s v="4508049738_00110"/>
    <x v="3"/>
    <s v="3-way match, invoice before GR (without SRM, Item Type: Standard)"/>
    <s v="02"/>
    <s v="02_02"/>
    <s v="02_02_01"/>
  </r>
  <r>
    <s v="4508049738_00120"/>
    <x v="4"/>
    <s v="3-way match, invoice after GR (without SRM, Item Type: Standard)"/>
    <s v="01"/>
    <s v="01_02"/>
    <s v="01_02_02"/>
  </r>
  <r>
    <s v="4508049738_00130"/>
    <x v="3"/>
    <s v="3-way match, invoice before GR (without SRM, Item Type: Standard)"/>
    <s v="02"/>
    <s v="02_02"/>
    <s v="02_02_01"/>
  </r>
  <r>
    <s v="4508049738_00140"/>
    <x v="3"/>
    <s v="3-way match, invoice before GR (without SRM, Item Type: Standard)"/>
    <s v="02"/>
    <s v="02_02"/>
    <s v="02_02_01"/>
  </r>
  <r>
    <s v="4508049738_00150"/>
    <x v="3"/>
    <s v="3-way match, invoice before GR (without SRM, Item Type: Standard)"/>
    <s v="02"/>
    <s v="02_02"/>
    <s v="02_02_01"/>
  </r>
  <r>
    <s v="4508049738_00160"/>
    <x v="3"/>
    <s v="3-way match, invoice before GR (without SRM, Item Type: Standard)"/>
    <s v="02"/>
    <s v="02_02"/>
    <s v="02_02_01"/>
  </r>
  <r>
    <s v="4508049738_00170"/>
    <x v="3"/>
    <s v="3-way match, invoice before GR (without SRM, Item Type: Standard)"/>
    <s v="02"/>
    <s v="02_02"/>
    <s v="02_02_01"/>
  </r>
  <r>
    <s v="4508049738_00180"/>
    <x v="3"/>
    <s v="3-way match, invoice before GR (without SRM, Item Type: Standard)"/>
    <s v="02"/>
    <s v="02_02"/>
    <s v="02_02_01"/>
  </r>
  <r>
    <s v="4508049738_00190"/>
    <x v="3"/>
    <s v="3-way match, invoice before GR (without SRM, Item Type: Standard)"/>
    <s v="02"/>
    <s v="02_02"/>
    <s v="02_02_01"/>
  </r>
  <r>
    <s v="4508049738_00200"/>
    <x v="4"/>
    <s v="3-way match, invoice after GR (without SRM, Item Type: Standard)"/>
    <s v="01"/>
    <s v="01_02"/>
    <s v="01_02_02"/>
  </r>
  <r>
    <s v="4508049739_00010"/>
    <x v="3"/>
    <s v="3-way match, invoice before GR (without SRM, Item Type: Standard)"/>
    <s v="02"/>
    <s v="02_02"/>
    <s v="02_02_01"/>
  </r>
  <r>
    <s v="4508049740_00010"/>
    <x v="3"/>
    <s v="3-way match, invoice before GR (without SRM, Item Type: Standard)"/>
    <s v="02"/>
    <s v="02_02"/>
    <s v="02_02_01"/>
  </r>
  <r>
    <s v="4508049740_00020"/>
    <x v="3"/>
    <s v="3-way match, invoice before GR (without SRM, Item Type: Standard)"/>
    <s v="02"/>
    <s v="02_02"/>
    <s v="02_02_01"/>
  </r>
  <r>
    <s v="4508049740_00030"/>
    <x v="3"/>
    <s v="3-way match, invoice before GR (without SRM, Item Type: Standard)"/>
    <s v="02"/>
    <s v="02_02"/>
    <s v="02_02_01"/>
  </r>
  <r>
    <s v="4508049740_00040"/>
    <x v="3"/>
    <s v="3-way match, invoice before GR (without SRM, Item Type: Standard)"/>
    <s v="02"/>
    <s v="02_02"/>
    <s v="02_02_01"/>
  </r>
  <r>
    <s v="4508049740_00060"/>
    <x v="3"/>
    <s v="3-way match, invoice before GR (without SRM, Item Type: Standard)"/>
    <s v="02"/>
    <s v="02_02"/>
    <s v="02_02_01"/>
  </r>
  <r>
    <s v="4508049740_00070"/>
    <x v="3"/>
    <s v="3-way match, invoice before GR (without SRM, Item Type: Standard)"/>
    <s v="02"/>
    <s v="02_02"/>
    <s v="02_02_01"/>
  </r>
  <r>
    <s v="4508049740_00080"/>
    <x v="3"/>
    <s v="3-way match, invoice before GR (without SRM, Item Type: Standard)"/>
    <s v="02"/>
    <s v="02_02"/>
    <s v="02_02_01"/>
  </r>
  <r>
    <s v="4508049740_00090"/>
    <x v="3"/>
    <s v="3-way match, invoice before GR (without SRM, Item Type: Standard)"/>
    <s v="02"/>
    <s v="02_02"/>
    <s v="02_02_01"/>
  </r>
  <r>
    <s v="4508049740_00100"/>
    <x v="3"/>
    <s v="3-way match, invoice before GR (without SRM, Item Type: Standard)"/>
    <s v="02"/>
    <s v="02_02"/>
    <s v="02_02_01"/>
  </r>
  <r>
    <s v="4508049740_00110"/>
    <x v="3"/>
    <s v="3-way match, invoice before GR (without SRM, Item Type: Standard)"/>
    <s v="02"/>
    <s v="02_02"/>
    <s v="02_02_01"/>
  </r>
  <r>
    <s v="4508049740_00120"/>
    <x v="3"/>
    <s v="3-way match, invoice before GR (without SRM, Item Type: Standard)"/>
    <s v="02"/>
    <s v="02_02"/>
    <s v="02_02_01"/>
  </r>
  <r>
    <s v="4508049740_00130"/>
    <x v="3"/>
    <s v="3-way match, invoice before GR (without SRM, Item Type: Standard)"/>
    <s v="02"/>
    <s v="02_02"/>
    <s v="02_02_01"/>
  </r>
  <r>
    <s v="4508049741_00010"/>
    <x v="3"/>
    <s v="3-way match, invoice before GR (without SRM, Item Type: Standard)"/>
    <s v="02"/>
    <s v="02_02"/>
    <s v="02_02_01"/>
  </r>
  <r>
    <s v="4508049755_00010"/>
    <x v="3"/>
    <s v="3-way match, invoice before GR (without SRM, Item Type: Standard)"/>
    <s v="02"/>
    <s v="02_02"/>
    <s v="02_02_01"/>
  </r>
  <r>
    <s v="4508049755_00020"/>
    <x v="3"/>
    <s v="3-way match, invoice before GR (without SRM, Item Type: Standard)"/>
    <s v="02"/>
    <s v="02_02"/>
    <s v="02_02_01"/>
  </r>
  <r>
    <s v="4508049755_00030"/>
    <x v="3"/>
    <s v="3-way match, invoice before GR (without SRM, Item Type: Standard)"/>
    <s v="02"/>
    <s v="02_02"/>
    <s v="02_02_01"/>
  </r>
  <r>
    <s v="4508049755_00040"/>
    <x v="3"/>
    <s v="3-way match, invoice before GR (without SRM, Item Type: Standard)"/>
    <s v="02"/>
    <s v="02_02"/>
    <s v="02_02_01"/>
  </r>
  <r>
    <s v="4508049755_00050"/>
    <x v="3"/>
    <s v="3-way match, invoice before GR (without SRM, Item Type: Standard)"/>
    <s v="02"/>
    <s v="02_02"/>
    <s v="02_02_01"/>
  </r>
  <r>
    <s v="4508049755_00060"/>
    <x v="3"/>
    <s v="3-way match, invoice before GR (without SRM, Item Type: Standard)"/>
    <s v="02"/>
    <s v="02_02"/>
    <s v="02_02_01"/>
  </r>
  <r>
    <s v="4508049755_00070"/>
    <x v="3"/>
    <s v="3-way match, invoice before GR (without SRM, Item Type: Standard)"/>
    <s v="02"/>
    <s v="02_02"/>
    <s v="02_02_01"/>
  </r>
  <r>
    <s v="4508049755_00080"/>
    <x v="3"/>
    <s v="3-way match, invoice before GR (without SRM, Item Type: Standard)"/>
    <s v="02"/>
    <s v="02_02"/>
    <s v="02_02_01"/>
  </r>
  <r>
    <s v="4508049755_00090"/>
    <x v="3"/>
    <s v="3-way match, invoice before GR (without SRM, Item Type: Standard)"/>
    <s v="02"/>
    <s v="02_02"/>
    <s v="02_02_01"/>
  </r>
  <r>
    <s v="4508049755_00100"/>
    <x v="3"/>
    <s v="3-way match, invoice before GR (without SRM, Item Type: Standard)"/>
    <s v="02"/>
    <s v="02_02"/>
    <s v="02_02_01"/>
  </r>
  <r>
    <s v="4508049755_00110"/>
    <x v="3"/>
    <s v="3-way match, invoice before GR (without SRM, Item Type: Standard)"/>
    <s v="02"/>
    <s v="02_02"/>
    <s v="02_02_01"/>
  </r>
  <r>
    <s v="4508049756_00010"/>
    <x v="3"/>
    <s v="3-way match, invoice before GR (without SRM, Item Type: Standard)"/>
    <s v="02"/>
    <s v="02_02"/>
    <s v="02_02_01"/>
  </r>
  <r>
    <s v="4508049756_00020"/>
    <x v="3"/>
    <s v="3-way match, invoice before GR (without SRM, Item Type: Standard)"/>
    <s v="02"/>
    <s v="02_02"/>
    <s v="02_02_01"/>
  </r>
  <r>
    <s v="4508049756_00030"/>
    <x v="3"/>
    <s v="3-way match, invoice before GR (without SRM, Item Type: Standard)"/>
    <s v="02"/>
    <s v="02_02"/>
    <s v="02_02_01"/>
  </r>
  <r>
    <s v="4508049757_00010"/>
    <x v="3"/>
    <s v="3-way match, invoice before GR (without SRM, Item Type: Standard)"/>
    <s v="02"/>
    <s v="02_02"/>
    <s v="02_02_01"/>
  </r>
  <r>
    <s v="4508049757_00020"/>
    <x v="3"/>
    <s v="3-way match, invoice before GR (without SRM, Item Type: Standard)"/>
    <s v="02"/>
    <s v="02_02"/>
    <s v="02_02_01"/>
  </r>
  <r>
    <s v="4508049758_00010"/>
    <x v="3"/>
    <s v="3-way match, invoice before GR (without SRM, Item Type: Standard)"/>
    <s v="02"/>
    <s v="02_02"/>
    <s v="02_02_01"/>
  </r>
  <r>
    <s v="4508049758_00020"/>
    <x v="3"/>
    <s v="3-way match, invoice before GR (without SRM, Item Type: Standard)"/>
    <s v="02"/>
    <s v="02_02"/>
    <s v="02_02_01"/>
  </r>
  <r>
    <s v="4508049758_00030"/>
    <x v="3"/>
    <s v="3-way match, invoice before GR (without SRM, Item Type: Standard)"/>
    <s v="02"/>
    <s v="02_02"/>
    <s v="02_02_01"/>
  </r>
  <r>
    <s v="4508049758_00040"/>
    <x v="3"/>
    <s v="3-way match, invoice before GR (without SRM, Item Type: Standard)"/>
    <s v="02"/>
    <s v="02_02"/>
    <s v="02_02_01"/>
  </r>
  <r>
    <s v="4508049758_00060"/>
    <x v="3"/>
    <s v="3-way match, invoice before GR (without SRM, Item Type: Standard)"/>
    <s v="02"/>
    <s v="02_02"/>
    <s v="02_02_01"/>
  </r>
  <r>
    <s v="4508049758_00070"/>
    <x v="3"/>
    <s v="3-way match, invoice before GR (without SRM, Item Type: Standard)"/>
    <s v="02"/>
    <s v="02_02"/>
    <s v="02_02_01"/>
  </r>
  <r>
    <s v="4508049759_00010"/>
    <x v="3"/>
    <s v="3-way match, invoice before GR (without SRM, Item Type: Standard)"/>
    <s v="02"/>
    <s v="02_02"/>
    <s v="02_02_01"/>
  </r>
  <r>
    <s v="4508049760_00010"/>
    <x v="3"/>
    <s v="3-way match, invoice before GR (without SRM, Item Type: Standard)"/>
    <s v="02"/>
    <s v="02_02"/>
    <s v="02_02_01"/>
  </r>
  <r>
    <s v="4508049761_00010"/>
    <x v="3"/>
    <s v="3-way match, invoice before GR (without SRM, Item Type: Standard)"/>
    <s v="02"/>
    <s v="02_02"/>
    <s v="02_02_01"/>
  </r>
  <r>
    <s v="4508049762_00010"/>
    <x v="3"/>
    <s v="3-way match, invoice before GR (without SRM, Item Type: Standard)"/>
    <s v="02"/>
    <s v="02_02"/>
    <s v="02_02_01"/>
  </r>
  <r>
    <s v="4508049762_00020"/>
    <x v="3"/>
    <s v="3-way match, invoice before GR (without SRM, Item Type: Standard)"/>
    <s v="02"/>
    <s v="02_02"/>
    <s v="02_02_01"/>
  </r>
  <r>
    <s v="4508049762_00030"/>
    <x v="3"/>
    <s v="3-way match, invoice before GR (without SRM, Item Type: Standard)"/>
    <s v="02"/>
    <s v="02_02"/>
    <s v="02_02_01"/>
  </r>
  <r>
    <s v="4508049763_00010"/>
    <x v="3"/>
    <s v="3-way match, invoice before GR (without SRM, Item Type: Standard)"/>
    <s v="02"/>
    <s v="02_02"/>
    <s v="02_02_01"/>
  </r>
  <r>
    <s v="4508049763_00020"/>
    <x v="3"/>
    <s v="3-way match, invoice before GR (without SRM, Item Type: Standard)"/>
    <s v="02"/>
    <s v="02_02"/>
    <s v="02_02_01"/>
  </r>
  <r>
    <s v="4508049764_00010"/>
    <x v="3"/>
    <s v="3-way match, invoice before GR (without SRM, Item Type: Standard)"/>
    <s v="02"/>
    <s v="02_02"/>
    <s v="02_02_01"/>
  </r>
  <r>
    <s v="4508049764_00020"/>
    <x v="3"/>
    <s v="3-way match, invoice before GR (without SRM, Item Type: Standard)"/>
    <s v="02"/>
    <s v="02_02"/>
    <s v="02_02_01"/>
  </r>
  <r>
    <s v="4508049764_00030"/>
    <x v="3"/>
    <s v="3-way match, invoice before GR (without SRM, Item Type: Standard)"/>
    <s v="02"/>
    <s v="02_02"/>
    <s v="02_02_01"/>
  </r>
  <r>
    <s v="4508049764_00040"/>
    <x v="3"/>
    <s v="3-way match, invoice before GR (without SRM, Item Type: Standard)"/>
    <s v="02"/>
    <s v="02_02"/>
    <s v="02_02_01"/>
  </r>
  <r>
    <s v="4508049764_00050"/>
    <x v="3"/>
    <s v="3-way match, invoice before GR (without SRM, Item Type: Standard)"/>
    <s v="02"/>
    <s v="02_02"/>
    <s v="02_02_01"/>
  </r>
  <r>
    <s v="4508049764_00060"/>
    <x v="3"/>
    <s v="3-way match, invoice before GR (without SRM, Item Type: Standard)"/>
    <s v="02"/>
    <s v="02_02"/>
    <s v="02_02_01"/>
  </r>
  <r>
    <s v="4508049765_00010"/>
    <x v="3"/>
    <s v="3-way match, invoice before GR (without SRM, Item Type: Standard)"/>
    <s v="02"/>
    <s v="02_02"/>
    <s v="02_02_01"/>
  </r>
  <r>
    <s v="4508049765_00020"/>
    <x v="3"/>
    <s v="3-way match, invoice before GR (without SRM, Item Type: Standard)"/>
    <s v="02"/>
    <s v="02_02"/>
    <s v="02_02_01"/>
  </r>
  <r>
    <s v="4508049765_00030"/>
    <x v="3"/>
    <s v="3-way match, invoice before GR (without SRM, Item Type: Standard)"/>
    <s v="02"/>
    <s v="02_02"/>
    <s v="02_02_01"/>
  </r>
  <r>
    <s v="4508049766_00010"/>
    <x v="7"/>
    <s v="3-way match, invoice before GR (without SRM, Item Type: Third-Party)"/>
    <s v="02"/>
    <s v="02_02"/>
    <s v="02_02_03"/>
  </r>
  <r>
    <s v="4508049766_00020"/>
    <x v="7"/>
    <s v="3-way match, invoice before GR (without SRM, Item Type: Third-Party)"/>
    <s v="02"/>
    <s v="02_02"/>
    <s v="02_02_03"/>
  </r>
  <r>
    <s v="4508049767_00010"/>
    <x v="7"/>
    <s v="3-way match, invoice before GR (without SRM, Item Type: Third-Party)"/>
    <s v="02"/>
    <s v="02_02"/>
    <s v="02_02_03"/>
  </r>
  <r>
    <s v="4508049767_00020"/>
    <x v="7"/>
    <s v="3-way match, invoice before GR (without SRM, Item Type: Third-Party)"/>
    <s v="02"/>
    <s v="02_02"/>
    <s v="02_02_03"/>
  </r>
  <r>
    <s v="4508049768_00010"/>
    <x v="3"/>
    <s v="3-way match, invoice before GR (without SRM, Item Type: Standard)"/>
    <s v="02"/>
    <s v="02_02"/>
    <s v="02_02_01"/>
  </r>
  <r>
    <s v="4508049768_00020"/>
    <x v="3"/>
    <s v="3-way match, invoice before GR (without SRM, Item Type: Standard)"/>
    <s v="02"/>
    <s v="02_02"/>
    <s v="02_02_01"/>
  </r>
  <r>
    <s v="4508049768_00030"/>
    <x v="3"/>
    <s v="3-way match, invoice before GR (without SRM, Item Type: Standard)"/>
    <s v="02"/>
    <s v="02_02"/>
    <s v="02_02_01"/>
  </r>
  <r>
    <s v="4508049769_00010"/>
    <x v="3"/>
    <s v="3-way match, invoice before GR (without SRM, Item Type: Standard)"/>
    <s v="02"/>
    <s v="02_02"/>
    <s v="02_02_01"/>
  </r>
  <r>
    <s v="4508049769_00020"/>
    <x v="3"/>
    <s v="3-way match, invoice before GR (without SRM, Item Type: Standard)"/>
    <s v="02"/>
    <s v="02_02"/>
    <s v="02_02_01"/>
  </r>
  <r>
    <s v="4508049769_00030"/>
    <x v="3"/>
    <s v="3-way match, invoice before GR (without SRM, Item Type: Standard)"/>
    <s v="02"/>
    <s v="02_02"/>
    <s v="02_02_01"/>
  </r>
  <r>
    <s v="4508049769_00040"/>
    <x v="3"/>
    <s v="3-way match, invoice before GR (without SRM, Item Type: Standard)"/>
    <s v="02"/>
    <s v="02_02"/>
    <s v="02_02_01"/>
  </r>
  <r>
    <s v="4508049769_00050"/>
    <x v="3"/>
    <s v="3-way match, invoice before GR (without SRM, Item Type: Standard)"/>
    <s v="02"/>
    <s v="02_02"/>
    <s v="02_02_01"/>
  </r>
  <r>
    <s v="4508049770_00010"/>
    <x v="3"/>
    <s v="3-way match, invoice before GR (without SRM, Item Type: Standard)"/>
    <s v="02"/>
    <s v="02_02"/>
    <s v="02_02_01"/>
  </r>
  <r>
    <s v="4508049770_00020"/>
    <x v="3"/>
    <s v="3-way match, invoice before GR (without SRM, Item Type: Standard)"/>
    <s v="02"/>
    <s v="02_02"/>
    <s v="02_02_01"/>
  </r>
  <r>
    <s v="4508049771_00010"/>
    <x v="3"/>
    <s v="3-way match, invoice before GR (without SRM, Item Type: Standard)"/>
    <s v="02"/>
    <s v="02_02"/>
    <s v="02_02_01"/>
  </r>
  <r>
    <s v="4508049771_00020"/>
    <x v="3"/>
    <s v="3-way match, invoice before GR (without SRM, Item Type: Standard)"/>
    <s v="02"/>
    <s v="02_02"/>
    <s v="02_02_01"/>
  </r>
  <r>
    <s v="4508049771_00030"/>
    <x v="3"/>
    <s v="3-way match, invoice before GR (without SRM, Item Type: Standard)"/>
    <s v="02"/>
    <s v="02_02"/>
    <s v="02_02_01"/>
  </r>
  <r>
    <s v="4508049771_00040"/>
    <x v="3"/>
    <s v="3-way match, invoice before GR (without SRM, Item Type: Standard)"/>
    <s v="02"/>
    <s v="02_02"/>
    <s v="02_02_01"/>
  </r>
  <r>
    <s v="4508049771_00050"/>
    <x v="3"/>
    <s v="3-way match, invoice before GR (without SRM, Item Type: Standard)"/>
    <s v="02"/>
    <s v="02_02"/>
    <s v="02_02_01"/>
  </r>
  <r>
    <s v="4508049771_00060"/>
    <x v="3"/>
    <s v="3-way match, invoice before GR (without SRM, Item Type: Standard)"/>
    <s v="02"/>
    <s v="02_02"/>
    <s v="02_02_01"/>
  </r>
  <r>
    <s v="4508049771_00070"/>
    <x v="4"/>
    <s v="3-way match, invoice after GR (without SRM, Item Type: Standard)"/>
    <s v="01"/>
    <s v="01_02"/>
    <s v="01_02_02"/>
  </r>
  <r>
    <s v="4508049771_00080"/>
    <x v="3"/>
    <s v="3-way match, invoice before GR (without SRM, Item Type: Standard)"/>
    <s v="02"/>
    <s v="02_02"/>
    <s v="02_02_01"/>
  </r>
  <r>
    <s v="4508049771_00090"/>
    <x v="3"/>
    <s v="3-way match, invoice before GR (without SRM, Item Type: Standard)"/>
    <s v="02"/>
    <s v="02_02"/>
    <s v="02_02_01"/>
  </r>
  <r>
    <s v="4508049771_00100"/>
    <x v="3"/>
    <s v="3-way match, invoice before GR (without SRM, Item Type: Standard)"/>
    <s v="02"/>
    <s v="02_02"/>
    <s v="02_02_01"/>
  </r>
  <r>
    <s v="4508049772_00010"/>
    <x v="3"/>
    <s v="3-way match, invoice before GR (without SRM, Item Type: Standard)"/>
    <s v="02"/>
    <s v="02_02"/>
    <s v="02_02_01"/>
  </r>
  <r>
    <s v="4508049772_00020"/>
    <x v="3"/>
    <s v="3-way match, invoice before GR (without SRM, Item Type: Standard)"/>
    <s v="02"/>
    <s v="02_02"/>
    <s v="02_02_01"/>
  </r>
  <r>
    <s v="4508049772_00030"/>
    <x v="3"/>
    <s v="3-way match, invoice before GR (without SRM, Item Type: Standard)"/>
    <s v="02"/>
    <s v="02_02"/>
    <s v="02_02_01"/>
  </r>
  <r>
    <s v="4508049772_00040"/>
    <x v="3"/>
    <s v="3-way match, invoice before GR (without SRM, Item Type: Standard)"/>
    <s v="02"/>
    <s v="02_02"/>
    <s v="02_02_01"/>
  </r>
  <r>
    <s v="4508049772_00050"/>
    <x v="3"/>
    <s v="3-way match, invoice before GR (without SRM, Item Type: Standard)"/>
    <s v="02"/>
    <s v="02_02"/>
    <s v="02_02_01"/>
  </r>
  <r>
    <s v="4508049772_00060"/>
    <x v="3"/>
    <s v="3-way match, invoice before GR (without SRM, Item Type: Standard)"/>
    <s v="02"/>
    <s v="02_02"/>
    <s v="02_02_01"/>
  </r>
  <r>
    <s v="4508049772_00070"/>
    <x v="3"/>
    <s v="3-way match, invoice before GR (without SRM, Item Type: Standard)"/>
    <s v="02"/>
    <s v="02_02"/>
    <s v="02_02_01"/>
  </r>
  <r>
    <s v="4508049774_00001"/>
    <x v="3"/>
    <s v="3-way match, invoice before GR (without SRM, Item Type: Standard)"/>
    <s v="02"/>
    <s v="02_02"/>
    <s v="02_02_01"/>
  </r>
  <r>
    <s v="4508049775_00001"/>
    <x v="3"/>
    <s v="3-way match, invoice before GR (without SRM, Item Type: Standard)"/>
    <s v="02"/>
    <s v="02_02"/>
    <s v="02_02_01"/>
  </r>
  <r>
    <s v="4508049776_00010"/>
    <x v="3"/>
    <s v="3-way match, invoice before GR (without SRM, Item Type: Standard)"/>
    <s v="02"/>
    <s v="02_02"/>
    <s v="02_02_01"/>
  </r>
  <r>
    <s v="4508049776_00020"/>
    <x v="3"/>
    <s v="3-way match, invoice before GR (without SRM, Item Type: Standard)"/>
    <s v="02"/>
    <s v="02_02"/>
    <s v="02_02_01"/>
  </r>
  <r>
    <s v="4508049776_00050"/>
    <x v="3"/>
    <s v="3-way match, invoice before GR (without SRM, Item Type: Standard)"/>
    <s v="02"/>
    <s v="02_02"/>
    <s v="02_02_01"/>
  </r>
  <r>
    <s v="4508049776_00060"/>
    <x v="3"/>
    <s v="3-way match, invoice before GR (without SRM, Item Type: Standard)"/>
    <s v="02"/>
    <s v="02_02"/>
    <s v="02_02_01"/>
  </r>
  <r>
    <s v="4508049776_00070"/>
    <x v="3"/>
    <s v="3-way match, invoice before GR (without SRM, Item Type: Standard)"/>
    <s v="02"/>
    <s v="02_02"/>
    <s v="02_02_01"/>
  </r>
  <r>
    <s v="4508049776_00080"/>
    <x v="3"/>
    <s v="3-way match, invoice before GR (without SRM, Item Type: Standard)"/>
    <s v="02"/>
    <s v="02_02"/>
    <s v="02_02_01"/>
  </r>
  <r>
    <s v="4508049777_00010"/>
    <x v="3"/>
    <s v="3-way match, invoice before GR (without SRM, Item Type: Standard)"/>
    <s v="02"/>
    <s v="02_02"/>
    <s v="02_02_01"/>
  </r>
  <r>
    <s v="4508049778_00010"/>
    <x v="3"/>
    <s v="3-way match, invoice before GR (without SRM, Item Type: Standard)"/>
    <s v="02"/>
    <s v="02_02"/>
    <s v="02_02_01"/>
  </r>
  <r>
    <s v="4508049778_00020"/>
    <x v="3"/>
    <s v="3-way match, invoice before GR (without SRM, Item Type: Standard)"/>
    <s v="02"/>
    <s v="02_02"/>
    <s v="02_02_01"/>
  </r>
  <r>
    <s v="4508049778_00030"/>
    <x v="3"/>
    <s v="3-way match, invoice before GR (without SRM, Item Type: Standard)"/>
    <s v="02"/>
    <s v="02_02"/>
    <s v="02_02_01"/>
  </r>
  <r>
    <s v="4508049778_00040"/>
    <x v="3"/>
    <s v="3-way match, invoice before GR (without SRM, Item Type: Standard)"/>
    <s v="02"/>
    <s v="02_02"/>
    <s v="02_02_01"/>
  </r>
  <r>
    <s v="4508049778_00050"/>
    <x v="3"/>
    <s v="3-way match, invoice before GR (without SRM, Item Type: Standard)"/>
    <s v="02"/>
    <s v="02_02"/>
    <s v="02_02_01"/>
  </r>
  <r>
    <s v="4508049778_00060"/>
    <x v="3"/>
    <s v="3-way match, invoice before GR (without SRM, Item Type: Standard)"/>
    <s v="02"/>
    <s v="02_02"/>
    <s v="02_02_01"/>
  </r>
  <r>
    <s v="4508049778_00070"/>
    <x v="3"/>
    <s v="3-way match, invoice before GR (without SRM, Item Type: Standard)"/>
    <s v="02"/>
    <s v="02_02"/>
    <s v="02_02_01"/>
  </r>
  <r>
    <s v="4508049778_00080"/>
    <x v="3"/>
    <s v="3-way match, invoice before GR (without SRM, Item Type: Standard)"/>
    <s v="02"/>
    <s v="02_02"/>
    <s v="02_02_01"/>
  </r>
  <r>
    <s v="4508049779_00010"/>
    <x v="3"/>
    <s v="3-way match, invoice before GR (without SRM, Item Type: Standard)"/>
    <s v="02"/>
    <s v="02_02"/>
    <s v="02_02_01"/>
  </r>
  <r>
    <s v="4508049779_00020"/>
    <x v="3"/>
    <s v="3-way match, invoice before GR (without SRM, Item Type: Standard)"/>
    <s v="02"/>
    <s v="02_02"/>
    <s v="02_02_01"/>
  </r>
  <r>
    <s v="4508049779_00030"/>
    <x v="3"/>
    <s v="3-way match, invoice before GR (without SRM, Item Type: Standard)"/>
    <s v="02"/>
    <s v="02_02"/>
    <s v="02_02_01"/>
  </r>
  <r>
    <s v="4508049780_00010"/>
    <x v="3"/>
    <s v="3-way match, invoice before GR (without SRM, Item Type: Standard)"/>
    <s v="02"/>
    <s v="02_02"/>
    <s v="02_02_01"/>
  </r>
  <r>
    <s v="4508049780_00020"/>
    <x v="3"/>
    <s v="3-way match, invoice before GR (without SRM, Item Type: Standard)"/>
    <s v="02"/>
    <s v="02_02"/>
    <s v="02_02_01"/>
  </r>
  <r>
    <s v="4508049780_00040"/>
    <x v="3"/>
    <s v="3-way match, invoice before GR (without SRM, Item Type: Standard)"/>
    <s v="02"/>
    <s v="02_02"/>
    <s v="02_02_01"/>
  </r>
  <r>
    <s v="4508049780_00050"/>
    <x v="3"/>
    <s v="3-way match, invoice before GR (without SRM, Item Type: Standard)"/>
    <s v="02"/>
    <s v="02_02"/>
    <s v="02_02_01"/>
  </r>
  <r>
    <s v="4508049780_00060"/>
    <x v="3"/>
    <s v="3-way match, invoice before GR (without SRM, Item Type: Standard)"/>
    <s v="02"/>
    <s v="02_02"/>
    <s v="02_02_01"/>
  </r>
  <r>
    <s v="4508049780_00070"/>
    <x v="3"/>
    <s v="3-way match, invoice before GR (without SRM, Item Type: Standard)"/>
    <s v="02"/>
    <s v="02_02"/>
    <s v="02_02_01"/>
  </r>
  <r>
    <s v="4508049780_00080"/>
    <x v="3"/>
    <s v="3-way match, invoice before GR (without SRM, Item Type: Standard)"/>
    <s v="02"/>
    <s v="02_02"/>
    <s v="02_02_01"/>
  </r>
  <r>
    <s v="4508049780_00090"/>
    <x v="3"/>
    <s v="3-way match, invoice before GR (without SRM, Item Type: Standard)"/>
    <s v="02"/>
    <s v="02_02"/>
    <s v="02_02_01"/>
  </r>
  <r>
    <s v="4508049780_00100"/>
    <x v="3"/>
    <s v="3-way match, invoice before GR (without SRM, Item Type: Standard)"/>
    <s v="02"/>
    <s v="02_02"/>
    <s v="02_02_01"/>
  </r>
  <r>
    <s v="4508049780_00110"/>
    <x v="3"/>
    <s v="3-way match, invoice before GR (without SRM, Item Type: Standard)"/>
    <s v="02"/>
    <s v="02_02"/>
    <s v="02_02_01"/>
  </r>
  <r>
    <s v="4508049781_00001"/>
    <x v="3"/>
    <s v="3-way match, invoice before GR (without SRM, Item Type: Standard)"/>
    <s v="02"/>
    <s v="02_02"/>
    <s v="02_02_01"/>
  </r>
  <r>
    <s v="4508049783_00010"/>
    <x v="3"/>
    <s v="3-way match, invoice before GR (without SRM, Item Type: Standard)"/>
    <s v="02"/>
    <s v="02_02"/>
    <s v="02_02_01"/>
  </r>
  <r>
    <s v="4508049783_00020"/>
    <x v="3"/>
    <s v="3-way match, invoice before GR (without SRM, Item Type: Standard)"/>
    <s v="02"/>
    <s v="02_02"/>
    <s v="02_02_01"/>
  </r>
  <r>
    <s v="4508049784_00010"/>
    <x v="3"/>
    <s v="3-way match, invoice before GR (without SRM, Item Type: Standard)"/>
    <s v="02"/>
    <s v="02_02"/>
    <s v="02_02_01"/>
  </r>
  <r>
    <s v="4508049784_00020"/>
    <x v="3"/>
    <s v="3-way match, invoice before GR (without SRM, Item Type: Standard)"/>
    <s v="02"/>
    <s v="02_02"/>
    <s v="02_02_01"/>
  </r>
  <r>
    <s v="4508049784_00030"/>
    <x v="3"/>
    <s v="3-way match, invoice before GR (without SRM, Item Type: Standard)"/>
    <s v="02"/>
    <s v="02_02"/>
    <s v="02_02_01"/>
  </r>
  <r>
    <s v="4508049785_00010"/>
    <x v="3"/>
    <s v="3-way match, invoice before GR (without SRM, Item Type: Standard)"/>
    <s v="02"/>
    <s v="02_02"/>
    <s v="02_02_01"/>
  </r>
  <r>
    <s v="4508049785_00030"/>
    <x v="3"/>
    <s v="3-way match, invoice before GR (without SRM, Item Type: Standard)"/>
    <s v="02"/>
    <s v="02_02"/>
    <s v="02_02_01"/>
  </r>
  <r>
    <s v="4508049785_00040"/>
    <x v="3"/>
    <s v="3-way match, invoice before GR (without SRM, Item Type: Standard)"/>
    <s v="02"/>
    <s v="02_02"/>
    <s v="02_02_01"/>
  </r>
  <r>
    <s v="4508049785_00050"/>
    <x v="3"/>
    <s v="3-way match, invoice before GR (without SRM, Item Type: Standard)"/>
    <s v="02"/>
    <s v="02_02"/>
    <s v="02_02_01"/>
  </r>
  <r>
    <s v="4508049785_00060"/>
    <x v="3"/>
    <s v="3-way match, invoice before GR (without SRM, Item Type: Standard)"/>
    <s v="02"/>
    <s v="02_02"/>
    <s v="02_02_01"/>
  </r>
  <r>
    <s v="4508049785_00070"/>
    <x v="3"/>
    <s v="3-way match, invoice before GR (without SRM, Item Type: Standard)"/>
    <s v="02"/>
    <s v="02_02"/>
    <s v="02_02_01"/>
  </r>
  <r>
    <s v="4508049785_00080"/>
    <x v="3"/>
    <s v="3-way match, invoice before GR (without SRM, Item Type: Standard)"/>
    <s v="02"/>
    <s v="02_02"/>
    <s v="02_02_01"/>
  </r>
  <r>
    <s v="4508049785_00090"/>
    <x v="3"/>
    <s v="3-way match, invoice before GR (without SRM, Item Type: Standard)"/>
    <s v="02"/>
    <s v="02_02"/>
    <s v="02_02_01"/>
  </r>
  <r>
    <s v="4508049785_00100"/>
    <x v="3"/>
    <s v="3-way match, invoice before GR (without SRM, Item Type: Standard)"/>
    <s v="02"/>
    <s v="02_02"/>
    <s v="02_02_01"/>
  </r>
  <r>
    <s v="4508049789_00010"/>
    <x v="3"/>
    <s v="3-way match, invoice before GR (without SRM, Item Type: Standard)"/>
    <s v="02"/>
    <s v="02_02"/>
    <s v="02_02_01"/>
  </r>
  <r>
    <s v="4508049789_00020"/>
    <x v="3"/>
    <s v="3-way match, invoice before GR (without SRM, Item Type: Standard)"/>
    <s v="02"/>
    <s v="02_02"/>
    <s v="02_02_01"/>
  </r>
  <r>
    <s v="4508049790_00010"/>
    <x v="3"/>
    <s v="3-way match, invoice before GR (without SRM, Item Type: Standard)"/>
    <s v="02"/>
    <s v="02_02"/>
    <s v="02_02_01"/>
  </r>
  <r>
    <s v="4508049792_00010"/>
    <x v="3"/>
    <s v="3-way match, invoice before GR (without SRM, Item Type: Standard)"/>
    <s v="02"/>
    <s v="02_02"/>
    <s v="02_02_01"/>
  </r>
  <r>
    <s v="4508049792_00020"/>
    <x v="3"/>
    <s v="3-way match, invoice before GR (without SRM, Item Type: Standard)"/>
    <s v="02"/>
    <s v="02_02"/>
    <s v="02_02_01"/>
  </r>
  <r>
    <s v="4508049792_00030"/>
    <x v="3"/>
    <s v="3-way match, invoice before GR (without SRM, Item Type: Standard)"/>
    <s v="02"/>
    <s v="02_02"/>
    <s v="02_02_01"/>
  </r>
  <r>
    <s v="4508049792_00040"/>
    <x v="6"/>
    <s v="3-way match, invoice after GR (without SRM; Item Type: Service)"/>
    <s v="01"/>
    <s v="01_02"/>
    <s v="01_02_01"/>
  </r>
  <r>
    <s v="4508049793_00010"/>
    <x v="3"/>
    <s v="3-way match, invoice before GR (without SRM, Item Type: Standard)"/>
    <s v="02"/>
    <s v="02_02"/>
    <s v="02_02_01"/>
  </r>
  <r>
    <s v="4508049794_00010"/>
    <x v="3"/>
    <s v="3-way match, invoice before GR (without SRM, Item Type: Standard)"/>
    <s v="02"/>
    <s v="02_02"/>
    <s v="02_02_01"/>
  </r>
  <r>
    <s v="4508049795_00010"/>
    <x v="3"/>
    <s v="3-way match, invoice before GR (without SRM, Item Type: Standard)"/>
    <s v="02"/>
    <s v="02_02"/>
    <s v="02_02_01"/>
  </r>
  <r>
    <s v="4508049795_00020"/>
    <x v="3"/>
    <s v="3-way match, invoice before GR (without SRM, Item Type: Standard)"/>
    <s v="02"/>
    <s v="02_02"/>
    <s v="02_02_01"/>
  </r>
  <r>
    <s v="4508049796_00010"/>
    <x v="3"/>
    <s v="3-way match, invoice before GR (without SRM, Item Type: Standard)"/>
    <s v="02"/>
    <s v="02_02"/>
    <s v="02_02_01"/>
  </r>
  <r>
    <s v="4508049796_00020"/>
    <x v="3"/>
    <s v="3-way match, invoice before GR (without SRM, Item Type: Standard)"/>
    <s v="02"/>
    <s v="02_02"/>
    <s v="02_02_01"/>
  </r>
  <r>
    <s v="4508049796_00030"/>
    <x v="3"/>
    <s v="3-way match, invoice before GR (without SRM, Item Type: Standard)"/>
    <s v="02"/>
    <s v="02_02"/>
    <s v="02_02_01"/>
  </r>
  <r>
    <s v="4508049796_00040"/>
    <x v="3"/>
    <s v="3-way match, invoice before GR (without SRM, Item Type: Standard)"/>
    <s v="02"/>
    <s v="02_02"/>
    <s v="02_02_01"/>
  </r>
  <r>
    <s v="4508049796_00050"/>
    <x v="3"/>
    <s v="3-way match, invoice before GR (without SRM, Item Type: Standard)"/>
    <s v="02"/>
    <s v="02_02"/>
    <s v="02_02_01"/>
  </r>
  <r>
    <s v="4508049796_00060"/>
    <x v="3"/>
    <s v="3-way match, invoice before GR (without SRM, Item Type: Standard)"/>
    <s v="02"/>
    <s v="02_02"/>
    <s v="02_02_01"/>
  </r>
  <r>
    <s v="4508049796_00070"/>
    <x v="3"/>
    <s v="3-way match, invoice before GR (without SRM, Item Type: Standard)"/>
    <s v="02"/>
    <s v="02_02"/>
    <s v="02_02_01"/>
  </r>
  <r>
    <s v="4508049796_00080"/>
    <x v="3"/>
    <s v="3-way match, invoice before GR (without SRM, Item Type: Standard)"/>
    <s v="02"/>
    <s v="02_02"/>
    <s v="02_02_01"/>
  </r>
  <r>
    <s v="4508049796_00090"/>
    <x v="3"/>
    <s v="3-way match, invoice before GR (without SRM, Item Type: Standard)"/>
    <s v="02"/>
    <s v="02_02"/>
    <s v="02_02_01"/>
  </r>
  <r>
    <s v="4508049796_00100"/>
    <x v="3"/>
    <s v="3-way match, invoice before GR (without SRM, Item Type: Standard)"/>
    <s v="02"/>
    <s v="02_02"/>
    <s v="02_02_01"/>
  </r>
  <r>
    <s v="4508049796_00110"/>
    <x v="3"/>
    <s v="3-way match, invoice before GR (without SRM, Item Type: Standard)"/>
    <s v="02"/>
    <s v="02_02"/>
    <s v="02_02_01"/>
  </r>
  <r>
    <s v="4508049796_00120"/>
    <x v="3"/>
    <s v="3-way match, invoice before GR (without SRM, Item Type: Standard)"/>
    <s v="02"/>
    <s v="02_02"/>
    <s v="02_02_01"/>
  </r>
  <r>
    <s v="4508049796_00130"/>
    <x v="3"/>
    <s v="3-way match, invoice before GR (without SRM, Item Type: Standard)"/>
    <s v="02"/>
    <s v="02_02"/>
    <s v="02_02_01"/>
  </r>
  <r>
    <s v="4508049796_00140"/>
    <x v="3"/>
    <s v="3-way match, invoice before GR (without SRM, Item Type: Standard)"/>
    <s v="02"/>
    <s v="02_02"/>
    <s v="02_02_01"/>
  </r>
  <r>
    <s v="4508049796_00150"/>
    <x v="3"/>
    <s v="3-way match, invoice before GR (without SRM, Item Type: Standard)"/>
    <s v="02"/>
    <s v="02_02"/>
    <s v="02_02_01"/>
  </r>
  <r>
    <s v="4508049796_00160"/>
    <x v="3"/>
    <s v="3-way match, invoice before GR (without SRM, Item Type: Standard)"/>
    <s v="02"/>
    <s v="02_02"/>
    <s v="02_02_01"/>
  </r>
  <r>
    <s v="4508049796_00170"/>
    <x v="3"/>
    <s v="3-way match, invoice before GR (without SRM, Item Type: Standard)"/>
    <s v="02"/>
    <s v="02_02"/>
    <s v="02_02_01"/>
  </r>
  <r>
    <s v="4508049796_00180"/>
    <x v="3"/>
    <s v="3-way match, invoice before GR (without SRM, Item Type: Standard)"/>
    <s v="02"/>
    <s v="02_02"/>
    <s v="02_02_01"/>
  </r>
  <r>
    <s v="4508049796_00190"/>
    <x v="3"/>
    <s v="3-way match, invoice before GR (without SRM, Item Type: Standard)"/>
    <s v="02"/>
    <s v="02_02"/>
    <s v="02_02_01"/>
  </r>
  <r>
    <s v="4508049796_00200"/>
    <x v="3"/>
    <s v="3-way match, invoice before GR (without SRM, Item Type: Standard)"/>
    <s v="02"/>
    <s v="02_02"/>
    <s v="02_02_01"/>
  </r>
  <r>
    <s v="4508049796_00210"/>
    <x v="3"/>
    <s v="3-way match, invoice before GR (without SRM, Item Type: Standard)"/>
    <s v="02"/>
    <s v="02_02"/>
    <s v="02_02_01"/>
  </r>
  <r>
    <s v="4508049796_00220"/>
    <x v="3"/>
    <s v="3-way match, invoice before GR (without SRM, Item Type: Standard)"/>
    <s v="02"/>
    <s v="02_02"/>
    <s v="02_02_01"/>
  </r>
  <r>
    <s v="4508049796_00230"/>
    <x v="3"/>
    <s v="3-way match, invoice before GR (without SRM, Item Type: Standard)"/>
    <s v="02"/>
    <s v="02_02"/>
    <s v="02_02_01"/>
  </r>
  <r>
    <s v="4508049796_00240"/>
    <x v="3"/>
    <s v="3-way match, invoice before GR (without SRM, Item Type: Standard)"/>
    <s v="02"/>
    <s v="02_02"/>
    <s v="02_02_01"/>
  </r>
  <r>
    <s v="4508049796_00250"/>
    <x v="3"/>
    <s v="3-way match, invoice before GR (without SRM, Item Type: Standard)"/>
    <s v="02"/>
    <s v="02_02"/>
    <s v="02_02_01"/>
  </r>
  <r>
    <s v="4508049797_00010"/>
    <x v="3"/>
    <s v="3-way match, invoice before GR (without SRM, Item Type: Standard)"/>
    <s v="02"/>
    <s v="02_02"/>
    <s v="02_02_01"/>
  </r>
  <r>
    <s v="4508049797_00020"/>
    <x v="3"/>
    <s v="3-way match, invoice before GR (without SRM, Item Type: Standard)"/>
    <s v="02"/>
    <s v="02_02"/>
    <s v="02_02_01"/>
  </r>
  <r>
    <s v="4508049797_00030"/>
    <x v="3"/>
    <s v="3-way match, invoice before GR (without SRM, Item Type: Standard)"/>
    <s v="02"/>
    <s v="02_02"/>
    <s v="02_02_01"/>
  </r>
  <r>
    <s v="4508049797_00040"/>
    <x v="3"/>
    <s v="3-way match, invoice before GR (without SRM, Item Type: Standard)"/>
    <s v="02"/>
    <s v="02_02"/>
    <s v="02_02_01"/>
  </r>
  <r>
    <s v="4508049798_00010"/>
    <x v="3"/>
    <s v="3-way match, invoice before GR (without SRM, Item Type: Standard)"/>
    <s v="02"/>
    <s v="02_02"/>
    <s v="02_02_01"/>
  </r>
  <r>
    <s v="4508049798_00020"/>
    <x v="3"/>
    <s v="3-way match, invoice before GR (without SRM, Item Type: Standard)"/>
    <s v="02"/>
    <s v="02_02"/>
    <s v="02_02_01"/>
  </r>
  <r>
    <s v="4508049798_00030"/>
    <x v="3"/>
    <s v="3-way match, invoice before GR (without SRM, Item Type: Standard)"/>
    <s v="02"/>
    <s v="02_02"/>
    <s v="02_02_01"/>
  </r>
  <r>
    <s v="4508049799_00010"/>
    <x v="3"/>
    <s v="3-way match, invoice before GR (without SRM, Item Type: Standard)"/>
    <s v="02"/>
    <s v="02_02"/>
    <s v="02_02_01"/>
  </r>
  <r>
    <s v="4508049800_00010"/>
    <x v="3"/>
    <s v="3-way match, invoice before GR (without SRM, Item Type: Standard)"/>
    <s v="02"/>
    <s v="02_02"/>
    <s v="02_02_01"/>
  </r>
  <r>
    <s v="4508049800_00020"/>
    <x v="3"/>
    <s v="3-way match, invoice before GR (without SRM, Item Type: Standard)"/>
    <s v="02"/>
    <s v="02_02"/>
    <s v="02_02_01"/>
  </r>
  <r>
    <s v="4508049801_00010"/>
    <x v="3"/>
    <s v="3-way match, invoice before GR (without SRM, Item Type: Standard)"/>
    <s v="02"/>
    <s v="02_02"/>
    <s v="02_02_01"/>
  </r>
  <r>
    <s v="4508049801_00020"/>
    <x v="3"/>
    <s v="3-way match, invoice before GR (without SRM, Item Type: Standard)"/>
    <s v="02"/>
    <s v="02_02"/>
    <s v="02_02_01"/>
  </r>
  <r>
    <s v="4508049803_00010"/>
    <x v="3"/>
    <s v="3-way match, invoice before GR (without SRM, Item Type: Standard)"/>
    <s v="02"/>
    <s v="02_02"/>
    <s v="02_02_01"/>
  </r>
  <r>
    <s v="4508049803_00020"/>
    <x v="3"/>
    <s v="3-way match, invoice before GR (without SRM, Item Type: Standard)"/>
    <s v="02"/>
    <s v="02_02"/>
    <s v="02_02_01"/>
  </r>
  <r>
    <s v="4508049803_00030"/>
    <x v="3"/>
    <s v="3-way match, invoice before GR (without SRM, Item Type: Standard)"/>
    <s v="02"/>
    <s v="02_02"/>
    <s v="02_02_01"/>
  </r>
  <r>
    <s v="4508049804_00010"/>
    <x v="3"/>
    <s v="3-way match, invoice before GR (without SRM, Item Type: Standard)"/>
    <s v="02"/>
    <s v="02_02"/>
    <s v="02_02_01"/>
  </r>
  <r>
    <s v="4508049805_00010"/>
    <x v="3"/>
    <s v="3-way match, invoice before GR (without SRM, Item Type: Standard)"/>
    <s v="02"/>
    <s v="02_02"/>
    <s v="02_02_01"/>
  </r>
  <r>
    <s v="4508049807_00010"/>
    <x v="3"/>
    <s v="3-way match, invoice before GR (without SRM, Item Type: Standard)"/>
    <s v="02"/>
    <s v="02_02"/>
    <s v="02_02_01"/>
  </r>
  <r>
    <s v="4508049807_00020"/>
    <x v="3"/>
    <s v="3-way match, invoice before GR (without SRM, Item Type: Standard)"/>
    <s v="02"/>
    <s v="02_02"/>
    <s v="02_02_01"/>
  </r>
  <r>
    <s v="4508049808_00010"/>
    <x v="3"/>
    <s v="3-way match, invoice before GR (without SRM, Item Type: Standard)"/>
    <s v="02"/>
    <s v="02_02"/>
    <s v="02_02_01"/>
  </r>
  <r>
    <s v="4508049809_00010"/>
    <x v="3"/>
    <s v="3-way match, invoice before GR (without SRM, Item Type: Standard)"/>
    <s v="02"/>
    <s v="02_02"/>
    <s v="02_02_01"/>
  </r>
  <r>
    <s v="4508049810_00010"/>
    <x v="5"/>
    <s v="Consignment"/>
    <s v="04"/>
    <m/>
    <m/>
  </r>
  <r>
    <s v="4508049811_00010"/>
    <x v="3"/>
    <s v="3-way match, invoice before GR (without SRM, Item Type: Standard)"/>
    <s v="02"/>
    <s v="02_02"/>
    <s v="02_02_01"/>
  </r>
  <r>
    <s v="4508049812_00010"/>
    <x v="3"/>
    <s v="3-way match, invoice before GR (without SRM, Item Type: Standard)"/>
    <s v="02"/>
    <s v="02_02"/>
    <s v="02_02_01"/>
  </r>
  <r>
    <s v="4508049812_00020"/>
    <x v="3"/>
    <s v="3-way match, invoice before GR (without SRM, Item Type: Standard)"/>
    <s v="02"/>
    <s v="02_02"/>
    <s v="02_02_01"/>
  </r>
  <r>
    <s v="4508049812_00030"/>
    <x v="3"/>
    <s v="3-way match, invoice before GR (without SRM, Item Type: Standard)"/>
    <s v="02"/>
    <s v="02_02"/>
    <s v="02_02_01"/>
  </r>
  <r>
    <s v="4508049813_00010"/>
    <x v="3"/>
    <s v="3-way match, invoice before GR (without SRM, Item Type: Standard)"/>
    <s v="02"/>
    <s v="02_02"/>
    <s v="02_02_01"/>
  </r>
  <r>
    <s v="4508049814_00010"/>
    <x v="3"/>
    <s v="3-way match, invoice before GR (without SRM, Item Type: Standard)"/>
    <s v="02"/>
    <s v="02_02"/>
    <s v="02_02_01"/>
  </r>
  <r>
    <s v="4508049817_00010"/>
    <x v="5"/>
    <s v="Consignment"/>
    <s v="04"/>
    <m/>
    <m/>
  </r>
  <r>
    <s v="4508049818_00010"/>
    <x v="5"/>
    <s v="Consignment"/>
    <s v="04"/>
    <m/>
    <m/>
  </r>
  <r>
    <s v="4508049819_00010"/>
    <x v="3"/>
    <s v="3-way match, invoice before GR (without SRM, Item Type: Standard)"/>
    <s v="02"/>
    <s v="02_02"/>
    <s v="02_02_01"/>
  </r>
  <r>
    <s v="4508049819_00020"/>
    <x v="3"/>
    <s v="3-way match, invoice before GR (without SRM, Item Type: Standard)"/>
    <s v="02"/>
    <s v="02_02"/>
    <s v="02_02_01"/>
  </r>
  <r>
    <s v="4508049819_00030"/>
    <x v="3"/>
    <s v="3-way match, invoice before GR (without SRM, Item Type: Standard)"/>
    <s v="02"/>
    <s v="02_02"/>
    <s v="02_02_01"/>
  </r>
  <r>
    <s v="4508049819_00040"/>
    <x v="3"/>
    <s v="3-way match, invoice before GR (without SRM, Item Type: Standard)"/>
    <s v="02"/>
    <s v="02_02"/>
    <s v="02_02_01"/>
  </r>
  <r>
    <s v="4508049819_00050"/>
    <x v="3"/>
    <s v="3-way match, invoice before GR (without SRM, Item Type: Standard)"/>
    <s v="02"/>
    <s v="02_02"/>
    <s v="02_02_01"/>
  </r>
  <r>
    <s v="4508049819_00060"/>
    <x v="3"/>
    <s v="3-way match, invoice before GR (without SRM, Item Type: Standard)"/>
    <s v="02"/>
    <s v="02_02"/>
    <s v="02_02_01"/>
  </r>
  <r>
    <s v="4508049819_00070"/>
    <x v="3"/>
    <s v="3-way match, invoice before GR (without SRM, Item Type: Standard)"/>
    <s v="02"/>
    <s v="02_02"/>
    <s v="02_02_01"/>
  </r>
  <r>
    <s v="4508049819_00080"/>
    <x v="6"/>
    <s v="3-way match, invoice after GR (without SRM; Item Type: Service)"/>
    <s v="01"/>
    <s v="01_02"/>
    <s v="01_02_01"/>
  </r>
  <r>
    <s v="4508049820_00010"/>
    <x v="3"/>
    <s v="3-way match, invoice before GR (without SRM, Item Type: Standard)"/>
    <s v="02"/>
    <s v="02_02"/>
    <s v="02_02_01"/>
  </r>
  <r>
    <s v="4508049821_00010"/>
    <x v="3"/>
    <s v="3-way match, invoice before GR (without SRM, Item Type: Standard)"/>
    <s v="02"/>
    <s v="02_02"/>
    <s v="02_02_01"/>
  </r>
  <r>
    <s v="4508049822_00010"/>
    <x v="3"/>
    <s v="3-way match, invoice before GR (without SRM, Item Type: Standard)"/>
    <s v="02"/>
    <s v="02_02"/>
    <s v="02_02_01"/>
  </r>
  <r>
    <s v="4508049823_00010"/>
    <x v="3"/>
    <s v="3-way match, invoice before GR (without SRM, Item Type: Standard)"/>
    <s v="02"/>
    <s v="02_02"/>
    <s v="02_02_01"/>
  </r>
  <r>
    <s v="4508049823_00020"/>
    <x v="3"/>
    <s v="3-way match, invoice before GR (without SRM, Item Type: Standard)"/>
    <s v="02"/>
    <s v="02_02"/>
    <s v="02_02_01"/>
  </r>
  <r>
    <s v="4508049823_00030"/>
    <x v="3"/>
    <s v="3-way match, invoice before GR (without SRM, Item Type: Standard)"/>
    <s v="02"/>
    <s v="02_02"/>
    <s v="02_02_01"/>
  </r>
  <r>
    <s v="4508049823_00040"/>
    <x v="3"/>
    <s v="3-way match, invoice before GR (without SRM, Item Type: Standard)"/>
    <s v="02"/>
    <s v="02_02"/>
    <s v="02_02_01"/>
  </r>
  <r>
    <s v="4508049823_00050"/>
    <x v="3"/>
    <s v="3-way match, invoice before GR (without SRM, Item Type: Standard)"/>
    <s v="02"/>
    <s v="02_02"/>
    <s v="02_02_01"/>
  </r>
  <r>
    <s v="4508049823_00060"/>
    <x v="3"/>
    <s v="3-way match, invoice before GR (without SRM, Item Type: Standard)"/>
    <s v="02"/>
    <s v="02_02"/>
    <s v="02_02_01"/>
  </r>
  <r>
    <s v="4508049823_00070"/>
    <x v="3"/>
    <s v="3-way match, invoice before GR (without SRM, Item Type: Standard)"/>
    <s v="02"/>
    <s v="02_02"/>
    <s v="02_02_01"/>
  </r>
  <r>
    <s v="4508049823_00080"/>
    <x v="3"/>
    <s v="3-way match, invoice before GR (without SRM, Item Type: Standard)"/>
    <s v="02"/>
    <s v="02_02"/>
    <s v="02_02_01"/>
  </r>
  <r>
    <s v="4508049823_00090"/>
    <x v="3"/>
    <s v="3-way match, invoice before GR (without SRM, Item Type: Standard)"/>
    <s v="02"/>
    <s v="02_02"/>
    <s v="02_02_01"/>
  </r>
  <r>
    <s v="4508049823_00100"/>
    <x v="3"/>
    <s v="3-way match, invoice before GR (without SRM, Item Type: Standard)"/>
    <s v="02"/>
    <s v="02_02"/>
    <s v="02_02_01"/>
  </r>
  <r>
    <s v="4508049823_00110"/>
    <x v="3"/>
    <s v="3-way match, invoice before GR (without SRM, Item Type: Standard)"/>
    <s v="02"/>
    <s v="02_02"/>
    <s v="02_02_01"/>
  </r>
  <r>
    <s v="4508049823_00120"/>
    <x v="3"/>
    <s v="3-way match, invoice before GR (without SRM, Item Type: Standard)"/>
    <s v="02"/>
    <s v="02_02"/>
    <s v="02_02_01"/>
  </r>
  <r>
    <s v="4508049823_00130"/>
    <x v="3"/>
    <s v="3-way match, invoice before GR (without SRM, Item Type: Standard)"/>
    <s v="02"/>
    <s v="02_02"/>
    <s v="02_02_01"/>
  </r>
  <r>
    <s v="4508049823_00140"/>
    <x v="3"/>
    <s v="3-way match, invoice before GR (without SRM, Item Type: Standard)"/>
    <s v="02"/>
    <s v="02_02"/>
    <s v="02_02_01"/>
  </r>
  <r>
    <s v="4508049824_00010"/>
    <x v="3"/>
    <s v="3-way match, invoice before GR (without SRM, Item Type: Standard)"/>
    <s v="02"/>
    <s v="02_02"/>
    <s v="02_02_01"/>
  </r>
  <r>
    <s v="4508049825_00010"/>
    <x v="3"/>
    <s v="3-way match, invoice before GR (without SRM, Item Type: Standard)"/>
    <s v="02"/>
    <s v="02_02"/>
    <s v="02_02_01"/>
  </r>
  <r>
    <s v="4508049825_00020"/>
    <x v="6"/>
    <s v="3-way match, invoice after GR (without SRM; Item Type: Service)"/>
    <s v="01"/>
    <s v="01_02"/>
    <s v="01_02_01"/>
  </r>
  <r>
    <s v="4508049826_00001"/>
    <x v="3"/>
    <s v="3-way match, invoice before GR (without SRM, Item Type: Standard)"/>
    <s v="02"/>
    <s v="02_02"/>
    <s v="02_02_01"/>
  </r>
  <r>
    <s v="4508049827_00001"/>
    <x v="3"/>
    <s v="3-way match, invoice before GR (without SRM, Item Type: Standard)"/>
    <s v="02"/>
    <s v="02_02"/>
    <s v="02_02_01"/>
  </r>
  <r>
    <s v="4508049828_00010"/>
    <x v="3"/>
    <s v="3-way match, invoice before GR (without SRM, Item Type: Standard)"/>
    <s v="02"/>
    <s v="02_02"/>
    <s v="02_02_01"/>
  </r>
  <r>
    <s v="4508049829_00010"/>
    <x v="3"/>
    <s v="3-way match, invoice before GR (without SRM, Item Type: Standard)"/>
    <s v="02"/>
    <s v="02_02"/>
    <s v="02_02_01"/>
  </r>
  <r>
    <s v="4508049829_00020"/>
    <x v="3"/>
    <s v="3-way match, invoice before GR (without SRM, Item Type: Standard)"/>
    <s v="02"/>
    <s v="02_02"/>
    <s v="02_02_01"/>
  </r>
  <r>
    <s v="4508049829_00030"/>
    <x v="3"/>
    <s v="3-way match, invoice before GR (without SRM, Item Type: Standard)"/>
    <s v="02"/>
    <s v="02_02"/>
    <s v="02_02_01"/>
  </r>
  <r>
    <s v="4508049829_00040"/>
    <x v="3"/>
    <s v="3-way match, invoice before GR (without SRM, Item Type: Standard)"/>
    <s v="02"/>
    <s v="02_02"/>
    <s v="02_02_01"/>
  </r>
  <r>
    <s v="4508049829_00050"/>
    <x v="3"/>
    <s v="3-way match, invoice before GR (without SRM, Item Type: Standard)"/>
    <s v="02"/>
    <s v="02_02"/>
    <s v="02_02_01"/>
  </r>
  <r>
    <s v="4508049829_00060"/>
    <x v="3"/>
    <s v="3-way match, invoice before GR (without SRM, Item Type: Standard)"/>
    <s v="02"/>
    <s v="02_02"/>
    <s v="02_02_01"/>
  </r>
  <r>
    <s v="4508049829_00080"/>
    <x v="3"/>
    <s v="3-way match, invoice before GR (without SRM, Item Type: Standard)"/>
    <s v="02"/>
    <s v="02_02"/>
    <s v="02_02_01"/>
  </r>
  <r>
    <s v="4508049829_00090"/>
    <x v="3"/>
    <s v="3-way match, invoice before GR (without SRM, Item Type: Standard)"/>
    <s v="02"/>
    <s v="02_02"/>
    <s v="02_02_01"/>
  </r>
  <r>
    <s v="4508049829_00100"/>
    <x v="3"/>
    <s v="3-way match, invoice before GR (without SRM, Item Type: Standard)"/>
    <s v="02"/>
    <s v="02_02"/>
    <s v="02_02_01"/>
  </r>
  <r>
    <s v="4508049830_00010"/>
    <x v="3"/>
    <s v="3-way match, invoice before GR (without SRM, Item Type: Standard)"/>
    <s v="02"/>
    <s v="02_02"/>
    <s v="02_02_01"/>
  </r>
  <r>
    <s v="4508049831_00010"/>
    <x v="3"/>
    <s v="3-way match, invoice before GR (without SRM, Item Type: Standard)"/>
    <s v="02"/>
    <s v="02_02"/>
    <s v="02_02_01"/>
  </r>
  <r>
    <s v="4508049832_00010"/>
    <x v="3"/>
    <s v="3-way match, invoice before GR (without SRM, Item Type: Standard)"/>
    <s v="02"/>
    <s v="02_02"/>
    <s v="02_02_01"/>
  </r>
  <r>
    <s v="4508049832_00020"/>
    <x v="3"/>
    <s v="3-way match, invoice before GR (without SRM, Item Type: Standard)"/>
    <s v="02"/>
    <s v="02_02"/>
    <s v="02_02_01"/>
  </r>
  <r>
    <s v="4508049832_00030"/>
    <x v="3"/>
    <s v="3-way match, invoice before GR (without SRM, Item Type: Standard)"/>
    <s v="02"/>
    <s v="02_02"/>
    <s v="02_02_01"/>
  </r>
  <r>
    <s v="4508049832_00040"/>
    <x v="3"/>
    <s v="3-way match, invoice before GR (without SRM, Item Type: Standard)"/>
    <s v="02"/>
    <s v="02_02"/>
    <s v="02_02_01"/>
  </r>
  <r>
    <s v="4508049832_00050"/>
    <x v="3"/>
    <s v="3-way match, invoice before GR (without SRM, Item Type: Standard)"/>
    <s v="02"/>
    <s v="02_02"/>
    <s v="02_02_01"/>
  </r>
  <r>
    <s v="4508049832_00060"/>
    <x v="3"/>
    <s v="3-way match, invoice before GR (without SRM, Item Type: Standard)"/>
    <s v="02"/>
    <s v="02_02"/>
    <s v="02_02_01"/>
  </r>
  <r>
    <s v="4508049832_00070"/>
    <x v="3"/>
    <s v="3-way match, invoice before GR (without SRM, Item Type: Standard)"/>
    <s v="02"/>
    <s v="02_02"/>
    <s v="02_02_01"/>
  </r>
  <r>
    <s v="4508049832_00080"/>
    <x v="3"/>
    <s v="3-way match, invoice before GR (without SRM, Item Type: Standard)"/>
    <s v="02"/>
    <s v="02_02"/>
    <s v="02_02_01"/>
  </r>
  <r>
    <s v="4508049832_00090"/>
    <x v="3"/>
    <s v="3-way match, invoice before GR (without SRM, Item Type: Standard)"/>
    <s v="02"/>
    <s v="02_02"/>
    <s v="02_02_01"/>
  </r>
  <r>
    <s v="4508049834_00010"/>
    <x v="3"/>
    <s v="3-way match, invoice before GR (without SRM, Item Type: Standard)"/>
    <s v="02"/>
    <s v="02_02"/>
    <s v="02_02_01"/>
  </r>
  <r>
    <s v="4508049835_00010"/>
    <x v="3"/>
    <s v="3-way match, invoice before GR (without SRM, Item Type: Standard)"/>
    <s v="02"/>
    <s v="02_02"/>
    <s v="02_02_01"/>
  </r>
  <r>
    <s v="4508049836_00010"/>
    <x v="3"/>
    <s v="3-way match, invoice before GR (without SRM, Item Type: Standard)"/>
    <s v="02"/>
    <s v="02_02"/>
    <s v="02_02_01"/>
  </r>
  <r>
    <s v="4508049836_00020"/>
    <x v="3"/>
    <s v="3-way match, invoice before GR (without SRM, Item Type: Standard)"/>
    <s v="02"/>
    <s v="02_02"/>
    <s v="02_02_01"/>
  </r>
  <r>
    <s v="4508049836_00030"/>
    <x v="3"/>
    <s v="3-way match, invoice before GR (without SRM, Item Type: Standard)"/>
    <s v="02"/>
    <s v="02_02"/>
    <s v="02_02_01"/>
  </r>
  <r>
    <s v="4508049836_00040"/>
    <x v="3"/>
    <s v="3-way match, invoice before GR (without SRM, Item Type: Standard)"/>
    <s v="02"/>
    <s v="02_02"/>
    <s v="02_02_01"/>
  </r>
  <r>
    <s v="4508049836_00050"/>
    <x v="3"/>
    <s v="3-way match, invoice before GR (without SRM, Item Type: Standard)"/>
    <s v="02"/>
    <s v="02_02"/>
    <s v="02_02_01"/>
  </r>
  <r>
    <s v="4508049836_00060"/>
    <x v="3"/>
    <s v="3-way match, invoice before GR (without SRM, Item Type: Standard)"/>
    <s v="02"/>
    <s v="02_02"/>
    <s v="02_02_01"/>
  </r>
  <r>
    <s v="4508049836_00070"/>
    <x v="3"/>
    <s v="3-way match, invoice before GR (without SRM, Item Type: Standard)"/>
    <s v="02"/>
    <s v="02_02"/>
    <s v="02_02_01"/>
  </r>
  <r>
    <s v="4508049836_00080"/>
    <x v="3"/>
    <s v="3-way match, invoice before GR (without SRM, Item Type: Standard)"/>
    <s v="02"/>
    <s v="02_02"/>
    <s v="02_02_01"/>
  </r>
  <r>
    <s v="4508049836_00090"/>
    <x v="3"/>
    <s v="3-way match, invoice before GR (without SRM, Item Type: Standard)"/>
    <s v="02"/>
    <s v="02_02"/>
    <s v="02_02_01"/>
  </r>
  <r>
    <s v="4508049836_00100"/>
    <x v="3"/>
    <s v="3-way match, invoice before GR (without SRM, Item Type: Standard)"/>
    <s v="02"/>
    <s v="02_02"/>
    <s v="02_02_01"/>
  </r>
  <r>
    <s v="4508049837_00010"/>
    <x v="3"/>
    <s v="3-way match, invoice before GR (without SRM, Item Type: Standard)"/>
    <s v="02"/>
    <s v="02_02"/>
    <s v="02_02_01"/>
  </r>
  <r>
    <s v="4508049837_00020"/>
    <x v="3"/>
    <s v="3-way match, invoice before GR (without SRM, Item Type: Standard)"/>
    <s v="02"/>
    <s v="02_02"/>
    <s v="02_02_01"/>
  </r>
  <r>
    <s v="4508049837_00030"/>
    <x v="3"/>
    <s v="3-way match, invoice before GR (without SRM, Item Type: Standard)"/>
    <s v="02"/>
    <s v="02_02"/>
    <s v="02_02_01"/>
  </r>
  <r>
    <s v="4508049837_00040"/>
    <x v="3"/>
    <s v="3-way match, invoice before GR (without SRM, Item Type: Standard)"/>
    <s v="02"/>
    <s v="02_02"/>
    <s v="02_02_01"/>
  </r>
  <r>
    <s v="4508049837_00050"/>
    <x v="3"/>
    <s v="3-way match, invoice before GR (without SRM, Item Type: Standard)"/>
    <s v="02"/>
    <s v="02_02"/>
    <s v="02_02_01"/>
  </r>
  <r>
    <s v="4508049837_00060"/>
    <x v="3"/>
    <s v="3-way match, invoice before GR (without SRM, Item Type: Standard)"/>
    <s v="02"/>
    <s v="02_02"/>
    <s v="02_02_01"/>
  </r>
  <r>
    <s v="4508049837_00070"/>
    <x v="3"/>
    <s v="3-way match, invoice before GR (without SRM, Item Type: Standard)"/>
    <s v="02"/>
    <s v="02_02"/>
    <s v="02_02_01"/>
  </r>
  <r>
    <s v="4508049837_00080"/>
    <x v="3"/>
    <s v="3-way match, invoice before GR (without SRM, Item Type: Standard)"/>
    <s v="02"/>
    <s v="02_02"/>
    <s v="02_02_01"/>
  </r>
  <r>
    <s v="4508049837_00090"/>
    <x v="3"/>
    <s v="3-way match, invoice before GR (without SRM, Item Type: Standard)"/>
    <s v="02"/>
    <s v="02_02"/>
    <s v="02_02_01"/>
  </r>
  <r>
    <s v="4508049837_00100"/>
    <x v="3"/>
    <s v="3-way match, invoice before GR (without SRM, Item Type: Standard)"/>
    <s v="02"/>
    <s v="02_02"/>
    <s v="02_02_01"/>
  </r>
  <r>
    <s v="4508049838_00010"/>
    <x v="3"/>
    <s v="3-way match, invoice before GR (without SRM, Item Type: Standard)"/>
    <s v="02"/>
    <s v="02_02"/>
    <s v="02_02_01"/>
  </r>
  <r>
    <s v="4508049838_00020"/>
    <x v="3"/>
    <s v="3-way match, invoice before GR (without SRM, Item Type: Standard)"/>
    <s v="02"/>
    <s v="02_02"/>
    <s v="02_02_01"/>
  </r>
  <r>
    <s v="4508049838_00030"/>
    <x v="3"/>
    <s v="3-way match, invoice before GR (without SRM, Item Type: Standard)"/>
    <s v="02"/>
    <s v="02_02"/>
    <s v="02_02_01"/>
  </r>
  <r>
    <s v="4508049839_00010"/>
    <x v="3"/>
    <s v="3-way match, invoice before GR (without SRM, Item Type: Standard)"/>
    <s v="02"/>
    <s v="02_02"/>
    <s v="02_02_01"/>
  </r>
  <r>
    <s v="4508049839_00020"/>
    <x v="3"/>
    <s v="3-way match, invoice before GR (without SRM, Item Type: Standard)"/>
    <s v="02"/>
    <s v="02_02"/>
    <s v="02_02_01"/>
  </r>
  <r>
    <s v="4508049839_00030"/>
    <x v="3"/>
    <s v="3-way match, invoice before GR (without SRM, Item Type: Standard)"/>
    <s v="02"/>
    <s v="02_02"/>
    <s v="02_02_01"/>
  </r>
  <r>
    <s v="4508049839_00040"/>
    <x v="3"/>
    <s v="3-way match, invoice before GR (without SRM, Item Type: Standard)"/>
    <s v="02"/>
    <s v="02_02"/>
    <s v="02_02_01"/>
  </r>
  <r>
    <s v="4508049839_00050"/>
    <x v="3"/>
    <s v="3-way match, invoice before GR (without SRM, Item Type: Standard)"/>
    <s v="02"/>
    <s v="02_02"/>
    <s v="02_02_01"/>
  </r>
  <r>
    <s v="4508049839_00060"/>
    <x v="3"/>
    <s v="3-way match, invoice before GR (without SRM, Item Type: Standard)"/>
    <s v="02"/>
    <s v="02_02"/>
    <s v="02_02_01"/>
  </r>
  <r>
    <s v="4508049839_00070"/>
    <x v="3"/>
    <s v="3-way match, invoice before GR (without SRM, Item Type: Standard)"/>
    <s v="02"/>
    <s v="02_02"/>
    <s v="02_02_01"/>
  </r>
  <r>
    <s v="4508049839_00080"/>
    <x v="3"/>
    <s v="3-way match, invoice before GR (without SRM, Item Type: Standard)"/>
    <s v="02"/>
    <s v="02_02"/>
    <s v="02_02_01"/>
  </r>
  <r>
    <s v="4508049839_00090"/>
    <x v="3"/>
    <s v="3-way match, invoice before GR (without SRM, Item Type: Standard)"/>
    <s v="02"/>
    <s v="02_02"/>
    <s v="02_02_01"/>
  </r>
  <r>
    <s v="4508049839_00100"/>
    <x v="3"/>
    <s v="3-way match, invoice before GR (without SRM, Item Type: Standard)"/>
    <s v="02"/>
    <s v="02_02"/>
    <s v="02_02_01"/>
  </r>
  <r>
    <s v="4508049839_00110"/>
    <x v="3"/>
    <s v="3-way match, invoice before GR (without SRM, Item Type: Standard)"/>
    <s v="02"/>
    <s v="02_02"/>
    <s v="02_02_01"/>
  </r>
  <r>
    <s v="4508049839_00120"/>
    <x v="3"/>
    <s v="3-way match, invoice before GR (without SRM, Item Type: Standard)"/>
    <s v="02"/>
    <s v="02_02"/>
    <s v="02_02_01"/>
  </r>
  <r>
    <s v="4508049839_00130"/>
    <x v="3"/>
    <s v="3-way match, invoice before GR (without SRM, Item Type: Standard)"/>
    <s v="02"/>
    <s v="02_02"/>
    <s v="02_02_01"/>
  </r>
  <r>
    <s v="4508049839_00140"/>
    <x v="3"/>
    <s v="3-way match, invoice before GR (without SRM, Item Type: Standard)"/>
    <s v="02"/>
    <s v="02_02"/>
    <s v="02_02_01"/>
  </r>
  <r>
    <s v="4508049840_00010"/>
    <x v="3"/>
    <s v="3-way match, invoice before GR (without SRM, Item Type: Standard)"/>
    <s v="02"/>
    <s v="02_02"/>
    <s v="02_02_01"/>
  </r>
  <r>
    <s v="4508049841_00010"/>
    <x v="3"/>
    <s v="3-way match, invoice before GR (without SRM, Item Type: Standard)"/>
    <s v="02"/>
    <s v="02_02"/>
    <s v="02_02_01"/>
  </r>
  <r>
    <s v="4508049843_00010"/>
    <x v="3"/>
    <s v="3-way match, invoice before GR (without SRM, Item Type: Standard)"/>
    <s v="02"/>
    <s v="02_02"/>
    <s v="02_02_01"/>
  </r>
  <r>
    <s v="4508049843_00020"/>
    <x v="3"/>
    <s v="3-way match, invoice before GR (without SRM, Item Type: Standard)"/>
    <s v="02"/>
    <s v="02_02"/>
    <s v="02_02_01"/>
  </r>
  <r>
    <s v="4508049843_00030"/>
    <x v="3"/>
    <s v="3-way match, invoice before GR (without SRM, Item Type: Standard)"/>
    <s v="02"/>
    <s v="02_02"/>
    <s v="02_02_01"/>
  </r>
  <r>
    <s v="4508049843_00040"/>
    <x v="3"/>
    <s v="3-way match, invoice before GR (without SRM, Item Type: Standard)"/>
    <s v="02"/>
    <s v="02_02"/>
    <s v="02_02_01"/>
  </r>
  <r>
    <s v="4508049843_00050"/>
    <x v="3"/>
    <s v="3-way match, invoice before GR (without SRM, Item Type: Standard)"/>
    <s v="02"/>
    <s v="02_02"/>
    <s v="02_02_01"/>
  </r>
  <r>
    <s v="4508049843_00060"/>
    <x v="3"/>
    <s v="3-way match, invoice before GR (without SRM, Item Type: Standard)"/>
    <s v="02"/>
    <s v="02_02"/>
    <s v="02_02_01"/>
  </r>
  <r>
    <s v="4508049843_00080"/>
    <x v="3"/>
    <s v="3-way match, invoice before GR (without SRM, Item Type: Standard)"/>
    <s v="02"/>
    <s v="02_02"/>
    <s v="02_02_01"/>
  </r>
  <r>
    <s v="4508049843_00090"/>
    <x v="3"/>
    <s v="3-way match, invoice before GR (without SRM, Item Type: Standard)"/>
    <s v="02"/>
    <s v="02_02"/>
    <s v="02_02_01"/>
  </r>
  <r>
    <s v="4508049844_00010"/>
    <x v="3"/>
    <s v="3-way match, invoice before GR (without SRM, Item Type: Standard)"/>
    <s v="02"/>
    <s v="02_02"/>
    <s v="02_02_01"/>
  </r>
  <r>
    <s v="4508049844_00020"/>
    <x v="3"/>
    <s v="3-way match, invoice before GR (without SRM, Item Type: Standard)"/>
    <s v="02"/>
    <s v="02_02"/>
    <s v="02_02_01"/>
  </r>
  <r>
    <s v="4508049845_00010"/>
    <x v="3"/>
    <s v="3-way match, invoice before GR (without SRM, Item Type: Standard)"/>
    <s v="02"/>
    <s v="02_02"/>
    <s v="02_02_01"/>
  </r>
  <r>
    <s v="4508049845_00020"/>
    <x v="3"/>
    <s v="3-way match, invoice before GR (without SRM, Item Type: Standard)"/>
    <s v="02"/>
    <s v="02_02"/>
    <s v="02_02_01"/>
  </r>
  <r>
    <s v="4508049845_00030"/>
    <x v="3"/>
    <s v="3-way match, invoice before GR (without SRM, Item Type: Standard)"/>
    <s v="02"/>
    <s v="02_02"/>
    <s v="02_02_01"/>
  </r>
  <r>
    <s v="4508049846_00010"/>
    <x v="5"/>
    <s v="Consignment"/>
    <s v="04"/>
    <m/>
    <m/>
  </r>
  <r>
    <s v="4508049847_00010"/>
    <x v="3"/>
    <s v="3-way match, invoice before GR (without SRM, Item Type: Standard)"/>
    <s v="02"/>
    <s v="02_02"/>
    <s v="02_02_01"/>
  </r>
  <r>
    <s v="4508049847_00020"/>
    <x v="3"/>
    <s v="3-way match, invoice before GR (without SRM, Item Type: Standard)"/>
    <s v="02"/>
    <s v="02_02"/>
    <s v="02_02_01"/>
  </r>
  <r>
    <s v="4508049848_00010"/>
    <x v="3"/>
    <s v="3-way match, invoice before GR (without SRM, Item Type: Standard)"/>
    <s v="02"/>
    <s v="02_02"/>
    <s v="02_02_01"/>
  </r>
  <r>
    <s v="4508049848_00020"/>
    <x v="3"/>
    <s v="3-way match, invoice before GR (without SRM, Item Type: Standard)"/>
    <s v="02"/>
    <s v="02_02"/>
    <s v="02_02_01"/>
  </r>
  <r>
    <s v="4508049848_00030"/>
    <x v="4"/>
    <s v="3-way match, invoice after GR (without SRM, Item Type: Standard)"/>
    <s v="01"/>
    <s v="01_02"/>
    <s v="01_02_02"/>
  </r>
  <r>
    <s v="4508049849_00010"/>
    <x v="3"/>
    <s v="3-way match, invoice before GR (without SRM, Item Type: Standard)"/>
    <s v="02"/>
    <s v="02_02"/>
    <s v="02_02_01"/>
  </r>
  <r>
    <s v="4508049849_00020"/>
    <x v="3"/>
    <s v="3-way match, invoice before GR (without SRM, Item Type: Standard)"/>
    <s v="02"/>
    <s v="02_02"/>
    <s v="02_02_01"/>
  </r>
  <r>
    <s v="4508049849_00030"/>
    <x v="3"/>
    <s v="3-way match, invoice before GR (without SRM, Item Type: Standard)"/>
    <s v="02"/>
    <s v="02_02"/>
    <s v="02_02_01"/>
  </r>
  <r>
    <s v="4508049849_00040"/>
    <x v="3"/>
    <s v="3-way match, invoice before GR (without SRM, Item Type: Standard)"/>
    <s v="02"/>
    <s v="02_02"/>
    <s v="02_02_01"/>
  </r>
  <r>
    <s v="4508049850_00010"/>
    <x v="3"/>
    <s v="3-way match, invoice before GR (without SRM, Item Type: Standard)"/>
    <s v="02"/>
    <s v="02_02"/>
    <s v="02_02_01"/>
  </r>
  <r>
    <s v="4508049850_00020"/>
    <x v="3"/>
    <s v="3-way match, invoice before GR (without SRM, Item Type: Standard)"/>
    <s v="02"/>
    <s v="02_02"/>
    <s v="02_02_01"/>
  </r>
  <r>
    <s v="4508049851_00010"/>
    <x v="3"/>
    <s v="3-way match, invoice before GR (without SRM, Item Type: Standard)"/>
    <s v="02"/>
    <s v="02_02"/>
    <s v="02_02_01"/>
  </r>
  <r>
    <s v="4508049852_00010"/>
    <x v="5"/>
    <s v="Consignment"/>
    <s v="04"/>
    <m/>
    <m/>
  </r>
  <r>
    <s v="4508049853_00010"/>
    <x v="3"/>
    <s v="3-way match, invoice before GR (without SRM, Item Type: Standard)"/>
    <s v="02"/>
    <s v="02_02"/>
    <s v="02_02_01"/>
  </r>
  <r>
    <s v="4508049854_00010"/>
    <x v="5"/>
    <s v="Consignment"/>
    <s v="04"/>
    <m/>
    <m/>
  </r>
  <r>
    <s v="4508049855_00010"/>
    <x v="3"/>
    <s v="3-way match, invoice before GR (without SRM, Item Type: Standard)"/>
    <s v="02"/>
    <s v="02_02"/>
    <s v="02_02_01"/>
  </r>
  <r>
    <s v="4508049856_00010"/>
    <x v="3"/>
    <s v="3-way match, invoice before GR (without SRM, Item Type: Standard)"/>
    <s v="02"/>
    <s v="02_02"/>
    <s v="02_02_01"/>
  </r>
  <r>
    <s v="4508049857_00010"/>
    <x v="3"/>
    <s v="3-way match, invoice before GR (without SRM, Item Type: Standard)"/>
    <s v="02"/>
    <s v="02_02"/>
    <s v="02_02_01"/>
  </r>
  <r>
    <s v="4508049858_00010"/>
    <x v="3"/>
    <s v="3-way match, invoice before GR (without SRM, Item Type: Standard)"/>
    <s v="02"/>
    <s v="02_02"/>
    <s v="02_02_01"/>
  </r>
  <r>
    <s v="4508049859_00010"/>
    <x v="5"/>
    <s v="Consignment"/>
    <s v="04"/>
    <m/>
    <m/>
  </r>
  <r>
    <s v="4508049860_00010"/>
    <x v="3"/>
    <s v="3-way match, invoice before GR (without SRM, Item Type: Standard)"/>
    <s v="02"/>
    <s v="02_02"/>
    <s v="02_02_01"/>
  </r>
  <r>
    <s v="4508049861_00010"/>
    <x v="3"/>
    <s v="3-way match, invoice before GR (without SRM, Item Type: Standard)"/>
    <s v="02"/>
    <s v="02_02"/>
    <s v="02_02_01"/>
  </r>
  <r>
    <s v="4508049861_00020"/>
    <x v="3"/>
    <s v="3-way match, invoice before GR (without SRM, Item Type: Standard)"/>
    <s v="02"/>
    <s v="02_02"/>
    <s v="02_02_01"/>
  </r>
  <r>
    <s v="4508049861_00030"/>
    <x v="3"/>
    <s v="3-way match, invoice before GR (without SRM, Item Type: Standard)"/>
    <s v="02"/>
    <s v="02_02"/>
    <s v="02_02_01"/>
  </r>
  <r>
    <s v="4508049861_00040"/>
    <x v="3"/>
    <s v="3-way match, invoice before GR (without SRM, Item Type: Standard)"/>
    <s v="02"/>
    <s v="02_02"/>
    <s v="02_02_01"/>
  </r>
  <r>
    <s v="4508049861_00050"/>
    <x v="3"/>
    <s v="3-way match, invoice before GR (without SRM, Item Type: Standard)"/>
    <s v="02"/>
    <s v="02_02"/>
    <s v="02_02_01"/>
  </r>
  <r>
    <s v="4508049862_00010"/>
    <x v="3"/>
    <s v="3-way match, invoice before GR (without SRM, Item Type: Standard)"/>
    <s v="02"/>
    <s v="02_02"/>
    <s v="02_02_01"/>
  </r>
  <r>
    <s v="4508049862_00020"/>
    <x v="3"/>
    <s v="3-way match, invoice before GR (without SRM, Item Type: Standard)"/>
    <s v="02"/>
    <s v="02_02"/>
    <s v="02_02_01"/>
  </r>
  <r>
    <s v="4508049862_00030"/>
    <x v="3"/>
    <s v="3-way match, invoice before GR (without SRM, Item Type: Standard)"/>
    <s v="02"/>
    <s v="02_02"/>
    <s v="02_02_01"/>
  </r>
  <r>
    <s v="4508049862_00040"/>
    <x v="3"/>
    <s v="3-way match, invoice before GR (without SRM, Item Type: Standard)"/>
    <s v="02"/>
    <s v="02_02"/>
    <s v="02_02_01"/>
  </r>
  <r>
    <s v="4508049862_00050"/>
    <x v="3"/>
    <s v="3-way match, invoice before GR (without SRM, Item Type: Standard)"/>
    <s v="02"/>
    <s v="02_02"/>
    <s v="02_02_01"/>
  </r>
  <r>
    <s v="4508049863_00010"/>
    <x v="3"/>
    <s v="3-way match, invoice before GR (without SRM, Item Type: Standard)"/>
    <s v="02"/>
    <s v="02_02"/>
    <s v="02_02_01"/>
  </r>
  <r>
    <s v="4508049864_00010"/>
    <x v="5"/>
    <s v="Consignment"/>
    <s v="04"/>
    <m/>
    <m/>
  </r>
  <r>
    <s v="4508049865_00010"/>
    <x v="3"/>
    <s v="3-way match, invoice before GR (without SRM, Item Type: Standard)"/>
    <s v="02"/>
    <s v="02_02"/>
    <s v="02_02_01"/>
  </r>
  <r>
    <s v="4508049866_00010"/>
    <x v="3"/>
    <s v="3-way match, invoice before GR (without SRM, Item Type: Standard)"/>
    <s v="02"/>
    <s v="02_02"/>
    <s v="02_02_01"/>
  </r>
  <r>
    <s v="4508049867_00010"/>
    <x v="3"/>
    <s v="3-way match, invoice before GR (without SRM, Item Type: Standard)"/>
    <s v="02"/>
    <s v="02_02"/>
    <s v="02_02_01"/>
  </r>
  <r>
    <s v="4508049868_00010"/>
    <x v="3"/>
    <s v="3-way match, invoice before GR (without SRM, Item Type: Standard)"/>
    <s v="02"/>
    <s v="02_02"/>
    <s v="02_02_01"/>
  </r>
  <r>
    <s v="4508049869_00010"/>
    <x v="3"/>
    <s v="3-way match, invoice before GR (without SRM, Item Type: Standard)"/>
    <s v="02"/>
    <s v="02_02"/>
    <s v="02_02_01"/>
  </r>
  <r>
    <s v="4508049870_00010"/>
    <x v="3"/>
    <s v="3-way match, invoice before GR (without SRM, Item Type: Standard)"/>
    <s v="02"/>
    <s v="02_02"/>
    <s v="02_02_01"/>
  </r>
  <r>
    <s v="4508049871_00010"/>
    <x v="3"/>
    <s v="3-way match, invoice before GR (without SRM, Item Type: Standard)"/>
    <s v="02"/>
    <s v="02_02"/>
    <s v="02_02_01"/>
  </r>
  <r>
    <s v="4508049872_00010"/>
    <x v="3"/>
    <s v="3-way match, invoice before GR (without SRM, Item Type: Standard)"/>
    <s v="02"/>
    <s v="02_02"/>
    <s v="02_02_01"/>
  </r>
  <r>
    <s v="4508049873_00010"/>
    <x v="3"/>
    <s v="3-way match, invoice before GR (without SRM, Item Type: Standard)"/>
    <s v="02"/>
    <s v="02_02"/>
    <s v="02_02_01"/>
  </r>
  <r>
    <s v="4508049873_00020"/>
    <x v="3"/>
    <s v="3-way match, invoice before GR (without SRM, Item Type: Standard)"/>
    <s v="02"/>
    <s v="02_02"/>
    <s v="02_02_01"/>
  </r>
  <r>
    <s v="4508049874_00010"/>
    <x v="3"/>
    <s v="3-way match, invoice before GR (without SRM, Item Type: Standard)"/>
    <s v="02"/>
    <s v="02_02"/>
    <s v="02_02_01"/>
  </r>
  <r>
    <s v="4508049875_00010"/>
    <x v="3"/>
    <s v="3-way match, invoice before GR (without SRM, Item Type: Standard)"/>
    <s v="02"/>
    <s v="02_02"/>
    <s v="02_02_01"/>
  </r>
  <r>
    <s v="4508049876_00010"/>
    <x v="3"/>
    <s v="3-way match, invoice before GR (without SRM, Item Type: Standard)"/>
    <s v="02"/>
    <s v="02_02"/>
    <s v="02_02_01"/>
  </r>
  <r>
    <s v="4508049877_00010"/>
    <x v="3"/>
    <s v="3-way match, invoice before GR (without SRM, Item Type: Standard)"/>
    <s v="02"/>
    <s v="02_02"/>
    <s v="02_02_01"/>
  </r>
  <r>
    <s v="4508049878_00010"/>
    <x v="3"/>
    <s v="3-way match, invoice before GR (without SRM, Item Type: Standard)"/>
    <s v="02"/>
    <s v="02_02"/>
    <s v="02_02_01"/>
  </r>
  <r>
    <s v="4508049879_00010"/>
    <x v="3"/>
    <s v="3-way match, invoice before GR (without SRM, Item Type: Standard)"/>
    <s v="02"/>
    <s v="02_02"/>
    <s v="02_02_01"/>
  </r>
  <r>
    <s v="4508049880_00010"/>
    <x v="3"/>
    <s v="3-way match, invoice before GR (without SRM, Item Type: Standard)"/>
    <s v="02"/>
    <s v="02_02"/>
    <s v="02_02_01"/>
  </r>
  <r>
    <s v="4508049881_00010"/>
    <x v="5"/>
    <s v="Consignment"/>
    <s v="04"/>
    <m/>
    <m/>
  </r>
  <r>
    <s v="4508049882_00010"/>
    <x v="3"/>
    <s v="3-way match, invoice before GR (without SRM, Item Type: Standard)"/>
    <s v="02"/>
    <s v="02_02"/>
    <s v="02_02_01"/>
  </r>
  <r>
    <s v="4508049883_00010"/>
    <x v="3"/>
    <s v="3-way match, invoice before GR (without SRM, Item Type: Standard)"/>
    <s v="02"/>
    <s v="02_02"/>
    <s v="02_02_01"/>
  </r>
  <r>
    <s v="4508049883_00020"/>
    <x v="3"/>
    <s v="3-way match, invoice before GR (without SRM, Item Type: Standard)"/>
    <s v="02"/>
    <s v="02_02"/>
    <s v="02_02_01"/>
  </r>
  <r>
    <s v="4508049883_00050"/>
    <x v="3"/>
    <s v="3-way match, invoice before GR (without SRM, Item Type: Standard)"/>
    <s v="02"/>
    <s v="02_02"/>
    <s v="02_02_01"/>
  </r>
  <r>
    <s v="4508049883_00060"/>
    <x v="3"/>
    <s v="3-way match, invoice before GR (without SRM, Item Type: Standard)"/>
    <s v="02"/>
    <s v="02_02"/>
    <s v="02_02_01"/>
  </r>
  <r>
    <s v="4508049884_00010"/>
    <x v="3"/>
    <s v="3-way match, invoice before GR (without SRM, Item Type: Standard)"/>
    <s v="02"/>
    <s v="02_02"/>
    <s v="02_02_01"/>
  </r>
  <r>
    <s v="4508049885_00010"/>
    <x v="3"/>
    <s v="3-way match, invoice before GR (without SRM, Item Type: Standard)"/>
    <s v="02"/>
    <s v="02_02"/>
    <s v="02_02_01"/>
  </r>
  <r>
    <s v="4508049886_00010"/>
    <x v="3"/>
    <s v="3-way match, invoice before GR (without SRM, Item Type: Standard)"/>
    <s v="02"/>
    <s v="02_02"/>
    <s v="02_02_01"/>
  </r>
  <r>
    <s v="4508049887_00010"/>
    <x v="3"/>
    <s v="3-way match, invoice before GR (without SRM, Item Type: Standard)"/>
    <s v="02"/>
    <s v="02_02"/>
    <s v="02_02_01"/>
  </r>
  <r>
    <s v="4508049888_00010"/>
    <x v="3"/>
    <s v="3-way match, invoice before GR (without SRM, Item Type: Standard)"/>
    <s v="02"/>
    <s v="02_02"/>
    <s v="02_02_01"/>
  </r>
  <r>
    <s v="4508049888_00020"/>
    <x v="3"/>
    <s v="3-way match, invoice before GR (without SRM, Item Type: Standard)"/>
    <s v="02"/>
    <s v="02_02"/>
    <s v="02_02_01"/>
  </r>
  <r>
    <s v="4508049889_00010"/>
    <x v="3"/>
    <s v="3-way match, invoice before GR (without SRM, Item Type: Standard)"/>
    <s v="02"/>
    <s v="02_02"/>
    <s v="02_02_01"/>
  </r>
  <r>
    <s v="4508049889_00020"/>
    <x v="3"/>
    <s v="3-way match, invoice before GR (without SRM, Item Type: Standard)"/>
    <s v="02"/>
    <s v="02_02"/>
    <s v="02_02_01"/>
  </r>
  <r>
    <s v="4508049889_00030"/>
    <x v="3"/>
    <s v="3-way match, invoice before GR (without SRM, Item Type: Standard)"/>
    <s v="02"/>
    <s v="02_02"/>
    <s v="02_02_01"/>
  </r>
  <r>
    <s v="4508049889_00040"/>
    <x v="3"/>
    <s v="3-way match, invoice before GR (without SRM, Item Type: Standard)"/>
    <s v="02"/>
    <s v="02_02"/>
    <s v="02_02_01"/>
  </r>
  <r>
    <s v="4508049889_00050"/>
    <x v="3"/>
    <s v="3-way match, invoice before GR (without SRM, Item Type: Standard)"/>
    <s v="02"/>
    <s v="02_02"/>
    <s v="02_02_01"/>
  </r>
  <r>
    <s v="4508049889_00060"/>
    <x v="3"/>
    <s v="3-way match, invoice before GR (without SRM, Item Type: Standard)"/>
    <s v="02"/>
    <s v="02_02"/>
    <s v="02_02_01"/>
  </r>
  <r>
    <s v="4508049889_00070"/>
    <x v="3"/>
    <s v="3-way match, invoice before GR (without SRM, Item Type: Standard)"/>
    <s v="02"/>
    <s v="02_02"/>
    <s v="02_02_01"/>
  </r>
  <r>
    <s v="4508049889_00080"/>
    <x v="3"/>
    <s v="3-way match, invoice before GR (without SRM, Item Type: Standard)"/>
    <s v="02"/>
    <s v="02_02"/>
    <s v="02_02_01"/>
  </r>
  <r>
    <s v="4508049889_00090"/>
    <x v="3"/>
    <s v="3-way match, invoice before GR (without SRM, Item Type: Standard)"/>
    <s v="02"/>
    <s v="02_02"/>
    <s v="02_02_01"/>
  </r>
  <r>
    <s v="4508049889_00100"/>
    <x v="3"/>
    <s v="3-way match, invoice before GR (without SRM, Item Type: Standard)"/>
    <s v="02"/>
    <s v="02_02"/>
    <s v="02_02_01"/>
  </r>
  <r>
    <s v="4508049889_00110"/>
    <x v="3"/>
    <s v="3-way match, invoice before GR (without SRM, Item Type: Standard)"/>
    <s v="02"/>
    <s v="02_02"/>
    <s v="02_02_01"/>
  </r>
  <r>
    <s v="4508049890_00010"/>
    <x v="5"/>
    <s v="Consignment"/>
    <s v="04"/>
    <m/>
    <m/>
  </r>
  <r>
    <s v="4508049890_00020"/>
    <x v="5"/>
    <s v="Consignment"/>
    <s v="04"/>
    <m/>
    <m/>
  </r>
  <r>
    <s v="4508049890_00030"/>
    <x v="5"/>
    <s v="Consignment"/>
    <s v="04"/>
    <m/>
    <m/>
  </r>
  <r>
    <s v="4508049890_00040"/>
    <x v="5"/>
    <s v="Consignment"/>
    <s v="04"/>
    <m/>
    <m/>
  </r>
  <r>
    <s v="4508049890_00050"/>
    <x v="5"/>
    <s v="Consignment"/>
    <s v="04"/>
    <m/>
    <m/>
  </r>
  <r>
    <s v="4508049891_00010"/>
    <x v="3"/>
    <s v="3-way match, invoice before GR (without SRM, Item Type: Standard)"/>
    <s v="02"/>
    <s v="02_02"/>
    <s v="02_02_01"/>
  </r>
  <r>
    <s v="4508049891_00020"/>
    <x v="3"/>
    <s v="3-way match, invoice before GR (without SRM, Item Type: Standard)"/>
    <s v="02"/>
    <s v="02_02"/>
    <s v="02_02_01"/>
  </r>
  <r>
    <s v="4508049891_00030"/>
    <x v="3"/>
    <s v="3-way match, invoice before GR (without SRM, Item Type: Standard)"/>
    <s v="02"/>
    <s v="02_02"/>
    <s v="02_02_01"/>
  </r>
  <r>
    <s v="4508049891_00040"/>
    <x v="3"/>
    <s v="3-way match, invoice before GR (without SRM, Item Type: Standard)"/>
    <s v="02"/>
    <s v="02_02"/>
    <s v="02_02_01"/>
  </r>
  <r>
    <s v="4508049891_00050"/>
    <x v="3"/>
    <s v="3-way match, invoice before GR (without SRM, Item Type: Standard)"/>
    <s v="02"/>
    <s v="02_02"/>
    <s v="02_02_01"/>
  </r>
  <r>
    <s v="4508049891_00060"/>
    <x v="3"/>
    <s v="3-way match, invoice before GR (without SRM, Item Type: Standard)"/>
    <s v="02"/>
    <s v="02_02"/>
    <s v="02_02_01"/>
  </r>
  <r>
    <s v="4508049891_00070"/>
    <x v="3"/>
    <s v="3-way match, invoice before GR (without SRM, Item Type: Standard)"/>
    <s v="02"/>
    <s v="02_02"/>
    <s v="02_02_01"/>
  </r>
  <r>
    <s v="4508049891_00080"/>
    <x v="3"/>
    <s v="3-way match, invoice before GR (without SRM, Item Type: Standard)"/>
    <s v="02"/>
    <s v="02_02"/>
    <s v="02_02_01"/>
  </r>
  <r>
    <s v="4508049891_00090"/>
    <x v="3"/>
    <s v="3-way match, invoice before GR (without SRM, Item Type: Standard)"/>
    <s v="02"/>
    <s v="02_02"/>
    <s v="02_02_01"/>
  </r>
  <r>
    <s v="4508049891_00100"/>
    <x v="3"/>
    <s v="3-way match, invoice before GR (without SRM, Item Type: Standard)"/>
    <s v="02"/>
    <s v="02_02"/>
    <s v="02_02_01"/>
  </r>
  <r>
    <s v="4508049891_00110"/>
    <x v="3"/>
    <s v="3-way match, invoice before GR (without SRM, Item Type: Standard)"/>
    <s v="02"/>
    <s v="02_02"/>
    <s v="02_02_01"/>
  </r>
  <r>
    <s v="4508049891_00120"/>
    <x v="3"/>
    <s v="3-way match, invoice before GR (without SRM, Item Type: Standard)"/>
    <s v="02"/>
    <s v="02_02"/>
    <s v="02_02_01"/>
  </r>
  <r>
    <s v="4508049891_00130"/>
    <x v="3"/>
    <s v="3-way match, invoice before GR (without SRM, Item Type: Standard)"/>
    <s v="02"/>
    <s v="02_02"/>
    <s v="02_02_01"/>
  </r>
  <r>
    <s v="4508049892_00010"/>
    <x v="3"/>
    <s v="3-way match, invoice before GR (without SRM, Item Type: Standard)"/>
    <s v="02"/>
    <s v="02_02"/>
    <s v="02_02_01"/>
  </r>
  <r>
    <s v="4508049892_00020"/>
    <x v="3"/>
    <s v="3-way match, invoice before GR (without SRM, Item Type: Standard)"/>
    <s v="02"/>
    <s v="02_02"/>
    <s v="02_02_01"/>
  </r>
  <r>
    <s v="4508049893_00010"/>
    <x v="3"/>
    <s v="3-way match, invoice before GR (without SRM, Item Type: Standard)"/>
    <s v="02"/>
    <s v="02_02"/>
    <s v="02_02_01"/>
  </r>
  <r>
    <s v="4508049893_00020"/>
    <x v="3"/>
    <s v="3-way match, invoice before GR (without SRM, Item Type: Standard)"/>
    <s v="02"/>
    <s v="02_02"/>
    <s v="02_02_01"/>
  </r>
  <r>
    <s v="4508049893_00030"/>
    <x v="3"/>
    <s v="3-way match, invoice before GR (without SRM, Item Type: Standard)"/>
    <s v="02"/>
    <s v="02_02"/>
    <s v="02_02_01"/>
  </r>
  <r>
    <s v="4508049893_00040"/>
    <x v="3"/>
    <s v="3-way match, invoice before GR (without SRM, Item Type: Standard)"/>
    <s v="02"/>
    <s v="02_02"/>
    <s v="02_02_01"/>
  </r>
  <r>
    <s v="4508049893_00050"/>
    <x v="3"/>
    <s v="3-way match, invoice before GR (without SRM, Item Type: Standard)"/>
    <s v="02"/>
    <s v="02_02"/>
    <s v="02_02_01"/>
  </r>
  <r>
    <s v="4508049893_00060"/>
    <x v="3"/>
    <s v="3-way match, invoice before GR (without SRM, Item Type: Standard)"/>
    <s v="02"/>
    <s v="02_02"/>
    <s v="02_02_01"/>
  </r>
  <r>
    <s v="4508049894_00010"/>
    <x v="5"/>
    <s v="Consignment"/>
    <s v="04"/>
    <m/>
    <m/>
  </r>
  <r>
    <s v="4508049895_00010"/>
    <x v="3"/>
    <s v="3-way match, invoice before GR (without SRM, Item Type: Standard)"/>
    <s v="02"/>
    <s v="02_02"/>
    <s v="02_02_01"/>
  </r>
  <r>
    <s v="4508049895_00020"/>
    <x v="3"/>
    <s v="3-way match, invoice before GR (without SRM, Item Type: Standard)"/>
    <s v="02"/>
    <s v="02_02"/>
    <s v="02_02_01"/>
  </r>
  <r>
    <s v="4508049895_00030"/>
    <x v="3"/>
    <s v="3-way match, invoice before GR (without SRM, Item Type: Standard)"/>
    <s v="02"/>
    <s v="02_02"/>
    <s v="02_02_01"/>
  </r>
  <r>
    <s v="4508049896_00010"/>
    <x v="7"/>
    <s v="3-way match, invoice before GR (without SRM, Item Type: Third-Party)"/>
    <s v="02"/>
    <s v="02_02"/>
    <s v="02_02_03"/>
  </r>
  <r>
    <s v="4508049897_00010"/>
    <x v="3"/>
    <s v="3-way match, invoice before GR (without SRM, Item Type: Standard)"/>
    <s v="02"/>
    <s v="02_02"/>
    <s v="02_02_01"/>
  </r>
  <r>
    <s v="4508049898_00010"/>
    <x v="3"/>
    <s v="3-way match, invoice before GR (without SRM, Item Type: Standard)"/>
    <s v="02"/>
    <s v="02_02"/>
    <s v="02_02_01"/>
  </r>
  <r>
    <s v="4508049898_00020"/>
    <x v="3"/>
    <s v="3-way match, invoice before GR (without SRM, Item Type: Standard)"/>
    <s v="02"/>
    <s v="02_02"/>
    <s v="02_02_01"/>
  </r>
  <r>
    <s v="4508049899_00010"/>
    <x v="3"/>
    <s v="3-way match, invoice before GR (without SRM, Item Type: Standard)"/>
    <s v="02"/>
    <s v="02_02"/>
    <s v="02_02_01"/>
  </r>
  <r>
    <s v="4508049899_00020"/>
    <x v="3"/>
    <s v="3-way match, invoice before GR (without SRM, Item Type: Standard)"/>
    <s v="02"/>
    <s v="02_02"/>
    <s v="02_02_01"/>
  </r>
  <r>
    <s v="4508049899_00030"/>
    <x v="3"/>
    <s v="3-way match, invoice before GR (without SRM, Item Type: Standard)"/>
    <s v="02"/>
    <s v="02_02"/>
    <s v="02_02_01"/>
  </r>
  <r>
    <s v="4508049899_00040"/>
    <x v="3"/>
    <s v="3-way match, invoice before GR (without SRM, Item Type: Standard)"/>
    <s v="02"/>
    <s v="02_02"/>
    <s v="02_02_01"/>
  </r>
  <r>
    <s v="4508049899_00050"/>
    <x v="3"/>
    <s v="3-way match, invoice before GR (without SRM, Item Type: Standard)"/>
    <s v="02"/>
    <s v="02_02"/>
    <s v="02_02_01"/>
  </r>
  <r>
    <s v="4508049899_00060"/>
    <x v="3"/>
    <s v="3-way match, invoice before GR (without SRM, Item Type: Standard)"/>
    <s v="02"/>
    <s v="02_02"/>
    <s v="02_02_01"/>
  </r>
  <r>
    <s v="4508049899_00070"/>
    <x v="3"/>
    <s v="3-way match, invoice before GR (without SRM, Item Type: Standard)"/>
    <s v="02"/>
    <s v="02_02"/>
    <s v="02_02_01"/>
  </r>
  <r>
    <s v="4508049899_00080"/>
    <x v="3"/>
    <s v="3-way match, invoice before GR (without SRM, Item Type: Standard)"/>
    <s v="02"/>
    <s v="02_02"/>
    <s v="02_02_01"/>
  </r>
  <r>
    <s v="4508049899_00090"/>
    <x v="3"/>
    <s v="3-way match, invoice before GR (without SRM, Item Type: Standard)"/>
    <s v="02"/>
    <s v="02_02"/>
    <s v="02_02_01"/>
  </r>
  <r>
    <s v="4508049899_00100"/>
    <x v="3"/>
    <s v="3-way match, invoice before GR (without SRM, Item Type: Standard)"/>
    <s v="02"/>
    <s v="02_02"/>
    <s v="02_02_01"/>
  </r>
  <r>
    <s v="4508049899_00110"/>
    <x v="3"/>
    <s v="3-way match, invoice before GR (without SRM, Item Type: Standard)"/>
    <s v="02"/>
    <s v="02_02"/>
    <s v="02_02_01"/>
  </r>
  <r>
    <s v="4508049899_00120"/>
    <x v="3"/>
    <s v="3-way match, invoice before GR (without SRM, Item Type: Standard)"/>
    <s v="02"/>
    <s v="02_02"/>
    <s v="02_02_01"/>
  </r>
  <r>
    <s v="4508049900_00010"/>
    <x v="3"/>
    <s v="3-way match, invoice before GR (without SRM, Item Type: Standard)"/>
    <s v="02"/>
    <s v="02_02"/>
    <s v="02_02_01"/>
  </r>
  <r>
    <s v="4508049901_00010"/>
    <x v="3"/>
    <s v="3-way match, invoice before GR (without SRM, Item Type: Standard)"/>
    <s v="02"/>
    <s v="02_02"/>
    <s v="02_02_01"/>
  </r>
  <r>
    <s v="4508049902_00010"/>
    <x v="3"/>
    <s v="3-way match, invoice before GR (without SRM, Item Type: Standard)"/>
    <s v="02"/>
    <s v="02_02"/>
    <s v="02_02_01"/>
  </r>
  <r>
    <s v="4508049902_00020"/>
    <x v="3"/>
    <s v="3-way match, invoice before GR (without SRM, Item Type: Standard)"/>
    <s v="02"/>
    <s v="02_02"/>
    <s v="02_02_01"/>
  </r>
  <r>
    <s v="4508049902_00030"/>
    <x v="3"/>
    <s v="3-way match, invoice before GR (without SRM, Item Type: Standard)"/>
    <s v="02"/>
    <s v="02_02"/>
    <s v="02_02_01"/>
  </r>
  <r>
    <s v="4508049903_00010"/>
    <x v="3"/>
    <s v="3-way match, invoice before GR (without SRM, Item Type: Standard)"/>
    <s v="02"/>
    <s v="02_02"/>
    <s v="02_02_01"/>
  </r>
  <r>
    <s v="4508049903_00020"/>
    <x v="3"/>
    <s v="3-way match, invoice before GR (without SRM, Item Type: Standard)"/>
    <s v="02"/>
    <s v="02_02"/>
    <s v="02_02_01"/>
  </r>
  <r>
    <s v="4508049904_00010"/>
    <x v="3"/>
    <s v="3-way match, invoice before GR (without SRM, Item Type: Standard)"/>
    <s v="02"/>
    <s v="02_02"/>
    <s v="02_02_01"/>
  </r>
  <r>
    <s v="4508049904_00020"/>
    <x v="3"/>
    <s v="3-way match, invoice before GR (without SRM, Item Type: Standard)"/>
    <s v="02"/>
    <s v="02_02"/>
    <s v="02_02_01"/>
  </r>
  <r>
    <s v="4508049905_00010"/>
    <x v="3"/>
    <s v="3-way match, invoice before GR (without SRM, Item Type: Standard)"/>
    <s v="02"/>
    <s v="02_02"/>
    <s v="02_02_01"/>
  </r>
  <r>
    <s v="4508049907_00010"/>
    <x v="3"/>
    <s v="3-way match, invoice before GR (without SRM, Item Type: Standard)"/>
    <s v="02"/>
    <s v="02_02"/>
    <s v="02_02_01"/>
  </r>
  <r>
    <s v="4508049909_00010"/>
    <x v="3"/>
    <s v="3-way match, invoice before GR (without SRM, Item Type: Standard)"/>
    <s v="02"/>
    <s v="02_02"/>
    <s v="02_02_01"/>
  </r>
  <r>
    <s v="4508049910_00010"/>
    <x v="3"/>
    <s v="3-way match, invoice before GR (without SRM, Item Type: Standard)"/>
    <s v="02"/>
    <s v="02_02"/>
    <s v="02_02_01"/>
  </r>
  <r>
    <s v="4508049911_00010"/>
    <x v="3"/>
    <s v="3-way match, invoice before GR (without SRM, Item Type: Standard)"/>
    <s v="02"/>
    <s v="02_02"/>
    <s v="02_02_01"/>
  </r>
  <r>
    <s v="4508049912_00010"/>
    <x v="3"/>
    <s v="3-way match, invoice before GR (without SRM, Item Type: Standard)"/>
    <s v="02"/>
    <s v="02_02"/>
    <s v="02_02_01"/>
  </r>
  <r>
    <s v="4508049913_00010"/>
    <x v="3"/>
    <s v="3-way match, invoice before GR (without SRM, Item Type: Standard)"/>
    <s v="02"/>
    <s v="02_02"/>
    <s v="02_02_01"/>
  </r>
  <r>
    <s v="4508049913_00020"/>
    <x v="3"/>
    <s v="3-way match, invoice before GR (without SRM, Item Type: Standard)"/>
    <s v="02"/>
    <s v="02_02"/>
    <s v="02_02_01"/>
  </r>
  <r>
    <s v="4508049914_00010"/>
    <x v="3"/>
    <s v="3-way match, invoice before GR (without SRM, Item Type: Standard)"/>
    <s v="02"/>
    <s v="02_02"/>
    <s v="02_02_01"/>
  </r>
  <r>
    <s v="4508049914_00020"/>
    <x v="3"/>
    <s v="3-way match, invoice before GR (without SRM, Item Type: Standard)"/>
    <s v="02"/>
    <s v="02_02"/>
    <s v="02_02_01"/>
  </r>
  <r>
    <s v="4508049914_00030"/>
    <x v="3"/>
    <s v="3-way match, invoice before GR (without SRM, Item Type: Standard)"/>
    <s v="02"/>
    <s v="02_02"/>
    <s v="02_02_01"/>
  </r>
  <r>
    <s v="4508049916_00010"/>
    <x v="3"/>
    <s v="3-way match, invoice before GR (without SRM, Item Type: Standard)"/>
    <s v="02"/>
    <s v="02_02"/>
    <s v="02_02_01"/>
  </r>
  <r>
    <s v="4508049917_00010"/>
    <x v="3"/>
    <s v="3-way match, invoice before GR (without SRM, Item Type: Standard)"/>
    <s v="02"/>
    <s v="02_02"/>
    <s v="02_02_01"/>
  </r>
  <r>
    <s v="4508049918_00010"/>
    <x v="3"/>
    <s v="3-way match, invoice before GR (without SRM, Item Type: Standard)"/>
    <s v="02"/>
    <s v="02_02"/>
    <s v="02_02_01"/>
  </r>
  <r>
    <s v="4508049919_00010"/>
    <x v="3"/>
    <s v="3-way match, invoice before GR (without SRM, Item Type: Standard)"/>
    <s v="02"/>
    <s v="02_02"/>
    <s v="02_02_01"/>
  </r>
  <r>
    <s v="4508049921_00010"/>
    <x v="3"/>
    <s v="3-way match, invoice before GR (without SRM, Item Type: Standard)"/>
    <s v="02"/>
    <s v="02_02"/>
    <s v="02_02_01"/>
  </r>
  <r>
    <s v="4508049922_00010"/>
    <x v="3"/>
    <s v="3-way match, invoice before GR (without SRM, Item Type: Standard)"/>
    <s v="02"/>
    <s v="02_02"/>
    <s v="02_02_01"/>
  </r>
  <r>
    <s v="4508049923_00010"/>
    <x v="3"/>
    <s v="3-way match, invoice before GR (without SRM, Item Type: Standard)"/>
    <s v="02"/>
    <s v="02_02"/>
    <s v="02_02_01"/>
  </r>
  <r>
    <s v="4508049924_00010"/>
    <x v="3"/>
    <s v="3-way match, invoice before GR (without SRM, Item Type: Standard)"/>
    <s v="02"/>
    <s v="02_02"/>
    <s v="02_02_01"/>
  </r>
  <r>
    <s v="4508049924_00020"/>
    <x v="3"/>
    <s v="3-way match, invoice before GR (without SRM, Item Type: Standard)"/>
    <s v="02"/>
    <s v="02_02"/>
    <s v="02_02_01"/>
  </r>
  <r>
    <s v="4508049925_00010"/>
    <x v="3"/>
    <s v="3-way match, invoice before GR (without SRM, Item Type: Standard)"/>
    <s v="02"/>
    <s v="02_02"/>
    <s v="02_02_01"/>
  </r>
  <r>
    <s v="4508049926_00010"/>
    <x v="4"/>
    <s v="3-way match, invoice after GR (without SRM, Item Type: Standard)"/>
    <s v="01"/>
    <s v="01_02"/>
    <s v="01_02_02"/>
  </r>
  <r>
    <s v="4508049927_00010"/>
    <x v="3"/>
    <s v="3-way match, invoice before GR (without SRM, Item Type: Standard)"/>
    <s v="02"/>
    <s v="02_02"/>
    <s v="02_02_01"/>
  </r>
  <r>
    <s v="4508049928_00010"/>
    <x v="3"/>
    <s v="3-way match, invoice before GR (without SRM, Item Type: Standard)"/>
    <s v="02"/>
    <s v="02_02"/>
    <s v="02_02_01"/>
  </r>
  <r>
    <s v="4508049930_00010"/>
    <x v="3"/>
    <s v="3-way match, invoice before GR (without SRM, Item Type: Standard)"/>
    <s v="02"/>
    <s v="02_02"/>
    <s v="02_02_01"/>
  </r>
  <r>
    <s v="4508049931_00010"/>
    <x v="3"/>
    <s v="3-way match, invoice before GR (without SRM, Item Type: Standard)"/>
    <s v="02"/>
    <s v="02_02"/>
    <s v="02_02_01"/>
  </r>
  <r>
    <s v="4508049932_00010"/>
    <x v="3"/>
    <s v="3-way match, invoice before GR (without SRM, Item Type: Standard)"/>
    <s v="02"/>
    <s v="02_02"/>
    <s v="02_02_01"/>
  </r>
  <r>
    <s v="4508049932_00030"/>
    <x v="3"/>
    <s v="3-way match, invoice before GR (without SRM, Item Type: Standard)"/>
    <s v="02"/>
    <s v="02_02"/>
    <s v="02_02_01"/>
  </r>
  <r>
    <s v="4508049932_00040"/>
    <x v="3"/>
    <s v="3-way match, invoice before GR (without SRM, Item Type: Standard)"/>
    <s v="02"/>
    <s v="02_02"/>
    <s v="02_02_01"/>
  </r>
  <r>
    <s v="4508049932_00050"/>
    <x v="3"/>
    <s v="3-way match, invoice before GR (without SRM, Item Type: Standard)"/>
    <s v="02"/>
    <s v="02_02"/>
    <s v="02_02_01"/>
  </r>
  <r>
    <s v="4508049932_00060"/>
    <x v="3"/>
    <s v="3-way match, invoice before GR (without SRM, Item Type: Standard)"/>
    <s v="02"/>
    <s v="02_02"/>
    <s v="02_02_01"/>
  </r>
  <r>
    <s v="4508049932_00070"/>
    <x v="3"/>
    <s v="3-way match, invoice before GR (without SRM, Item Type: Standard)"/>
    <s v="02"/>
    <s v="02_02"/>
    <s v="02_02_01"/>
  </r>
  <r>
    <s v="4508049932_00080"/>
    <x v="3"/>
    <s v="3-way match, invoice before GR (without SRM, Item Type: Standard)"/>
    <s v="02"/>
    <s v="02_02"/>
    <s v="02_02_01"/>
  </r>
  <r>
    <s v="4508049932_00090"/>
    <x v="3"/>
    <s v="3-way match, invoice before GR (without SRM, Item Type: Standard)"/>
    <s v="02"/>
    <s v="02_02"/>
    <s v="02_02_01"/>
  </r>
  <r>
    <s v="4508049932_00100"/>
    <x v="3"/>
    <s v="3-way match, invoice before GR (without SRM, Item Type: Standard)"/>
    <s v="02"/>
    <s v="02_02"/>
    <s v="02_02_01"/>
  </r>
  <r>
    <s v="4508049932_00110"/>
    <x v="3"/>
    <s v="3-way match, invoice before GR (without SRM, Item Type: Standard)"/>
    <s v="02"/>
    <s v="02_02"/>
    <s v="02_02_01"/>
  </r>
  <r>
    <s v="4508049932_00120"/>
    <x v="3"/>
    <s v="3-way match, invoice before GR (without SRM, Item Type: Standard)"/>
    <s v="02"/>
    <s v="02_02"/>
    <s v="02_02_01"/>
  </r>
  <r>
    <s v="4508049932_00130"/>
    <x v="3"/>
    <s v="3-way match, invoice before GR (without SRM, Item Type: Standard)"/>
    <s v="02"/>
    <s v="02_02"/>
    <s v="02_02_01"/>
  </r>
  <r>
    <s v="4508049932_00140"/>
    <x v="3"/>
    <s v="3-way match, invoice before GR (without SRM, Item Type: Standard)"/>
    <s v="02"/>
    <s v="02_02"/>
    <s v="02_02_01"/>
  </r>
  <r>
    <s v="4508049932_00150"/>
    <x v="3"/>
    <s v="3-way match, invoice before GR (without SRM, Item Type: Standard)"/>
    <s v="02"/>
    <s v="02_02"/>
    <s v="02_02_01"/>
  </r>
  <r>
    <s v="4508049932_00160"/>
    <x v="3"/>
    <s v="3-way match, invoice before GR (without SRM, Item Type: Standard)"/>
    <s v="02"/>
    <s v="02_02"/>
    <s v="02_02_01"/>
  </r>
  <r>
    <s v="4508049932_00170"/>
    <x v="3"/>
    <s v="3-way match, invoice before GR (without SRM, Item Type: Standard)"/>
    <s v="02"/>
    <s v="02_02"/>
    <s v="02_02_01"/>
  </r>
  <r>
    <s v="4508049932_00180"/>
    <x v="3"/>
    <s v="3-way match, invoice before GR (without SRM, Item Type: Standard)"/>
    <s v="02"/>
    <s v="02_02"/>
    <s v="02_02_01"/>
  </r>
  <r>
    <s v="4508049932_00190"/>
    <x v="3"/>
    <s v="3-way match, invoice before GR (without SRM, Item Type: Standard)"/>
    <s v="02"/>
    <s v="02_02"/>
    <s v="02_02_01"/>
  </r>
  <r>
    <s v="4508049932_00200"/>
    <x v="3"/>
    <s v="3-way match, invoice before GR (without SRM, Item Type: Standard)"/>
    <s v="02"/>
    <s v="02_02"/>
    <s v="02_02_01"/>
  </r>
  <r>
    <s v="4508049932_00210"/>
    <x v="3"/>
    <s v="3-way match, invoice before GR (without SRM, Item Type: Standard)"/>
    <s v="02"/>
    <s v="02_02"/>
    <s v="02_02_01"/>
  </r>
  <r>
    <s v="4508049932_00220"/>
    <x v="3"/>
    <s v="3-way match, invoice before GR (without SRM, Item Type: Standard)"/>
    <s v="02"/>
    <s v="02_02"/>
    <s v="02_02_01"/>
  </r>
  <r>
    <s v="4508049932_00230"/>
    <x v="3"/>
    <s v="3-way match, invoice before GR (without SRM, Item Type: Standard)"/>
    <s v="02"/>
    <s v="02_02"/>
    <s v="02_02_01"/>
  </r>
  <r>
    <s v="4508049932_00240"/>
    <x v="3"/>
    <s v="3-way match, invoice before GR (without SRM, Item Type: Standard)"/>
    <s v="02"/>
    <s v="02_02"/>
    <s v="02_02_01"/>
  </r>
  <r>
    <s v="4508049932_00250"/>
    <x v="3"/>
    <s v="3-way match, invoice before GR (without SRM, Item Type: Standard)"/>
    <s v="02"/>
    <s v="02_02"/>
    <s v="02_02_01"/>
  </r>
  <r>
    <s v="4508049933_00010"/>
    <x v="3"/>
    <s v="3-way match, invoice before GR (without SRM, Item Type: Standard)"/>
    <s v="02"/>
    <s v="02_02"/>
    <s v="02_02_01"/>
  </r>
  <r>
    <s v="4508049933_00020"/>
    <x v="3"/>
    <s v="3-way match, invoice before GR (without SRM, Item Type: Standard)"/>
    <s v="02"/>
    <s v="02_02"/>
    <s v="02_02_01"/>
  </r>
  <r>
    <s v="4508049933_00030"/>
    <x v="3"/>
    <s v="3-way match, invoice before GR (without SRM, Item Type: Standard)"/>
    <s v="02"/>
    <s v="02_02"/>
    <s v="02_02_01"/>
  </r>
  <r>
    <s v="4508049933_00040"/>
    <x v="3"/>
    <s v="3-way match, invoice before GR (without SRM, Item Type: Standard)"/>
    <s v="02"/>
    <s v="02_02"/>
    <s v="02_02_01"/>
  </r>
  <r>
    <s v="4508049933_00050"/>
    <x v="3"/>
    <s v="3-way match, invoice before GR (without SRM, Item Type: Standard)"/>
    <s v="02"/>
    <s v="02_02"/>
    <s v="02_02_01"/>
  </r>
  <r>
    <s v="4508049933_00060"/>
    <x v="3"/>
    <s v="3-way match, invoice before GR (without SRM, Item Type: Standard)"/>
    <s v="02"/>
    <s v="02_02"/>
    <s v="02_02_01"/>
  </r>
  <r>
    <s v="4508049933_00070"/>
    <x v="3"/>
    <s v="3-way match, invoice before GR (without SRM, Item Type: Standard)"/>
    <s v="02"/>
    <s v="02_02"/>
    <s v="02_02_01"/>
  </r>
  <r>
    <s v="4508049933_00080"/>
    <x v="3"/>
    <s v="3-way match, invoice before GR (without SRM, Item Type: Standard)"/>
    <s v="02"/>
    <s v="02_02"/>
    <s v="02_02_01"/>
  </r>
  <r>
    <s v="4508049933_00090"/>
    <x v="3"/>
    <s v="3-way match, invoice before GR (without SRM, Item Type: Standard)"/>
    <s v="02"/>
    <s v="02_02"/>
    <s v="02_02_01"/>
  </r>
  <r>
    <s v="4508049933_00100"/>
    <x v="3"/>
    <s v="3-way match, invoice before GR (without SRM, Item Type: Standard)"/>
    <s v="02"/>
    <s v="02_02"/>
    <s v="02_02_01"/>
  </r>
  <r>
    <s v="4508049933_00110"/>
    <x v="3"/>
    <s v="3-way match, invoice before GR (without SRM, Item Type: Standard)"/>
    <s v="02"/>
    <s v="02_02"/>
    <s v="02_02_01"/>
  </r>
  <r>
    <s v="4508049933_00120"/>
    <x v="3"/>
    <s v="3-way match, invoice before GR (without SRM, Item Type: Standard)"/>
    <s v="02"/>
    <s v="02_02"/>
    <s v="02_02_01"/>
  </r>
  <r>
    <s v="4508049933_00130"/>
    <x v="3"/>
    <s v="3-way match, invoice before GR (without SRM, Item Type: Standard)"/>
    <s v="02"/>
    <s v="02_02"/>
    <s v="02_02_01"/>
  </r>
  <r>
    <s v="4508049933_00140"/>
    <x v="3"/>
    <s v="3-way match, invoice before GR (without SRM, Item Type: Standard)"/>
    <s v="02"/>
    <s v="02_02"/>
    <s v="02_02_01"/>
  </r>
  <r>
    <s v="4508049933_00150"/>
    <x v="3"/>
    <s v="3-way match, invoice before GR (without SRM, Item Type: Standard)"/>
    <s v="02"/>
    <s v="02_02"/>
    <s v="02_02_01"/>
  </r>
  <r>
    <s v="4508049933_00160"/>
    <x v="3"/>
    <s v="3-way match, invoice before GR (without SRM, Item Type: Standard)"/>
    <s v="02"/>
    <s v="02_02"/>
    <s v="02_02_01"/>
  </r>
  <r>
    <s v="4508049933_00170"/>
    <x v="3"/>
    <s v="3-way match, invoice before GR (without SRM, Item Type: Standard)"/>
    <s v="02"/>
    <s v="02_02"/>
    <s v="02_02_01"/>
  </r>
  <r>
    <s v="4508049933_00180"/>
    <x v="3"/>
    <s v="3-way match, invoice before GR (without SRM, Item Type: Standard)"/>
    <s v="02"/>
    <s v="02_02"/>
    <s v="02_02_01"/>
  </r>
  <r>
    <s v="4508049933_00190"/>
    <x v="3"/>
    <s v="3-way match, invoice before GR (without SRM, Item Type: Standard)"/>
    <s v="02"/>
    <s v="02_02"/>
    <s v="02_02_01"/>
  </r>
  <r>
    <s v="4508049933_00200"/>
    <x v="3"/>
    <s v="3-way match, invoice before GR (without SRM, Item Type: Standard)"/>
    <s v="02"/>
    <s v="02_02"/>
    <s v="02_02_01"/>
  </r>
  <r>
    <s v="4508049933_00210"/>
    <x v="3"/>
    <s v="3-way match, invoice before GR (without SRM, Item Type: Standard)"/>
    <s v="02"/>
    <s v="02_02"/>
    <s v="02_02_01"/>
  </r>
  <r>
    <s v="4508049934_00010"/>
    <x v="3"/>
    <s v="3-way match, invoice before GR (without SRM, Item Type: Standard)"/>
    <s v="02"/>
    <s v="02_02"/>
    <s v="02_02_01"/>
  </r>
  <r>
    <s v="4508049934_00020"/>
    <x v="3"/>
    <s v="3-way match, invoice before GR (without SRM, Item Type: Standard)"/>
    <s v="02"/>
    <s v="02_02"/>
    <s v="02_02_01"/>
  </r>
  <r>
    <s v="4508049934_00030"/>
    <x v="3"/>
    <s v="3-way match, invoice before GR (without SRM, Item Type: Standard)"/>
    <s v="02"/>
    <s v="02_02"/>
    <s v="02_02_01"/>
  </r>
  <r>
    <s v="4508049934_00040"/>
    <x v="3"/>
    <s v="3-way match, invoice before GR (without SRM, Item Type: Standard)"/>
    <s v="02"/>
    <s v="02_02"/>
    <s v="02_02_01"/>
  </r>
  <r>
    <s v="4508049934_00050"/>
    <x v="3"/>
    <s v="3-way match, invoice before GR (without SRM, Item Type: Standard)"/>
    <s v="02"/>
    <s v="02_02"/>
    <s v="02_02_01"/>
  </r>
  <r>
    <s v="4508049935_00010"/>
    <x v="3"/>
    <s v="3-way match, invoice before GR (without SRM, Item Type: Standard)"/>
    <s v="02"/>
    <s v="02_02"/>
    <s v="02_02_01"/>
  </r>
  <r>
    <s v="4508049935_00020"/>
    <x v="3"/>
    <s v="3-way match, invoice before GR (without SRM, Item Type: Standard)"/>
    <s v="02"/>
    <s v="02_02"/>
    <s v="02_02_01"/>
  </r>
  <r>
    <s v="4508049936_00010"/>
    <x v="3"/>
    <s v="3-way match, invoice before GR (without SRM, Item Type: Standard)"/>
    <s v="02"/>
    <s v="02_02"/>
    <s v="02_02_01"/>
  </r>
  <r>
    <s v="4508049936_00020"/>
    <x v="3"/>
    <s v="3-way match, invoice before GR (without SRM, Item Type: Standard)"/>
    <s v="02"/>
    <s v="02_02"/>
    <s v="02_02_01"/>
  </r>
  <r>
    <s v="4508049936_00030"/>
    <x v="3"/>
    <s v="3-way match, invoice before GR (without SRM, Item Type: Standard)"/>
    <s v="02"/>
    <s v="02_02"/>
    <s v="02_02_01"/>
  </r>
  <r>
    <s v="4508049937_00010"/>
    <x v="3"/>
    <s v="3-way match, invoice before GR (without SRM, Item Type: Standard)"/>
    <s v="02"/>
    <s v="02_02"/>
    <s v="02_02_01"/>
  </r>
  <r>
    <s v="4508049938_00010"/>
    <x v="3"/>
    <s v="3-way match, invoice before GR (without SRM, Item Type: Standard)"/>
    <s v="02"/>
    <s v="02_02"/>
    <s v="02_02_01"/>
  </r>
  <r>
    <s v="4508049938_00020"/>
    <x v="3"/>
    <s v="3-way match, invoice before GR (without SRM, Item Type: Standard)"/>
    <s v="02"/>
    <s v="02_02"/>
    <s v="02_02_01"/>
  </r>
  <r>
    <s v="4508049938_00030"/>
    <x v="3"/>
    <s v="3-way match, invoice before GR (without SRM, Item Type: Standard)"/>
    <s v="02"/>
    <s v="02_02"/>
    <s v="02_02_01"/>
  </r>
  <r>
    <s v="4508049939_00010"/>
    <x v="3"/>
    <s v="3-way match, invoice before GR (without SRM, Item Type: Standard)"/>
    <s v="02"/>
    <s v="02_02"/>
    <s v="02_02_01"/>
  </r>
  <r>
    <s v="4508049940_00010"/>
    <x v="3"/>
    <s v="3-way match, invoice before GR (without SRM, Item Type: Standard)"/>
    <s v="02"/>
    <s v="02_02"/>
    <s v="02_02_01"/>
  </r>
  <r>
    <s v="4508049940_00020"/>
    <x v="4"/>
    <s v="3-way match, invoice after GR (without SRM, Item Type: Standard)"/>
    <s v="01"/>
    <s v="01_02"/>
    <s v="01_02_02"/>
  </r>
  <r>
    <s v="4508049942_00010"/>
    <x v="3"/>
    <s v="3-way match, invoice before GR (without SRM, Item Type: Standard)"/>
    <s v="02"/>
    <s v="02_02"/>
    <s v="02_02_01"/>
  </r>
  <r>
    <s v="4508049942_00020"/>
    <x v="3"/>
    <s v="3-way match, invoice before GR (without SRM, Item Type: Standard)"/>
    <s v="02"/>
    <s v="02_02"/>
    <s v="02_02_01"/>
  </r>
  <r>
    <s v="4508049943_00010"/>
    <x v="3"/>
    <s v="3-way match, invoice before GR (without SRM, Item Type: Standard)"/>
    <s v="02"/>
    <s v="02_02"/>
    <s v="02_02_01"/>
  </r>
  <r>
    <s v="4508049944_00010"/>
    <x v="4"/>
    <s v="3-way match, invoice after GR (without SRM, Item Type: Standard)"/>
    <s v="01"/>
    <s v="01_02"/>
    <s v="01_02_02"/>
  </r>
  <r>
    <s v="4508049945_00010"/>
    <x v="3"/>
    <s v="3-way match, invoice before GR (without SRM, Item Type: Standard)"/>
    <s v="02"/>
    <s v="02_02"/>
    <s v="02_02_01"/>
  </r>
  <r>
    <s v="4508049945_00020"/>
    <x v="3"/>
    <s v="3-way match, invoice before GR (without SRM, Item Type: Standard)"/>
    <s v="02"/>
    <s v="02_02"/>
    <s v="02_02_01"/>
  </r>
  <r>
    <s v="4508049945_00030"/>
    <x v="3"/>
    <s v="3-way match, invoice before GR (without SRM, Item Type: Standard)"/>
    <s v="02"/>
    <s v="02_02"/>
    <s v="02_02_01"/>
  </r>
  <r>
    <s v="4508049946_00010"/>
    <x v="3"/>
    <s v="3-way match, invoice before GR (without SRM, Item Type: Standard)"/>
    <s v="02"/>
    <s v="02_02"/>
    <s v="02_02_01"/>
  </r>
  <r>
    <s v="4508049946_00020"/>
    <x v="3"/>
    <s v="3-way match, invoice before GR (without SRM, Item Type: Standard)"/>
    <s v="02"/>
    <s v="02_02"/>
    <s v="02_02_01"/>
  </r>
  <r>
    <s v="4508049946_00030"/>
    <x v="3"/>
    <s v="3-way match, invoice before GR (without SRM, Item Type: Standard)"/>
    <s v="02"/>
    <s v="02_02"/>
    <s v="02_02_01"/>
  </r>
  <r>
    <s v="4508049946_00040"/>
    <x v="3"/>
    <s v="3-way match, invoice before GR (without SRM, Item Type: Standard)"/>
    <s v="02"/>
    <s v="02_02"/>
    <s v="02_02_01"/>
  </r>
  <r>
    <s v="4508049947_00010"/>
    <x v="3"/>
    <s v="3-way match, invoice before GR (without SRM, Item Type: Standard)"/>
    <s v="02"/>
    <s v="02_02"/>
    <s v="02_02_01"/>
  </r>
  <r>
    <s v="4508049947_00020"/>
    <x v="3"/>
    <s v="3-way match, invoice before GR (without SRM, Item Type: Standard)"/>
    <s v="02"/>
    <s v="02_02"/>
    <s v="02_02_01"/>
  </r>
  <r>
    <s v="4508049947_00030"/>
    <x v="3"/>
    <s v="3-way match, invoice before GR (without SRM, Item Type: Standard)"/>
    <s v="02"/>
    <s v="02_02"/>
    <s v="02_02_01"/>
  </r>
  <r>
    <s v="4508049947_00040"/>
    <x v="3"/>
    <s v="3-way match, invoice before GR (without SRM, Item Type: Standard)"/>
    <s v="02"/>
    <s v="02_02"/>
    <s v="02_02_01"/>
  </r>
  <r>
    <s v="4508049947_00050"/>
    <x v="3"/>
    <s v="3-way match, invoice before GR (without SRM, Item Type: Standard)"/>
    <s v="02"/>
    <s v="02_02"/>
    <s v="02_02_01"/>
  </r>
  <r>
    <s v="4508049947_00060"/>
    <x v="3"/>
    <s v="3-way match, invoice before GR (without SRM, Item Type: Standard)"/>
    <s v="02"/>
    <s v="02_02"/>
    <s v="02_02_01"/>
  </r>
  <r>
    <s v="4508049947_00070"/>
    <x v="3"/>
    <s v="3-way match, invoice before GR (without SRM, Item Type: Standard)"/>
    <s v="02"/>
    <s v="02_02"/>
    <s v="02_02_01"/>
  </r>
  <r>
    <s v="4508049947_00080"/>
    <x v="3"/>
    <s v="3-way match, invoice before GR (without SRM, Item Type: Standard)"/>
    <s v="02"/>
    <s v="02_02"/>
    <s v="02_02_01"/>
  </r>
  <r>
    <s v="4508049947_00090"/>
    <x v="3"/>
    <s v="3-way match, invoice before GR (without SRM, Item Type: Standard)"/>
    <s v="02"/>
    <s v="02_02"/>
    <s v="02_02_01"/>
  </r>
  <r>
    <s v="4508049947_00100"/>
    <x v="3"/>
    <s v="3-way match, invoice before GR (without SRM, Item Type: Standard)"/>
    <s v="02"/>
    <s v="02_02"/>
    <s v="02_02_01"/>
  </r>
  <r>
    <s v="4508049947_00110"/>
    <x v="3"/>
    <s v="3-way match, invoice before GR (without SRM, Item Type: Standard)"/>
    <s v="02"/>
    <s v="02_02"/>
    <s v="02_02_01"/>
  </r>
  <r>
    <s v="4508049948_00010"/>
    <x v="3"/>
    <s v="3-way match, invoice before GR (without SRM, Item Type: Standard)"/>
    <s v="02"/>
    <s v="02_02"/>
    <s v="02_02_01"/>
  </r>
  <r>
    <s v="4508049948_00020"/>
    <x v="3"/>
    <s v="3-way match, invoice before GR (without SRM, Item Type: Standard)"/>
    <s v="02"/>
    <s v="02_02"/>
    <s v="02_02_01"/>
  </r>
  <r>
    <s v="4508049948_00030"/>
    <x v="3"/>
    <s v="3-way match, invoice before GR (without SRM, Item Type: Standard)"/>
    <s v="02"/>
    <s v="02_02"/>
    <s v="02_02_01"/>
  </r>
  <r>
    <s v="4508049948_00040"/>
    <x v="3"/>
    <s v="3-way match, invoice before GR (without SRM, Item Type: Standard)"/>
    <s v="02"/>
    <s v="02_02"/>
    <s v="02_02_01"/>
  </r>
  <r>
    <s v="4508049948_00050"/>
    <x v="3"/>
    <s v="3-way match, invoice before GR (without SRM, Item Type: Standard)"/>
    <s v="02"/>
    <s v="02_02"/>
    <s v="02_02_01"/>
  </r>
  <r>
    <s v="4508049948_00060"/>
    <x v="3"/>
    <s v="3-way match, invoice before GR (without SRM, Item Type: Standard)"/>
    <s v="02"/>
    <s v="02_02"/>
    <s v="02_02_01"/>
  </r>
  <r>
    <s v="4508049948_00070"/>
    <x v="3"/>
    <s v="3-way match, invoice before GR (without SRM, Item Type: Standard)"/>
    <s v="02"/>
    <s v="02_02"/>
    <s v="02_02_01"/>
  </r>
  <r>
    <s v="4508049948_00080"/>
    <x v="3"/>
    <s v="3-way match, invoice before GR (without SRM, Item Type: Standard)"/>
    <s v="02"/>
    <s v="02_02"/>
    <s v="02_02_01"/>
  </r>
  <r>
    <s v="4508049948_00090"/>
    <x v="3"/>
    <s v="3-way match, invoice before GR (without SRM, Item Type: Standard)"/>
    <s v="02"/>
    <s v="02_02"/>
    <s v="02_02_01"/>
  </r>
  <r>
    <s v="4508049948_00100"/>
    <x v="3"/>
    <s v="3-way match, invoice before GR (without SRM, Item Type: Standard)"/>
    <s v="02"/>
    <s v="02_02"/>
    <s v="02_02_01"/>
  </r>
  <r>
    <s v="4508049948_00110"/>
    <x v="3"/>
    <s v="3-way match, invoice before GR (without SRM, Item Type: Standard)"/>
    <s v="02"/>
    <s v="02_02"/>
    <s v="02_02_01"/>
  </r>
  <r>
    <s v="4508049948_00120"/>
    <x v="3"/>
    <s v="3-way match, invoice before GR (without SRM, Item Type: Standard)"/>
    <s v="02"/>
    <s v="02_02"/>
    <s v="02_02_01"/>
  </r>
  <r>
    <s v="4508049948_00130"/>
    <x v="3"/>
    <s v="3-way match, invoice before GR (without SRM, Item Type: Standard)"/>
    <s v="02"/>
    <s v="02_02"/>
    <s v="02_02_01"/>
  </r>
  <r>
    <s v="4508049948_00140"/>
    <x v="3"/>
    <s v="3-way match, invoice before GR (without SRM, Item Type: Standard)"/>
    <s v="02"/>
    <s v="02_02"/>
    <s v="02_02_01"/>
  </r>
  <r>
    <s v="4508049948_00150"/>
    <x v="3"/>
    <s v="3-way match, invoice before GR (without SRM, Item Type: Standard)"/>
    <s v="02"/>
    <s v="02_02"/>
    <s v="02_02_01"/>
  </r>
  <r>
    <s v="4508049948_00160"/>
    <x v="3"/>
    <s v="3-way match, invoice before GR (without SRM, Item Type: Standard)"/>
    <s v="02"/>
    <s v="02_02"/>
    <s v="02_02_01"/>
  </r>
  <r>
    <s v="4508049948_00170"/>
    <x v="3"/>
    <s v="3-way match, invoice before GR (without SRM, Item Type: Standard)"/>
    <s v="02"/>
    <s v="02_02"/>
    <s v="02_02_01"/>
  </r>
  <r>
    <s v="4508049948_00180"/>
    <x v="3"/>
    <s v="3-way match, invoice before GR (without SRM, Item Type: Standard)"/>
    <s v="02"/>
    <s v="02_02"/>
    <s v="02_02_01"/>
  </r>
  <r>
    <s v="4508049948_00190"/>
    <x v="3"/>
    <s v="3-way match, invoice before GR (without SRM, Item Type: Standard)"/>
    <s v="02"/>
    <s v="02_02"/>
    <s v="02_02_01"/>
  </r>
  <r>
    <s v="4508049948_00200"/>
    <x v="3"/>
    <s v="3-way match, invoice before GR (without SRM, Item Type: Standard)"/>
    <s v="02"/>
    <s v="02_02"/>
    <s v="02_02_01"/>
  </r>
  <r>
    <s v="4508049948_00210"/>
    <x v="3"/>
    <s v="3-way match, invoice before GR (without SRM, Item Type: Standard)"/>
    <s v="02"/>
    <s v="02_02"/>
    <s v="02_02_01"/>
  </r>
  <r>
    <s v="4508049949_00010"/>
    <x v="3"/>
    <s v="3-way match, invoice before GR (without SRM, Item Type: Standard)"/>
    <s v="02"/>
    <s v="02_02"/>
    <s v="02_02_01"/>
  </r>
  <r>
    <s v="4508049950_00010"/>
    <x v="3"/>
    <s v="3-way match, invoice before GR (without SRM, Item Type: Standard)"/>
    <s v="02"/>
    <s v="02_02"/>
    <s v="02_02_01"/>
  </r>
  <r>
    <s v="4508049950_00020"/>
    <x v="3"/>
    <s v="3-way match, invoice before GR (without SRM, Item Type: Standard)"/>
    <s v="02"/>
    <s v="02_02"/>
    <s v="02_02_01"/>
  </r>
  <r>
    <s v="4508049950_00040"/>
    <x v="3"/>
    <s v="3-way match, invoice before GR (without SRM, Item Type: Standard)"/>
    <s v="02"/>
    <s v="02_02"/>
    <s v="02_02_01"/>
  </r>
  <r>
    <s v="4508049950_00060"/>
    <x v="3"/>
    <s v="3-way match, invoice before GR (without SRM, Item Type: Standard)"/>
    <s v="02"/>
    <s v="02_02"/>
    <s v="02_02_01"/>
  </r>
  <r>
    <s v="4508049950_00070"/>
    <x v="3"/>
    <s v="3-way match, invoice before GR (without SRM, Item Type: Standard)"/>
    <s v="02"/>
    <s v="02_02"/>
    <s v="02_02_01"/>
  </r>
  <r>
    <s v="4508049951_00010"/>
    <x v="3"/>
    <s v="3-way match, invoice before GR (without SRM, Item Type: Standard)"/>
    <s v="02"/>
    <s v="02_02"/>
    <s v="02_02_01"/>
  </r>
  <r>
    <s v="4508049951_00020"/>
    <x v="3"/>
    <s v="3-way match, invoice before GR (without SRM, Item Type: Standard)"/>
    <s v="02"/>
    <s v="02_02"/>
    <s v="02_02_01"/>
  </r>
  <r>
    <s v="4508049951_00030"/>
    <x v="3"/>
    <s v="3-way match, invoice before GR (without SRM, Item Type: Standard)"/>
    <s v="02"/>
    <s v="02_02"/>
    <s v="02_02_01"/>
  </r>
  <r>
    <s v="4508049952_00010"/>
    <x v="3"/>
    <s v="3-way match, invoice before GR (without SRM, Item Type: Standard)"/>
    <s v="02"/>
    <s v="02_02"/>
    <s v="02_02_01"/>
  </r>
  <r>
    <s v="4508049952_00030"/>
    <x v="3"/>
    <s v="3-way match, invoice before GR (without SRM, Item Type: Standard)"/>
    <s v="02"/>
    <s v="02_02"/>
    <s v="02_02_01"/>
  </r>
  <r>
    <s v="4508049952_00040"/>
    <x v="3"/>
    <s v="3-way match, invoice before GR (without SRM, Item Type: Standard)"/>
    <s v="02"/>
    <s v="02_02"/>
    <s v="02_02_01"/>
  </r>
  <r>
    <s v="4508049952_00050"/>
    <x v="3"/>
    <s v="3-way match, invoice before GR (without SRM, Item Type: Standard)"/>
    <s v="02"/>
    <s v="02_02"/>
    <s v="02_02_01"/>
  </r>
  <r>
    <s v="4508049953_00010"/>
    <x v="3"/>
    <s v="3-way match, invoice before GR (without SRM, Item Type: Standard)"/>
    <s v="02"/>
    <s v="02_02"/>
    <s v="02_02_01"/>
  </r>
  <r>
    <s v="4508049953_00020"/>
    <x v="3"/>
    <s v="3-way match, invoice before GR (without SRM, Item Type: Standard)"/>
    <s v="02"/>
    <s v="02_02"/>
    <s v="02_02_01"/>
  </r>
  <r>
    <s v="4508049954_00010"/>
    <x v="3"/>
    <s v="3-way match, invoice before GR (without SRM, Item Type: Standard)"/>
    <s v="02"/>
    <s v="02_02"/>
    <s v="02_02_01"/>
  </r>
  <r>
    <s v="4508049955_00010"/>
    <x v="3"/>
    <s v="3-way match, invoice before GR (without SRM, Item Type: Standard)"/>
    <s v="02"/>
    <s v="02_02"/>
    <s v="02_02_01"/>
  </r>
  <r>
    <s v="4508049956_00010"/>
    <x v="5"/>
    <s v="Consignment"/>
    <s v="04"/>
    <m/>
    <m/>
  </r>
  <r>
    <s v="4508049957_00010"/>
    <x v="3"/>
    <s v="3-way match, invoice before GR (without SRM, Item Type: Standard)"/>
    <s v="02"/>
    <s v="02_02"/>
    <s v="02_02_01"/>
  </r>
  <r>
    <s v="4508049957_00020"/>
    <x v="3"/>
    <s v="3-way match, invoice before GR (without SRM, Item Type: Standard)"/>
    <s v="02"/>
    <s v="02_02"/>
    <s v="02_02_01"/>
  </r>
  <r>
    <s v="4508049957_00030"/>
    <x v="3"/>
    <s v="3-way match, invoice before GR (without SRM, Item Type: Standard)"/>
    <s v="02"/>
    <s v="02_02"/>
    <s v="02_02_01"/>
  </r>
  <r>
    <s v="4508049957_00040"/>
    <x v="3"/>
    <s v="3-way match, invoice before GR (without SRM, Item Type: Standard)"/>
    <s v="02"/>
    <s v="02_02"/>
    <s v="02_02_01"/>
  </r>
  <r>
    <s v="4508049957_00050"/>
    <x v="3"/>
    <s v="3-way match, invoice before GR (without SRM, Item Type: Standard)"/>
    <s v="02"/>
    <s v="02_02"/>
    <s v="02_02_01"/>
  </r>
  <r>
    <s v="4508049957_00060"/>
    <x v="3"/>
    <s v="3-way match, invoice before GR (without SRM, Item Type: Standard)"/>
    <s v="02"/>
    <s v="02_02"/>
    <s v="02_02_01"/>
  </r>
  <r>
    <s v="4508049957_00070"/>
    <x v="3"/>
    <s v="3-way match, invoice before GR (without SRM, Item Type: Standard)"/>
    <s v="02"/>
    <s v="02_02"/>
    <s v="02_02_01"/>
  </r>
  <r>
    <s v="4508049957_00080"/>
    <x v="3"/>
    <s v="3-way match, invoice before GR (without SRM, Item Type: Standard)"/>
    <s v="02"/>
    <s v="02_02"/>
    <s v="02_02_01"/>
  </r>
  <r>
    <s v="4508049957_00090"/>
    <x v="3"/>
    <s v="3-way match, invoice before GR (without SRM, Item Type: Standard)"/>
    <s v="02"/>
    <s v="02_02"/>
    <s v="02_02_01"/>
  </r>
  <r>
    <s v="4508049957_00100"/>
    <x v="3"/>
    <s v="3-way match, invoice before GR (without SRM, Item Type: Standard)"/>
    <s v="02"/>
    <s v="02_02"/>
    <s v="02_02_01"/>
  </r>
  <r>
    <s v="4508049957_00110"/>
    <x v="3"/>
    <s v="3-way match, invoice before GR (without SRM, Item Type: Standard)"/>
    <s v="02"/>
    <s v="02_02"/>
    <s v="02_02_01"/>
  </r>
  <r>
    <s v="4508049957_00120"/>
    <x v="3"/>
    <s v="3-way match, invoice before GR (without SRM, Item Type: Standard)"/>
    <s v="02"/>
    <s v="02_02"/>
    <s v="02_02_01"/>
  </r>
  <r>
    <s v="4508049957_00130"/>
    <x v="3"/>
    <s v="3-way match, invoice before GR (without SRM, Item Type: Standard)"/>
    <s v="02"/>
    <s v="02_02"/>
    <s v="02_02_01"/>
  </r>
  <r>
    <s v="4508049957_00140"/>
    <x v="3"/>
    <s v="3-way match, invoice before GR (without SRM, Item Type: Standard)"/>
    <s v="02"/>
    <s v="02_02"/>
    <s v="02_02_01"/>
  </r>
  <r>
    <s v="4508049957_00150"/>
    <x v="3"/>
    <s v="3-way match, invoice before GR (without SRM, Item Type: Standard)"/>
    <s v="02"/>
    <s v="02_02"/>
    <s v="02_02_01"/>
  </r>
  <r>
    <s v="4508049957_00160"/>
    <x v="3"/>
    <s v="3-way match, invoice before GR (without SRM, Item Type: Standard)"/>
    <s v="02"/>
    <s v="02_02"/>
    <s v="02_02_01"/>
  </r>
  <r>
    <s v="4508049957_00170"/>
    <x v="3"/>
    <s v="3-way match, invoice before GR (without SRM, Item Type: Standard)"/>
    <s v="02"/>
    <s v="02_02"/>
    <s v="02_02_01"/>
  </r>
  <r>
    <s v="4508049957_00180"/>
    <x v="3"/>
    <s v="3-way match, invoice before GR (without SRM, Item Type: Standard)"/>
    <s v="02"/>
    <s v="02_02"/>
    <s v="02_02_01"/>
  </r>
  <r>
    <s v="4508049957_00190"/>
    <x v="3"/>
    <s v="3-way match, invoice before GR (without SRM, Item Type: Standard)"/>
    <s v="02"/>
    <s v="02_02"/>
    <s v="02_02_01"/>
  </r>
  <r>
    <s v="4508049957_00200"/>
    <x v="3"/>
    <s v="3-way match, invoice before GR (without SRM, Item Type: Standard)"/>
    <s v="02"/>
    <s v="02_02"/>
    <s v="02_02_01"/>
  </r>
  <r>
    <s v="4508049957_00210"/>
    <x v="3"/>
    <s v="3-way match, invoice before GR (without SRM, Item Type: Standard)"/>
    <s v="02"/>
    <s v="02_02"/>
    <s v="02_02_01"/>
  </r>
  <r>
    <s v="4508049958_00010"/>
    <x v="3"/>
    <s v="3-way match, invoice before GR (without SRM, Item Type: Standard)"/>
    <s v="02"/>
    <s v="02_02"/>
    <s v="02_02_01"/>
  </r>
  <r>
    <s v="4508049959_00010"/>
    <x v="3"/>
    <s v="3-way match, invoice before GR (without SRM, Item Type: Standard)"/>
    <s v="02"/>
    <s v="02_02"/>
    <s v="02_02_01"/>
  </r>
  <r>
    <s v="4508049962_00010"/>
    <x v="3"/>
    <s v="3-way match, invoice before GR (without SRM, Item Type: Standard)"/>
    <s v="02"/>
    <s v="02_02"/>
    <s v="02_02_01"/>
  </r>
  <r>
    <s v="4508049963_00010"/>
    <x v="3"/>
    <s v="3-way match, invoice before GR (without SRM, Item Type: Standard)"/>
    <s v="02"/>
    <s v="02_02"/>
    <s v="02_02_01"/>
  </r>
  <r>
    <s v="4508049963_00020"/>
    <x v="3"/>
    <s v="3-way match, invoice before GR (without SRM, Item Type: Standard)"/>
    <s v="02"/>
    <s v="02_02"/>
    <s v="02_02_01"/>
  </r>
  <r>
    <s v="4508049963_00030"/>
    <x v="3"/>
    <s v="3-way match, invoice before GR (without SRM, Item Type: Standard)"/>
    <s v="02"/>
    <s v="02_02"/>
    <s v="02_02_01"/>
  </r>
  <r>
    <s v="4508049963_00040"/>
    <x v="3"/>
    <s v="3-way match, invoice before GR (without SRM, Item Type: Standard)"/>
    <s v="02"/>
    <s v="02_02"/>
    <s v="02_02_01"/>
  </r>
  <r>
    <s v="4508049963_00050"/>
    <x v="3"/>
    <s v="3-way match, invoice before GR (without SRM, Item Type: Standard)"/>
    <s v="02"/>
    <s v="02_02"/>
    <s v="02_02_01"/>
  </r>
  <r>
    <s v="4508049963_00060"/>
    <x v="3"/>
    <s v="3-way match, invoice before GR (without SRM, Item Type: Standard)"/>
    <s v="02"/>
    <s v="02_02"/>
    <s v="02_02_01"/>
  </r>
  <r>
    <s v="4508049963_00070"/>
    <x v="3"/>
    <s v="3-way match, invoice before GR (without SRM, Item Type: Standard)"/>
    <s v="02"/>
    <s v="02_02"/>
    <s v="02_02_01"/>
  </r>
  <r>
    <s v="4508049963_00080"/>
    <x v="3"/>
    <s v="3-way match, invoice before GR (without SRM, Item Type: Standard)"/>
    <s v="02"/>
    <s v="02_02"/>
    <s v="02_02_01"/>
  </r>
  <r>
    <s v="4508049963_00090"/>
    <x v="3"/>
    <s v="3-way match, invoice before GR (without SRM, Item Type: Standard)"/>
    <s v="02"/>
    <s v="02_02"/>
    <s v="02_02_01"/>
  </r>
  <r>
    <s v="4508049963_00100"/>
    <x v="3"/>
    <s v="3-way match, invoice before GR (without SRM, Item Type: Standard)"/>
    <s v="02"/>
    <s v="02_02"/>
    <s v="02_02_01"/>
  </r>
  <r>
    <s v="4508049963_00120"/>
    <x v="3"/>
    <s v="3-way match, invoice before GR (without SRM, Item Type: Standard)"/>
    <s v="02"/>
    <s v="02_02"/>
    <s v="02_02_01"/>
  </r>
  <r>
    <s v="4508049963_00130"/>
    <x v="3"/>
    <s v="3-way match, invoice before GR (without SRM, Item Type: Standard)"/>
    <s v="02"/>
    <s v="02_02"/>
    <s v="02_02_01"/>
  </r>
  <r>
    <s v="4508049963_00140"/>
    <x v="3"/>
    <s v="3-way match, invoice before GR (without SRM, Item Type: Standard)"/>
    <s v="02"/>
    <s v="02_02"/>
    <s v="02_02_01"/>
  </r>
  <r>
    <s v="4508049963_00150"/>
    <x v="3"/>
    <s v="3-way match, invoice before GR (without SRM, Item Type: Standard)"/>
    <s v="02"/>
    <s v="02_02"/>
    <s v="02_02_01"/>
  </r>
  <r>
    <s v="4508049963_00160"/>
    <x v="3"/>
    <s v="3-way match, invoice before GR (without SRM, Item Type: Standard)"/>
    <s v="02"/>
    <s v="02_02"/>
    <s v="02_02_01"/>
  </r>
  <r>
    <s v="4508049964_00010"/>
    <x v="3"/>
    <s v="3-way match, invoice before GR (without SRM, Item Type: Standard)"/>
    <s v="02"/>
    <s v="02_02"/>
    <s v="02_02_01"/>
  </r>
  <r>
    <s v="4508049964_00020"/>
    <x v="3"/>
    <s v="3-way match, invoice before GR (without SRM, Item Type: Standard)"/>
    <s v="02"/>
    <s v="02_02"/>
    <s v="02_02_01"/>
  </r>
  <r>
    <s v="4508049964_00030"/>
    <x v="3"/>
    <s v="3-way match, invoice before GR (without SRM, Item Type: Standard)"/>
    <s v="02"/>
    <s v="02_02"/>
    <s v="02_02_01"/>
  </r>
  <r>
    <s v="4508049964_00040"/>
    <x v="3"/>
    <s v="3-way match, invoice before GR (without SRM, Item Type: Standard)"/>
    <s v="02"/>
    <s v="02_02"/>
    <s v="02_02_01"/>
  </r>
  <r>
    <s v="4508049964_00050"/>
    <x v="3"/>
    <s v="3-way match, invoice before GR (without SRM, Item Type: Standard)"/>
    <s v="02"/>
    <s v="02_02"/>
    <s v="02_02_01"/>
  </r>
  <r>
    <s v="4508049964_00060"/>
    <x v="3"/>
    <s v="3-way match, invoice before GR (without SRM, Item Type: Standard)"/>
    <s v="02"/>
    <s v="02_02"/>
    <s v="02_02_01"/>
  </r>
  <r>
    <s v="4508049964_00070"/>
    <x v="3"/>
    <s v="3-way match, invoice before GR (without SRM, Item Type: Standard)"/>
    <s v="02"/>
    <s v="02_02"/>
    <s v="02_02_01"/>
  </r>
  <r>
    <s v="4508049964_00080"/>
    <x v="3"/>
    <s v="3-way match, invoice before GR (without SRM, Item Type: Standard)"/>
    <s v="02"/>
    <s v="02_02"/>
    <s v="02_02_01"/>
  </r>
  <r>
    <s v="4508049964_00090"/>
    <x v="3"/>
    <s v="3-way match, invoice before GR (without SRM, Item Type: Standard)"/>
    <s v="02"/>
    <s v="02_02"/>
    <s v="02_02_01"/>
  </r>
  <r>
    <s v="4508049964_00100"/>
    <x v="3"/>
    <s v="3-way match, invoice before GR (without SRM, Item Type: Standard)"/>
    <s v="02"/>
    <s v="02_02"/>
    <s v="02_02_01"/>
  </r>
  <r>
    <s v="4508049964_00110"/>
    <x v="3"/>
    <s v="3-way match, invoice before GR (without SRM, Item Type: Standard)"/>
    <s v="02"/>
    <s v="02_02"/>
    <s v="02_02_01"/>
  </r>
  <r>
    <s v="4508049964_00120"/>
    <x v="3"/>
    <s v="3-way match, invoice before GR (without SRM, Item Type: Standard)"/>
    <s v="02"/>
    <s v="02_02"/>
    <s v="02_02_01"/>
  </r>
  <r>
    <s v="4508049964_00130"/>
    <x v="3"/>
    <s v="3-way match, invoice before GR (without SRM, Item Type: Standard)"/>
    <s v="02"/>
    <s v="02_02"/>
    <s v="02_02_01"/>
  </r>
  <r>
    <s v="4508049964_00140"/>
    <x v="3"/>
    <s v="3-way match, invoice before GR (without SRM, Item Type: Standard)"/>
    <s v="02"/>
    <s v="02_02"/>
    <s v="02_02_01"/>
  </r>
  <r>
    <s v="4508049964_00150"/>
    <x v="3"/>
    <s v="3-way match, invoice before GR (without SRM, Item Type: Standard)"/>
    <s v="02"/>
    <s v="02_02"/>
    <s v="02_02_01"/>
  </r>
  <r>
    <s v="4508049964_00160"/>
    <x v="3"/>
    <s v="3-way match, invoice before GR (without SRM, Item Type: Standard)"/>
    <s v="02"/>
    <s v="02_02"/>
    <s v="02_02_01"/>
  </r>
  <r>
    <s v="4508049964_00170"/>
    <x v="3"/>
    <s v="3-way match, invoice before GR (without SRM, Item Type: Standard)"/>
    <s v="02"/>
    <s v="02_02"/>
    <s v="02_02_01"/>
  </r>
  <r>
    <s v="4508049964_00180"/>
    <x v="3"/>
    <s v="3-way match, invoice before GR (without SRM, Item Type: Standard)"/>
    <s v="02"/>
    <s v="02_02"/>
    <s v="02_02_01"/>
  </r>
  <r>
    <s v="4508049964_00190"/>
    <x v="3"/>
    <s v="3-way match, invoice before GR (without SRM, Item Type: Standard)"/>
    <s v="02"/>
    <s v="02_02"/>
    <s v="02_02_01"/>
  </r>
  <r>
    <s v="4508049964_00200"/>
    <x v="3"/>
    <s v="3-way match, invoice before GR (without SRM, Item Type: Standard)"/>
    <s v="02"/>
    <s v="02_02"/>
    <s v="02_02_01"/>
  </r>
  <r>
    <s v="4508049964_00210"/>
    <x v="3"/>
    <s v="3-way match, invoice before GR (without SRM, Item Type: Standard)"/>
    <s v="02"/>
    <s v="02_02"/>
    <s v="02_02_01"/>
  </r>
  <r>
    <s v="4508049965_00010"/>
    <x v="3"/>
    <s v="3-way match, invoice before GR (without SRM, Item Type: Standard)"/>
    <s v="02"/>
    <s v="02_02"/>
    <s v="02_02_01"/>
  </r>
  <r>
    <s v="4508049965_00020"/>
    <x v="3"/>
    <s v="3-way match, invoice before GR (without SRM, Item Type: Standard)"/>
    <s v="02"/>
    <s v="02_02"/>
    <s v="02_02_01"/>
  </r>
  <r>
    <s v="4508049965_00030"/>
    <x v="3"/>
    <s v="3-way match, invoice before GR (without SRM, Item Type: Standard)"/>
    <s v="02"/>
    <s v="02_02"/>
    <s v="02_02_01"/>
  </r>
  <r>
    <s v="4508049966_00010"/>
    <x v="3"/>
    <s v="3-way match, invoice before GR (without SRM, Item Type: Standard)"/>
    <s v="02"/>
    <s v="02_02"/>
    <s v="02_02_01"/>
  </r>
  <r>
    <s v="4508049966_00020"/>
    <x v="3"/>
    <s v="3-way match, invoice before GR (without SRM, Item Type: Standard)"/>
    <s v="02"/>
    <s v="02_02"/>
    <s v="02_02_01"/>
  </r>
  <r>
    <s v="4508049966_00030"/>
    <x v="3"/>
    <s v="3-way match, invoice before GR (without SRM, Item Type: Standard)"/>
    <s v="02"/>
    <s v="02_02"/>
    <s v="02_02_01"/>
  </r>
  <r>
    <s v="4508049966_00040"/>
    <x v="3"/>
    <s v="3-way match, invoice before GR (without SRM, Item Type: Standard)"/>
    <s v="02"/>
    <s v="02_02"/>
    <s v="02_02_01"/>
  </r>
  <r>
    <s v="4508049966_00050"/>
    <x v="3"/>
    <s v="3-way match, invoice before GR (without SRM, Item Type: Standard)"/>
    <s v="02"/>
    <s v="02_02"/>
    <s v="02_02_01"/>
  </r>
  <r>
    <s v="4508049966_00060"/>
    <x v="3"/>
    <s v="3-way match, invoice before GR (without SRM, Item Type: Standard)"/>
    <s v="02"/>
    <s v="02_02"/>
    <s v="02_02_01"/>
  </r>
  <r>
    <s v="4508049966_00070"/>
    <x v="3"/>
    <s v="3-way match, invoice before GR (without SRM, Item Type: Standard)"/>
    <s v="02"/>
    <s v="02_02"/>
    <s v="02_02_01"/>
  </r>
  <r>
    <s v="4508049966_00080"/>
    <x v="3"/>
    <s v="3-way match, invoice before GR (without SRM, Item Type: Standard)"/>
    <s v="02"/>
    <s v="02_02"/>
    <s v="02_02_01"/>
  </r>
  <r>
    <s v="4508049966_00090"/>
    <x v="3"/>
    <s v="3-way match, invoice before GR (without SRM, Item Type: Standard)"/>
    <s v="02"/>
    <s v="02_02"/>
    <s v="02_02_01"/>
  </r>
  <r>
    <s v="4508049966_00100"/>
    <x v="3"/>
    <s v="3-way match, invoice before GR (without SRM, Item Type: Standard)"/>
    <s v="02"/>
    <s v="02_02"/>
    <s v="02_02_01"/>
  </r>
  <r>
    <s v="4508049966_00110"/>
    <x v="3"/>
    <s v="3-way match, invoice before GR (without SRM, Item Type: Standard)"/>
    <s v="02"/>
    <s v="02_02"/>
    <s v="02_02_01"/>
  </r>
  <r>
    <s v="4508049967_00010"/>
    <x v="3"/>
    <s v="3-way match, invoice before GR (without SRM, Item Type: Standard)"/>
    <s v="02"/>
    <s v="02_02"/>
    <s v="02_02_01"/>
  </r>
  <r>
    <s v="4508049968_00010"/>
    <x v="3"/>
    <s v="3-way match, invoice before GR (without SRM, Item Type: Standard)"/>
    <s v="02"/>
    <s v="02_02"/>
    <s v="02_02_01"/>
  </r>
  <r>
    <s v="4508049968_00020"/>
    <x v="3"/>
    <s v="3-way match, invoice before GR (without SRM, Item Type: Standard)"/>
    <s v="02"/>
    <s v="02_02"/>
    <s v="02_02_01"/>
  </r>
  <r>
    <s v="4508049968_00040"/>
    <x v="3"/>
    <s v="3-way match, invoice before GR (without SRM, Item Type: Standard)"/>
    <s v="02"/>
    <s v="02_02"/>
    <s v="02_02_01"/>
  </r>
  <r>
    <s v="4508049969_00010"/>
    <x v="3"/>
    <s v="3-way match, invoice before GR (without SRM, Item Type: Standard)"/>
    <s v="02"/>
    <s v="02_02"/>
    <s v="02_02_01"/>
  </r>
  <r>
    <s v="4508049970_00010"/>
    <x v="3"/>
    <s v="3-way match, invoice before GR (without SRM, Item Type: Standard)"/>
    <s v="02"/>
    <s v="02_02"/>
    <s v="02_02_01"/>
  </r>
  <r>
    <s v="4508049970_00020"/>
    <x v="3"/>
    <s v="3-way match, invoice before GR (without SRM, Item Type: Standard)"/>
    <s v="02"/>
    <s v="02_02"/>
    <s v="02_02_01"/>
  </r>
  <r>
    <s v="4508049970_00030"/>
    <x v="3"/>
    <s v="3-way match, invoice before GR (without SRM, Item Type: Standard)"/>
    <s v="02"/>
    <s v="02_02"/>
    <s v="02_02_01"/>
  </r>
  <r>
    <s v="4508049970_00040"/>
    <x v="3"/>
    <s v="3-way match, invoice before GR (without SRM, Item Type: Standard)"/>
    <s v="02"/>
    <s v="02_02"/>
    <s v="02_02_01"/>
  </r>
  <r>
    <s v="4508049971_00010"/>
    <x v="3"/>
    <s v="3-way match, invoice before GR (without SRM, Item Type: Standard)"/>
    <s v="02"/>
    <s v="02_02"/>
    <s v="02_02_01"/>
  </r>
  <r>
    <s v="4508049971_00020"/>
    <x v="3"/>
    <s v="3-way match, invoice before GR (without SRM, Item Type: Standard)"/>
    <s v="02"/>
    <s v="02_02"/>
    <s v="02_02_01"/>
  </r>
  <r>
    <s v="4508049972_00010"/>
    <x v="3"/>
    <s v="3-way match, invoice before GR (without SRM, Item Type: Standard)"/>
    <s v="02"/>
    <s v="02_02"/>
    <s v="02_02_01"/>
  </r>
  <r>
    <s v="4508049972_00020"/>
    <x v="3"/>
    <s v="3-way match, invoice before GR (without SRM, Item Type: Standard)"/>
    <s v="02"/>
    <s v="02_02"/>
    <s v="02_02_01"/>
  </r>
  <r>
    <s v="4508049972_00030"/>
    <x v="3"/>
    <s v="3-way match, invoice before GR (without SRM, Item Type: Standard)"/>
    <s v="02"/>
    <s v="02_02"/>
    <s v="02_02_01"/>
  </r>
  <r>
    <s v="4508049972_00040"/>
    <x v="3"/>
    <s v="3-way match, invoice before GR (without SRM, Item Type: Standard)"/>
    <s v="02"/>
    <s v="02_02"/>
    <s v="02_02_01"/>
  </r>
  <r>
    <s v="4508049972_00050"/>
    <x v="3"/>
    <s v="3-way match, invoice before GR (without SRM, Item Type: Standard)"/>
    <s v="02"/>
    <s v="02_02"/>
    <s v="02_02_01"/>
  </r>
  <r>
    <s v="4508049972_00060"/>
    <x v="3"/>
    <s v="3-way match, invoice before GR (without SRM, Item Type: Standard)"/>
    <s v="02"/>
    <s v="02_02"/>
    <s v="02_02_01"/>
  </r>
  <r>
    <s v="4508049973_00010"/>
    <x v="3"/>
    <s v="3-way match, invoice before GR (without SRM, Item Type: Standard)"/>
    <s v="02"/>
    <s v="02_02"/>
    <s v="02_02_01"/>
  </r>
  <r>
    <s v="4508049974_00010"/>
    <x v="3"/>
    <s v="3-way match, invoice before GR (without SRM, Item Type: Standard)"/>
    <s v="02"/>
    <s v="02_02"/>
    <s v="02_02_01"/>
  </r>
  <r>
    <s v="4508049974_00020"/>
    <x v="3"/>
    <s v="3-way match, invoice before GR (without SRM, Item Type: Standard)"/>
    <s v="02"/>
    <s v="02_02"/>
    <s v="02_02_01"/>
  </r>
  <r>
    <s v="4508049975_00010"/>
    <x v="3"/>
    <s v="3-way match, invoice before GR (without SRM, Item Type: Standard)"/>
    <s v="02"/>
    <s v="02_02"/>
    <s v="02_02_01"/>
  </r>
  <r>
    <s v="4508049975_00020"/>
    <x v="3"/>
    <s v="3-way match, invoice before GR (without SRM, Item Type: Standard)"/>
    <s v="02"/>
    <s v="02_02"/>
    <s v="02_02_01"/>
  </r>
  <r>
    <s v="4508049976_00010"/>
    <x v="3"/>
    <s v="3-way match, invoice before GR (without SRM, Item Type: Standard)"/>
    <s v="02"/>
    <s v="02_02"/>
    <s v="02_02_01"/>
  </r>
  <r>
    <s v="4508049976_00020"/>
    <x v="3"/>
    <s v="3-way match, invoice before GR (without SRM, Item Type: Standard)"/>
    <s v="02"/>
    <s v="02_02"/>
    <s v="02_02_01"/>
  </r>
  <r>
    <s v="4508049976_00030"/>
    <x v="3"/>
    <s v="3-way match, invoice before GR (without SRM, Item Type: Standard)"/>
    <s v="02"/>
    <s v="02_02"/>
    <s v="02_02_01"/>
  </r>
  <r>
    <s v="4508049976_00040"/>
    <x v="3"/>
    <s v="3-way match, invoice before GR (without SRM, Item Type: Standard)"/>
    <s v="02"/>
    <s v="02_02"/>
    <s v="02_02_01"/>
  </r>
  <r>
    <s v="4508049976_00050"/>
    <x v="3"/>
    <s v="3-way match, invoice before GR (without SRM, Item Type: Standard)"/>
    <s v="02"/>
    <s v="02_02"/>
    <s v="02_02_01"/>
  </r>
  <r>
    <s v="4508049976_00060"/>
    <x v="3"/>
    <s v="3-way match, invoice before GR (without SRM, Item Type: Standard)"/>
    <s v="02"/>
    <s v="02_02"/>
    <s v="02_02_01"/>
  </r>
  <r>
    <s v="4508049976_00070"/>
    <x v="3"/>
    <s v="3-way match, invoice before GR (without SRM, Item Type: Standard)"/>
    <s v="02"/>
    <s v="02_02"/>
    <s v="02_02_01"/>
  </r>
  <r>
    <s v="4508049976_00080"/>
    <x v="3"/>
    <s v="3-way match, invoice before GR (without SRM, Item Type: Standard)"/>
    <s v="02"/>
    <s v="02_02"/>
    <s v="02_02_01"/>
  </r>
  <r>
    <s v="4508049976_00090"/>
    <x v="3"/>
    <s v="3-way match, invoice before GR (without SRM, Item Type: Standard)"/>
    <s v="02"/>
    <s v="02_02"/>
    <s v="02_02_01"/>
  </r>
  <r>
    <s v="4508049976_00100"/>
    <x v="3"/>
    <s v="3-way match, invoice before GR (without SRM, Item Type: Standard)"/>
    <s v="02"/>
    <s v="02_02"/>
    <s v="02_02_01"/>
  </r>
  <r>
    <s v="4508049976_00110"/>
    <x v="3"/>
    <s v="3-way match, invoice before GR (without SRM, Item Type: Standard)"/>
    <s v="02"/>
    <s v="02_02"/>
    <s v="02_02_01"/>
  </r>
  <r>
    <s v="4508049976_00120"/>
    <x v="3"/>
    <s v="3-way match, invoice before GR (without SRM, Item Type: Standard)"/>
    <s v="02"/>
    <s v="02_02"/>
    <s v="02_02_01"/>
  </r>
  <r>
    <s v="4508049976_00130"/>
    <x v="3"/>
    <s v="3-way match, invoice before GR (without SRM, Item Type: Standard)"/>
    <s v="02"/>
    <s v="02_02"/>
    <s v="02_02_01"/>
  </r>
  <r>
    <s v="4508049976_00150"/>
    <x v="3"/>
    <s v="3-way match, invoice before GR (without SRM, Item Type: Standard)"/>
    <s v="02"/>
    <s v="02_02"/>
    <s v="02_02_01"/>
  </r>
  <r>
    <s v="4508049976_00160"/>
    <x v="3"/>
    <s v="3-way match, invoice before GR (without SRM, Item Type: Standard)"/>
    <s v="02"/>
    <s v="02_02"/>
    <s v="02_02_01"/>
  </r>
  <r>
    <s v="4508049976_00170"/>
    <x v="3"/>
    <s v="3-way match, invoice before GR (without SRM, Item Type: Standard)"/>
    <s v="02"/>
    <s v="02_02"/>
    <s v="02_02_01"/>
  </r>
  <r>
    <s v="4508049976_00180"/>
    <x v="3"/>
    <s v="3-way match, invoice before GR (without SRM, Item Type: Standard)"/>
    <s v="02"/>
    <s v="02_02"/>
    <s v="02_02_01"/>
  </r>
  <r>
    <s v="4508049977_00010"/>
    <x v="3"/>
    <s v="3-way match, invoice before GR (without SRM, Item Type: Standard)"/>
    <s v="02"/>
    <s v="02_02"/>
    <s v="02_02_01"/>
  </r>
  <r>
    <s v="4508049977_00020"/>
    <x v="3"/>
    <s v="3-way match, invoice before GR (without SRM, Item Type: Standard)"/>
    <s v="02"/>
    <s v="02_02"/>
    <s v="02_02_01"/>
  </r>
  <r>
    <s v="4508049977_00030"/>
    <x v="3"/>
    <s v="3-way match, invoice before GR (without SRM, Item Type: Standard)"/>
    <s v="02"/>
    <s v="02_02"/>
    <s v="02_02_01"/>
  </r>
  <r>
    <s v="4508049977_00040"/>
    <x v="3"/>
    <s v="3-way match, invoice before GR (without SRM, Item Type: Standard)"/>
    <s v="02"/>
    <s v="02_02"/>
    <s v="02_02_01"/>
  </r>
  <r>
    <s v="4508049977_00050"/>
    <x v="3"/>
    <s v="3-way match, invoice before GR (without SRM, Item Type: Standard)"/>
    <s v="02"/>
    <s v="02_02"/>
    <s v="02_02_01"/>
  </r>
  <r>
    <s v="4508049977_00070"/>
    <x v="3"/>
    <s v="3-way match, invoice before GR (without SRM, Item Type: Standard)"/>
    <s v="02"/>
    <s v="02_02"/>
    <s v="02_02_01"/>
  </r>
  <r>
    <s v="4508049977_00080"/>
    <x v="3"/>
    <s v="3-way match, invoice before GR (without SRM, Item Type: Standard)"/>
    <s v="02"/>
    <s v="02_02"/>
    <s v="02_02_01"/>
  </r>
  <r>
    <s v="4508049977_00090"/>
    <x v="3"/>
    <s v="3-way match, invoice before GR (without SRM, Item Type: Standard)"/>
    <s v="02"/>
    <s v="02_02"/>
    <s v="02_02_01"/>
  </r>
  <r>
    <s v="4508049977_00100"/>
    <x v="3"/>
    <s v="3-way match, invoice before GR (without SRM, Item Type: Standard)"/>
    <s v="02"/>
    <s v="02_02"/>
    <s v="02_02_01"/>
  </r>
  <r>
    <s v="4508049977_00110"/>
    <x v="3"/>
    <s v="3-way match, invoice before GR (without SRM, Item Type: Standard)"/>
    <s v="02"/>
    <s v="02_02"/>
    <s v="02_02_01"/>
  </r>
  <r>
    <s v="4508049978_00010"/>
    <x v="3"/>
    <s v="3-way match, invoice before GR (without SRM, Item Type: Standard)"/>
    <s v="02"/>
    <s v="02_02"/>
    <s v="02_02_01"/>
  </r>
  <r>
    <s v="4508049978_00020"/>
    <x v="3"/>
    <s v="3-way match, invoice before GR (without SRM, Item Type: Standard)"/>
    <s v="02"/>
    <s v="02_02"/>
    <s v="02_02_01"/>
  </r>
  <r>
    <s v="4508049981_00010"/>
    <x v="3"/>
    <s v="3-way match, invoice before GR (without SRM, Item Type: Standard)"/>
    <s v="02"/>
    <s v="02_02"/>
    <s v="02_02_01"/>
  </r>
  <r>
    <s v="4508049981_00020"/>
    <x v="3"/>
    <s v="3-way match, invoice before GR (without SRM, Item Type: Standard)"/>
    <s v="02"/>
    <s v="02_02"/>
    <s v="02_02_01"/>
  </r>
  <r>
    <s v="4508049982_00010"/>
    <x v="3"/>
    <s v="3-way match, invoice before GR (without SRM, Item Type: Standard)"/>
    <s v="02"/>
    <s v="02_02"/>
    <s v="02_02_01"/>
  </r>
  <r>
    <s v="4508049983_00010"/>
    <x v="3"/>
    <s v="3-way match, invoice before GR (without SRM, Item Type: Standard)"/>
    <s v="02"/>
    <s v="02_02"/>
    <s v="02_02_01"/>
  </r>
  <r>
    <s v="4508049983_00020"/>
    <x v="3"/>
    <s v="3-way match, invoice before GR (without SRM, Item Type: Standard)"/>
    <s v="02"/>
    <s v="02_02"/>
    <s v="02_02_01"/>
  </r>
  <r>
    <s v="4508049983_00030"/>
    <x v="3"/>
    <s v="3-way match, invoice before GR (without SRM, Item Type: Standard)"/>
    <s v="02"/>
    <s v="02_02"/>
    <s v="02_02_01"/>
  </r>
  <r>
    <s v="4508049983_00040"/>
    <x v="3"/>
    <s v="3-way match, invoice before GR (without SRM, Item Type: Standard)"/>
    <s v="02"/>
    <s v="02_02"/>
    <s v="02_02_01"/>
  </r>
  <r>
    <s v="4508049983_00050"/>
    <x v="3"/>
    <s v="3-way match, invoice before GR (without SRM, Item Type: Standard)"/>
    <s v="02"/>
    <s v="02_02"/>
    <s v="02_02_01"/>
  </r>
  <r>
    <s v="4508049984_00010"/>
    <x v="3"/>
    <s v="3-way match, invoice before GR (without SRM, Item Type: Standard)"/>
    <s v="02"/>
    <s v="02_02"/>
    <s v="02_02_01"/>
  </r>
  <r>
    <s v="4508049984_00020"/>
    <x v="3"/>
    <s v="3-way match, invoice before GR (without SRM, Item Type: Standard)"/>
    <s v="02"/>
    <s v="02_02"/>
    <s v="02_02_01"/>
  </r>
  <r>
    <s v="4508049985_00010"/>
    <x v="3"/>
    <s v="3-way match, invoice before GR (without SRM, Item Type: Standard)"/>
    <s v="02"/>
    <s v="02_02"/>
    <s v="02_02_01"/>
  </r>
  <r>
    <s v="4508049985_00020"/>
    <x v="4"/>
    <s v="3-way match, invoice after GR (without SRM, Item Type: Standard)"/>
    <s v="01"/>
    <s v="01_02"/>
    <s v="01_02_02"/>
  </r>
  <r>
    <s v="4508049985_00030"/>
    <x v="3"/>
    <s v="3-way match, invoice before GR (without SRM, Item Type: Standard)"/>
    <s v="02"/>
    <s v="02_02"/>
    <s v="02_02_01"/>
  </r>
  <r>
    <s v="4508049985_00040"/>
    <x v="3"/>
    <s v="3-way match, invoice before GR (without SRM, Item Type: Standard)"/>
    <s v="02"/>
    <s v="02_02"/>
    <s v="02_02_01"/>
  </r>
  <r>
    <s v="4508049985_00050"/>
    <x v="3"/>
    <s v="3-way match, invoice before GR (without SRM, Item Type: Standard)"/>
    <s v="02"/>
    <s v="02_02"/>
    <s v="02_02_01"/>
  </r>
  <r>
    <s v="4508049985_00060"/>
    <x v="3"/>
    <s v="3-way match, invoice before GR (without SRM, Item Type: Standard)"/>
    <s v="02"/>
    <s v="02_02"/>
    <s v="02_02_01"/>
  </r>
  <r>
    <s v="4508049985_00070"/>
    <x v="3"/>
    <s v="3-way match, invoice before GR (without SRM, Item Type: Standard)"/>
    <s v="02"/>
    <s v="02_02"/>
    <s v="02_02_01"/>
  </r>
  <r>
    <s v="4508049985_00080"/>
    <x v="3"/>
    <s v="3-way match, invoice before GR (without SRM, Item Type: Standard)"/>
    <s v="02"/>
    <s v="02_02"/>
    <s v="02_02_01"/>
  </r>
  <r>
    <s v="4508049985_00090"/>
    <x v="3"/>
    <s v="3-way match, invoice before GR (without SRM, Item Type: Standard)"/>
    <s v="02"/>
    <s v="02_02"/>
    <s v="02_02_01"/>
  </r>
  <r>
    <s v="4508049985_00100"/>
    <x v="3"/>
    <s v="3-way match, invoice before GR (without SRM, Item Type: Standard)"/>
    <s v="02"/>
    <s v="02_02"/>
    <s v="02_02_01"/>
  </r>
  <r>
    <s v="4508049985_00110"/>
    <x v="3"/>
    <s v="3-way match, invoice before GR (without SRM, Item Type: Standard)"/>
    <s v="02"/>
    <s v="02_02"/>
    <s v="02_02_01"/>
  </r>
  <r>
    <s v="4508049985_00120"/>
    <x v="3"/>
    <s v="3-way match, invoice before GR (without SRM, Item Type: Standard)"/>
    <s v="02"/>
    <s v="02_02"/>
    <s v="02_02_01"/>
  </r>
  <r>
    <s v="4508049985_00130"/>
    <x v="4"/>
    <s v="3-way match, invoice after GR (without SRM, Item Type: Standard)"/>
    <s v="01"/>
    <s v="01_02"/>
    <s v="01_02_02"/>
  </r>
  <r>
    <s v="4508049987_00010"/>
    <x v="3"/>
    <s v="3-way match, invoice before GR (without SRM, Item Type: Standard)"/>
    <s v="02"/>
    <s v="02_02"/>
    <s v="02_02_01"/>
  </r>
  <r>
    <s v="4508049987_00020"/>
    <x v="3"/>
    <s v="3-way match, invoice before GR (without SRM, Item Type: Standard)"/>
    <s v="02"/>
    <s v="02_02"/>
    <s v="02_02_01"/>
  </r>
  <r>
    <s v="4508049987_00030"/>
    <x v="3"/>
    <s v="3-way match, invoice before GR (without SRM, Item Type: Standard)"/>
    <s v="02"/>
    <s v="02_02"/>
    <s v="02_02_01"/>
  </r>
  <r>
    <s v="4508049987_00040"/>
    <x v="3"/>
    <s v="3-way match, invoice before GR (without SRM, Item Type: Standard)"/>
    <s v="02"/>
    <s v="02_02"/>
    <s v="02_02_01"/>
  </r>
  <r>
    <s v="4508049987_00050"/>
    <x v="3"/>
    <s v="3-way match, invoice before GR (without SRM, Item Type: Standard)"/>
    <s v="02"/>
    <s v="02_02"/>
    <s v="02_02_01"/>
  </r>
  <r>
    <s v="4508049987_00060"/>
    <x v="3"/>
    <s v="3-way match, invoice before GR (without SRM, Item Type: Standard)"/>
    <s v="02"/>
    <s v="02_02"/>
    <s v="02_02_01"/>
  </r>
  <r>
    <s v="4508049987_00070"/>
    <x v="3"/>
    <s v="3-way match, invoice before GR (without SRM, Item Type: Standard)"/>
    <s v="02"/>
    <s v="02_02"/>
    <s v="02_02_01"/>
  </r>
  <r>
    <s v="4508049987_00080"/>
    <x v="3"/>
    <s v="3-way match, invoice before GR (without SRM, Item Type: Standard)"/>
    <s v="02"/>
    <s v="02_02"/>
    <s v="02_02_01"/>
  </r>
  <r>
    <s v="4508049987_00090"/>
    <x v="3"/>
    <s v="3-way match, invoice before GR (without SRM, Item Type: Standard)"/>
    <s v="02"/>
    <s v="02_02"/>
    <s v="02_02_01"/>
  </r>
  <r>
    <s v="4508049987_00100"/>
    <x v="3"/>
    <s v="3-way match, invoice before GR (without SRM, Item Type: Standard)"/>
    <s v="02"/>
    <s v="02_02"/>
    <s v="02_02_01"/>
  </r>
  <r>
    <s v="4508049987_00110"/>
    <x v="3"/>
    <s v="3-way match, invoice before GR (without SRM, Item Type: Standard)"/>
    <s v="02"/>
    <s v="02_02"/>
    <s v="02_02_01"/>
  </r>
  <r>
    <s v="4508049987_00120"/>
    <x v="3"/>
    <s v="3-way match, invoice before GR (without SRM, Item Type: Standard)"/>
    <s v="02"/>
    <s v="02_02"/>
    <s v="02_02_01"/>
  </r>
  <r>
    <s v="4508049987_00130"/>
    <x v="4"/>
    <s v="3-way match, invoice after GR (without SRM, Item Type: Standard)"/>
    <s v="01"/>
    <s v="01_02"/>
    <s v="01_02_02"/>
  </r>
  <r>
    <s v="4508049987_00140"/>
    <x v="3"/>
    <s v="3-way match, invoice before GR (without SRM, Item Type: Standard)"/>
    <s v="02"/>
    <s v="02_02"/>
    <s v="02_02_01"/>
  </r>
  <r>
    <s v="4508049987_00150"/>
    <x v="3"/>
    <s v="3-way match, invoice before GR (without SRM, Item Type: Standard)"/>
    <s v="02"/>
    <s v="02_02"/>
    <s v="02_02_01"/>
  </r>
  <r>
    <s v="4508049987_00160"/>
    <x v="3"/>
    <s v="3-way match, invoice before GR (without SRM, Item Type: Standard)"/>
    <s v="02"/>
    <s v="02_02"/>
    <s v="02_02_01"/>
  </r>
  <r>
    <s v="4508049987_00170"/>
    <x v="3"/>
    <s v="3-way match, invoice before GR (without SRM, Item Type: Standard)"/>
    <s v="02"/>
    <s v="02_02"/>
    <s v="02_02_01"/>
  </r>
  <r>
    <s v="4508049987_00180"/>
    <x v="3"/>
    <s v="3-way match, invoice before GR (without SRM, Item Type: Standard)"/>
    <s v="02"/>
    <s v="02_02"/>
    <s v="02_02_01"/>
  </r>
  <r>
    <s v="4508049987_00190"/>
    <x v="4"/>
    <s v="3-way match, invoice after GR (without SRM, Item Type: Standard)"/>
    <s v="01"/>
    <s v="01_02"/>
    <s v="01_02_02"/>
  </r>
  <r>
    <s v="4508049987_00200"/>
    <x v="3"/>
    <s v="3-way match, invoice before GR (without SRM, Item Type: Standard)"/>
    <s v="02"/>
    <s v="02_02"/>
    <s v="02_02_01"/>
  </r>
  <r>
    <s v="4508049987_00210"/>
    <x v="4"/>
    <s v="3-way match, invoice after GR (without SRM, Item Type: Standard)"/>
    <s v="01"/>
    <s v="01_02"/>
    <s v="01_02_02"/>
  </r>
  <r>
    <s v="4508049988_00010"/>
    <x v="3"/>
    <s v="3-way match, invoice before GR (without SRM, Item Type: Standard)"/>
    <s v="02"/>
    <s v="02_02"/>
    <s v="02_02_01"/>
  </r>
  <r>
    <s v="4508049988_00020"/>
    <x v="3"/>
    <s v="3-way match, invoice before GR (without SRM, Item Type: Standard)"/>
    <s v="02"/>
    <s v="02_02"/>
    <s v="02_02_01"/>
  </r>
  <r>
    <s v="4508049988_00030"/>
    <x v="3"/>
    <s v="3-way match, invoice before GR (without SRM, Item Type: Standard)"/>
    <s v="02"/>
    <s v="02_02"/>
    <s v="02_02_01"/>
  </r>
  <r>
    <s v="4508049988_00040"/>
    <x v="3"/>
    <s v="3-way match, invoice before GR (without SRM, Item Type: Standard)"/>
    <s v="02"/>
    <s v="02_02"/>
    <s v="02_02_01"/>
  </r>
  <r>
    <s v="4508049989_00010"/>
    <x v="5"/>
    <s v="Consignment"/>
    <s v="04"/>
    <m/>
    <m/>
  </r>
  <r>
    <s v="4508049989_00020"/>
    <x v="5"/>
    <s v="Consignment"/>
    <s v="04"/>
    <m/>
    <m/>
  </r>
  <r>
    <s v="4508049990_00010"/>
    <x v="3"/>
    <s v="3-way match, invoice before GR (without SRM, Item Type: Standard)"/>
    <s v="02"/>
    <s v="02_02"/>
    <s v="02_02_01"/>
  </r>
  <r>
    <s v="4508049990_00020"/>
    <x v="3"/>
    <s v="3-way match, invoice before GR (without SRM, Item Type: Standard)"/>
    <s v="02"/>
    <s v="02_02"/>
    <s v="02_02_01"/>
  </r>
  <r>
    <s v="4508049991_00010"/>
    <x v="3"/>
    <s v="3-way match, invoice before GR (without SRM, Item Type: Standard)"/>
    <s v="02"/>
    <s v="02_02"/>
    <s v="02_02_01"/>
  </r>
  <r>
    <s v="4508049991_00020"/>
    <x v="3"/>
    <s v="3-way match, invoice before GR (without SRM, Item Type: Standard)"/>
    <s v="02"/>
    <s v="02_02"/>
    <s v="02_02_01"/>
  </r>
  <r>
    <s v="4508049992_00010"/>
    <x v="3"/>
    <s v="3-way match, invoice before GR (without SRM, Item Type: Standard)"/>
    <s v="02"/>
    <s v="02_02"/>
    <s v="02_02_01"/>
  </r>
  <r>
    <s v="4508049993_00010"/>
    <x v="5"/>
    <s v="Consignment"/>
    <s v="04"/>
    <m/>
    <m/>
  </r>
  <r>
    <s v="4508049994_00010"/>
    <x v="3"/>
    <s v="3-way match, invoice before GR (without SRM, Item Type: Standard)"/>
    <s v="02"/>
    <s v="02_02"/>
    <s v="02_02_01"/>
  </r>
  <r>
    <s v="4508049995_00010"/>
    <x v="3"/>
    <s v="3-way match, invoice before GR (without SRM, Item Type: Standard)"/>
    <s v="02"/>
    <s v="02_02"/>
    <s v="02_02_01"/>
  </r>
  <r>
    <s v="4508049995_00020"/>
    <x v="3"/>
    <s v="3-way match, invoice before GR (without SRM, Item Type: Standard)"/>
    <s v="02"/>
    <s v="02_02"/>
    <s v="02_02_01"/>
  </r>
  <r>
    <s v="4508049996_00010"/>
    <x v="3"/>
    <s v="3-way match, invoice before GR (without SRM, Item Type: Standard)"/>
    <s v="02"/>
    <s v="02_02"/>
    <s v="02_02_01"/>
  </r>
  <r>
    <s v="4508049997_00010"/>
    <x v="3"/>
    <s v="3-way match, invoice before GR (without SRM, Item Type: Standard)"/>
    <s v="02"/>
    <s v="02_02"/>
    <s v="02_02_01"/>
  </r>
  <r>
    <s v="4508049998_00010"/>
    <x v="5"/>
    <s v="Consignment"/>
    <s v="04"/>
    <m/>
    <m/>
  </r>
  <r>
    <s v="4508049999_00010"/>
    <x v="3"/>
    <s v="3-way match, invoice before GR (without SRM, Item Type: Standard)"/>
    <s v="02"/>
    <s v="02_02"/>
    <s v="02_02_01"/>
  </r>
  <r>
    <s v="4508049999_00020"/>
    <x v="3"/>
    <s v="3-way match, invoice before GR (without SRM, Item Type: Standard)"/>
    <s v="02"/>
    <s v="02_02"/>
    <s v="02_02_01"/>
  </r>
  <r>
    <s v="4508049999_00030"/>
    <x v="3"/>
    <s v="3-way match, invoice before GR (without SRM, Item Type: Standard)"/>
    <s v="02"/>
    <s v="02_02"/>
    <s v="02_02_01"/>
  </r>
  <r>
    <s v="4508049999_00040"/>
    <x v="3"/>
    <s v="3-way match, invoice before GR (without SRM, Item Type: Standard)"/>
    <s v="02"/>
    <s v="02_02"/>
    <s v="02_02_01"/>
  </r>
  <r>
    <s v="4508049999_00050"/>
    <x v="3"/>
    <s v="3-way match, invoice before GR (without SRM, Item Type: Standard)"/>
    <s v="02"/>
    <s v="02_02"/>
    <s v="02_02_01"/>
  </r>
  <r>
    <s v="4508049999_00080"/>
    <x v="4"/>
    <s v="3-way match, invoice after GR (without SRM, Item Type: Standard)"/>
    <s v="01"/>
    <s v="01_02"/>
    <s v="01_02_02"/>
  </r>
  <r>
    <s v="4508050000_00010"/>
    <x v="3"/>
    <s v="3-way match, invoice before GR (without SRM, Item Type: Standard)"/>
    <s v="02"/>
    <s v="02_02"/>
    <s v="02_02_01"/>
  </r>
  <r>
    <s v="4508050000_00020"/>
    <x v="3"/>
    <s v="3-way match, invoice before GR (without SRM, Item Type: Standard)"/>
    <s v="02"/>
    <s v="02_02"/>
    <s v="02_02_01"/>
  </r>
  <r>
    <s v="4508050000_00030"/>
    <x v="3"/>
    <s v="3-way match, invoice before GR (without SRM, Item Type: Standard)"/>
    <s v="02"/>
    <s v="02_02"/>
    <s v="02_02_01"/>
  </r>
  <r>
    <s v="4508050000_00040"/>
    <x v="3"/>
    <s v="3-way match, invoice before GR (without SRM, Item Type: Standard)"/>
    <s v="02"/>
    <s v="02_02"/>
    <s v="02_02_01"/>
  </r>
  <r>
    <s v="4508050001_00010"/>
    <x v="3"/>
    <s v="3-way match, invoice before GR (without SRM, Item Type: Standard)"/>
    <s v="02"/>
    <s v="02_02"/>
    <s v="02_02_01"/>
  </r>
  <r>
    <s v="4508050002_00020"/>
    <x v="3"/>
    <s v="3-way match, invoice before GR (without SRM, Item Type: Standard)"/>
    <s v="02"/>
    <s v="02_02"/>
    <s v="02_02_01"/>
  </r>
  <r>
    <s v="4508050002_00030"/>
    <x v="3"/>
    <s v="3-way match, invoice before GR (without SRM, Item Type: Standard)"/>
    <s v="02"/>
    <s v="02_02"/>
    <s v="02_02_01"/>
  </r>
  <r>
    <s v="4508050002_00040"/>
    <x v="3"/>
    <s v="3-way match, invoice before GR (without SRM, Item Type: Standard)"/>
    <s v="02"/>
    <s v="02_02"/>
    <s v="02_02_01"/>
  </r>
  <r>
    <s v="4508050003_00010"/>
    <x v="5"/>
    <s v="Consignment"/>
    <s v="04"/>
    <m/>
    <m/>
  </r>
  <r>
    <s v="4508050004_00020"/>
    <x v="3"/>
    <s v="3-way match, invoice before GR (without SRM, Item Type: Standard)"/>
    <s v="02"/>
    <s v="02_02"/>
    <s v="02_02_01"/>
  </r>
  <r>
    <s v="4508050005_00010"/>
    <x v="3"/>
    <s v="3-way match, invoice before GR (without SRM, Item Type: Standard)"/>
    <s v="02"/>
    <s v="02_02"/>
    <s v="02_02_01"/>
  </r>
  <r>
    <s v="4508050005_00020"/>
    <x v="3"/>
    <s v="3-way match, invoice before GR (without SRM, Item Type: Standard)"/>
    <s v="02"/>
    <s v="02_02"/>
    <s v="02_02_01"/>
  </r>
  <r>
    <s v="4508050005_00030"/>
    <x v="3"/>
    <s v="3-way match, invoice before GR (without SRM, Item Type: Standard)"/>
    <s v="02"/>
    <s v="02_02"/>
    <s v="02_02_01"/>
  </r>
  <r>
    <s v="4508050005_00040"/>
    <x v="3"/>
    <s v="3-way match, invoice before GR (without SRM, Item Type: Standard)"/>
    <s v="02"/>
    <s v="02_02"/>
    <s v="02_02_01"/>
  </r>
  <r>
    <s v="4508050006_00010"/>
    <x v="3"/>
    <s v="3-way match, invoice before GR (without SRM, Item Type: Standard)"/>
    <s v="02"/>
    <s v="02_02"/>
    <s v="02_02_01"/>
  </r>
  <r>
    <s v="4508050008_00010"/>
    <x v="3"/>
    <s v="3-way match, invoice before GR (without SRM, Item Type: Standard)"/>
    <s v="02"/>
    <s v="02_02"/>
    <s v="02_02_01"/>
  </r>
  <r>
    <s v="4508050008_00030"/>
    <x v="3"/>
    <s v="3-way match, invoice before GR (without SRM, Item Type: Standard)"/>
    <s v="02"/>
    <s v="02_02"/>
    <s v="02_02_01"/>
  </r>
  <r>
    <s v="4508050008_00050"/>
    <x v="3"/>
    <s v="3-way match, invoice before GR (without SRM, Item Type: Standard)"/>
    <s v="02"/>
    <s v="02_02"/>
    <s v="02_02_01"/>
  </r>
  <r>
    <s v="4508050008_00060"/>
    <x v="3"/>
    <s v="3-way match, invoice before GR (without SRM, Item Type: Standard)"/>
    <s v="02"/>
    <s v="02_02"/>
    <s v="02_02_01"/>
  </r>
  <r>
    <s v="4508050008_00070"/>
    <x v="3"/>
    <s v="3-way match, invoice before GR (without SRM, Item Type: Standard)"/>
    <s v="02"/>
    <s v="02_02"/>
    <s v="02_02_01"/>
  </r>
  <r>
    <s v="4508050008_00080"/>
    <x v="3"/>
    <s v="3-way match, invoice before GR (without SRM, Item Type: Standard)"/>
    <s v="02"/>
    <s v="02_02"/>
    <s v="02_02_01"/>
  </r>
  <r>
    <s v="4508050008_00090"/>
    <x v="3"/>
    <s v="3-way match, invoice before GR (without SRM, Item Type: Standard)"/>
    <s v="02"/>
    <s v="02_02"/>
    <s v="02_02_01"/>
  </r>
  <r>
    <s v="4508050008_00100"/>
    <x v="3"/>
    <s v="3-way match, invoice before GR (without SRM, Item Type: Standard)"/>
    <s v="02"/>
    <s v="02_02"/>
    <s v="02_02_01"/>
  </r>
  <r>
    <s v="4508050009_00010"/>
    <x v="3"/>
    <s v="3-way match, invoice before GR (without SRM, Item Type: Standard)"/>
    <s v="02"/>
    <s v="02_02"/>
    <s v="02_02_01"/>
  </r>
  <r>
    <s v="4508050009_00020"/>
    <x v="3"/>
    <s v="3-way match, invoice before GR (without SRM, Item Type: Standard)"/>
    <s v="02"/>
    <s v="02_02"/>
    <s v="02_02_01"/>
  </r>
  <r>
    <s v="4508050009_00030"/>
    <x v="3"/>
    <s v="3-way match, invoice before GR (without SRM, Item Type: Standard)"/>
    <s v="02"/>
    <s v="02_02"/>
    <s v="02_02_01"/>
  </r>
  <r>
    <s v="4508050009_00040"/>
    <x v="3"/>
    <s v="3-way match, invoice before GR (without SRM, Item Type: Standard)"/>
    <s v="02"/>
    <s v="02_02"/>
    <s v="02_02_01"/>
  </r>
  <r>
    <s v="4508050009_00050"/>
    <x v="3"/>
    <s v="3-way match, invoice before GR (without SRM, Item Type: Standard)"/>
    <s v="02"/>
    <s v="02_02"/>
    <s v="02_02_01"/>
  </r>
  <r>
    <s v="4508050011_00010"/>
    <x v="3"/>
    <s v="3-way match, invoice before GR (without SRM, Item Type: Standard)"/>
    <s v="02"/>
    <s v="02_02"/>
    <s v="02_02_01"/>
  </r>
  <r>
    <s v="4508050011_00020"/>
    <x v="3"/>
    <s v="3-way match, invoice before GR (without SRM, Item Type: Standard)"/>
    <s v="02"/>
    <s v="02_02"/>
    <s v="02_02_01"/>
  </r>
  <r>
    <s v="4508050012_00010"/>
    <x v="3"/>
    <s v="3-way match, invoice before GR (without SRM, Item Type: Standard)"/>
    <s v="02"/>
    <s v="02_02"/>
    <s v="02_02_01"/>
  </r>
  <r>
    <s v="4508050013_00010"/>
    <x v="3"/>
    <s v="3-way match, invoice before GR (without SRM, Item Type: Standard)"/>
    <s v="02"/>
    <s v="02_02"/>
    <s v="02_02_01"/>
  </r>
  <r>
    <s v="4508050014_00010"/>
    <x v="3"/>
    <s v="3-way match, invoice before GR (without SRM, Item Type: Standard)"/>
    <s v="02"/>
    <s v="02_02"/>
    <s v="02_02_01"/>
  </r>
  <r>
    <s v="4508050015_00010"/>
    <x v="3"/>
    <s v="3-way match, invoice before GR (without SRM, Item Type: Standard)"/>
    <s v="02"/>
    <s v="02_02"/>
    <s v="02_02_01"/>
  </r>
  <r>
    <s v="4508050016_00010"/>
    <x v="3"/>
    <s v="3-way match, invoice before GR (without SRM, Item Type: Standard)"/>
    <s v="02"/>
    <s v="02_02"/>
    <s v="02_02_01"/>
  </r>
  <r>
    <s v="4508050017_00010"/>
    <x v="3"/>
    <s v="3-way match, invoice before GR (without SRM, Item Type: Standard)"/>
    <s v="02"/>
    <s v="02_02"/>
    <s v="02_02_01"/>
  </r>
  <r>
    <s v="4508050017_00030"/>
    <x v="3"/>
    <s v="3-way match, invoice before GR (without SRM, Item Type: Standard)"/>
    <s v="02"/>
    <s v="02_02"/>
    <s v="02_02_01"/>
  </r>
  <r>
    <s v="4508050021_00010"/>
    <x v="3"/>
    <s v="3-way match, invoice before GR (without SRM, Item Type: Standard)"/>
    <s v="02"/>
    <s v="02_02"/>
    <s v="02_02_01"/>
  </r>
  <r>
    <s v="4508050022_00010"/>
    <x v="3"/>
    <s v="3-way match, invoice before GR (without SRM, Item Type: Standard)"/>
    <s v="02"/>
    <s v="02_02"/>
    <s v="02_02_01"/>
  </r>
  <r>
    <s v="4508050023_00020"/>
    <x v="3"/>
    <s v="3-way match, invoice before GR (without SRM, Item Type: Standard)"/>
    <s v="02"/>
    <s v="02_02"/>
    <s v="02_02_01"/>
  </r>
  <r>
    <s v="4508050024_00010"/>
    <x v="3"/>
    <s v="3-way match, invoice before GR (without SRM, Item Type: Standard)"/>
    <s v="02"/>
    <s v="02_02"/>
    <s v="02_02_01"/>
  </r>
  <r>
    <s v="4508050025_00010"/>
    <x v="3"/>
    <s v="3-way match, invoice before GR (without SRM, Item Type: Standard)"/>
    <s v="02"/>
    <s v="02_02"/>
    <s v="02_02_01"/>
  </r>
  <r>
    <s v="4508050025_00030"/>
    <x v="3"/>
    <s v="3-way match, invoice before GR (without SRM, Item Type: Standard)"/>
    <s v="02"/>
    <s v="02_02"/>
    <s v="02_02_01"/>
  </r>
  <r>
    <s v="4508050025_00040"/>
    <x v="3"/>
    <s v="3-way match, invoice before GR (without SRM, Item Type: Standard)"/>
    <s v="02"/>
    <s v="02_02"/>
    <s v="02_02_01"/>
  </r>
  <r>
    <s v="4508050026_00010"/>
    <x v="3"/>
    <s v="3-way match, invoice before GR (without SRM, Item Type: Standard)"/>
    <s v="02"/>
    <s v="02_02"/>
    <s v="02_02_01"/>
  </r>
  <r>
    <s v="4508050026_00020"/>
    <x v="3"/>
    <s v="3-way match, invoice before GR (without SRM, Item Type: Standard)"/>
    <s v="02"/>
    <s v="02_02"/>
    <s v="02_02_01"/>
  </r>
  <r>
    <s v="4508050026_00030"/>
    <x v="3"/>
    <s v="3-way match, invoice before GR (without SRM, Item Type: Standard)"/>
    <s v="02"/>
    <s v="02_02"/>
    <s v="02_02_01"/>
  </r>
  <r>
    <s v="4508050027_00010"/>
    <x v="3"/>
    <s v="3-way match, invoice before GR (without SRM, Item Type: Standard)"/>
    <s v="02"/>
    <s v="02_02"/>
    <s v="02_02_01"/>
  </r>
  <r>
    <s v="4508050027_00020"/>
    <x v="3"/>
    <s v="3-way match, invoice before GR (without SRM, Item Type: Standard)"/>
    <s v="02"/>
    <s v="02_02"/>
    <s v="02_02_01"/>
  </r>
  <r>
    <s v="4508050028_00010"/>
    <x v="3"/>
    <s v="3-way match, invoice before GR (without SRM, Item Type: Standard)"/>
    <s v="02"/>
    <s v="02_02"/>
    <s v="02_02_01"/>
  </r>
  <r>
    <s v="4508050028_00020"/>
    <x v="3"/>
    <s v="3-way match, invoice before GR (without SRM, Item Type: Standard)"/>
    <s v="02"/>
    <s v="02_02"/>
    <s v="02_02_01"/>
  </r>
  <r>
    <s v="4508050028_00030"/>
    <x v="3"/>
    <s v="3-way match, invoice before GR (without SRM, Item Type: Standard)"/>
    <s v="02"/>
    <s v="02_02"/>
    <s v="02_02_01"/>
  </r>
  <r>
    <s v="4508050028_00040"/>
    <x v="3"/>
    <s v="3-way match, invoice before GR (without SRM, Item Type: Standard)"/>
    <s v="02"/>
    <s v="02_02"/>
    <s v="02_02_01"/>
  </r>
  <r>
    <s v="4508050028_00050"/>
    <x v="3"/>
    <s v="3-way match, invoice before GR (without SRM, Item Type: Standard)"/>
    <s v="02"/>
    <s v="02_02"/>
    <s v="02_02_01"/>
  </r>
  <r>
    <s v="4508050028_00060"/>
    <x v="3"/>
    <s v="3-way match, invoice before GR (without SRM, Item Type: Standard)"/>
    <s v="02"/>
    <s v="02_02"/>
    <s v="02_02_01"/>
  </r>
  <r>
    <s v="4508050028_00070"/>
    <x v="3"/>
    <s v="3-way match, invoice before GR (without SRM, Item Type: Standard)"/>
    <s v="02"/>
    <s v="02_02"/>
    <s v="02_02_01"/>
  </r>
  <r>
    <s v="4508050028_00080"/>
    <x v="3"/>
    <s v="3-way match, invoice before GR (without SRM, Item Type: Standard)"/>
    <s v="02"/>
    <s v="02_02"/>
    <s v="02_02_01"/>
  </r>
  <r>
    <s v="4508050029_00010"/>
    <x v="3"/>
    <s v="3-way match, invoice before GR (without SRM, Item Type: Standard)"/>
    <s v="02"/>
    <s v="02_02"/>
    <s v="02_02_01"/>
  </r>
  <r>
    <s v="4508050030_00010"/>
    <x v="3"/>
    <s v="3-way match, invoice before GR (without SRM, Item Type: Standard)"/>
    <s v="02"/>
    <s v="02_02"/>
    <s v="02_02_01"/>
  </r>
  <r>
    <s v="4508050031_00010"/>
    <x v="3"/>
    <s v="3-way match, invoice before GR (without SRM, Item Type: Standard)"/>
    <s v="02"/>
    <s v="02_02"/>
    <s v="02_02_01"/>
  </r>
  <r>
    <s v="4508050033_00010"/>
    <x v="3"/>
    <s v="3-way match, invoice before GR (without SRM, Item Type: Standard)"/>
    <s v="02"/>
    <s v="02_02"/>
    <s v="02_02_01"/>
  </r>
  <r>
    <s v="4508050034_00010"/>
    <x v="3"/>
    <s v="3-way match, invoice before GR (without SRM, Item Type: Standard)"/>
    <s v="02"/>
    <s v="02_02"/>
    <s v="02_02_01"/>
  </r>
  <r>
    <s v="4508050035_00010"/>
    <x v="3"/>
    <s v="3-way match, invoice before GR (without SRM, Item Type: Standard)"/>
    <s v="02"/>
    <s v="02_02"/>
    <s v="02_02_01"/>
  </r>
  <r>
    <s v="4508050036_00010"/>
    <x v="3"/>
    <s v="3-way match, invoice before GR (without SRM, Item Type: Standard)"/>
    <s v="02"/>
    <s v="02_02"/>
    <s v="02_02_01"/>
  </r>
  <r>
    <s v="4508050037_00010"/>
    <x v="3"/>
    <s v="3-way match, invoice before GR (without SRM, Item Type: Standard)"/>
    <s v="02"/>
    <s v="02_02"/>
    <s v="02_02_01"/>
  </r>
  <r>
    <s v="4508050038_00010"/>
    <x v="3"/>
    <s v="3-way match, invoice before GR (without SRM, Item Type: Standard)"/>
    <s v="02"/>
    <s v="02_02"/>
    <s v="02_02_01"/>
  </r>
  <r>
    <s v="4508050039_00010"/>
    <x v="3"/>
    <s v="3-way match, invoice before GR (without SRM, Item Type: Standard)"/>
    <s v="02"/>
    <s v="02_02"/>
    <s v="02_02_01"/>
  </r>
  <r>
    <s v="4508050039_00020"/>
    <x v="3"/>
    <s v="3-way match, invoice before GR (without SRM, Item Type: Standard)"/>
    <s v="02"/>
    <s v="02_02"/>
    <s v="02_02_01"/>
  </r>
  <r>
    <s v="4508050040_00010"/>
    <x v="3"/>
    <s v="3-way match, invoice before GR (without SRM, Item Type: Standard)"/>
    <s v="02"/>
    <s v="02_02"/>
    <s v="02_02_01"/>
  </r>
  <r>
    <s v="4508050040_00020"/>
    <x v="3"/>
    <s v="3-way match, invoice before GR (without SRM, Item Type: Standard)"/>
    <s v="02"/>
    <s v="02_02"/>
    <s v="02_02_01"/>
  </r>
  <r>
    <s v="4508050041_00010"/>
    <x v="3"/>
    <s v="3-way match, invoice before GR (without SRM, Item Type: Standard)"/>
    <s v="02"/>
    <s v="02_02"/>
    <s v="02_02_01"/>
  </r>
  <r>
    <s v="4508050042_00010"/>
    <x v="3"/>
    <s v="3-way match, invoice before GR (without SRM, Item Type: Standard)"/>
    <s v="02"/>
    <s v="02_02"/>
    <s v="02_02_01"/>
  </r>
  <r>
    <s v="4508050042_00020"/>
    <x v="3"/>
    <s v="3-way match, invoice before GR (without SRM, Item Type: Standard)"/>
    <s v="02"/>
    <s v="02_02"/>
    <s v="02_02_01"/>
  </r>
  <r>
    <s v="4508050042_00030"/>
    <x v="3"/>
    <s v="3-way match, invoice before GR (without SRM, Item Type: Standard)"/>
    <s v="02"/>
    <s v="02_02"/>
    <s v="02_02_01"/>
  </r>
  <r>
    <s v="4508050042_00040"/>
    <x v="3"/>
    <s v="3-way match, invoice before GR (without SRM, Item Type: Standard)"/>
    <s v="02"/>
    <s v="02_02"/>
    <s v="02_02_01"/>
  </r>
  <r>
    <s v="4508050043_00010"/>
    <x v="3"/>
    <s v="3-way match, invoice before GR (without SRM, Item Type: Standard)"/>
    <s v="02"/>
    <s v="02_02"/>
    <s v="02_02_01"/>
  </r>
  <r>
    <s v="4508050044_00010"/>
    <x v="3"/>
    <s v="3-way match, invoice before GR (without SRM, Item Type: Standard)"/>
    <s v="02"/>
    <s v="02_02"/>
    <s v="02_02_01"/>
  </r>
  <r>
    <s v="4508050046_00010"/>
    <x v="3"/>
    <s v="3-way match, invoice before GR (without SRM, Item Type: Standard)"/>
    <s v="02"/>
    <s v="02_02"/>
    <s v="02_02_01"/>
  </r>
  <r>
    <s v="4508050047_00010"/>
    <x v="3"/>
    <s v="3-way match, invoice before GR (without SRM, Item Type: Standard)"/>
    <s v="02"/>
    <s v="02_02"/>
    <s v="02_02_01"/>
  </r>
  <r>
    <s v="4508050048_00010"/>
    <x v="3"/>
    <s v="3-way match, invoice before GR (without SRM, Item Type: Standard)"/>
    <s v="02"/>
    <s v="02_02"/>
    <s v="02_02_01"/>
  </r>
  <r>
    <s v="4508050049_00010"/>
    <x v="3"/>
    <s v="3-way match, invoice before GR (without SRM, Item Type: Standard)"/>
    <s v="02"/>
    <s v="02_02"/>
    <s v="02_02_01"/>
  </r>
  <r>
    <s v="4508050050_00010"/>
    <x v="3"/>
    <s v="3-way match, invoice before GR (without SRM, Item Type: Standard)"/>
    <s v="02"/>
    <s v="02_02"/>
    <s v="02_02_01"/>
  </r>
  <r>
    <s v="4508050050_00020"/>
    <x v="3"/>
    <s v="3-way match, invoice before GR (without SRM, Item Type: Standard)"/>
    <s v="02"/>
    <s v="02_02"/>
    <s v="02_02_01"/>
  </r>
  <r>
    <s v="4508050050_00030"/>
    <x v="3"/>
    <s v="3-way match, invoice before GR (without SRM, Item Type: Standard)"/>
    <s v="02"/>
    <s v="02_02"/>
    <s v="02_02_01"/>
  </r>
  <r>
    <s v="4508050050_00040"/>
    <x v="3"/>
    <s v="3-way match, invoice before GR (without SRM, Item Type: Standard)"/>
    <s v="02"/>
    <s v="02_02"/>
    <s v="02_02_01"/>
  </r>
  <r>
    <s v="4508050050_00050"/>
    <x v="3"/>
    <s v="3-way match, invoice before GR (without SRM, Item Type: Standard)"/>
    <s v="02"/>
    <s v="02_02"/>
    <s v="02_02_01"/>
  </r>
  <r>
    <s v="4508050050_00060"/>
    <x v="3"/>
    <s v="3-way match, invoice before GR (without SRM, Item Type: Standard)"/>
    <s v="02"/>
    <s v="02_02"/>
    <s v="02_02_01"/>
  </r>
  <r>
    <s v="4508050050_00070"/>
    <x v="3"/>
    <s v="3-way match, invoice before GR (without SRM, Item Type: Standard)"/>
    <s v="02"/>
    <s v="02_02"/>
    <s v="02_02_01"/>
  </r>
  <r>
    <s v="4508050050_00080"/>
    <x v="3"/>
    <s v="3-way match, invoice before GR (without SRM, Item Type: Standard)"/>
    <s v="02"/>
    <s v="02_02"/>
    <s v="02_02_01"/>
  </r>
  <r>
    <s v="4508050050_00090"/>
    <x v="3"/>
    <s v="3-way match, invoice before GR (without SRM, Item Type: Standard)"/>
    <s v="02"/>
    <s v="02_02"/>
    <s v="02_02_01"/>
  </r>
  <r>
    <s v="4508050050_00100"/>
    <x v="3"/>
    <s v="3-way match, invoice before GR (without SRM, Item Type: Standard)"/>
    <s v="02"/>
    <s v="02_02"/>
    <s v="02_02_01"/>
  </r>
  <r>
    <s v="4508050050_00110"/>
    <x v="3"/>
    <s v="3-way match, invoice before GR (without SRM, Item Type: Standard)"/>
    <s v="02"/>
    <s v="02_02"/>
    <s v="02_02_01"/>
  </r>
  <r>
    <s v="4508050050_00120"/>
    <x v="3"/>
    <s v="3-way match, invoice before GR (without SRM, Item Type: Standard)"/>
    <s v="02"/>
    <s v="02_02"/>
    <s v="02_02_01"/>
  </r>
  <r>
    <s v="4508050050_00130"/>
    <x v="3"/>
    <s v="3-way match, invoice before GR (without SRM, Item Type: Standard)"/>
    <s v="02"/>
    <s v="02_02"/>
    <s v="02_02_01"/>
  </r>
  <r>
    <s v="4508050050_00140"/>
    <x v="3"/>
    <s v="3-way match, invoice before GR (without SRM, Item Type: Standard)"/>
    <s v="02"/>
    <s v="02_02"/>
    <s v="02_02_01"/>
  </r>
  <r>
    <s v="4508050050_00150"/>
    <x v="3"/>
    <s v="3-way match, invoice before GR (without SRM, Item Type: Standard)"/>
    <s v="02"/>
    <s v="02_02"/>
    <s v="02_02_01"/>
  </r>
  <r>
    <s v="4508050050_00160"/>
    <x v="3"/>
    <s v="3-way match, invoice before GR (without SRM, Item Type: Standard)"/>
    <s v="02"/>
    <s v="02_02"/>
    <s v="02_02_01"/>
  </r>
  <r>
    <s v="4508050051_00010"/>
    <x v="3"/>
    <s v="3-way match, invoice before GR (without SRM, Item Type: Standard)"/>
    <s v="02"/>
    <s v="02_02"/>
    <s v="02_02_01"/>
  </r>
  <r>
    <s v="4508050052_00010"/>
    <x v="3"/>
    <s v="3-way match, invoice before GR (without SRM, Item Type: Standard)"/>
    <s v="02"/>
    <s v="02_02"/>
    <s v="02_02_01"/>
  </r>
  <r>
    <s v="4508050053_00010"/>
    <x v="3"/>
    <s v="3-way match, invoice before GR (without SRM, Item Type: Standard)"/>
    <s v="02"/>
    <s v="02_02"/>
    <s v="02_02_01"/>
  </r>
  <r>
    <s v="4508050055_00010"/>
    <x v="3"/>
    <s v="3-way match, invoice before GR (without SRM, Item Type: Standard)"/>
    <s v="02"/>
    <s v="02_02"/>
    <s v="02_02_01"/>
  </r>
  <r>
    <s v="4508050056_00010"/>
    <x v="3"/>
    <s v="3-way match, invoice before GR (without SRM, Item Type: Standard)"/>
    <s v="02"/>
    <s v="02_02"/>
    <s v="02_02_01"/>
  </r>
  <r>
    <s v="4508050057_00010"/>
    <x v="3"/>
    <s v="3-way match, invoice before GR (without SRM, Item Type: Standard)"/>
    <s v="02"/>
    <s v="02_02"/>
    <s v="02_02_01"/>
  </r>
  <r>
    <s v="4508050058_00010"/>
    <x v="3"/>
    <s v="3-way match, invoice before GR (without SRM, Item Type: Standard)"/>
    <s v="02"/>
    <s v="02_02"/>
    <s v="02_02_01"/>
  </r>
  <r>
    <s v="4508050059_00010"/>
    <x v="3"/>
    <s v="3-way match, invoice before GR (without SRM, Item Type: Standard)"/>
    <s v="02"/>
    <s v="02_02"/>
    <s v="02_02_01"/>
  </r>
  <r>
    <s v="4508050060_00010"/>
    <x v="3"/>
    <s v="3-way match, invoice before GR (without SRM, Item Type: Standard)"/>
    <s v="02"/>
    <s v="02_02"/>
    <s v="02_02_01"/>
  </r>
  <r>
    <s v="4508050061_00010"/>
    <x v="3"/>
    <s v="3-way match, invoice before GR (without SRM, Item Type: Standard)"/>
    <s v="02"/>
    <s v="02_02"/>
    <s v="02_02_01"/>
  </r>
  <r>
    <s v="4508050062_00010"/>
    <x v="3"/>
    <s v="3-way match, invoice before GR (without SRM, Item Type: Standard)"/>
    <s v="02"/>
    <s v="02_02"/>
    <s v="02_02_01"/>
  </r>
  <r>
    <s v="4508050063_00010"/>
    <x v="3"/>
    <s v="3-way match, invoice before GR (without SRM, Item Type: Standard)"/>
    <s v="02"/>
    <s v="02_02"/>
    <s v="02_02_01"/>
  </r>
  <r>
    <s v="4508050064_00010"/>
    <x v="3"/>
    <s v="3-way match, invoice before GR (without SRM, Item Type: Standard)"/>
    <s v="02"/>
    <s v="02_02"/>
    <s v="02_02_01"/>
  </r>
  <r>
    <s v="4508050065_00010"/>
    <x v="3"/>
    <s v="3-way match, invoice before GR (without SRM, Item Type: Standard)"/>
    <s v="02"/>
    <s v="02_02"/>
    <s v="02_02_01"/>
  </r>
  <r>
    <s v="4508050066_00010"/>
    <x v="3"/>
    <s v="3-way match, invoice before GR (without SRM, Item Type: Standard)"/>
    <s v="02"/>
    <s v="02_02"/>
    <s v="02_02_01"/>
  </r>
  <r>
    <s v="4508050066_00030"/>
    <x v="3"/>
    <s v="3-way match, invoice before GR (without SRM, Item Type: Standard)"/>
    <s v="02"/>
    <s v="02_02"/>
    <s v="02_02_01"/>
  </r>
  <r>
    <s v="4508050067_00010"/>
    <x v="3"/>
    <s v="3-way match, invoice before GR (without SRM, Item Type: Standard)"/>
    <s v="02"/>
    <s v="02_02"/>
    <s v="02_02_01"/>
  </r>
  <r>
    <s v="4508050068_00010"/>
    <x v="3"/>
    <s v="3-way match, invoice before GR (without SRM, Item Type: Standard)"/>
    <s v="02"/>
    <s v="02_02"/>
    <s v="02_02_01"/>
  </r>
  <r>
    <s v="4508050069_00010"/>
    <x v="3"/>
    <s v="3-way match, invoice before GR (without SRM, Item Type: Standard)"/>
    <s v="02"/>
    <s v="02_02"/>
    <s v="02_02_01"/>
  </r>
  <r>
    <s v="4508050081_00020"/>
    <x v="3"/>
    <s v="3-way match, invoice before GR (without SRM, Item Type: Standard)"/>
    <s v="02"/>
    <s v="02_02"/>
    <s v="02_02_01"/>
  </r>
  <r>
    <s v="4508050081_00030"/>
    <x v="3"/>
    <s v="3-way match, invoice before GR (without SRM, Item Type: Standard)"/>
    <s v="02"/>
    <s v="02_02"/>
    <s v="02_02_01"/>
  </r>
  <r>
    <s v="4508050081_00040"/>
    <x v="3"/>
    <s v="3-way match, invoice before GR (without SRM, Item Type: Standard)"/>
    <s v="02"/>
    <s v="02_02"/>
    <s v="02_02_01"/>
  </r>
  <r>
    <s v="4508050081_00050"/>
    <x v="3"/>
    <s v="3-way match, invoice before GR (without SRM, Item Type: Standard)"/>
    <s v="02"/>
    <s v="02_02"/>
    <s v="02_02_01"/>
  </r>
  <r>
    <s v="4508050081_00060"/>
    <x v="3"/>
    <s v="3-way match, invoice before GR (without SRM, Item Type: Standard)"/>
    <s v="02"/>
    <s v="02_02"/>
    <s v="02_02_01"/>
  </r>
  <r>
    <s v="4508050081_00070"/>
    <x v="3"/>
    <s v="3-way match, invoice before GR (without SRM, Item Type: Standard)"/>
    <s v="02"/>
    <s v="02_02"/>
    <s v="02_02_01"/>
  </r>
  <r>
    <s v="4508050081_00080"/>
    <x v="3"/>
    <s v="3-way match, invoice before GR (without SRM, Item Type: Standard)"/>
    <s v="02"/>
    <s v="02_02"/>
    <s v="02_02_01"/>
  </r>
  <r>
    <s v="4508050081_00090"/>
    <x v="3"/>
    <s v="3-way match, invoice before GR (without SRM, Item Type: Standard)"/>
    <s v="02"/>
    <s v="02_02"/>
    <s v="02_02_01"/>
  </r>
  <r>
    <s v="4508050082_00010"/>
    <x v="3"/>
    <s v="3-way match, invoice before GR (without SRM, Item Type: Standard)"/>
    <s v="02"/>
    <s v="02_02"/>
    <s v="02_02_01"/>
  </r>
  <r>
    <s v="4508050083_00010"/>
    <x v="3"/>
    <s v="3-way match, invoice before GR (without SRM, Item Type: Standard)"/>
    <s v="02"/>
    <s v="02_02"/>
    <s v="02_02_01"/>
  </r>
  <r>
    <s v="4508050083_00020"/>
    <x v="3"/>
    <s v="3-way match, invoice before GR (without SRM, Item Type: Standard)"/>
    <s v="02"/>
    <s v="02_02"/>
    <s v="02_02_01"/>
  </r>
  <r>
    <s v="4508050084_00010"/>
    <x v="3"/>
    <s v="3-way match, invoice before GR (without SRM, Item Type: Standard)"/>
    <s v="02"/>
    <s v="02_02"/>
    <s v="02_02_01"/>
  </r>
  <r>
    <s v="4508050084_00020"/>
    <x v="3"/>
    <s v="3-way match, invoice before GR (without SRM, Item Type: Standard)"/>
    <s v="02"/>
    <s v="02_02"/>
    <s v="02_02_01"/>
  </r>
  <r>
    <s v="4508050084_00030"/>
    <x v="3"/>
    <s v="3-way match, invoice before GR (without SRM, Item Type: Standard)"/>
    <s v="02"/>
    <s v="02_02"/>
    <s v="02_02_01"/>
  </r>
  <r>
    <s v="4508050084_00040"/>
    <x v="3"/>
    <s v="3-way match, invoice before GR (without SRM, Item Type: Standard)"/>
    <s v="02"/>
    <s v="02_02"/>
    <s v="02_02_01"/>
  </r>
  <r>
    <s v="4508050085_00010"/>
    <x v="3"/>
    <s v="3-way match, invoice before GR (without SRM, Item Type: Standard)"/>
    <s v="02"/>
    <s v="02_02"/>
    <s v="02_02_01"/>
  </r>
  <r>
    <s v="4508050085_00020"/>
    <x v="3"/>
    <s v="3-way match, invoice before GR (without SRM, Item Type: Standard)"/>
    <s v="02"/>
    <s v="02_02"/>
    <s v="02_02_01"/>
  </r>
  <r>
    <s v="4508050085_00030"/>
    <x v="3"/>
    <s v="3-way match, invoice before GR (without SRM, Item Type: Standard)"/>
    <s v="02"/>
    <s v="02_02"/>
    <s v="02_02_01"/>
  </r>
  <r>
    <s v="4508050085_00040"/>
    <x v="3"/>
    <s v="3-way match, invoice before GR (without SRM, Item Type: Standard)"/>
    <s v="02"/>
    <s v="02_02"/>
    <s v="02_02_01"/>
  </r>
  <r>
    <s v="4508050085_00050"/>
    <x v="3"/>
    <s v="3-way match, invoice before GR (without SRM, Item Type: Standard)"/>
    <s v="02"/>
    <s v="02_02"/>
    <s v="02_02_01"/>
  </r>
  <r>
    <s v="4508050085_00060"/>
    <x v="3"/>
    <s v="3-way match, invoice before GR (without SRM, Item Type: Standard)"/>
    <s v="02"/>
    <s v="02_02"/>
    <s v="02_02_01"/>
  </r>
  <r>
    <s v="4508050086_00010"/>
    <x v="3"/>
    <s v="3-way match, invoice before GR (without SRM, Item Type: Standard)"/>
    <s v="02"/>
    <s v="02_02"/>
    <s v="02_02_01"/>
  </r>
  <r>
    <s v="4508050086_00020"/>
    <x v="3"/>
    <s v="3-way match, invoice before GR (without SRM, Item Type: Standard)"/>
    <s v="02"/>
    <s v="02_02"/>
    <s v="02_02_01"/>
  </r>
  <r>
    <s v="4508050087_00020"/>
    <x v="3"/>
    <s v="3-way match, invoice before GR (without SRM, Item Type: Standard)"/>
    <s v="02"/>
    <s v="02_02"/>
    <s v="02_02_01"/>
  </r>
  <r>
    <s v="4508050087_00030"/>
    <x v="3"/>
    <s v="3-way match, invoice before GR (without SRM, Item Type: Standard)"/>
    <s v="02"/>
    <s v="02_02"/>
    <s v="02_02_01"/>
  </r>
  <r>
    <s v="4508050087_00040"/>
    <x v="3"/>
    <s v="3-way match, invoice before GR (without SRM, Item Type: Standard)"/>
    <s v="02"/>
    <s v="02_02"/>
    <s v="02_02_01"/>
  </r>
  <r>
    <s v="4508050087_00050"/>
    <x v="3"/>
    <s v="3-way match, invoice before GR (without SRM, Item Type: Standard)"/>
    <s v="02"/>
    <s v="02_02"/>
    <s v="02_02_01"/>
  </r>
  <r>
    <s v="4508050087_00060"/>
    <x v="3"/>
    <s v="3-way match, invoice before GR (without SRM, Item Type: Standard)"/>
    <s v="02"/>
    <s v="02_02"/>
    <s v="02_02_01"/>
  </r>
  <r>
    <s v="4508050087_00070"/>
    <x v="3"/>
    <s v="3-way match, invoice before GR (without SRM, Item Type: Standard)"/>
    <s v="02"/>
    <s v="02_02"/>
    <s v="02_02_01"/>
  </r>
  <r>
    <s v="4508050087_00080"/>
    <x v="3"/>
    <s v="3-way match, invoice before GR (without SRM, Item Type: Standard)"/>
    <s v="02"/>
    <s v="02_02"/>
    <s v="02_02_01"/>
  </r>
  <r>
    <s v="4508050087_00090"/>
    <x v="3"/>
    <s v="3-way match, invoice before GR (without SRM, Item Type: Standard)"/>
    <s v="02"/>
    <s v="02_02"/>
    <s v="02_02_01"/>
  </r>
  <r>
    <s v="4508050087_00100"/>
    <x v="3"/>
    <s v="3-way match, invoice before GR (without SRM, Item Type: Standard)"/>
    <s v="02"/>
    <s v="02_02"/>
    <s v="02_02_01"/>
  </r>
  <r>
    <s v="4508050087_00110"/>
    <x v="3"/>
    <s v="3-way match, invoice before GR (without SRM, Item Type: Standard)"/>
    <s v="02"/>
    <s v="02_02"/>
    <s v="02_02_01"/>
  </r>
  <r>
    <s v="4508050088_00010"/>
    <x v="3"/>
    <s v="3-way match, invoice before GR (without SRM, Item Type: Standard)"/>
    <s v="02"/>
    <s v="02_02"/>
    <s v="02_02_01"/>
  </r>
  <r>
    <s v="4508050088_00020"/>
    <x v="3"/>
    <s v="3-way match, invoice before GR (without SRM, Item Type: Standard)"/>
    <s v="02"/>
    <s v="02_02"/>
    <s v="02_02_01"/>
  </r>
  <r>
    <s v="4508050088_00030"/>
    <x v="3"/>
    <s v="3-way match, invoice before GR (without SRM, Item Type: Standard)"/>
    <s v="02"/>
    <s v="02_02"/>
    <s v="02_02_01"/>
  </r>
  <r>
    <s v="4508050088_00040"/>
    <x v="3"/>
    <s v="3-way match, invoice before GR (without SRM, Item Type: Standard)"/>
    <s v="02"/>
    <s v="02_02"/>
    <s v="02_02_01"/>
  </r>
  <r>
    <s v="4508050088_00050"/>
    <x v="3"/>
    <s v="3-way match, invoice before GR (without SRM, Item Type: Standard)"/>
    <s v="02"/>
    <s v="02_02"/>
    <s v="02_02_01"/>
  </r>
  <r>
    <s v="4508050089_00010"/>
    <x v="3"/>
    <s v="3-way match, invoice before GR (without SRM, Item Type: Standard)"/>
    <s v="02"/>
    <s v="02_02"/>
    <s v="02_02_01"/>
  </r>
  <r>
    <s v="4508050089_00020"/>
    <x v="3"/>
    <s v="3-way match, invoice before GR (without SRM, Item Type: Standard)"/>
    <s v="02"/>
    <s v="02_02"/>
    <s v="02_02_01"/>
  </r>
  <r>
    <s v="4508050089_00030"/>
    <x v="3"/>
    <s v="3-way match, invoice before GR (without SRM, Item Type: Standard)"/>
    <s v="02"/>
    <s v="02_02"/>
    <s v="02_02_01"/>
  </r>
  <r>
    <s v="4508050090_00010"/>
    <x v="3"/>
    <s v="3-way match, invoice before GR (without SRM, Item Type: Standard)"/>
    <s v="02"/>
    <s v="02_02"/>
    <s v="02_02_01"/>
  </r>
  <r>
    <s v="4508050091_00010"/>
    <x v="7"/>
    <s v="3-way match, invoice before GR (without SRM, Item Type: Third-Party)"/>
    <s v="02"/>
    <s v="02_02"/>
    <s v="02_02_03"/>
  </r>
  <r>
    <s v="4508050091_00030"/>
    <x v="7"/>
    <s v="3-way match, invoice before GR (without SRM, Item Type: Third-Party)"/>
    <s v="02"/>
    <s v="02_02"/>
    <s v="02_02_03"/>
  </r>
  <r>
    <s v="4508050092_00010"/>
    <x v="7"/>
    <s v="3-way match, invoice before GR (without SRM, Item Type: Third-Party)"/>
    <s v="02"/>
    <s v="02_02"/>
    <s v="02_02_03"/>
  </r>
  <r>
    <s v="4508050093_00010"/>
    <x v="3"/>
    <s v="3-way match, invoice before GR (without SRM, Item Type: Standard)"/>
    <s v="02"/>
    <s v="02_02"/>
    <s v="02_02_01"/>
  </r>
  <r>
    <s v="4508050093_00020"/>
    <x v="4"/>
    <s v="3-way match, invoice after GR (without SRM, Item Type: Standard)"/>
    <s v="01"/>
    <s v="01_02"/>
    <s v="01_02_02"/>
  </r>
  <r>
    <s v="4508050093_00030"/>
    <x v="3"/>
    <s v="3-way match, invoice before GR (without SRM, Item Type: Standard)"/>
    <s v="02"/>
    <s v="02_02"/>
    <s v="02_02_01"/>
  </r>
  <r>
    <s v="4508050094_00010"/>
    <x v="3"/>
    <s v="3-way match, invoice before GR (without SRM, Item Type: Standard)"/>
    <s v="02"/>
    <s v="02_02"/>
    <s v="02_02_01"/>
  </r>
  <r>
    <s v="4508050095_00010"/>
    <x v="3"/>
    <s v="3-way match, invoice before GR (without SRM, Item Type: Standard)"/>
    <s v="02"/>
    <s v="02_02"/>
    <s v="02_02_01"/>
  </r>
  <r>
    <s v="4508050095_00020"/>
    <x v="3"/>
    <s v="3-way match, invoice before GR (without SRM, Item Type: Standard)"/>
    <s v="02"/>
    <s v="02_02"/>
    <s v="02_02_01"/>
  </r>
  <r>
    <s v="4508050095_00030"/>
    <x v="3"/>
    <s v="3-way match, invoice before GR (without SRM, Item Type: Standard)"/>
    <s v="02"/>
    <s v="02_02"/>
    <s v="02_02_01"/>
  </r>
  <r>
    <s v="4508050095_00040"/>
    <x v="3"/>
    <s v="3-way match, invoice before GR (without SRM, Item Type: Standard)"/>
    <s v="02"/>
    <s v="02_02"/>
    <s v="02_02_01"/>
  </r>
  <r>
    <s v="4508050095_00050"/>
    <x v="3"/>
    <s v="3-way match, invoice before GR (without SRM, Item Type: Standard)"/>
    <s v="02"/>
    <s v="02_02"/>
    <s v="02_02_01"/>
  </r>
  <r>
    <s v="4508050095_00060"/>
    <x v="3"/>
    <s v="3-way match, invoice before GR (without SRM, Item Type: Standard)"/>
    <s v="02"/>
    <s v="02_02"/>
    <s v="02_02_01"/>
  </r>
  <r>
    <s v="4508050096_00010"/>
    <x v="3"/>
    <s v="3-way match, invoice before GR (without SRM, Item Type: Standard)"/>
    <s v="02"/>
    <s v="02_02"/>
    <s v="02_02_01"/>
  </r>
  <r>
    <s v="4508050096_00020"/>
    <x v="3"/>
    <s v="3-way match, invoice before GR (without SRM, Item Type: Standard)"/>
    <s v="02"/>
    <s v="02_02"/>
    <s v="02_02_01"/>
  </r>
  <r>
    <s v="4508050096_00030"/>
    <x v="3"/>
    <s v="3-way match, invoice before GR (without SRM, Item Type: Standard)"/>
    <s v="02"/>
    <s v="02_02"/>
    <s v="02_02_01"/>
  </r>
  <r>
    <s v="4508050096_00040"/>
    <x v="3"/>
    <s v="3-way match, invoice before GR (without SRM, Item Type: Standard)"/>
    <s v="02"/>
    <s v="02_02"/>
    <s v="02_02_01"/>
  </r>
  <r>
    <s v="4508050096_00050"/>
    <x v="3"/>
    <s v="3-way match, invoice before GR (without SRM, Item Type: Standard)"/>
    <s v="02"/>
    <s v="02_02"/>
    <s v="02_02_01"/>
  </r>
  <r>
    <s v="4508050096_00060"/>
    <x v="3"/>
    <s v="3-way match, invoice before GR (without SRM, Item Type: Standard)"/>
    <s v="02"/>
    <s v="02_02"/>
    <s v="02_02_01"/>
  </r>
  <r>
    <s v="4508050096_00070"/>
    <x v="3"/>
    <s v="3-way match, invoice before GR (without SRM, Item Type: Standard)"/>
    <s v="02"/>
    <s v="02_02"/>
    <s v="02_02_01"/>
  </r>
  <r>
    <s v="4508050096_00080"/>
    <x v="3"/>
    <s v="3-way match, invoice before GR (without SRM, Item Type: Standard)"/>
    <s v="02"/>
    <s v="02_02"/>
    <s v="02_02_01"/>
  </r>
  <r>
    <s v="4508050099_00001"/>
    <x v="3"/>
    <s v="3-way match, invoice before GR (without SRM, Item Type: Standard)"/>
    <s v="02"/>
    <s v="02_02"/>
    <s v="02_02_01"/>
  </r>
  <r>
    <s v="4508050100_00001"/>
    <x v="3"/>
    <s v="3-way match, invoice before GR (without SRM, Item Type: Standard)"/>
    <s v="02"/>
    <s v="02_02"/>
    <s v="02_02_01"/>
  </r>
  <r>
    <s v="4508050101_00001"/>
    <x v="3"/>
    <s v="3-way match, invoice before GR (without SRM, Item Type: Standard)"/>
    <s v="02"/>
    <s v="02_02"/>
    <s v="02_02_01"/>
  </r>
  <r>
    <s v="4508050102_00001"/>
    <x v="3"/>
    <s v="3-way match, invoice before GR (without SRM, Item Type: Standard)"/>
    <s v="02"/>
    <s v="02_02"/>
    <s v="02_02_01"/>
  </r>
  <r>
    <s v="4508050103_00001"/>
    <x v="3"/>
    <s v="3-way match, invoice before GR (without SRM, Item Type: Standard)"/>
    <s v="02"/>
    <s v="02_02"/>
    <s v="02_02_01"/>
  </r>
  <r>
    <s v="4508050104_00010"/>
    <x v="5"/>
    <s v="Consignment"/>
    <s v="04"/>
    <m/>
    <m/>
  </r>
  <r>
    <s v="4508050104_00020"/>
    <x v="5"/>
    <s v="Consignment"/>
    <s v="04"/>
    <m/>
    <m/>
  </r>
  <r>
    <s v="4508050105_00010"/>
    <x v="3"/>
    <s v="3-way match, invoice before GR (without SRM, Item Type: Standard)"/>
    <s v="02"/>
    <s v="02_02"/>
    <s v="02_02_01"/>
  </r>
  <r>
    <s v="4508050105_00020"/>
    <x v="3"/>
    <s v="3-way match, invoice before GR (without SRM, Item Type: Standard)"/>
    <s v="02"/>
    <s v="02_02"/>
    <s v="02_02_01"/>
  </r>
  <r>
    <s v="4508050105_00030"/>
    <x v="3"/>
    <s v="3-way match, invoice before GR (without SRM, Item Type: Standard)"/>
    <s v="02"/>
    <s v="02_02"/>
    <s v="02_02_01"/>
  </r>
  <r>
    <s v="4508050106_00010"/>
    <x v="3"/>
    <s v="3-way match, invoice before GR (without SRM, Item Type: Standard)"/>
    <s v="02"/>
    <s v="02_02"/>
    <s v="02_02_01"/>
  </r>
  <r>
    <s v="4508050106_00020"/>
    <x v="3"/>
    <s v="3-way match, invoice before GR (without SRM, Item Type: Standard)"/>
    <s v="02"/>
    <s v="02_02"/>
    <s v="02_02_01"/>
  </r>
  <r>
    <s v="4508050106_00030"/>
    <x v="3"/>
    <s v="3-way match, invoice before GR (without SRM, Item Type: Standard)"/>
    <s v="02"/>
    <s v="02_02"/>
    <s v="02_02_01"/>
  </r>
  <r>
    <s v="4508050106_00040"/>
    <x v="3"/>
    <s v="3-way match, invoice before GR (without SRM, Item Type: Standard)"/>
    <s v="02"/>
    <s v="02_02"/>
    <s v="02_02_01"/>
  </r>
  <r>
    <s v="4508050106_00050"/>
    <x v="3"/>
    <s v="3-way match, invoice before GR (without SRM, Item Type: Standard)"/>
    <s v="02"/>
    <s v="02_02"/>
    <s v="02_02_01"/>
  </r>
  <r>
    <s v="4508050106_00060"/>
    <x v="3"/>
    <s v="3-way match, invoice before GR (without SRM, Item Type: Standard)"/>
    <s v="02"/>
    <s v="02_02"/>
    <s v="02_02_01"/>
  </r>
  <r>
    <s v="4508050106_00070"/>
    <x v="3"/>
    <s v="3-way match, invoice before GR (without SRM, Item Type: Standard)"/>
    <s v="02"/>
    <s v="02_02"/>
    <s v="02_02_01"/>
  </r>
  <r>
    <s v="4508050106_00080"/>
    <x v="3"/>
    <s v="3-way match, invoice before GR (without SRM, Item Type: Standard)"/>
    <s v="02"/>
    <s v="02_02"/>
    <s v="02_02_01"/>
  </r>
  <r>
    <s v="4508050106_00090"/>
    <x v="3"/>
    <s v="3-way match, invoice before GR (without SRM, Item Type: Standard)"/>
    <s v="02"/>
    <s v="02_02"/>
    <s v="02_02_01"/>
  </r>
  <r>
    <s v="4508050106_00100"/>
    <x v="3"/>
    <s v="3-way match, invoice before GR (without SRM, Item Type: Standard)"/>
    <s v="02"/>
    <s v="02_02"/>
    <s v="02_02_01"/>
  </r>
  <r>
    <s v="4508050106_00110"/>
    <x v="3"/>
    <s v="3-way match, invoice before GR (without SRM, Item Type: Standard)"/>
    <s v="02"/>
    <s v="02_02"/>
    <s v="02_02_01"/>
  </r>
  <r>
    <s v="4508050106_00120"/>
    <x v="3"/>
    <s v="3-way match, invoice before GR (without SRM, Item Type: Standard)"/>
    <s v="02"/>
    <s v="02_02"/>
    <s v="02_02_01"/>
  </r>
  <r>
    <s v="4508050107_00010"/>
    <x v="3"/>
    <s v="3-way match, invoice before GR (without SRM, Item Type: Standard)"/>
    <s v="02"/>
    <s v="02_02"/>
    <s v="02_02_01"/>
  </r>
  <r>
    <s v="4508050107_00020"/>
    <x v="3"/>
    <s v="3-way match, invoice before GR (without SRM, Item Type: Standard)"/>
    <s v="02"/>
    <s v="02_02"/>
    <s v="02_02_01"/>
  </r>
  <r>
    <s v="4508050107_00030"/>
    <x v="3"/>
    <s v="3-way match, invoice before GR (without SRM, Item Type: Standard)"/>
    <s v="02"/>
    <s v="02_02"/>
    <s v="02_02_01"/>
  </r>
  <r>
    <s v="4508050107_00040"/>
    <x v="3"/>
    <s v="3-way match, invoice before GR (without SRM, Item Type: Standard)"/>
    <s v="02"/>
    <s v="02_02"/>
    <s v="02_02_01"/>
  </r>
  <r>
    <s v="4508050107_00050"/>
    <x v="3"/>
    <s v="3-way match, invoice before GR (without SRM, Item Type: Standard)"/>
    <s v="02"/>
    <s v="02_02"/>
    <s v="02_02_01"/>
  </r>
  <r>
    <s v="4508050107_00060"/>
    <x v="3"/>
    <s v="3-way match, invoice before GR (without SRM, Item Type: Standard)"/>
    <s v="02"/>
    <s v="02_02"/>
    <s v="02_02_01"/>
  </r>
  <r>
    <s v="4508050107_00070"/>
    <x v="3"/>
    <s v="3-way match, invoice before GR (without SRM, Item Type: Standard)"/>
    <s v="02"/>
    <s v="02_02"/>
    <s v="02_02_01"/>
  </r>
  <r>
    <s v="4508050107_00080"/>
    <x v="3"/>
    <s v="3-way match, invoice before GR (without SRM, Item Type: Standard)"/>
    <s v="02"/>
    <s v="02_02"/>
    <s v="02_02_01"/>
  </r>
  <r>
    <s v="4508050107_00090"/>
    <x v="3"/>
    <s v="3-way match, invoice before GR (without SRM, Item Type: Standard)"/>
    <s v="02"/>
    <s v="02_02"/>
    <s v="02_02_01"/>
  </r>
  <r>
    <s v="4508050107_00100"/>
    <x v="3"/>
    <s v="3-way match, invoice before GR (without SRM, Item Type: Standard)"/>
    <s v="02"/>
    <s v="02_02"/>
    <s v="02_02_01"/>
  </r>
  <r>
    <s v="4508050107_00110"/>
    <x v="3"/>
    <s v="3-way match, invoice before GR (without SRM, Item Type: Standard)"/>
    <s v="02"/>
    <s v="02_02"/>
    <s v="02_02_01"/>
  </r>
  <r>
    <s v="4508050107_00120"/>
    <x v="3"/>
    <s v="3-way match, invoice before GR (without SRM, Item Type: Standard)"/>
    <s v="02"/>
    <s v="02_02"/>
    <s v="02_02_01"/>
  </r>
  <r>
    <s v="4508050107_00130"/>
    <x v="3"/>
    <s v="3-way match, invoice before GR (without SRM, Item Type: Standard)"/>
    <s v="02"/>
    <s v="02_02"/>
    <s v="02_02_01"/>
  </r>
  <r>
    <s v="4508050108_00010"/>
    <x v="7"/>
    <s v="3-way match, invoice before GR (without SRM, Item Type: Third-Party)"/>
    <s v="02"/>
    <s v="02_02"/>
    <s v="02_02_03"/>
  </r>
  <r>
    <s v="4508050109_00010"/>
    <x v="3"/>
    <s v="3-way match, invoice before GR (without SRM, Item Type: Standard)"/>
    <s v="02"/>
    <s v="02_02"/>
    <s v="02_02_01"/>
  </r>
  <r>
    <s v="4508050110_00010"/>
    <x v="3"/>
    <s v="3-way match, invoice before GR (without SRM, Item Type: Standard)"/>
    <s v="02"/>
    <s v="02_02"/>
    <s v="02_02_01"/>
  </r>
  <r>
    <s v="4508050110_00020"/>
    <x v="3"/>
    <s v="3-way match, invoice before GR (without SRM, Item Type: Standard)"/>
    <s v="02"/>
    <s v="02_02"/>
    <s v="02_02_01"/>
  </r>
  <r>
    <s v="4508050110_00030"/>
    <x v="3"/>
    <s v="3-way match, invoice before GR (without SRM, Item Type: Standard)"/>
    <s v="02"/>
    <s v="02_02"/>
    <s v="02_02_01"/>
  </r>
  <r>
    <s v="4508050110_00040"/>
    <x v="3"/>
    <s v="3-way match, invoice before GR (without SRM, Item Type: Standard)"/>
    <s v="02"/>
    <s v="02_02"/>
    <s v="02_02_01"/>
  </r>
  <r>
    <s v="4508050110_00050"/>
    <x v="3"/>
    <s v="3-way match, invoice before GR (without SRM, Item Type: Standard)"/>
    <s v="02"/>
    <s v="02_02"/>
    <s v="02_02_01"/>
  </r>
  <r>
    <s v="4508050110_00060"/>
    <x v="3"/>
    <s v="3-way match, invoice before GR (without SRM, Item Type: Standard)"/>
    <s v="02"/>
    <s v="02_02"/>
    <s v="02_02_01"/>
  </r>
  <r>
    <s v="4508050110_00070"/>
    <x v="4"/>
    <s v="3-way match, invoice after GR (without SRM, Item Type: Standard)"/>
    <s v="01"/>
    <s v="01_02"/>
    <s v="01_02_02"/>
  </r>
  <r>
    <s v="4508050111_00010"/>
    <x v="3"/>
    <s v="3-way match, invoice before GR (without SRM, Item Type: Standard)"/>
    <s v="02"/>
    <s v="02_02"/>
    <s v="02_02_01"/>
  </r>
  <r>
    <s v="4508050111_00020"/>
    <x v="3"/>
    <s v="3-way match, invoice before GR (without SRM, Item Type: Standard)"/>
    <s v="02"/>
    <s v="02_02"/>
    <s v="02_02_01"/>
  </r>
  <r>
    <s v="4508050111_00030"/>
    <x v="3"/>
    <s v="3-way match, invoice before GR (without SRM, Item Type: Standard)"/>
    <s v="02"/>
    <s v="02_02"/>
    <s v="02_02_01"/>
  </r>
  <r>
    <s v="4508050111_00040"/>
    <x v="3"/>
    <s v="3-way match, invoice before GR (without SRM, Item Type: Standard)"/>
    <s v="02"/>
    <s v="02_02"/>
    <s v="02_02_01"/>
  </r>
  <r>
    <s v="4508050111_00050"/>
    <x v="3"/>
    <s v="3-way match, invoice before GR (without SRM, Item Type: Standard)"/>
    <s v="02"/>
    <s v="02_02"/>
    <s v="02_02_01"/>
  </r>
  <r>
    <s v="4508050111_00060"/>
    <x v="3"/>
    <s v="3-way match, invoice before GR (without SRM, Item Type: Standard)"/>
    <s v="02"/>
    <s v="02_02"/>
    <s v="02_02_01"/>
  </r>
  <r>
    <s v="4508050111_00070"/>
    <x v="3"/>
    <s v="3-way match, invoice before GR (without SRM, Item Type: Standard)"/>
    <s v="02"/>
    <s v="02_02"/>
    <s v="02_02_01"/>
  </r>
  <r>
    <s v="4508050111_00080"/>
    <x v="3"/>
    <s v="3-way match, invoice before GR (without SRM, Item Type: Standard)"/>
    <s v="02"/>
    <s v="02_02"/>
    <s v="02_02_01"/>
  </r>
  <r>
    <s v="4508050111_00090"/>
    <x v="3"/>
    <s v="3-way match, invoice before GR (without SRM, Item Type: Standard)"/>
    <s v="02"/>
    <s v="02_02"/>
    <s v="02_02_01"/>
  </r>
  <r>
    <s v="4508050111_00100"/>
    <x v="3"/>
    <s v="3-way match, invoice before GR (without SRM, Item Type: Standard)"/>
    <s v="02"/>
    <s v="02_02"/>
    <s v="02_02_01"/>
  </r>
  <r>
    <s v="4508050111_00110"/>
    <x v="3"/>
    <s v="3-way match, invoice before GR (without SRM, Item Type: Standard)"/>
    <s v="02"/>
    <s v="02_02"/>
    <s v="02_02_01"/>
  </r>
  <r>
    <s v="4508050111_00120"/>
    <x v="3"/>
    <s v="3-way match, invoice before GR (without SRM, Item Type: Standard)"/>
    <s v="02"/>
    <s v="02_02"/>
    <s v="02_02_01"/>
  </r>
  <r>
    <s v="4508050111_00130"/>
    <x v="3"/>
    <s v="3-way match, invoice before GR (without SRM, Item Type: Standard)"/>
    <s v="02"/>
    <s v="02_02"/>
    <s v="02_02_01"/>
  </r>
  <r>
    <s v="4508050111_00140"/>
    <x v="3"/>
    <s v="3-way match, invoice before GR (without SRM, Item Type: Standard)"/>
    <s v="02"/>
    <s v="02_02"/>
    <s v="02_02_01"/>
  </r>
  <r>
    <s v="4508050111_00150"/>
    <x v="3"/>
    <s v="3-way match, invoice before GR (without SRM, Item Type: Standard)"/>
    <s v="02"/>
    <s v="02_02"/>
    <s v="02_02_01"/>
  </r>
  <r>
    <s v="4508050111_00160"/>
    <x v="3"/>
    <s v="3-way match, invoice before GR (without SRM, Item Type: Standard)"/>
    <s v="02"/>
    <s v="02_02"/>
    <s v="02_02_01"/>
  </r>
  <r>
    <s v="4508050111_00170"/>
    <x v="3"/>
    <s v="3-way match, invoice before GR (without SRM, Item Type: Standard)"/>
    <s v="02"/>
    <s v="02_02"/>
    <s v="02_02_01"/>
  </r>
  <r>
    <s v="4508050111_00180"/>
    <x v="3"/>
    <s v="3-way match, invoice before GR (without SRM, Item Type: Standard)"/>
    <s v="02"/>
    <s v="02_02"/>
    <s v="02_02_01"/>
  </r>
  <r>
    <s v="4508050111_00190"/>
    <x v="3"/>
    <s v="3-way match, invoice before GR (without SRM, Item Type: Standard)"/>
    <s v="02"/>
    <s v="02_02"/>
    <s v="02_02_01"/>
  </r>
  <r>
    <s v="4508050111_00200"/>
    <x v="3"/>
    <s v="3-way match, invoice before GR (without SRM, Item Type: Standard)"/>
    <s v="02"/>
    <s v="02_02"/>
    <s v="02_02_01"/>
  </r>
  <r>
    <s v="4508050111_00210"/>
    <x v="3"/>
    <s v="3-way match, invoice before GR (without SRM, Item Type: Standard)"/>
    <s v="02"/>
    <s v="02_02"/>
    <s v="02_02_01"/>
  </r>
  <r>
    <s v="4508050111_00220"/>
    <x v="3"/>
    <s v="3-way match, invoice before GR (without SRM, Item Type: Standard)"/>
    <s v="02"/>
    <s v="02_02"/>
    <s v="02_02_01"/>
  </r>
  <r>
    <s v="4508050111_00230"/>
    <x v="3"/>
    <s v="3-way match, invoice before GR (without SRM, Item Type: Standard)"/>
    <s v="02"/>
    <s v="02_02"/>
    <s v="02_02_01"/>
  </r>
  <r>
    <s v="4508050111_00240"/>
    <x v="3"/>
    <s v="3-way match, invoice before GR (without SRM, Item Type: Standard)"/>
    <s v="02"/>
    <s v="02_02"/>
    <s v="02_02_01"/>
  </r>
  <r>
    <s v="4508050111_00250"/>
    <x v="3"/>
    <s v="3-way match, invoice before GR (without SRM, Item Type: Standard)"/>
    <s v="02"/>
    <s v="02_02"/>
    <s v="02_02_01"/>
  </r>
  <r>
    <s v="4508050111_00260"/>
    <x v="3"/>
    <s v="3-way match, invoice before GR (without SRM, Item Type: Standard)"/>
    <s v="02"/>
    <s v="02_02"/>
    <s v="02_02_01"/>
  </r>
  <r>
    <s v="4508050111_00270"/>
    <x v="3"/>
    <s v="3-way match, invoice before GR (without SRM, Item Type: Standard)"/>
    <s v="02"/>
    <s v="02_02"/>
    <s v="02_02_01"/>
  </r>
  <r>
    <s v="4508050111_00280"/>
    <x v="3"/>
    <s v="3-way match, invoice before GR (without SRM, Item Type: Standard)"/>
    <s v="02"/>
    <s v="02_02"/>
    <s v="02_02_01"/>
  </r>
  <r>
    <s v="4508050111_00290"/>
    <x v="3"/>
    <s v="3-way match, invoice before GR (without SRM, Item Type: Standard)"/>
    <s v="02"/>
    <s v="02_02"/>
    <s v="02_02_01"/>
  </r>
  <r>
    <s v="4508050111_00300"/>
    <x v="3"/>
    <s v="3-way match, invoice before GR (without SRM, Item Type: Standard)"/>
    <s v="02"/>
    <s v="02_02"/>
    <s v="02_02_01"/>
  </r>
  <r>
    <s v="4508050111_00310"/>
    <x v="3"/>
    <s v="3-way match, invoice before GR (without SRM, Item Type: Standard)"/>
    <s v="02"/>
    <s v="02_02"/>
    <s v="02_02_01"/>
  </r>
  <r>
    <s v="4508050111_00320"/>
    <x v="3"/>
    <s v="3-way match, invoice before GR (without SRM, Item Type: Standard)"/>
    <s v="02"/>
    <s v="02_02"/>
    <s v="02_02_01"/>
  </r>
  <r>
    <s v="4508050111_00330"/>
    <x v="3"/>
    <s v="3-way match, invoice before GR (without SRM, Item Type: Standard)"/>
    <s v="02"/>
    <s v="02_02"/>
    <s v="02_02_01"/>
  </r>
  <r>
    <s v="4508050111_00340"/>
    <x v="3"/>
    <s v="3-way match, invoice before GR (without SRM, Item Type: Standard)"/>
    <s v="02"/>
    <s v="02_02"/>
    <s v="02_02_01"/>
  </r>
  <r>
    <s v="4508050111_00350"/>
    <x v="3"/>
    <s v="3-way match, invoice before GR (without SRM, Item Type: Standard)"/>
    <s v="02"/>
    <s v="02_02"/>
    <s v="02_02_01"/>
  </r>
  <r>
    <s v="4508050111_00360"/>
    <x v="3"/>
    <s v="3-way match, invoice before GR (without SRM, Item Type: Standard)"/>
    <s v="02"/>
    <s v="02_02"/>
    <s v="02_02_01"/>
  </r>
  <r>
    <s v="4508050112_00010"/>
    <x v="3"/>
    <s v="3-way match, invoice before GR (without SRM, Item Type: Standard)"/>
    <s v="02"/>
    <s v="02_02"/>
    <s v="02_02_01"/>
  </r>
  <r>
    <s v="4508050113_00010"/>
    <x v="3"/>
    <s v="3-way match, invoice before GR (without SRM, Item Type: Standard)"/>
    <s v="02"/>
    <s v="02_02"/>
    <s v="02_02_01"/>
  </r>
  <r>
    <s v="4508050113_00020"/>
    <x v="3"/>
    <s v="3-way match, invoice before GR (without SRM, Item Type: Standard)"/>
    <s v="02"/>
    <s v="02_02"/>
    <s v="02_02_01"/>
  </r>
  <r>
    <s v="4508050113_00030"/>
    <x v="3"/>
    <s v="3-way match, invoice before GR (without SRM, Item Type: Standard)"/>
    <s v="02"/>
    <s v="02_02"/>
    <s v="02_02_01"/>
  </r>
  <r>
    <s v="4508050113_00040"/>
    <x v="3"/>
    <s v="3-way match, invoice before GR (without SRM, Item Type: Standard)"/>
    <s v="02"/>
    <s v="02_02"/>
    <s v="02_02_01"/>
  </r>
  <r>
    <s v="4508050113_00050"/>
    <x v="3"/>
    <s v="3-way match, invoice before GR (without SRM, Item Type: Standard)"/>
    <s v="02"/>
    <s v="02_02"/>
    <s v="02_02_01"/>
  </r>
  <r>
    <s v="4508050113_00060"/>
    <x v="3"/>
    <s v="3-way match, invoice before GR (without SRM, Item Type: Standard)"/>
    <s v="02"/>
    <s v="02_02"/>
    <s v="02_02_01"/>
  </r>
  <r>
    <s v="4508050113_00070"/>
    <x v="3"/>
    <s v="3-way match, invoice before GR (without SRM, Item Type: Standard)"/>
    <s v="02"/>
    <s v="02_02"/>
    <s v="02_02_01"/>
  </r>
  <r>
    <s v="4508050113_00080"/>
    <x v="3"/>
    <s v="3-way match, invoice before GR (without SRM, Item Type: Standard)"/>
    <s v="02"/>
    <s v="02_02"/>
    <s v="02_02_01"/>
  </r>
  <r>
    <s v="4508050113_00090"/>
    <x v="3"/>
    <s v="3-way match, invoice before GR (without SRM, Item Type: Standard)"/>
    <s v="02"/>
    <s v="02_02"/>
    <s v="02_02_01"/>
  </r>
  <r>
    <s v="4508050113_00100"/>
    <x v="3"/>
    <s v="3-way match, invoice before GR (without SRM, Item Type: Standard)"/>
    <s v="02"/>
    <s v="02_02"/>
    <s v="02_02_01"/>
  </r>
  <r>
    <s v="4508050113_00110"/>
    <x v="3"/>
    <s v="3-way match, invoice before GR (without SRM, Item Type: Standard)"/>
    <s v="02"/>
    <s v="02_02"/>
    <s v="02_02_01"/>
  </r>
  <r>
    <s v="4508050113_00120"/>
    <x v="3"/>
    <s v="3-way match, invoice before GR (without SRM, Item Type: Standard)"/>
    <s v="02"/>
    <s v="02_02"/>
    <s v="02_02_01"/>
  </r>
  <r>
    <s v="4508050113_00130"/>
    <x v="3"/>
    <s v="3-way match, invoice before GR (without SRM, Item Type: Standard)"/>
    <s v="02"/>
    <s v="02_02"/>
    <s v="02_02_01"/>
  </r>
  <r>
    <s v="4508050113_00140"/>
    <x v="3"/>
    <s v="3-way match, invoice before GR (without SRM, Item Type: Standard)"/>
    <s v="02"/>
    <s v="02_02"/>
    <s v="02_02_01"/>
  </r>
  <r>
    <s v="4508050113_00150"/>
    <x v="3"/>
    <s v="3-way match, invoice before GR (without SRM, Item Type: Standard)"/>
    <s v="02"/>
    <s v="02_02"/>
    <s v="02_02_01"/>
  </r>
  <r>
    <s v="4508050113_00160"/>
    <x v="3"/>
    <s v="3-way match, invoice before GR (without SRM, Item Type: Standard)"/>
    <s v="02"/>
    <s v="02_02"/>
    <s v="02_02_01"/>
  </r>
  <r>
    <s v="4508050113_00170"/>
    <x v="3"/>
    <s v="3-way match, invoice before GR (without SRM, Item Type: Standard)"/>
    <s v="02"/>
    <s v="02_02"/>
    <s v="02_02_01"/>
  </r>
  <r>
    <s v="4508050113_00180"/>
    <x v="3"/>
    <s v="3-way match, invoice before GR (without SRM, Item Type: Standard)"/>
    <s v="02"/>
    <s v="02_02"/>
    <s v="02_02_01"/>
  </r>
  <r>
    <s v="4508050113_00190"/>
    <x v="3"/>
    <s v="3-way match, invoice before GR (without SRM, Item Type: Standard)"/>
    <s v="02"/>
    <s v="02_02"/>
    <s v="02_02_01"/>
  </r>
  <r>
    <s v="4508050113_00200"/>
    <x v="3"/>
    <s v="3-way match, invoice before GR (without SRM, Item Type: Standard)"/>
    <s v="02"/>
    <s v="02_02"/>
    <s v="02_02_01"/>
  </r>
  <r>
    <s v="4508050113_00210"/>
    <x v="3"/>
    <s v="3-way match, invoice before GR (without SRM, Item Type: Standard)"/>
    <s v="02"/>
    <s v="02_02"/>
    <s v="02_02_01"/>
  </r>
  <r>
    <s v="4508050113_00230"/>
    <x v="3"/>
    <s v="3-way match, invoice before GR (without SRM, Item Type: Standard)"/>
    <s v="02"/>
    <s v="02_02"/>
    <s v="02_02_01"/>
  </r>
  <r>
    <s v="4508050113_00240"/>
    <x v="3"/>
    <s v="3-way match, invoice before GR (without SRM, Item Type: Standard)"/>
    <s v="02"/>
    <s v="02_02"/>
    <s v="02_02_01"/>
  </r>
  <r>
    <s v="4508050113_00250"/>
    <x v="3"/>
    <s v="3-way match, invoice before GR (without SRM, Item Type: Standard)"/>
    <s v="02"/>
    <s v="02_02"/>
    <s v="02_02_01"/>
  </r>
  <r>
    <s v="4508050113_00260"/>
    <x v="3"/>
    <s v="3-way match, invoice before GR (without SRM, Item Type: Standard)"/>
    <s v="02"/>
    <s v="02_02"/>
    <s v="02_02_01"/>
  </r>
  <r>
    <s v="4508050113_00270"/>
    <x v="3"/>
    <s v="3-way match, invoice before GR (without SRM, Item Type: Standard)"/>
    <s v="02"/>
    <s v="02_02"/>
    <s v="02_02_01"/>
  </r>
  <r>
    <s v="4508050113_00280"/>
    <x v="3"/>
    <s v="3-way match, invoice before GR (without SRM, Item Type: Standard)"/>
    <s v="02"/>
    <s v="02_02"/>
    <s v="02_02_01"/>
  </r>
  <r>
    <s v="4508050113_00290"/>
    <x v="3"/>
    <s v="3-way match, invoice before GR (without SRM, Item Type: Standard)"/>
    <s v="02"/>
    <s v="02_02"/>
    <s v="02_02_01"/>
  </r>
  <r>
    <s v="4508050113_00300"/>
    <x v="3"/>
    <s v="3-way match, invoice before GR (without SRM, Item Type: Standard)"/>
    <s v="02"/>
    <s v="02_02"/>
    <s v="02_02_01"/>
  </r>
  <r>
    <s v="4508050113_00310"/>
    <x v="3"/>
    <s v="3-way match, invoice before GR (without SRM, Item Type: Standard)"/>
    <s v="02"/>
    <s v="02_02"/>
    <s v="02_02_01"/>
  </r>
  <r>
    <s v="4508050113_00320"/>
    <x v="3"/>
    <s v="3-way match, invoice before GR (without SRM, Item Type: Standard)"/>
    <s v="02"/>
    <s v="02_02"/>
    <s v="02_02_01"/>
  </r>
  <r>
    <s v="4508050113_00330"/>
    <x v="3"/>
    <s v="3-way match, invoice before GR (without SRM, Item Type: Standard)"/>
    <s v="02"/>
    <s v="02_02"/>
    <s v="02_02_01"/>
  </r>
  <r>
    <s v="4508050113_00340"/>
    <x v="3"/>
    <s v="3-way match, invoice before GR (without SRM, Item Type: Standard)"/>
    <s v="02"/>
    <s v="02_02"/>
    <s v="02_02_01"/>
  </r>
  <r>
    <s v="4508050113_00350"/>
    <x v="3"/>
    <s v="3-way match, invoice before GR (without SRM, Item Type: Standard)"/>
    <s v="02"/>
    <s v="02_02"/>
    <s v="02_02_01"/>
  </r>
  <r>
    <s v="4508050113_00360"/>
    <x v="3"/>
    <s v="3-way match, invoice before GR (without SRM, Item Type: Standard)"/>
    <s v="02"/>
    <s v="02_02"/>
    <s v="02_02_01"/>
  </r>
  <r>
    <s v="4508050113_00370"/>
    <x v="3"/>
    <s v="3-way match, invoice before GR (without SRM, Item Type: Standard)"/>
    <s v="02"/>
    <s v="02_02"/>
    <s v="02_02_01"/>
  </r>
  <r>
    <s v="4508050113_00380"/>
    <x v="3"/>
    <s v="3-way match, invoice before GR (without SRM, Item Type: Standard)"/>
    <s v="02"/>
    <s v="02_02"/>
    <s v="02_02_01"/>
  </r>
  <r>
    <s v="4508050113_00390"/>
    <x v="3"/>
    <s v="3-way match, invoice before GR (without SRM, Item Type: Standard)"/>
    <s v="02"/>
    <s v="02_02"/>
    <s v="02_02_01"/>
  </r>
  <r>
    <s v="4508050113_00400"/>
    <x v="3"/>
    <s v="3-way match, invoice before GR (without SRM, Item Type: Standard)"/>
    <s v="02"/>
    <s v="02_02"/>
    <s v="02_02_01"/>
  </r>
  <r>
    <s v="4508050113_00410"/>
    <x v="3"/>
    <s v="3-way match, invoice before GR (without SRM, Item Type: Standard)"/>
    <s v="02"/>
    <s v="02_02"/>
    <s v="02_02_01"/>
  </r>
  <r>
    <s v="4508050113_00420"/>
    <x v="3"/>
    <s v="3-way match, invoice before GR (without SRM, Item Type: Standard)"/>
    <s v="02"/>
    <s v="02_02"/>
    <s v="02_02_01"/>
  </r>
  <r>
    <s v="4508050113_00430"/>
    <x v="3"/>
    <s v="3-way match, invoice before GR (without SRM, Item Type: Standard)"/>
    <s v="02"/>
    <s v="02_02"/>
    <s v="02_02_01"/>
  </r>
  <r>
    <s v="4508050114_00010"/>
    <x v="3"/>
    <s v="3-way match, invoice before GR (without SRM, Item Type: Standard)"/>
    <s v="02"/>
    <s v="02_02"/>
    <s v="02_02_01"/>
  </r>
  <r>
    <s v="4508050115_00010"/>
    <x v="3"/>
    <s v="3-way match, invoice before GR (without SRM, Item Type: Standard)"/>
    <s v="02"/>
    <s v="02_02"/>
    <s v="02_02_01"/>
  </r>
  <r>
    <s v="4508050115_00020"/>
    <x v="3"/>
    <s v="3-way match, invoice before GR (without SRM, Item Type: Standard)"/>
    <s v="02"/>
    <s v="02_02"/>
    <s v="02_02_01"/>
  </r>
  <r>
    <s v="4508050116_00010"/>
    <x v="3"/>
    <s v="3-way match, invoice before GR (without SRM, Item Type: Standard)"/>
    <s v="02"/>
    <s v="02_02"/>
    <s v="02_02_01"/>
  </r>
  <r>
    <s v="4508050116_00020"/>
    <x v="3"/>
    <s v="3-way match, invoice before GR (without SRM, Item Type: Standard)"/>
    <s v="02"/>
    <s v="02_02"/>
    <s v="02_02_01"/>
  </r>
  <r>
    <s v="4508050116_00030"/>
    <x v="3"/>
    <s v="3-way match, invoice before GR (without SRM, Item Type: Standard)"/>
    <s v="02"/>
    <s v="02_02"/>
    <s v="02_02_01"/>
  </r>
  <r>
    <s v="4508050116_00040"/>
    <x v="3"/>
    <s v="3-way match, invoice before GR (without SRM, Item Type: Standard)"/>
    <s v="02"/>
    <s v="02_02"/>
    <s v="02_02_01"/>
  </r>
  <r>
    <s v="4508050116_00050"/>
    <x v="3"/>
    <s v="3-way match, invoice before GR (without SRM, Item Type: Standard)"/>
    <s v="02"/>
    <s v="02_02"/>
    <s v="02_02_01"/>
  </r>
  <r>
    <s v="4508050116_00060"/>
    <x v="3"/>
    <s v="3-way match, invoice before GR (without SRM, Item Type: Standard)"/>
    <s v="02"/>
    <s v="02_02"/>
    <s v="02_02_01"/>
  </r>
  <r>
    <s v="4508050116_00070"/>
    <x v="3"/>
    <s v="3-way match, invoice before GR (without SRM, Item Type: Standard)"/>
    <s v="02"/>
    <s v="02_02"/>
    <s v="02_02_01"/>
  </r>
  <r>
    <s v="4508050116_00080"/>
    <x v="3"/>
    <s v="3-way match, invoice before GR (without SRM, Item Type: Standard)"/>
    <s v="02"/>
    <s v="02_02"/>
    <s v="02_02_01"/>
  </r>
  <r>
    <s v="4508050116_00090"/>
    <x v="3"/>
    <s v="3-way match, invoice before GR (without SRM, Item Type: Standard)"/>
    <s v="02"/>
    <s v="02_02"/>
    <s v="02_02_01"/>
  </r>
  <r>
    <s v="4508050117_00010"/>
    <x v="3"/>
    <s v="3-way match, invoice before GR (without SRM, Item Type: Standard)"/>
    <s v="02"/>
    <s v="02_02"/>
    <s v="02_02_01"/>
  </r>
  <r>
    <s v="4508050118_00010"/>
    <x v="3"/>
    <s v="3-way match, invoice before GR (without SRM, Item Type: Standard)"/>
    <s v="02"/>
    <s v="02_02"/>
    <s v="02_02_01"/>
  </r>
  <r>
    <s v="4508050118_00030"/>
    <x v="3"/>
    <s v="3-way match, invoice before GR (without SRM, Item Type: Standard)"/>
    <s v="02"/>
    <s v="02_02"/>
    <s v="02_02_01"/>
  </r>
  <r>
    <s v="4508050118_00040"/>
    <x v="3"/>
    <s v="3-way match, invoice before GR (without SRM, Item Type: Standard)"/>
    <s v="02"/>
    <s v="02_02"/>
    <s v="02_02_01"/>
  </r>
  <r>
    <s v="4508050118_00050"/>
    <x v="3"/>
    <s v="3-way match, invoice before GR (without SRM, Item Type: Standard)"/>
    <s v="02"/>
    <s v="02_02"/>
    <s v="02_02_01"/>
  </r>
  <r>
    <s v="4508050118_00070"/>
    <x v="3"/>
    <s v="3-way match, invoice before GR (without SRM, Item Type: Standard)"/>
    <s v="02"/>
    <s v="02_02"/>
    <s v="02_02_01"/>
  </r>
  <r>
    <s v="4508050118_00080"/>
    <x v="3"/>
    <s v="3-way match, invoice before GR (without SRM, Item Type: Standard)"/>
    <s v="02"/>
    <s v="02_02"/>
    <s v="02_02_01"/>
  </r>
  <r>
    <s v="4508050118_00090"/>
    <x v="3"/>
    <s v="3-way match, invoice before GR (without SRM, Item Type: Standard)"/>
    <s v="02"/>
    <s v="02_02"/>
    <s v="02_02_01"/>
  </r>
  <r>
    <s v="4508050119_00010"/>
    <x v="3"/>
    <s v="3-way match, invoice before GR (without SRM, Item Type: Standard)"/>
    <s v="02"/>
    <s v="02_02"/>
    <s v="02_02_01"/>
  </r>
  <r>
    <s v="4508050120_00010"/>
    <x v="3"/>
    <s v="3-way match, invoice before GR (without SRM, Item Type: Standard)"/>
    <s v="02"/>
    <s v="02_02"/>
    <s v="02_02_01"/>
  </r>
  <r>
    <s v="4508050121_00010"/>
    <x v="3"/>
    <s v="3-way match, invoice before GR (without SRM, Item Type: Standard)"/>
    <s v="02"/>
    <s v="02_02"/>
    <s v="02_02_01"/>
  </r>
  <r>
    <s v="4508050122_00010"/>
    <x v="3"/>
    <s v="3-way match, invoice before GR (without SRM, Item Type: Standard)"/>
    <s v="02"/>
    <s v="02_02"/>
    <s v="02_02_01"/>
  </r>
  <r>
    <s v="4508050123_00010"/>
    <x v="3"/>
    <s v="3-way match, invoice before GR (without SRM, Item Type: Standard)"/>
    <s v="02"/>
    <s v="02_02"/>
    <s v="02_02_01"/>
  </r>
  <r>
    <s v="4508050124_00010"/>
    <x v="3"/>
    <s v="3-way match, invoice before GR (without SRM, Item Type: Standard)"/>
    <s v="02"/>
    <s v="02_02"/>
    <s v="02_02_01"/>
  </r>
  <r>
    <s v="4508050124_00030"/>
    <x v="3"/>
    <s v="3-way match, invoice before GR (without SRM, Item Type: Standard)"/>
    <s v="02"/>
    <s v="02_02"/>
    <s v="02_02_01"/>
  </r>
  <r>
    <s v="4508050124_00040"/>
    <x v="3"/>
    <s v="3-way match, invoice before GR (without SRM, Item Type: Standard)"/>
    <s v="02"/>
    <s v="02_02"/>
    <s v="02_02_01"/>
  </r>
  <r>
    <s v="4508050124_00050"/>
    <x v="3"/>
    <s v="3-way match, invoice before GR (without SRM, Item Type: Standard)"/>
    <s v="02"/>
    <s v="02_02"/>
    <s v="02_02_01"/>
  </r>
  <r>
    <s v="4508050124_00070"/>
    <x v="3"/>
    <s v="3-way match, invoice before GR (without SRM, Item Type: Standard)"/>
    <s v="02"/>
    <s v="02_02"/>
    <s v="02_02_01"/>
  </r>
  <r>
    <s v="4508050124_00080"/>
    <x v="3"/>
    <s v="3-way match, invoice before GR (without SRM, Item Type: Standard)"/>
    <s v="02"/>
    <s v="02_02"/>
    <s v="02_02_01"/>
  </r>
  <r>
    <s v="4508050124_00090"/>
    <x v="3"/>
    <s v="3-way match, invoice before GR (without SRM, Item Type: Standard)"/>
    <s v="02"/>
    <s v="02_02"/>
    <s v="02_02_01"/>
  </r>
  <r>
    <s v="4508050124_00100"/>
    <x v="3"/>
    <s v="3-way match, invoice before GR (without SRM, Item Type: Standard)"/>
    <s v="02"/>
    <s v="02_02"/>
    <s v="02_02_01"/>
  </r>
  <r>
    <s v="4508050124_00110"/>
    <x v="3"/>
    <s v="3-way match, invoice before GR (without SRM, Item Type: Standard)"/>
    <s v="02"/>
    <s v="02_02"/>
    <s v="02_02_01"/>
  </r>
  <r>
    <s v="4508050124_00120"/>
    <x v="3"/>
    <s v="3-way match, invoice before GR (without SRM, Item Type: Standard)"/>
    <s v="02"/>
    <s v="02_02"/>
    <s v="02_02_01"/>
  </r>
  <r>
    <s v="4508050124_00140"/>
    <x v="3"/>
    <s v="3-way match, invoice before GR (without SRM, Item Type: Standard)"/>
    <s v="02"/>
    <s v="02_02"/>
    <s v="02_02_01"/>
  </r>
  <r>
    <s v="4508050124_00150"/>
    <x v="3"/>
    <s v="3-way match, invoice before GR (without SRM, Item Type: Standard)"/>
    <s v="02"/>
    <s v="02_02"/>
    <s v="02_02_01"/>
  </r>
  <r>
    <s v="4508050124_00160"/>
    <x v="3"/>
    <s v="3-way match, invoice before GR (without SRM, Item Type: Standard)"/>
    <s v="02"/>
    <s v="02_02"/>
    <s v="02_02_01"/>
  </r>
  <r>
    <s v="4508050124_00170"/>
    <x v="3"/>
    <s v="3-way match, invoice before GR (without SRM, Item Type: Standard)"/>
    <s v="02"/>
    <s v="02_02"/>
    <s v="02_02_01"/>
  </r>
  <r>
    <s v="4508050124_00180"/>
    <x v="3"/>
    <s v="3-way match, invoice before GR (without SRM, Item Type: Standard)"/>
    <s v="02"/>
    <s v="02_02"/>
    <s v="02_02_01"/>
  </r>
  <r>
    <s v="4508050124_00190"/>
    <x v="3"/>
    <s v="3-way match, invoice before GR (without SRM, Item Type: Standard)"/>
    <s v="02"/>
    <s v="02_02"/>
    <s v="02_02_01"/>
  </r>
  <r>
    <s v="4508050124_00200"/>
    <x v="3"/>
    <s v="3-way match, invoice before GR (without SRM, Item Type: Standard)"/>
    <s v="02"/>
    <s v="02_02"/>
    <s v="02_02_01"/>
  </r>
  <r>
    <s v="4508050124_00210"/>
    <x v="3"/>
    <s v="3-way match, invoice before GR (without SRM, Item Type: Standard)"/>
    <s v="02"/>
    <s v="02_02"/>
    <s v="02_02_01"/>
  </r>
  <r>
    <s v="4508050124_00220"/>
    <x v="3"/>
    <s v="3-way match, invoice before GR (without SRM, Item Type: Standard)"/>
    <s v="02"/>
    <s v="02_02"/>
    <s v="02_02_01"/>
  </r>
  <r>
    <s v="4508050124_00230"/>
    <x v="3"/>
    <s v="3-way match, invoice before GR (without SRM, Item Type: Standard)"/>
    <s v="02"/>
    <s v="02_02"/>
    <s v="02_02_01"/>
  </r>
  <r>
    <s v="4508050124_00240"/>
    <x v="3"/>
    <s v="3-way match, invoice before GR (without SRM, Item Type: Standard)"/>
    <s v="02"/>
    <s v="02_02"/>
    <s v="02_02_01"/>
  </r>
  <r>
    <s v="4508050124_00250"/>
    <x v="3"/>
    <s v="3-way match, invoice before GR (without SRM, Item Type: Standard)"/>
    <s v="02"/>
    <s v="02_02"/>
    <s v="02_02_01"/>
  </r>
  <r>
    <s v="4508050124_00260"/>
    <x v="3"/>
    <s v="3-way match, invoice before GR (without SRM, Item Type: Standard)"/>
    <s v="02"/>
    <s v="02_02"/>
    <s v="02_02_01"/>
  </r>
  <r>
    <s v="4508050124_00270"/>
    <x v="3"/>
    <s v="3-way match, invoice before GR (without SRM, Item Type: Standard)"/>
    <s v="02"/>
    <s v="02_02"/>
    <s v="02_02_01"/>
  </r>
  <r>
    <s v="4508050124_00280"/>
    <x v="3"/>
    <s v="3-way match, invoice before GR (without SRM, Item Type: Standard)"/>
    <s v="02"/>
    <s v="02_02"/>
    <s v="02_02_01"/>
  </r>
  <r>
    <s v="4508050124_00290"/>
    <x v="3"/>
    <s v="3-way match, invoice before GR (without SRM, Item Type: Standard)"/>
    <s v="02"/>
    <s v="02_02"/>
    <s v="02_02_01"/>
  </r>
  <r>
    <s v="4508050124_00300"/>
    <x v="3"/>
    <s v="3-way match, invoice before GR (without SRM, Item Type: Standard)"/>
    <s v="02"/>
    <s v="02_02"/>
    <s v="02_02_01"/>
  </r>
  <r>
    <s v="4508050124_00310"/>
    <x v="3"/>
    <s v="3-way match, invoice before GR (without SRM, Item Type: Standard)"/>
    <s v="02"/>
    <s v="02_02"/>
    <s v="02_02_01"/>
  </r>
  <r>
    <s v="4508050124_00320"/>
    <x v="3"/>
    <s v="3-way match, invoice before GR (without SRM, Item Type: Standard)"/>
    <s v="02"/>
    <s v="02_02"/>
    <s v="02_02_01"/>
  </r>
  <r>
    <s v="4508050124_00330"/>
    <x v="3"/>
    <s v="3-way match, invoice before GR (without SRM, Item Type: Standard)"/>
    <s v="02"/>
    <s v="02_02"/>
    <s v="02_02_01"/>
  </r>
  <r>
    <s v="4508050124_00340"/>
    <x v="3"/>
    <s v="3-way match, invoice before GR (without SRM, Item Type: Standard)"/>
    <s v="02"/>
    <s v="02_02"/>
    <s v="02_02_01"/>
  </r>
  <r>
    <s v="4508050124_00350"/>
    <x v="3"/>
    <s v="3-way match, invoice before GR (without SRM, Item Type: Standard)"/>
    <s v="02"/>
    <s v="02_02"/>
    <s v="02_02_01"/>
  </r>
  <r>
    <s v="4508050124_00360"/>
    <x v="3"/>
    <s v="3-way match, invoice before GR (without SRM, Item Type: Standard)"/>
    <s v="02"/>
    <s v="02_02"/>
    <s v="02_02_01"/>
  </r>
  <r>
    <s v="4508050124_00370"/>
    <x v="3"/>
    <s v="3-way match, invoice before GR (without SRM, Item Type: Standard)"/>
    <s v="02"/>
    <s v="02_02"/>
    <s v="02_02_01"/>
  </r>
  <r>
    <s v="4508050124_00380"/>
    <x v="3"/>
    <s v="3-way match, invoice before GR (without SRM, Item Type: Standard)"/>
    <s v="02"/>
    <s v="02_02"/>
    <s v="02_02_01"/>
  </r>
  <r>
    <s v="4508050124_00390"/>
    <x v="3"/>
    <s v="3-way match, invoice before GR (without SRM, Item Type: Standard)"/>
    <s v="02"/>
    <s v="02_02"/>
    <s v="02_02_01"/>
  </r>
  <r>
    <s v="4508050124_00400"/>
    <x v="3"/>
    <s v="3-way match, invoice before GR (without SRM, Item Type: Standard)"/>
    <s v="02"/>
    <s v="02_02"/>
    <s v="02_02_01"/>
  </r>
  <r>
    <s v="4508050124_00410"/>
    <x v="3"/>
    <s v="3-way match, invoice before GR (without SRM, Item Type: Standard)"/>
    <s v="02"/>
    <s v="02_02"/>
    <s v="02_02_01"/>
  </r>
  <r>
    <s v="4508050124_00420"/>
    <x v="3"/>
    <s v="3-way match, invoice before GR (without SRM, Item Type: Standard)"/>
    <s v="02"/>
    <s v="02_02"/>
    <s v="02_02_01"/>
  </r>
  <r>
    <s v="4508050124_00430"/>
    <x v="3"/>
    <s v="3-way match, invoice before GR (without SRM, Item Type: Standard)"/>
    <s v="02"/>
    <s v="02_02"/>
    <s v="02_02_01"/>
  </r>
  <r>
    <s v="4508050124_00440"/>
    <x v="3"/>
    <s v="3-way match, invoice before GR (without SRM, Item Type: Standard)"/>
    <s v="02"/>
    <s v="02_02"/>
    <s v="02_02_01"/>
  </r>
  <r>
    <s v="4508050124_00450"/>
    <x v="3"/>
    <s v="3-way match, invoice before GR (without SRM, Item Type: Standard)"/>
    <s v="02"/>
    <s v="02_02"/>
    <s v="02_02_01"/>
  </r>
  <r>
    <s v="4508050124_00460"/>
    <x v="3"/>
    <s v="3-way match, invoice before GR (without SRM, Item Type: Standard)"/>
    <s v="02"/>
    <s v="02_02"/>
    <s v="02_02_01"/>
  </r>
  <r>
    <s v="4508050124_00470"/>
    <x v="3"/>
    <s v="3-way match, invoice before GR (without SRM, Item Type: Standard)"/>
    <s v="02"/>
    <s v="02_02"/>
    <s v="02_02_01"/>
  </r>
  <r>
    <s v="4508050124_00480"/>
    <x v="3"/>
    <s v="3-way match, invoice before GR (without SRM, Item Type: Standard)"/>
    <s v="02"/>
    <s v="02_02"/>
    <s v="02_02_01"/>
  </r>
  <r>
    <s v="4508050124_00490"/>
    <x v="3"/>
    <s v="3-way match, invoice before GR (without SRM, Item Type: Standard)"/>
    <s v="02"/>
    <s v="02_02"/>
    <s v="02_02_01"/>
  </r>
  <r>
    <s v="4508050124_00500"/>
    <x v="3"/>
    <s v="3-way match, invoice before GR (without SRM, Item Type: Standard)"/>
    <s v="02"/>
    <s v="02_02"/>
    <s v="02_02_01"/>
  </r>
  <r>
    <s v="4508050124_00510"/>
    <x v="3"/>
    <s v="3-way match, invoice before GR (without SRM, Item Type: Standard)"/>
    <s v="02"/>
    <s v="02_02"/>
    <s v="02_02_01"/>
  </r>
  <r>
    <s v="4508050124_00520"/>
    <x v="3"/>
    <s v="3-way match, invoice before GR (without SRM, Item Type: Standard)"/>
    <s v="02"/>
    <s v="02_02"/>
    <s v="02_02_01"/>
  </r>
  <r>
    <s v="4508050124_00530"/>
    <x v="3"/>
    <s v="3-way match, invoice before GR (without SRM, Item Type: Standard)"/>
    <s v="02"/>
    <s v="02_02"/>
    <s v="02_02_01"/>
  </r>
  <r>
    <s v="4508050124_00540"/>
    <x v="3"/>
    <s v="3-way match, invoice before GR (without SRM, Item Type: Standard)"/>
    <s v="02"/>
    <s v="02_02"/>
    <s v="02_02_01"/>
  </r>
  <r>
    <s v="4508050124_00550"/>
    <x v="3"/>
    <s v="3-way match, invoice before GR (without SRM, Item Type: Standard)"/>
    <s v="02"/>
    <s v="02_02"/>
    <s v="02_02_01"/>
  </r>
  <r>
    <s v="4508050124_00560"/>
    <x v="3"/>
    <s v="3-way match, invoice before GR (without SRM, Item Type: Standard)"/>
    <s v="02"/>
    <s v="02_02"/>
    <s v="02_02_01"/>
  </r>
  <r>
    <s v="4508050124_00570"/>
    <x v="3"/>
    <s v="3-way match, invoice before GR (without SRM, Item Type: Standard)"/>
    <s v="02"/>
    <s v="02_02"/>
    <s v="02_02_01"/>
  </r>
  <r>
    <s v="4508050124_00580"/>
    <x v="3"/>
    <s v="3-way match, invoice before GR (without SRM, Item Type: Standard)"/>
    <s v="02"/>
    <s v="02_02"/>
    <s v="02_02_01"/>
  </r>
  <r>
    <s v="4508050124_00590"/>
    <x v="3"/>
    <s v="3-way match, invoice before GR (without SRM, Item Type: Standard)"/>
    <s v="02"/>
    <s v="02_02"/>
    <s v="02_02_01"/>
  </r>
  <r>
    <s v="4508050124_00600"/>
    <x v="3"/>
    <s v="3-way match, invoice before GR (without SRM, Item Type: Standard)"/>
    <s v="02"/>
    <s v="02_02"/>
    <s v="02_02_01"/>
  </r>
  <r>
    <s v="4508050124_00610"/>
    <x v="3"/>
    <s v="3-way match, invoice before GR (without SRM, Item Type: Standard)"/>
    <s v="02"/>
    <s v="02_02"/>
    <s v="02_02_01"/>
  </r>
  <r>
    <s v="4508050124_00620"/>
    <x v="3"/>
    <s v="3-way match, invoice before GR (without SRM, Item Type: Standard)"/>
    <s v="02"/>
    <s v="02_02"/>
    <s v="02_02_01"/>
  </r>
  <r>
    <s v="4508050124_00630"/>
    <x v="3"/>
    <s v="3-way match, invoice before GR (without SRM, Item Type: Standard)"/>
    <s v="02"/>
    <s v="02_02"/>
    <s v="02_02_01"/>
  </r>
  <r>
    <s v="4508050124_00640"/>
    <x v="3"/>
    <s v="3-way match, invoice before GR (without SRM, Item Type: Standard)"/>
    <s v="02"/>
    <s v="02_02"/>
    <s v="02_02_01"/>
  </r>
  <r>
    <s v="4508050124_00650"/>
    <x v="3"/>
    <s v="3-way match, invoice before GR (without SRM, Item Type: Standard)"/>
    <s v="02"/>
    <s v="02_02"/>
    <s v="02_02_01"/>
  </r>
  <r>
    <s v="4508050124_00660"/>
    <x v="3"/>
    <s v="3-way match, invoice before GR (without SRM, Item Type: Standard)"/>
    <s v="02"/>
    <s v="02_02"/>
    <s v="02_02_01"/>
  </r>
  <r>
    <s v="4508050124_00670"/>
    <x v="3"/>
    <s v="3-way match, invoice before GR (without SRM, Item Type: Standard)"/>
    <s v="02"/>
    <s v="02_02"/>
    <s v="02_02_01"/>
  </r>
  <r>
    <s v="4508050124_00680"/>
    <x v="3"/>
    <s v="3-way match, invoice before GR (without SRM, Item Type: Standard)"/>
    <s v="02"/>
    <s v="02_02"/>
    <s v="02_02_01"/>
  </r>
  <r>
    <s v="4508050124_00690"/>
    <x v="3"/>
    <s v="3-way match, invoice before GR (without SRM, Item Type: Standard)"/>
    <s v="02"/>
    <s v="02_02"/>
    <s v="02_02_01"/>
  </r>
  <r>
    <s v="4508050124_00700"/>
    <x v="3"/>
    <s v="3-way match, invoice before GR (without SRM, Item Type: Standard)"/>
    <s v="02"/>
    <s v="02_02"/>
    <s v="02_02_01"/>
  </r>
  <r>
    <s v="4508050124_00710"/>
    <x v="3"/>
    <s v="3-way match, invoice before GR (without SRM, Item Type: Standard)"/>
    <s v="02"/>
    <s v="02_02"/>
    <s v="02_02_01"/>
  </r>
  <r>
    <s v="4508050124_00720"/>
    <x v="3"/>
    <s v="3-way match, invoice before GR (without SRM, Item Type: Standard)"/>
    <s v="02"/>
    <s v="02_02"/>
    <s v="02_02_01"/>
  </r>
  <r>
    <s v="4508050124_00730"/>
    <x v="3"/>
    <s v="3-way match, invoice before GR (without SRM, Item Type: Standard)"/>
    <s v="02"/>
    <s v="02_02"/>
    <s v="02_02_01"/>
  </r>
  <r>
    <s v="4508050124_00740"/>
    <x v="3"/>
    <s v="3-way match, invoice before GR (without SRM, Item Type: Standard)"/>
    <s v="02"/>
    <s v="02_02"/>
    <s v="02_02_01"/>
  </r>
  <r>
    <s v="4508050124_00750"/>
    <x v="3"/>
    <s v="3-way match, invoice before GR (without SRM, Item Type: Standard)"/>
    <s v="02"/>
    <s v="02_02"/>
    <s v="02_02_01"/>
  </r>
  <r>
    <s v="4508050124_00760"/>
    <x v="3"/>
    <s v="3-way match, invoice before GR (without SRM, Item Type: Standard)"/>
    <s v="02"/>
    <s v="02_02"/>
    <s v="02_02_01"/>
  </r>
  <r>
    <s v="4508050124_00770"/>
    <x v="3"/>
    <s v="3-way match, invoice before GR (without SRM, Item Type: Standard)"/>
    <s v="02"/>
    <s v="02_02"/>
    <s v="02_02_01"/>
  </r>
  <r>
    <s v="4508050124_00780"/>
    <x v="3"/>
    <s v="3-way match, invoice before GR (without SRM, Item Type: Standard)"/>
    <s v="02"/>
    <s v="02_02"/>
    <s v="02_02_01"/>
  </r>
  <r>
    <s v="4508050124_00790"/>
    <x v="3"/>
    <s v="3-way match, invoice before GR (without SRM, Item Type: Standard)"/>
    <s v="02"/>
    <s v="02_02"/>
    <s v="02_02_01"/>
  </r>
  <r>
    <s v="4508050124_00800"/>
    <x v="3"/>
    <s v="3-way match, invoice before GR (without SRM, Item Type: Standard)"/>
    <s v="02"/>
    <s v="02_02"/>
    <s v="02_02_01"/>
  </r>
  <r>
    <s v="4508050124_00810"/>
    <x v="3"/>
    <s v="3-way match, invoice before GR (without SRM, Item Type: Standard)"/>
    <s v="02"/>
    <s v="02_02"/>
    <s v="02_02_01"/>
  </r>
  <r>
    <s v="4508050124_00820"/>
    <x v="3"/>
    <s v="3-way match, invoice before GR (without SRM, Item Type: Standard)"/>
    <s v="02"/>
    <s v="02_02"/>
    <s v="02_02_01"/>
  </r>
  <r>
    <s v="4508050124_00830"/>
    <x v="3"/>
    <s v="3-way match, invoice before GR (without SRM, Item Type: Standard)"/>
    <s v="02"/>
    <s v="02_02"/>
    <s v="02_02_01"/>
  </r>
  <r>
    <s v="4508050125_00010"/>
    <x v="3"/>
    <s v="3-way match, invoice before GR (without SRM, Item Type: Standard)"/>
    <s v="02"/>
    <s v="02_02"/>
    <s v="02_02_01"/>
  </r>
  <r>
    <s v="4508050125_00020"/>
    <x v="3"/>
    <s v="3-way match, invoice before GR (without SRM, Item Type: Standard)"/>
    <s v="02"/>
    <s v="02_02"/>
    <s v="02_02_01"/>
  </r>
  <r>
    <s v="4508050125_00030"/>
    <x v="3"/>
    <s v="3-way match, invoice before GR (without SRM, Item Type: Standard)"/>
    <s v="02"/>
    <s v="02_02"/>
    <s v="02_02_01"/>
  </r>
  <r>
    <s v="4508050125_00040"/>
    <x v="3"/>
    <s v="3-way match, invoice before GR (without SRM, Item Type: Standard)"/>
    <s v="02"/>
    <s v="02_02"/>
    <s v="02_02_01"/>
  </r>
  <r>
    <s v="4508050126_00010"/>
    <x v="3"/>
    <s v="3-way match, invoice before GR (without SRM, Item Type: Standard)"/>
    <s v="02"/>
    <s v="02_02"/>
    <s v="02_02_01"/>
  </r>
  <r>
    <s v="4508050127_00010"/>
    <x v="3"/>
    <s v="3-way match, invoice before GR (without SRM, Item Type: Standard)"/>
    <s v="02"/>
    <s v="02_02"/>
    <s v="02_02_01"/>
  </r>
  <r>
    <s v="4508050128_00030"/>
    <x v="3"/>
    <s v="3-way match, invoice before GR (without SRM, Item Type: Standard)"/>
    <s v="02"/>
    <s v="02_02"/>
    <s v="02_02_01"/>
  </r>
  <r>
    <s v="4508050129_00010"/>
    <x v="3"/>
    <s v="3-way match, invoice before GR (without SRM, Item Type: Standard)"/>
    <s v="02"/>
    <s v="02_02"/>
    <s v="02_02_01"/>
  </r>
  <r>
    <s v="4508050129_00020"/>
    <x v="3"/>
    <s v="3-way match, invoice before GR (without SRM, Item Type: Standard)"/>
    <s v="02"/>
    <s v="02_02"/>
    <s v="02_02_01"/>
  </r>
  <r>
    <s v="4508050130_00010"/>
    <x v="3"/>
    <s v="3-way match, invoice before GR (without SRM, Item Type: Standard)"/>
    <s v="02"/>
    <s v="02_02"/>
    <s v="02_02_01"/>
  </r>
  <r>
    <s v="4508050131_00010"/>
    <x v="3"/>
    <s v="3-way match, invoice before GR (without SRM, Item Type: Standard)"/>
    <s v="02"/>
    <s v="02_02"/>
    <s v="02_02_01"/>
  </r>
  <r>
    <s v="4508050132_00010"/>
    <x v="3"/>
    <s v="3-way match, invoice before GR (without SRM, Item Type: Standard)"/>
    <s v="02"/>
    <s v="02_02"/>
    <s v="02_02_01"/>
  </r>
  <r>
    <s v="4508050132_00020"/>
    <x v="3"/>
    <s v="3-way match, invoice before GR (without SRM, Item Type: Standard)"/>
    <s v="02"/>
    <s v="02_02"/>
    <s v="02_02_01"/>
  </r>
  <r>
    <s v="4508050133_00010"/>
    <x v="3"/>
    <s v="3-way match, invoice before GR (without SRM, Item Type: Standard)"/>
    <s v="02"/>
    <s v="02_02"/>
    <s v="02_02_01"/>
  </r>
  <r>
    <s v="4508050134_00010"/>
    <x v="3"/>
    <s v="3-way match, invoice before GR (without SRM, Item Type: Standard)"/>
    <s v="02"/>
    <s v="02_02"/>
    <s v="02_02_01"/>
  </r>
  <r>
    <s v="4508050135_00010"/>
    <x v="5"/>
    <s v="Consignment"/>
    <s v="04"/>
    <m/>
    <m/>
  </r>
  <r>
    <s v="4508050136_00010"/>
    <x v="3"/>
    <s v="3-way match, invoice before GR (without SRM, Item Type: Standard)"/>
    <s v="02"/>
    <s v="02_02"/>
    <s v="02_02_01"/>
  </r>
  <r>
    <s v="4508050136_00020"/>
    <x v="3"/>
    <s v="3-way match, invoice before GR (without SRM, Item Type: Standard)"/>
    <s v="02"/>
    <s v="02_02"/>
    <s v="02_02_01"/>
  </r>
  <r>
    <s v="4508050137_00010"/>
    <x v="3"/>
    <s v="3-way match, invoice before GR (without SRM, Item Type: Standard)"/>
    <s v="02"/>
    <s v="02_02"/>
    <s v="02_02_01"/>
  </r>
  <r>
    <s v="4508050139_00010"/>
    <x v="3"/>
    <s v="3-way match, invoice before GR (without SRM, Item Type: Standard)"/>
    <s v="02"/>
    <s v="02_02"/>
    <s v="02_02_01"/>
  </r>
  <r>
    <s v="4508050139_00020"/>
    <x v="3"/>
    <s v="3-way match, invoice before GR (without SRM, Item Type: Standard)"/>
    <s v="02"/>
    <s v="02_02"/>
    <s v="02_02_01"/>
  </r>
  <r>
    <s v="4508050140_00010"/>
    <x v="3"/>
    <s v="3-way match, invoice before GR (without SRM, Item Type: Standard)"/>
    <s v="02"/>
    <s v="02_02"/>
    <s v="02_02_01"/>
  </r>
  <r>
    <s v="4508050141_00010"/>
    <x v="3"/>
    <s v="3-way match, invoice before GR (without SRM, Item Type: Standard)"/>
    <s v="02"/>
    <s v="02_02"/>
    <s v="02_02_01"/>
  </r>
  <r>
    <s v="4508050142_00010"/>
    <x v="3"/>
    <s v="3-way match, invoice before GR (without SRM, Item Type: Standard)"/>
    <s v="02"/>
    <s v="02_02"/>
    <s v="02_02_01"/>
  </r>
  <r>
    <s v="4508050143_00010"/>
    <x v="3"/>
    <s v="3-way match, invoice before GR (without SRM, Item Type: Standard)"/>
    <s v="02"/>
    <s v="02_02"/>
    <s v="02_02_01"/>
  </r>
  <r>
    <s v="4508050144_00010"/>
    <x v="3"/>
    <s v="3-way match, invoice before GR (without SRM, Item Type: Standard)"/>
    <s v="02"/>
    <s v="02_02"/>
    <s v="02_02_01"/>
  </r>
  <r>
    <s v="4508050145_00010"/>
    <x v="3"/>
    <s v="3-way match, invoice before GR (without SRM, Item Type: Standard)"/>
    <s v="02"/>
    <s v="02_02"/>
    <s v="02_02_01"/>
  </r>
  <r>
    <s v="4508050146_00010"/>
    <x v="3"/>
    <s v="3-way match, invoice before GR (without SRM, Item Type: Standard)"/>
    <s v="02"/>
    <s v="02_02"/>
    <s v="02_02_01"/>
  </r>
  <r>
    <s v="4508050147_00010"/>
    <x v="3"/>
    <s v="3-way match, invoice before GR (without SRM, Item Type: Standard)"/>
    <s v="02"/>
    <s v="02_02"/>
    <s v="02_02_01"/>
  </r>
  <r>
    <s v="4508050148_00010"/>
    <x v="3"/>
    <s v="3-way match, invoice before GR (without SRM, Item Type: Standard)"/>
    <s v="02"/>
    <s v="02_02"/>
    <s v="02_02_01"/>
  </r>
  <r>
    <s v="4508050148_00020"/>
    <x v="3"/>
    <s v="3-way match, invoice before GR (without SRM, Item Type: Standard)"/>
    <s v="02"/>
    <s v="02_02"/>
    <s v="02_02_01"/>
  </r>
  <r>
    <s v="4508050149_00010"/>
    <x v="3"/>
    <s v="3-way match, invoice before GR (without SRM, Item Type: Standard)"/>
    <s v="02"/>
    <s v="02_02"/>
    <s v="02_02_01"/>
  </r>
  <r>
    <s v="4508050150_00010"/>
    <x v="3"/>
    <s v="3-way match, invoice before GR (without SRM, Item Type: Standard)"/>
    <s v="02"/>
    <s v="02_02"/>
    <s v="02_02_01"/>
  </r>
  <r>
    <s v="4508050151_00010"/>
    <x v="3"/>
    <s v="3-way match, invoice before GR (without SRM, Item Type: Standard)"/>
    <s v="02"/>
    <s v="02_02"/>
    <s v="02_02_01"/>
  </r>
  <r>
    <s v="4508050152_00010"/>
    <x v="3"/>
    <s v="3-way match, invoice before GR (without SRM, Item Type: Standard)"/>
    <s v="02"/>
    <s v="02_02"/>
    <s v="02_02_01"/>
  </r>
  <r>
    <s v="4508050153_00010"/>
    <x v="3"/>
    <s v="3-way match, invoice before GR (without SRM, Item Type: Standard)"/>
    <s v="02"/>
    <s v="02_02"/>
    <s v="02_02_01"/>
  </r>
  <r>
    <s v="4508050154_00020"/>
    <x v="3"/>
    <s v="3-way match, invoice before GR (without SRM, Item Type: Standard)"/>
    <s v="02"/>
    <s v="02_02"/>
    <s v="02_02_01"/>
  </r>
  <r>
    <s v="4508050155_00010"/>
    <x v="3"/>
    <s v="3-way match, invoice before GR (without SRM, Item Type: Standard)"/>
    <s v="02"/>
    <s v="02_02"/>
    <s v="02_02_01"/>
  </r>
  <r>
    <s v="4508050156_00010"/>
    <x v="3"/>
    <s v="3-way match, invoice before GR (without SRM, Item Type: Standard)"/>
    <s v="02"/>
    <s v="02_02"/>
    <s v="02_02_01"/>
  </r>
  <r>
    <s v="4508050157_00010"/>
    <x v="3"/>
    <s v="3-way match, invoice before GR (without SRM, Item Type: Standard)"/>
    <s v="02"/>
    <s v="02_02"/>
    <s v="02_02_01"/>
  </r>
  <r>
    <s v="4508050158_00010"/>
    <x v="3"/>
    <s v="3-way match, invoice before GR (without SRM, Item Type: Standard)"/>
    <s v="02"/>
    <s v="02_02"/>
    <s v="02_02_01"/>
  </r>
  <r>
    <s v="4508050159_00010"/>
    <x v="3"/>
    <s v="3-way match, invoice before GR (without SRM, Item Type: Standard)"/>
    <s v="02"/>
    <s v="02_02"/>
    <s v="02_02_01"/>
  </r>
  <r>
    <s v="4508050160_00010"/>
    <x v="3"/>
    <s v="3-way match, invoice before GR (without SRM, Item Type: Standard)"/>
    <s v="02"/>
    <s v="02_02"/>
    <s v="02_02_01"/>
  </r>
  <r>
    <s v="4508050161_00010"/>
    <x v="3"/>
    <s v="3-way match, invoice before GR (without SRM, Item Type: Standard)"/>
    <s v="02"/>
    <s v="02_02"/>
    <s v="02_02_01"/>
  </r>
  <r>
    <s v="4508050162_00010"/>
    <x v="3"/>
    <s v="3-way match, invoice before GR (without SRM, Item Type: Standard)"/>
    <s v="02"/>
    <s v="02_02"/>
    <s v="02_02_01"/>
  </r>
  <r>
    <s v="4508050163_00010"/>
    <x v="3"/>
    <s v="3-way match, invoice before GR (without SRM, Item Type: Standard)"/>
    <s v="02"/>
    <s v="02_02"/>
    <s v="02_02_01"/>
  </r>
  <r>
    <s v="4508050164_00010"/>
    <x v="5"/>
    <s v="Consignment"/>
    <s v="04"/>
    <m/>
    <m/>
  </r>
  <r>
    <s v="4508050164_00020"/>
    <x v="5"/>
    <s v="Consignment"/>
    <s v="04"/>
    <m/>
    <m/>
  </r>
  <r>
    <s v="4508050164_00030"/>
    <x v="5"/>
    <s v="Consignment"/>
    <s v="04"/>
    <m/>
    <m/>
  </r>
  <r>
    <s v="4508050165_00010"/>
    <x v="3"/>
    <s v="3-way match, invoice before GR (without SRM, Item Type: Standard)"/>
    <s v="02"/>
    <s v="02_02"/>
    <s v="02_02_01"/>
  </r>
  <r>
    <s v="4508050166_00010"/>
    <x v="3"/>
    <s v="3-way match, invoice before GR (without SRM, Item Type: Standard)"/>
    <s v="02"/>
    <s v="02_02"/>
    <s v="02_02_01"/>
  </r>
  <r>
    <s v="4508050167_00010"/>
    <x v="5"/>
    <s v="Consignment"/>
    <s v="04"/>
    <m/>
    <m/>
  </r>
  <r>
    <s v="4508050168_00010"/>
    <x v="3"/>
    <s v="3-way match, invoice before GR (without SRM, Item Type: Standard)"/>
    <s v="02"/>
    <s v="02_02"/>
    <s v="02_02_01"/>
  </r>
  <r>
    <s v="4508050169_00010"/>
    <x v="3"/>
    <s v="3-way match, invoice before GR (without SRM, Item Type: Standard)"/>
    <s v="02"/>
    <s v="02_02"/>
    <s v="02_02_01"/>
  </r>
  <r>
    <s v="4508050170_00010"/>
    <x v="3"/>
    <s v="3-way match, invoice before GR (without SRM, Item Type: Standard)"/>
    <s v="02"/>
    <s v="02_02"/>
    <s v="02_02_01"/>
  </r>
  <r>
    <s v="4508050171_00010"/>
    <x v="3"/>
    <s v="3-way match, invoice before GR (without SRM, Item Type: Standard)"/>
    <s v="02"/>
    <s v="02_02"/>
    <s v="02_02_01"/>
  </r>
  <r>
    <s v="4508050171_00020"/>
    <x v="3"/>
    <s v="3-way match, invoice before GR (without SRM, Item Type: Standard)"/>
    <s v="02"/>
    <s v="02_02"/>
    <s v="02_02_01"/>
  </r>
  <r>
    <s v="4508050171_00030"/>
    <x v="3"/>
    <s v="3-way match, invoice before GR (without SRM, Item Type: Standard)"/>
    <s v="02"/>
    <s v="02_02"/>
    <s v="02_02_01"/>
  </r>
  <r>
    <s v="4508050171_00040"/>
    <x v="3"/>
    <s v="3-way match, invoice before GR (without SRM, Item Type: Standard)"/>
    <s v="02"/>
    <s v="02_02"/>
    <s v="02_02_01"/>
  </r>
  <r>
    <s v="4508050171_00050"/>
    <x v="3"/>
    <s v="3-way match, invoice before GR (without SRM, Item Type: Standard)"/>
    <s v="02"/>
    <s v="02_02"/>
    <s v="02_02_01"/>
  </r>
  <r>
    <s v="4508050171_00060"/>
    <x v="3"/>
    <s v="3-way match, invoice before GR (without SRM, Item Type: Standard)"/>
    <s v="02"/>
    <s v="02_02"/>
    <s v="02_02_01"/>
  </r>
  <r>
    <s v="4508050171_00070"/>
    <x v="3"/>
    <s v="3-way match, invoice before GR (without SRM, Item Type: Standard)"/>
    <s v="02"/>
    <s v="02_02"/>
    <s v="02_02_01"/>
  </r>
  <r>
    <s v="4508050171_00080"/>
    <x v="3"/>
    <s v="3-way match, invoice before GR (without SRM, Item Type: Standard)"/>
    <s v="02"/>
    <s v="02_02"/>
    <s v="02_02_01"/>
  </r>
  <r>
    <s v="4508050171_00090"/>
    <x v="3"/>
    <s v="3-way match, invoice before GR (without SRM, Item Type: Standard)"/>
    <s v="02"/>
    <s v="02_02"/>
    <s v="02_02_01"/>
  </r>
  <r>
    <s v="4508050171_00100"/>
    <x v="3"/>
    <s v="3-way match, invoice before GR (without SRM, Item Type: Standard)"/>
    <s v="02"/>
    <s v="02_02"/>
    <s v="02_02_01"/>
  </r>
  <r>
    <s v="4508050171_00110"/>
    <x v="3"/>
    <s v="3-way match, invoice before GR (without SRM, Item Type: Standard)"/>
    <s v="02"/>
    <s v="02_02"/>
    <s v="02_02_01"/>
  </r>
  <r>
    <s v="4508050171_00120"/>
    <x v="3"/>
    <s v="3-way match, invoice before GR (without SRM, Item Type: Standard)"/>
    <s v="02"/>
    <s v="02_02"/>
    <s v="02_02_01"/>
  </r>
  <r>
    <s v="4508050171_00130"/>
    <x v="3"/>
    <s v="3-way match, invoice before GR (without SRM, Item Type: Standard)"/>
    <s v="02"/>
    <s v="02_02"/>
    <s v="02_02_01"/>
  </r>
  <r>
    <s v="4508050171_00140"/>
    <x v="3"/>
    <s v="3-way match, invoice before GR (without SRM, Item Type: Standard)"/>
    <s v="02"/>
    <s v="02_02"/>
    <s v="02_02_01"/>
  </r>
  <r>
    <s v="4508050171_00150"/>
    <x v="3"/>
    <s v="3-way match, invoice before GR (without SRM, Item Type: Standard)"/>
    <s v="02"/>
    <s v="02_02"/>
    <s v="02_02_01"/>
  </r>
  <r>
    <s v="4508050171_00160"/>
    <x v="3"/>
    <s v="3-way match, invoice before GR (without SRM, Item Type: Standard)"/>
    <s v="02"/>
    <s v="02_02"/>
    <s v="02_02_01"/>
  </r>
  <r>
    <s v="4508050171_00170"/>
    <x v="3"/>
    <s v="3-way match, invoice before GR (without SRM, Item Type: Standard)"/>
    <s v="02"/>
    <s v="02_02"/>
    <s v="02_02_01"/>
  </r>
  <r>
    <s v="4508050171_00180"/>
    <x v="3"/>
    <s v="3-way match, invoice before GR (without SRM, Item Type: Standard)"/>
    <s v="02"/>
    <s v="02_02"/>
    <s v="02_02_01"/>
  </r>
  <r>
    <s v="4508050171_00190"/>
    <x v="3"/>
    <s v="3-way match, invoice before GR (without SRM, Item Type: Standard)"/>
    <s v="02"/>
    <s v="02_02"/>
    <s v="02_02_01"/>
  </r>
  <r>
    <s v="4508050171_00200"/>
    <x v="3"/>
    <s v="3-way match, invoice before GR (without SRM, Item Type: Standard)"/>
    <s v="02"/>
    <s v="02_02"/>
    <s v="02_02_01"/>
  </r>
  <r>
    <s v="4508050171_00210"/>
    <x v="3"/>
    <s v="3-way match, invoice before GR (without SRM, Item Type: Standard)"/>
    <s v="02"/>
    <s v="02_02"/>
    <s v="02_02_01"/>
  </r>
  <r>
    <s v="4508050171_00220"/>
    <x v="3"/>
    <s v="3-way match, invoice before GR (without SRM, Item Type: Standard)"/>
    <s v="02"/>
    <s v="02_02"/>
    <s v="02_02_01"/>
  </r>
  <r>
    <s v="4508050171_00230"/>
    <x v="3"/>
    <s v="3-way match, invoice before GR (without SRM, Item Type: Standard)"/>
    <s v="02"/>
    <s v="02_02"/>
    <s v="02_02_01"/>
  </r>
  <r>
    <s v="4508050171_00240"/>
    <x v="3"/>
    <s v="3-way match, invoice before GR (without SRM, Item Type: Standard)"/>
    <s v="02"/>
    <s v="02_02"/>
    <s v="02_02_01"/>
  </r>
  <r>
    <s v="4508050171_00250"/>
    <x v="3"/>
    <s v="3-way match, invoice before GR (without SRM, Item Type: Standard)"/>
    <s v="02"/>
    <s v="02_02"/>
    <s v="02_02_01"/>
  </r>
  <r>
    <s v="4508050171_00260"/>
    <x v="3"/>
    <s v="3-way match, invoice before GR (without SRM, Item Type: Standard)"/>
    <s v="02"/>
    <s v="02_02"/>
    <s v="02_02_01"/>
  </r>
  <r>
    <s v="4508050171_00270"/>
    <x v="3"/>
    <s v="3-way match, invoice before GR (without SRM, Item Type: Standard)"/>
    <s v="02"/>
    <s v="02_02"/>
    <s v="02_02_01"/>
  </r>
  <r>
    <s v="4508050171_00280"/>
    <x v="3"/>
    <s v="3-way match, invoice before GR (without SRM, Item Type: Standard)"/>
    <s v="02"/>
    <s v="02_02"/>
    <s v="02_02_01"/>
  </r>
  <r>
    <s v="4508050171_00290"/>
    <x v="3"/>
    <s v="3-way match, invoice before GR (without SRM, Item Type: Standard)"/>
    <s v="02"/>
    <s v="02_02"/>
    <s v="02_02_01"/>
  </r>
  <r>
    <s v="4508050171_00300"/>
    <x v="3"/>
    <s v="3-way match, invoice before GR (without SRM, Item Type: Standard)"/>
    <s v="02"/>
    <s v="02_02"/>
    <s v="02_02_01"/>
  </r>
  <r>
    <s v="4508050171_00310"/>
    <x v="3"/>
    <s v="3-way match, invoice before GR (without SRM, Item Type: Standard)"/>
    <s v="02"/>
    <s v="02_02"/>
    <s v="02_02_01"/>
  </r>
  <r>
    <s v="4508050171_00320"/>
    <x v="3"/>
    <s v="3-way match, invoice before GR (without SRM, Item Type: Standard)"/>
    <s v="02"/>
    <s v="02_02"/>
    <s v="02_02_01"/>
  </r>
  <r>
    <s v="4508050171_00330"/>
    <x v="3"/>
    <s v="3-way match, invoice before GR (without SRM, Item Type: Standard)"/>
    <s v="02"/>
    <s v="02_02"/>
    <s v="02_02_01"/>
  </r>
  <r>
    <s v="4508050171_00340"/>
    <x v="3"/>
    <s v="3-way match, invoice before GR (without SRM, Item Type: Standard)"/>
    <s v="02"/>
    <s v="02_02"/>
    <s v="02_02_01"/>
  </r>
  <r>
    <s v="4508050172_00010"/>
    <x v="3"/>
    <s v="3-way match, invoice before GR (without SRM, Item Type: Standard)"/>
    <s v="02"/>
    <s v="02_02"/>
    <s v="02_02_01"/>
  </r>
  <r>
    <s v="4508050173_00010"/>
    <x v="3"/>
    <s v="3-way match, invoice before GR (without SRM, Item Type: Standard)"/>
    <s v="02"/>
    <s v="02_02"/>
    <s v="02_02_01"/>
  </r>
  <r>
    <s v="4508050174_00010"/>
    <x v="3"/>
    <s v="3-way match, invoice before GR (without SRM, Item Type: Standard)"/>
    <s v="02"/>
    <s v="02_02"/>
    <s v="02_02_01"/>
  </r>
  <r>
    <s v="4508050174_00020"/>
    <x v="3"/>
    <s v="3-way match, invoice before GR (without SRM, Item Type: Standard)"/>
    <s v="02"/>
    <s v="02_02"/>
    <s v="02_02_01"/>
  </r>
  <r>
    <s v="4508050175_00010"/>
    <x v="3"/>
    <s v="3-way match, invoice before GR (without SRM, Item Type: Standard)"/>
    <s v="02"/>
    <s v="02_02"/>
    <s v="02_02_01"/>
  </r>
  <r>
    <s v="4508050177_00010"/>
    <x v="3"/>
    <s v="3-way match, invoice before GR (without SRM, Item Type: Standard)"/>
    <s v="02"/>
    <s v="02_02"/>
    <s v="02_02_01"/>
  </r>
  <r>
    <s v="4508050178_00010"/>
    <x v="3"/>
    <s v="3-way match, invoice before GR (without SRM, Item Type: Standard)"/>
    <s v="02"/>
    <s v="02_02"/>
    <s v="02_02_01"/>
  </r>
  <r>
    <s v="4508050179_00010"/>
    <x v="3"/>
    <s v="3-way match, invoice before GR (without SRM, Item Type: Standard)"/>
    <s v="02"/>
    <s v="02_02"/>
    <s v="02_02_01"/>
  </r>
  <r>
    <s v="4508050180_00010"/>
    <x v="3"/>
    <s v="3-way match, invoice before GR (without SRM, Item Type: Standard)"/>
    <s v="02"/>
    <s v="02_02"/>
    <s v="02_02_01"/>
  </r>
  <r>
    <s v="4508050181_00010"/>
    <x v="3"/>
    <s v="3-way match, invoice before GR (without SRM, Item Type: Standard)"/>
    <s v="02"/>
    <s v="02_02"/>
    <s v="02_02_01"/>
  </r>
  <r>
    <s v="4508050182_00010"/>
    <x v="3"/>
    <s v="3-way match, invoice before GR (without SRM, Item Type: Standard)"/>
    <s v="02"/>
    <s v="02_02"/>
    <s v="02_02_01"/>
  </r>
  <r>
    <s v="4508050183_00010"/>
    <x v="3"/>
    <s v="3-way match, invoice before GR (without SRM, Item Type: Standard)"/>
    <s v="02"/>
    <s v="02_02"/>
    <s v="02_02_01"/>
  </r>
  <r>
    <s v="4508050184_00010"/>
    <x v="3"/>
    <s v="3-way match, invoice before GR (without SRM, Item Type: Standard)"/>
    <s v="02"/>
    <s v="02_02"/>
    <s v="02_02_01"/>
  </r>
  <r>
    <s v="4508050185_00010"/>
    <x v="3"/>
    <s v="3-way match, invoice before GR (without SRM, Item Type: Standard)"/>
    <s v="02"/>
    <s v="02_02"/>
    <s v="02_02_01"/>
  </r>
  <r>
    <s v="4508050186_00010"/>
    <x v="3"/>
    <s v="3-way match, invoice before GR (without SRM, Item Type: Standard)"/>
    <s v="02"/>
    <s v="02_02"/>
    <s v="02_02_01"/>
  </r>
  <r>
    <s v="4508050187_00010"/>
    <x v="3"/>
    <s v="3-way match, invoice before GR (without SRM, Item Type: Standard)"/>
    <s v="02"/>
    <s v="02_02"/>
    <s v="02_02_01"/>
  </r>
  <r>
    <s v="4508050188_00020"/>
    <x v="3"/>
    <s v="3-way match, invoice before GR (without SRM, Item Type: Standard)"/>
    <s v="02"/>
    <s v="02_02"/>
    <s v="02_02_01"/>
  </r>
  <r>
    <s v="4508050189_00010"/>
    <x v="3"/>
    <s v="3-way match, invoice before GR (without SRM, Item Type: Standard)"/>
    <s v="02"/>
    <s v="02_02"/>
    <s v="02_02_01"/>
  </r>
  <r>
    <s v="4508050190_00010"/>
    <x v="3"/>
    <s v="3-way match, invoice before GR (without SRM, Item Type: Standard)"/>
    <s v="02"/>
    <s v="02_02"/>
    <s v="02_02_01"/>
  </r>
  <r>
    <s v="4508050191_00010"/>
    <x v="3"/>
    <s v="3-way match, invoice before GR (without SRM, Item Type: Standard)"/>
    <s v="02"/>
    <s v="02_02"/>
    <s v="02_02_01"/>
  </r>
  <r>
    <s v="4508050192_00010"/>
    <x v="3"/>
    <s v="3-way match, invoice before GR (without SRM, Item Type: Standard)"/>
    <s v="02"/>
    <s v="02_02"/>
    <s v="02_02_01"/>
  </r>
  <r>
    <s v="4508050192_00020"/>
    <x v="3"/>
    <s v="3-way match, invoice before GR (without SRM, Item Type: Standard)"/>
    <s v="02"/>
    <s v="02_02"/>
    <s v="02_02_01"/>
  </r>
  <r>
    <s v="4508050192_00030"/>
    <x v="3"/>
    <s v="3-way match, invoice before GR (without SRM, Item Type: Standard)"/>
    <s v="02"/>
    <s v="02_02"/>
    <s v="02_02_01"/>
  </r>
  <r>
    <s v="4508050192_00040"/>
    <x v="3"/>
    <s v="3-way match, invoice before GR (without SRM, Item Type: Standard)"/>
    <s v="02"/>
    <s v="02_02"/>
    <s v="02_02_01"/>
  </r>
  <r>
    <s v="4508050192_00050"/>
    <x v="3"/>
    <s v="3-way match, invoice before GR (without SRM, Item Type: Standard)"/>
    <s v="02"/>
    <s v="02_02"/>
    <s v="02_02_01"/>
  </r>
  <r>
    <s v="4508050192_00060"/>
    <x v="3"/>
    <s v="3-way match, invoice before GR (without SRM, Item Type: Standard)"/>
    <s v="02"/>
    <s v="02_02"/>
    <s v="02_02_01"/>
  </r>
  <r>
    <s v="4508050192_00070"/>
    <x v="3"/>
    <s v="3-way match, invoice before GR (without SRM, Item Type: Standard)"/>
    <s v="02"/>
    <s v="02_02"/>
    <s v="02_02_01"/>
  </r>
  <r>
    <s v="4508050192_00090"/>
    <x v="3"/>
    <s v="3-way match, invoice before GR (without SRM, Item Type: Standard)"/>
    <s v="02"/>
    <s v="02_02"/>
    <s v="02_02_01"/>
  </r>
  <r>
    <s v="4508050192_00100"/>
    <x v="3"/>
    <s v="3-way match, invoice before GR (without SRM, Item Type: Standard)"/>
    <s v="02"/>
    <s v="02_02"/>
    <s v="02_02_01"/>
  </r>
  <r>
    <s v="4508050192_00110"/>
    <x v="3"/>
    <s v="3-way match, invoice before GR (without SRM, Item Type: Standard)"/>
    <s v="02"/>
    <s v="02_02"/>
    <s v="02_02_01"/>
  </r>
  <r>
    <s v="4508050192_00120"/>
    <x v="3"/>
    <s v="3-way match, invoice before GR (without SRM, Item Type: Standard)"/>
    <s v="02"/>
    <s v="02_02"/>
    <s v="02_02_01"/>
  </r>
  <r>
    <s v="4508050192_00130"/>
    <x v="3"/>
    <s v="3-way match, invoice before GR (without SRM, Item Type: Standard)"/>
    <s v="02"/>
    <s v="02_02"/>
    <s v="02_02_01"/>
  </r>
  <r>
    <s v="4508050192_00140"/>
    <x v="3"/>
    <s v="3-way match, invoice before GR (without SRM, Item Type: Standard)"/>
    <s v="02"/>
    <s v="02_02"/>
    <s v="02_02_01"/>
  </r>
  <r>
    <s v="4508050192_00150"/>
    <x v="3"/>
    <s v="3-way match, invoice before GR (without SRM, Item Type: Standard)"/>
    <s v="02"/>
    <s v="02_02"/>
    <s v="02_02_01"/>
  </r>
  <r>
    <s v="4508050192_00160"/>
    <x v="3"/>
    <s v="3-way match, invoice before GR (without SRM, Item Type: Standard)"/>
    <s v="02"/>
    <s v="02_02"/>
    <s v="02_02_01"/>
  </r>
  <r>
    <s v="4508050192_00170"/>
    <x v="3"/>
    <s v="3-way match, invoice before GR (without SRM, Item Type: Standard)"/>
    <s v="02"/>
    <s v="02_02"/>
    <s v="02_02_01"/>
  </r>
  <r>
    <s v="4508050192_00180"/>
    <x v="3"/>
    <s v="3-way match, invoice before GR (without SRM, Item Type: Standard)"/>
    <s v="02"/>
    <s v="02_02"/>
    <s v="02_02_01"/>
  </r>
  <r>
    <s v="4508050192_00190"/>
    <x v="3"/>
    <s v="3-way match, invoice before GR (without SRM, Item Type: Standard)"/>
    <s v="02"/>
    <s v="02_02"/>
    <s v="02_02_01"/>
  </r>
  <r>
    <s v="4508050192_00200"/>
    <x v="3"/>
    <s v="3-way match, invoice before GR (without SRM, Item Type: Standard)"/>
    <s v="02"/>
    <s v="02_02"/>
    <s v="02_02_01"/>
  </r>
  <r>
    <s v="4508050192_00210"/>
    <x v="3"/>
    <s v="3-way match, invoice before GR (without SRM, Item Type: Standard)"/>
    <s v="02"/>
    <s v="02_02"/>
    <s v="02_02_01"/>
  </r>
  <r>
    <s v="4508050192_00220"/>
    <x v="3"/>
    <s v="3-way match, invoice before GR (without SRM, Item Type: Standard)"/>
    <s v="02"/>
    <s v="02_02"/>
    <s v="02_02_01"/>
  </r>
  <r>
    <s v="4508050192_00230"/>
    <x v="3"/>
    <s v="3-way match, invoice before GR (without SRM, Item Type: Standard)"/>
    <s v="02"/>
    <s v="02_02"/>
    <s v="02_02_01"/>
  </r>
  <r>
    <s v="4508050192_00240"/>
    <x v="3"/>
    <s v="3-way match, invoice before GR (without SRM, Item Type: Standard)"/>
    <s v="02"/>
    <s v="02_02"/>
    <s v="02_02_01"/>
  </r>
  <r>
    <s v="4508050192_00250"/>
    <x v="3"/>
    <s v="3-way match, invoice before GR (without SRM, Item Type: Standard)"/>
    <s v="02"/>
    <s v="02_02"/>
    <s v="02_02_01"/>
  </r>
  <r>
    <s v="4508050192_00260"/>
    <x v="3"/>
    <s v="3-way match, invoice before GR (without SRM, Item Type: Standard)"/>
    <s v="02"/>
    <s v="02_02"/>
    <s v="02_02_01"/>
  </r>
  <r>
    <s v="4508050192_00270"/>
    <x v="3"/>
    <s v="3-way match, invoice before GR (without SRM, Item Type: Standard)"/>
    <s v="02"/>
    <s v="02_02"/>
    <s v="02_02_01"/>
  </r>
  <r>
    <s v="4508050192_00280"/>
    <x v="3"/>
    <s v="3-way match, invoice before GR (without SRM, Item Type: Standard)"/>
    <s v="02"/>
    <s v="02_02"/>
    <s v="02_02_01"/>
  </r>
  <r>
    <s v="4508050192_00290"/>
    <x v="3"/>
    <s v="3-way match, invoice before GR (without SRM, Item Type: Standard)"/>
    <s v="02"/>
    <s v="02_02"/>
    <s v="02_02_01"/>
  </r>
  <r>
    <s v="4508050192_00300"/>
    <x v="3"/>
    <s v="3-way match, invoice before GR (without SRM, Item Type: Standard)"/>
    <s v="02"/>
    <s v="02_02"/>
    <s v="02_02_01"/>
  </r>
  <r>
    <s v="4508050192_00310"/>
    <x v="3"/>
    <s v="3-way match, invoice before GR (without SRM, Item Type: Standard)"/>
    <s v="02"/>
    <s v="02_02"/>
    <s v="02_02_01"/>
  </r>
  <r>
    <s v="4508050192_00320"/>
    <x v="3"/>
    <s v="3-way match, invoice before GR (without SRM, Item Type: Standard)"/>
    <s v="02"/>
    <s v="02_02"/>
    <s v="02_02_01"/>
  </r>
  <r>
    <s v="4508050192_00330"/>
    <x v="3"/>
    <s v="3-way match, invoice before GR (without SRM, Item Type: Standard)"/>
    <s v="02"/>
    <s v="02_02"/>
    <s v="02_02_01"/>
  </r>
  <r>
    <s v="4508050192_00340"/>
    <x v="3"/>
    <s v="3-way match, invoice before GR (without SRM, Item Type: Standard)"/>
    <s v="02"/>
    <s v="02_02"/>
    <s v="02_02_01"/>
  </r>
  <r>
    <s v="4508050192_00350"/>
    <x v="3"/>
    <s v="3-way match, invoice before GR (without SRM, Item Type: Standard)"/>
    <s v="02"/>
    <s v="02_02"/>
    <s v="02_02_01"/>
  </r>
  <r>
    <s v="4508050192_00360"/>
    <x v="3"/>
    <s v="3-way match, invoice before GR (without SRM, Item Type: Standard)"/>
    <s v="02"/>
    <s v="02_02"/>
    <s v="02_02_01"/>
  </r>
  <r>
    <s v="4508050192_00370"/>
    <x v="3"/>
    <s v="3-way match, invoice before GR (without SRM, Item Type: Standard)"/>
    <s v="02"/>
    <s v="02_02"/>
    <s v="02_02_01"/>
  </r>
  <r>
    <s v="4508050192_00380"/>
    <x v="3"/>
    <s v="3-way match, invoice before GR (without SRM, Item Type: Standard)"/>
    <s v="02"/>
    <s v="02_02"/>
    <s v="02_02_01"/>
  </r>
  <r>
    <s v="4508050192_00390"/>
    <x v="3"/>
    <s v="3-way match, invoice before GR (without SRM, Item Type: Standard)"/>
    <s v="02"/>
    <s v="02_02"/>
    <s v="02_02_01"/>
  </r>
  <r>
    <s v="4508050192_00400"/>
    <x v="3"/>
    <s v="3-way match, invoice before GR (without SRM, Item Type: Standard)"/>
    <s v="02"/>
    <s v="02_02"/>
    <s v="02_02_01"/>
  </r>
  <r>
    <s v="4508050192_00410"/>
    <x v="3"/>
    <s v="3-way match, invoice before GR (without SRM, Item Type: Standard)"/>
    <s v="02"/>
    <s v="02_02"/>
    <s v="02_02_01"/>
  </r>
  <r>
    <s v="4508050192_00420"/>
    <x v="3"/>
    <s v="3-way match, invoice before GR (without SRM, Item Type: Standard)"/>
    <s v="02"/>
    <s v="02_02"/>
    <s v="02_02_01"/>
  </r>
  <r>
    <s v="4508050192_00450"/>
    <x v="3"/>
    <s v="3-way match, invoice before GR (without SRM, Item Type: Standard)"/>
    <s v="02"/>
    <s v="02_02"/>
    <s v="02_02_01"/>
  </r>
  <r>
    <s v="4508050192_00460"/>
    <x v="3"/>
    <s v="3-way match, invoice before GR (without SRM, Item Type: Standard)"/>
    <s v="02"/>
    <s v="02_02"/>
    <s v="02_02_01"/>
  </r>
  <r>
    <s v="4508050192_00470"/>
    <x v="3"/>
    <s v="3-way match, invoice before GR (without SRM, Item Type: Standard)"/>
    <s v="02"/>
    <s v="02_02"/>
    <s v="02_02_01"/>
  </r>
  <r>
    <s v="4508050192_00480"/>
    <x v="3"/>
    <s v="3-way match, invoice before GR (without SRM, Item Type: Standard)"/>
    <s v="02"/>
    <s v="02_02"/>
    <s v="02_02_01"/>
  </r>
  <r>
    <s v="4508050192_00490"/>
    <x v="3"/>
    <s v="3-way match, invoice before GR (without SRM, Item Type: Standard)"/>
    <s v="02"/>
    <s v="02_02"/>
    <s v="02_02_01"/>
  </r>
  <r>
    <s v="4508050192_00510"/>
    <x v="3"/>
    <s v="3-way match, invoice before GR (without SRM, Item Type: Standard)"/>
    <s v="02"/>
    <s v="02_02"/>
    <s v="02_02_01"/>
  </r>
  <r>
    <s v="4508050192_00520"/>
    <x v="3"/>
    <s v="3-way match, invoice before GR (without SRM, Item Type: Standard)"/>
    <s v="02"/>
    <s v="02_02"/>
    <s v="02_02_01"/>
  </r>
  <r>
    <s v="4508050192_00530"/>
    <x v="3"/>
    <s v="3-way match, invoice before GR (without SRM, Item Type: Standard)"/>
    <s v="02"/>
    <s v="02_02"/>
    <s v="02_02_01"/>
  </r>
  <r>
    <s v="4508050192_00540"/>
    <x v="3"/>
    <s v="3-way match, invoice before GR (without SRM, Item Type: Standard)"/>
    <s v="02"/>
    <s v="02_02"/>
    <s v="02_02_01"/>
  </r>
  <r>
    <s v="4508050192_00550"/>
    <x v="3"/>
    <s v="3-way match, invoice before GR (without SRM, Item Type: Standard)"/>
    <s v="02"/>
    <s v="02_02"/>
    <s v="02_02_01"/>
  </r>
  <r>
    <s v="4508050192_00560"/>
    <x v="3"/>
    <s v="3-way match, invoice before GR (without SRM, Item Type: Standard)"/>
    <s v="02"/>
    <s v="02_02"/>
    <s v="02_02_01"/>
  </r>
  <r>
    <s v="4508050192_00590"/>
    <x v="3"/>
    <s v="3-way match, invoice before GR (without SRM, Item Type: Standard)"/>
    <s v="02"/>
    <s v="02_02"/>
    <s v="02_02_01"/>
  </r>
  <r>
    <s v="4508050192_00600"/>
    <x v="3"/>
    <s v="3-way match, invoice before GR (without SRM, Item Type: Standard)"/>
    <s v="02"/>
    <s v="02_02"/>
    <s v="02_02_01"/>
  </r>
  <r>
    <s v="4508050192_00610"/>
    <x v="3"/>
    <s v="3-way match, invoice before GR (without SRM, Item Type: Standard)"/>
    <s v="02"/>
    <s v="02_02"/>
    <s v="02_02_01"/>
  </r>
  <r>
    <s v="4508050192_00620"/>
    <x v="3"/>
    <s v="3-way match, invoice before GR (without SRM, Item Type: Standard)"/>
    <s v="02"/>
    <s v="02_02"/>
    <s v="02_02_01"/>
  </r>
  <r>
    <s v="4508050192_00630"/>
    <x v="3"/>
    <s v="3-way match, invoice before GR (without SRM, Item Type: Standard)"/>
    <s v="02"/>
    <s v="02_02"/>
    <s v="02_02_01"/>
  </r>
  <r>
    <s v="4508050192_00640"/>
    <x v="3"/>
    <s v="3-way match, invoice before GR (without SRM, Item Type: Standard)"/>
    <s v="02"/>
    <s v="02_02"/>
    <s v="02_02_01"/>
  </r>
  <r>
    <s v="4508050192_00650"/>
    <x v="3"/>
    <s v="3-way match, invoice before GR (without SRM, Item Type: Standard)"/>
    <s v="02"/>
    <s v="02_02"/>
    <s v="02_02_01"/>
  </r>
  <r>
    <s v="4508050192_00660"/>
    <x v="3"/>
    <s v="3-way match, invoice before GR (without SRM, Item Type: Standard)"/>
    <s v="02"/>
    <s v="02_02"/>
    <s v="02_02_01"/>
  </r>
  <r>
    <s v="4508050192_00670"/>
    <x v="3"/>
    <s v="3-way match, invoice before GR (without SRM, Item Type: Standard)"/>
    <s v="02"/>
    <s v="02_02"/>
    <s v="02_02_01"/>
  </r>
  <r>
    <s v="4508050192_00680"/>
    <x v="3"/>
    <s v="3-way match, invoice before GR (without SRM, Item Type: Standard)"/>
    <s v="02"/>
    <s v="02_02"/>
    <s v="02_02_01"/>
  </r>
  <r>
    <s v="4508050192_00690"/>
    <x v="3"/>
    <s v="3-way match, invoice before GR (without SRM, Item Type: Standard)"/>
    <s v="02"/>
    <s v="02_02"/>
    <s v="02_02_01"/>
  </r>
  <r>
    <s v="4508050192_00710"/>
    <x v="3"/>
    <s v="3-way match, invoice before GR (without SRM, Item Type: Standard)"/>
    <s v="02"/>
    <s v="02_02"/>
    <s v="02_02_01"/>
  </r>
  <r>
    <s v="4508050192_00720"/>
    <x v="3"/>
    <s v="3-way match, invoice before GR (without SRM, Item Type: Standard)"/>
    <s v="02"/>
    <s v="02_02"/>
    <s v="02_02_01"/>
  </r>
  <r>
    <s v="4508050192_00730"/>
    <x v="3"/>
    <s v="3-way match, invoice before GR (without SRM, Item Type: Standard)"/>
    <s v="02"/>
    <s v="02_02"/>
    <s v="02_02_01"/>
  </r>
  <r>
    <s v="4508050192_00740"/>
    <x v="3"/>
    <s v="3-way match, invoice before GR (without SRM, Item Type: Standard)"/>
    <s v="02"/>
    <s v="02_02"/>
    <s v="02_02_01"/>
  </r>
  <r>
    <s v="4508050192_00750"/>
    <x v="3"/>
    <s v="3-way match, invoice before GR (without SRM, Item Type: Standard)"/>
    <s v="02"/>
    <s v="02_02"/>
    <s v="02_02_01"/>
  </r>
  <r>
    <s v="4508050192_00760"/>
    <x v="3"/>
    <s v="3-way match, invoice before GR (without SRM, Item Type: Standard)"/>
    <s v="02"/>
    <s v="02_02"/>
    <s v="02_02_01"/>
  </r>
  <r>
    <s v="4508050192_00770"/>
    <x v="3"/>
    <s v="3-way match, invoice before GR (without SRM, Item Type: Standard)"/>
    <s v="02"/>
    <s v="02_02"/>
    <s v="02_02_01"/>
  </r>
  <r>
    <s v="4508050192_00780"/>
    <x v="3"/>
    <s v="3-way match, invoice before GR (without SRM, Item Type: Standard)"/>
    <s v="02"/>
    <s v="02_02"/>
    <s v="02_02_01"/>
  </r>
  <r>
    <s v="4508050192_00790"/>
    <x v="3"/>
    <s v="3-way match, invoice before GR (without SRM, Item Type: Standard)"/>
    <s v="02"/>
    <s v="02_02"/>
    <s v="02_02_01"/>
  </r>
  <r>
    <s v="4508050192_00800"/>
    <x v="3"/>
    <s v="3-way match, invoice before GR (without SRM, Item Type: Standard)"/>
    <s v="02"/>
    <s v="02_02"/>
    <s v="02_02_01"/>
  </r>
  <r>
    <s v="4508050193_00010"/>
    <x v="3"/>
    <s v="3-way match, invoice before GR (without SRM, Item Type: Standard)"/>
    <s v="02"/>
    <s v="02_02"/>
    <s v="02_02_01"/>
  </r>
  <r>
    <s v="4508050193_00020"/>
    <x v="3"/>
    <s v="3-way match, invoice before GR (without SRM, Item Type: Standard)"/>
    <s v="02"/>
    <s v="02_02"/>
    <s v="02_02_01"/>
  </r>
  <r>
    <s v="4508050194_00010"/>
    <x v="3"/>
    <s v="3-way match, invoice before GR (without SRM, Item Type: Standard)"/>
    <s v="02"/>
    <s v="02_02"/>
    <s v="02_02_01"/>
  </r>
  <r>
    <s v="4508050194_00020"/>
    <x v="3"/>
    <s v="3-way match, invoice before GR (without SRM, Item Type: Standard)"/>
    <s v="02"/>
    <s v="02_02"/>
    <s v="02_02_01"/>
  </r>
  <r>
    <s v="4508050194_00030"/>
    <x v="3"/>
    <s v="3-way match, invoice before GR (without SRM, Item Type: Standard)"/>
    <s v="02"/>
    <s v="02_02"/>
    <s v="02_02_01"/>
  </r>
  <r>
    <s v="4508050194_00040"/>
    <x v="3"/>
    <s v="3-way match, invoice before GR (without SRM, Item Type: Standard)"/>
    <s v="02"/>
    <s v="02_02"/>
    <s v="02_02_01"/>
  </r>
  <r>
    <s v="4508050194_00050"/>
    <x v="3"/>
    <s v="3-way match, invoice before GR (without SRM, Item Type: Standard)"/>
    <s v="02"/>
    <s v="02_02"/>
    <s v="02_02_01"/>
  </r>
  <r>
    <s v="4508050194_00060"/>
    <x v="3"/>
    <s v="3-way match, invoice before GR (without SRM, Item Type: Standard)"/>
    <s v="02"/>
    <s v="02_02"/>
    <s v="02_02_01"/>
  </r>
  <r>
    <s v="4508050194_00070"/>
    <x v="3"/>
    <s v="3-way match, invoice before GR (without SRM, Item Type: Standard)"/>
    <s v="02"/>
    <s v="02_02"/>
    <s v="02_02_01"/>
  </r>
  <r>
    <s v="4508050194_00090"/>
    <x v="3"/>
    <s v="3-way match, invoice before GR (without SRM, Item Type: Standard)"/>
    <s v="02"/>
    <s v="02_02"/>
    <s v="02_02_01"/>
  </r>
  <r>
    <s v="4508050194_00100"/>
    <x v="3"/>
    <s v="3-way match, invoice before GR (without SRM, Item Type: Standard)"/>
    <s v="02"/>
    <s v="02_02"/>
    <s v="02_02_01"/>
  </r>
  <r>
    <s v="4508050194_00110"/>
    <x v="3"/>
    <s v="3-way match, invoice before GR (without SRM, Item Type: Standard)"/>
    <s v="02"/>
    <s v="02_02"/>
    <s v="02_02_01"/>
  </r>
  <r>
    <s v="4508050194_00120"/>
    <x v="3"/>
    <s v="3-way match, invoice before GR (without SRM, Item Type: Standard)"/>
    <s v="02"/>
    <s v="02_02"/>
    <s v="02_02_01"/>
  </r>
  <r>
    <s v="4508050194_00130"/>
    <x v="3"/>
    <s v="3-way match, invoice before GR (without SRM, Item Type: Standard)"/>
    <s v="02"/>
    <s v="02_02"/>
    <s v="02_02_01"/>
  </r>
  <r>
    <s v="4508050194_00140"/>
    <x v="3"/>
    <s v="3-way match, invoice before GR (without SRM, Item Type: Standard)"/>
    <s v="02"/>
    <s v="02_02"/>
    <s v="02_02_01"/>
  </r>
  <r>
    <s v="4508050194_00150"/>
    <x v="3"/>
    <s v="3-way match, invoice before GR (without SRM, Item Type: Standard)"/>
    <s v="02"/>
    <s v="02_02"/>
    <s v="02_02_01"/>
  </r>
  <r>
    <s v="4508050194_00160"/>
    <x v="3"/>
    <s v="3-way match, invoice before GR (without SRM, Item Type: Standard)"/>
    <s v="02"/>
    <s v="02_02"/>
    <s v="02_02_01"/>
  </r>
  <r>
    <s v="4508050194_00180"/>
    <x v="3"/>
    <s v="3-way match, invoice before GR (without SRM, Item Type: Standard)"/>
    <s v="02"/>
    <s v="02_02"/>
    <s v="02_02_01"/>
  </r>
  <r>
    <s v="4508050195_00020"/>
    <x v="3"/>
    <s v="3-way match, invoice before GR (without SRM, Item Type: Standard)"/>
    <s v="02"/>
    <s v="02_02"/>
    <s v="02_02_01"/>
  </r>
  <r>
    <s v="4508050196_00010"/>
    <x v="3"/>
    <s v="3-way match, invoice before GR (without SRM, Item Type: Standard)"/>
    <s v="02"/>
    <s v="02_02"/>
    <s v="02_02_01"/>
  </r>
  <r>
    <s v="4508050197_00010"/>
    <x v="3"/>
    <s v="3-way match, invoice before GR (without SRM, Item Type: Standard)"/>
    <s v="02"/>
    <s v="02_02"/>
    <s v="02_02_01"/>
  </r>
  <r>
    <s v="4508050198_00010"/>
    <x v="3"/>
    <s v="3-way match, invoice before GR (without SRM, Item Type: Standard)"/>
    <s v="02"/>
    <s v="02_02"/>
    <s v="02_02_01"/>
  </r>
  <r>
    <s v="4508050199_00010"/>
    <x v="3"/>
    <s v="3-way match, invoice before GR (without SRM, Item Type: Standard)"/>
    <s v="02"/>
    <s v="02_02"/>
    <s v="02_02_01"/>
  </r>
  <r>
    <s v="4508050200_00010"/>
    <x v="3"/>
    <s v="3-way match, invoice before GR (without SRM, Item Type: Standard)"/>
    <s v="02"/>
    <s v="02_02"/>
    <s v="02_02_01"/>
  </r>
  <r>
    <s v="4508050200_00030"/>
    <x v="3"/>
    <s v="3-way match, invoice before GR (without SRM, Item Type: Standard)"/>
    <s v="02"/>
    <s v="02_02"/>
    <s v="02_02_01"/>
  </r>
  <r>
    <s v="4508050200_00040"/>
    <x v="3"/>
    <s v="3-way match, invoice before GR (without SRM, Item Type: Standard)"/>
    <s v="02"/>
    <s v="02_02"/>
    <s v="02_02_01"/>
  </r>
  <r>
    <s v="4508050200_00050"/>
    <x v="3"/>
    <s v="3-way match, invoice before GR (without SRM, Item Type: Standard)"/>
    <s v="02"/>
    <s v="02_02"/>
    <s v="02_02_01"/>
  </r>
  <r>
    <s v="4508050200_00060"/>
    <x v="3"/>
    <s v="3-way match, invoice before GR (without SRM, Item Type: Standard)"/>
    <s v="02"/>
    <s v="02_02"/>
    <s v="02_02_01"/>
  </r>
  <r>
    <s v="4508050200_00070"/>
    <x v="3"/>
    <s v="3-way match, invoice before GR (without SRM, Item Type: Standard)"/>
    <s v="02"/>
    <s v="02_02"/>
    <s v="02_02_01"/>
  </r>
  <r>
    <s v="4508050200_00080"/>
    <x v="3"/>
    <s v="3-way match, invoice before GR (without SRM, Item Type: Standard)"/>
    <s v="02"/>
    <s v="02_02"/>
    <s v="02_02_01"/>
  </r>
  <r>
    <s v="4508050200_00090"/>
    <x v="3"/>
    <s v="3-way match, invoice before GR (without SRM, Item Type: Standard)"/>
    <s v="02"/>
    <s v="02_02"/>
    <s v="02_02_01"/>
  </r>
  <r>
    <s v="4508050200_00100"/>
    <x v="3"/>
    <s v="3-way match, invoice before GR (without SRM, Item Type: Standard)"/>
    <s v="02"/>
    <s v="02_02"/>
    <s v="02_02_01"/>
  </r>
  <r>
    <s v="4508050200_00110"/>
    <x v="3"/>
    <s v="3-way match, invoice before GR (without SRM, Item Type: Standard)"/>
    <s v="02"/>
    <s v="02_02"/>
    <s v="02_02_01"/>
  </r>
  <r>
    <s v="4508050200_00120"/>
    <x v="3"/>
    <s v="3-way match, invoice before GR (without SRM, Item Type: Standard)"/>
    <s v="02"/>
    <s v="02_02"/>
    <s v="02_02_01"/>
  </r>
  <r>
    <s v="4508050200_00130"/>
    <x v="3"/>
    <s v="3-way match, invoice before GR (without SRM, Item Type: Standard)"/>
    <s v="02"/>
    <s v="02_02"/>
    <s v="02_02_01"/>
  </r>
  <r>
    <s v="4508050201_00010"/>
    <x v="3"/>
    <s v="3-way match, invoice before GR (without SRM, Item Type: Standard)"/>
    <s v="02"/>
    <s v="02_02"/>
    <s v="02_02_01"/>
  </r>
  <r>
    <s v="4508050202_00010"/>
    <x v="3"/>
    <s v="3-way match, invoice before GR (without SRM, Item Type: Standard)"/>
    <s v="02"/>
    <s v="02_02"/>
    <s v="02_02_01"/>
  </r>
  <r>
    <s v="4508050203_00010"/>
    <x v="3"/>
    <s v="3-way match, invoice before GR (without SRM, Item Type: Standard)"/>
    <s v="02"/>
    <s v="02_02"/>
    <s v="02_02_01"/>
  </r>
  <r>
    <s v="4508050204_00010"/>
    <x v="3"/>
    <s v="3-way match, invoice before GR (without SRM, Item Type: Standard)"/>
    <s v="02"/>
    <s v="02_02"/>
    <s v="02_02_01"/>
  </r>
  <r>
    <s v="4508050205_00010"/>
    <x v="3"/>
    <s v="3-way match, invoice before GR (without SRM, Item Type: Standard)"/>
    <s v="02"/>
    <s v="02_02"/>
    <s v="02_02_01"/>
  </r>
  <r>
    <s v="4508050206_00010"/>
    <x v="3"/>
    <s v="3-way match, invoice before GR (without SRM, Item Type: Standard)"/>
    <s v="02"/>
    <s v="02_02"/>
    <s v="02_02_01"/>
  </r>
  <r>
    <s v="4508050207_00010"/>
    <x v="3"/>
    <s v="3-way match, invoice before GR (without SRM, Item Type: Standard)"/>
    <s v="02"/>
    <s v="02_02"/>
    <s v="02_02_01"/>
  </r>
  <r>
    <s v="4508050207_00020"/>
    <x v="3"/>
    <s v="3-way match, invoice before GR (without SRM, Item Type: Standard)"/>
    <s v="02"/>
    <s v="02_02"/>
    <s v="02_02_01"/>
  </r>
  <r>
    <s v="4508050207_00030"/>
    <x v="3"/>
    <s v="3-way match, invoice before GR (without SRM, Item Type: Standard)"/>
    <s v="02"/>
    <s v="02_02"/>
    <s v="02_02_01"/>
  </r>
  <r>
    <s v="4508050207_00040"/>
    <x v="3"/>
    <s v="3-way match, invoice before GR (without SRM, Item Type: Standard)"/>
    <s v="02"/>
    <s v="02_02"/>
    <s v="02_02_01"/>
  </r>
  <r>
    <s v="4508050207_00050"/>
    <x v="3"/>
    <s v="3-way match, invoice before GR (without SRM, Item Type: Standard)"/>
    <s v="02"/>
    <s v="02_02"/>
    <s v="02_02_01"/>
  </r>
  <r>
    <s v="4508050207_00060"/>
    <x v="3"/>
    <s v="3-way match, invoice before GR (without SRM, Item Type: Standard)"/>
    <s v="02"/>
    <s v="02_02"/>
    <s v="02_02_01"/>
  </r>
  <r>
    <s v="4508050207_00070"/>
    <x v="3"/>
    <s v="3-way match, invoice before GR (without SRM, Item Type: Standard)"/>
    <s v="02"/>
    <s v="02_02"/>
    <s v="02_02_01"/>
  </r>
  <r>
    <s v="4508050207_00080"/>
    <x v="3"/>
    <s v="3-way match, invoice before GR (without SRM, Item Type: Standard)"/>
    <s v="02"/>
    <s v="02_02"/>
    <s v="02_02_01"/>
  </r>
  <r>
    <s v="4508050207_00090"/>
    <x v="3"/>
    <s v="3-way match, invoice before GR (without SRM, Item Type: Standard)"/>
    <s v="02"/>
    <s v="02_02"/>
    <s v="02_02_01"/>
  </r>
  <r>
    <s v="4508050207_00100"/>
    <x v="3"/>
    <s v="3-way match, invoice before GR (without SRM, Item Type: Standard)"/>
    <s v="02"/>
    <s v="02_02"/>
    <s v="02_02_01"/>
  </r>
  <r>
    <s v="4508050207_00110"/>
    <x v="3"/>
    <s v="3-way match, invoice before GR (without SRM, Item Type: Standard)"/>
    <s v="02"/>
    <s v="02_02"/>
    <s v="02_02_01"/>
  </r>
  <r>
    <s v="4508050207_00120"/>
    <x v="3"/>
    <s v="3-way match, invoice before GR (without SRM, Item Type: Standard)"/>
    <s v="02"/>
    <s v="02_02"/>
    <s v="02_02_01"/>
  </r>
  <r>
    <s v="4508050207_00130"/>
    <x v="3"/>
    <s v="3-way match, invoice before GR (without SRM, Item Type: Standard)"/>
    <s v="02"/>
    <s v="02_02"/>
    <s v="02_02_01"/>
  </r>
  <r>
    <s v="4508050207_00140"/>
    <x v="3"/>
    <s v="3-way match, invoice before GR (without SRM, Item Type: Standard)"/>
    <s v="02"/>
    <s v="02_02"/>
    <s v="02_02_01"/>
  </r>
  <r>
    <s v="4508050207_00150"/>
    <x v="3"/>
    <s v="3-way match, invoice before GR (without SRM, Item Type: Standard)"/>
    <s v="02"/>
    <s v="02_02"/>
    <s v="02_02_01"/>
  </r>
  <r>
    <s v="4508050208_00010"/>
    <x v="3"/>
    <s v="3-way match, invoice before GR (without SRM, Item Type: Standard)"/>
    <s v="02"/>
    <s v="02_02"/>
    <s v="02_02_01"/>
  </r>
  <r>
    <s v="4508050209_00010"/>
    <x v="3"/>
    <s v="3-way match, invoice before GR (without SRM, Item Type: Standard)"/>
    <s v="02"/>
    <s v="02_02"/>
    <s v="02_02_01"/>
  </r>
  <r>
    <s v="4508050210_00010"/>
    <x v="3"/>
    <s v="3-way match, invoice before GR (without SRM, Item Type: Standard)"/>
    <s v="02"/>
    <s v="02_02"/>
    <s v="02_02_01"/>
  </r>
  <r>
    <s v="4508050211_00010"/>
    <x v="3"/>
    <s v="3-way match, invoice before GR (without SRM, Item Type: Standard)"/>
    <s v="02"/>
    <s v="02_02"/>
    <s v="02_02_01"/>
  </r>
  <r>
    <s v="4508050212_00010"/>
    <x v="3"/>
    <s v="3-way match, invoice before GR (without SRM, Item Type: Standard)"/>
    <s v="02"/>
    <s v="02_02"/>
    <s v="02_02_01"/>
  </r>
  <r>
    <s v="4508050213_00010"/>
    <x v="5"/>
    <s v="Consignment"/>
    <s v="04"/>
    <m/>
    <m/>
  </r>
  <r>
    <s v="4508050214_00010"/>
    <x v="3"/>
    <s v="3-way match, invoice before GR (without SRM, Item Type: Standard)"/>
    <s v="02"/>
    <s v="02_02"/>
    <s v="02_02_01"/>
  </r>
  <r>
    <s v="4508050214_00020"/>
    <x v="3"/>
    <s v="3-way match, invoice before GR (without SRM, Item Type: Standard)"/>
    <s v="02"/>
    <s v="02_02"/>
    <s v="02_02_01"/>
  </r>
  <r>
    <s v="4508050214_00030"/>
    <x v="3"/>
    <s v="3-way match, invoice before GR (without SRM, Item Type: Standard)"/>
    <s v="02"/>
    <s v="02_02"/>
    <s v="02_02_01"/>
  </r>
  <r>
    <s v="4508050214_00040"/>
    <x v="3"/>
    <s v="3-way match, invoice before GR (without SRM, Item Type: Standard)"/>
    <s v="02"/>
    <s v="02_02"/>
    <s v="02_02_01"/>
  </r>
  <r>
    <s v="4508050215_00010"/>
    <x v="3"/>
    <s v="3-way match, invoice before GR (without SRM, Item Type: Standard)"/>
    <s v="02"/>
    <s v="02_02"/>
    <s v="02_02_01"/>
  </r>
  <r>
    <s v="4508050216_00010"/>
    <x v="3"/>
    <s v="3-way match, invoice before GR (without SRM, Item Type: Standard)"/>
    <s v="02"/>
    <s v="02_02"/>
    <s v="02_02_01"/>
  </r>
  <r>
    <s v="4508050216_00020"/>
    <x v="3"/>
    <s v="3-way match, invoice before GR (without SRM, Item Type: Standard)"/>
    <s v="02"/>
    <s v="02_02"/>
    <s v="02_02_01"/>
  </r>
  <r>
    <s v="4508050216_00030"/>
    <x v="3"/>
    <s v="3-way match, invoice before GR (without SRM, Item Type: Standard)"/>
    <s v="02"/>
    <s v="02_02"/>
    <s v="02_02_01"/>
  </r>
  <r>
    <s v="4508050216_00040"/>
    <x v="3"/>
    <s v="3-way match, invoice before GR (without SRM, Item Type: Standard)"/>
    <s v="02"/>
    <s v="02_02"/>
    <s v="02_02_01"/>
  </r>
  <r>
    <s v="4508050216_00050"/>
    <x v="3"/>
    <s v="3-way match, invoice before GR (without SRM, Item Type: Standard)"/>
    <s v="02"/>
    <s v="02_02"/>
    <s v="02_02_01"/>
  </r>
  <r>
    <s v="4508050216_00060"/>
    <x v="3"/>
    <s v="3-way match, invoice before GR (without SRM, Item Type: Standard)"/>
    <s v="02"/>
    <s v="02_02"/>
    <s v="02_02_01"/>
  </r>
  <r>
    <s v="4508050216_00070"/>
    <x v="3"/>
    <s v="3-way match, invoice before GR (without SRM, Item Type: Standard)"/>
    <s v="02"/>
    <s v="02_02"/>
    <s v="02_02_01"/>
  </r>
  <r>
    <s v="4508050216_00080"/>
    <x v="3"/>
    <s v="3-way match, invoice before GR (without SRM, Item Type: Standard)"/>
    <s v="02"/>
    <s v="02_02"/>
    <s v="02_02_01"/>
  </r>
  <r>
    <s v="4508050216_00090"/>
    <x v="3"/>
    <s v="3-way match, invoice before GR (without SRM, Item Type: Standard)"/>
    <s v="02"/>
    <s v="02_02"/>
    <s v="02_02_01"/>
  </r>
  <r>
    <s v="4508050216_00100"/>
    <x v="3"/>
    <s v="3-way match, invoice before GR (without SRM, Item Type: Standard)"/>
    <s v="02"/>
    <s v="02_02"/>
    <s v="02_02_01"/>
  </r>
  <r>
    <s v="4508050217_00010"/>
    <x v="3"/>
    <s v="3-way match, invoice before GR (without SRM, Item Type: Standard)"/>
    <s v="02"/>
    <s v="02_02"/>
    <s v="02_02_01"/>
  </r>
  <r>
    <s v="4508050217_00020"/>
    <x v="3"/>
    <s v="3-way match, invoice before GR (without SRM, Item Type: Standard)"/>
    <s v="02"/>
    <s v="02_02"/>
    <s v="02_02_01"/>
  </r>
  <r>
    <s v="4508050217_00030"/>
    <x v="3"/>
    <s v="3-way match, invoice before GR (without SRM, Item Type: Standard)"/>
    <s v="02"/>
    <s v="02_02"/>
    <s v="02_02_01"/>
  </r>
  <r>
    <s v="4508050217_00040"/>
    <x v="3"/>
    <s v="3-way match, invoice before GR (without SRM, Item Type: Standard)"/>
    <s v="02"/>
    <s v="02_02"/>
    <s v="02_02_01"/>
  </r>
  <r>
    <s v="4508050218_00010"/>
    <x v="5"/>
    <s v="Consignment"/>
    <s v="04"/>
    <m/>
    <m/>
  </r>
  <r>
    <s v="4508050219_00010"/>
    <x v="3"/>
    <s v="3-way match, invoice before GR (without SRM, Item Type: Standard)"/>
    <s v="02"/>
    <s v="02_02"/>
    <s v="02_02_01"/>
  </r>
  <r>
    <s v="4508050220_00010"/>
    <x v="3"/>
    <s v="3-way match, invoice before GR (without SRM, Item Type: Standard)"/>
    <s v="02"/>
    <s v="02_02"/>
    <s v="02_02_01"/>
  </r>
  <r>
    <s v="4508050220_00020"/>
    <x v="3"/>
    <s v="3-way match, invoice before GR (without SRM, Item Type: Standard)"/>
    <s v="02"/>
    <s v="02_02"/>
    <s v="02_02_01"/>
  </r>
  <r>
    <s v="4508050220_00030"/>
    <x v="3"/>
    <s v="3-way match, invoice before GR (without SRM, Item Type: Standard)"/>
    <s v="02"/>
    <s v="02_02"/>
    <s v="02_02_01"/>
  </r>
  <r>
    <s v="4508050220_00040"/>
    <x v="3"/>
    <s v="3-way match, invoice before GR (without SRM, Item Type: Standard)"/>
    <s v="02"/>
    <s v="02_02"/>
    <s v="02_02_01"/>
  </r>
  <r>
    <s v="4508050220_00050"/>
    <x v="3"/>
    <s v="3-way match, invoice before GR (without SRM, Item Type: Standard)"/>
    <s v="02"/>
    <s v="02_02"/>
    <s v="02_02_01"/>
  </r>
  <r>
    <s v="4508050220_00060"/>
    <x v="3"/>
    <s v="3-way match, invoice before GR (without SRM, Item Type: Standard)"/>
    <s v="02"/>
    <s v="02_02"/>
    <s v="02_02_01"/>
  </r>
  <r>
    <s v="4508050220_00070"/>
    <x v="3"/>
    <s v="3-way match, invoice before GR (without SRM, Item Type: Standard)"/>
    <s v="02"/>
    <s v="02_02"/>
    <s v="02_02_01"/>
  </r>
  <r>
    <s v="4508050220_00080"/>
    <x v="3"/>
    <s v="3-way match, invoice before GR (without SRM, Item Type: Standard)"/>
    <s v="02"/>
    <s v="02_02"/>
    <s v="02_02_01"/>
  </r>
  <r>
    <s v="4508050220_00090"/>
    <x v="3"/>
    <s v="3-way match, invoice before GR (without SRM, Item Type: Standard)"/>
    <s v="02"/>
    <s v="02_02"/>
    <s v="02_02_01"/>
  </r>
  <r>
    <s v="4508050220_00100"/>
    <x v="3"/>
    <s v="3-way match, invoice before GR (without SRM, Item Type: Standard)"/>
    <s v="02"/>
    <s v="02_02"/>
    <s v="02_02_01"/>
  </r>
  <r>
    <s v="4508050220_00110"/>
    <x v="3"/>
    <s v="3-way match, invoice before GR (without SRM, Item Type: Standard)"/>
    <s v="02"/>
    <s v="02_02"/>
    <s v="02_02_01"/>
  </r>
  <r>
    <s v="4508050220_00120"/>
    <x v="3"/>
    <s v="3-way match, invoice before GR (without SRM, Item Type: Standard)"/>
    <s v="02"/>
    <s v="02_02"/>
    <s v="02_02_01"/>
  </r>
  <r>
    <s v="4508050220_00130"/>
    <x v="3"/>
    <s v="3-way match, invoice before GR (without SRM, Item Type: Standard)"/>
    <s v="02"/>
    <s v="02_02"/>
    <s v="02_02_01"/>
  </r>
  <r>
    <s v="4508050220_00140"/>
    <x v="3"/>
    <s v="3-way match, invoice before GR (without SRM, Item Type: Standard)"/>
    <s v="02"/>
    <s v="02_02"/>
    <s v="02_02_01"/>
  </r>
  <r>
    <s v="4508050220_00150"/>
    <x v="3"/>
    <s v="3-way match, invoice before GR (without SRM, Item Type: Standard)"/>
    <s v="02"/>
    <s v="02_02"/>
    <s v="02_02_01"/>
  </r>
  <r>
    <s v="4508050220_00160"/>
    <x v="3"/>
    <s v="3-way match, invoice before GR (without SRM, Item Type: Standard)"/>
    <s v="02"/>
    <s v="02_02"/>
    <s v="02_02_01"/>
  </r>
  <r>
    <s v="4508050220_00170"/>
    <x v="3"/>
    <s v="3-way match, invoice before GR (without SRM, Item Type: Standard)"/>
    <s v="02"/>
    <s v="02_02"/>
    <s v="02_02_01"/>
  </r>
  <r>
    <s v="4508050220_00180"/>
    <x v="3"/>
    <s v="3-way match, invoice before GR (without SRM, Item Type: Standard)"/>
    <s v="02"/>
    <s v="02_02"/>
    <s v="02_02_01"/>
  </r>
  <r>
    <s v="4508050220_00200"/>
    <x v="3"/>
    <s v="3-way match, invoice before GR (without SRM, Item Type: Standard)"/>
    <s v="02"/>
    <s v="02_02"/>
    <s v="02_02_01"/>
  </r>
  <r>
    <s v="4508050220_00220"/>
    <x v="3"/>
    <s v="3-way match, invoice before GR (without SRM, Item Type: Standard)"/>
    <s v="02"/>
    <s v="02_02"/>
    <s v="02_02_01"/>
  </r>
  <r>
    <s v="4508050220_00230"/>
    <x v="3"/>
    <s v="3-way match, invoice before GR (without SRM, Item Type: Standard)"/>
    <s v="02"/>
    <s v="02_02"/>
    <s v="02_02_01"/>
  </r>
  <r>
    <s v="4508050220_00240"/>
    <x v="3"/>
    <s v="3-way match, invoice before GR (without SRM, Item Type: Standard)"/>
    <s v="02"/>
    <s v="02_02"/>
    <s v="02_02_01"/>
  </r>
  <r>
    <s v="4508050220_00250"/>
    <x v="3"/>
    <s v="3-way match, invoice before GR (without SRM, Item Type: Standard)"/>
    <s v="02"/>
    <s v="02_02"/>
    <s v="02_02_01"/>
  </r>
  <r>
    <s v="4508050220_00260"/>
    <x v="3"/>
    <s v="3-way match, invoice before GR (without SRM, Item Type: Standard)"/>
    <s v="02"/>
    <s v="02_02"/>
    <s v="02_02_01"/>
  </r>
  <r>
    <s v="4508050220_00270"/>
    <x v="3"/>
    <s v="3-way match, invoice before GR (without SRM, Item Type: Standard)"/>
    <s v="02"/>
    <s v="02_02"/>
    <s v="02_02_01"/>
  </r>
  <r>
    <s v="4508050220_00280"/>
    <x v="3"/>
    <s v="3-way match, invoice before GR (without SRM, Item Type: Standard)"/>
    <s v="02"/>
    <s v="02_02"/>
    <s v="02_02_01"/>
  </r>
  <r>
    <s v="4508050220_00290"/>
    <x v="3"/>
    <s v="3-way match, invoice before GR (without SRM, Item Type: Standard)"/>
    <s v="02"/>
    <s v="02_02"/>
    <s v="02_02_01"/>
  </r>
  <r>
    <s v="4508050220_00310"/>
    <x v="3"/>
    <s v="3-way match, invoice before GR (without SRM, Item Type: Standard)"/>
    <s v="02"/>
    <s v="02_02"/>
    <s v="02_02_01"/>
  </r>
  <r>
    <s v="4508050220_00320"/>
    <x v="3"/>
    <s v="3-way match, invoice before GR (without SRM, Item Type: Standard)"/>
    <s v="02"/>
    <s v="02_02"/>
    <s v="02_02_01"/>
  </r>
  <r>
    <s v="4508050220_00330"/>
    <x v="3"/>
    <s v="3-way match, invoice before GR (without SRM, Item Type: Standard)"/>
    <s v="02"/>
    <s v="02_02"/>
    <s v="02_02_01"/>
  </r>
  <r>
    <s v="4508050220_00340"/>
    <x v="3"/>
    <s v="3-way match, invoice before GR (without SRM, Item Type: Standard)"/>
    <s v="02"/>
    <s v="02_02"/>
    <s v="02_02_01"/>
  </r>
  <r>
    <s v="4508050220_00350"/>
    <x v="3"/>
    <s v="3-way match, invoice before GR (without SRM, Item Type: Standard)"/>
    <s v="02"/>
    <s v="02_02"/>
    <s v="02_02_01"/>
  </r>
  <r>
    <s v="4508050220_00360"/>
    <x v="3"/>
    <s v="3-way match, invoice before GR (without SRM, Item Type: Standard)"/>
    <s v="02"/>
    <s v="02_02"/>
    <s v="02_02_01"/>
  </r>
  <r>
    <s v="4508050220_00370"/>
    <x v="3"/>
    <s v="3-way match, invoice before GR (without SRM, Item Type: Standard)"/>
    <s v="02"/>
    <s v="02_02"/>
    <s v="02_02_01"/>
  </r>
  <r>
    <s v="4508050220_00380"/>
    <x v="3"/>
    <s v="3-way match, invoice before GR (without SRM, Item Type: Standard)"/>
    <s v="02"/>
    <s v="02_02"/>
    <s v="02_02_01"/>
  </r>
  <r>
    <s v="4508050221_00010"/>
    <x v="3"/>
    <s v="3-way match, invoice before GR (without SRM, Item Type: Standard)"/>
    <s v="02"/>
    <s v="02_02"/>
    <s v="02_02_01"/>
  </r>
  <r>
    <s v="4508050222_00010"/>
    <x v="3"/>
    <s v="3-way match, invoice before GR (without SRM, Item Type: Standard)"/>
    <s v="02"/>
    <s v="02_02"/>
    <s v="02_02_01"/>
  </r>
  <r>
    <s v="4508050223_00010"/>
    <x v="3"/>
    <s v="3-way match, invoice before GR (without SRM, Item Type: Standard)"/>
    <s v="02"/>
    <s v="02_02"/>
    <s v="02_02_01"/>
  </r>
  <r>
    <s v="4508050224_00010"/>
    <x v="3"/>
    <s v="3-way match, invoice before GR (without SRM, Item Type: Standard)"/>
    <s v="02"/>
    <s v="02_02"/>
    <s v="02_02_01"/>
  </r>
  <r>
    <s v="4508050226_00010"/>
    <x v="3"/>
    <s v="3-way match, invoice before GR (without SRM, Item Type: Standard)"/>
    <s v="02"/>
    <s v="02_02"/>
    <s v="02_02_01"/>
  </r>
  <r>
    <s v="4508050227_00010"/>
    <x v="3"/>
    <s v="3-way match, invoice before GR (without SRM, Item Type: Standard)"/>
    <s v="02"/>
    <s v="02_02"/>
    <s v="02_02_01"/>
  </r>
  <r>
    <s v="4508050228_00010"/>
    <x v="3"/>
    <s v="3-way match, invoice before GR (without SRM, Item Type: Standard)"/>
    <s v="02"/>
    <s v="02_02"/>
    <s v="02_02_01"/>
  </r>
  <r>
    <s v="4508050229_00010"/>
    <x v="3"/>
    <s v="3-way match, invoice before GR (without SRM, Item Type: Standard)"/>
    <s v="02"/>
    <s v="02_02"/>
    <s v="02_02_01"/>
  </r>
  <r>
    <s v="4508050229_00020"/>
    <x v="4"/>
    <s v="3-way match, invoice after GR (without SRM, Item Type: Standard)"/>
    <s v="01"/>
    <s v="01_02"/>
    <s v="01_02_02"/>
  </r>
  <r>
    <s v="4508050229_00030"/>
    <x v="3"/>
    <s v="3-way match, invoice before GR (without SRM, Item Type: Standard)"/>
    <s v="02"/>
    <s v="02_02"/>
    <s v="02_02_01"/>
  </r>
  <r>
    <s v="4508050229_00040"/>
    <x v="3"/>
    <s v="3-way match, invoice before GR (without SRM, Item Type: Standard)"/>
    <s v="02"/>
    <s v="02_02"/>
    <s v="02_02_01"/>
  </r>
  <r>
    <s v="4508050230_00010"/>
    <x v="3"/>
    <s v="3-way match, invoice before GR (without SRM, Item Type: Standard)"/>
    <s v="02"/>
    <s v="02_02"/>
    <s v="02_02_01"/>
  </r>
  <r>
    <s v="4508050231_00010"/>
    <x v="3"/>
    <s v="3-way match, invoice before GR (without SRM, Item Type: Standard)"/>
    <s v="02"/>
    <s v="02_02"/>
    <s v="02_02_01"/>
  </r>
  <r>
    <s v="4508050232_00010"/>
    <x v="3"/>
    <s v="3-way match, invoice before GR (without SRM, Item Type: Standard)"/>
    <s v="02"/>
    <s v="02_02"/>
    <s v="02_02_01"/>
  </r>
  <r>
    <s v="4508050233_00010"/>
    <x v="3"/>
    <s v="3-way match, invoice before GR (without SRM, Item Type: Standard)"/>
    <s v="02"/>
    <s v="02_02"/>
    <s v="02_02_01"/>
  </r>
  <r>
    <s v="4508050233_00020"/>
    <x v="3"/>
    <s v="3-way match, invoice before GR (without SRM, Item Type: Standard)"/>
    <s v="02"/>
    <s v="02_02"/>
    <s v="02_02_01"/>
  </r>
  <r>
    <s v="4508050234_00010"/>
    <x v="5"/>
    <s v="Consignment"/>
    <s v="04"/>
    <m/>
    <m/>
  </r>
  <r>
    <s v="4508050235_00010"/>
    <x v="5"/>
    <s v="Consignment"/>
    <s v="04"/>
    <m/>
    <m/>
  </r>
  <r>
    <s v="4508050236_00010"/>
    <x v="3"/>
    <s v="3-way match, invoice before GR (without SRM, Item Type: Standard)"/>
    <s v="02"/>
    <s v="02_02"/>
    <s v="02_02_01"/>
  </r>
  <r>
    <s v="4508050237_00010"/>
    <x v="3"/>
    <s v="3-way match, invoice before GR (without SRM, Item Type: Standard)"/>
    <s v="02"/>
    <s v="02_02"/>
    <s v="02_02_01"/>
  </r>
  <r>
    <s v="4508050237_00020"/>
    <x v="3"/>
    <s v="3-way match, invoice before GR (without SRM, Item Type: Standard)"/>
    <s v="02"/>
    <s v="02_02"/>
    <s v="02_02_01"/>
  </r>
  <r>
    <s v="4508050239_00010"/>
    <x v="3"/>
    <s v="3-way match, invoice before GR (without SRM, Item Type: Standard)"/>
    <s v="02"/>
    <s v="02_02"/>
    <s v="02_02_01"/>
  </r>
  <r>
    <s v="4508050242_00010"/>
    <x v="3"/>
    <s v="3-way match, invoice before GR (without SRM, Item Type: Standard)"/>
    <s v="02"/>
    <s v="02_02"/>
    <s v="02_02_01"/>
  </r>
  <r>
    <s v="4508050243_00010"/>
    <x v="3"/>
    <s v="3-way match, invoice before GR (without SRM, Item Type: Standard)"/>
    <s v="02"/>
    <s v="02_02"/>
    <s v="02_02_01"/>
  </r>
  <r>
    <s v="4508050244_00010"/>
    <x v="5"/>
    <s v="Consignment"/>
    <s v="04"/>
    <m/>
    <m/>
  </r>
  <r>
    <s v="4508050245_00010"/>
    <x v="3"/>
    <s v="3-way match, invoice before GR (without SRM, Item Type: Standard)"/>
    <s v="02"/>
    <s v="02_02"/>
    <s v="02_02_01"/>
  </r>
  <r>
    <s v="4508050246_00010"/>
    <x v="3"/>
    <s v="3-way match, invoice before GR (without SRM, Item Type: Standard)"/>
    <s v="02"/>
    <s v="02_02"/>
    <s v="02_02_01"/>
  </r>
  <r>
    <s v="4508050247_00010"/>
    <x v="3"/>
    <s v="3-way match, invoice before GR (without SRM, Item Type: Standard)"/>
    <s v="02"/>
    <s v="02_02"/>
    <s v="02_02_01"/>
  </r>
  <r>
    <s v="4508050247_00020"/>
    <x v="3"/>
    <s v="3-way match, invoice before GR (without SRM, Item Type: Standard)"/>
    <s v="02"/>
    <s v="02_02"/>
    <s v="02_02_01"/>
  </r>
  <r>
    <s v="4508050247_00040"/>
    <x v="3"/>
    <s v="3-way match, invoice before GR (without SRM, Item Type: Standard)"/>
    <s v="02"/>
    <s v="02_02"/>
    <s v="02_02_01"/>
  </r>
  <r>
    <s v="4508050247_00050"/>
    <x v="3"/>
    <s v="3-way match, invoice before GR (without SRM, Item Type: Standard)"/>
    <s v="02"/>
    <s v="02_02"/>
    <s v="02_02_01"/>
  </r>
  <r>
    <s v="4508050247_00060"/>
    <x v="3"/>
    <s v="3-way match, invoice before GR (without SRM, Item Type: Standard)"/>
    <s v="02"/>
    <s v="02_02"/>
    <s v="02_02_01"/>
  </r>
  <r>
    <s v="4508050248_00001"/>
    <x v="3"/>
    <s v="3-way match, invoice before GR (without SRM, Item Type: Standard)"/>
    <s v="02"/>
    <s v="02_02"/>
    <s v="02_02_01"/>
  </r>
  <r>
    <s v="4508050249_00010"/>
    <x v="3"/>
    <s v="3-way match, invoice before GR (without SRM, Item Type: Standard)"/>
    <s v="02"/>
    <s v="02_02"/>
    <s v="02_02_01"/>
  </r>
  <r>
    <s v="4508050250_00010"/>
    <x v="3"/>
    <s v="3-way match, invoice before GR (without SRM, Item Type: Standard)"/>
    <s v="02"/>
    <s v="02_02"/>
    <s v="02_02_01"/>
  </r>
  <r>
    <s v="4508050251_00010"/>
    <x v="3"/>
    <s v="3-way match, invoice before GR (without SRM, Item Type: Standard)"/>
    <s v="02"/>
    <s v="02_02"/>
    <s v="02_02_01"/>
  </r>
  <r>
    <s v="4508050252_00010"/>
    <x v="3"/>
    <s v="3-way match, invoice before GR (without SRM, Item Type: Standard)"/>
    <s v="02"/>
    <s v="02_02"/>
    <s v="02_02_01"/>
  </r>
  <r>
    <s v="4508050253_00010"/>
    <x v="3"/>
    <s v="3-way match, invoice before GR (without SRM, Item Type: Standard)"/>
    <s v="02"/>
    <s v="02_02"/>
    <s v="02_02_01"/>
  </r>
  <r>
    <s v="4508050254_00010"/>
    <x v="3"/>
    <s v="3-way match, invoice before GR (without SRM, Item Type: Standard)"/>
    <s v="02"/>
    <s v="02_02"/>
    <s v="02_02_01"/>
  </r>
  <r>
    <s v="4508050255_00010"/>
    <x v="3"/>
    <s v="3-way match, invoice before GR (without SRM, Item Type: Standard)"/>
    <s v="02"/>
    <s v="02_02"/>
    <s v="02_02_01"/>
  </r>
  <r>
    <s v="4508050255_00020"/>
    <x v="3"/>
    <s v="3-way match, invoice before GR (without SRM, Item Type: Standard)"/>
    <s v="02"/>
    <s v="02_02"/>
    <s v="02_02_01"/>
  </r>
  <r>
    <s v="4508050255_00030"/>
    <x v="3"/>
    <s v="3-way match, invoice before GR (without SRM, Item Type: Standard)"/>
    <s v="02"/>
    <s v="02_02"/>
    <s v="02_02_01"/>
  </r>
  <r>
    <s v="4508050255_00040"/>
    <x v="3"/>
    <s v="3-way match, invoice before GR (without SRM, Item Type: Standard)"/>
    <s v="02"/>
    <s v="02_02"/>
    <s v="02_02_01"/>
  </r>
  <r>
    <s v="4508050256_00010"/>
    <x v="3"/>
    <s v="3-way match, invoice before GR (without SRM, Item Type: Standard)"/>
    <s v="02"/>
    <s v="02_02"/>
    <s v="02_02_01"/>
  </r>
  <r>
    <s v="4508050257_00010"/>
    <x v="3"/>
    <s v="3-way match, invoice before GR (without SRM, Item Type: Standard)"/>
    <s v="02"/>
    <s v="02_02"/>
    <s v="02_02_01"/>
  </r>
  <r>
    <s v="4508050258_00010"/>
    <x v="3"/>
    <s v="3-way match, invoice before GR (without SRM, Item Type: Standard)"/>
    <s v="02"/>
    <s v="02_02"/>
    <s v="02_02_01"/>
  </r>
  <r>
    <s v="4508050258_00020"/>
    <x v="3"/>
    <s v="3-way match, invoice before GR (without SRM, Item Type: Standard)"/>
    <s v="02"/>
    <s v="02_02"/>
    <s v="02_02_01"/>
  </r>
  <r>
    <s v="4508050258_00030"/>
    <x v="3"/>
    <s v="3-way match, invoice before GR (without SRM, Item Type: Standard)"/>
    <s v="02"/>
    <s v="02_02"/>
    <s v="02_02_01"/>
  </r>
  <r>
    <s v="4508050258_00040"/>
    <x v="3"/>
    <s v="3-way match, invoice before GR (without SRM, Item Type: Standard)"/>
    <s v="02"/>
    <s v="02_02"/>
    <s v="02_02_01"/>
  </r>
  <r>
    <s v="4508050259_00010"/>
    <x v="3"/>
    <s v="3-way match, invoice before GR (without SRM, Item Type: Standard)"/>
    <s v="02"/>
    <s v="02_02"/>
    <s v="02_02_01"/>
  </r>
  <r>
    <s v="4508050260_00020"/>
    <x v="3"/>
    <s v="3-way match, invoice before GR (without SRM, Item Type: Standard)"/>
    <s v="02"/>
    <s v="02_02"/>
    <s v="02_02_01"/>
  </r>
  <r>
    <s v="4508050262_00010"/>
    <x v="3"/>
    <s v="3-way match, invoice before GR (without SRM, Item Type: Standard)"/>
    <s v="02"/>
    <s v="02_02"/>
    <s v="02_02_01"/>
  </r>
  <r>
    <s v="4508050263_00010"/>
    <x v="5"/>
    <s v="Consignment"/>
    <s v="04"/>
    <m/>
    <m/>
  </r>
  <r>
    <s v="4508050264_00010"/>
    <x v="3"/>
    <s v="3-way match, invoice before GR (without SRM, Item Type: Standard)"/>
    <s v="02"/>
    <s v="02_02"/>
    <s v="02_02_01"/>
  </r>
  <r>
    <s v="4508050264_00020"/>
    <x v="3"/>
    <s v="3-way match, invoice before GR (without SRM, Item Type: Standard)"/>
    <s v="02"/>
    <s v="02_02"/>
    <s v="02_02_01"/>
  </r>
  <r>
    <s v="4508050265_00010"/>
    <x v="3"/>
    <s v="3-way match, invoice before GR (without SRM, Item Type: Standard)"/>
    <s v="02"/>
    <s v="02_02"/>
    <s v="02_02_01"/>
  </r>
  <r>
    <s v="4508050266_00010"/>
    <x v="3"/>
    <s v="3-way match, invoice before GR (without SRM, Item Type: Standard)"/>
    <s v="02"/>
    <s v="02_02"/>
    <s v="02_02_01"/>
  </r>
  <r>
    <s v="4508050267_00010"/>
    <x v="9"/>
    <s v="3-way match, invoice after GR (without SRM, Item Type: Subcontracting and Third-Party)"/>
    <s v="01"/>
    <s v="01_02"/>
    <s v="01_02_03"/>
  </r>
  <r>
    <s v="4508050268_00010"/>
    <x v="3"/>
    <s v="3-way match, invoice before GR (without SRM, Item Type: Standard)"/>
    <s v="02"/>
    <s v="02_02"/>
    <s v="02_02_01"/>
  </r>
  <r>
    <s v="4508050268_00020"/>
    <x v="3"/>
    <s v="3-way match, invoice before GR (without SRM, Item Type: Standard)"/>
    <s v="02"/>
    <s v="02_02"/>
    <s v="02_02_01"/>
  </r>
  <r>
    <s v="4508050268_00030"/>
    <x v="3"/>
    <s v="3-way match, invoice before GR (without SRM, Item Type: Standard)"/>
    <s v="02"/>
    <s v="02_02"/>
    <s v="02_02_01"/>
  </r>
  <r>
    <s v="4508050268_00040"/>
    <x v="3"/>
    <s v="3-way match, invoice before GR (without SRM, Item Type: Standard)"/>
    <s v="02"/>
    <s v="02_02"/>
    <s v="02_02_01"/>
  </r>
  <r>
    <s v="4508050268_00050"/>
    <x v="3"/>
    <s v="3-way match, invoice before GR (without SRM, Item Type: Standard)"/>
    <s v="02"/>
    <s v="02_02"/>
    <s v="02_02_01"/>
  </r>
  <r>
    <s v="4508050268_00060"/>
    <x v="3"/>
    <s v="3-way match, invoice before GR (without SRM, Item Type: Standard)"/>
    <s v="02"/>
    <s v="02_02"/>
    <s v="02_02_01"/>
  </r>
  <r>
    <s v="4508050268_00070"/>
    <x v="3"/>
    <s v="3-way match, invoice before GR (without SRM, Item Type: Standard)"/>
    <s v="02"/>
    <s v="02_02"/>
    <s v="02_02_01"/>
  </r>
  <r>
    <s v="4508050268_00080"/>
    <x v="3"/>
    <s v="3-way match, invoice before GR (without SRM, Item Type: Standard)"/>
    <s v="02"/>
    <s v="02_02"/>
    <s v="02_02_01"/>
  </r>
  <r>
    <s v="4508050268_00090"/>
    <x v="3"/>
    <s v="3-way match, invoice before GR (without SRM, Item Type: Standard)"/>
    <s v="02"/>
    <s v="02_02"/>
    <s v="02_02_01"/>
  </r>
  <r>
    <s v="4508050268_00100"/>
    <x v="3"/>
    <s v="3-way match, invoice before GR (without SRM, Item Type: Standard)"/>
    <s v="02"/>
    <s v="02_02"/>
    <s v="02_02_01"/>
  </r>
  <r>
    <s v="4508050268_00110"/>
    <x v="3"/>
    <s v="3-way match, invoice before GR (without SRM, Item Type: Standard)"/>
    <s v="02"/>
    <s v="02_02"/>
    <s v="02_02_01"/>
  </r>
  <r>
    <s v="4508050268_00120"/>
    <x v="3"/>
    <s v="3-way match, invoice before GR (without SRM, Item Type: Standard)"/>
    <s v="02"/>
    <s v="02_02"/>
    <s v="02_02_01"/>
  </r>
  <r>
    <s v="4508050268_00130"/>
    <x v="3"/>
    <s v="3-way match, invoice before GR (without SRM, Item Type: Standard)"/>
    <s v="02"/>
    <s v="02_02"/>
    <s v="02_02_01"/>
  </r>
  <r>
    <s v="4508050268_00140"/>
    <x v="3"/>
    <s v="3-way match, invoice before GR (without SRM, Item Type: Standard)"/>
    <s v="02"/>
    <s v="02_02"/>
    <s v="02_02_01"/>
  </r>
  <r>
    <s v="4508050269_00010"/>
    <x v="3"/>
    <s v="3-way match, invoice before GR (without SRM, Item Type: Standard)"/>
    <s v="02"/>
    <s v="02_02"/>
    <s v="02_02_01"/>
  </r>
  <r>
    <s v="4508050269_00020"/>
    <x v="3"/>
    <s v="3-way match, invoice before GR (without SRM, Item Type: Standard)"/>
    <s v="02"/>
    <s v="02_02"/>
    <s v="02_02_01"/>
  </r>
  <r>
    <s v="4508050269_00030"/>
    <x v="3"/>
    <s v="3-way match, invoice before GR (without SRM, Item Type: Standard)"/>
    <s v="02"/>
    <s v="02_02"/>
    <s v="02_02_01"/>
  </r>
  <r>
    <s v="4508050269_00040"/>
    <x v="3"/>
    <s v="3-way match, invoice before GR (without SRM, Item Type: Standard)"/>
    <s v="02"/>
    <s v="02_02"/>
    <s v="02_02_01"/>
  </r>
  <r>
    <s v="4508050269_00050"/>
    <x v="3"/>
    <s v="3-way match, invoice before GR (without SRM, Item Type: Standard)"/>
    <s v="02"/>
    <s v="02_02"/>
    <s v="02_02_01"/>
  </r>
  <r>
    <s v="4508050269_00060"/>
    <x v="3"/>
    <s v="3-way match, invoice before GR (without SRM, Item Type: Standard)"/>
    <s v="02"/>
    <s v="02_02"/>
    <s v="02_02_01"/>
  </r>
  <r>
    <s v="4508050269_00070"/>
    <x v="3"/>
    <s v="3-way match, invoice before GR (without SRM, Item Type: Standard)"/>
    <s v="02"/>
    <s v="02_02"/>
    <s v="02_02_01"/>
  </r>
  <r>
    <s v="4508050269_00080"/>
    <x v="3"/>
    <s v="3-way match, invoice before GR (without SRM, Item Type: Standard)"/>
    <s v="02"/>
    <s v="02_02"/>
    <s v="02_02_01"/>
  </r>
  <r>
    <s v="4508050269_00090"/>
    <x v="3"/>
    <s v="3-way match, invoice before GR (without SRM, Item Type: Standard)"/>
    <s v="02"/>
    <s v="02_02"/>
    <s v="02_02_01"/>
  </r>
  <r>
    <s v="4508050269_00100"/>
    <x v="3"/>
    <s v="3-way match, invoice before GR (without SRM, Item Type: Standard)"/>
    <s v="02"/>
    <s v="02_02"/>
    <s v="02_02_01"/>
  </r>
  <r>
    <s v="4508050269_00110"/>
    <x v="3"/>
    <s v="3-way match, invoice before GR (without SRM, Item Type: Standard)"/>
    <s v="02"/>
    <s v="02_02"/>
    <s v="02_02_01"/>
  </r>
  <r>
    <s v="4508050269_00120"/>
    <x v="3"/>
    <s v="3-way match, invoice before GR (without SRM, Item Type: Standard)"/>
    <s v="02"/>
    <s v="02_02"/>
    <s v="02_02_01"/>
  </r>
  <r>
    <s v="4508050269_00130"/>
    <x v="3"/>
    <s v="3-way match, invoice before GR (without SRM, Item Type: Standard)"/>
    <s v="02"/>
    <s v="02_02"/>
    <s v="02_02_01"/>
  </r>
  <r>
    <s v="4508050270_00010"/>
    <x v="3"/>
    <s v="3-way match, invoice before GR (without SRM, Item Type: Standard)"/>
    <s v="02"/>
    <s v="02_02"/>
    <s v="02_02_01"/>
  </r>
  <r>
    <s v="4508050270_00020"/>
    <x v="3"/>
    <s v="3-way match, invoice before GR (without SRM, Item Type: Standard)"/>
    <s v="02"/>
    <s v="02_02"/>
    <s v="02_02_01"/>
  </r>
  <r>
    <s v="4508050271_00010"/>
    <x v="3"/>
    <s v="3-way match, invoice before GR (without SRM, Item Type: Standard)"/>
    <s v="02"/>
    <s v="02_02"/>
    <s v="02_02_01"/>
  </r>
  <r>
    <s v="4508050271_00020"/>
    <x v="3"/>
    <s v="3-way match, invoice before GR (without SRM, Item Type: Standard)"/>
    <s v="02"/>
    <s v="02_02"/>
    <s v="02_02_01"/>
  </r>
  <r>
    <s v="4508050271_00030"/>
    <x v="3"/>
    <s v="3-way match, invoice before GR (without SRM, Item Type: Standard)"/>
    <s v="02"/>
    <s v="02_02"/>
    <s v="02_02_01"/>
  </r>
  <r>
    <s v="4508050271_00040"/>
    <x v="3"/>
    <s v="3-way match, invoice before GR (without SRM, Item Type: Standard)"/>
    <s v="02"/>
    <s v="02_02"/>
    <s v="02_02_01"/>
  </r>
  <r>
    <s v="4508050271_00050"/>
    <x v="3"/>
    <s v="3-way match, invoice before GR (without SRM, Item Type: Standard)"/>
    <s v="02"/>
    <s v="02_02"/>
    <s v="02_02_01"/>
  </r>
  <r>
    <s v="4508050271_00060"/>
    <x v="3"/>
    <s v="3-way match, invoice before GR (without SRM, Item Type: Standard)"/>
    <s v="02"/>
    <s v="02_02"/>
    <s v="02_02_01"/>
  </r>
  <r>
    <s v="4508050271_00070"/>
    <x v="3"/>
    <s v="3-way match, invoice before GR (without SRM, Item Type: Standard)"/>
    <s v="02"/>
    <s v="02_02"/>
    <s v="02_02_01"/>
  </r>
  <r>
    <s v="4508050271_00080"/>
    <x v="3"/>
    <s v="3-way match, invoice before GR (without SRM, Item Type: Standard)"/>
    <s v="02"/>
    <s v="02_02"/>
    <s v="02_02_01"/>
  </r>
  <r>
    <s v="4508050271_00090"/>
    <x v="3"/>
    <s v="3-way match, invoice before GR (without SRM, Item Type: Standard)"/>
    <s v="02"/>
    <s v="02_02"/>
    <s v="02_02_01"/>
  </r>
  <r>
    <s v="4508050271_00100"/>
    <x v="3"/>
    <s v="3-way match, invoice before GR (without SRM, Item Type: Standard)"/>
    <s v="02"/>
    <s v="02_02"/>
    <s v="02_02_01"/>
  </r>
  <r>
    <s v="4508050271_00110"/>
    <x v="3"/>
    <s v="3-way match, invoice before GR (without SRM, Item Type: Standard)"/>
    <s v="02"/>
    <s v="02_02"/>
    <s v="02_02_01"/>
  </r>
  <r>
    <s v="4508050271_00120"/>
    <x v="3"/>
    <s v="3-way match, invoice before GR (without SRM, Item Type: Standard)"/>
    <s v="02"/>
    <s v="02_02"/>
    <s v="02_02_01"/>
  </r>
  <r>
    <s v="4508050271_00130"/>
    <x v="3"/>
    <s v="3-way match, invoice before GR (without SRM, Item Type: Standard)"/>
    <s v="02"/>
    <s v="02_02"/>
    <s v="02_02_01"/>
  </r>
  <r>
    <s v="4508050271_00140"/>
    <x v="3"/>
    <s v="3-way match, invoice before GR (without SRM, Item Type: Standard)"/>
    <s v="02"/>
    <s v="02_02"/>
    <s v="02_02_01"/>
  </r>
  <r>
    <s v="4508050271_00150"/>
    <x v="3"/>
    <s v="3-way match, invoice before GR (without SRM, Item Type: Standard)"/>
    <s v="02"/>
    <s v="02_02"/>
    <s v="02_02_01"/>
  </r>
  <r>
    <s v="4508050271_00160"/>
    <x v="3"/>
    <s v="3-way match, invoice before GR (without SRM, Item Type: Standard)"/>
    <s v="02"/>
    <s v="02_02"/>
    <s v="02_02_01"/>
  </r>
  <r>
    <s v="4508050271_00170"/>
    <x v="3"/>
    <s v="3-way match, invoice before GR (without SRM, Item Type: Standard)"/>
    <s v="02"/>
    <s v="02_02"/>
    <s v="02_02_01"/>
  </r>
  <r>
    <s v="4508050271_00180"/>
    <x v="3"/>
    <s v="3-way match, invoice before GR (without SRM, Item Type: Standard)"/>
    <s v="02"/>
    <s v="02_02"/>
    <s v="02_02_01"/>
  </r>
  <r>
    <s v="4508050271_00190"/>
    <x v="3"/>
    <s v="3-way match, invoice before GR (without SRM, Item Type: Standard)"/>
    <s v="02"/>
    <s v="02_02"/>
    <s v="02_02_01"/>
  </r>
  <r>
    <s v="4508050272_00010"/>
    <x v="3"/>
    <s v="3-way match, invoice before GR (without SRM, Item Type: Standard)"/>
    <s v="02"/>
    <s v="02_02"/>
    <s v="02_02_01"/>
  </r>
  <r>
    <s v="4508050272_00020"/>
    <x v="3"/>
    <s v="3-way match, invoice before GR (without SRM, Item Type: Standard)"/>
    <s v="02"/>
    <s v="02_02"/>
    <s v="02_02_01"/>
  </r>
  <r>
    <s v="4508050272_00030"/>
    <x v="3"/>
    <s v="3-way match, invoice before GR (without SRM, Item Type: Standard)"/>
    <s v="02"/>
    <s v="02_02"/>
    <s v="02_02_01"/>
  </r>
  <r>
    <s v="4508050272_00040"/>
    <x v="3"/>
    <s v="3-way match, invoice before GR (without SRM, Item Type: Standard)"/>
    <s v="02"/>
    <s v="02_02"/>
    <s v="02_02_01"/>
  </r>
  <r>
    <s v="4508050272_00050"/>
    <x v="3"/>
    <s v="3-way match, invoice before GR (without SRM, Item Type: Standard)"/>
    <s v="02"/>
    <s v="02_02"/>
    <s v="02_02_01"/>
  </r>
  <r>
    <s v="4508050272_00060"/>
    <x v="3"/>
    <s v="3-way match, invoice before GR (without SRM, Item Type: Standard)"/>
    <s v="02"/>
    <s v="02_02"/>
    <s v="02_02_01"/>
  </r>
  <r>
    <s v="4508050272_00070"/>
    <x v="3"/>
    <s v="3-way match, invoice before GR (without SRM, Item Type: Standard)"/>
    <s v="02"/>
    <s v="02_02"/>
    <s v="02_02_01"/>
  </r>
  <r>
    <s v="4508050272_00080"/>
    <x v="3"/>
    <s v="3-way match, invoice before GR (without SRM, Item Type: Standard)"/>
    <s v="02"/>
    <s v="02_02"/>
    <s v="02_02_01"/>
  </r>
  <r>
    <s v="4508050272_00090"/>
    <x v="3"/>
    <s v="3-way match, invoice before GR (without SRM, Item Type: Standard)"/>
    <s v="02"/>
    <s v="02_02"/>
    <s v="02_02_01"/>
  </r>
  <r>
    <s v="4508050272_00100"/>
    <x v="3"/>
    <s v="3-way match, invoice before GR (without SRM, Item Type: Standard)"/>
    <s v="02"/>
    <s v="02_02"/>
    <s v="02_02_01"/>
  </r>
  <r>
    <s v="4508050272_00110"/>
    <x v="3"/>
    <s v="3-way match, invoice before GR (without SRM, Item Type: Standard)"/>
    <s v="02"/>
    <s v="02_02"/>
    <s v="02_02_01"/>
  </r>
  <r>
    <s v="4508050272_00120"/>
    <x v="3"/>
    <s v="3-way match, invoice before GR (without SRM, Item Type: Standard)"/>
    <s v="02"/>
    <s v="02_02"/>
    <s v="02_02_01"/>
  </r>
  <r>
    <s v="4508050272_00130"/>
    <x v="3"/>
    <s v="3-way match, invoice before GR (without SRM, Item Type: Standard)"/>
    <s v="02"/>
    <s v="02_02"/>
    <s v="02_02_01"/>
  </r>
  <r>
    <s v="4508050272_00140"/>
    <x v="3"/>
    <s v="3-way match, invoice before GR (without SRM, Item Type: Standard)"/>
    <s v="02"/>
    <s v="02_02"/>
    <s v="02_02_01"/>
  </r>
  <r>
    <s v="4508050272_00150"/>
    <x v="3"/>
    <s v="3-way match, invoice before GR (without SRM, Item Type: Standard)"/>
    <s v="02"/>
    <s v="02_02"/>
    <s v="02_02_01"/>
  </r>
  <r>
    <s v="4508050272_00160"/>
    <x v="3"/>
    <s v="3-way match, invoice before GR (without SRM, Item Type: Standard)"/>
    <s v="02"/>
    <s v="02_02"/>
    <s v="02_02_01"/>
  </r>
  <r>
    <s v="4508050272_00170"/>
    <x v="3"/>
    <s v="3-way match, invoice before GR (without SRM, Item Type: Standard)"/>
    <s v="02"/>
    <s v="02_02"/>
    <s v="02_02_01"/>
  </r>
  <r>
    <s v="4508050272_00180"/>
    <x v="3"/>
    <s v="3-way match, invoice before GR (without SRM, Item Type: Standard)"/>
    <s v="02"/>
    <s v="02_02"/>
    <s v="02_02_01"/>
  </r>
  <r>
    <s v="4508050272_00190"/>
    <x v="3"/>
    <s v="3-way match, invoice before GR (without SRM, Item Type: Standard)"/>
    <s v="02"/>
    <s v="02_02"/>
    <s v="02_02_01"/>
  </r>
  <r>
    <s v="4508050272_00200"/>
    <x v="3"/>
    <s v="3-way match, invoice before GR (without SRM, Item Type: Standard)"/>
    <s v="02"/>
    <s v="02_02"/>
    <s v="02_02_01"/>
  </r>
  <r>
    <s v="4508050272_00210"/>
    <x v="3"/>
    <s v="3-way match, invoice before GR (without SRM, Item Type: Standard)"/>
    <s v="02"/>
    <s v="02_02"/>
    <s v="02_02_01"/>
  </r>
  <r>
    <s v="4508050272_00220"/>
    <x v="3"/>
    <s v="3-way match, invoice before GR (without SRM, Item Type: Standard)"/>
    <s v="02"/>
    <s v="02_02"/>
    <s v="02_02_01"/>
  </r>
  <r>
    <s v="4508050273_00010"/>
    <x v="3"/>
    <s v="3-way match, invoice before GR (without SRM, Item Type: Standard)"/>
    <s v="02"/>
    <s v="02_02"/>
    <s v="02_02_01"/>
  </r>
  <r>
    <s v="4508050273_00020"/>
    <x v="3"/>
    <s v="3-way match, invoice before GR (without SRM, Item Type: Standard)"/>
    <s v="02"/>
    <s v="02_02"/>
    <s v="02_02_01"/>
  </r>
  <r>
    <s v="4508050273_00030"/>
    <x v="3"/>
    <s v="3-way match, invoice before GR (without SRM, Item Type: Standard)"/>
    <s v="02"/>
    <s v="02_02"/>
    <s v="02_02_01"/>
  </r>
  <r>
    <s v="4508050273_00040"/>
    <x v="3"/>
    <s v="3-way match, invoice before GR (without SRM, Item Type: Standard)"/>
    <s v="02"/>
    <s v="02_02"/>
    <s v="02_02_01"/>
  </r>
  <r>
    <s v="4508050273_00050"/>
    <x v="3"/>
    <s v="3-way match, invoice before GR (without SRM, Item Type: Standard)"/>
    <s v="02"/>
    <s v="02_02"/>
    <s v="02_02_01"/>
  </r>
  <r>
    <s v="4508050273_00060"/>
    <x v="3"/>
    <s v="3-way match, invoice before GR (without SRM, Item Type: Standard)"/>
    <s v="02"/>
    <s v="02_02"/>
    <s v="02_02_01"/>
  </r>
  <r>
    <s v="4508050273_00070"/>
    <x v="3"/>
    <s v="3-way match, invoice before GR (without SRM, Item Type: Standard)"/>
    <s v="02"/>
    <s v="02_02"/>
    <s v="02_02_01"/>
  </r>
  <r>
    <s v="4508050273_00080"/>
    <x v="3"/>
    <s v="3-way match, invoice before GR (without SRM, Item Type: Standard)"/>
    <s v="02"/>
    <s v="02_02"/>
    <s v="02_02_01"/>
  </r>
  <r>
    <s v="4508050273_00090"/>
    <x v="3"/>
    <s v="3-way match, invoice before GR (without SRM, Item Type: Standard)"/>
    <s v="02"/>
    <s v="02_02"/>
    <s v="02_02_01"/>
  </r>
  <r>
    <s v="4508050273_00100"/>
    <x v="3"/>
    <s v="3-way match, invoice before GR (without SRM, Item Type: Standard)"/>
    <s v="02"/>
    <s v="02_02"/>
    <s v="02_02_01"/>
  </r>
  <r>
    <s v="4508050273_00110"/>
    <x v="3"/>
    <s v="3-way match, invoice before GR (without SRM, Item Type: Standard)"/>
    <s v="02"/>
    <s v="02_02"/>
    <s v="02_02_01"/>
  </r>
  <r>
    <s v="4508050273_00120"/>
    <x v="3"/>
    <s v="3-way match, invoice before GR (without SRM, Item Type: Standard)"/>
    <s v="02"/>
    <s v="02_02"/>
    <s v="02_02_01"/>
  </r>
  <r>
    <s v="4508050273_00130"/>
    <x v="3"/>
    <s v="3-way match, invoice before GR (without SRM, Item Type: Standard)"/>
    <s v="02"/>
    <s v="02_02"/>
    <s v="02_02_01"/>
  </r>
  <r>
    <s v="4508050274_00010"/>
    <x v="5"/>
    <s v="Consignment"/>
    <s v="04"/>
    <m/>
    <m/>
  </r>
  <r>
    <s v="4508050275_00010"/>
    <x v="4"/>
    <s v="3-way match, invoice after GR (without SRM, Item Type: Standard)"/>
    <s v="01"/>
    <s v="01_02"/>
    <s v="01_02_02"/>
  </r>
  <r>
    <s v="4508050276_00010"/>
    <x v="5"/>
    <s v="Consignment"/>
    <s v="04"/>
    <m/>
    <m/>
  </r>
  <r>
    <s v="4508050277_00010"/>
    <x v="5"/>
    <s v="Consignment"/>
    <s v="04"/>
    <m/>
    <m/>
  </r>
  <r>
    <s v="4508050278_00010"/>
    <x v="3"/>
    <s v="3-way match, invoice before GR (without SRM, Item Type: Standard)"/>
    <s v="02"/>
    <s v="02_02"/>
    <s v="02_02_01"/>
  </r>
  <r>
    <s v="4508050279_00010"/>
    <x v="3"/>
    <s v="3-way match, invoice before GR (without SRM, Item Type: Standard)"/>
    <s v="02"/>
    <s v="02_02"/>
    <s v="02_02_01"/>
  </r>
  <r>
    <s v="4508050280_00010"/>
    <x v="3"/>
    <s v="3-way match, invoice before GR (without SRM, Item Type: Standard)"/>
    <s v="02"/>
    <s v="02_02"/>
    <s v="02_02_01"/>
  </r>
  <r>
    <s v="4508050281_00010"/>
    <x v="3"/>
    <s v="3-way match, invoice before GR (without SRM, Item Type: Standard)"/>
    <s v="02"/>
    <s v="02_02"/>
    <s v="02_02_01"/>
  </r>
  <r>
    <s v="4508050282_00010"/>
    <x v="3"/>
    <s v="3-way match, invoice before GR (without SRM, Item Type: Standard)"/>
    <s v="02"/>
    <s v="02_02"/>
    <s v="02_02_01"/>
  </r>
  <r>
    <s v="4508050282_00020"/>
    <x v="3"/>
    <s v="3-way match, invoice before GR (without SRM, Item Type: Standard)"/>
    <s v="02"/>
    <s v="02_02"/>
    <s v="02_02_01"/>
  </r>
  <r>
    <s v="4508050282_00030"/>
    <x v="3"/>
    <s v="3-way match, invoice before GR (without SRM, Item Type: Standard)"/>
    <s v="02"/>
    <s v="02_02"/>
    <s v="02_02_01"/>
  </r>
  <r>
    <s v="4508050282_00040"/>
    <x v="3"/>
    <s v="3-way match, invoice before GR (without SRM, Item Type: Standard)"/>
    <s v="02"/>
    <s v="02_02"/>
    <s v="02_02_01"/>
  </r>
  <r>
    <s v="4508050282_00050"/>
    <x v="3"/>
    <s v="3-way match, invoice before GR (without SRM, Item Type: Standard)"/>
    <s v="02"/>
    <s v="02_02"/>
    <s v="02_02_01"/>
  </r>
  <r>
    <s v="4508050282_00060"/>
    <x v="3"/>
    <s v="3-way match, invoice before GR (without SRM, Item Type: Standard)"/>
    <s v="02"/>
    <s v="02_02"/>
    <s v="02_02_01"/>
  </r>
  <r>
    <s v="4508050282_00070"/>
    <x v="3"/>
    <s v="3-way match, invoice before GR (without SRM, Item Type: Standard)"/>
    <s v="02"/>
    <s v="02_02"/>
    <s v="02_02_01"/>
  </r>
  <r>
    <s v="4508050282_00080"/>
    <x v="3"/>
    <s v="3-way match, invoice before GR (without SRM, Item Type: Standard)"/>
    <s v="02"/>
    <s v="02_02"/>
    <s v="02_02_01"/>
  </r>
  <r>
    <s v="4508050282_00090"/>
    <x v="3"/>
    <s v="3-way match, invoice before GR (without SRM, Item Type: Standard)"/>
    <s v="02"/>
    <s v="02_02"/>
    <s v="02_02_01"/>
  </r>
  <r>
    <s v="4508050282_00100"/>
    <x v="3"/>
    <s v="3-way match, invoice before GR (without SRM, Item Type: Standard)"/>
    <s v="02"/>
    <s v="02_02"/>
    <s v="02_02_01"/>
  </r>
  <r>
    <s v="4508050282_00110"/>
    <x v="3"/>
    <s v="3-way match, invoice before GR (without SRM, Item Type: Standard)"/>
    <s v="02"/>
    <s v="02_02"/>
    <s v="02_02_01"/>
  </r>
  <r>
    <s v="4508050282_00120"/>
    <x v="3"/>
    <s v="3-way match, invoice before GR (without SRM, Item Type: Standard)"/>
    <s v="02"/>
    <s v="02_02"/>
    <s v="02_02_01"/>
  </r>
  <r>
    <s v="4508050282_00130"/>
    <x v="3"/>
    <s v="3-way match, invoice before GR (without SRM, Item Type: Standard)"/>
    <s v="02"/>
    <s v="02_02"/>
    <s v="02_02_01"/>
  </r>
  <r>
    <s v="4508050282_00140"/>
    <x v="3"/>
    <s v="3-way match, invoice before GR (without SRM, Item Type: Standard)"/>
    <s v="02"/>
    <s v="02_02"/>
    <s v="02_02_01"/>
  </r>
  <r>
    <s v="4508050282_00150"/>
    <x v="3"/>
    <s v="3-way match, invoice before GR (without SRM, Item Type: Standard)"/>
    <s v="02"/>
    <s v="02_02"/>
    <s v="02_02_01"/>
  </r>
  <r>
    <s v="4508050282_00160"/>
    <x v="3"/>
    <s v="3-way match, invoice before GR (without SRM, Item Type: Standard)"/>
    <s v="02"/>
    <s v="02_02"/>
    <s v="02_02_01"/>
  </r>
  <r>
    <s v="4508050282_00170"/>
    <x v="3"/>
    <s v="3-way match, invoice before GR (without SRM, Item Type: Standard)"/>
    <s v="02"/>
    <s v="02_02"/>
    <s v="02_02_01"/>
  </r>
  <r>
    <s v="4508050282_00180"/>
    <x v="3"/>
    <s v="3-way match, invoice before GR (without SRM, Item Type: Standard)"/>
    <s v="02"/>
    <s v="02_02"/>
    <s v="02_02_01"/>
  </r>
  <r>
    <s v="4508050282_00190"/>
    <x v="3"/>
    <s v="3-way match, invoice before GR (without SRM, Item Type: Standard)"/>
    <s v="02"/>
    <s v="02_02"/>
    <s v="02_02_01"/>
  </r>
  <r>
    <s v="4508050282_00200"/>
    <x v="3"/>
    <s v="3-way match, invoice before GR (without SRM, Item Type: Standard)"/>
    <s v="02"/>
    <s v="02_02"/>
    <s v="02_02_01"/>
  </r>
  <r>
    <s v="4508050282_00210"/>
    <x v="3"/>
    <s v="3-way match, invoice before GR (without SRM, Item Type: Standard)"/>
    <s v="02"/>
    <s v="02_02"/>
    <s v="02_02_01"/>
  </r>
  <r>
    <s v="4508050282_00220"/>
    <x v="3"/>
    <s v="3-way match, invoice before GR (without SRM, Item Type: Standard)"/>
    <s v="02"/>
    <s v="02_02"/>
    <s v="02_02_01"/>
  </r>
  <r>
    <s v="4508050282_00230"/>
    <x v="3"/>
    <s v="3-way match, invoice before GR (without SRM, Item Type: Standard)"/>
    <s v="02"/>
    <s v="02_02"/>
    <s v="02_02_01"/>
  </r>
  <r>
    <s v="4508050282_00240"/>
    <x v="3"/>
    <s v="3-way match, invoice before GR (without SRM, Item Type: Standard)"/>
    <s v="02"/>
    <s v="02_02"/>
    <s v="02_02_01"/>
  </r>
  <r>
    <s v="4508050282_00260"/>
    <x v="3"/>
    <s v="3-way match, invoice before GR (without SRM, Item Type: Standard)"/>
    <s v="02"/>
    <s v="02_02"/>
    <s v="02_02_01"/>
  </r>
  <r>
    <s v="4508050282_00270"/>
    <x v="3"/>
    <s v="3-way match, invoice before GR (without SRM, Item Type: Standard)"/>
    <s v="02"/>
    <s v="02_02"/>
    <s v="02_02_01"/>
  </r>
  <r>
    <s v="4508050283_00010"/>
    <x v="5"/>
    <s v="Consignment"/>
    <s v="04"/>
    <m/>
    <m/>
  </r>
  <r>
    <s v="4508050284_00010"/>
    <x v="3"/>
    <s v="3-way match, invoice before GR (without SRM, Item Type: Standard)"/>
    <s v="02"/>
    <s v="02_02"/>
    <s v="02_02_01"/>
  </r>
  <r>
    <s v="4508050285_00010"/>
    <x v="5"/>
    <s v="Consignment"/>
    <s v="04"/>
    <m/>
    <m/>
  </r>
  <r>
    <s v="4508050286_00010"/>
    <x v="3"/>
    <s v="3-way match, invoice before GR (without SRM, Item Type: Standard)"/>
    <s v="02"/>
    <s v="02_02"/>
    <s v="02_02_01"/>
  </r>
  <r>
    <s v="4508050286_00020"/>
    <x v="3"/>
    <s v="3-way match, invoice before GR (without SRM, Item Type: Standard)"/>
    <s v="02"/>
    <s v="02_02"/>
    <s v="02_02_01"/>
  </r>
  <r>
    <s v="4508050286_00030"/>
    <x v="3"/>
    <s v="3-way match, invoice before GR (without SRM, Item Type: Standard)"/>
    <s v="02"/>
    <s v="02_02"/>
    <s v="02_02_01"/>
  </r>
  <r>
    <s v="4508050286_00040"/>
    <x v="3"/>
    <s v="3-way match, invoice before GR (without SRM, Item Type: Standard)"/>
    <s v="02"/>
    <s v="02_02"/>
    <s v="02_02_01"/>
  </r>
  <r>
    <s v="4508050286_00050"/>
    <x v="3"/>
    <s v="3-way match, invoice before GR (without SRM, Item Type: Standard)"/>
    <s v="02"/>
    <s v="02_02"/>
    <s v="02_02_01"/>
  </r>
  <r>
    <s v="4508050286_00060"/>
    <x v="3"/>
    <s v="3-way match, invoice before GR (without SRM, Item Type: Standard)"/>
    <s v="02"/>
    <s v="02_02"/>
    <s v="02_02_01"/>
  </r>
  <r>
    <s v="4508050286_00070"/>
    <x v="3"/>
    <s v="3-way match, invoice before GR (without SRM, Item Type: Standard)"/>
    <s v="02"/>
    <s v="02_02"/>
    <s v="02_02_01"/>
  </r>
  <r>
    <s v="4508050286_00080"/>
    <x v="3"/>
    <s v="3-way match, invoice before GR (without SRM, Item Type: Standard)"/>
    <s v="02"/>
    <s v="02_02"/>
    <s v="02_02_01"/>
  </r>
  <r>
    <s v="4508050286_00090"/>
    <x v="3"/>
    <s v="3-way match, invoice before GR (without SRM, Item Type: Standard)"/>
    <s v="02"/>
    <s v="02_02"/>
    <s v="02_02_01"/>
  </r>
  <r>
    <s v="4508050286_00100"/>
    <x v="3"/>
    <s v="3-way match, invoice before GR (without SRM, Item Type: Standard)"/>
    <s v="02"/>
    <s v="02_02"/>
    <s v="02_02_01"/>
  </r>
  <r>
    <s v="4508050286_00110"/>
    <x v="3"/>
    <s v="3-way match, invoice before GR (without SRM, Item Type: Standard)"/>
    <s v="02"/>
    <s v="02_02"/>
    <s v="02_02_01"/>
  </r>
  <r>
    <s v="4508050286_00120"/>
    <x v="3"/>
    <s v="3-way match, invoice before GR (without SRM, Item Type: Standard)"/>
    <s v="02"/>
    <s v="02_02"/>
    <s v="02_02_01"/>
  </r>
  <r>
    <s v="4508050286_00130"/>
    <x v="3"/>
    <s v="3-way match, invoice before GR (without SRM, Item Type: Standard)"/>
    <s v="02"/>
    <s v="02_02"/>
    <s v="02_02_01"/>
  </r>
  <r>
    <s v="4508050286_00140"/>
    <x v="3"/>
    <s v="3-way match, invoice before GR (without SRM, Item Type: Standard)"/>
    <s v="02"/>
    <s v="02_02"/>
    <s v="02_02_01"/>
  </r>
  <r>
    <s v="4508050286_00150"/>
    <x v="3"/>
    <s v="3-way match, invoice before GR (without SRM, Item Type: Standard)"/>
    <s v="02"/>
    <s v="02_02"/>
    <s v="02_02_01"/>
  </r>
  <r>
    <s v="4508050286_00160"/>
    <x v="3"/>
    <s v="3-way match, invoice before GR (without SRM, Item Type: Standard)"/>
    <s v="02"/>
    <s v="02_02"/>
    <s v="02_02_01"/>
  </r>
  <r>
    <s v="4508050286_00170"/>
    <x v="3"/>
    <s v="3-way match, invoice before GR (without SRM, Item Type: Standard)"/>
    <s v="02"/>
    <s v="02_02"/>
    <s v="02_02_01"/>
  </r>
  <r>
    <s v="4508050286_00180"/>
    <x v="3"/>
    <s v="3-way match, invoice before GR (without SRM, Item Type: Standard)"/>
    <s v="02"/>
    <s v="02_02"/>
    <s v="02_02_01"/>
  </r>
  <r>
    <s v="4508050287_00010"/>
    <x v="5"/>
    <s v="Consignment"/>
    <s v="04"/>
    <m/>
    <m/>
  </r>
  <r>
    <s v="4508050288_00010"/>
    <x v="3"/>
    <s v="3-way match, invoice before GR (without SRM, Item Type: Standard)"/>
    <s v="02"/>
    <s v="02_02"/>
    <s v="02_02_01"/>
  </r>
  <r>
    <s v="4508050288_00020"/>
    <x v="3"/>
    <s v="3-way match, invoice before GR (without SRM, Item Type: Standard)"/>
    <s v="02"/>
    <s v="02_02"/>
    <s v="02_02_01"/>
  </r>
  <r>
    <s v="4508050288_00030"/>
    <x v="3"/>
    <s v="3-way match, invoice before GR (without SRM, Item Type: Standard)"/>
    <s v="02"/>
    <s v="02_02"/>
    <s v="02_02_01"/>
  </r>
  <r>
    <s v="4508050288_00040"/>
    <x v="3"/>
    <s v="3-way match, invoice before GR (without SRM, Item Type: Standard)"/>
    <s v="02"/>
    <s v="02_02"/>
    <s v="02_02_01"/>
  </r>
  <r>
    <s v="4508050288_00050"/>
    <x v="3"/>
    <s v="3-way match, invoice before GR (without SRM, Item Type: Standard)"/>
    <s v="02"/>
    <s v="02_02"/>
    <s v="02_02_01"/>
  </r>
  <r>
    <s v="4508050288_00060"/>
    <x v="3"/>
    <s v="3-way match, invoice before GR (without SRM, Item Type: Standard)"/>
    <s v="02"/>
    <s v="02_02"/>
    <s v="02_02_01"/>
  </r>
  <r>
    <s v="4508050288_00070"/>
    <x v="3"/>
    <s v="3-way match, invoice before GR (without SRM, Item Type: Standard)"/>
    <s v="02"/>
    <s v="02_02"/>
    <s v="02_02_01"/>
  </r>
  <r>
    <s v="4508050288_00080"/>
    <x v="3"/>
    <s v="3-way match, invoice before GR (without SRM, Item Type: Standard)"/>
    <s v="02"/>
    <s v="02_02"/>
    <s v="02_02_01"/>
  </r>
  <r>
    <s v="4508050288_00090"/>
    <x v="3"/>
    <s v="3-way match, invoice before GR (without SRM, Item Type: Standard)"/>
    <s v="02"/>
    <s v="02_02"/>
    <s v="02_02_01"/>
  </r>
  <r>
    <s v="4508050288_00100"/>
    <x v="3"/>
    <s v="3-way match, invoice before GR (without SRM, Item Type: Standard)"/>
    <s v="02"/>
    <s v="02_02"/>
    <s v="02_02_01"/>
  </r>
  <r>
    <s v="4508050288_00110"/>
    <x v="3"/>
    <s v="3-way match, invoice before GR (without SRM, Item Type: Standard)"/>
    <s v="02"/>
    <s v="02_02"/>
    <s v="02_02_01"/>
  </r>
  <r>
    <s v="4508050288_00120"/>
    <x v="3"/>
    <s v="3-way match, invoice before GR (without SRM, Item Type: Standard)"/>
    <s v="02"/>
    <s v="02_02"/>
    <s v="02_02_01"/>
  </r>
  <r>
    <s v="4508050288_00130"/>
    <x v="3"/>
    <s v="3-way match, invoice before GR (without SRM, Item Type: Standard)"/>
    <s v="02"/>
    <s v="02_02"/>
    <s v="02_02_01"/>
  </r>
  <r>
    <s v="4508050288_00140"/>
    <x v="3"/>
    <s v="3-way match, invoice before GR (without SRM, Item Type: Standard)"/>
    <s v="02"/>
    <s v="02_02"/>
    <s v="02_02_01"/>
  </r>
  <r>
    <s v="4508050288_00150"/>
    <x v="3"/>
    <s v="3-way match, invoice before GR (without SRM, Item Type: Standard)"/>
    <s v="02"/>
    <s v="02_02"/>
    <s v="02_02_01"/>
  </r>
  <r>
    <s v="4508050288_00160"/>
    <x v="3"/>
    <s v="3-way match, invoice before GR (without SRM, Item Type: Standard)"/>
    <s v="02"/>
    <s v="02_02"/>
    <s v="02_02_01"/>
  </r>
  <r>
    <s v="4508050288_00170"/>
    <x v="3"/>
    <s v="3-way match, invoice before GR (without SRM, Item Type: Standard)"/>
    <s v="02"/>
    <s v="02_02"/>
    <s v="02_02_01"/>
  </r>
  <r>
    <s v="4508050288_00180"/>
    <x v="3"/>
    <s v="3-way match, invoice before GR (without SRM, Item Type: Standard)"/>
    <s v="02"/>
    <s v="02_02"/>
    <s v="02_02_01"/>
  </r>
  <r>
    <s v="4508050288_00190"/>
    <x v="3"/>
    <s v="3-way match, invoice before GR (without SRM, Item Type: Standard)"/>
    <s v="02"/>
    <s v="02_02"/>
    <s v="02_02_01"/>
  </r>
  <r>
    <s v="4508050288_00200"/>
    <x v="3"/>
    <s v="3-way match, invoice before GR (without SRM, Item Type: Standard)"/>
    <s v="02"/>
    <s v="02_02"/>
    <s v="02_02_01"/>
  </r>
  <r>
    <s v="4508050288_00210"/>
    <x v="3"/>
    <s v="3-way match, invoice before GR (without SRM, Item Type: Standard)"/>
    <s v="02"/>
    <s v="02_02"/>
    <s v="02_02_01"/>
  </r>
  <r>
    <s v="4508050288_00220"/>
    <x v="3"/>
    <s v="3-way match, invoice before GR (without SRM, Item Type: Standard)"/>
    <s v="02"/>
    <s v="02_02"/>
    <s v="02_02_01"/>
  </r>
  <r>
    <s v="4508050288_00230"/>
    <x v="3"/>
    <s v="3-way match, invoice before GR (without SRM, Item Type: Standard)"/>
    <s v="02"/>
    <s v="02_02"/>
    <s v="02_02_01"/>
  </r>
  <r>
    <s v="4508050288_00240"/>
    <x v="3"/>
    <s v="3-way match, invoice before GR (without SRM, Item Type: Standard)"/>
    <s v="02"/>
    <s v="02_02"/>
    <s v="02_02_01"/>
  </r>
  <r>
    <s v="4508050288_00250"/>
    <x v="3"/>
    <s v="3-way match, invoice before GR (without SRM, Item Type: Standard)"/>
    <s v="02"/>
    <s v="02_02"/>
    <s v="02_02_01"/>
  </r>
  <r>
    <s v="4508050288_00260"/>
    <x v="3"/>
    <s v="3-way match, invoice before GR (without SRM, Item Type: Standard)"/>
    <s v="02"/>
    <s v="02_02"/>
    <s v="02_02_01"/>
  </r>
  <r>
    <s v="4508050288_00270"/>
    <x v="3"/>
    <s v="3-way match, invoice before GR (without SRM, Item Type: Standard)"/>
    <s v="02"/>
    <s v="02_02"/>
    <s v="02_02_01"/>
  </r>
  <r>
    <s v="4508050288_00280"/>
    <x v="3"/>
    <s v="3-way match, invoice before GR (without SRM, Item Type: Standard)"/>
    <s v="02"/>
    <s v="02_02"/>
    <s v="02_02_01"/>
  </r>
  <r>
    <s v="4508050288_00290"/>
    <x v="3"/>
    <s v="3-way match, invoice before GR (without SRM, Item Type: Standard)"/>
    <s v="02"/>
    <s v="02_02"/>
    <s v="02_02_01"/>
  </r>
  <r>
    <s v="4508050288_00300"/>
    <x v="3"/>
    <s v="3-way match, invoice before GR (without SRM, Item Type: Standard)"/>
    <s v="02"/>
    <s v="02_02"/>
    <s v="02_02_01"/>
  </r>
  <r>
    <s v="4508050288_00310"/>
    <x v="3"/>
    <s v="3-way match, invoice before GR (without SRM, Item Type: Standard)"/>
    <s v="02"/>
    <s v="02_02"/>
    <s v="02_02_01"/>
  </r>
  <r>
    <s v="4508050288_00320"/>
    <x v="3"/>
    <s v="3-way match, invoice before GR (without SRM, Item Type: Standard)"/>
    <s v="02"/>
    <s v="02_02"/>
    <s v="02_02_01"/>
  </r>
  <r>
    <s v="4508050288_00330"/>
    <x v="3"/>
    <s v="3-way match, invoice before GR (without SRM, Item Type: Standard)"/>
    <s v="02"/>
    <s v="02_02"/>
    <s v="02_02_01"/>
  </r>
  <r>
    <s v="4508050288_00340"/>
    <x v="3"/>
    <s v="3-way match, invoice before GR (without SRM, Item Type: Standard)"/>
    <s v="02"/>
    <s v="02_02"/>
    <s v="02_02_01"/>
  </r>
  <r>
    <s v="4508050288_00350"/>
    <x v="3"/>
    <s v="3-way match, invoice before GR (without SRM, Item Type: Standard)"/>
    <s v="02"/>
    <s v="02_02"/>
    <s v="02_02_01"/>
  </r>
  <r>
    <s v="4508050288_00360"/>
    <x v="3"/>
    <s v="3-way match, invoice before GR (without SRM, Item Type: Standard)"/>
    <s v="02"/>
    <s v="02_02"/>
    <s v="02_02_01"/>
  </r>
  <r>
    <s v="4508050288_00370"/>
    <x v="3"/>
    <s v="3-way match, invoice before GR (without SRM, Item Type: Standard)"/>
    <s v="02"/>
    <s v="02_02"/>
    <s v="02_02_01"/>
  </r>
  <r>
    <s v="4508050288_00380"/>
    <x v="3"/>
    <s v="3-way match, invoice before GR (without SRM, Item Type: Standard)"/>
    <s v="02"/>
    <s v="02_02"/>
    <s v="02_02_01"/>
  </r>
  <r>
    <s v="4508050288_00390"/>
    <x v="3"/>
    <s v="3-way match, invoice before GR (without SRM, Item Type: Standard)"/>
    <s v="02"/>
    <s v="02_02"/>
    <s v="02_02_01"/>
  </r>
  <r>
    <s v="4508050288_00400"/>
    <x v="3"/>
    <s v="3-way match, invoice before GR (without SRM, Item Type: Standard)"/>
    <s v="02"/>
    <s v="02_02"/>
    <s v="02_02_01"/>
  </r>
  <r>
    <s v="4508050288_00410"/>
    <x v="3"/>
    <s v="3-way match, invoice before GR (without SRM, Item Type: Standard)"/>
    <s v="02"/>
    <s v="02_02"/>
    <s v="02_02_01"/>
  </r>
  <r>
    <s v="4508050288_00420"/>
    <x v="3"/>
    <s v="3-way match, invoice before GR (without SRM, Item Type: Standard)"/>
    <s v="02"/>
    <s v="02_02"/>
    <s v="02_02_01"/>
  </r>
  <r>
    <s v="4508050288_00430"/>
    <x v="3"/>
    <s v="3-way match, invoice before GR (without SRM, Item Type: Standard)"/>
    <s v="02"/>
    <s v="02_02"/>
    <s v="02_02_01"/>
  </r>
  <r>
    <s v="4508050288_00440"/>
    <x v="3"/>
    <s v="3-way match, invoice before GR (without SRM, Item Type: Standard)"/>
    <s v="02"/>
    <s v="02_02"/>
    <s v="02_02_01"/>
  </r>
  <r>
    <s v="4508050288_00450"/>
    <x v="3"/>
    <s v="3-way match, invoice before GR (without SRM, Item Type: Standard)"/>
    <s v="02"/>
    <s v="02_02"/>
    <s v="02_02_01"/>
  </r>
  <r>
    <s v="4508050288_00460"/>
    <x v="3"/>
    <s v="3-way match, invoice before GR (without SRM, Item Type: Standard)"/>
    <s v="02"/>
    <s v="02_02"/>
    <s v="02_02_01"/>
  </r>
  <r>
    <s v="4508050288_00470"/>
    <x v="3"/>
    <s v="3-way match, invoice before GR (without SRM, Item Type: Standard)"/>
    <s v="02"/>
    <s v="02_02"/>
    <s v="02_02_01"/>
  </r>
  <r>
    <s v="4508050288_00480"/>
    <x v="3"/>
    <s v="3-way match, invoice before GR (without SRM, Item Type: Standard)"/>
    <s v="02"/>
    <s v="02_02"/>
    <s v="02_02_01"/>
  </r>
  <r>
    <s v="4508050288_00490"/>
    <x v="3"/>
    <s v="3-way match, invoice before GR (without SRM, Item Type: Standard)"/>
    <s v="02"/>
    <s v="02_02"/>
    <s v="02_02_01"/>
  </r>
  <r>
    <s v="4508050288_00500"/>
    <x v="3"/>
    <s v="3-way match, invoice before GR (without SRM, Item Type: Standard)"/>
    <s v="02"/>
    <s v="02_02"/>
    <s v="02_02_01"/>
  </r>
  <r>
    <s v="4508050288_00510"/>
    <x v="3"/>
    <s v="3-way match, invoice before GR (without SRM, Item Type: Standard)"/>
    <s v="02"/>
    <s v="02_02"/>
    <s v="02_02_01"/>
  </r>
  <r>
    <s v="4508050288_00520"/>
    <x v="3"/>
    <s v="3-way match, invoice before GR (without SRM, Item Type: Standard)"/>
    <s v="02"/>
    <s v="02_02"/>
    <s v="02_02_01"/>
  </r>
  <r>
    <s v="4508050288_00530"/>
    <x v="3"/>
    <s v="3-way match, invoice before GR (without SRM, Item Type: Standard)"/>
    <s v="02"/>
    <s v="02_02"/>
    <s v="02_02_01"/>
  </r>
  <r>
    <s v="4508050288_00540"/>
    <x v="3"/>
    <s v="3-way match, invoice before GR (without SRM, Item Type: Standard)"/>
    <s v="02"/>
    <s v="02_02"/>
    <s v="02_02_01"/>
  </r>
  <r>
    <s v="4508050288_00550"/>
    <x v="3"/>
    <s v="3-way match, invoice before GR (without SRM, Item Type: Standard)"/>
    <s v="02"/>
    <s v="02_02"/>
    <s v="02_02_01"/>
  </r>
  <r>
    <s v="4508050288_00560"/>
    <x v="3"/>
    <s v="3-way match, invoice before GR (without SRM, Item Type: Standard)"/>
    <s v="02"/>
    <s v="02_02"/>
    <s v="02_02_01"/>
  </r>
  <r>
    <s v="4508050288_00570"/>
    <x v="3"/>
    <s v="3-way match, invoice before GR (without SRM, Item Type: Standard)"/>
    <s v="02"/>
    <s v="02_02"/>
    <s v="02_02_01"/>
  </r>
  <r>
    <s v="4508050288_00580"/>
    <x v="3"/>
    <s v="3-way match, invoice before GR (without SRM, Item Type: Standard)"/>
    <s v="02"/>
    <s v="02_02"/>
    <s v="02_02_01"/>
  </r>
  <r>
    <s v="4508050288_00590"/>
    <x v="3"/>
    <s v="3-way match, invoice before GR (without SRM, Item Type: Standard)"/>
    <s v="02"/>
    <s v="02_02"/>
    <s v="02_02_01"/>
  </r>
  <r>
    <s v="4508050288_00600"/>
    <x v="3"/>
    <s v="3-way match, invoice before GR (without SRM, Item Type: Standard)"/>
    <s v="02"/>
    <s v="02_02"/>
    <s v="02_02_01"/>
  </r>
  <r>
    <s v="4508050288_00610"/>
    <x v="3"/>
    <s v="3-way match, invoice before GR (without SRM, Item Type: Standard)"/>
    <s v="02"/>
    <s v="02_02"/>
    <s v="02_02_01"/>
  </r>
  <r>
    <s v="4508050288_00620"/>
    <x v="3"/>
    <s v="3-way match, invoice before GR (without SRM, Item Type: Standard)"/>
    <s v="02"/>
    <s v="02_02"/>
    <s v="02_02_01"/>
  </r>
  <r>
    <s v="4508050288_00630"/>
    <x v="3"/>
    <s v="3-way match, invoice before GR (without SRM, Item Type: Standard)"/>
    <s v="02"/>
    <s v="02_02"/>
    <s v="02_02_01"/>
  </r>
  <r>
    <s v="4508050288_00640"/>
    <x v="3"/>
    <s v="3-way match, invoice before GR (without SRM, Item Type: Standard)"/>
    <s v="02"/>
    <s v="02_02"/>
    <s v="02_02_01"/>
  </r>
  <r>
    <s v="4508050288_00650"/>
    <x v="3"/>
    <s v="3-way match, invoice before GR (without SRM, Item Type: Standard)"/>
    <s v="02"/>
    <s v="02_02"/>
    <s v="02_02_01"/>
  </r>
  <r>
    <s v="4508050288_00660"/>
    <x v="3"/>
    <s v="3-way match, invoice before GR (without SRM, Item Type: Standard)"/>
    <s v="02"/>
    <s v="02_02"/>
    <s v="02_02_01"/>
  </r>
  <r>
    <s v="4508050288_00670"/>
    <x v="3"/>
    <s v="3-way match, invoice before GR (without SRM, Item Type: Standard)"/>
    <s v="02"/>
    <s v="02_02"/>
    <s v="02_02_01"/>
  </r>
  <r>
    <s v="4508050288_00680"/>
    <x v="3"/>
    <s v="3-way match, invoice before GR (without SRM, Item Type: Standard)"/>
    <s v="02"/>
    <s v="02_02"/>
    <s v="02_02_01"/>
  </r>
  <r>
    <s v="4508050289_00010"/>
    <x v="3"/>
    <s v="3-way match, invoice before GR (without SRM, Item Type: Standard)"/>
    <s v="02"/>
    <s v="02_02"/>
    <s v="02_02_01"/>
  </r>
  <r>
    <s v="4508050289_00020"/>
    <x v="3"/>
    <s v="3-way match, invoice before GR (without SRM, Item Type: Standard)"/>
    <s v="02"/>
    <s v="02_02"/>
    <s v="02_02_01"/>
  </r>
  <r>
    <s v="4508050289_00030"/>
    <x v="3"/>
    <s v="3-way match, invoice before GR (without SRM, Item Type: Standard)"/>
    <s v="02"/>
    <s v="02_02"/>
    <s v="02_02_01"/>
  </r>
  <r>
    <s v="4508050289_00040"/>
    <x v="3"/>
    <s v="3-way match, invoice before GR (without SRM, Item Type: Standard)"/>
    <s v="02"/>
    <s v="02_02"/>
    <s v="02_02_01"/>
  </r>
  <r>
    <s v="4508050289_00050"/>
    <x v="3"/>
    <s v="3-way match, invoice before GR (without SRM, Item Type: Standard)"/>
    <s v="02"/>
    <s v="02_02"/>
    <s v="02_02_01"/>
  </r>
  <r>
    <s v="4508050289_00060"/>
    <x v="3"/>
    <s v="3-way match, invoice before GR (without SRM, Item Type: Standard)"/>
    <s v="02"/>
    <s v="02_02"/>
    <s v="02_02_01"/>
  </r>
  <r>
    <s v="4508050289_00070"/>
    <x v="3"/>
    <s v="3-way match, invoice before GR (without SRM, Item Type: Standard)"/>
    <s v="02"/>
    <s v="02_02"/>
    <s v="02_02_01"/>
  </r>
  <r>
    <s v="4508050289_00080"/>
    <x v="3"/>
    <s v="3-way match, invoice before GR (without SRM, Item Type: Standard)"/>
    <s v="02"/>
    <s v="02_02"/>
    <s v="02_02_01"/>
  </r>
  <r>
    <s v="4508050289_00090"/>
    <x v="3"/>
    <s v="3-way match, invoice before GR (without SRM, Item Type: Standard)"/>
    <s v="02"/>
    <s v="02_02"/>
    <s v="02_02_01"/>
  </r>
  <r>
    <s v="4508050289_00100"/>
    <x v="3"/>
    <s v="3-way match, invoice before GR (without SRM, Item Type: Standard)"/>
    <s v="02"/>
    <s v="02_02"/>
    <s v="02_02_01"/>
  </r>
  <r>
    <s v="4508050289_00110"/>
    <x v="3"/>
    <s v="3-way match, invoice before GR (without SRM, Item Type: Standard)"/>
    <s v="02"/>
    <s v="02_02"/>
    <s v="02_02_01"/>
  </r>
  <r>
    <s v="4508050289_00120"/>
    <x v="3"/>
    <s v="3-way match, invoice before GR (without SRM, Item Type: Standard)"/>
    <s v="02"/>
    <s v="02_02"/>
    <s v="02_02_01"/>
  </r>
  <r>
    <s v="4508050289_00130"/>
    <x v="3"/>
    <s v="3-way match, invoice before GR (without SRM, Item Type: Standard)"/>
    <s v="02"/>
    <s v="02_02"/>
    <s v="02_02_01"/>
  </r>
  <r>
    <s v="4508050289_00140"/>
    <x v="3"/>
    <s v="3-way match, invoice before GR (without SRM, Item Type: Standard)"/>
    <s v="02"/>
    <s v="02_02"/>
    <s v="02_02_01"/>
  </r>
  <r>
    <s v="4508050289_00150"/>
    <x v="3"/>
    <s v="3-way match, invoice before GR (without SRM, Item Type: Standard)"/>
    <s v="02"/>
    <s v="02_02"/>
    <s v="02_02_01"/>
  </r>
  <r>
    <s v="4508050289_00160"/>
    <x v="3"/>
    <s v="3-way match, invoice before GR (without SRM, Item Type: Standard)"/>
    <s v="02"/>
    <s v="02_02"/>
    <s v="02_02_01"/>
  </r>
  <r>
    <s v="4508050289_00170"/>
    <x v="3"/>
    <s v="3-way match, invoice before GR (without SRM, Item Type: Standard)"/>
    <s v="02"/>
    <s v="02_02"/>
    <s v="02_02_01"/>
  </r>
  <r>
    <s v="4508050290_00020"/>
    <x v="3"/>
    <s v="3-way match, invoice before GR (without SRM, Item Type: Standard)"/>
    <s v="02"/>
    <s v="02_02"/>
    <s v="02_02_01"/>
  </r>
  <r>
    <s v="4508050290_00030"/>
    <x v="3"/>
    <s v="3-way match, invoice before GR (without SRM, Item Type: Standard)"/>
    <s v="02"/>
    <s v="02_02"/>
    <s v="02_02_01"/>
  </r>
  <r>
    <s v="4508050291_00010"/>
    <x v="3"/>
    <s v="3-way match, invoice before GR (without SRM, Item Type: Standard)"/>
    <s v="02"/>
    <s v="02_02"/>
    <s v="02_02_01"/>
  </r>
  <r>
    <s v="4508050291_00020"/>
    <x v="3"/>
    <s v="3-way match, invoice before GR (without SRM, Item Type: Standard)"/>
    <s v="02"/>
    <s v="02_02"/>
    <s v="02_02_01"/>
  </r>
  <r>
    <s v="4508050292_00010"/>
    <x v="3"/>
    <s v="3-way match, invoice before GR (without SRM, Item Type: Standard)"/>
    <s v="02"/>
    <s v="02_02"/>
    <s v="02_02_01"/>
  </r>
  <r>
    <s v="4508050292_00020"/>
    <x v="3"/>
    <s v="3-way match, invoice before GR (without SRM, Item Type: Standard)"/>
    <s v="02"/>
    <s v="02_02"/>
    <s v="02_02_01"/>
  </r>
  <r>
    <s v="4508050292_00030"/>
    <x v="3"/>
    <s v="3-way match, invoice before GR (without SRM, Item Type: Standard)"/>
    <s v="02"/>
    <s v="02_02"/>
    <s v="02_02_01"/>
  </r>
  <r>
    <s v="4508050292_00040"/>
    <x v="3"/>
    <s v="3-way match, invoice before GR (without SRM, Item Type: Standard)"/>
    <s v="02"/>
    <s v="02_02"/>
    <s v="02_02_01"/>
  </r>
  <r>
    <s v="4508050292_00050"/>
    <x v="3"/>
    <s v="3-way match, invoice before GR (without SRM, Item Type: Standard)"/>
    <s v="02"/>
    <s v="02_02"/>
    <s v="02_02_01"/>
  </r>
  <r>
    <s v="4508050292_00060"/>
    <x v="3"/>
    <s v="3-way match, invoice before GR (without SRM, Item Type: Standard)"/>
    <s v="02"/>
    <s v="02_02"/>
    <s v="02_02_01"/>
  </r>
  <r>
    <s v="4508050292_00070"/>
    <x v="3"/>
    <s v="3-way match, invoice before GR (without SRM, Item Type: Standard)"/>
    <s v="02"/>
    <s v="02_02"/>
    <s v="02_02_01"/>
  </r>
  <r>
    <s v="4508050292_00080"/>
    <x v="3"/>
    <s v="3-way match, invoice before GR (without SRM, Item Type: Standard)"/>
    <s v="02"/>
    <s v="02_02"/>
    <s v="02_02_01"/>
  </r>
  <r>
    <s v="4508050292_00090"/>
    <x v="3"/>
    <s v="3-way match, invoice before GR (without SRM, Item Type: Standard)"/>
    <s v="02"/>
    <s v="02_02"/>
    <s v="02_02_01"/>
  </r>
  <r>
    <s v="4508050292_00100"/>
    <x v="3"/>
    <s v="3-way match, invoice before GR (without SRM, Item Type: Standard)"/>
    <s v="02"/>
    <s v="02_02"/>
    <s v="02_02_01"/>
  </r>
  <r>
    <s v="4508050292_00110"/>
    <x v="3"/>
    <s v="3-way match, invoice before GR (without SRM, Item Type: Standard)"/>
    <s v="02"/>
    <s v="02_02"/>
    <s v="02_02_01"/>
  </r>
  <r>
    <s v="4508050292_00120"/>
    <x v="3"/>
    <s v="3-way match, invoice before GR (without SRM, Item Type: Standard)"/>
    <s v="02"/>
    <s v="02_02"/>
    <s v="02_02_01"/>
  </r>
  <r>
    <s v="4508050292_00130"/>
    <x v="3"/>
    <s v="3-way match, invoice before GR (without SRM, Item Type: Standard)"/>
    <s v="02"/>
    <s v="02_02"/>
    <s v="02_02_01"/>
  </r>
  <r>
    <s v="4508050293_00010"/>
    <x v="3"/>
    <s v="3-way match, invoice before GR (without SRM, Item Type: Standard)"/>
    <s v="02"/>
    <s v="02_02"/>
    <s v="02_02_01"/>
  </r>
  <r>
    <s v="4508050293_00020"/>
    <x v="3"/>
    <s v="3-way match, invoice before GR (without SRM, Item Type: Standard)"/>
    <s v="02"/>
    <s v="02_02"/>
    <s v="02_02_01"/>
  </r>
  <r>
    <s v="4508050293_00030"/>
    <x v="3"/>
    <s v="3-way match, invoice before GR (without SRM, Item Type: Standard)"/>
    <s v="02"/>
    <s v="02_02"/>
    <s v="02_02_01"/>
  </r>
  <r>
    <s v="4508050293_00040"/>
    <x v="3"/>
    <s v="3-way match, invoice before GR (without SRM, Item Type: Standard)"/>
    <s v="02"/>
    <s v="02_02"/>
    <s v="02_02_01"/>
  </r>
  <r>
    <s v="4508050293_00050"/>
    <x v="3"/>
    <s v="3-way match, invoice before GR (without SRM, Item Type: Standard)"/>
    <s v="02"/>
    <s v="02_02"/>
    <s v="02_02_01"/>
  </r>
  <r>
    <s v="4508050293_00060"/>
    <x v="3"/>
    <s v="3-way match, invoice before GR (without SRM, Item Type: Standard)"/>
    <s v="02"/>
    <s v="02_02"/>
    <s v="02_02_01"/>
  </r>
  <r>
    <s v="4508050293_00070"/>
    <x v="3"/>
    <s v="3-way match, invoice before GR (without SRM, Item Type: Standard)"/>
    <s v="02"/>
    <s v="02_02"/>
    <s v="02_02_01"/>
  </r>
  <r>
    <s v="4508050293_00080"/>
    <x v="3"/>
    <s v="3-way match, invoice before GR (without SRM, Item Type: Standard)"/>
    <s v="02"/>
    <s v="02_02"/>
    <s v="02_02_01"/>
  </r>
  <r>
    <s v="4508050293_00090"/>
    <x v="3"/>
    <s v="3-way match, invoice before GR (without SRM, Item Type: Standard)"/>
    <s v="02"/>
    <s v="02_02"/>
    <s v="02_02_01"/>
  </r>
  <r>
    <s v="4508050293_00100"/>
    <x v="3"/>
    <s v="3-way match, invoice before GR (without SRM, Item Type: Standard)"/>
    <s v="02"/>
    <s v="02_02"/>
    <s v="02_02_01"/>
  </r>
  <r>
    <s v="4508050293_00110"/>
    <x v="3"/>
    <s v="3-way match, invoice before GR (without SRM, Item Type: Standard)"/>
    <s v="02"/>
    <s v="02_02"/>
    <s v="02_02_01"/>
  </r>
  <r>
    <s v="4508050293_00120"/>
    <x v="3"/>
    <s v="3-way match, invoice before GR (without SRM, Item Type: Standard)"/>
    <s v="02"/>
    <s v="02_02"/>
    <s v="02_02_01"/>
  </r>
  <r>
    <s v="4508050293_00130"/>
    <x v="3"/>
    <s v="3-way match, invoice before GR (without SRM, Item Type: Standard)"/>
    <s v="02"/>
    <s v="02_02"/>
    <s v="02_02_01"/>
  </r>
  <r>
    <s v="4508050293_00140"/>
    <x v="3"/>
    <s v="3-way match, invoice before GR (without SRM, Item Type: Standard)"/>
    <s v="02"/>
    <s v="02_02"/>
    <s v="02_02_01"/>
  </r>
  <r>
    <s v="4508050293_00150"/>
    <x v="3"/>
    <s v="3-way match, invoice before GR (without SRM, Item Type: Standard)"/>
    <s v="02"/>
    <s v="02_02"/>
    <s v="02_02_01"/>
  </r>
  <r>
    <s v="4508050293_00160"/>
    <x v="3"/>
    <s v="3-way match, invoice before GR (without SRM, Item Type: Standard)"/>
    <s v="02"/>
    <s v="02_02"/>
    <s v="02_02_01"/>
  </r>
  <r>
    <s v="4508050293_00170"/>
    <x v="3"/>
    <s v="3-way match, invoice before GR (without SRM, Item Type: Standard)"/>
    <s v="02"/>
    <s v="02_02"/>
    <s v="02_02_01"/>
  </r>
  <r>
    <s v="4508050293_00180"/>
    <x v="3"/>
    <s v="3-way match, invoice before GR (without SRM, Item Type: Standard)"/>
    <s v="02"/>
    <s v="02_02"/>
    <s v="02_02_01"/>
  </r>
  <r>
    <s v="4508050293_00190"/>
    <x v="3"/>
    <s v="3-way match, invoice before GR (without SRM, Item Type: Standard)"/>
    <s v="02"/>
    <s v="02_02"/>
    <s v="02_02_01"/>
  </r>
  <r>
    <s v="4508050293_00200"/>
    <x v="3"/>
    <s v="3-way match, invoice before GR (without SRM, Item Type: Standard)"/>
    <s v="02"/>
    <s v="02_02"/>
    <s v="02_02_01"/>
  </r>
  <r>
    <s v="4508050293_00210"/>
    <x v="3"/>
    <s v="3-way match, invoice before GR (without SRM, Item Type: Standard)"/>
    <s v="02"/>
    <s v="02_02"/>
    <s v="02_02_01"/>
  </r>
  <r>
    <s v="4508050293_00220"/>
    <x v="3"/>
    <s v="3-way match, invoice before GR (without SRM, Item Type: Standard)"/>
    <s v="02"/>
    <s v="02_02"/>
    <s v="02_02_01"/>
  </r>
  <r>
    <s v="4508050293_00230"/>
    <x v="3"/>
    <s v="3-way match, invoice before GR (without SRM, Item Type: Standard)"/>
    <s v="02"/>
    <s v="02_02"/>
    <s v="02_02_01"/>
  </r>
  <r>
    <s v="4508050293_00240"/>
    <x v="3"/>
    <s v="3-way match, invoice before GR (without SRM, Item Type: Standard)"/>
    <s v="02"/>
    <s v="02_02"/>
    <s v="02_02_01"/>
  </r>
  <r>
    <s v="4508050293_00250"/>
    <x v="3"/>
    <s v="3-way match, invoice before GR (without SRM, Item Type: Standard)"/>
    <s v="02"/>
    <s v="02_02"/>
    <s v="02_02_01"/>
  </r>
  <r>
    <s v="4508050294_00010"/>
    <x v="3"/>
    <s v="3-way match, invoice before GR (without SRM, Item Type: Standard)"/>
    <s v="02"/>
    <s v="02_02"/>
    <s v="02_02_01"/>
  </r>
  <r>
    <s v="4508050295_00010"/>
    <x v="3"/>
    <s v="3-way match, invoice before GR (without SRM, Item Type: Standard)"/>
    <s v="02"/>
    <s v="02_02"/>
    <s v="02_02_01"/>
  </r>
  <r>
    <s v="4508050296_00010"/>
    <x v="7"/>
    <s v="3-way match, invoice before GR (without SRM, Item Type: Third-Party)"/>
    <s v="02"/>
    <s v="02_02"/>
    <s v="02_02_03"/>
  </r>
  <r>
    <s v="4508050296_00020"/>
    <x v="7"/>
    <s v="3-way match, invoice before GR (without SRM, Item Type: Third-Party)"/>
    <s v="02"/>
    <s v="02_02"/>
    <s v="02_02_03"/>
  </r>
  <r>
    <s v="4508050297_00010"/>
    <x v="5"/>
    <s v="Consignment"/>
    <s v="04"/>
    <m/>
    <m/>
  </r>
  <r>
    <s v="4508050297_00020"/>
    <x v="5"/>
    <s v="Consignment"/>
    <s v="04"/>
    <m/>
    <m/>
  </r>
  <r>
    <s v="4508050297_00040"/>
    <x v="5"/>
    <s v="Consignment"/>
    <s v="04"/>
    <m/>
    <m/>
  </r>
  <r>
    <s v="4508050297_00050"/>
    <x v="5"/>
    <s v="Consignment"/>
    <s v="04"/>
    <m/>
    <m/>
  </r>
  <r>
    <s v="4508050297_00060"/>
    <x v="5"/>
    <s v="Consignment"/>
    <s v="04"/>
    <m/>
    <m/>
  </r>
  <r>
    <s v="4508050297_00070"/>
    <x v="5"/>
    <s v="Consignment"/>
    <s v="04"/>
    <m/>
    <m/>
  </r>
  <r>
    <s v="4508050297_00080"/>
    <x v="5"/>
    <s v="Consignment"/>
    <s v="04"/>
    <m/>
    <m/>
  </r>
  <r>
    <s v="4508050298_00010"/>
    <x v="3"/>
    <s v="3-way match, invoice before GR (without SRM, Item Type: Standard)"/>
    <s v="02"/>
    <s v="02_02"/>
    <s v="02_02_01"/>
  </r>
  <r>
    <s v="4508050299_00010"/>
    <x v="4"/>
    <s v="3-way match, invoice after GR (without SRM, Item Type: Standard)"/>
    <s v="01"/>
    <s v="01_02"/>
    <s v="01_02_02"/>
  </r>
  <r>
    <s v="4508050300_00010"/>
    <x v="3"/>
    <s v="3-way match, invoice before GR (without SRM, Item Type: Standard)"/>
    <s v="02"/>
    <s v="02_02"/>
    <s v="02_02_01"/>
  </r>
  <r>
    <s v="4508050301_00010"/>
    <x v="3"/>
    <s v="3-way match, invoice before GR (without SRM, Item Type: Standard)"/>
    <s v="02"/>
    <s v="02_02"/>
    <s v="02_02_01"/>
  </r>
  <r>
    <s v="4508050301_00020"/>
    <x v="3"/>
    <s v="3-way match, invoice before GR (without SRM, Item Type: Standard)"/>
    <s v="02"/>
    <s v="02_02"/>
    <s v="02_02_01"/>
  </r>
  <r>
    <s v="4508050301_00030"/>
    <x v="3"/>
    <s v="3-way match, invoice before GR (without SRM, Item Type: Standard)"/>
    <s v="02"/>
    <s v="02_02"/>
    <s v="02_02_01"/>
  </r>
  <r>
    <s v="4508050302_00010"/>
    <x v="3"/>
    <s v="3-way match, invoice before GR (without SRM, Item Type: Standard)"/>
    <s v="02"/>
    <s v="02_02"/>
    <s v="02_02_01"/>
  </r>
  <r>
    <s v="4508050302_00020"/>
    <x v="3"/>
    <s v="3-way match, invoice before GR (without SRM, Item Type: Standard)"/>
    <s v="02"/>
    <s v="02_02"/>
    <s v="02_02_01"/>
  </r>
  <r>
    <s v="4508050302_00030"/>
    <x v="3"/>
    <s v="3-way match, invoice before GR (without SRM, Item Type: Standard)"/>
    <s v="02"/>
    <s v="02_02"/>
    <s v="02_02_01"/>
  </r>
  <r>
    <s v="4508050302_00040"/>
    <x v="3"/>
    <s v="3-way match, invoice before GR (without SRM, Item Type: Standard)"/>
    <s v="02"/>
    <s v="02_02"/>
    <s v="02_02_01"/>
  </r>
  <r>
    <s v="4508050303_00010"/>
    <x v="3"/>
    <s v="3-way match, invoice before GR (without SRM, Item Type: Standard)"/>
    <s v="02"/>
    <s v="02_02"/>
    <s v="02_02_01"/>
  </r>
  <r>
    <s v="4508050303_00020"/>
    <x v="3"/>
    <s v="3-way match, invoice before GR (without SRM, Item Type: Standard)"/>
    <s v="02"/>
    <s v="02_02"/>
    <s v="02_02_01"/>
  </r>
  <r>
    <s v="4508050304_00010"/>
    <x v="4"/>
    <s v="3-way match, invoice after GR (without SRM, Item Type: Standard)"/>
    <s v="01"/>
    <s v="01_02"/>
    <s v="01_02_02"/>
  </r>
  <r>
    <s v="4508050305_00010"/>
    <x v="4"/>
    <s v="3-way match, invoice after GR (without SRM, Item Type: Standard)"/>
    <s v="01"/>
    <s v="01_02"/>
    <s v="01_02_02"/>
  </r>
  <r>
    <s v="4508050306_00010"/>
    <x v="4"/>
    <s v="3-way match, invoice after GR (without SRM, Item Type: Standard)"/>
    <s v="01"/>
    <s v="01_02"/>
    <s v="01_02_02"/>
  </r>
  <r>
    <s v="4508050307_00010"/>
    <x v="3"/>
    <s v="3-way match, invoice before GR (without SRM, Item Type: Standard)"/>
    <s v="02"/>
    <s v="02_02"/>
    <s v="02_02_01"/>
  </r>
  <r>
    <s v="4508050307_00020"/>
    <x v="3"/>
    <s v="3-way match, invoice before GR (without SRM, Item Type: Standard)"/>
    <s v="02"/>
    <s v="02_02"/>
    <s v="02_02_01"/>
  </r>
  <r>
    <s v="4508050307_00030"/>
    <x v="3"/>
    <s v="3-way match, invoice before GR (without SRM, Item Type: Standard)"/>
    <s v="02"/>
    <s v="02_02"/>
    <s v="02_02_01"/>
  </r>
  <r>
    <s v="4508050308_00010"/>
    <x v="5"/>
    <s v="Consignment"/>
    <s v="04"/>
    <m/>
    <m/>
  </r>
  <r>
    <s v="4508050308_00020"/>
    <x v="5"/>
    <s v="Consignment"/>
    <s v="04"/>
    <m/>
    <m/>
  </r>
  <r>
    <s v="4508050309_00010"/>
    <x v="4"/>
    <s v="3-way match, invoice after GR (without SRM, Item Type: Standard)"/>
    <s v="01"/>
    <s v="01_02"/>
    <s v="01_02_02"/>
  </r>
  <r>
    <s v="4508050310_00010"/>
    <x v="3"/>
    <s v="3-way match, invoice before GR (without SRM, Item Type: Standard)"/>
    <s v="02"/>
    <s v="02_02"/>
    <s v="02_02_01"/>
  </r>
  <r>
    <s v="4508050311_00010"/>
    <x v="3"/>
    <s v="3-way match, invoice before GR (without SRM, Item Type: Standard)"/>
    <s v="02"/>
    <s v="02_02"/>
    <s v="02_02_01"/>
  </r>
  <r>
    <s v="4508050311_00020"/>
    <x v="3"/>
    <s v="3-way match, invoice before GR (without SRM, Item Type: Standard)"/>
    <s v="02"/>
    <s v="02_02"/>
    <s v="02_02_01"/>
  </r>
  <r>
    <s v="4508050311_00040"/>
    <x v="3"/>
    <s v="3-way match, invoice before GR (without SRM, Item Type: Standard)"/>
    <s v="02"/>
    <s v="02_02"/>
    <s v="02_02_01"/>
  </r>
  <r>
    <s v="4508050311_00050"/>
    <x v="3"/>
    <s v="3-way match, invoice before GR (without SRM, Item Type: Standard)"/>
    <s v="02"/>
    <s v="02_02"/>
    <s v="02_02_01"/>
  </r>
  <r>
    <s v="4508050312_00010"/>
    <x v="3"/>
    <s v="3-way match, invoice before GR (without SRM, Item Type: Standard)"/>
    <s v="02"/>
    <s v="02_02"/>
    <s v="02_02_01"/>
  </r>
  <r>
    <s v="4508050313_00010"/>
    <x v="5"/>
    <s v="Consignment"/>
    <s v="04"/>
    <m/>
    <m/>
  </r>
  <r>
    <s v="4508050314_00010"/>
    <x v="3"/>
    <s v="3-way match, invoice before GR (without SRM, Item Type: Standard)"/>
    <s v="02"/>
    <s v="02_02"/>
    <s v="02_02_01"/>
  </r>
  <r>
    <s v="4508050315_00010"/>
    <x v="5"/>
    <s v="Consignment"/>
    <s v="04"/>
    <m/>
    <m/>
  </r>
  <r>
    <s v="4508050315_00020"/>
    <x v="5"/>
    <s v="Consignment"/>
    <s v="04"/>
    <m/>
    <m/>
  </r>
  <r>
    <s v="4508050315_00040"/>
    <x v="5"/>
    <s v="Consignment"/>
    <s v="04"/>
    <m/>
    <m/>
  </r>
  <r>
    <s v="4508050316_00010"/>
    <x v="5"/>
    <s v="Consignment"/>
    <s v="04"/>
    <m/>
    <m/>
  </r>
  <r>
    <s v="4508050317_00010"/>
    <x v="3"/>
    <s v="3-way match, invoice before GR (without SRM, Item Type: Standard)"/>
    <s v="02"/>
    <s v="02_02"/>
    <s v="02_02_01"/>
  </r>
  <r>
    <s v="4508050319_00010"/>
    <x v="3"/>
    <s v="3-way match, invoice before GR (without SRM, Item Type: Standard)"/>
    <s v="02"/>
    <s v="02_02"/>
    <s v="02_02_01"/>
  </r>
  <r>
    <s v="4508050320_00010"/>
    <x v="3"/>
    <s v="3-way match, invoice before GR (without SRM, Item Type: Standard)"/>
    <s v="02"/>
    <s v="02_02"/>
    <s v="02_02_01"/>
  </r>
  <r>
    <s v="4508050321_00010"/>
    <x v="3"/>
    <s v="3-way match, invoice before GR (without SRM, Item Type: Standard)"/>
    <s v="02"/>
    <s v="02_02"/>
    <s v="02_02_01"/>
  </r>
  <r>
    <s v="4508050322_00010"/>
    <x v="3"/>
    <s v="3-way match, invoice before GR (without SRM, Item Type: Standard)"/>
    <s v="02"/>
    <s v="02_02"/>
    <s v="02_02_01"/>
  </r>
  <r>
    <s v="4508050324_00010"/>
    <x v="3"/>
    <s v="3-way match, invoice before GR (without SRM, Item Type: Standard)"/>
    <s v="02"/>
    <s v="02_02"/>
    <s v="02_02_01"/>
  </r>
  <r>
    <s v="4508050325_00010"/>
    <x v="3"/>
    <s v="3-way match, invoice before GR (without SRM, Item Type: Standard)"/>
    <s v="02"/>
    <s v="02_02"/>
    <s v="02_02_01"/>
  </r>
  <r>
    <s v="4508050326_00010"/>
    <x v="5"/>
    <s v="Consignment"/>
    <s v="04"/>
    <m/>
    <m/>
  </r>
  <r>
    <s v="4508050326_00030"/>
    <x v="5"/>
    <s v="Consignment"/>
    <s v="04"/>
    <m/>
    <m/>
  </r>
  <r>
    <s v="4508050326_00040"/>
    <x v="5"/>
    <s v="Consignment"/>
    <s v="04"/>
    <m/>
    <m/>
  </r>
  <r>
    <s v="4508050326_00050"/>
    <x v="5"/>
    <s v="Consignment"/>
    <s v="04"/>
    <m/>
    <m/>
  </r>
  <r>
    <s v="4508050326_00060"/>
    <x v="5"/>
    <s v="Consignment"/>
    <s v="04"/>
    <m/>
    <m/>
  </r>
  <r>
    <s v="4508050327_00010"/>
    <x v="3"/>
    <s v="3-way match, invoice before GR (without SRM, Item Type: Standard)"/>
    <s v="02"/>
    <s v="02_02"/>
    <s v="02_02_01"/>
  </r>
  <r>
    <s v="4508050328_00010"/>
    <x v="3"/>
    <s v="3-way match, invoice before GR (without SRM, Item Type: Standard)"/>
    <s v="02"/>
    <s v="02_02"/>
    <s v="02_02_01"/>
  </r>
  <r>
    <s v="4508050329_00010"/>
    <x v="3"/>
    <s v="3-way match, invoice before GR (without SRM, Item Type: Standard)"/>
    <s v="02"/>
    <s v="02_02"/>
    <s v="02_02_01"/>
  </r>
  <r>
    <s v="4508050329_00020"/>
    <x v="3"/>
    <s v="3-way match, invoice before GR (without SRM, Item Type: Standard)"/>
    <s v="02"/>
    <s v="02_02"/>
    <s v="02_02_01"/>
  </r>
  <r>
    <s v="4508050329_00030"/>
    <x v="3"/>
    <s v="3-way match, invoice before GR (without SRM, Item Type: Standard)"/>
    <s v="02"/>
    <s v="02_02"/>
    <s v="02_02_01"/>
  </r>
  <r>
    <s v="4508050329_00040"/>
    <x v="3"/>
    <s v="3-way match, invoice before GR (without SRM, Item Type: Standard)"/>
    <s v="02"/>
    <s v="02_02"/>
    <s v="02_02_01"/>
  </r>
  <r>
    <s v="4508050329_00050"/>
    <x v="3"/>
    <s v="3-way match, invoice before GR (without SRM, Item Type: Standard)"/>
    <s v="02"/>
    <s v="02_02"/>
    <s v="02_02_01"/>
  </r>
  <r>
    <s v="4508050329_00060"/>
    <x v="3"/>
    <s v="3-way match, invoice before GR (without SRM, Item Type: Standard)"/>
    <s v="02"/>
    <s v="02_02"/>
    <s v="02_02_01"/>
  </r>
  <r>
    <s v="4508050329_00070"/>
    <x v="3"/>
    <s v="3-way match, invoice before GR (without SRM, Item Type: Standard)"/>
    <s v="02"/>
    <s v="02_02"/>
    <s v="02_02_01"/>
  </r>
  <r>
    <s v="4508050329_00090"/>
    <x v="3"/>
    <s v="3-way match, invoice before GR (without SRM, Item Type: Standard)"/>
    <s v="02"/>
    <s v="02_02"/>
    <s v="02_02_01"/>
  </r>
  <r>
    <s v="4508050329_00100"/>
    <x v="3"/>
    <s v="3-way match, invoice before GR (without SRM, Item Type: Standard)"/>
    <s v="02"/>
    <s v="02_02"/>
    <s v="02_02_01"/>
  </r>
  <r>
    <s v="4508050329_00110"/>
    <x v="3"/>
    <s v="3-way match, invoice before GR (without SRM, Item Type: Standard)"/>
    <s v="02"/>
    <s v="02_02"/>
    <s v="02_02_01"/>
  </r>
  <r>
    <s v="4508050329_00120"/>
    <x v="3"/>
    <s v="3-way match, invoice before GR (without SRM, Item Type: Standard)"/>
    <s v="02"/>
    <s v="02_02"/>
    <s v="02_02_01"/>
  </r>
  <r>
    <s v="4508050329_00130"/>
    <x v="3"/>
    <s v="3-way match, invoice before GR (without SRM, Item Type: Standard)"/>
    <s v="02"/>
    <s v="02_02"/>
    <s v="02_02_01"/>
  </r>
  <r>
    <s v="4508050329_00140"/>
    <x v="3"/>
    <s v="3-way match, invoice before GR (without SRM, Item Type: Standard)"/>
    <s v="02"/>
    <s v="02_02"/>
    <s v="02_02_01"/>
  </r>
  <r>
    <s v="4508050329_00150"/>
    <x v="3"/>
    <s v="3-way match, invoice before GR (without SRM, Item Type: Standard)"/>
    <s v="02"/>
    <s v="02_02"/>
    <s v="02_02_01"/>
  </r>
  <r>
    <s v="4508050329_00160"/>
    <x v="3"/>
    <s v="3-way match, invoice before GR (without SRM, Item Type: Standard)"/>
    <s v="02"/>
    <s v="02_02"/>
    <s v="02_02_01"/>
  </r>
  <r>
    <s v="4508050329_00170"/>
    <x v="3"/>
    <s v="3-way match, invoice before GR (without SRM, Item Type: Standard)"/>
    <s v="02"/>
    <s v="02_02"/>
    <s v="02_02_01"/>
  </r>
  <r>
    <s v="4508050329_00180"/>
    <x v="3"/>
    <s v="3-way match, invoice before GR (without SRM, Item Type: Standard)"/>
    <s v="02"/>
    <s v="02_02"/>
    <s v="02_02_01"/>
  </r>
  <r>
    <s v="4508050329_00190"/>
    <x v="3"/>
    <s v="3-way match, invoice before GR (without SRM, Item Type: Standard)"/>
    <s v="02"/>
    <s v="02_02"/>
    <s v="02_02_01"/>
  </r>
  <r>
    <s v="4508050329_00200"/>
    <x v="3"/>
    <s v="3-way match, invoice before GR (without SRM, Item Type: Standard)"/>
    <s v="02"/>
    <s v="02_02"/>
    <s v="02_02_01"/>
  </r>
  <r>
    <s v="4508050329_00210"/>
    <x v="3"/>
    <s v="3-way match, invoice before GR (without SRM, Item Type: Standard)"/>
    <s v="02"/>
    <s v="02_02"/>
    <s v="02_02_01"/>
  </r>
  <r>
    <s v="4508050329_00220"/>
    <x v="3"/>
    <s v="3-way match, invoice before GR (without SRM, Item Type: Standard)"/>
    <s v="02"/>
    <s v="02_02"/>
    <s v="02_02_01"/>
  </r>
  <r>
    <s v="4508050330_00010"/>
    <x v="5"/>
    <s v="Consignment"/>
    <s v="04"/>
    <m/>
    <m/>
  </r>
  <r>
    <s v="4508050331_00001"/>
    <x v="3"/>
    <s v="3-way match, invoice before GR (without SRM, Item Type: Standard)"/>
    <s v="02"/>
    <s v="02_02"/>
    <s v="02_02_01"/>
  </r>
  <r>
    <s v="4508050332_00010"/>
    <x v="3"/>
    <s v="3-way match, invoice before GR (without SRM, Item Type: Standard)"/>
    <s v="02"/>
    <s v="02_02"/>
    <s v="02_02_01"/>
  </r>
  <r>
    <s v="4508050333_00010"/>
    <x v="3"/>
    <s v="3-way match, invoice before GR (without SRM, Item Type: Standard)"/>
    <s v="02"/>
    <s v="02_02"/>
    <s v="02_02_01"/>
  </r>
  <r>
    <s v="4508050334_00010"/>
    <x v="3"/>
    <s v="3-way match, invoice before GR (without SRM, Item Type: Standard)"/>
    <s v="02"/>
    <s v="02_02"/>
    <s v="02_02_01"/>
  </r>
  <r>
    <s v="4508050335_00010"/>
    <x v="3"/>
    <s v="3-way match, invoice before GR (without SRM, Item Type: Standard)"/>
    <s v="02"/>
    <s v="02_02"/>
    <s v="02_02_01"/>
  </r>
  <r>
    <s v="4508050337_00010"/>
    <x v="3"/>
    <s v="3-way match, invoice before GR (without SRM, Item Type: Standard)"/>
    <s v="02"/>
    <s v="02_02"/>
    <s v="02_02_01"/>
  </r>
  <r>
    <s v="4508050338_00010"/>
    <x v="3"/>
    <s v="3-way match, invoice before GR (without SRM, Item Type: Standard)"/>
    <s v="02"/>
    <s v="02_02"/>
    <s v="02_02_01"/>
  </r>
  <r>
    <s v="4508050339_00010"/>
    <x v="4"/>
    <s v="3-way match, invoice after GR (without SRM, Item Type: Standard)"/>
    <s v="01"/>
    <s v="01_02"/>
    <s v="01_02_02"/>
  </r>
  <r>
    <s v="4508050341_00010"/>
    <x v="3"/>
    <s v="3-way match, invoice before GR (without SRM, Item Type: Standard)"/>
    <s v="02"/>
    <s v="02_02"/>
    <s v="02_02_01"/>
  </r>
  <r>
    <s v="4508050342_00010"/>
    <x v="3"/>
    <s v="3-way match, invoice before GR (without SRM, Item Type: Standard)"/>
    <s v="02"/>
    <s v="02_02"/>
    <s v="02_02_01"/>
  </r>
  <r>
    <s v="4508050343_00010"/>
    <x v="3"/>
    <s v="3-way match, invoice before GR (without SRM, Item Type: Standard)"/>
    <s v="02"/>
    <s v="02_02"/>
    <s v="02_02_01"/>
  </r>
  <r>
    <s v="4508050344_00010"/>
    <x v="3"/>
    <s v="3-way match, invoice before GR (without SRM, Item Type: Standard)"/>
    <s v="02"/>
    <s v="02_02"/>
    <s v="02_02_01"/>
  </r>
  <r>
    <s v="4508050346_00010"/>
    <x v="3"/>
    <s v="3-way match, invoice before GR (without SRM, Item Type: Standard)"/>
    <s v="02"/>
    <s v="02_02"/>
    <s v="02_02_01"/>
  </r>
  <r>
    <s v="4508050348_00010"/>
    <x v="3"/>
    <s v="3-way match, invoice before GR (without SRM, Item Type: Standard)"/>
    <s v="02"/>
    <s v="02_02"/>
    <s v="02_02_01"/>
  </r>
  <r>
    <s v="4508050349_00010"/>
    <x v="3"/>
    <s v="3-way match, invoice before GR (without SRM, Item Type: Standard)"/>
    <s v="02"/>
    <s v="02_02"/>
    <s v="02_02_01"/>
  </r>
  <r>
    <s v="4508050350_00010"/>
    <x v="3"/>
    <s v="3-way match, invoice before GR (without SRM, Item Type: Standard)"/>
    <s v="02"/>
    <s v="02_02"/>
    <s v="02_02_01"/>
  </r>
  <r>
    <s v="4508050351_00010"/>
    <x v="3"/>
    <s v="3-way match, invoice before GR (without SRM, Item Type: Standard)"/>
    <s v="02"/>
    <s v="02_02"/>
    <s v="02_02_01"/>
  </r>
  <r>
    <s v="4508050352_00010"/>
    <x v="3"/>
    <s v="3-way match, invoice before GR (without SRM, Item Type: Standard)"/>
    <s v="02"/>
    <s v="02_02"/>
    <s v="02_02_01"/>
  </r>
  <r>
    <s v="4508050353_00010"/>
    <x v="3"/>
    <s v="3-way match, invoice before GR (without SRM, Item Type: Standard)"/>
    <s v="02"/>
    <s v="02_02"/>
    <s v="02_02_01"/>
  </r>
  <r>
    <s v="4508050354_00010"/>
    <x v="3"/>
    <s v="3-way match, invoice before GR (without SRM, Item Type: Standard)"/>
    <s v="02"/>
    <s v="02_02"/>
    <s v="02_02_01"/>
  </r>
  <r>
    <s v="4508050355_00010"/>
    <x v="3"/>
    <s v="3-way match, invoice before GR (without SRM, Item Type: Standard)"/>
    <s v="02"/>
    <s v="02_02"/>
    <s v="02_02_01"/>
  </r>
  <r>
    <s v="4508050356_00010"/>
    <x v="3"/>
    <s v="3-way match, invoice before GR (without SRM, Item Type: Standard)"/>
    <s v="02"/>
    <s v="02_02"/>
    <s v="02_02_01"/>
  </r>
  <r>
    <s v="4508050357_00010"/>
    <x v="3"/>
    <s v="3-way match, invoice before GR (without SRM, Item Type: Standard)"/>
    <s v="02"/>
    <s v="02_02"/>
    <s v="02_02_01"/>
  </r>
  <r>
    <s v="4508050358_00010"/>
    <x v="3"/>
    <s v="3-way match, invoice before GR (without SRM, Item Type: Standard)"/>
    <s v="02"/>
    <s v="02_02"/>
    <s v="02_02_01"/>
  </r>
  <r>
    <s v="4508050359_00010"/>
    <x v="3"/>
    <s v="3-way match, invoice before GR (without SRM, Item Type: Standard)"/>
    <s v="02"/>
    <s v="02_02"/>
    <s v="02_02_01"/>
  </r>
  <r>
    <s v="4508050360_00010"/>
    <x v="3"/>
    <s v="3-way match, invoice before GR (without SRM, Item Type: Standard)"/>
    <s v="02"/>
    <s v="02_02"/>
    <s v="02_02_01"/>
  </r>
  <r>
    <s v="4508050361_00010"/>
    <x v="3"/>
    <s v="3-way match, invoice before GR (without SRM, Item Type: Standard)"/>
    <s v="02"/>
    <s v="02_02"/>
    <s v="02_02_01"/>
  </r>
  <r>
    <s v="4508050362_00010"/>
    <x v="3"/>
    <s v="3-way match, invoice before GR (without SRM, Item Type: Standard)"/>
    <s v="02"/>
    <s v="02_02"/>
    <s v="02_02_01"/>
  </r>
  <r>
    <s v="4508050363_00010"/>
    <x v="3"/>
    <s v="3-way match, invoice before GR (without SRM, Item Type: Standard)"/>
    <s v="02"/>
    <s v="02_02"/>
    <s v="02_02_01"/>
  </r>
  <r>
    <s v="4508050364_00010"/>
    <x v="3"/>
    <s v="3-way match, invoice before GR (without SRM, Item Type: Standard)"/>
    <s v="02"/>
    <s v="02_02"/>
    <s v="02_02_01"/>
  </r>
  <r>
    <s v="4508050365_00010"/>
    <x v="3"/>
    <s v="3-way match, invoice before GR (without SRM, Item Type: Standard)"/>
    <s v="02"/>
    <s v="02_02"/>
    <s v="02_02_01"/>
  </r>
  <r>
    <s v="4508050366_00010"/>
    <x v="3"/>
    <s v="3-way match, invoice before GR (without SRM, Item Type: Standard)"/>
    <s v="02"/>
    <s v="02_02"/>
    <s v="02_02_01"/>
  </r>
  <r>
    <s v="4508050368_00010"/>
    <x v="3"/>
    <s v="3-way match, invoice before GR (without SRM, Item Type: Standard)"/>
    <s v="02"/>
    <s v="02_02"/>
    <s v="02_02_01"/>
  </r>
  <r>
    <s v="4508050369_00010"/>
    <x v="3"/>
    <s v="3-way match, invoice before GR (without SRM, Item Type: Standard)"/>
    <s v="02"/>
    <s v="02_02"/>
    <s v="02_02_01"/>
  </r>
  <r>
    <s v="4508050370_00010"/>
    <x v="3"/>
    <s v="3-way match, invoice before GR (without SRM, Item Type: Standard)"/>
    <s v="02"/>
    <s v="02_02"/>
    <s v="02_02_01"/>
  </r>
  <r>
    <s v="4508050370_00020"/>
    <x v="3"/>
    <s v="3-way match, invoice before GR (without SRM, Item Type: Standard)"/>
    <s v="02"/>
    <s v="02_02"/>
    <s v="02_02_01"/>
  </r>
  <r>
    <s v="4508050371_00010"/>
    <x v="3"/>
    <s v="3-way match, invoice before GR (without SRM, Item Type: Standard)"/>
    <s v="02"/>
    <s v="02_02"/>
    <s v="02_02_01"/>
  </r>
  <r>
    <s v="4508050372_00010"/>
    <x v="3"/>
    <s v="3-way match, invoice before GR (without SRM, Item Type: Standard)"/>
    <s v="02"/>
    <s v="02_02"/>
    <s v="02_02_01"/>
  </r>
  <r>
    <s v="4508050373_00010"/>
    <x v="3"/>
    <s v="3-way match, invoice before GR (without SRM, Item Type: Standard)"/>
    <s v="02"/>
    <s v="02_02"/>
    <s v="02_02_01"/>
  </r>
  <r>
    <s v="4508050373_00020"/>
    <x v="3"/>
    <s v="3-way match, invoice before GR (without SRM, Item Type: Standard)"/>
    <s v="02"/>
    <s v="02_02"/>
    <s v="02_02_01"/>
  </r>
  <r>
    <s v="4508050373_00030"/>
    <x v="3"/>
    <s v="3-way match, invoice before GR (without SRM, Item Type: Standard)"/>
    <s v="02"/>
    <s v="02_02"/>
    <s v="02_02_01"/>
  </r>
  <r>
    <s v="4508050373_00040"/>
    <x v="3"/>
    <s v="3-way match, invoice before GR (without SRM, Item Type: Standard)"/>
    <s v="02"/>
    <s v="02_02"/>
    <s v="02_02_01"/>
  </r>
  <r>
    <s v="4508050373_00050"/>
    <x v="3"/>
    <s v="3-way match, invoice before GR (without SRM, Item Type: Standard)"/>
    <s v="02"/>
    <s v="02_02"/>
    <s v="02_02_01"/>
  </r>
  <r>
    <s v="4508050374_00010"/>
    <x v="3"/>
    <s v="3-way match, invoice before GR (without SRM, Item Type: Standard)"/>
    <s v="02"/>
    <s v="02_02"/>
    <s v="02_02_01"/>
  </r>
  <r>
    <s v="4508050374_00020"/>
    <x v="3"/>
    <s v="3-way match, invoice before GR (without SRM, Item Type: Standard)"/>
    <s v="02"/>
    <s v="02_02"/>
    <s v="02_02_01"/>
  </r>
  <r>
    <s v="4508050374_00030"/>
    <x v="3"/>
    <s v="3-way match, invoice before GR (without SRM, Item Type: Standard)"/>
    <s v="02"/>
    <s v="02_02"/>
    <s v="02_02_01"/>
  </r>
  <r>
    <s v="4508050375_00010"/>
    <x v="4"/>
    <s v="3-way match, invoice after GR (without SRM, Item Type: Standard)"/>
    <s v="01"/>
    <s v="01_02"/>
    <s v="01_02_02"/>
  </r>
  <r>
    <s v="4508050376_00010"/>
    <x v="4"/>
    <s v="3-way match, invoice after GR (without SRM, Item Type: Standard)"/>
    <s v="01"/>
    <s v="01_02"/>
    <s v="01_02_02"/>
  </r>
  <r>
    <s v="4508050376_00030"/>
    <x v="4"/>
    <s v="3-way match, invoice after GR (without SRM, Item Type: Standard)"/>
    <s v="01"/>
    <s v="01_02"/>
    <s v="01_02_02"/>
  </r>
  <r>
    <s v="4508050377_00010"/>
    <x v="3"/>
    <s v="3-way match, invoice before GR (without SRM, Item Type: Standard)"/>
    <s v="02"/>
    <s v="02_02"/>
    <s v="02_02_01"/>
  </r>
  <r>
    <s v="4508050378_00010"/>
    <x v="4"/>
    <s v="3-way match, invoice after GR (without SRM, Item Type: Standard)"/>
    <s v="01"/>
    <s v="01_02"/>
    <s v="01_02_02"/>
  </r>
  <r>
    <s v="4508050379_00010"/>
    <x v="4"/>
    <s v="3-way match, invoice after GR (without SRM, Item Type: Standard)"/>
    <s v="01"/>
    <s v="01_02"/>
    <s v="01_02_02"/>
  </r>
  <r>
    <s v="4508050379_00020"/>
    <x v="3"/>
    <s v="3-way match, invoice before GR (without SRM, Item Type: Standard)"/>
    <s v="02"/>
    <s v="02_02"/>
    <s v="02_02_01"/>
  </r>
  <r>
    <s v="4508050379_00030"/>
    <x v="4"/>
    <s v="3-way match, invoice after GR (without SRM, Item Type: Standard)"/>
    <s v="01"/>
    <s v="01_02"/>
    <s v="01_02_02"/>
  </r>
  <r>
    <s v="4508050379_00040"/>
    <x v="4"/>
    <s v="3-way match, invoice after GR (without SRM, Item Type: Standard)"/>
    <s v="01"/>
    <s v="01_02"/>
    <s v="01_02_02"/>
  </r>
  <r>
    <s v="4508050379_00050"/>
    <x v="4"/>
    <s v="3-way match, invoice after GR (without SRM, Item Type: Standard)"/>
    <s v="01"/>
    <s v="01_02"/>
    <s v="01_02_02"/>
  </r>
  <r>
    <s v="4508050379_00060"/>
    <x v="3"/>
    <s v="3-way match, invoice before GR (without SRM, Item Type: Standard)"/>
    <s v="02"/>
    <s v="02_02"/>
    <s v="02_02_01"/>
  </r>
  <r>
    <s v="4508050379_00070"/>
    <x v="3"/>
    <s v="3-way match, invoice before GR (without SRM, Item Type: Standard)"/>
    <s v="02"/>
    <s v="02_02"/>
    <s v="02_02_01"/>
  </r>
  <r>
    <s v="4508050379_00080"/>
    <x v="3"/>
    <s v="3-way match, invoice before GR (without SRM, Item Type: Standard)"/>
    <s v="02"/>
    <s v="02_02"/>
    <s v="02_02_01"/>
  </r>
  <r>
    <s v="4508050379_00090"/>
    <x v="3"/>
    <s v="3-way match, invoice before GR (without SRM, Item Type: Standard)"/>
    <s v="02"/>
    <s v="02_02"/>
    <s v="02_02_01"/>
  </r>
  <r>
    <s v="4508050379_00100"/>
    <x v="3"/>
    <s v="3-way match, invoice before GR (without SRM, Item Type: Standard)"/>
    <s v="02"/>
    <s v="02_02"/>
    <s v="02_02_01"/>
  </r>
  <r>
    <s v="4508050380_00010"/>
    <x v="3"/>
    <s v="3-way match, invoice before GR (without SRM, Item Type: Standard)"/>
    <s v="02"/>
    <s v="02_02"/>
    <s v="02_02_01"/>
  </r>
  <r>
    <s v="4508050380_00020"/>
    <x v="3"/>
    <s v="3-way match, invoice before GR (without SRM, Item Type: Standard)"/>
    <s v="02"/>
    <s v="02_02"/>
    <s v="02_02_01"/>
  </r>
  <r>
    <s v="4508050380_00030"/>
    <x v="3"/>
    <s v="3-way match, invoice before GR (without SRM, Item Type: Standard)"/>
    <s v="02"/>
    <s v="02_02"/>
    <s v="02_02_01"/>
  </r>
  <r>
    <s v="4508050380_00040"/>
    <x v="3"/>
    <s v="3-way match, invoice before GR (without SRM, Item Type: Standard)"/>
    <s v="02"/>
    <s v="02_02"/>
    <s v="02_02_01"/>
  </r>
  <r>
    <s v="4508050380_00050"/>
    <x v="3"/>
    <s v="3-way match, invoice before GR (without SRM, Item Type: Standard)"/>
    <s v="02"/>
    <s v="02_02"/>
    <s v="02_02_01"/>
  </r>
  <r>
    <s v="4508050380_00060"/>
    <x v="3"/>
    <s v="3-way match, invoice before GR (without SRM, Item Type: Standard)"/>
    <s v="02"/>
    <s v="02_02"/>
    <s v="02_02_01"/>
  </r>
  <r>
    <s v="4508050381_00010"/>
    <x v="4"/>
    <s v="3-way match, invoice after GR (without SRM, Item Type: Standard)"/>
    <s v="01"/>
    <s v="01_02"/>
    <s v="01_02_02"/>
  </r>
  <r>
    <s v="4508050381_00020"/>
    <x v="4"/>
    <s v="3-way match, invoice after GR (without SRM, Item Type: Standard)"/>
    <s v="01"/>
    <s v="01_02"/>
    <s v="01_02_02"/>
  </r>
  <r>
    <s v="4508050383_00010"/>
    <x v="4"/>
    <s v="3-way match, invoice after GR (without SRM, Item Type: Standard)"/>
    <s v="01"/>
    <s v="01_02"/>
    <s v="01_02_02"/>
  </r>
  <r>
    <s v="4508050383_00020"/>
    <x v="5"/>
    <s v="Consignment"/>
    <s v="04"/>
    <m/>
    <m/>
  </r>
  <r>
    <s v="4508050384_11862"/>
    <x v="3"/>
    <s v="3-way match, invoice before GR (without SRM, Item Type: Standard)"/>
    <s v="02"/>
    <s v="02_02"/>
    <s v="02_02_01"/>
  </r>
  <r>
    <s v="4508050385_00010"/>
    <x v="4"/>
    <s v="3-way match, invoice after GR (without SRM, Item Type: Standard)"/>
    <s v="01"/>
    <s v="01_02"/>
    <s v="01_02_02"/>
  </r>
  <r>
    <s v="4508050386_00020"/>
    <x v="4"/>
    <s v="3-way match, invoice after GR (without SRM, Item Type: Standard)"/>
    <s v="01"/>
    <s v="01_02"/>
    <s v="01_02_02"/>
  </r>
  <r>
    <s v="4508050387_00010"/>
    <x v="4"/>
    <s v="3-way match, invoice after GR (without SRM, Item Type: Standard)"/>
    <s v="01"/>
    <s v="01_02"/>
    <s v="01_02_02"/>
  </r>
  <r>
    <s v="4508050388_00010"/>
    <x v="3"/>
    <s v="3-way match, invoice before GR (without SRM, Item Type: Standard)"/>
    <s v="02"/>
    <s v="02_02"/>
    <s v="02_02_01"/>
  </r>
  <r>
    <s v="4508050388_00020"/>
    <x v="3"/>
    <s v="3-way match, invoice before GR (without SRM, Item Type: Standard)"/>
    <s v="02"/>
    <s v="02_02"/>
    <s v="02_02_01"/>
  </r>
  <r>
    <s v="4508050388_00030"/>
    <x v="3"/>
    <s v="3-way match, invoice before GR (without SRM, Item Type: Standard)"/>
    <s v="02"/>
    <s v="02_02"/>
    <s v="02_02_01"/>
  </r>
  <r>
    <s v="4508050388_00040"/>
    <x v="3"/>
    <s v="3-way match, invoice before GR (without SRM, Item Type: Standard)"/>
    <s v="02"/>
    <s v="02_02"/>
    <s v="02_02_01"/>
  </r>
  <r>
    <s v="4508050388_00050"/>
    <x v="3"/>
    <s v="3-way match, invoice before GR (without SRM, Item Type: Standard)"/>
    <s v="02"/>
    <s v="02_02"/>
    <s v="02_02_01"/>
  </r>
  <r>
    <s v="4508050388_00060"/>
    <x v="3"/>
    <s v="3-way match, invoice before GR (without SRM, Item Type: Standard)"/>
    <s v="02"/>
    <s v="02_02"/>
    <s v="02_02_01"/>
  </r>
  <r>
    <s v="4508050388_00070"/>
    <x v="3"/>
    <s v="3-way match, invoice before GR (without SRM, Item Type: Standard)"/>
    <s v="02"/>
    <s v="02_02"/>
    <s v="02_02_01"/>
  </r>
  <r>
    <s v="4508050388_00080"/>
    <x v="3"/>
    <s v="3-way match, invoice before GR (without SRM, Item Type: Standard)"/>
    <s v="02"/>
    <s v="02_02"/>
    <s v="02_02_01"/>
  </r>
  <r>
    <s v="4508050388_00090"/>
    <x v="3"/>
    <s v="3-way match, invoice before GR (without SRM, Item Type: Standard)"/>
    <s v="02"/>
    <s v="02_02"/>
    <s v="02_02_01"/>
  </r>
  <r>
    <s v="4508050388_00100"/>
    <x v="3"/>
    <s v="3-way match, invoice before GR (without SRM, Item Type: Standard)"/>
    <s v="02"/>
    <s v="02_02"/>
    <s v="02_02_01"/>
  </r>
  <r>
    <s v="4508050388_00110"/>
    <x v="3"/>
    <s v="3-way match, invoice before GR (without SRM, Item Type: Standard)"/>
    <s v="02"/>
    <s v="02_02"/>
    <s v="02_02_01"/>
  </r>
  <r>
    <s v="4508050388_00120"/>
    <x v="3"/>
    <s v="3-way match, invoice before GR (without SRM, Item Type: Standard)"/>
    <s v="02"/>
    <s v="02_02"/>
    <s v="02_02_01"/>
  </r>
  <r>
    <s v="4508050388_00130"/>
    <x v="3"/>
    <s v="3-way match, invoice before GR (without SRM, Item Type: Standard)"/>
    <s v="02"/>
    <s v="02_02"/>
    <s v="02_02_01"/>
  </r>
  <r>
    <s v="4508050388_00140"/>
    <x v="3"/>
    <s v="3-way match, invoice before GR (without SRM, Item Type: Standard)"/>
    <s v="02"/>
    <s v="02_02"/>
    <s v="02_02_01"/>
  </r>
  <r>
    <s v="4508050388_00150"/>
    <x v="3"/>
    <s v="3-way match, invoice before GR (without SRM, Item Type: Standard)"/>
    <s v="02"/>
    <s v="02_02"/>
    <s v="02_02_01"/>
  </r>
  <r>
    <s v="4508050388_00160"/>
    <x v="3"/>
    <s v="3-way match, invoice before GR (without SRM, Item Type: Standard)"/>
    <s v="02"/>
    <s v="02_02"/>
    <s v="02_02_01"/>
  </r>
  <r>
    <s v="4508050388_00170"/>
    <x v="3"/>
    <s v="3-way match, invoice before GR (without SRM, Item Type: Standard)"/>
    <s v="02"/>
    <s v="02_02"/>
    <s v="02_02_01"/>
  </r>
  <r>
    <s v="4508050388_00180"/>
    <x v="3"/>
    <s v="3-way match, invoice before GR (without SRM, Item Type: Standard)"/>
    <s v="02"/>
    <s v="02_02"/>
    <s v="02_02_01"/>
  </r>
  <r>
    <s v="4508050388_00190"/>
    <x v="3"/>
    <s v="3-way match, invoice before GR (without SRM, Item Type: Standard)"/>
    <s v="02"/>
    <s v="02_02"/>
    <s v="02_02_01"/>
  </r>
  <r>
    <s v="4508050388_00200"/>
    <x v="3"/>
    <s v="3-way match, invoice before GR (without SRM, Item Type: Standard)"/>
    <s v="02"/>
    <s v="02_02"/>
    <s v="02_02_01"/>
  </r>
  <r>
    <s v="4508050388_00210"/>
    <x v="3"/>
    <s v="3-way match, invoice before GR (without SRM, Item Type: Standard)"/>
    <s v="02"/>
    <s v="02_02"/>
    <s v="02_02_01"/>
  </r>
  <r>
    <s v="4508050388_00220"/>
    <x v="3"/>
    <s v="3-way match, invoice before GR (without SRM, Item Type: Standard)"/>
    <s v="02"/>
    <s v="02_02"/>
    <s v="02_02_01"/>
  </r>
  <r>
    <s v="4508050388_00230"/>
    <x v="3"/>
    <s v="3-way match, invoice before GR (without SRM, Item Type: Standard)"/>
    <s v="02"/>
    <s v="02_02"/>
    <s v="02_02_01"/>
  </r>
  <r>
    <s v="4508050388_00240"/>
    <x v="3"/>
    <s v="3-way match, invoice before GR (without SRM, Item Type: Standard)"/>
    <s v="02"/>
    <s v="02_02"/>
    <s v="02_02_01"/>
  </r>
  <r>
    <s v="4508050388_00250"/>
    <x v="3"/>
    <s v="3-way match, invoice before GR (without SRM, Item Type: Standard)"/>
    <s v="02"/>
    <s v="02_02"/>
    <s v="02_02_01"/>
  </r>
  <r>
    <s v="4508050388_00260"/>
    <x v="3"/>
    <s v="3-way match, invoice before GR (without SRM, Item Type: Standard)"/>
    <s v="02"/>
    <s v="02_02"/>
    <s v="02_02_01"/>
  </r>
  <r>
    <s v="4508050389_00010"/>
    <x v="3"/>
    <s v="3-way match, invoice before GR (without SRM, Item Type: Standard)"/>
    <s v="02"/>
    <s v="02_02"/>
    <s v="02_02_01"/>
  </r>
  <r>
    <s v="4508050389_00020"/>
    <x v="3"/>
    <s v="3-way match, invoice before GR (without SRM, Item Type: Standard)"/>
    <s v="02"/>
    <s v="02_02"/>
    <s v="02_02_01"/>
  </r>
  <r>
    <s v="4508050389_00030"/>
    <x v="3"/>
    <s v="3-way match, invoice before GR (without SRM, Item Type: Standard)"/>
    <s v="02"/>
    <s v="02_02"/>
    <s v="02_02_01"/>
  </r>
  <r>
    <s v="4508050389_00040"/>
    <x v="3"/>
    <s v="3-way match, invoice before GR (without SRM, Item Type: Standard)"/>
    <s v="02"/>
    <s v="02_02"/>
    <s v="02_02_01"/>
  </r>
  <r>
    <s v="4508050389_00050"/>
    <x v="3"/>
    <s v="3-way match, invoice before GR (without SRM, Item Type: Standard)"/>
    <s v="02"/>
    <s v="02_02"/>
    <s v="02_02_01"/>
  </r>
  <r>
    <s v="4508050390_00010"/>
    <x v="3"/>
    <s v="3-way match, invoice before GR (without SRM, Item Type: Standard)"/>
    <s v="02"/>
    <s v="02_02"/>
    <s v="02_02_01"/>
  </r>
  <r>
    <s v="4508050391_00010"/>
    <x v="3"/>
    <s v="3-way match, invoice before GR (without SRM, Item Type: Standard)"/>
    <s v="02"/>
    <s v="02_02"/>
    <s v="02_02_01"/>
  </r>
  <r>
    <s v="4508050391_00020"/>
    <x v="3"/>
    <s v="3-way match, invoice before GR (without SRM, Item Type: Standard)"/>
    <s v="02"/>
    <s v="02_02"/>
    <s v="02_02_01"/>
  </r>
  <r>
    <s v="4508050391_00030"/>
    <x v="3"/>
    <s v="3-way match, invoice before GR (without SRM, Item Type: Standard)"/>
    <s v="02"/>
    <s v="02_02"/>
    <s v="02_02_01"/>
  </r>
  <r>
    <s v="4508050391_00040"/>
    <x v="3"/>
    <s v="3-way match, invoice before GR (without SRM, Item Type: Standard)"/>
    <s v="02"/>
    <s v="02_02"/>
    <s v="02_02_01"/>
  </r>
  <r>
    <s v="4508050391_00050"/>
    <x v="3"/>
    <s v="3-way match, invoice before GR (without SRM, Item Type: Standard)"/>
    <s v="02"/>
    <s v="02_02"/>
    <s v="02_02_01"/>
  </r>
  <r>
    <s v="4508050391_00060"/>
    <x v="3"/>
    <s v="3-way match, invoice before GR (without SRM, Item Type: Standard)"/>
    <s v="02"/>
    <s v="02_02"/>
    <s v="02_02_01"/>
  </r>
  <r>
    <s v="4508050391_00070"/>
    <x v="3"/>
    <s v="3-way match, invoice before GR (without SRM, Item Type: Standard)"/>
    <s v="02"/>
    <s v="02_02"/>
    <s v="02_02_01"/>
  </r>
  <r>
    <s v="4508050391_00080"/>
    <x v="3"/>
    <s v="3-way match, invoice before GR (without SRM, Item Type: Standard)"/>
    <s v="02"/>
    <s v="02_02"/>
    <s v="02_02_01"/>
  </r>
  <r>
    <s v="4508050391_00090"/>
    <x v="3"/>
    <s v="3-way match, invoice before GR (without SRM, Item Type: Standard)"/>
    <s v="02"/>
    <s v="02_02"/>
    <s v="02_02_01"/>
  </r>
  <r>
    <s v="4508050391_00100"/>
    <x v="3"/>
    <s v="3-way match, invoice before GR (without SRM, Item Type: Standard)"/>
    <s v="02"/>
    <s v="02_02"/>
    <s v="02_02_01"/>
  </r>
  <r>
    <s v="4508050392_00010"/>
    <x v="3"/>
    <s v="3-way match, invoice before GR (without SRM, Item Type: Standard)"/>
    <s v="02"/>
    <s v="02_02"/>
    <s v="02_02_01"/>
  </r>
  <r>
    <s v="4508050392_00020"/>
    <x v="3"/>
    <s v="3-way match, invoice before GR (without SRM, Item Type: Standard)"/>
    <s v="02"/>
    <s v="02_02"/>
    <s v="02_02_01"/>
  </r>
  <r>
    <s v="4508050393_00010"/>
    <x v="3"/>
    <s v="3-way match, invoice before GR (without SRM, Item Type: Standard)"/>
    <s v="02"/>
    <s v="02_02"/>
    <s v="02_02_01"/>
  </r>
  <r>
    <s v="4508050393_00020"/>
    <x v="3"/>
    <s v="3-way match, invoice before GR (without SRM, Item Type: Standard)"/>
    <s v="02"/>
    <s v="02_02"/>
    <s v="02_02_01"/>
  </r>
  <r>
    <s v="4508050393_00030"/>
    <x v="3"/>
    <s v="3-way match, invoice before GR (without SRM, Item Type: Standard)"/>
    <s v="02"/>
    <s v="02_02"/>
    <s v="02_02_01"/>
  </r>
  <r>
    <s v="4508050393_00040"/>
    <x v="3"/>
    <s v="3-way match, invoice before GR (without SRM, Item Type: Standard)"/>
    <s v="02"/>
    <s v="02_02"/>
    <s v="02_02_01"/>
  </r>
  <r>
    <s v="4508050393_00050"/>
    <x v="3"/>
    <s v="3-way match, invoice before GR (without SRM, Item Type: Standard)"/>
    <s v="02"/>
    <s v="02_02"/>
    <s v="02_02_01"/>
  </r>
  <r>
    <s v="4508050393_00060"/>
    <x v="3"/>
    <s v="3-way match, invoice before GR (without SRM, Item Type: Standard)"/>
    <s v="02"/>
    <s v="02_02"/>
    <s v="02_02_01"/>
  </r>
  <r>
    <s v="4508050393_00070"/>
    <x v="3"/>
    <s v="3-way match, invoice before GR (without SRM, Item Type: Standard)"/>
    <s v="02"/>
    <s v="02_02"/>
    <s v="02_02_01"/>
  </r>
  <r>
    <s v="4508050393_00080"/>
    <x v="3"/>
    <s v="3-way match, invoice before GR (without SRM, Item Type: Standard)"/>
    <s v="02"/>
    <s v="02_02"/>
    <s v="02_02_01"/>
  </r>
  <r>
    <s v="4508050393_00090"/>
    <x v="3"/>
    <s v="3-way match, invoice before GR (without SRM, Item Type: Standard)"/>
    <s v="02"/>
    <s v="02_02"/>
    <s v="02_02_01"/>
  </r>
  <r>
    <s v="4508050394_00010"/>
    <x v="3"/>
    <s v="3-way match, invoice before GR (without SRM, Item Type: Standard)"/>
    <s v="02"/>
    <s v="02_02"/>
    <s v="02_02_01"/>
  </r>
  <r>
    <s v="4508050394_00020"/>
    <x v="3"/>
    <s v="3-way match, invoice before GR (without SRM, Item Type: Standard)"/>
    <s v="02"/>
    <s v="02_02"/>
    <s v="02_02_01"/>
  </r>
  <r>
    <s v="4508050394_00030"/>
    <x v="3"/>
    <s v="3-way match, invoice before GR (without SRM, Item Type: Standard)"/>
    <s v="02"/>
    <s v="02_02"/>
    <s v="02_02_01"/>
  </r>
  <r>
    <s v="4508050394_00040"/>
    <x v="3"/>
    <s v="3-way match, invoice before GR (without SRM, Item Type: Standard)"/>
    <s v="02"/>
    <s v="02_02"/>
    <s v="02_02_01"/>
  </r>
  <r>
    <s v="4508050394_00050"/>
    <x v="3"/>
    <s v="3-way match, invoice before GR (without SRM, Item Type: Standard)"/>
    <s v="02"/>
    <s v="02_02"/>
    <s v="02_02_01"/>
  </r>
  <r>
    <s v="4508050394_00060"/>
    <x v="3"/>
    <s v="3-way match, invoice before GR (without SRM, Item Type: Standard)"/>
    <s v="02"/>
    <s v="02_02"/>
    <s v="02_02_01"/>
  </r>
  <r>
    <s v="4508050394_00070"/>
    <x v="3"/>
    <s v="3-way match, invoice before GR (without SRM, Item Type: Standard)"/>
    <s v="02"/>
    <s v="02_02"/>
    <s v="02_02_01"/>
  </r>
  <r>
    <s v="4508050394_00080"/>
    <x v="3"/>
    <s v="3-way match, invoice before GR (without SRM, Item Type: Standard)"/>
    <s v="02"/>
    <s v="02_02"/>
    <s v="02_02_01"/>
  </r>
  <r>
    <s v="4508050394_00090"/>
    <x v="3"/>
    <s v="3-way match, invoice before GR (without SRM, Item Type: Standard)"/>
    <s v="02"/>
    <s v="02_02"/>
    <s v="02_02_01"/>
  </r>
  <r>
    <s v="4508050394_00100"/>
    <x v="3"/>
    <s v="3-way match, invoice before GR (without SRM, Item Type: Standard)"/>
    <s v="02"/>
    <s v="02_02"/>
    <s v="02_02_01"/>
  </r>
  <r>
    <s v="4508050394_00110"/>
    <x v="3"/>
    <s v="3-way match, invoice before GR (without SRM, Item Type: Standard)"/>
    <s v="02"/>
    <s v="02_02"/>
    <s v="02_02_01"/>
  </r>
  <r>
    <s v="4508050395_00010"/>
    <x v="3"/>
    <s v="3-way match, invoice before GR (without SRM, Item Type: Standard)"/>
    <s v="02"/>
    <s v="02_02"/>
    <s v="02_02_01"/>
  </r>
  <r>
    <s v="4508050395_00020"/>
    <x v="3"/>
    <s v="3-way match, invoice before GR (without SRM, Item Type: Standard)"/>
    <s v="02"/>
    <s v="02_02"/>
    <s v="02_02_01"/>
  </r>
  <r>
    <s v="4508050396_00010"/>
    <x v="3"/>
    <s v="3-way match, invoice before GR (without SRM, Item Type: Standard)"/>
    <s v="02"/>
    <s v="02_02"/>
    <s v="02_02_01"/>
  </r>
  <r>
    <s v="4508050396_00020"/>
    <x v="3"/>
    <s v="3-way match, invoice before GR (without SRM, Item Type: Standard)"/>
    <s v="02"/>
    <s v="02_02"/>
    <s v="02_02_01"/>
  </r>
  <r>
    <s v="4508050396_00030"/>
    <x v="3"/>
    <s v="3-way match, invoice before GR (without SRM, Item Type: Standard)"/>
    <s v="02"/>
    <s v="02_02"/>
    <s v="02_02_01"/>
  </r>
  <r>
    <s v="4508050396_00040"/>
    <x v="3"/>
    <s v="3-way match, invoice before GR (without SRM, Item Type: Standard)"/>
    <s v="02"/>
    <s v="02_02"/>
    <s v="02_02_01"/>
  </r>
  <r>
    <s v="4508050396_00050"/>
    <x v="3"/>
    <s v="3-way match, invoice before GR (without SRM, Item Type: Standard)"/>
    <s v="02"/>
    <s v="02_02"/>
    <s v="02_02_01"/>
  </r>
  <r>
    <s v="4508050396_00060"/>
    <x v="3"/>
    <s v="3-way match, invoice before GR (without SRM, Item Type: Standard)"/>
    <s v="02"/>
    <s v="02_02"/>
    <s v="02_02_01"/>
  </r>
  <r>
    <s v="4508050396_00070"/>
    <x v="3"/>
    <s v="3-way match, invoice before GR (without SRM, Item Type: Standard)"/>
    <s v="02"/>
    <s v="02_02"/>
    <s v="02_02_01"/>
  </r>
  <r>
    <s v="4508050396_00080"/>
    <x v="3"/>
    <s v="3-way match, invoice before GR (without SRM, Item Type: Standard)"/>
    <s v="02"/>
    <s v="02_02"/>
    <s v="02_02_01"/>
  </r>
  <r>
    <s v="4508050396_00090"/>
    <x v="3"/>
    <s v="3-way match, invoice before GR (without SRM, Item Type: Standard)"/>
    <s v="02"/>
    <s v="02_02"/>
    <s v="02_02_01"/>
  </r>
  <r>
    <s v="4508050396_00100"/>
    <x v="3"/>
    <s v="3-way match, invoice before GR (without SRM, Item Type: Standard)"/>
    <s v="02"/>
    <s v="02_02"/>
    <s v="02_02_01"/>
  </r>
  <r>
    <s v="4508050396_00110"/>
    <x v="3"/>
    <s v="3-way match, invoice before GR (without SRM, Item Type: Standard)"/>
    <s v="02"/>
    <s v="02_02"/>
    <s v="02_02_01"/>
  </r>
  <r>
    <s v="4508050396_00120"/>
    <x v="3"/>
    <s v="3-way match, invoice before GR (without SRM, Item Type: Standard)"/>
    <s v="02"/>
    <s v="02_02"/>
    <s v="02_02_01"/>
  </r>
  <r>
    <s v="4508050396_00130"/>
    <x v="3"/>
    <s v="3-way match, invoice before GR (without SRM, Item Type: Standard)"/>
    <s v="02"/>
    <s v="02_02"/>
    <s v="02_02_01"/>
  </r>
  <r>
    <s v="4508050396_00140"/>
    <x v="3"/>
    <s v="3-way match, invoice before GR (without SRM, Item Type: Standard)"/>
    <s v="02"/>
    <s v="02_02"/>
    <s v="02_02_01"/>
  </r>
  <r>
    <s v="4508050396_00150"/>
    <x v="3"/>
    <s v="3-way match, invoice before GR (without SRM, Item Type: Standard)"/>
    <s v="02"/>
    <s v="02_02"/>
    <s v="02_02_01"/>
  </r>
  <r>
    <s v="4508050396_00160"/>
    <x v="3"/>
    <s v="3-way match, invoice before GR (without SRM, Item Type: Standard)"/>
    <s v="02"/>
    <s v="02_02"/>
    <s v="02_02_01"/>
  </r>
  <r>
    <s v="4508050396_00170"/>
    <x v="3"/>
    <s v="3-way match, invoice before GR (without SRM, Item Type: Standard)"/>
    <s v="02"/>
    <s v="02_02"/>
    <s v="02_02_01"/>
  </r>
  <r>
    <s v="4508050396_00180"/>
    <x v="3"/>
    <s v="3-way match, invoice before GR (without SRM, Item Type: Standard)"/>
    <s v="02"/>
    <s v="02_02"/>
    <s v="02_02_01"/>
  </r>
  <r>
    <s v="4508050396_00190"/>
    <x v="3"/>
    <s v="3-way match, invoice before GR (without SRM, Item Type: Standard)"/>
    <s v="02"/>
    <s v="02_02"/>
    <s v="02_02_01"/>
  </r>
  <r>
    <s v="4508050396_00200"/>
    <x v="3"/>
    <s v="3-way match, invoice before GR (without SRM, Item Type: Standard)"/>
    <s v="02"/>
    <s v="02_02"/>
    <s v="02_02_01"/>
  </r>
  <r>
    <s v="4508050396_00210"/>
    <x v="3"/>
    <s v="3-way match, invoice before GR (without SRM, Item Type: Standard)"/>
    <s v="02"/>
    <s v="02_02"/>
    <s v="02_02_01"/>
  </r>
  <r>
    <s v="4508050396_00220"/>
    <x v="3"/>
    <s v="3-way match, invoice before GR (without SRM, Item Type: Standard)"/>
    <s v="02"/>
    <s v="02_02"/>
    <s v="02_02_01"/>
  </r>
  <r>
    <s v="4508050400_00001"/>
    <x v="6"/>
    <s v="3-way match, invoice after GR (without SRM; Item Type: Service)"/>
    <s v="01"/>
    <s v="01_02"/>
    <s v="01_02_01"/>
  </r>
  <r>
    <s v="4508050401_00001"/>
    <x v="6"/>
    <s v="3-way match, invoice after GR (without SRM; Item Type: Service)"/>
    <s v="01"/>
    <s v="01_02"/>
    <s v="01_02_01"/>
  </r>
  <r>
    <s v="4508050410_00010"/>
    <x v="3"/>
    <s v="3-way match, invoice before GR (without SRM, Item Type: Standard)"/>
    <s v="02"/>
    <s v="02_02"/>
    <s v="02_02_01"/>
  </r>
  <r>
    <s v="4508050410_00020"/>
    <x v="3"/>
    <s v="3-way match, invoice before GR (without SRM, Item Type: Standard)"/>
    <s v="02"/>
    <s v="02_02"/>
    <s v="02_02_01"/>
  </r>
  <r>
    <s v="4508050410_00030"/>
    <x v="3"/>
    <s v="3-way match, invoice before GR (without SRM, Item Type: Standard)"/>
    <s v="02"/>
    <s v="02_02"/>
    <s v="02_02_01"/>
  </r>
  <r>
    <s v="4508050411_00010"/>
    <x v="3"/>
    <s v="3-way match, invoice before GR (without SRM, Item Type: Standard)"/>
    <s v="02"/>
    <s v="02_02"/>
    <s v="02_02_01"/>
  </r>
  <r>
    <s v="4508050412_00010"/>
    <x v="3"/>
    <s v="3-way match, invoice before GR (without SRM, Item Type: Standard)"/>
    <s v="02"/>
    <s v="02_02"/>
    <s v="02_02_01"/>
  </r>
  <r>
    <s v="4508050413_00010"/>
    <x v="3"/>
    <s v="3-way match, invoice before GR (without SRM, Item Type: Standard)"/>
    <s v="02"/>
    <s v="02_02"/>
    <s v="02_02_01"/>
  </r>
  <r>
    <s v="4508050414_00010"/>
    <x v="3"/>
    <s v="3-way match, invoice before GR (without SRM, Item Type: Standard)"/>
    <s v="02"/>
    <s v="02_02"/>
    <s v="02_02_01"/>
  </r>
  <r>
    <s v="4508050414_00020"/>
    <x v="3"/>
    <s v="3-way match, invoice before GR (without SRM, Item Type: Standard)"/>
    <s v="02"/>
    <s v="02_02"/>
    <s v="02_02_01"/>
  </r>
  <r>
    <s v="4508050415_00010"/>
    <x v="3"/>
    <s v="3-way match, invoice before GR (without SRM, Item Type: Standard)"/>
    <s v="02"/>
    <s v="02_02"/>
    <s v="02_02_01"/>
  </r>
  <r>
    <s v="4508050415_00020"/>
    <x v="3"/>
    <s v="3-way match, invoice before GR (without SRM, Item Type: Standard)"/>
    <s v="02"/>
    <s v="02_02"/>
    <s v="02_02_01"/>
  </r>
  <r>
    <s v="4508050415_00030"/>
    <x v="3"/>
    <s v="3-way match, invoice before GR (without SRM, Item Type: Standard)"/>
    <s v="02"/>
    <s v="02_02"/>
    <s v="02_02_01"/>
  </r>
  <r>
    <s v="4508050416_00010"/>
    <x v="3"/>
    <s v="3-way match, invoice before GR (without SRM, Item Type: Standard)"/>
    <s v="02"/>
    <s v="02_02"/>
    <s v="02_02_01"/>
  </r>
  <r>
    <s v="4508050416_00020"/>
    <x v="3"/>
    <s v="3-way match, invoice before GR (without SRM, Item Type: Standard)"/>
    <s v="02"/>
    <s v="02_02"/>
    <s v="02_02_01"/>
  </r>
  <r>
    <s v="4508050416_00030"/>
    <x v="3"/>
    <s v="3-way match, invoice before GR (without SRM, Item Type: Standard)"/>
    <s v="02"/>
    <s v="02_02"/>
    <s v="02_02_01"/>
  </r>
  <r>
    <s v="4508050416_00040"/>
    <x v="3"/>
    <s v="3-way match, invoice before GR (without SRM, Item Type: Standard)"/>
    <s v="02"/>
    <s v="02_02"/>
    <s v="02_02_01"/>
  </r>
  <r>
    <s v="4508050416_00050"/>
    <x v="3"/>
    <s v="3-way match, invoice before GR (without SRM, Item Type: Standard)"/>
    <s v="02"/>
    <s v="02_02"/>
    <s v="02_02_01"/>
  </r>
  <r>
    <s v="4508050417_00010"/>
    <x v="3"/>
    <s v="3-way match, invoice before GR (without SRM, Item Type: Standard)"/>
    <s v="02"/>
    <s v="02_02"/>
    <s v="02_02_01"/>
  </r>
  <r>
    <s v="4508050417_00020"/>
    <x v="3"/>
    <s v="3-way match, invoice before GR (without SRM, Item Type: Standard)"/>
    <s v="02"/>
    <s v="02_02"/>
    <s v="02_02_01"/>
  </r>
  <r>
    <s v="4508050417_00030"/>
    <x v="3"/>
    <s v="3-way match, invoice before GR (without SRM, Item Type: Standard)"/>
    <s v="02"/>
    <s v="02_02"/>
    <s v="02_02_01"/>
  </r>
  <r>
    <s v="4508050417_00040"/>
    <x v="3"/>
    <s v="3-way match, invoice before GR (without SRM, Item Type: Standard)"/>
    <s v="02"/>
    <s v="02_02"/>
    <s v="02_02_01"/>
  </r>
  <r>
    <s v="4508050418_00010"/>
    <x v="7"/>
    <s v="3-way match, invoice before GR (without SRM, Item Type: Third-Party)"/>
    <s v="02"/>
    <s v="02_02"/>
    <s v="02_02_03"/>
  </r>
  <r>
    <s v="4508050419_00001"/>
    <x v="3"/>
    <s v="3-way match, invoice before GR (without SRM, Item Type: Standard)"/>
    <s v="02"/>
    <s v="02_02"/>
    <s v="02_02_01"/>
  </r>
  <r>
    <s v="4508050420_00010"/>
    <x v="3"/>
    <s v="3-way match, invoice before GR (without SRM, Item Type: Standard)"/>
    <s v="02"/>
    <s v="02_02"/>
    <s v="02_02_01"/>
  </r>
  <r>
    <s v="4508050421_00010"/>
    <x v="3"/>
    <s v="3-way match, invoice before GR (without SRM, Item Type: Standard)"/>
    <s v="02"/>
    <s v="02_02"/>
    <s v="02_02_01"/>
  </r>
  <r>
    <s v="4508050422_00010"/>
    <x v="3"/>
    <s v="3-way match, invoice before GR (without SRM, Item Type: Standard)"/>
    <s v="02"/>
    <s v="02_02"/>
    <s v="02_02_01"/>
  </r>
  <r>
    <s v="4508050422_00020"/>
    <x v="3"/>
    <s v="3-way match, invoice before GR (without SRM, Item Type: Standard)"/>
    <s v="02"/>
    <s v="02_02"/>
    <s v="02_02_01"/>
  </r>
  <r>
    <s v="4508050422_00030"/>
    <x v="3"/>
    <s v="3-way match, invoice before GR (without SRM, Item Type: Standard)"/>
    <s v="02"/>
    <s v="02_02"/>
    <s v="02_02_01"/>
  </r>
  <r>
    <s v="4508050422_00040"/>
    <x v="3"/>
    <s v="3-way match, invoice before GR (without SRM, Item Type: Standard)"/>
    <s v="02"/>
    <s v="02_02"/>
    <s v="02_02_01"/>
  </r>
  <r>
    <s v="4508050422_00050"/>
    <x v="3"/>
    <s v="3-way match, invoice before GR (without SRM, Item Type: Standard)"/>
    <s v="02"/>
    <s v="02_02"/>
    <s v="02_02_01"/>
  </r>
  <r>
    <s v="4508050423_00010"/>
    <x v="3"/>
    <s v="3-way match, invoice before GR (without SRM, Item Type: Standard)"/>
    <s v="02"/>
    <s v="02_02"/>
    <s v="02_02_01"/>
  </r>
  <r>
    <s v="4508050423_00020"/>
    <x v="3"/>
    <s v="3-way match, invoice before GR (without SRM, Item Type: Standard)"/>
    <s v="02"/>
    <s v="02_02"/>
    <s v="02_02_01"/>
  </r>
  <r>
    <s v="4508050423_00030"/>
    <x v="3"/>
    <s v="3-way match, invoice before GR (without SRM, Item Type: Standard)"/>
    <s v="02"/>
    <s v="02_02"/>
    <s v="02_02_01"/>
  </r>
  <r>
    <s v="4508050423_00040"/>
    <x v="3"/>
    <s v="3-way match, invoice before GR (without SRM, Item Type: Standard)"/>
    <s v="02"/>
    <s v="02_02"/>
    <s v="02_02_01"/>
  </r>
  <r>
    <s v="4508050423_00050"/>
    <x v="3"/>
    <s v="3-way match, invoice before GR (without SRM, Item Type: Standard)"/>
    <s v="02"/>
    <s v="02_02"/>
    <s v="02_02_01"/>
  </r>
  <r>
    <s v="4508050423_00060"/>
    <x v="3"/>
    <s v="3-way match, invoice before GR (without SRM, Item Type: Standard)"/>
    <s v="02"/>
    <s v="02_02"/>
    <s v="02_02_01"/>
  </r>
  <r>
    <s v="4508050424_00001"/>
    <x v="3"/>
    <s v="3-way match, invoice before GR (without SRM, Item Type: Standard)"/>
    <s v="02"/>
    <s v="02_02"/>
    <s v="02_02_01"/>
  </r>
  <r>
    <s v="4508050425_00001"/>
    <x v="3"/>
    <s v="3-way match, invoice before GR (without SRM, Item Type: Standard)"/>
    <s v="02"/>
    <s v="02_02"/>
    <s v="02_02_01"/>
  </r>
  <r>
    <s v="4508050426_00001"/>
    <x v="3"/>
    <s v="3-way match, invoice before GR (without SRM, Item Type: Standard)"/>
    <s v="02"/>
    <s v="02_02"/>
    <s v="02_02_01"/>
  </r>
  <r>
    <s v="4508050427_00001"/>
    <x v="3"/>
    <s v="3-way match, invoice before GR (without SRM, Item Type: Standard)"/>
    <s v="02"/>
    <s v="02_02"/>
    <s v="02_02_01"/>
  </r>
  <r>
    <s v="4508050428_00001"/>
    <x v="3"/>
    <s v="3-way match, invoice before GR (without SRM, Item Type: Standard)"/>
    <s v="02"/>
    <s v="02_02"/>
    <s v="02_02_01"/>
  </r>
  <r>
    <s v="4508050429_00001"/>
    <x v="3"/>
    <s v="3-way match, invoice before GR (without SRM, Item Type: Standard)"/>
    <s v="02"/>
    <s v="02_02"/>
    <s v="02_02_01"/>
  </r>
  <r>
    <s v="4508050430_00001"/>
    <x v="3"/>
    <s v="3-way match, invoice before GR (without SRM, Item Type: Standard)"/>
    <s v="02"/>
    <s v="02_02"/>
    <s v="02_02_01"/>
  </r>
  <r>
    <s v="4508050431_00001"/>
    <x v="3"/>
    <s v="3-way match, invoice before GR (without SRM, Item Type: Standard)"/>
    <s v="02"/>
    <s v="02_02"/>
    <s v="02_02_01"/>
  </r>
  <r>
    <s v="4508050432_00010"/>
    <x v="4"/>
    <s v="3-way match, invoice after GR (without SRM, Item Type: Standard)"/>
    <s v="01"/>
    <s v="01_02"/>
    <s v="01_02_02"/>
  </r>
  <r>
    <s v="4508050432_00020"/>
    <x v="4"/>
    <s v="3-way match, invoice after GR (without SRM, Item Type: Standard)"/>
    <s v="01"/>
    <s v="01_02"/>
    <s v="01_02_02"/>
  </r>
  <r>
    <s v="4508050432_00030"/>
    <x v="4"/>
    <s v="3-way match, invoice after GR (without SRM, Item Type: Standard)"/>
    <s v="01"/>
    <s v="01_02"/>
    <s v="01_02_02"/>
  </r>
  <r>
    <s v="4508050432_00040"/>
    <x v="3"/>
    <s v="3-way match, invoice before GR (without SRM, Item Type: Standard)"/>
    <s v="02"/>
    <s v="02_02"/>
    <s v="02_02_01"/>
  </r>
  <r>
    <s v="4508050432_00050"/>
    <x v="3"/>
    <s v="3-way match, invoice before GR (without SRM, Item Type: Standard)"/>
    <s v="02"/>
    <s v="02_02"/>
    <s v="02_02_01"/>
  </r>
  <r>
    <s v="4508050432_00060"/>
    <x v="4"/>
    <s v="3-way match, invoice after GR (without SRM, Item Type: Standard)"/>
    <s v="01"/>
    <s v="01_02"/>
    <s v="01_02_02"/>
  </r>
  <r>
    <s v="4508050432_00070"/>
    <x v="4"/>
    <s v="3-way match, invoice after GR (without SRM, Item Type: Standard)"/>
    <s v="01"/>
    <s v="01_02"/>
    <s v="01_02_02"/>
  </r>
  <r>
    <s v="4508050432_00080"/>
    <x v="4"/>
    <s v="3-way match, invoice after GR (without SRM, Item Type: Standard)"/>
    <s v="01"/>
    <s v="01_02"/>
    <s v="01_02_02"/>
  </r>
  <r>
    <s v="4508050432_00090"/>
    <x v="3"/>
    <s v="3-way match, invoice before GR (without SRM, Item Type: Standard)"/>
    <s v="02"/>
    <s v="02_02"/>
    <s v="02_02_01"/>
  </r>
  <r>
    <s v="4508050432_00100"/>
    <x v="3"/>
    <s v="3-way match, invoice before GR (without SRM, Item Type: Standard)"/>
    <s v="02"/>
    <s v="02_02"/>
    <s v="02_02_01"/>
  </r>
  <r>
    <s v="4508050432_00110"/>
    <x v="3"/>
    <s v="3-way match, invoice before GR (without SRM, Item Type: Standard)"/>
    <s v="02"/>
    <s v="02_02"/>
    <s v="02_02_01"/>
  </r>
  <r>
    <s v="4508050432_00120"/>
    <x v="3"/>
    <s v="3-way match, invoice before GR (without SRM, Item Type: Standard)"/>
    <s v="02"/>
    <s v="02_02"/>
    <s v="02_02_01"/>
  </r>
  <r>
    <s v="4508050432_00130"/>
    <x v="3"/>
    <s v="3-way match, invoice before GR (without SRM, Item Type: Standard)"/>
    <s v="02"/>
    <s v="02_02"/>
    <s v="02_02_01"/>
  </r>
  <r>
    <s v="4508050432_00140"/>
    <x v="3"/>
    <s v="3-way match, invoice before GR (without SRM, Item Type: Standard)"/>
    <s v="02"/>
    <s v="02_02"/>
    <s v="02_02_01"/>
  </r>
  <r>
    <s v="4508050432_00160"/>
    <x v="3"/>
    <s v="3-way match, invoice before GR (without SRM, Item Type: Standard)"/>
    <s v="02"/>
    <s v="02_02"/>
    <s v="02_02_01"/>
  </r>
  <r>
    <s v="4508050432_00170"/>
    <x v="3"/>
    <s v="3-way match, invoice before GR (without SRM, Item Type: Standard)"/>
    <s v="02"/>
    <s v="02_02"/>
    <s v="02_02_01"/>
  </r>
  <r>
    <s v="4508050432_00180"/>
    <x v="3"/>
    <s v="3-way match, invoice before GR (without SRM, Item Type: Standard)"/>
    <s v="02"/>
    <s v="02_02"/>
    <s v="02_02_01"/>
  </r>
  <r>
    <s v="4508050432_00190"/>
    <x v="3"/>
    <s v="3-way match, invoice before GR (without SRM, Item Type: Standard)"/>
    <s v="02"/>
    <s v="02_02"/>
    <s v="02_02_01"/>
  </r>
  <r>
    <s v="4508050432_00200"/>
    <x v="3"/>
    <s v="3-way match, invoice before GR (without SRM, Item Type: Standard)"/>
    <s v="02"/>
    <s v="02_02"/>
    <s v="02_02_01"/>
  </r>
  <r>
    <s v="4508050433_00001"/>
    <x v="3"/>
    <s v="3-way match, invoice before GR (without SRM, Item Type: Standard)"/>
    <s v="02"/>
    <s v="02_02"/>
    <s v="02_02_01"/>
  </r>
  <r>
    <s v="4508050434_00001"/>
    <x v="3"/>
    <s v="3-way match, invoice before GR (without SRM, Item Type: Standard)"/>
    <s v="02"/>
    <s v="02_02"/>
    <s v="02_02_01"/>
  </r>
  <r>
    <s v="4508050435_00001"/>
    <x v="3"/>
    <s v="3-way match, invoice before GR (without SRM, Item Type: Standard)"/>
    <s v="02"/>
    <s v="02_02"/>
    <s v="02_02_01"/>
  </r>
  <r>
    <s v="4508050436_00001"/>
    <x v="3"/>
    <s v="3-way match, invoice before GR (without SRM, Item Type: Standard)"/>
    <s v="02"/>
    <s v="02_02"/>
    <s v="02_02_01"/>
  </r>
  <r>
    <s v="4508050437_00001"/>
    <x v="3"/>
    <s v="3-way match, invoice before GR (without SRM, Item Type: Standard)"/>
    <s v="02"/>
    <s v="02_02"/>
    <s v="02_02_01"/>
  </r>
  <r>
    <s v="4508050438_00001"/>
    <x v="3"/>
    <s v="3-way match, invoice before GR (without SRM, Item Type: Standard)"/>
    <s v="02"/>
    <s v="02_02"/>
    <s v="02_02_01"/>
  </r>
  <r>
    <s v="4508050439_00001"/>
    <x v="3"/>
    <s v="3-way match, invoice before GR (without SRM, Item Type: Standard)"/>
    <s v="02"/>
    <s v="02_02"/>
    <s v="02_02_01"/>
  </r>
  <r>
    <s v="4508050440_00001"/>
    <x v="3"/>
    <s v="3-way match, invoice before GR (without SRM, Item Type: Standard)"/>
    <s v="02"/>
    <s v="02_02"/>
    <s v="02_02_01"/>
  </r>
  <r>
    <s v="4508050441_00001"/>
    <x v="3"/>
    <s v="3-way match, invoice before GR (without SRM, Item Type: Standard)"/>
    <s v="02"/>
    <s v="02_02"/>
    <s v="02_02_01"/>
  </r>
  <r>
    <s v="4508050442_00001"/>
    <x v="3"/>
    <s v="3-way match, invoice before GR (without SRM, Item Type: Standard)"/>
    <s v="02"/>
    <s v="02_02"/>
    <s v="02_02_01"/>
  </r>
  <r>
    <s v="4508050443_00001"/>
    <x v="3"/>
    <s v="3-way match, invoice before GR (without SRM, Item Type: Standard)"/>
    <s v="02"/>
    <s v="02_02"/>
    <s v="02_02_01"/>
  </r>
  <r>
    <s v="4508050444_00001"/>
    <x v="3"/>
    <s v="3-way match, invoice before GR (without SRM, Item Type: Standard)"/>
    <s v="02"/>
    <s v="02_02"/>
    <s v="02_02_01"/>
  </r>
  <r>
    <s v="4508050445_00001"/>
    <x v="3"/>
    <s v="3-way match, invoice before GR (without SRM, Item Type: Standard)"/>
    <s v="02"/>
    <s v="02_02"/>
    <s v="02_02_01"/>
  </r>
  <r>
    <s v="4508050446_00001"/>
    <x v="3"/>
    <s v="3-way match, invoice before GR (without SRM, Item Type: Standard)"/>
    <s v="02"/>
    <s v="02_02"/>
    <s v="02_02_01"/>
  </r>
  <r>
    <s v="4508050447_00001"/>
    <x v="3"/>
    <s v="3-way match, invoice before GR (without SRM, Item Type: Standard)"/>
    <s v="02"/>
    <s v="02_02"/>
    <s v="02_02_01"/>
  </r>
  <r>
    <s v="4508050448_00010"/>
    <x v="3"/>
    <s v="3-way match, invoice before GR (without SRM, Item Type: Standard)"/>
    <s v="02"/>
    <s v="02_02"/>
    <s v="02_02_01"/>
  </r>
  <r>
    <s v="4508050448_00020"/>
    <x v="3"/>
    <s v="3-way match, invoice before GR (without SRM, Item Type: Standard)"/>
    <s v="02"/>
    <s v="02_02"/>
    <s v="02_02_01"/>
  </r>
  <r>
    <s v="4508050448_00030"/>
    <x v="3"/>
    <s v="3-way match, invoice before GR (without SRM, Item Type: Standard)"/>
    <s v="02"/>
    <s v="02_02"/>
    <s v="02_02_01"/>
  </r>
  <r>
    <s v="4508050448_00040"/>
    <x v="3"/>
    <s v="3-way match, invoice before GR (without SRM, Item Type: Standard)"/>
    <s v="02"/>
    <s v="02_02"/>
    <s v="02_02_01"/>
  </r>
  <r>
    <s v="4508050448_00050"/>
    <x v="3"/>
    <s v="3-way match, invoice before GR (without SRM, Item Type: Standard)"/>
    <s v="02"/>
    <s v="02_02"/>
    <s v="02_02_01"/>
  </r>
  <r>
    <s v="4508050448_00060"/>
    <x v="3"/>
    <s v="3-way match, invoice before GR (without SRM, Item Type: Standard)"/>
    <s v="02"/>
    <s v="02_02"/>
    <s v="02_02_01"/>
  </r>
  <r>
    <s v="4508050448_00070"/>
    <x v="3"/>
    <s v="3-way match, invoice before GR (without SRM, Item Type: Standard)"/>
    <s v="02"/>
    <s v="02_02"/>
    <s v="02_02_01"/>
  </r>
  <r>
    <s v="4508050448_00080"/>
    <x v="3"/>
    <s v="3-way match, invoice before GR (without SRM, Item Type: Standard)"/>
    <s v="02"/>
    <s v="02_02"/>
    <s v="02_02_01"/>
  </r>
  <r>
    <s v="4508050448_00090"/>
    <x v="3"/>
    <s v="3-way match, invoice before GR (without SRM, Item Type: Standard)"/>
    <s v="02"/>
    <s v="02_02"/>
    <s v="02_02_01"/>
  </r>
  <r>
    <s v="4508050448_00100"/>
    <x v="3"/>
    <s v="3-way match, invoice before GR (without SRM, Item Type: Standard)"/>
    <s v="02"/>
    <s v="02_02"/>
    <s v="02_02_01"/>
  </r>
  <r>
    <s v="4508050448_00110"/>
    <x v="3"/>
    <s v="3-way match, invoice before GR (without SRM, Item Type: Standard)"/>
    <s v="02"/>
    <s v="02_02"/>
    <s v="02_02_01"/>
  </r>
  <r>
    <s v="4508050448_00120"/>
    <x v="3"/>
    <s v="3-way match, invoice before GR (without SRM, Item Type: Standard)"/>
    <s v="02"/>
    <s v="02_02"/>
    <s v="02_02_01"/>
  </r>
  <r>
    <s v="4508050448_00130"/>
    <x v="3"/>
    <s v="3-way match, invoice before GR (without SRM, Item Type: Standard)"/>
    <s v="02"/>
    <s v="02_02"/>
    <s v="02_02_01"/>
  </r>
  <r>
    <s v="4508050448_00140"/>
    <x v="3"/>
    <s v="3-way match, invoice before GR (without SRM, Item Type: Standard)"/>
    <s v="02"/>
    <s v="02_02"/>
    <s v="02_02_01"/>
  </r>
  <r>
    <s v="4508050448_00150"/>
    <x v="3"/>
    <s v="3-way match, invoice before GR (without SRM, Item Type: Standard)"/>
    <s v="02"/>
    <s v="02_02"/>
    <s v="02_02_01"/>
  </r>
  <r>
    <s v="4508050448_00160"/>
    <x v="3"/>
    <s v="3-way match, invoice before GR (without SRM, Item Type: Standard)"/>
    <s v="02"/>
    <s v="02_02"/>
    <s v="02_02_01"/>
  </r>
  <r>
    <s v="4508050448_00170"/>
    <x v="3"/>
    <s v="3-way match, invoice before GR (without SRM, Item Type: Standard)"/>
    <s v="02"/>
    <s v="02_02"/>
    <s v="02_02_01"/>
  </r>
  <r>
    <s v="4508050448_00180"/>
    <x v="3"/>
    <s v="3-way match, invoice before GR (without SRM, Item Type: Standard)"/>
    <s v="02"/>
    <s v="02_02"/>
    <s v="02_02_01"/>
  </r>
  <r>
    <s v="4508050448_00190"/>
    <x v="3"/>
    <s v="3-way match, invoice before GR (without SRM, Item Type: Standard)"/>
    <s v="02"/>
    <s v="02_02"/>
    <s v="02_02_01"/>
  </r>
  <r>
    <s v="4508050448_00200"/>
    <x v="3"/>
    <s v="3-way match, invoice before GR (without SRM, Item Type: Standard)"/>
    <s v="02"/>
    <s v="02_02"/>
    <s v="02_02_01"/>
  </r>
  <r>
    <s v="4508050449_00010"/>
    <x v="5"/>
    <s v="Consignment"/>
    <s v="04"/>
    <m/>
    <m/>
  </r>
  <r>
    <s v="4508050450_00010"/>
    <x v="7"/>
    <s v="3-way match, invoice before GR (without SRM, Item Type: Third-Party)"/>
    <s v="02"/>
    <s v="02_02"/>
    <s v="02_02_03"/>
  </r>
  <r>
    <s v="4508050451_00010"/>
    <x v="5"/>
    <s v="Consignment"/>
    <s v="04"/>
    <m/>
    <m/>
  </r>
  <r>
    <s v="4508050452_00010"/>
    <x v="3"/>
    <s v="3-way match, invoice before GR (without SRM, Item Type: Standard)"/>
    <s v="02"/>
    <s v="02_02"/>
    <s v="02_02_01"/>
  </r>
  <r>
    <s v="4508050452_00020"/>
    <x v="3"/>
    <s v="3-way match, invoice before GR (without SRM, Item Type: Standard)"/>
    <s v="02"/>
    <s v="02_02"/>
    <s v="02_02_01"/>
  </r>
  <r>
    <s v="4508050452_00030"/>
    <x v="3"/>
    <s v="3-way match, invoice before GR (without SRM, Item Type: Standard)"/>
    <s v="02"/>
    <s v="02_02"/>
    <s v="02_02_01"/>
  </r>
  <r>
    <s v="4508050453_00010"/>
    <x v="3"/>
    <s v="3-way match, invoice before GR (without SRM, Item Type: Standard)"/>
    <s v="02"/>
    <s v="02_02"/>
    <s v="02_02_01"/>
  </r>
  <r>
    <s v="4508050453_00030"/>
    <x v="3"/>
    <s v="3-way match, invoice before GR (without SRM, Item Type: Standard)"/>
    <s v="02"/>
    <s v="02_02"/>
    <s v="02_02_01"/>
  </r>
  <r>
    <s v="4508050453_00040"/>
    <x v="3"/>
    <s v="3-way match, invoice before GR (without SRM, Item Type: Standard)"/>
    <s v="02"/>
    <s v="02_02"/>
    <s v="02_02_01"/>
  </r>
  <r>
    <s v="4508050453_00050"/>
    <x v="3"/>
    <s v="3-way match, invoice before GR (without SRM, Item Type: Standard)"/>
    <s v="02"/>
    <s v="02_02"/>
    <s v="02_02_01"/>
  </r>
  <r>
    <s v="4508050453_00060"/>
    <x v="3"/>
    <s v="3-way match, invoice before GR (without SRM, Item Type: Standard)"/>
    <s v="02"/>
    <s v="02_02"/>
    <s v="02_02_01"/>
  </r>
  <r>
    <s v="4508050453_00070"/>
    <x v="3"/>
    <s v="3-way match, invoice before GR (without SRM, Item Type: Standard)"/>
    <s v="02"/>
    <s v="02_02"/>
    <s v="02_02_01"/>
  </r>
  <r>
    <s v="4508050454_00010"/>
    <x v="3"/>
    <s v="3-way match, invoice before GR (without SRM, Item Type: Standard)"/>
    <s v="02"/>
    <s v="02_02"/>
    <s v="02_02_01"/>
  </r>
  <r>
    <s v="4508050455_00010"/>
    <x v="3"/>
    <s v="3-way match, invoice before GR (without SRM, Item Type: Standard)"/>
    <s v="02"/>
    <s v="02_02"/>
    <s v="02_02_01"/>
  </r>
  <r>
    <s v="4508050456_00010"/>
    <x v="3"/>
    <s v="3-way match, invoice before GR (without SRM, Item Type: Standard)"/>
    <s v="02"/>
    <s v="02_02"/>
    <s v="02_02_01"/>
  </r>
  <r>
    <s v="4508050457_00010"/>
    <x v="3"/>
    <s v="3-way match, invoice before GR (without SRM, Item Type: Standard)"/>
    <s v="02"/>
    <s v="02_02"/>
    <s v="02_02_01"/>
  </r>
  <r>
    <s v="4508050458_00010"/>
    <x v="3"/>
    <s v="3-way match, invoice before GR (without SRM, Item Type: Standard)"/>
    <s v="02"/>
    <s v="02_02"/>
    <s v="02_02_01"/>
  </r>
  <r>
    <s v="4508050459_00010"/>
    <x v="3"/>
    <s v="3-way match, invoice before GR (without SRM, Item Type: Standard)"/>
    <s v="02"/>
    <s v="02_02"/>
    <s v="02_02_01"/>
  </r>
  <r>
    <s v="4508050460_00010"/>
    <x v="3"/>
    <s v="3-way match, invoice before GR (without SRM, Item Type: Standard)"/>
    <s v="02"/>
    <s v="02_02"/>
    <s v="02_02_01"/>
  </r>
  <r>
    <s v="4508050460_00020"/>
    <x v="3"/>
    <s v="3-way match, invoice before GR (without SRM, Item Type: Standard)"/>
    <s v="02"/>
    <s v="02_02"/>
    <s v="02_02_01"/>
  </r>
  <r>
    <s v="4508050460_00030"/>
    <x v="3"/>
    <s v="3-way match, invoice before GR (without SRM, Item Type: Standard)"/>
    <s v="02"/>
    <s v="02_02"/>
    <s v="02_02_01"/>
  </r>
  <r>
    <s v="4508050460_00040"/>
    <x v="3"/>
    <s v="3-way match, invoice before GR (without SRM, Item Type: Standard)"/>
    <s v="02"/>
    <s v="02_02"/>
    <s v="02_02_01"/>
  </r>
  <r>
    <s v="4508050460_00050"/>
    <x v="3"/>
    <s v="3-way match, invoice before GR (without SRM, Item Type: Standard)"/>
    <s v="02"/>
    <s v="02_02"/>
    <s v="02_02_01"/>
  </r>
  <r>
    <s v="4508050460_00060"/>
    <x v="3"/>
    <s v="3-way match, invoice before GR (without SRM, Item Type: Standard)"/>
    <s v="02"/>
    <s v="02_02"/>
    <s v="02_02_01"/>
  </r>
  <r>
    <s v="4508050460_00070"/>
    <x v="3"/>
    <s v="3-way match, invoice before GR (without SRM, Item Type: Standard)"/>
    <s v="02"/>
    <s v="02_02"/>
    <s v="02_02_01"/>
  </r>
  <r>
    <s v="4508050460_00080"/>
    <x v="3"/>
    <s v="3-way match, invoice before GR (without SRM, Item Type: Standard)"/>
    <s v="02"/>
    <s v="02_02"/>
    <s v="02_02_01"/>
  </r>
  <r>
    <s v="4508050460_00090"/>
    <x v="3"/>
    <s v="3-way match, invoice before GR (without SRM, Item Type: Standard)"/>
    <s v="02"/>
    <s v="02_02"/>
    <s v="02_02_01"/>
  </r>
  <r>
    <s v="4508050460_00100"/>
    <x v="3"/>
    <s v="3-way match, invoice before GR (without SRM, Item Type: Standard)"/>
    <s v="02"/>
    <s v="02_02"/>
    <s v="02_02_01"/>
  </r>
  <r>
    <s v="4508050460_00110"/>
    <x v="3"/>
    <s v="3-way match, invoice before GR (without SRM, Item Type: Standard)"/>
    <s v="02"/>
    <s v="02_02"/>
    <s v="02_02_01"/>
  </r>
  <r>
    <s v="4508050461_00010"/>
    <x v="3"/>
    <s v="3-way match, invoice before GR (without SRM, Item Type: Standard)"/>
    <s v="02"/>
    <s v="02_02"/>
    <s v="02_02_01"/>
  </r>
  <r>
    <s v="4508050461_00020"/>
    <x v="3"/>
    <s v="3-way match, invoice before GR (without SRM, Item Type: Standard)"/>
    <s v="02"/>
    <s v="02_02"/>
    <s v="02_02_01"/>
  </r>
  <r>
    <s v="4508050462_00010"/>
    <x v="3"/>
    <s v="3-way match, invoice before GR (without SRM, Item Type: Standard)"/>
    <s v="02"/>
    <s v="02_02"/>
    <s v="02_02_01"/>
  </r>
  <r>
    <s v="4508050462_00020"/>
    <x v="3"/>
    <s v="3-way match, invoice before GR (without SRM, Item Type: Standard)"/>
    <s v="02"/>
    <s v="02_02"/>
    <s v="02_02_01"/>
  </r>
  <r>
    <s v="4508050462_00030"/>
    <x v="3"/>
    <s v="3-way match, invoice before GR (without SRM, Item Type: Standard)"/>
    <s v="02"/>
    <s v="02_02"/>
    <s v="02_02_01"/>
  </r>
  <r>
    <s v="4508050463_00010"/>
    <x v="3"/>
    <s v="3-way match, invoice before GR (without SRM, Item Type: Standard)"/>
    <s v="02"/>
    <s v="02_02"/>
    <s v="02_02_01"/>
  </r>
  <r>
    <s v="4508050464_00010"/>
    <x v="7"/>
    <s v="3-way match, invoice before GR (without SRM, Item Type: Third-Party)"/>
    <s v="02"/>
    <s v="02_02"/>
    <s v="02_02_03"/>
  </r>
  <r>
    <s v="4508050466_00010"/>
    <x v="3"/>
    <s v="3-way match, invoice before GR (without SRM, Item Type: Standard)"/>
    <s v="02"/>
    <s v="02_02"/>
    <s v="02_02_01"/>
  </r>
  <r>
    <s v="4508050466_00020"/>
    <x v="3"/>
    <s v="3-way match, invoice before GR (without SRM, Item Type: Standard)"/>
    <s v="02"/>
    <s v="02_02"/>
    <s v="02_02_01"/>
  </r>
  <r>
    <s v="4508050469_00010"/>
    <x v="3"/>
    <s v="3-way match, invoice before GR (without SRM, Item Type: Standard)"/>
    <s v="02"/>
    <s v="02_02"/>
    <s v="02_02_01"/>
  </r>
  <r>
    <s v="4508050470_00010"/>
    <x v="7"/>
    <s v="3-way match, invoice before GR (without SRM, Item Type: Third-Party)"/>
    <s v="02"/>
    <s v="02_02"/>
    <s v="02_02_03"/>
  </r>
  <r>
    <s v="4508050471_00010"/>
    <x v="5"/>
    <s v="Consignment"/>
    <s v="04"/>
    <m/>
    <m/>
  </r>
  <r>
    <s v="4508050472_00010"/>
    <x v="3"/>
    <s v="3-way match, invoice before GR (without SRM, Item Type: Standard)"/>
    <s v="02"/>
    <s v="02_02"/>
    <s v="02_02_01"/>
  </r>
  <r>
    <s v="4508050473_00010"/>
    <x v="3"/>
    <s v="3-way match, invoice before GR (without SRM, Item Type: Standard)"/>
    <s v="02"/>
    <s v="02_02"/>
    <s v="02_02_01"/>
  </r>
  <r>
    <s v="4508050473_00020"/>
    <x v="3"/>
    <s v="3-way match, invoice before GR (without SRM, Item Type: Standard)"/>
    <s v="02"/>
    <s v="02_02"/>
    <s v="02_02_01"/>
  </r>
  <r>
    <s v="4508050474_00010"/>
    <x v="3"/>
    <s v="3-way match, invoice before GR (without SRM, Item Type: Standard)"/>
    <s v="02"/>
    <s v="02_02"/>
    <s v="02_02_01"/>
  </r>
  <r>
    <s v="4508050474_00020"/>
    <x v="3"/>
    <s v="3-way match, invoice before GR (without SRM, Item Type: Standard)"/>
    <s v="02"/>
    <s v="02_02"/>
    <s v="02_02_01"/>
  </r>
  <r>
    <s v="4508050474_00030"/>
    <x v="3"/>
    <s v="3-way match, invoice before GR (without SRM, Item Type: Standard)"/>
    <s v="02"/>
    <s v="02_02"/>
    <s v="02_02_01"/>
  </r>
  <r>
    <s v="4508050474_00040"/>
    <x v="3"/>
    <s v="3-way match, invoice before GR (without SRM, Item Type: Standard)"/>
    <s v="02"/>
    <s v="02_02"/>
    <s v="02_02_01"/>
  </r>
  <r>
    <s v="4508050474_00050"/>
    <x v="3"/>
    <s v="3-way match, invoice before GR (without SRM, Item Type: Standard)"/>
    <s v="02"/>
    <s v="02_02"/>
    <s v="02_02_01"/>
  </r>
  <r>
    <s v="4508050474_00060"/>
    <x v="3"/>
    <s v="3-way match, invoice before GR (without SRM, Item Type: Standard)"/>
    <s v="02"/>
    <s v="02_02"/>
    <s v="02_02_01"/>
  </r>
  <r>
    <s v="4508050474_00070"/>
    <x v="3"/>
    <s v="3-way match, invoice before GR (without SRM, Item Type: Standard)"/>
    <s v="02"/>
    <s v="02_02"/>
    <s v="02_02_01"/>
  </r>
  <r>
    <s v="4508050474_00080"/>
    <x v="3"/>
    <s v="3-way match, invoice before GR (without SRM, Item Type: Standard)"/>
    <s v="02"/>
    <s v="02_02"/>
    <s v="02_02_01"/>
  </r>
  <r>
    <s v="4508050474_00090"/>
    <x v="3"/>
    <s v="3-way match, invoice before GR (without SRM, Item Type: Standard)"/>
    <s v="02"/>
    <s v="02_02"/>
    <s v="02_02_01"/>
  </r>
  <r>
    <s v="4508050474_00100"/>
    <x v="3"/>
    <s v="3-way match, invoice before GR (without SRM, Item Type: Standard)"/>
    <s v="02"/>
    <s v="02_02"/>
    <s v="02_02_01"/>
  </r>
  <r>
    <s v="4508050475_00010"/>
    <x v="3"/>
    <s v="3-way match, invoice before GR (without SRM, Item Type: Standard)"/>
    <s v="02"/>
    <s v="02_02"/>
    <s v="02_02_01"/>
  </r>
  <r>
    <s v="4508050475_00020"/>
    <x v="3"/>
    <s v="3-way match, invoice before GR (without SRM, Item Type: Standard)"/>
    <s v="02"/>
    <s v="02_02"/>
    <s v="02_02_01"/>
  </r>
  <r>
    <s v="4508050475_00030"/>
    <x v="3"/>
    <s v="3-way match, invoice before GR (without SRM, Item Type: Standard)"/>
    <s v="02"/>
    <s v="02_02"/>
    <s v="02_02_01"/>
  </r>
  <r>
    <s v="4508050475_00040"/>
    <x v="3"/>
    <s v="3-way match, invoice before GR (without SRM, Item Type: Standard)"/>
    <s v="02"/>
    <s v="02_02"/>
    <s v="02_02_01"/>
  </r>
  <r>
    <s v="4508050475_00050"/>
    <x v="3"/>
    <s v="3-way match, invoice before GR (without SRM, Item Type: Standard)"/>
    <s v="02"/>
    <s v="02_02"/>
    <s v="02_02_01"/>
  </r>
  <r>
    <s v="4508050475_00060"/>
    <x v="3"/>
    <s v="3-way match, invoice before GR (without SRM, Item Type: Standard)"/>
    <s v="02"/>
    <s v="02_02"/>
    <s v="02_02_01"/>
  </r>
  <r>
    <s v="4508050475_00070"/>
    <x v="3"/>
    <s v="3-way match, invoice before GR (without SRM, Item Type: Standard)"/>
    <s v="02"/>
    <s v="02_02"/>
    <s v="02_02_01"/>
  </r>
  <r>
    <s v="4508050475_00080"/>
    <x v="3"/>
    <s v="3-way match, invoice before GR (without SRM, Item Type: Standard)"/>
    <s v="02"/>
    <s v="02_02"/>
    <s v="02_02_01"/>
  </r>
  <r>
    <s v="4508050475_00090"/>
    <x v="3"/>
    <s v="3-way match, invoice before GR (without SRM, Item Type: Standard)"/>
    <s v="02"/>
    <s v="02_02"/>
    <s v="02_02_01"/>
  </r>
  <r>
    <s v="4508050477_00010"/>
    <x v="3"/>
    <s v="3-way match, invoice before GR (without SRM, Item Type: Standard)"/>
    <s v="02"/>
    <s v="02_02"/>
    <s v="02_02_01"/>
  </r>
  <r>
    <s v="4508050478_00010"/>
    <x v="3"/>
    <s v="3-way match, invoice before GR (without SRM, Item Type: Standard)"/>
    <s v="02"/>
    <s v="02_02"/>
    <s v="02_02_01"/>
  </r>
  <r>
    <s v="4508050478_00020"/>
    <x v="3"/>
    <s v="3-way match, invoice before GR (without SRM, Item Type: Standard)"/>
    <s v="02"/>
    <s v="02_02"/>
    <s v="02_02_01"/>
  </r>
  <r>
    <s v="4508050478_00030"/>
    <x v="3"/>
    <s v="3-way match, invoice before GR (without SRM, Item Type: Standard)"/>
    <s v="02"/>
    <s v="02_02"/>
    <s v="02_02_01"/>
  </r>
  <r>
    <s v="4508050479_00010"/>
    <x v="3"/>
    <s v="3-way match, invoice before GR (without SRM, Item Type: Standard)"/>
    <s v="02"/>
    <s v="02_02"/>
    <s v="02_02_01"/>
  </r>
  <r>
    <s v="4508050480_00010"/>
    <x v="3"/>
    <s v="3-way match, invoice before GR (without SRM, Item Type: Standard)"/>
    <s v="02"/>
    <s v="02_02"/>
    <s v="02_02_01"/>
  </r>
  <r>
    <s v="4508050480_00020"/>
    <x v="3"/>
    <s v="3-way match, invoice before GR (without SRM, Item Type: Standard)"/>
    <s v="02"/>
    <s v="02_02"/>
    <s v="02_02_01"/>
  </r>
  <r>
    <s v="4508050480_00030"/>
    <x v="3"/>
    <s v="3-way match, invoice before GR (without SRM, Item Type: Standard)"/>
    <s v="02"/>
    <s v="02_02"/>
    <s v="02_02_01"/>
  </r>
  <r>
    <s v="4508050480_00040"/>
    <x v="3"/>
    <s v="3-way match, invoice before GR (without SRM, Item Type: Standard)"/>
    <s v="02"/>
    <s v="02_02"/>
    <s v="02_02_01"/>
  </r>
  <r>
    <s v="4508050481_00010"/>
    <x v="3"/>
    <s v="3-way match, invoice before GR (without SRM, Item Type: Standard)"/>
    <s v="02"/>
    <s v="02_02"/>
    <s v="02_02_01"/>
  </r>
  <r>
    <s v="4508050481_00020"/>
    <x v="3"/>
    <s v="3-way match, invoice before GR (without SRM, Item Type: Standard)"/>
    <s v="02"/>
    <s v="02_02"/>
    <s v="02_02_01"/>
  </r>
  <r>
    <s v="4508050481_00030"/>
    <x v="3"/>
    <s v="3-way match, invoice before GR (without SRM, Item Type: Standard)"/>
    <s v="02"/>
    <s v="02_02"/>
    <s v="02_02_01"/>
  </r>
  <r>
    <s v="4508050481_00040"/>
    <x v="3"/>
    <s v="3-way match, invoice before GR (without SRM, Item Type: Standard)"/>
    <s v="02"/>
    <s v="02_02"/>
    <s v="02_02_01"/>
  </r>
  <r>
    <s v="4508050482_00010"/>
    <x v="3"/>
    <s v="3-way match, invoice before GR (without SRM, Item Type: Standard)"/>
    <s v="02"/>
    <s v="02_02"/>
    <s v="02_02_01"/>
  </r>
  <r>
    <s v="4508050482_00020"/>
    <x v="3"/>
    <s v="3-way match, invoice before GR (without SRM, Item Type: Standard)"/>
    <s v="02"/>
    <s v="02_02"/>
    <s v="02_02_01"/>
  </r>
  <r>
    <s v="4508050483_00010"/>
    <x v="3"/>
    <s v="3-way match, invoice before GR (without SRM, Item Type: Standard)"/>
    <s v="02"/>
    <s v="02_02"/>
    <s v="02_02_01"/>
  </r>
  <r>
    <s v="4508050484_00010"/>
    <x v="3"/>
    <s v="3-way match, invoice before GR (without SRM, Item Type: Standard)"/>
    <s v="02"/>
    <s v="02_02"/>
    <s v="02_02_01"/>
  </r>
  <r>
    <s v="4508050484_00020"/>
    <x v="3"/>
    <s v="3-way match, invoice before GR (without SRM, Item Type: Standard)"/>
    <s v="02"/>
    <s v="02_02"/>
    <s v="02_02_01"/>
  </r>
  <r>
    <s v="4508050484_00030"/>
    <x v="3"/>
    <s v="3-way match, invoice before GR (without SRM, Item Type: Standard)"/>
    <s v="02"/>
    <s v="02_02"/>
    <s v="02_02_01"/>
  </r>
  <r>
    <s v="4508050485_00010"/>
    <x v="3"/>
    <s v="3-way match, invoice before GR (without SRM, Item Type: Standard)"/>
    <s v="02"/>
    <s v="02_02"/>
    <s v="02_02_01"/>
  </r>
  <r>
    <s v="4508050486_00010"/>
    <x v="3"/>
    <s v="3-way match, invoice before GR (without SRM, Item Type: Standard)"/>
    <s v="02"/>
    <s v="02_02"/>
    <s v="02_02_01"/>
  </r>
  <r>
    <s v="4508050486_00020"/>
    <x v="3"/>
    <s v="3-way match, invoice before GR (without SRM, Item Type: Standard)"/>
    <s v="02"/>
    <s v="02_02"/>
    <s v="02_02_01"/>
  </r>
  <r>
    <s v="4508050486_00030"/>
    <x v="3"/>
    <s v="3-way match, invoice before GR (without SRM, Item Type: Standard)"/>
    <s v="02"/>
    <s v="02_02"/>
    <s v="02_02_01"/>
  </r>
  <r>
    <s v="4508050486_00040"/>
    <x v="3"/>
    <s v="3-way match, invoice before GR (without SRM, Item Type: Standard)"/>
    <s v="02"/>
    <s v="02_02"/>
    <s v="02_02_01"/>
  </r>
  <r>
    <s v="4508050486_00050"/>
    <x v="3"/>
    <s v="3-way match, invoice before GR (without SRM, Item Type: Standard)"/>
    <s v="02"/>
    <s v="02_02"/>
    <s v="02_02_01"/>
  </r>
  <r>
    <s v="4508050486_00060"/>
    <x v="3"/>
    <s v="3-way match, invoice before GR (without SRM, Item Type: Standard)"/>
    <s v="02"/>
    <s v="02_02"/>
    <s v="02_02_01"/>
  </r>
  <r>
    <s v="4508050486_00070"/>
    <x v="3"/>
    <s v="3-way match, invoice before GR (without SRM, Item Type: Standard)"/>
    <s v="02"/>
    <s v="02_02"/>
    <s v="02_02_01"/>
  </r>
  <r>
    <s v="4508050486_00080"/>
    <x v="3"/>
    <s v="3-way match, invoice before GR (without SRM, Item Type: Standard)"/>
    <s v="02"/>
    <s v="02_02"/>
    <s v="02_02_01"/>
  </r>
  <r>
    <s v="4508050486_00090"/>
    <x v="3"/>
    <s v="3-way match, invoice before GR (without SRM, Item Type: Standard)"/>
    <s v="02"/>
    <s v="02_02"/>
    <s v="02_02_01"/>
  </r>
  <r>
    <s v="4508050487_00010"/>
    <x v="3"/>
    <s v="3-way match, invoice before GR (without SRM, Item Type: Standard)"/>
    <s v="02"/>
    <s v="02_02"/>
    <s v="02_02_01"/>
  </r>
  <r>
    <s v="4508050487_00020"/>
    <x v="3"/>
    <s v="3-way match, invoice before GR (without SRM, Item Type: Standard)"/>
    <s v="02"/>
    <s v="02_02"/>
    <s v="02_02_01"/>
  </r>
  <r>
    <s v="4508050488_00010"/>
    <x v="3"/>
    <s v="3-way match, invoice before GR (without SRM, Item Type: Standard)"/>
    <s v="02"/>
    <s v="02_02"/>
    <s v="02_02_01"/>
  </r>
  <r>
    <s v="4508050488_00020"/>
    <x v="3"/>
    <s v="3-way match, invoice before GR (without SRM, Item Type: Standard)"/>
    <s v="02"/>
    <s v="02_02"/>
    <s v="02_02_01"/>
  </r>
  <r>
    <s v="4508050489_00010"/>
    <x v="7"/>
    <s v="3-way match, invoice before GR (without SRM, Item Type: Third-Party)"/>
    <s v="02"/>
    <s v="02_02"/>
    <s v="02_02_03"/>
  </r>
  <r>
    <s v="4508050490_00010"/>
    <x v="3"/>
    <s v="3-way match, invoice before GR (without SRM, Item Type: Standard)"/>
    <s v="02"/>
    <s v="02_02"/>
    <s v="02_02_01"/>
  </r>
  <r>
    <s v="4508050490_00020"/>
    <x v="3"/>
    <s v="3-way match, invoice before GR (without SRM, Item Type: Standard)"/>
    <s v="02"/>
    <s v="02_02"/>
    <s v="02_02_01"/>
  </r>
  <r>
    <s v="4508050491_00010"/>
    <x v="3"/>
    <s v="3-way match, invoice before GR (without SRM, Item Type: Standard)"/>
    <s v="02"/>
    <s v="02_02"/>
    <s v="02_02_01"/>
  </r>
  <r>
    <s v="4508050491_00020"/>
    <x v="3"/>
    <s v="3-way match, invoice before GR (without SRM, Item Type: Standard)"/>
    <s v="02"/>
    <s v="02_02"/>
    <s v="02_02_01"/>
  </r>
  <r>
    <s v="4508050491_00030"/>
    <x v="3"/>
    <s v="3-way match, invoice before GR (without SRM, Item Type: Standard)"/>
    <s v="02"/>
    <s v="02_02"/>
    <s v="02_02_01"/>
  </r>
  <r>
    <s v="4508050491_00050"/>
    <x v="3"/>
    <s v="3-way match, invoice before GR (without SRM, Item Type: Standard)"/>
    <s v="02"/>
    <s v="02_02"/>
    <s v="02_02_01"/>
  </r>
  <r>
    <s v="4508050491_00060"/>
    <x v="3"/>
    <s v="3-way match, invoice before GR (without SRM, Item Type: Standard)"/>
    <s v="02"/>
    <s v="02_02"/>
    <s v="02_02_01"/>
  </r>
  <r>
    <s v="4508050491_00070"/>
    <x v="3"/>
    <s v="3-way match, invoice before GR (without SRM, Item Type: Standard)"/>
    <s v="02"/>
    <s v="02_02"/>
    <s v="02_02_01"/>
  </r>
  <r>
    <s v="4508050492_00010"/>
    <x v="5"/>
    <s v="Consignment"/>
    <s v="04"/>
    <m/>
    <m/>
  </r>
  <r>
    <s v="4508050493_00010"/>
    <x v="3"/>
    <s v="3-way match, invoice before GR (without SRM, Item Type: Standard)"/>
    <s v="02"/>
    <s v="02_02"/>
    <s v="02_02_01"/>
  </r>
  <r>
    <s v="4508050494_00010"/>
    <x v="3"/>
    <s v="3-way match, invoice before GR (without SRM, Item Type: Standard)"/>
    <s v="02"/>
    <s v="02_02"/>
    <s v="02_02_01"/>
  </r>
  <r>
    <s v="4508050494_00020"/>
    <x v="3"/>
    <s v="3-way match, invoice before GR (without SRM, Item Type: Standard)"/>
    <s v="02"/>
    <s v="02_02"/>
    <s v="02_02_01"/>
  </r>
  <r>
    <s v="4508050495_00010"/>
    <x v="3"/>
    <s v="3-way match, invoice before GR (without SRM, Item Type: Standard)"/>
    <s v="02"/>
    <s v="02_02"/>
    <s v="02_02_01"/>
  </r>
  <r>
    <s v="4508050495_00020"/>
    <x v="3"/>
    <s v="3-way match, invoice before GR (without SRM, Item Type: Standard)"/>
    <s v="02"/>
    <s v="02_02"/>
    <s v="02_02_01"/>
  </r>
  <r>
    <s v="4508050497_00010"/>
    <x v="3"/>
    <s v="3-way match, invoice before GR (without SRM, Item Type: Standard)"/>
    <s v="02"/>
    <s v="02_02"/>
    <s v="02_02_01"/>
  </r>
  <r>
    <s v="4508050497_00020"/>
    <x v="3"/>
    <s v="3-way match, invoice before GR (without SRM, Item Type: Standard)"/>
    <s v="02"/>
    <s v="02_02"/>
    <s v="02_02_01"/>
  </r>
  <r>
    <s v="4508050498_00010"/>
    <x v="3"/>
    <s v="3-way match, invoice before GR (without SRM, Item Type: Standard)"/>
    <s v="02"/>
    <s v="02_02"/>
    <s v="02_02_01"/>
  </r>
  <r>
    <s v="4508050499_00010"/>
    <x v="3"/>
    <s v="3-way match, invoice before GR (without SRM, Item Type: Standard)"/>
    <s v="02"/>
    <s v="02_02"/>
    <s v="02_02_01"/>
  </r>
  <r>
    <s v="4508050499_00020"/>
    <x v="3"/>
    <s v="3-way match, invoice before GR (without SRM, Item Type: Standard)"/>
    <s v="02"/>
    <s v="02_02"/>
    <s v="02_02_01"/>
  </r>
  <r>
    <s v="4508050499_00030"/>
    <x v="3"/>
    <s v="3-way match, invoice before GR (without SRM, Item Type: Standard)"/>
    <s v="02"/>
    <s v="02_02"/>
    <s v="02_02_01"/>
  </r>
  <r>
    <s v="4508050499_00040"/>
    <x v="3"/>
    <s v="3-way match, invoice before GR (without SRM, Item Type: Standard)"/>
    <s v="02"/>
    <s v="02_02"/>
    <s v="02_02_01"/>
  </r>
  <r>
    <s v="4508050499_00050"/>
    <x v="3"/>
    <s v="3-way match, invoice before GR (without SRM, Item Type: Standard)"/>
    <s v="02"/>
    <s v="02_02"/>
    <s v="02_02_01"/>
  </r>
  <r>
    <s v="4508050499_00060"/>
    <x v="3"/>
    <s v="3-way match, invoice before GR (without SRM, Item Type: Standard)"/>
    <s v="02"/>
    <s v="02_02"/>
    <s v="02_02_01"/>
  </r>
  <r>
    <s v="4508050499_00070"/>
    <x v="3"/>
    <s v="3-way match, invoice before GR (without SRM, Item Type: Standard)"/>
    <s v="02"/>
    <s v="02_02"/>
    <s v="02_02_01"/>
  </r>
  <r>
    <s v="4508050499_00080"/>
    <x v="3"/>
    <s v="3-way match, invoice before GR (without SRM, Item Type: Standard)"/>
    <s v="02"/>
    <s v="02_02"/>
    <s v="02_02_01"/>
  </r>
  <r>
    <s v="4508050499_00090"/>
    <x v="3"/>
    <s v="3-way match, invoice before GR (without SRM, Item Type: Standard)"/>
    <s v="02"/>
    <s v="02_02"/>
    <s v="02_02_01"/>
  </r>
  <r>
    <s v="4508050499_00100"/>
    <x v="3"/>
    <s v="3-way match, invoice before GR (without SRM, Item Type: Standard)"/>
    <s v="02"/>
    <s v="02_02"/>
    <s v="02_02_01"/>
  </r>
  <r>
    <s v="4508050500_00010"/>
    <x v="3"/>
    <s v="3-way match, invoice before GR (without SRM, Item Type: Standard)"/>
    <s v="02"/>
    <s v="02_02"/>
    <s v="02_02_01"/>
  </r>
  <r>
    <s v="4508050501_00010"/>
    <x v="3"/>
    <s v="3-way match, invoice before GR (without SRM, Item Type: Standard)"/>
    <s v="02"/>
    <s v="02_02"/>
    <s v="02_02_01"/>
  </r>
  <r>
    <s v="4508050501_00020"/>
    <x v="3"/>
    <s v="3-way match, invoice before GR (without SRM, Item Type: Standard)"/>
    <s v="02"/>
    <s v="02_02"/>
    <s v="02_02_01"/>
  </r>
  <r>
    <s v="4508050501_00030"/>
    <x v="3"/>
    <s v="3-way match, invoice before GR (without SRM, Item Type: Standard)"/>
    <s v="02"/>
    <s v="02_02"/>
    <s v="02_02_01"/>
  </r>
  <r>
    <s v="4508050502_00010"/>
    <x v="3"/>
    <s v="3-way match, invoice before GR (without SRM, Item Type: Standard)"/>
    <s v="02"/>
    <s v="02_02"/>
    <s v="02_02_01"/>
  </r>
  <r>
    <s v="4508050504_00010"/>
    <x v="8"/>
    <m/>
    <s v="02"/>
    <s v="02_02"/>
    <s v="02_02-02"/>
  </r>
  <r>
    <s v="4508050504_00020"/>
    <x v="8"/>
    <m/>
    <s v="02"/>
    <s v="02_02"/>
    <s v="02_02-02"/>
  </r>
  <r>
    <s v="4508050506_00010"/>
    <x v="3"/>
    <s v="3-way match, invoice before GR (without SRM, Item Type: Standard)"/>
    <s v="02"/>
    <s v="02_02"/>
    <s v="02_02_01"/>
  </r>
  <r>
    <s v="4508050506_00020"/>
    <x v="3"/>
    <s v="3-way match, invoice before GR (without SRM, Item Type: Standard)"/>
    <s v="02"/>
    <s v="02_02"/>
    <s v="02_02_01"/>
  </r>
  <r>
    <s v="4508050506_00030"/>
    <x v="3"/>
    <s v="3-way match, invoice before GR (without SRM, Item Type: Standard)"/>
    <s v="02"/>
    <s v="02_02"/>
    <s v="02_02_01"/>
  </r>
  <r>
    <s v="4508050506_00040"/>
    <x v="3"/>
    <s v="3-way match, invoice before GR (without SRM, Item Type: Standard)"/>
    <s v="02"/>
    <s v="02_02"/>
    <s v="02_02_01"/>
  </r>
  <r>
    <s v="4508050507_00010"/>
    <x v="3"/>
    <s v="3-way match, invoice before GR (without SRM, Item Type: Standard)"/>
    <s v="02"/>
    <s v="02_02"/>
    <s v="02_02_01"/>
  </r>
  <r>
    <s v="4508050508_00040"/>
    <x v="4"/>
    <s v="3-way match, invoice after GR (without SRM, Item Type: Standard)"/>
    <s v="01"/>
    <s v="01_02"/>
    <s v="01_02_02"/>
  </r>
  <r>
    <s v="4508050508_00050"/>
    <x v="3"/>
    <s v="3-way match, invoice before GR (without SRM, Item Type: Standard)"/>
    <s v="02"/>
    <s v="02_02"/>
    <s v="02_02_01"/>
  </r>
  <r>
    <s v="4508050508_00090"/>
    <x v="3"/>
    <s v="3-way match, invoice before GR (without SRM, Item Type: Standard)"/>
    <s v="02"/>
    <s v="02_02"/>
    <s v="02_02_01"/>
  </r>
  <r>
    <s v="4508050509_00010"/>
    <x v="5"/>
    <s v="Consignment"/>
    <s v="04"/>
    <m/>
    <m/>
  </r>
  <r>
    <s v="4508050510_00010"/>
    <x v="3"/>
    <s v="3-way match, invoice before GR (without SRM, Item Type: Standard)"/>
    <s v="02"/>
    <s v="02_02"/>
    <s v="02_02_01"/>
  </r>
  <r>
    <s v="4508050510_00020"/>
    <x v="3"/>
    <s v="3-way match, invoice before GR (without SRM, Item Type: Standard)"/>
    <s v="02"/>
    <s v="02_02"/>
    <s v="02_02_01"/>
  </r>
  <r>
    <s v="4508050510_00030"/>
    <x v="3"/>
    <s v="3-way match, invoice before GR (without SRM, Item Type: Standard)"/>
    <s v="02"/>
    <s v="02_02"/>
    <s v="02_02_01"/>
  </r>
  <r>
    <s v="4508050510_00040"/>
    <x v="3"/>
    <s v="3-way match, invoice before GR (without SRM, Item Type: Standard)"/>
    <s v="02"/>
    <s v="02_02"/>
    <s v="02_02_01"/>
  </r>
  <r>
    <s v="4508050510_00050"/>
    <x v="3"/>
    <s v="3-way match, invoice before GR (without SRM, Item Type: Standard)"/>
    <s v="02"/>
    <s v="02_02"/>
    <s v="02_02_01"/>
  </r>
  <r>
    <s v="4508050510_00080"/>
    <x v="3"/>
    <s v="3-way match, invoice before GR (without SRM, Item Type: Standard)"/>
    <s v="02"/>
    <s v="02_02"/>
    <s v="02_02_01"/>
  </r>
  <r>
    <s v="4508050510_00090"/>
    <x v="3"/>
    <s v="3-way match, invoice before GR (without SRM, Item Type: Standard)"/>
    <s v="02"/>
    <s v="02_02"/>
    <s v="02_02_01"/>
  </r>
  <r>
    <s v="4508050510_00100"/>
    <x v="3"/>
    <s v="3-way match, invoice before GR (without SRM, Item Type: Standard)"/>
    <s v="02"/>
    <s v="02_02"/>
    <s v="02_02_01"/>
  </r>
  <r>
    <s v="4508050510_00110"/>
    <x v="3"/>
    <s v="3-way match, invoice before GR (without SRM, Item Type: Standard)"/>
    <s v="02"/>
    <s v="02_02"/>
    <s v="02_02_01"/>
  </r>
  <r>
    <s v="4508050510_00120"/>
    <x v="3"/>
    <s v="3-way match, invoice before GR (without SRM, Item Type: Standard)"/>
    <s v="02"/>
    <s v="02_02"/>
    <s v="02_02_01"/>
  </r>
  <r>
    <s v="4508050511_00010"/>
    <x v="3"/>
    <s v="3-way match, invoice before GR (without SRM, Item Type: Standard)"/>
    <s v="02"/>
    <s v="02_02"/>
    <s v="02_02_01"/>
  </r>
  <r>
    <s v="4508050512_00010"/>
    <x v="3"/>
    <s v="3-way match, invoice before GR (without SRM, Item Type: Standard)"/>
    <s v="02"/>
    <s v="02_02"/>
    <s v="02_02_01"/>
  </r>
  <r>
    <s v="4508050513_00010"/>
    <x v="3"/>
    <s v="3-way match, invoice before GR (without SRM, Item Type: Standard)"/>
    <s v="02"/>
    <s v="02_02"/>
    <s v="02_02_01"/>
  </r>
  <r>
    <s v="4508050516_00010"/>
    <x v="3"/>
    <s v="3-way match, invoice before GR (without SRM, Item Type: Standard)"/>
    <s v="02"/>
    <s v="02_02"/>
    <s v="02_02_01"/>
  </r>
  <r>
    <s v="4508050516_00020"/>
    <x v="3"/>
    <s v="3-way match, invoice before GR (without SRM, Item Type: Standard)"/>
    <s v="02"/>
    <s v="02_02"/>
    <s v="02_02_01"/>
  </r>
  <r>
    <s v="4508050516_00030"/>
    <x v="3"/>
    <s v="3-way match, invoice before GR (without SRM, Item Type: Standard)"/>
    <s v="02"/>
    <s v="02_02"/>
    <s v="02_02_01"/>
  </r>
  <r>
    <s v="4508050516_00040"/>
    <x v="3"/>
    <s v="3-way match, invoice before GR (without SRM, Item Type: Standard)"/>
    <s v="02"/>
    <s v="02_02"/>
    <s v="02_02_01"/>
  </r>
  <r>
    <s v="4508050518_00010"/>
    <x v="3"/>
    <s v="3-way match, invoice before GR (without SRM, Item Type: Standard)"/>
    <s v="02"/>
    <s v="02_02"/>
    <s v="02_02_01"/>
  </r>
  <r>
    <s v="4508050519_00010"/>
    <x v="3"/>
    <s v="3-way match, invoice before GR (without SRM, Item Type: Standard)"/>
    <s v="02"/>
    <s v="02_02"/>
    <s v="02_02_01"/>
  </r>
  <r>
    <s v="4508050520_00010"/>
    <x v="3"/>
    <s v="3-way match, invoice before GR (without SRM, Item Type: Standard)"/>
    <s v="02"/>
    <s v="02_02"/>
    <s v="02_02_01"/>
  </r>
  <r>
    <s v="4508050521_00010"/>
    <x v="3"/>
    <s v="3-way match, invoice before GR (without SRM, Item Type: Standard)"/>
    <s v="02"/>
    <s v="02_02"/>
    <s v="02_02_01"/>
  </r>
  <r>
    <s v="4508050522_00010"/>
    <x v="3"/>
    <s v="3-way match, invoice before GR (without SRM, Item Type: Standard)"/>
    <s v="02"/>
    <s v="02_02"/>
    <s v="02_02_01"/>
  </r>
  <r>
    <s v="4508050523_00010"/>
    <x v="3"/>
    <s v="3-way match, invoice before GR (without SRM, Item Type: Standard)"/>
    <s v="02"/>
    <s v="02_02"/>
    <s v="02_02_01"/>
  </r>
  <r>
    <s v="4508050524_00010"/>
    <x v="3"/>
    <s v="3-way match, invoice before GR (without SRM, Item Type: Standard)"/>
    <s v="02"/>
    <s v="02_02"/>
    <s v="02_02_01"/>
  </r>
  <r>
    <s v="4508050525_00010"/>
    <x v="3"/>
    <s v="3-way match, invoice before GR (without SRM, Item Type: Standard)"/>
    <s v="02"/>
    <s v="02_02"/>
    <s v="02_02_01"/>
  </r>
  <r>
    <s v="4508050526_00010"/>
    <x v="3"/>
    <s v="3-way match, invoice before GR (without SRM, Item Type: Standard)"/>
    <s v="02"/>
    <s v="02_02"/>
    <s v="02_02_01"/>
  </r>
  <r>
    <s v="4508050527_00010"/>
    <x v="3"/>
    <s v="3-way match, invoice before GR (without SRM, Item Type: Standard)"/>
    <s v="02"/>
    <s v="02_02"/>
    <s v="02_02_01"/>
  </r>
  <r>
    <s v="4508050527_00020"/>
    <x v="3"/>
    <s v="3-way match, invoice before GR (without SRM, Item Type: Standard)"/>
    <s v="02"/>
    <s v="02_02"/>
    <s v="02_02_01"/>
  </r>
  <r>
    <s v="4508050527_00030"/>
    <x v="3"/>
    <s v="3-way match, invoice before GR (without SRM, Item Type: Standard)"/>
    <s v="02"/>
    <s v="02_02"/>
    <s v="02_02_01"/>
  </r>
  <r>
    <s v="4508050527_00040"/>
    <x v="3"/>
    <s v="3-way match, invoice before GR (without SRM, Item Type: Standard)"/>
    <s v="02"/>
    <s v="02_02"/>
    <s v="02_02_01"/>
  </r>
  <r>
    <s v="4508050527_00050"/>
    <x v="3"/>
    <s v="3-way match, invoice before GR (without SRM, Item Type: Standard)"/>
    <s v="02"/>
    <s v="02_02"/>
    <s v="02_02_01"/>
  </r>
  <r>
    <s v="4508050527_00060"/>
    <x v="3"/>
    <s v="3-way match, invoice before GR (without SRM, Item Type: Standard)"/>
    <s v="02"/>
    <s v="02_02"/>
    <s v="02_02_01"/>
  </r>
  <r>
    <s v="4508050527_00070"/>
    <x v="3"/>
    <s v="3-way match, invoice before GR (without SRM, Item Type: Standard)"/>
    <s v="02"/>
    <s v="02_02"/>
    <s v="02_02_01"/>
  </r>
  <r>
    <s v="4508050527_00080"/>
    <x v="3"/>
    <s v="3-way match, invoice before GR (without SRM, Item Type: Standard)"/>
    <s v="02"/>
    <s v="02_02"/>
    <s v="02_02_01"/>
  </r>
  <r>
    <s v="4508050527_00090"/>
    <x v="3"/>
    <s v="3-way match, invoice before GR (without SRM, Item Type: Standard)"/>
    <s v="02"/>
    <s v="02_02"/>
    <s v="02_02_01"/>
  </r>
  <r>
    <s v="4508050527_00100"/>
    <x v="3"/>
    <s v="3-way match, invoice before GR (without SRM, Item Type: Standard)"/>
    <s v="02"/>
    <s v="02_02"/>
    <s v="02_02_01"/>
  </r>
  <r>
    <s v="4508050527_00110"/>
    <x v="3"/>
    <s v="3-way match, invoice before GR (without SRM, Item Type: Standard)"/>
    <s v="02"/>
    <s v="02_02"/>
    <s v="02_02_01"/>
  </r>
  <r>
    <s v="4508050527_00120"/>
    <x v="3"/>
    <s v="3-way match, invoice before GR (without SRM, Item Type: Standard)"/>
    <s v="02"/>
    <s v="02_02"/>
    <s v="02_02_01"/>
  </r>
  <r>
    <s v="4508050527_00130"/>
    <x v="3"/>
    <s v="3-way match, invoice before GR (without SRM, Item Type: Standard)"/>
    <s v="02"/>
    <s v="02_02"/>
    <s v="02_02_01"/>
  </r>
  <r>
    <s v="4508050527_00140"/>
    <x v="3"/>
    <s v="3-way match, invoice before GR (without SRM, Item Type: Standard)"/>
    <s v="02"/>
    <s v="02_02"/>
    <s v="02_02_01"/>
  </r>
  <r>
    <s v="4508050527_00150"/>
    <x v="3"/>
    <s v="3-way match, invoice before GR (without SRM, Item Type: Standard)"/>
    <s v="02"/>
    <s v="02_02"/>
    <s v="02_02_01"/>
  </r>
  <r>
    <s v="4508050527_00160"/>
    <x v="3"/>
    <s v="3-way match, invoice before GR (without SRM, Item Type: Standard)"/>
    <s v="02"/>
    <s v="02_02"/>
    <s v="02_02_01"/>
  </r>
  <r>
    <s v="4508050527_00170"/>
    <x v="3"/>
    <s v="3-way match, invoice before GR (without SRM, Item Type: Standard)"/>
    <s v="02"/>
    <s v="02_02"/>
    <s v="02_02_01"/>
  </r>
  <r>
    <s v="4508050528_00010"/>
    <x v="3"/>
    <s v="3-way match, invoice before GR (without SRM, Item Type: Standard)"/>
    <s v="02"/>
    <s v="02_02"/>
    <s v="02_02_01"/>
  </r>
  <r>
    <s v="4508050529_00010"/>
    <x v="3"/>
    <s v="3-way match, invoice before GR (without SRM, Item Type: Standard)"/>
    <s v="02"/>
    <s v="02_02"/>
    <s v="02_02_01"/>
  </r>
  <r>
    <s v="4508050530_00010"/>
    <x v="5"/>
    <s v="Consignment"/>
    <s v="04"/>
    <m/>
    <m/>
  </r>
  <r>
    <s v="4508050531_00010"/>
    <x v="3"/>
    <s v="3-way match, invoice before GR (without SRM, Item Type: Standard)"/>
    <s v="02"/>
    <s v="02_02"/>
    <s v="02_02_01"/>
  </r>
  <r>
    <s v="4508050531_00020"/>
    <x v="3"/>
    <s v="3-way match, invoice before GR (without SRM, Item Type: Standard)"/>
    <s v="02"/>
    <s v="02_02"/>
    <s v="02_02_01"/>
  </r>
  <r>
    <s v="4508050531_00030"/>
    <x v="3"/>
    <s v="3-way match, invoice before GR (without SRM, Item Type: Standard)"/>
    <s v="02"/>
    <s v="02_02"/>
    <s v="02_02_01"/>
  </r>
  <r>
    <s v="4508050531_00040"/>
    <x v="3"/>
    <s v="3-way match, invoice before GR (without SRM, Item Type: Standard)"/>
    <s v="02"/>
    <s v="02_02"/>
    <s v="02_02_01"/>
  </r>
  <r>
    <s v="4508050531_00050"/>
    <x v="3"/>
    <s v="3-way match, invoice before GR (without SRM, Item Type: Standard)"/>
    <s v="02"/>
    <s v="02_02"/>
    <s v="02_02_01"/>
  </r>
  <r>
    <s v="4508050531_00060"/>
    <x v="3"/>
    <s v="3-way match, invoice before GR (without SRM, Item Type: Standard)"/>
    <s v="02"/>
    <s v="02_02"/>
    <s v="02_02_01"/>
  </r>
  <r>
    <s v="4508050531_00090"/>
    <x v="3"/>
    <s v="3-way match, invoice before GR (without SRM, Item Type: Standard)"/>
    <s v="02"/>
    <s v="02_02"/>
    <s v="02_02_01"/>
  </r>
  <r>
    <s v="4508050532_00010"/>
    <x v="3"/>
    <s v="3-way match, invoice before GR (without SRM, Item Type: Standard)"/>
    <s v="02"/>
    <s v="02_02"/>
    <s v="02_02_01"/>
  </r>
  <r>
    <s v="4508050533_00010"/>
    <x v="3"/>
    <s v="3-way match, invoice before GR (without SRM, Item Type: Standard)"/>
    <s v="02"/>
    <s v="02_02"/>
    <s v="02_02_01"/>
  </r>
  <r>
    <s v="4508050534_00010"/>
    <x v="3"/>
    <s v="3-way match, invoice before GR (without SRM, Item Type: Standard)"/>
    <s v="02"/>
    <s v="02_02"/>
    <s v="02_02_01"/>
  </r>
  <r>
    <s v="4508050535_00010"/>
    <x v="3"/>
    <s v="3-way match, invoice before GR (without SRM, Item Type: Standard)"/>
    <s v="02"/>
    <s v="02_02"/>
    <s v="02_02_01"/>
  </r>
  <r>
    <s v="4508050537_00010"/>
    <x v="3"/>
    <s v="3-way match, invoice before GR (without SRM, Item Type: Standard)"/>
    <s v="02"/>
    <s v="02_02"/>
    <s v="02_02_01"/>
  </r>
  <r>
    <s v="4508050539_00010"/>
    <x v="3"/>
    <s v="3-way match, invoice before GR (without SRM, Item Type: Standard)"/>
    <s v="02"/>
    <s v="02_02"/>
    <s v="02_02_01"/>
  </r>
  <r>
    <s v="4508050540_00010"/>
    <x v="3"/>
    <s v="3-way match, invoice before GR (without SRM, Item Type: Standard)"/>
    <s v="02"/>
    <s v="02_02"/>
    <s v="02_02_01"/>
  </r>
  <r>
    <s v="4508050541_00010"/>
    <x v="3"/>
    <s v="3-way match, invoice before GR (without SRM, Item Type: Standard)"/>
    <s v="02"/>
    <s v="02_02"/>
    <s v="02_02_01"/>
  </r>
  <r>
    <s v="4508050542_00010"/>
    <x v="3"/>
    <s v="3-way match, invoice before GR (without SRM, Item Type: Standard)"/>
    <s v="02"/>
    <s v="02_02"/>
    <s v="02_02_01"/>
  </r>
  <r>
    <s v="4508050543_00010"/>
    <x v="3"/>
    <s v="3-way match, invoice before GR (without SRM, Item Type: Standard)"/>
    <s v="02"/>
    <s v="02_02"/>
    <s v="02_02_01"/>
  </r>
  <r>
    <s v="4508050544_00010"/>
    <x v="3"/>
    <s v="3-way match, invoice before GR (without SRM, Item Type: Standard)"/>
    <s v="02"/>
    <s v="02_02"/>
    <s v="02_02_01"/>
  </r>
  <r>
    <s v="4508050544_00020"/>
    <x v="3"/>
    <s v="3-way match, invoice before GR (without SRM, Item Type: Standard)"/>
    <s v="02"/>
    <s v="02_02"/>
    <s v="02_02_01"/>
  </r>
  <r>
    <s v="4508050544_00030"/>
    <x v="3"/>
    <s v="3-way match, invoice before GR (without SRM, Item Type: Standard)"/>
    <s v="02"/>
    <s v="02_02"/>
    <s v="02_02_01"/>
  </r>
  <r>
    <s v="4508050544_00040"/>
    <x v="3"/>
    <s v="3-way match, invoice before GR (without SRM, Item Type: Standard)"/>
    <s v="02"/>
    <s v="02_02"/>
    <s v="02_02_01"/>
  </r>
  <r>
    <s v="4508050544_00060"/>
    <x v="3"/>
    <s v="3-way match, invoice before GR (without SRM, Item Type: Standard)"/>
    <s v="02"/>
    <s v="02_02"/>
    <s v="02_02_01"/>
  </r>
  <r>
    <s v="4508050544_00070"/>
    <x v="3"/>
    <s v="3-way match, invoice before GR (without SRM, Item Type: Standard)"/>
    <s v="02"/>
    <s v="02_02"/>
    <s v="02_02_01"/>
  </r>
  <r>
    <s v="4508050544_00080"/>
    <x v="3"/>
    <s v="3-way match, invoice before GR (without SRM, Item Type: Standard)"/>
    <s v="02"/>
    <s v="02_02"/>
    <s v="02_02_01"/>
  </r>
  <r>
    <s v="4508050544_00090"/>
    <x v="3"/>
    <s v="3-way match, invoice before GR (without SRM, Item Type: Standard)"/>
    <s v="02"/>
    <s v="02_02"/>
    <s v="02_02_01"/>
  </r>
  <r>
    <s v="4508050544_00100"/>
    <x v="3"/>
    <s v="3-way match, invoice before GR (without SRM, Item Type: Standard)"/>
    <s v="02"/>
    <s v="02_02"/>
    <s v="02_02_01"/>
  </r>
  <r>
    <s v="4508050544_00110"/>
    <x v="3"/>
    <s v="3-way match, invoice before GR (without SRM, Item Type: Standard)"/>
    <s v="02"/>
    <s v="02_02"/>
    <s v="02_02_01"/>
  </r>
  <r>
    <s v="4508050544_00120"/>
    <x v="3"/>
    <s v="3-way match, invoice before GR (without SRM, Item Type: Standard)"/>
    <s v="02"/>
    <s v="02_02"/>
    <s v="02_02_01"/>
  </r>
  <r>
    <s v="4508050544_00130"/>
    <x v="3"/>
    <s v="3-way match, invoice before GR (without SRM, Item Type: Standard)"/>
    <s v="02"/>
    <s v="02_02"/>
    <s v="02_02_01"/>
  </r>
  <r>
    <s v="4508050544_00140"/>
    <x v="3"/>
    <s v="3-way match, invoice before GR (without SRM, Item Type: Standard)"/>
    <s v="02"/>
    <s v="02_02"/>
    <s v="02_02_01"/>
  </r>
  <r>
    <s v="4508050544_00150"/>
    <x v="3"/>
    <s v="3-way match, invoice before GR (without SRM, Item Type: Standard)"/>
    <s v="02"/>
    <s v="02_02"/>
    <s v="02_02_01"/>
  </r>
  <r>
    <s v="4508050544_00160"/>
    <x v="3"/>
    <s v="3-way match, invoice before GR (without SRM, Item Type: Standard)"/>
    <s v="02"/>
    <s v="02_02"/>
    <s v="02_02_01"/>
  </r>
  <r>
    <s v="4508050544_00170"/>
    <x v="3"/>
    <s v="3-way match, invoice before GR (without SRM, Item Type: Standard)"/>
    <s v="02"/>
    <s v="02_02"/>
    <s v="02_02_01"/>
  </r>
  <r>
    <s v="4508050544_00180"/>
    <x v="3"/>
    <s v="3-way match, invoice before GR (without SRM, Item Type: Standard)"/>
    <s v="02"/>
    <s v="02_02"/>
    <s v="02_02_01"/>
  </r>
  <r>
    <s v="4508050545_00010"/>
    <x v="3"/>
    <s v="3-way match, invoice before GR (without SRM, Item Type: Standard)"/>
    <s v="02"/>
    <s v="02_02"/>
    <s v="02_02_01"/>
  </r>
  <r>
    <s v="4508050545_00020"/>
    <x v="3"/>
    <s v="3-way match, invoice before GR (without SRM, Item Type: Standard)"/>
    <s v="02"/>
    <s v="02_02"/>
    <s v="02_02_01"/>
  </r>
  <r>
    <s v="4508050545_00030"/>
    <x v="3"/>
    <s v="3-way match, invoice before GR (without SRM, Item Type: Standard)"/>
    <s v="02"/>
    <s v="02_02"/>
    <s v="02_02_01"/>
  </r>
  <r>
    <s v="4508050547_00010"/>
    <x v="3"/>
    <s v="3-way match, invoice before GR (without SRM, Item Type: Standard)"/>
    <s v="02"/>
    <s v="02_02"/>
    <s v="02_02_01"/>
  </r>
  <r>
    <s v="4508050547_00020"/>
    <x v="3"/>
    <s v="3-way match, invoice before GR (without SRM, Item Type: Standard)"/>
    <s v="02"/>
    <s v="02_02"/>
    <s v="02_02_01"/>
  </r>
  <r>
    <s v="4508050547_00030"/>
    <x v="3"/>
    <s v="3-way match, invoice before GR (without SRM, Item Type: Standard)"/>
    <s v="02"/>
    <s v="02_02"/>
    <s v="02_02_01"/>
  </r>
  <r>
    <s v="4508050547_00040"/>
    <x v="3"/>
    <s v="3-way match, invoice before GR (without SRM, Item Type: Standard)"/>
    <s v="02"/>
    <s v="02_02"/>
    <s v="02_02_01"/>
  </r>
  <r>
    <s v="4508050547_00050"/>
    <x v="3"/>
    <s v="3-way match, invoice before GR (without SRM, Item Type: Standard)"/>
    <s v="02"/>
    <s v="02_02"/>
    <s v="02_02_01"/>
  </r>
  <r>
    <s v="4508050547_00060"/>
    <x v="3"/>
    <s v="3-way match, invoice before GR (without SRM, Item Type: Standard)"/>
    <s v="02"/>
    <s v="02_02"/>
    <s v="02_02_01"/>
  </r>
  <r>
    <s v="4508050547_00070"/>
    <x v="3"/>
    <s v="3-way match, invoice before GR (without SRM, Item Type: Standard)"/>
    <s v="02"/>
    <s v="02_02"/>
    <s v="02_02_01"/>
  </r>
  <r>
    <s v="4508050547_00080"/>
    <x v="3"/>
    <s v="3-way match, invoice before GR (without SRM, Item Type: Standard)"/>
    <s v="02"/>
    <s v="02_02"/>
    <s v="02_02_01"/>
  </r>
  <r>
    <s v="4508050547_00090"/>
    <x v="3"/>
    <s v="3-way match, invoice before GR (without SRM, Item Type: Standard)"/>
    <s v="02"/>
    <s v="02_02"/>
    <s v="02_02_01"/>
  </r>
  <r>
    <s v="4508050547_00100"/>
    <x v="3"/>
    <s v="3-way match, invoice before GR (without SRM, Item Type: Standard)"/>
    <s v="02"/>
    <s v="02_02"/>
    <s v="02_02_01"/>
  </r>
  <r>
    <s v="4508050548_00040"/>
    <x v="3"/>
    <s v="3-way match, invoice before GR (without SRM, Item Type: Standard)"/>
    <s v="02"/>
    <s v="02_02"/>
    <s v="02_02_01"/>
  </r>
  <r>
    <s v="4508050549_00010"/>
    <x v="3"/>
    <s v="3-way match, invoice before GR (without SRM, Item Type: Standard)"/>
    <s v="02"/>
    <s v="02_02"/>
    <s v="02_02_01"/>
  </r>
  <r>
    <s v="4508050550_00010"/>
    <x v="3"/>
    <s v="3-way match, invoice before GR (without SRM, Item Type: Standard)"/>
    <s v="02"/>
    <s v="02_02"/>
    <s v="02_02_01"/>
  </r>
  <r>
    <s v="4508050551_00010"/>
    <x v="3"/>
    <s v="3-way match, invoice before GR (without SRM, Item Type: Standard)"/>
    <s v="02"/>
    <s v="02_02"/>
    <s v="02_02_01"/>
  </r>
  <r>
    <s v="4508050552_00010"/>
    <x v="3"/>
    <s v="3-way match, invoice before GR (without SRM, Item Type: Standard)"/>
    <s v="02"/>
    <s v="02_02"/>
    <s v="02_02_01"/>
  </r>
  <r>
    <s v="4508050553_00010"/>
    <x v="3"/>
    <s v="3-way match, invoice before GR (without SRM, Item Type: Standard)"/>
    <s v="02"/>
    <s v="02_02"/>
    <s v="02_02_01"/>
  </r>
  <r>
    <s v="4508050554_00010"/>
    <x v="3"/>
    <s v="3-way match, invoice before GR (without SRM, Item Type: Standard)"/>
    <s v="02"/>
    <s v="02_02"/>
    <s v="02_02_01"/>
  </r>
  <r>
    <s v="4508050555_00020"/>
    <x v="3"/>
    <s v="3-way match, invoice before GR (without SRM, Item Type: Standard)"/>
    <s v="02"/>
    <s v="02_02"/>
    <s v="02_02_01"/>
  </r>
  <r>
    <s v="4508050555_00030"/>
    <x v="3"/>
    <s v="3-way match, invoice before GR (without SRM, Item Type: Standard)"/>
    <s v="02"/>
    <s v="02_02"/>
    <s v="02_02_01"/>
  </r>
  <r>
    <s v="4508050555_00040"/>
    <x v="3"/>
    <s v="3-way match, invoice before GR (without SRM, Item Type: Standard)"/>
    <s v="02"/>
    <s v="02_02"/>
    <s v="02_02_01"/>
  </r>
  <r>
    <s v="4508050555_00050"/>
    <x v="3"/>
    <s v="3-way match, invoice before GR (without SRM, Item Type: Standard)"/>
    <s v="02"/>
    <s v="02_02"/>
    <s v="02_02_01"/>
  </r>
  <r>
    <s v="4508050555_00060"/>
    <x v="3"/>
    <s v="3-way match, invoice before GR (without SRM, Item Type: Standard)"/>
    <s v="02"/>
    <s v="02_02"/>
    <s v="02_02_01"/>
  </r>
  <r>
    <s v="4508050555_00070"/>
    <x v="3"/>
    <s v="3-way match, invoice before GR (without SRM, Item Type: Standard)"/>
    <s v="02"/>
    <s v="02_02"/>
    <s v="02_02_01"/>
  </r>
  <r>
    <s v="4508050556_00010"/>
    <x v="3"/>
    <s v="3-way match, invoice before GR (without SRM, Item Type: Standard)"/>
    <s v="02"/>
    <s v="02_02"/>
    <s v="02_02_01"/>
  </r>
  <r>
    <s v="4508050557_00010"/>
    <x v="5"/>
    <s v="Consignment"/>
    <s v="04"/>
    <m/>
    <m/>
  </r>
  <r>
    <s v="4508050557_00020"/>
    <x v="5"/>
    <s v="Consignment"/>
    <s v="04"/>
    <m/>
    <m/>
  </r>
  <r>
    <s v="4508050557_00030"/>
    <x v="5"/>
    <s v="Consignment"/>
    <s v="04"/>
    <m/>
    <m/>
  </r>
  <r>
    <s v="4508050557_00040"/>
    <x v="5"/>
    <s v="Consignment"/>
    <s v="04"/>
    <m/>
    <m/>
  </r>
  <r>
    <s v="4508050557_00050"/>
    <x v="5"/>
    <s v="Consignment"/>
    <s v="04"/>
    <m/>
    <m/>
  </r>
  <r>
    <s v="4508050557_00060"/>
    <x v="5"/>
    <s v="Consignment"/>
    <s v="04"/>
    <m/>
    <m/>
  </r>
  <r>
    <s v="4508050557_00070"/>
    <x v="5"/>
    <s v="Consignment"/>
    <s v="04"/>
    <m/>
    <m/>
  </r>
  <r>
    <s v="4508050557_00080"/>
    <x v="5"/>
    <s v="Consignment"/>
    <s v="04"/>
    <m/>
    <m/>
  </r>
  <r>
    <s v="4508050557_00090"/>
    <x v="5"/>
    <s v="Consignment"/>
    <s v="04"/>
    <m/>
    <m/>
  </r>
  <r>
    <s v="4508050557_00100"/>
    <x v="5"/>
    <s v="Consignment"/>
    <s v="04"/>
    <m/>
    <m/>
  </r>
  <r>
    <s v="4508050557_00110"/>
    <x v="5"/>
    <s v="Consignment"/>
    <s v="04"/>
    <m/>
    <m/>
  </r>
  <r>
    <s v="4508050557_00120"/>
    <x v="5"/>
    <s v="Consignment"/>
    <s v="04"/>
    <m/>
    <m/>
  </r>
  <r>
    <s v="4508050560_00010"/>
    <x v="3"/>
    <s v="3-way match, invoice before GR (without SRM, Item Type: Standard)"/>
    <s v="02"/>
    <s v="02_02"/>
    <s v="02_02_01"/>
  </r>
  <r>
    <s v="4508050560_00020"/>
    <x v="3"/>
    <s v="3-way match, invoice before GR (without SRM, Item Type: Standard)"/>
    <s v="02"/>
    <s v="02_02"/>
    <s v="02_02_01"/>
  </r>
  <r>
    <s v="4508050561_00010"/>
    <x v="3"/>
    <s v="3-way match, invoice before GR (without SRM, Item Type: Standard)"/>
    <s v="02"/>
    <s v="02_02"/>
    <s v="02_02_01"/>
  </r>
  <r>
    <s v="4508050562_00010"/>
    <x v="5"/>
    <s v="Consignment"/>
    <s v="04"/>
    <m/>
    <m/>
  </r>
  <r>
    <s v="4508050563_00010"/>
    <x v="3"/>
    <s v="3-way match, invoice before GR (without SRM, Item Type: Standard)"/>
    <s v="02"/>
    <s v="02_02"/>
    <s v="02_02_01"/>
  </r>
  <r>
    <s v="4508050564_00010"/>
    <x v="3"/>
    <s v="3-way match, invoice before GR (without SRM, Item Type: Standard)"/>
    <s v="02"/>
    <s v="02_02"/>
    <s v="02_02_01"/>
  </r>
  <r>
    <s v="4508050565_00010"/>
    <x v="3"/>
    <s v="3-way match, invoice before GR (without SRM, Item Type: Standard)"/>
    <s v="02"/>
    <s v="02_02"/>
    <s v="02_02_01"/>
  </r>
  <r>
    <s v="4508050566_00010"/>
    <x v="3"/>
    <s v="3-way match, invoice before GR (without SRM, Item Type: Standard)"/>
    <s v="02"/>
    <s v="02_02"/>
    <s v="02_02_01"/>
  </r>
  <r>
    <s v="4508050566_00020"/>
    <x v="3"/>
    <s v="3-way match, invoice before GR (without SRM, Item Type: Standard)"/>
    <s v="02"/>
    <s v="02_02"/>
    <s v="02_02_01"/>
  </r>
  <r>
    <s v="4508050566_00030"/>
    <x v="3"/>
    <s v="3-way match, invoice before GR (without SRM, Item Type: Standard)"/>
    <s v="02"/>
    <s v="02_02"/>
    <s v="02_02_01"/>
  </r>
  <r>
    <s v="4508050566_00040"/>
    <x v="3"/>
    <s v="3-way match, invoice before GR (without SRM, Item Type: Standard)"/>
    <s v="02"/>
    <s v="02_02"/>
    <s v="02_02_01"/>
  </r>
  <r>
    <s v="4508050567_00010"/>
    <x v="3"/>
    <s v="3-way match, invoice before GR (without SRM, Item Type: Standard)"/>
    <s v="02"/>
    <s v="02_02"/>
    <s v="02_02_01"/>
  </r>
  <r>
    <s v="4508050568_00010"/>
    <x v="5"/>
    <s v="Consignment"/>
    <s v="04"/>
    <m/>
    <m/>
  </r>
  <r>
    <s v="4508050568_00020"/>
    <x v="5"/>
    <s v="Consignment"/>
    <s v="04"/>
    <m/>
    <m/>
  </r>
  <r>
    <s v="4508050569_00010"/>
    <x v="3"/>
    <s v="3-way match, invoice before GR (without SRM, Item Type: Standard)"/>
    <s v="02"/>
    <s v="02_02"/>
    <s v="02_02_01"/>
  </r>
  <r>
    <s v="4508050569_00020"/>
    <x v="3"/>
    <s v="3-way match, invoice before GR (without SRM, Item Type: Standard)"/>
    <s v="02"/>
    <s v="02_02"/>
    <s v="02_02_01"/>
  </r>
  <r>
    <s v="4508050569_00030"/>
    <x v="3"/>
    <s v="3-way match, invoice before GR (without SRM, Item Type: Standard)"/>
    <s v="02"/>
    <s v="02_02"/>
    <s v="02_02_01"/>
  </r>
  <r>
    <s v="4508050569_00040"/>
    <x v="3"/>
    <s v="3-way match, invoice before GR (without SRM, Item Type: Standard)"/>
    <s v="02"/>
    <s v="02_02"/>
    <s v="02_02_01"/>
  </r>
  <r>
    <s v="4508050570_00010"/>
    <x v="3"/>
    <s v="3-way match, invoice before GR (without SRM, Item Type: Standard)"/>
    <s v="02"/>
    <s v="02_02"/>
    <s v="02_02_01"/>
  </r>
  <r>
    <s v="4508050571_00010"/>
    <x v="5"/>
    <s v="Consignment"/>
    <s v="04"/>
    <m/>
    <m/>
  </r>
  <r>
    <s v="4508050571_00020"/>
    <x v="5"/>
    <s v="Consignment"/>
    <s v="04"/>
    <m/>
    <m/>
  </r>
  <r>
    <s v="4508050571_00030"/>
    <x v="5"/>
    <s v="Consignment"/>
    <s v="04"/>
    <m/>
    <m/>
  </r>
  <r>
    <s v="4508050571_00050"/>
    <x v="5"/>
    <s v="Consignment"/>
    <s v="04"/>
    <m/>
    <m/>
  </r>
  <r>
    <s v="4508050571_00070"/>
    <x v="5"/>
    <s v="Consignment"/>
    <s v="04"/>
    <m/>
    <m/>
  </r>
  <r>
    <s v="4508050571_00080"/>
    <x v="5"/>
    <s v="Consignment"/>
    <s v="04"/>
    <m/>
    <m/>
  </r>
  <r>
    <s v="4508050572_00010"/>
    <x v="3"/>
    <s v="3-way match, invoice before GR (without SRM, Item Type: Standard)"/>
    <s v="02"/>
    <s v="02_02"/>
    <s v="02_02_01"/>
  </r>
  <r>
    <s v="4508050572_00020"/>
    <x v="3"/>
    <s v="3-way match, invoice before GR (without SRM, Item Type: Standard)"/>
    <s v="02"/>
    <s v="02_02"/>
    <s v="02_02_01"/>
  </r>
  <r>
    <s v="4508050572_00030"/>
    <x v="3"/>
    <s v="3-way match, invoice before GR (without SRM, Item Type: Standard)"/>
    <s v="02"/>
    <s v="02_02"/>
    <s v="02_02_01"/>
  </r>
  <r>
    <s v="4508050572_00040"/>
    <x v="3"/>
    <s v="3-way match, invoice before GR (without SRM, Item Type: Standard)"/>
    <s v="02"/>
    <s v="02_02"/>
    <s v="02_02_01"/>
  </r>
  <r>
    <s v="4508050573_00010"/>
    <x v="3"/>
    <s v="3-way match, invoice before GR (without SRM, Item Type: Standard)"/>
    <s v="02"/>
    <s v="02_02"/>
    <s v="02_02_01"/>
  </r>
  <r>
    <s v="4508050575_00010"/>
    <x v="3"/>
    <s v="3-way match, invoice before GR (without SRM, Item Type: Standard)"/>
    <s v="02"/>
    <s v="02_02"/>
    <s v="02_02_01"/>
  </r>
  <r>
    <s v="4508050576_00010"/>
    <x v="3"/>
    <s v="3-way match, invoice before GR (without SRM, Item Type: Standard)"/>
    <s v="02"/>
    <s v="02_02"/>
    <s v="02_02_01"/>
  </r>
  <r>
    <s v="4508050576_00020"/>
    <x v="3"/>
    <s v="3-way match, invoice before GR (without SRM, Item Type: Standard)"/>
    <s v="02"/>
    <s v="02_02"/>
    <s v="02_02_01"/>
  </r>
  <r>
    <s v="4508050577_00010"/>
    <x v="3"/>
    <s v="3-way match, invoice before GR (without SRM, Item Type: Standard)"/>
    <s v="02"/>
    <s v="02_02"/>
    <s v="02_02_01"/>
  </r>
  <r>
    <s v="4508050578_00010"/>
    <x v="3"/>
    <s v="3-way match, invoice before GR (without SRM, Item Type: Standard)"/>
    <s v="02"/>
    <s v="02_02"/>
    <s v="02_02_01"/>
  </r>
  <r>
    <s v="4508050579_00010"/>
    <x v="3"/>
    <s v="3-way match, invoice before GR (without SRM, Item Type: Standard)"/>
    <s v="02"/>
    <s v="02_02"/>
    <s v="02_02_01"/>
  </r>
  <r>
    <s v="4508050580_00010"/>
    <x v="3"/>
    <s v="3-way match, invoice before GR (without SRM, Item Type: Standard)"/>
    <s v="02"/>
    <s v="02_02"/>
    <s v="02_02_01"/>
  </r>
  <r>
    <s v="4508050581_00010"/>
    <x v="3"/>
    <s v="3-way match, invoice before GR (without SRM, Item Type: Standard)"/>
    <s v="02"/>
    <s v="02_02"/>
    <s v="02_02_01"/>
  </r>
  <r>
    <s v="4508050582_00010"/>
    <x v="3"/>
    <s v="3-way match, invoice before GR (without SRM, Item Type: Standard)"/>
    <s v="02"/>
    <s v="02_02"/>
    <s v="02_02_01"/>
  </r>
  <r>
    <s v="4508050583_00010"/>
    <x v="3"/>
    <s v="3-way match, invoice before GR (without SRM, Item Type: Standard)"/>
    <s v="02"/>
    <s v="02_02"/>
    <s v="02_02_01"/>
  </r>
  <r>
    <s v="4508050584_00010"/>
    <x v="3"/>
    <s v="3-way match, invoice before GR (without SRM, Item Type: Standard)"/>
    <s v="02"/>
    <s v="02_02"/>
    <s v="02_02_01"/>
  </r>
  <r>
    <s v="4508050585_00010"/>
    <x v="3"/>
    <s v="3-way match, invoice before GR (without SRM, Item Type: Standard)"/>
    <s v="02"/>
    <s v="02_02"/>
    <s v="02_02_01"/>
  </r>
  <r>
    <s v="4508050586_00010"/>
    <x v="3"/>
    <s v="3-way match, invoice before GR (without SRM, Item Type: Standard)"/>
    <s v="02"/>
    <s v="02_02"/>
    <s v="02_02_01"/>
  </r>
  <r>
    <s v="4508050586_00020"/>
    <x v="3"/>
    <s v="3-way match, invoice before GR (without SRM, Item Type: Standard)"/>
    <s v="02"/>
    <s v="02_02"/>
    <s v="02_02_01"/>
  </r>
  <r>
    <s v="4508050587_00010"/>
    <x v="3"/>
    <s v="3-way match, invoice before GR (without SRM, Item Type: Standard)"/>
    <s v="02"/>
    <s v="02_02"/>
    <s v="02_02_01"/>
  </r>
  <r>
    <s v="4508050588_00010"/>
    <x v="3"/>
    <s v="3-way match, invoice before GR (without SRM, Item Type: Standard)"/>
    <s v="02"/>
    <s v="02_02"/>
    <s v="02_02_01"/>
  </r>
  <r>
    <s v="4508050589_00010"/>
    <x v="3"/>
    <s v="3-way match, invoice before GR (without SRM, Item Type: Standard)"/>
    <s v="02"/>
    <s v="02_02"/>
    <s v="02_02_01"/>
  </r>
  <r>
    <s v="4508050590_00010"/>
    <x v="3"/>
    <s v="3-way match, invoice before GR (without SRM, Item Type: Standard)"/>
    <s v="02"/>
    <s v="02_02"/>
    <s v="02_02_01"/>
  </r>
  <r>
    <s v="4508050591_00010"/>
    <x v="3"/>
    <s v="3-way match, invoice before GR (without SRM, Item Type: Standard)"/>
    <s v="02"/>
    <s v="02_02"/>
    <s v="02_02_01"/>
  </r>
  <r>
    <s v="4508050592_00010"/>
    <x v="3"/>
    <s v="3-way match, invoice before GR (without SRM, Item Type: Standard)"/>
    <s v="02"/>
    <s v="02_02"/>
    <s v="02_02_01"/>
  </r>
  <r>
    <s v="4508050593_00010"/>
    <x v="3"/>
    <s v="3-way match, invoice before GR (without SRM, Item Type: Standard)"/>
    <s v="02"/>
    <s v="02_02"/>
    <s v="02_02_01"/>
  </r>
  <r>
    <s v="4508050594_00010"/>
    <x v="3"/>
    <s v="3-way match, invoice before GR (without SRM, Item Type: Standard)"/>
    <s v="02"/>
    <s v="02_02"/>
    <s v="02_02_01"/>
  </r>
  <r>
    <s v="4508050595_00010"/>
    <x v="3"/>
    <s v="3-way match, invoice before GR (without SRM, Item Type: Standard)"/>
    <s v="02"/>
    <s v="02_02"/>
    <s v="02_02_01"/>
  </r>
  <r>
    <s v="4508050596_00010"/>
    <x v="3"/>
    <s v="3-way match, invoice before GR (without SRM, Item Type: Standard)"/>
    <s v="02"/>
    <s v="02_02"/>
    <s v="02_02_01"/>
  </r>
  <r>
    <s v="4508050597_00010"/>
    <x v="3"/>
    <s v="3-way match, invoice before GR (without SRM, Item Type: Standard)"/>
    <s v="02"/>
    <s v="02_02"/>
    <s v="02_02_01"/>
  </r>
  <r>
    <s v="4508050598_00010"/>
    <x v="3"/>
    <s v="3-way match, invoice before GR (without SRM, Item Type: Standard)"/>
    <s v="02"/>
    <s v="02_02"/>
    <s v="02_02_01"/>
  </r>
  <r>
    <s v="4508050599_00010"/>
    <x v="3"/>
    <s v="3-way match, invoice before GR (without SRM, Item Type: Standard)"/>
    <s v="02"/>
    <s v="02_02"/>
    <s v="02_02_01"/>
  </r>
  <r>
    <s v="4508050600_00010"/>
    <x v="3"/>
    <s v="3-way match, invoice before GR (without SRM, Item Type: Standard)"/>
    <s v="02"/>
    <s v="02_02"/>
    <s v="02_02_01"/>
  </r>
  <r>
    <s v="4508050600_00020"/>
    <x v="3"/>
    <s v="3-way match, invoice before GR (without SRM, Item Type: Standard)"/>
    <s v="02"/>
    <s v="02_02"/>
    <s v="02_02_01"/>
  </r>
  <r>
    <s v="4508050600_00030"/>
    <x v="3"/>
    <s v="3-way match, invoice before GR (without SRM, Item Type: Standard)"/>
    <s v="02"/>
    <s v="02_02"/>
    <s v="02_02_01"/>
  </r>
  <r>
    <s v="4508050600_00040"/>
    <x v="3"/>
    <s v="3-way match, invoice before GR (without SRM, Item Type: Standard)"/>
    <s v="02"/>
    <s v="02_02"/>
    <s v="02_02_01"/>
  </r>
  <r>
    <s v="4508050600_00050"/>
    <x v="3"/>
    <s v="3-way match, invoice before GR (without SRM, Item Type: Standard)"/>
    <s v="02"/>
    <s v="02_02"/>
    <s v="02_02_01"/>
  </r>
  <r>
    <s v="4508050601_00020"/>
    <x v="3"/>
    <s v="3-way match, invoice before GR (without SRM, Item Type: Standard)"/>
    <s v="02"/>
    <s v="02_02"/>
    <s v="02_02_01"/>
  </r>
  <r>
    <s v="4508050601_00040"/>
    <x v="3"/>
    <s v="3-way match, invoice before GR (without SRM, Item Type: Standard)"/>
    <s v="02"/>
    <s v="02_02"/>
    <s v="02_02_01"/>
  </r>
  <r>
    <s v="4508050602_00010"/>
    <x v="3"/>
    <s v="3-way match, invoice before GR (without SRM, Item Type: Standard)"/>
    <s v="02"/>
    <s v="02_02"/>
    <s v="02_02_01"/>
  </r>
  <r>
    <s v="4508050603_00010"/>
    <x v="5"/>
    <s v="Consignment"/>
    <s v="04"/>
    <m/>
    <m/>
  </r>
  <r>
    <s v="4508050603_00020"/>
    <x v="5"/>
    <s v="Consignment"/>
    <s v="04"/>
    <m/>
    <m/>
  </r>
  <r>
    <s v="4508050605_00010"/>
    <x v="3"/>
    <s v="3-way match, invoice before GR (without SRM, Item Type: Standard)"/>
    <s v="02"/>
    <s v="02_02"/>
    <s v="02_02_01"/>
  </r>
  <r>
    <s v="4508050606_00010"/>
    <x v="3"/>
    <s v="3-way match, invoice before GR (without SRM, Item Type: Standard)"/>
    <s v="02"/>
    <s v="02_02"/>
    <s v="02_02_01"/>
  </r>
  <r>
    <s v="4508050607_00010"/>
    <x v="3"/>
    <s v="3-way match, invoice before GR (without SRM, Item Type: Standard)"/>
    <s v="02"/>
    <s v="02_02"/>
    <s v="02_02_01"/>
  </r>
  <r>
    <s v="4508050608_00010"/>
    <x v="3"/>
    <s v="3-way match, invoice before GR (without SRM, Item Type: Standard)"/>
    <s v="02"/>
    <s v="02_02"/>
    <s v="02_02_01"/>
  </r>
  <r>
    <s v="4508050610_00010"/>
    <x v="3"/>
    <s v="3-way match, invoice before GR (without SRM, Item Type: Standard)"/>
    <s v="02"/>
    <s v="02_02"/>
    <s v="02_02_01"/>
  </r>
  <r>
    <s v="4508050610_00020"/>
    <x v="3"/>
    <s v="3-way match, invoice before GR (without SRM, Item Type: Standard)"/>
    <s v="02"/>
    <s v="02_02"/>
    <s v="02_02_01"/>
  </r>
  <r>
    <s v="4508050611_00010"/>
    <x v="3"/>
    <s v="3-way match, invoice before GR (without SRM, Item Type: Standard)"/>
    <s v="02"/>
    <s v="02_02"/>
    <s v="02_02_01"/>
  </r>
  <r>
    <s v="4508050612_00010"/>
    <x v="3"/>
    <s v="3-way match, invoice before GR (without SRM, Item Type: Standard)"/>
    <s v="02"/>
    <s v="02_02"/>
    <s v="02_02_01"/>
  </r>
  <r>
    <s v="4508050613_00010"/>
    <x v="3"/>
    <s v="3-way match, invoice before GR (without SRM, Item Type: Standard)"/>
    <s v="02"/>
    <s v="02_02"/>
    <s v="02_02_01"/>
  </r>
  <r>
    <s v="4508050613_00020"/>
    <x v="3"/>
    <s v="3-way match, invoice before GR (without SRM, Item Type: Standard)"/>
    <s v="02"/>
    <s v="02_02"/>
    <s v="02_02_01"/>
  </r>
  <r>
    <s v="4508050614_00010"/>
    <x v="3"/>
    <s v="3-way match, invoice before GR (without SRM, Item Type: Standard)"/>
    <s v="02"/>
    <s v="02_02"/>
    <s v="02_02_01"/>
  </r>
  <r>
    <s v="4508050615_00010"/>
    <x v="5"/>
    <s v="Consignment"/>
    <s v="04"/>
    <m/>
    <m/>
  </r>
  <r>
    <s v="4508050615_00020"/>
    <x v="5"/>
    <s v="Consignment"/>
    <s v="04"/>
    <m/>
    <m/>
  </r>
  <r>
    <s v="4508050616_00010"/>
    <x v="3"/>
    <s v="3-way match, invoice before GR (without SRM, Item Type: Standard)"/>
    <s v="02"/>
    <s v="02_02"/>
    <s v="02_02_01"/>
  </r>
  <r>
    <s v="4508050617_00010"/>
    <x v="3"/>
    <s v="3-way match, invoice before GR (without SRM, Item Type: Standard)"/>
    <s v="02"/>
    <s v="02_02"/>
    <s v="02_02_01"/>
  </r>
  <r>
    <s v="4508050618_00010"/>
    <x v="3"/>
    <s v="3-way match, invoice before GR (without SRM, Item Type: Standard)"/>
    <s v="02"/>
    <s v="02_02"/>
    <s v="02_02_01"/>
  </r>
  <r>
    <s v="4508050619_00010"/>
    <x v="3"/>
    <s v="3-way match, invoice before GR (without SRM, Item Type: Standard)"/>
    <s v="02"/>
    <s v="02_02"/>
    <s v="02_02_01"/>
  </r>
  <r>
    <s v="4508050620_00010"/>
    <x v="3"/>
    <s v="3-way match, invoice before GR (without SRM, Item Type: Standard)"/>
    <s v="02"/>
    <s v="02_02"/>
    <s v="02_02_01"/>
  </r>
  <r>
    <s v="4508050621_00010"/>
    <x v="3"/>
    <s v="3-way match, invoice before GR (without SRM, Item Type: Standard)"/>
    <s v="02"/>
    <s v="02_02"/>
    <s v="02_02_01"/>
  </r>
  <r>
    <s v="4508050622_00010"/>
    <x v="3"/>
    <s v="3-way match, invoice before GR (without SRM, Item Type: Standard)"/>
    <s v="02"/>
    <s v="02_02"/>
    <s v="02_02_01"/>
  </r>
  <r>
    <s v="4508050622_00020"/>
    <x v="3"/>
    <s v="3-way match, invoice before GR (without SRM, Item Type: Standard)"/>
    <s v="02"/>
    <s v="02_02"/>
    <s v="02_02_01"/>
  </r>
  <r>
    <s v="4508050622_00030"/>
    <x v="3"/>
    <s v="3-way match, invoice before GR (without SRM, Item Type: Standard)"/>
    <s v="02"/>
    <s v="02_02"/>
    <s v="02_02_01"/>
  </r>
  <r>
    <s v="4508050622_00040"/>
    <x v="3"/>
    <s v="3-way match, invoice before GR (without SRM, Item Type: Standard)"/>
    <s v="02"/>
    <s v="02_02"/>
    <s v="02_02_01"/>
  </r>
  <r>
    <s v="4508050622_00050"/>
    <x v="3"/>
    <s v="3-way match, invoice before GR (without SRM, Item Type: Standard)"/>
    <s v="02"/>
    <s v="02_02"/>
    <s v="02_02_01"/>
  </r>
  <r>
    <s v="4508050622_00060"/>
    <x v="3"/>
    <s v="3-way match, invoice before GR (without SRM, Item Type: Standard)"/>
    <s v="02"/>
    <s v="02_02"/>
    <s v="02_02_01"/>
  </r>
  <r>
    <s v="4508050622_00070"/>
    <x v="3"/>
    <s v="3-way match, invoice before GR (without SRM, Item Type: Standard)"/>
    <s v="02"/>
    <s v="02_02"/>
    <s v="02_02_01"/>
  </r>
  <r>
    <s v="4508050622_00080"/>
    <x v="3"/>
    <s v="3-way match, invoice before GR (without SRM, Item Type: Standard)"/>
    <s v="02"/>
    <s v="02_02"/>
    <s v="02_02_01"/>
  </r>
  <r>
    <s v="4508050622_00090"/>
    <x v="3"/>
    <s v="3-way match, invoice before GR (without SRM, Item Type: Standard)"/>
    <s v="02"/>
    <s v="02_02"/>
    <s v="02_02_01"/>
  </r>
  <r>
    <s v="4508050622_00100"/>
    <x v="3"/>
    <s v="3-way match, invoice before GR (without SRM, Item Type: Standard)"/>
    <s v="02"/>
    <s v="02_02"/>
    <s v="02_02_01"/>
  </r>
  <r>
    <s v="4508050622_00110"/>
    <x v="3"/>
    <s v="3-way match, invoice before GR (without SRM, Item Type: Standard)"/>
    <s v="02"/>
    <s v="02_02"/>
    <s v="02_02_01"/>
  </r>
  <r>
    <s v="4508050623_00010"/>
    <x v="3"/>
    <s v="3-way match, invoice before GR (without SRM, Item Type: Standard)"/>
    <s v="02"/>
    <s v="02_02"/>
    <s v="02_02_01"/>
  </r>
  <r>
    <s v="4508050623_00020"/>
    <x v="3"/>
    <s v="3-way match, invoice before GR (without SRM, Item Type: Standard)"/>
    <s v="02"/>
    <s v="02_02"/>
    <s v="02_02_01"/>
  </r>
  <r>
    <s v="4508050624_00010"/>
    <x v="3"/>
    <s v="3-way match, invoice before GR (without SRM, Item Type: Standard)"/>
    <s v="02"/>
    <s v="02_02"/>
    <s v="02_02_01"/>
  </r>
  <r>
    <s v="4508050625_00010"/>
    <x v="3"/>
    <s v="3-way match, invoice before GR (without SRM, Item Type: Standard)"/>
    <s v="02"/>
    <s v="02_02"/>
    <s v="02_02_01"/>
  </r>
  <r>
    <s v="4508050625_00020"/>
    <x v="3"/>
    <s v="3-way match, invoice before GR (without SRM, Item Type: Standard)"/>
    <s v="02"/>
    <s v="02_02"/>
    <s v="02_02_01"/>
  </r>
  <r>
    <s v="4508050625_00030"/>
    <x v="3"/>
    <s v="3-way match, invoice before GR (without SRM, Item Type: Standard)"/>
    <s v="02"/>
    <s v="02_02"/>
    <s v="02_02_01"/>
  </r>
  <r>
    <s v="4508050625_00040"/>
    <x v="3"/>
    <s v="3-way match, invoice before GR (without SRM, Item Type: Standard)"/>
    <s v="02"/>
    <s v="02_02"/>
    <s v="02_02_01"/>
  </r>
  <r>
    <s v="4508050625_00050"/>
    <x v="3"/>
    <s v="3-way match, invoice before GR (without SRM, Item Type: Standard)"/>
    <s v="02"/>
    <s v="02_02"/>
    <s v="02_02_01"/>
  </r>
  <r>
    <s v="4508050625_00060"/>
    <x v="4"/>
    <s v="3-way match, invoice after GR (without SRM, Item Type: Standard)"/>
    <s v="01"/>
    <s v="01_02"/>
    <s v="01_02_02"/>
  </r>
  <r>
    <s v="4508050625_00070"/>
    <x v="4"/>
    <s v="3-way match, invoice after GR (without SRM, Item Type: Standard)"/>
    <s v="01"/>
    <s v="01_02"/>
    <s v="01_02_02"/>
  </r>
  <r>
    <s v="4508050625_00080"/>
    <x v="4"/>
    <s v="3-way match, invoice after GR (without SRM, Item Type: Standard)"/>
    <s v="01"/>
    <s v="01_02"/>
    <s v="01_02_02"/>
  </r>
  <r>
    <s v="4508050626_00010"/>
    <x v="3"/>
    <s v="3-way match, invoice before GR (without SRM, Item Type: Standard)"/>
    <s v="02"/>
    <s v="02_02"/>
    <s v="02_02_01"/>
  </r>
  <r>
    <s v="4508050626_00020"/>
    <x v="3"/>
    <s v="3-way match, invoice before GR (without SRM, Item Type: Standard)"/>
    <s v="02"/>
    <s v="02_02"/>
    <s v="02_02_01"/>
  </r>
  <r>
    <s v="4508050627_00010"/>
    <x v="3"/>
    <s v="3-way match, invoice before GR (without SRM, Item Type: Standard)"/>
    <s v="02"/>
    <s v="02_02"/>
    <s v="02_02_01"/>
  </r>
  <r>
    <s v="4508050627_00020"/>
    <x v="3"/>
    <s v="3-way match, invoice before GR (without SRM, Item Type: Standard)"/>
    <s v="02"/>
    <s v="02_02"/>
    <s v="02_02_01"/>
  </r>
  <r>
    <s v="4508050627_00030"/>
    <x v="3"/>
    <s v="3-way match, invoice before GR (without SRM, Item Type: Standard)"/>
    <s v="02"/>
    <s v="02_02"/>
    <s v="02_02_01"/>
  </r>
  <r>
    <s v="4508050628_00010"/>
    <x v="3"/>
    <s v="3-way match, invoice before GR (without SRM, Item Type: Standard)"/>
    <s v="02"/>
    <s v="02_02"/>
    <s v="02_02_01"/>
  </r>
  <r>
    <s v="4508050629_00010"/>
    <x v="3"/>
    <s v="3-way match, invoice before GR (without SRM, Item Type: Standard)"/>
    <s v="02"/>
    <s v="02_02"/>
    <s v="02_02_01"/>
  </r>
  <r>
    <s v="4508050630_00010"/>
    <x v="3"/>
    <s v="3-way match, invoice before GR (without SRM, Item Type: Standard)"/>
    <s v="02"/>
    <s v="02_02"/>
    <s v="02_02_01"/>
  </r>
  <r>
    <s v="4508050631_00010"/>
    <x v="3"/>
    <s v="3-way match, invoice before GR (without SRM, Item Type: Standard)"/>
    <s v="02"/>
    <s v="02_02"/>
    <s v="02_02_01"/>
  </r>
  <r>
    <s v="4508050631_00020"/>
    <x v="3"/>
    <s v="3-way match, invoice before GR (without SRM, Item Type: Standard)"/>
    <s v="02"/>
    <s v="02_02"/>
    <s v="02_02_01"/>
  </r>
  <r>
    <s v="4508050632_00010"/>
    <x v="3"/>
    <s v="3-way match, invoice before GR (without SRM, Item Type: Standard)"/>
    <s v="02"/>
    <s v="02_02"/>
    <s v="02_02_01"/>
  </r>
  <r>
    <s v="4508050632_00020"/>
    <x v="3"/>
    <s v="3-way match, invoice before GR (without SRM, Item Type: Standard)"/>
    <s v="02"/>
    <s v="02_02"/>
    <s v="02_02_01"/>
  </r>
  <r>
    <s v="4508050633_00010"/>
    <x v="8"/>
    <m/>
    <s v="02"/>
    <s v="02_02"/>
    <s v="02_02-02"/>
  </r>
  <r>
    <s v="4508050635_00010"/>
    <x v="5"/>
    <s v="Consignment"/>
    <s v="04"/>
    <m/>
    <m/>
  </r>
  <r>
    <s v="4508050635_00020"/>
    <x v="5"/>
    <s v="Consignment"/>
    <s v="04"/>
    <m/>
    <m/>
  </r>
  <r>
    <s v="4508050636_00010"/>
    <x v="3"/>
    <s v="3-way match, invoice before GR (without SRM, Item Type: Standard)"/>
    <s v="02"/>
    <s v="02_02"/>
    <s v="02_02_01"/>
  </r>
  <r>
    <s v="4508050637_00010"/>
    <x v="3"/>
    <s v="3-way match, invoice before GR (without SRM, Item Type: Standard)"/>
    <s v="02"/>
    <s v="02_02"/>
    <s v="02_02_01"/>
  </r>
  <r>
    <s v="4508050637_00020"/>
    <x v="3"/>
    <s v="3-way match, invoice before GR (without SRM, Item Type: Standard)"/>
    <s v="02"/>
    <s v="02_02"/>
    <s v="02_02_01"/>
  </r>
  <r>
    <s v="4508050638_00010"/>
    <x v="3"/>
    <s v="3-way match, invoice before GR (without SRM, Item Type: Standard)"/>
    <s v="02"/>
    <s v="02_02"/>
    <s v="02_02_01"/>
  </r>
  <r>
    <s v="4508050640_00010"/>
    <x v="5"/>
    <s v="Consignment"/>
    <s v="04"/>
    <m/>
    <m/>
  </r>
  <r>
    <s v="4508050641_00010"/>
    <x v="3"/>
    <s v="3-way match, invoice before GR (without SRM, Item Type: Standard)"/>
    <s v="02"/>
    <s v="02_02"/>
    <s v="02_02_01"/>
  </r>
  <r>
    <s v="4508050642_00010"/>
    <x v="3"/>
    <s v="3-way match, invoice before GR (without SRM, Item Type: Standard)"/>
    <s v="02"/>
    <s v="02_02"/>
    <s v="02_02_01"/>
  </r>
  <r>
    <s v="4508050645_00010"/>
    <x v="3"/>
    <s v="3-way match, invoice before GR (without SRM, Item Type: Standard)"/>
    <s v="02"/>
    <s v="02_02"/>
    <s v="02_02_01"/>
  </r>
  <r>
    <s v="4508050646_00010"/>
    <x v="3"/>
    <s v="3-way match, invoice before GR (without SRM, Item Type: Standard)"/>
    <s v="02"/>
    <s v="02_02"/>
    <s v="02_02_01"/>
  </r>
  <r>
    <s v="4508050647_00010"/>
    <x v="3"/>
    <s v="3-way match, invoice before GR (without SRM, Item Type: Standard)"/>
    <s v="02"/>
    <s v="02_02"/>
    <s v="02_02_01"/>
  </r>
  <r>
    <s v="4508050649_00010"/>
    <x v="3"/>
    <s v="3-way match, invoice before GR (without SRM, Item Type: Standard)"/>
    <s v="02"/>
    <s v="02_02"/>
    <s v="02_02_01"/>
  </r>
  <r>
    <s v="4508050649_00020"/>
    <x v="3"/>
    <s v="3-way match, invoice before GR (without SRM, Item Type: Standard)"/>
    <s v="02"/>
    <s v="02_02"/>
    <s v="02_02_01"/>
  </r>
  <r>
    <s v="4508050649_00030"/>
    <x v="3"/>
    <s v="3-way match, invoice before GR (without SRM, Item Type: Standard)"/>
    <s v="02"/>
    <s v="02_02"/>
    <s v="02_02_01"/>
  </r>
  <r>
    <s v="4508050649_00040"/>
    <x v="3"/>
    <s v="3-way match, invoice before GR (without SRM, Item Type: Standard)"/>
    <s v="02"/>
    <s v="02_02"/>
    <s v="02_02_01"/>
  </r>
  <r>
    <s v="4508050649_00050"/>
    <x v="3"/>
    <s v="3-way match, invoice before GR (without SRM, Item Type: Standard)"/>
    <s v="02"/>
    <s v="02_02"/>
    <s v="02_02_01"/>
  </r>
  <r>
    <s v="4508050649_00060"/>
    <x v="3"/>
    <s v="3-way match, invoice before GR (without SRM, Item Type: Standard)"/>
    <s v="02"/>
    <s v="02_02"/>
    <s v="02_02_01"/>
  </r>
  <r>
    <s v="4508050649_00070"/>
    <x v="3"/>
    <s v="3-way match, invoice before GR (without SRM, Item Type: Standard)"/>
    <s v="02"/>
    <s v="02_02"/>
    <s v="02_02_01"/>
  </r>
  <r>
    <s v="4508050649_00080"/>
    <x v="3"/>
    <s v="3-way match, invoice before GR (without SRM, Item Type: Standard)"/>
    <s v="02"/>
    <s v="02_02"/>
    <s v="02_02_01"/>
  </r>
  <r>
    <s v="4508050649_00090"/>
    <x v="3"/>
    <s v="3-way match, invoice before GR (without SRM, Item Type: Standard)"/>
    <s v="02"/>
    <s v="02_02"/>
    <s v="02_02_01"/>
  </r>
  <r>
    <s v="4508050649_00100"/>
    <x v="3"/>
    <s v="3-way match, invoice before GR (without SRM, Item Type: Standard)"/>
    <s v="02"/>
    <s v="02_02"/>
    <s v="02_02_01"/>
  </r>
  <r>
    <s v="4508050649_00110"/>
    <x v="3"/>
    <s v="3-way match, invoice before GR (without SRM, Item Type: Standard)"/>
    <s v="02"/>
    <s v="02_02"/>
    <s v="02_02_01"/>
  </r>
  <r>
    <s v="4508050649_00120"/>
    <x v="3"/>
    <s v="3-way match, invoice before GR (without SRM, Item Type: Standard)"/>
    <s v="02"/>
    <s v="02_02"/>
    <s v="02_02_01"/>
  </r>
  <r>
    <s v="4508050649_00130"/>
    <x v="3"/>
    <s v="3-way match, invoice before GR (without SRM, Item Type: Standard)"/>
    <s v="02"/>
    <s v="02_02"/>
    <s v="02_02_01"/>
  </r>
  <r>
    <s v="4508050649_00140"/>
    <x v="3"/>
    <s v="3-way match, invoice before GR (without SRM, Item Type: Standard)"/>
    <s v="02"/>
    <s v="02_02"/>
    <s v="02_02_01"/>
  </r>
  <r>
    <s v="4508050649_00150"/>
    <x v="3"/>
    <s v="3-way match, invoice before GR (without SRM, Item Type: Standard)"/>
    <s v="02"/>
    <s v="02_02"/>
    <s v="02_02_01"/>
  </r>
  <r>
    <s v="4508050649_00160"/>
    <x v="3"/>
    <s v="3-way match, invoice before GR (without SRM, Item Type: Standard)"/>
    <s v="02"/>
    <s v="02_02"/>
    <s v="02_02_01"/>
  </r>
  <r>
    <s v="4508050649_00170"/>
    <x v="3"/>
    <s v="3-way match, invoice before GR (without SRM, Item Type: Standard)"/>
    <s v="02"/>
    <s v="02_02"/>
    <s v="02_02_01"/>
  </r>
  <r>
    <s v="4508050649_00180"/>
    <x v="3"/>
    <s v="3-way match, invoice before GR (without SRM, Item Type: Standard)"/>
    <s v="02"/>
    <s v="02_02"/>
    <s v="02_02_01"/>
  </r>
  <r>
    <s v="4508050649_00190"/>
    <x v="3"/>
    <s v="3-way match, invoice before GR (without SRM, Item Type: Standard)"/>
    <s v="02"/>
    <s v="02_02"/>
    <s v="02_02_01"/>
  </r>
  <r>
    <s v="4508050651_00010"/>
    <x v="3"/>
    <s v="3-way match, invoice before GR (without SRM, Item Type: Standard)"/>
    <s v="02"/>
    <s v="02_02"/>
    <s v="02_02_01"/>
  </r>
  <r>
    <s v="4508050652_00010"/>
    <x v="3"/>
    <s v="3-way match, invoice before GR (without SRM, Item Type: Standard)"/>
    <s v="02"/>
    <s v="02_02"/>
    <s v="02_02_01"/>
  </r>
  <r>
    <s v="4508050652_00020"/>
    <x v="3"/>
    <s v="3-way match, invoice before GR (without SRM, Item Type: Standard)"/>
    <s v="02"/>
    <s v="02_02"/>
    <s v="02_02_01"/>
  </r>
  <r>
    <s v="4508050652_00030"/>
    <x v="3"/>
    <s v="3-way match, invoice before GR (without SRM, Item Type: Standard)"/>
    <s v="02"/>
    <s v="02_02"/>
    <s v="02_02_01"/>
  </r>
  <r>
    <s v="4508050652_00040"/>
    <x v="3"/>
    <s v="3-way match, invoice before GR (without SRM, Item Type: Standard)"/>
    <s v="02"/>
    <s v="02_02"/>
    <s v="02_02_01"/>
  </r>
  <r>
    <s v="4508050652_00050"/>
    <x v="3"/>
    <s v="3-way match, invoice before GR (without SRM, Item Type: Standard)"/>
    <s v="02"/>
    <s v="02_02"/>
    <s v="02_02_01"/>
  </r>
  <r>
    <s v="4508050652_00060"/>
    <x v="3"/>
    <s v="3-way match, invoice before GR (without SRM, Item Type: Standard)"/>
    <s v="02"/>
    <s v="02_02"/>
    <s v="02_02_01"/>
  </r>
  <r>
    <s v="4508050652_00070"/>
    <x v="3"/>
    <s v="3-way match, invoice before GR (without SRM, Item Type: Standard)"/>
    <s v="02"/>
    <s v="02_02"/>
    <s v="02_02_01"/>
  </r>
  <r>
    <s v="4508050652_00080"/>
    <x v="3"/>
    <s v="3-way match, invoice before GR (without SRM, Item Type: Standard)"/>
    <s v="02"/>
    <s v="02_02"/>
    <s v="02_02_01"/>
  </r>
  <r>
    <s v="4508050652_00090"/>
    <x v="3"/>
    <s v="3-way match, invoice before GR (without SRM, Item Type: Standard)"/>
    <s v="02"/>
    <s v="02_02"/>
    <s v="02_02_01"/>
  </r>
  <r>
    <s v="4508050652_00100"/>
    <x v="3"/>
    <s v="3-way match, invoice before GR (without SRM, Item Type: Standard)"/>
    <s v="02"/>
    <s v="02_02"/>
    <s v="02_02_01"/>
  </r>
  <r>
    <s v="4508050652_00110"/>
    <x v="3"/>
    <s v="3-way match, invoice before GR (without SRM, Item Type: Standard)"/>
    <s v="02"/>
    <s v="02_02"/>
    <s v="02_02_01"/>
  </r>
  <r>
    <s v="4508050652_00120"/>
    <x v="3"/>
    <s v="3-way match, invoice before GR (without SRM, Item Type: Standard)"/>
    <s v="02"/>
    <s v="02_02"/>
    <s v="02_02_01"/>
  </r>
  <r>
    <s v="4508050652_00130"/>
    <x v="3"/>
    <s v="3-way match, invoice before GR (without SRM, Item Type: Standard)"/>
    <s v="02"/>
    <s v="02_02"/>
    <s v="02_02_01"/>
  </r>
  <r>
    <s v="4508050652_00140"/>
    <x v="3"/>
    <s v="3-way match, invoice before GR (without SRM, Item Type: Standard)"/>
    <s v="02"/>
    <s v="02_02"/>
    <s v="02_02_01"/>
  </r>
  <r>
    <s v="4508050652_00150"/>
    <x v="3"/>
    <s v="3-way match, invoice before GR (without SRM, Item Type: Standard)"/>
    <s v="02"/>
    <s v="02_02"/>
    <s v="02_02_01"/>
  </r>
  <r>
    <s v="4508050652_00160"/>
    <x v="3"/>
    <s v="3-way match, invoice before GR (without SRM, Item Type: Standard)"/>
    <s v="02"/>
    <s v="02_02"/>
    <s v="02_02_01"/>
  </r>
  <r>
    <s v="4508050652_00170"/>
    <x v="3"/>
    <s v="3-way match, invoice before GR (without SRM, Item Type: Standard)"/>
    <s v="02"/>
    <s v="02_02"/>
    <s v="02_02_01"/>
  </r>
  <r>
    <s v="4508050652_00180"/>
    <x v="3"/>
    <s v="3-way match, invoice before GR (without SRM, Item Type: Standard)"/>
    <s v="02"/>
    <s v="02_02"/>
    <s v="02_02_01"/>
  </r>
  <r>
    <s v="4508050652_00190"/>
    <x v="3"/>
    <s v="3-way match, invoice before GR (without SRM, Item Type: Standard)"/>
    <s v="02"/>
    <s v="02_02"/>
    <s v="02_02_01"/>
  </r>
  <r>
    <s v="4508050652_00200"/>
    <x v="3"/>
    <s v="3-way match, invoice before GR (without SRM, Item Type: Standard)"/>
    <s v="02"/>
    <s v="02_02"/>
    <s v="02_02_01"/>
  </r>
  <r>
    <s v="4508050652_00210"/>
    <x v="3"/>
    <s v="3-way match, invoice before GR (without SRM, Item Type: Standard)"/>
    <s v="02"/>
    <s v="02_02"/>
    <s v="02_02_01"/>
  </r>
  <r>
    <s v="4508050652_00220"/>
    <x v="3"/>
    <s v="3-way match, invoice before GR (without SRM, Item Type: Standard)"/>
    <s v="02"/>
    <s v="02_02"/>
    <s v="02_02_01"/>
  </r>
  <r>
    <s v="4508050652_00230"/>
    <x v="3"/>
    <s v="3-way match, invoice before GR (without SRM, Item Type: Standard)"/>
    <s v="02"/>
    <s v="02_02"/>
    <s v="02_02_01"/>
  </r>
  <r>
    <s v="4508050652_00240"/>
    <x v="3"/>
    <s v="3-way match, invoice before GR (without SRM, Item Type: Standard)"/>
    <s v="02"/>
    <s v="02_02"/>
    <s v="02_02_01"/>
  </r>
  <r>
    <s v="4508050652_00250"/>
    <x v="3"/>
    <s v="3-way match, invoice before GR (without SRM, Item Type: Standard)"/>
    <s v="02"/>
    <s v="02_02"/>
    <s v="02_02_01"/>
  </r>
  <r>
    <s v="4508050652_00260"/>
    <x v="3"/>
    <s v="3-way match, invoice before GR (without SRM, Item Type: Standard)"/>
    <s v="02"/>
    <s v="02_02"/>
    <s v="02_02_01"/>
  </r>
  <r>
    <s v="4508050652_00270"/>
    <x v="3"/>
    <s v="3-way match, invoice before GR (without SRM, Item Type: Standard)"/>
    <s v="02"/>
    <s v="02_02"/>
    <s v="02_02_01"/>
  </r>
  <r>
    <s v="4508050652_00280"/>
    <x v="3"/>
    <s v="3-way match, invoice before GR (without SRM, Item Type: Standard)"/>
    <s v="02"/>
    <s v="02_02"/>
    <s v="02_02_01"/>
  </r>
  <r>
    <s v="4508050652_00290"/>
    <x v="3"/>
    <s v="3-way match, invoice before GR (without SRM, Item Type: Standard)"/>
    <s v="02"/>
    <s v="02_02"/>
    <s v="02_02_01"/>
  </r>
  <r>
    <s v="4508050652_00300"/>
    <x v="3"/>
    <s v="3-way match, invoice before GR (without SRM, Item Type: Standard)"/>
    <s v="02"/>
    <s v="02_02"/>
    <s v="02_02_01"/>
  </r>
  <r>
    <s v="4508050652_00320"/>
    <x v="3"/>
    <s v="3-way match, invoice before GR (without SRM, Item Type: Standard)"/>
    <s v="02"/>
    <s v="02_02"/>
    <s v="02_02_01"/>
  </r>
  <r>
    <s v="4508050652_00330"/>
    <x v="3"/>
    <s v="3-way match, invoice before GR (without SRM, Item Type: Standard)"/>
    <s v="02"/>
    <s v="02_02"/>
    <s v="02_02_01"/>
  </r>
  <r>
    <s v="4508050652_00340"/>
    <x v="3"/>
    <s v="3-way match, invoice before GR (without SRM, Item Type: Standard)"/>
    <s v="02"/>
    <s v="02_02"/>
    <s v="02_02_01"/>
  </r>
  <r>
    <s v="4508050652_00350"/>
    <x v="3"/>
    <s v="3-way match, invoice before GR (without SRM, Item Type: Standard)"/>
    <s v="02"/>
    <s v="02_02"/>
    <s v="02_02_01"/>
  </r>
  <r>
    <s v="4508050652_00360"/>
    <x v="3"/>
    <s v="3-way match, invoice before GR (without SRM, Item Type: Standard)"/>
    <s v="02"/>
    <s v="02_02"/>
    <s v="02_02_01"/>
  </r>
  <r>
    <s v="4508050652_00370"/>
    <x v="3"/>
    <s v="3-way match, invoice before GR (without SRM, Item Type: Standard)"/>
    <s v="02"/>
    <s v="02_02"/>
    <s v="02_02_01"/>
  </r>
  <r>
    <s v="4508050652_00380"/>
    <x v="3"/>
    <s v="3-way match, invoice before GR (without SRM, Item Type: Standard)"/>
    <s v="02"/>
    <s v="02_02"/>
    <s v="02_02_01"/>
  </r>
  <r>
    <s v="4508050652_00390"/>
    <x v="3"/>
    <s v="3-way match, invoice before GR (without SRM, Item Type: Standard)"/>
    <s v="02"/>
    <s v="02_02"/>
    <s v="02_02_01"/>
  </r>
  <r>
    <s v="4508050652_00400"/>
    <x v="3"/>
    <s v="3-way match, invoice before GR (without SRM, Item Type: Standard)"/>
    <s v="02"/>
    <s v="02_02"/>
    <s v="02_02_01"/>
  </r>
  <r>
    <s v="4508050652_00410"/>
    <x v="3"/>
    <s v="3-way match, invoice before GR (without SRM, Item Type: Standard)"/>
    <s v="02"/>
    <s v="02_02"/>
    <s v="02_02_01"/>
  </r>
  <r>
    <s v="4508050652_00420"/>
    <x v="3"/>
    <s v="3-way match, invoice before GR (without SRM, Item Type: Standard)"/>
    <s v="02"/>
    <s v="02_02"/>
    <s v="02_02_01"/>
  </r>
  <r>
    <s v="4508050652_00430"/>
    <x v="3"/>
    <s v="3-way match, invoice before GR (without SRM, Item Type: Standard)"/>
    <s v="02"/>
    <s v="02_02"/>
    <s v="02_02_01"/>
  </r>
  <r>
    <s v="4508050652_00440"/>
    <x v="3"/>
    <s v="3-way match, invoice before GR (without SRM, Item Type: Standard)"/>
    <s v="02"/>
    <s v="02_02"/>
    <s v="02_02_01"/>
  </r>
  <r>
    <s v="4508050652_00450"/>
    <x v="3"/>
    <s v="3-way match, invoice before GR (without SRM, Item Type: Standard)"/>
    <s v="02"/>
    <s v="02_02"/>
    <s v="02_02_01"/>
  </r>
  <r>
    <s v="4508050652_00470"/>
    <x v="3"/>
    <s v="3-way match, invoice before GR (without SRM, Item Type: Standard)"/>
    <s v="02"/>
    <s v="02_02"/>
    <s v="02_02_01"/>
  </r>
  <r>
    <s v="4508050652_00480"/>
    <x v="3"/>
    <s v="3-way match, invoice before GR (without SRM, Item Type: Standard)"/>
    <s v="02"/>
    <s v="02_02"/>
    <s v="02_02_01"/>
  </r>
  <r>
    <s v="4508050652_00490"/>
    <x v="3"/>
    <s v="3-way match, invoice before GR (without SRM, Item Type: Standard)"/>
    <s v="02"/>
    <s v="02_02"/>
    <s v="02_02_01"/>
  </r>
  <r>
    <s v="4508050652_00500"/>
    <x v="3"/>
    <s v="3-way match, invoice before GR (without SRM, Item Type: Standard)"/>
    <s v="02"/>
    <s v="02_02"/>
    <s v="02_02_01"/>
  </r>
  <r>
    <s v="4508050652_00510"/>
    <x v="3"/>
    <s v="3-way match, invoice before GR (without SRM, Item Type: Standard)"/>
    <s v="02"/>
    <s v="02_02"/>
    <s v="02_02_01"/>
  </r>
  <r>
    <s v="4508050652_00520"/>
    <x v="3"/>
    <s v="3-way match, invoice before GR (without SRM, Item Type: Standard)"/>
    <s v="02"/>
    <s v="02_02"/>
    <s v="02_02_01"/>
  </r>
  <r>
    <s v="4508050652_00530"/>
    <x v="3"/>
    <s v="3-way match, invoice before GR (without SRM, Item Type: Standard)"/>
    <s v="02"/>
    <s v="02_02"/>
    <s v="02_02_01"/>
  </r>
  <r>
    <s v="4508050652_00540"/>
    <x v="3"/>
    <s v="3-way match, invoice before GR (without SRM, Item Type: Standard)"/>
    <s v="02"/>
    <s v="02_02"/>
    <s v="02_02_01"/>
  </r>
  <r>
    <s v="4508050652_00550"/>
    <x v="3"/>
    <s v="3-way match, invoice before GR (without SRM, Item Type: Standard)"/>
    <s v="02"/>
    <s v="02_02"/>
    <s v="02_02_01"/>
  </r>
  <r>
    <s v="4508050652_00560"/>
    <x v="3"/>
    <s v="3-way match, invoice before GR (without SRM, Item Type: Standard)"/>
    <s v="02"/>
    <s v="02_02"/>
    <s v="02_02_01"/>
  </r>
  <r>
    <s v="4508050652_00570"/>
    <x v="3"/>
    <s v="3-way match, invoice before GR (without SRM, Item Type: Standard)"/>
    <s v="02"/>
    <s v="02_02"/>
    <s v="02_02_01"/>
  </r>
  <r>
    <s v="4508050652_00580"/>
    <x v="3"/>
    <s v="3-way match, invoice before GR (without SRM, Item Type: Standard)"/>
    <s v="02"/>
    <s v="02_02"/>
    <s v="02_02_01"/>
  </r>
  <r>
    <s v="4508050652_00590"/>
    <x v="3"/>
    <s v="3-way match, invoice before GR (without SRM, Item Type: Standard)"/>
    <s v="02"/>
    <s v="02_02"/>
    <s v="02_02_01"/>
  </r>
  <r>
    <s v="4508050653_00010"/>
    <x v="3"/>
    <s v="3-way match, invoice before GR (without SRM, Item Type: Standard)"/>
    <s v="02"/>
    <s v="02_02"/>
    <s v="02_02_01"/>
  </r>
  <r>
    <s v="4508050653_00020"/>
    <x v="3"/>
    <s v="3-way match, invoice before GR (without SRM, Item Type: Standard)"/>
    <s v="02"/>
    <s v="02_02"/>
    <s v="02_02_01"/>
  </r>
  <r>
    <s v="4508050653_00030"/>
    <x v="3"/>
    <s v="3-way match, invoice before GR (without SRM, Item Type: Standard)"/>
    <s v="02"/>
    <s v="02_02"/>
    <s v="02_02_01"/>
  </r>
  <r>
    <s v="4508050653_00040"/>
    <x v="3"/>
    <s v="3-way match, invoice before GR (without SRM, Item Type: Standard)"/>
    <s v="02"/>
    <s v="02_02"/>
    <s v="02_02_01"/>
  </r>
  <r>
    <s v="4508050654_00010"/>
    <x v="3"/>
    <s v="3-way match, invoice before GR (without SRM, Item Type: Standard)"/>
    <s v="02"/>
    <s v="02_02"/>
    <s v="02_02_01"/>
  </r>
  <r>
    <s v="4508050654_00020"/>
    <x v="3"/>
    <s v="3-way match, invoice before GR (without SRM, Item Type: Standard)"/>
    <s v="02"/>
    <s v="02_02"/>
    <s v="02_02_01"/>
  </r>
  <r>
    <s v="4508050654_00030"/>
    <x v="3"/>
    <s v="3-way match, invoice before GR (without SRM, Item Type: Standard)"/>
    <s v="02"/>
    <s v="02_02"/>
    <s v="02_02_01"/>
  </r>
  <r>
    <s v="4508050654_00040"/>
    <x v="3"/>
    <s v="3-way match, invoice before GR (without SRM, Item Type: Standard)"/>
    <s v="02"/>
    <s v="02_02"/>
    <s v="02_02_01"/>
  </r>
  <r>
    <s v="4508050654_00050"/>
    <x v="3"/>
    <s v="3-way match, invoice before GR (without SRM, Item Type: Standard)"/>
    <s v="02"/>
    <s v="02_02"/>
    <s v="02_02_01"/>
  </r>
  <r>
    <s v="4508050654_00060"/>
    <x v="3"/>
    <s v="3-way match, invoice before GR (without SRM, Item Type: Standard)"/>
    <s v="02"/>
    <s v="02_02"/>
    <s v="02_02_01"/>
  </r>
  <r>
    <s v="4508050654_00070"/>
    <x v="3"/>
    <s v="3-way match, invoice before GR (without SRM, Item Type: Standard)"/>
    <s v="02"/>
    <s v="02_02"/>
    <s v="02_02_01"/>
  </r>
  <r>
    <s v="4508050654_00080"/>
    <x v="3"/>
    <s v="3-way match, invoice before GR (without SRM, Item Type: Standard)"/>
    <s v="02"/>
    <s v="02_02"/>
    <s v="02_02_01"/>
  </r>
  <r>
    <s v="4508050654_00090"/>
    <x v="3"/>
    <s v="3-way match, invoice before GR (without SRM, Item Type: Standard)"/>
    <s v="02"/>
    <s v="02_02"/>
    <s v="02_02_01"/>
  </r>
  <r>
    <s v="4508050654_00100"/>
    <x v="3"/>
    <s v="3-way match, invoice before GR (without SRM, Item Type: Standard)"/>
    <s v="02"/>
    <s v="02_02"/>
    <s v="02_02_01"/>
  </r>
  <r>
    <s v="4508050654_00110"/>
    <x v="3"/>
    <s v="3-way match, invoice before GR (without SRM, Item Type: Standard)"/>
    <s v="02"/>
    <s v="02_02"/>
    <s v="02_02_01"/>
  </r>
  <r>
    <s v="4508050654_00120"/>
    <x v="3"/>
    <s v="3-way match, invoice before GR (without SRM, Item Type: Standard)"/>
    <s v="02"/>
    <s v="02_02"/>
    <s v="02_02_01"/>
  </r>
  <r>
    <s v="4508050654_00130"/>
    <x v="3"/>
    <s v="3-way match, invoice before GR (without SRM, Item Type: Standard)"/>
    <s v="02"/>
    <s v="02_02"/>
    <s v="02_02_01"/>
  </r>
  <r>
    <s v="4508050654_00140"/>
    <x v="3"/>
    <s v="3-way match, invoice before GR (without SRM, Item Type: Standard)"/>
    <s v="02"/>
    <s v="02_02"/>
    <s v="02_02_01"/>
  </r>
  <r>
    <s v="4508050654_00150"/>
    <x v="3"/>
    <s v="3-way match, invoice before GR (without SRM, Item Type: Standard)"/>
    <s v="02"/>
    <s v="02_02"/>
    <s v="02_02_01"/>
  </r>
  <r>
    <s v="4508050654_00160"/>
    <x v="3"/>
    <s v="3-way match, invoice before GR (without SRM, Item Type: Standard)"/>
    <s v="02"/>
    <s v="02_02"/>
    <s v="02_02_01"/>
  </r>
  <r>
    <s v="4508050654_00170"/>
    <x v="3"/>
    <s v="3-way match, invoice before GR (without SRM, Item Type: Standard)"/>
    <s v="02"/>
    <s v="02_02"/>
    <s v="02_02_01"/>
  </r>
  <r>
    <s v="4508050654_00180"/>
    <x v="3"/>
    <s v="3-way match, invoice before GR (without SRM, Item Type: Standard)"/>
    <s v="02"/>
    <s v="02_02"/>
    <s v="02_02_01"/>
  </r>
  <r>
    <s v="4508050654_00190"/>
    <x v="3"/>
    <s v="3-way match, invoice before GR (without SRM, Item Type: Standard)"/>
    <s v="02"/>
    <s v="02_02"/>
    <s v="02_02_01"/>
  </r>
  <r>
    <s v="4508050654_00200"/>
    <x v="3"/>
    <s v="3-way match, invoice before GR (without SRM, Item Type: Standard)"/>
    <s v="02"/>
    <s v="02_02"/>
    <s v="02_02_01"/>
  </r>
  <r>
    <s v="4508050654_00210"/>
    <x v="3"/>
    <s v="3-way match, invoice before GR (without SRM, Item Type: Standard)"/>
    <s v="02"/>
    <s v="02_02"/>
    <s v="02_02_01"/>
  </r>
  <r>
    <s v="4508050654_00220"/>
    <x v="3"/>
    <s v="3-way match, invoice before GR (without SRM, Item Type: Standard)"/>
    <s v="02"/>
    <s v="02_02"/>
    <s v="02_02_01"/>
  </r>
  <r>
    <s v="4508050654_00230"/>
    <x v="3"/>
    <s v="3-way match, invoice before GR (without SRM, Item Type: Standard)"/>
    <s v="02"/>
    <s v="02_02"/>
    <s v="02_02_01"/>
  </r>
  <r>
    <s v="4508050654_00240"/>
    <x v="3"/>
    <s v="3-way match, invoice before GR (without SRM, Item Type: Standard)"/>
    <s v="02"/>
    <s v="02_02"/>
    <s v="02_02_01"/>
  </r>
  <r>
    <s v="4508050654_00260"/>
    <x v="3"/>
    <s v="3-way match, invoice before GR (without SRM, Item Type: Standard)"/>
    <s v="02"/>
    <s v="02_02"/>
    <s v="02_02_01"/>
  </r>
  <r>
    <s v="4508050654_00270"/>
    <x v="3"/>
    <s v="3-way match, invoice before GR (without SRM, Item Type: Standard)"/>
    <s v="02"/>
    <s v="02_02"/>
    <s v="02_02_01"/>
  </r>
  <r>
    <s v="4508050654_00280"/>
    <x v="3"/>
    <s v="3-way match, invoice before GR (without SRM, Item Type: Standard)"/>
    <s v="02"/>
    <s v="02_02"/>
    <s v="02_02_01"/>
  </r>
  <r>
    <s v="4508050654_00290"/>
    <x v="3"/>
    <s v="3-way match, invoice before GR (without SRM, Item Type: Standard)"/>
    <s v="02"/>
    <s v="02_02"/>
    <s v="02_02_01"/>
  </r>
  <r>
    <s v="4508050654_00300"/>
    <x v="3"/>
    <s v="3-way match, invoice before GR (without SRM, Item Type: Standard)"/>
    <s v="02"/>
    <s v="02_02"/>
    <s v="02_02_01"/>
  </r>
  <r>
    <s v="4508050654_00310"/>
    <x v="3"/>
    <s v="3-way match, invoice before GR (without SRM, Item Type: Standard)"/>
    <s v="02"/>
    <s v="02_02"/>
    <s v="02_02_01"/>
  </r>
  <r>
    <s v="4508050654_00320"/>
    <x v="3"/>
    <s v="3-way match, invoice before GR (without SRM, Item Type: Standard)"/>
    <s v="02"/>
    <s v="02_02"/>
    <s v="02_02_01"/>
  </r>
  <r>
    <s v="4508050654_00330"/>
    <x v="3"/>
    <s v="3-way match, invoice before GR (without SRM, Item Type: Standard)"/>
    <s v="02"/>
    <s v="02_02"/>
    <s v="02_02_01"/>
  </r>
  <r>
    <s v="4508050654_00340"/>
    <x v="3"/>
    <s v="3-way match, invoice before GR (without SRM, Item Type: Standard)"/>
    <s v="02"/>
    <s v="02_02"/>
    <s v="02_02_01"/>
  </r>
  <r>
    <s v="4508050654_00350"/>
    <x v="3"/>
    <s v="3-way match, invoice before GR (without SRM, Item Type: Standard)"/>
    <s v="02"/>
    <s v="02_02"/>
    <s v="02_02_01"/>
  </r>
  <r>
    <s v="4508050654_00360"/>
    <x v="3"/>
    <s v="3-way match, invoice before GR (without SRM, Item Type: Standard)"/>
    <s v="02"/>
    <s v="02_02"/>
    <s v="02_02_01"/>
  </r>
  <r>
    <s v="4508050654_00390"/>
    <x v="3"/>
    <s v="3-way match, invoice before GR (without SRM, Item Type: Standard)"/>
    <s v="02"/>
    <s v="02_02"/>
    <s v="02_02_01"/>
  </r>
  <r>
    <s v="4508050655_00010"/>
    <x v="3"/>
    <s v="3-way match, invoice before GR (without SRM, Item Type: Standard)"/>
    <s v="02"/>
    <s v="02_02"/>
    <s v="02_02_01"/>
  </r>
  <r>
    <s v="4508050658_00010"/>
    <x v="3"/>
    <s v="3-way match, invoice before GR (without SRM, Item Type: Standard)"/>
    <s v="02"/>
    <s v="02_02"/>
    <s v="02_02_01"/>
  </r>
  <r>
    <s v="4508050659_00010"/>
    <x v="3"/>
    <s v="3-way match, invoice before GR (without SRM, Item Type: Standard)"/>
    <s v="02"/>
    <s v="02_02"/>
    <s v="02_02_01"/>
  </r>
  <r>
    <s v="4508050659_00020"/>
    <x v="3"/>
    <s v="3-way match, invoice before GR (without SRM, Item Type: Standard)"/>
    <s v="02"/>
    <s v="02_02"/>
    <s v="02_02_01"/>
  </r>
  <r>
    <s v="4508050660_00010"/>
    <x v="5"/>
    <s v="Consignment"/>
    <s v="04"/>
    <m/>
    <m/>
  </r>
  <r>
    <s v="4508050661_00010"/>
    <x v="3"/>
    <s v="3-way match, invoice before GR (without SRM, Item Type: Standard)"/>
    <s v="02"/>
    <s v="02_02"/>
    <s v="02_02_01"/>
  </r>
  <r>
    <s v="4508050662_00020"/>
    <x v="3"/>
    <s v="3-way match, invoice before GR (without SRM, Item Type: Standard)"/>
    <s v="02"/>
    <s v="02_02"/>
    <s v="02_02_01"/>
  </r>
  <r>
    <s v="4508050664_00010"/>
    <x v="3"/>
    <s v="3-way match, invoice before GR (without SRM, Item Type: Standard)"/>
    <s v="02"/>
    <s v="02_02"/>
    <s v="02_02_01"/>
  </r>
  <r>
    <s v="4508050676_00010"/>
    <x v="3"/>
    <s v="3-way match, invoice before GR (without SRM, Item Type: Standard)"/>
    <s v="02"/>
    <s v="02_02"/>
    <s v="02_02_01"/>
  </r>
  <r>
    <s v="4508050676_00020"/>
    <x v="3"/>
    <s v="3-way match, invoice before GR (without SRM, Item Type: Standard)"/>
    <s v="02"/>
    <s v="02_02"/>
    <s v="02_02_01"/>
  </r>
  <r>
    <s v="4508050677_00010"/>
    <x v="3"/>
    <s v="3-way match, invoice before GR (without SRM, Item Type: Standard)"/>
    <s v="02"/>
    <s v="02_02"/>
    <s v="02_02_01"/>
  </r>
  <r>
    <s v="4508050677_00020"/>
    <x v="3"/>
    <s v="3-way match, invoice before GR (without SRM, Item Type: Standard)"/>
    <s v="02"/>
    <s v="02_02"/>
    <s v="02_02_01"/>
  </r>
  <r>
    <s v="4508050677_00030"/>
    <x v="3"/>
    <s v="3-way match, invoice before GR (without SRM, Item Type: Standard)"/>
    <s v="02"/>
    <s v="02_02"/>
    <s v="02_02_01"/>
  </r>
  <r>
    <s v="4508050677_00040"/>
    <x v="3"/>
    <s v="3-way match, invoice before GR (without SRM, Item Type: Standard)"/>
    <s v="02"/>
    <s v="02_02"/>
    <s v="02_02_01"/>
  </r>
  <r>
    <s v="4508050677_00050"/>
    <x v="3"/>
    <s v="3-way match, invoice before GR (without SRM, Item Type: Standard)"/>
    <s v="02"/>
    <s v="02_02"/>
    <s v="02_02_01"/>
  </r>
  <r>
    <s v="4508050677_00060"/>
    <x v="3"/>
    <s v="3-way match, invoice before GR (without SRM, Item Type: Standard)"/>
    <s v="02"/>
    <s v="02_02"/>
    <s v="02_02_01"/>
  </r>
  <r>
    <s v="4508050677_00070"/>
    <x v="3"/>
    <s v="3-way match, invoice before GR (without SRM, Item Type: Standard)"/>
    <s v="02"/>
    <s v="02_02"/>
    <s v="02_02_01"/>
  </r>
  <r>
    <s v="4508050678_00010"/>
    <x v="3"/>
    <s v="3-way match, invoice before GR (without SRM, Item Type: Standard)"/>
    <s v="02"/>
    <s v="02_02"/>
    <s v="02_02_01"/>
  </r>
  <r>
    <s v="4508050679_00020"/>
    <x v="3"/>
    <s v="3-way match, invoice before GR (without SRM, Item Type: Standard)"/>
    <s v="02"/>
    <s v="02_02"/>
    <s v="02_02_01"/>
  </r>
  <r>
    <s v="4508050680_00010"/>
    <x v="3"/>
    <s v="3-way match, invoice before GR (without SRM, Item Type: Standard)"/>
    <s v="02"/>
    <s v="02_02"/>
    <s v="02_02_01"/>
  </r>
  <r>
    <s v="4508050680_00020"/>
    <x v="3"/>
    <s v="3-way match, invoice before GR (without SRM, Item Type: Standard)"/>
    <s v="02"/>
    <s v="02_02"/>
    <s v="02_02_01"/>
  </r>
  <r>
    <s v="4508050681_00010"/>
    <x v="3"/>
    <s v="3-way match, invoice before GR (without SRM, Item Type: Standard)"/>
    <s v="02"/>
    <s v="02_02"/>
    <s v="02_02_01"/>
  </r>
  <r>
    <s v="4508050681_00020"/>
    <x v="3"/>
    <s v="3-way match, invoice before GR (without SRM, Item Type: Standard)"/>
    <s v="02"/>
    <s v="02_02"/>
    <s v="02_02_01"/>
  </r>
  <r>
    <s v="4508050681_00030"/>
    <x v="3"/>
    <s v="3-way match, invoice before GR (without SRM, Item Type: Standard)"/>
    <s v="02"/>
    <s v="02_02"/>
    <s v="02_02_01"/>
  </r>
  <r>
    <s v="4508050681_00040"/>
    <x v="3"/>
    <s v="3-way match, invoice before GR (without SRM, Item Type: Standard)"/>
    <s v="02"/>
    <s v="02_02"/>
    <s v="02_02_01"/>
  </r>
  <r>
    <s v="4508050681_00050"/>
    <x v="3"/>
    <s v="3-way match, invoice before GR (without SRM, Item Type: Standard)"/>
    <s v="02"/>
    <s v="02_02"/>
    <s v="02_02_01"/>
  </r>
  <r>
    <s v="4508050681_00060"/>
    <x v="3"/>
    <s v="3-way match, invoice before GR (without SRM, Item Type: Standard)"/>
    <s v="02"/>
    <s v="02_02"/>
    <s v="02_02_01"/>
  </r>
  <r>
    <s v="4508050681_00070"/>
    <x v="3"/>
    <s v="3-way match, invoice before GR (without SRM, Item Type: Standard)"/>
    <s v="02"/>
    <s v="02_02"/>
    <s v="02_02_01"/>
  </r>
  <r>
    <s v="4508050682_00010"/>
    <x v="3"/>
    <s v="3-way match, invoice before GR (without SRM, Item Type: Standard)"/>
    <s v="02"/>
    <s v="02_02"/>
    <s v="02_02_01"/>
  </r>
  <r>
    <s v="4508050682_00020"/>
    <x v="3"/>
    <s v="3-way match, invoice before GR (without SRM, Item Type: Standard)"/>
    <s v="02"/>
    <s v="02_02"/>
    <s v="02_02_01"/>
  </r>
  <r>
    <s v="4508050682_00030"/>
    <x v="3"/>
    <s v="3-way match, invoice before GR (without SRM, Item Type: Standard)"/>
    <s v="02"/>
    <s v="02_02"/>
    <s v="02_02_01"/>
  </r>
  <r>
    <s v="4508050682_00040"/>
    <x v="3"/>
    <s v="3-way match, invoice before GR (without SRM, Item Type: Standard)"/>
    <s v="02"/>
    <s v="02_02"/>
    <s v="02_02_01"/>
  </r>
  <r>
    <s v="4508050682_00050"/>
    <x v="3"/>
    <s v="3-way match, invoice before GR (without SRM, Item Type: Standard)"/>
    <s v="02"/>
    <s v="02_02"/>
    <s v="02_02_01"/>
  </r>
  <r>
    <s v="4508050682_00060"/>
    <x v="3"/>
    <s v="3-way match, invoice before GR (without SRM, Item Type: Standard)"/>
    <s v="02"/>
    <s v="02_02"/>
    <s v="02_02_01"/>
  </r>
  <r>
    <s v="4508050683_00010"/>
    <x v="3"/>
    <s v="3-way match, invoice before GR (without SRM, Item Type: Standard)"/>
    <s v="02"/>
    <s v="02_02"/>
    <s v="02_02_01"/>
  </r>
  <r>
    <s v="4508050683_00020"/>
    <x v="3"/>
    <s v="3-way match, invoice before GR (without SRM, Item Type: Standard)"/>
    <s v="02"/>
    <s v="02_02"/>
    <s v="02_02_01"/>
  </r>
  <r>
    <s v="4508050683_00030"/>
    <x v="3"/>
    <s v="3-way match, invoice before GR (without SRM, Item Type: Standard)"/>
    <s v="02"/>
    <s v="02_02"/>
    <s v="02_02_01"/>
  </r>
  <r>
    <s v="4508050683_00040"/>
    <x v="3"/>
    <s v="3-way match, invoice before GR (without SRM, Item Type: Standard)"/>
    <s v="02"/>
    <s v="02_02"/>
    <s v="02_02_01"/>
  </r>
  <r>
    <s v="4508050683_00050"/>
    <x v="3"/>
    <s v="3-way match, invoice before GR (without SRM, Item Type: Standard)"/>
    <s v="02"/>
    <s v="02_02"/>
    <s v="02_02_01"/>
  </r>
  <r>
    <s v="4508050683_00060"/>
    <x v="3"/>
    <s v="3-way match, invoice before GR (without SRM, Item Type: Standard)"/>
    <s v="02"/>
    <s v="02_02"/>
    <s v="02_02_01"/>
  </r>
  <r>
    <s v="4508050683_00070"/>
    <x v="3"/>
    <s v="3-way match, invoice before GR (without SRM, Item Type: Standard)"/>
    <s v="02"/>
    <s v="02_02"/>
    <s v="02_02_01"/>
  </r>
  <r>
    <s v="4508050684_00010"/>
    <x v="3"/>
    <s v="3-way match, invoice before GR (without SRM, Item Type: Standard)"/>
    <s v="02"/>
    <s v="02_02"/>
    <s v="02_02_01"/>
  </r>
  <r>
    <s v="4508050684_00020"/>
    <x v="3"/>
    <s v="3-way match, invoice before GR (without SRM, Item Type: Standard)"/>
    <s v="02"/>
    <s v="02_02"/>
    <s v="02_02_01"/>
  </r>
  <r>
    <s v="4508050684_00030"/>
    <x v="3"/>
    <s v="3-way match, invoice before GR (without SRM, Item Type: Standard)"/>
    <s v="02"/>
    <s v="02_02"/>
    <s v="02_02_01"/>
  </r>
  <r>
    <s v="4508050684_00040"/>
    <x v="3"/>
    <s v="3-way match, invoice before GR (without SRM, Item Type: Standard)"/>
    <s v="02"/>
    <s v="02_02"/>
    <s v="02_02_01"/>
  </r>
  <r>
    <s v="4508050684_00050"/>
    <x v="3"/>
    <s v="3-way match, invoice before GR (without SRM, Item Type: Standard)"/>
    <s v="02"/>
    <s v="02_02"/>
    <s v="02_02_01"/>
  </r>
  <r>
    <s v="4508050684_00060"/>
    <x v="3"/>
    <s v="3-way match, invoice before GR (without SRM, Item Type: Standard)"/>
    <s v="02"/>
    <s v="02_02"/>
    <s v="02_02_01"/>
  </r>
  <r>
    <s v="4508050684_00070"/>
    <x v="3"/>
    <s v="3-way match, invoice before GR (without SRM, Item Type: Standard)"/>
    <s v="02"/>
    <s v="02_02"/>
    <s v="02_02_01"/>
  </r>
  <r>
    <s v="4508050684_00080"/>
    <x v="3"/>
    <s v="3-way match, invoice before GR (without SRM, Item Type: Standard)"/>
    <s v="02"/>
    <s v="02_02"/>
    <s v="02_02_01"/>
  </r>
  <r>
    <s v="4508050685_00010"/>
    <x v="3"/>
    <s v="3-way match, invoice before GR (without SRM, Item Type: Standard)"/>
    <s v="02"/>
    <s v="02_02"/>
    <s v="02_02_01"/>
  </r>
  <r>
    <s v="4508050685_00020"/>
    <x v="3"/>
    <s v="3-way match, invoice before GR (without SRM, Item Type: Standard)"/>
    <s v="02"/>
    <s v="02_02"/>
    <s v="02_02_01"/>
  </r>
  <r>
    <s v="4508050685_00030"/>
    <x v="3"/>
    <s v="3-way match, invoice before GR (without SRM, Item Type: Standard)"/>
    <s v="02"/>
    <s v="02_02"/>
    <s v="02_02_01"/>
  </r>
  <r>
    <s v="4508050685_00040"/>
    <x v="3"/>
    <s v="3-way match, invoice before GR (without SRM, Item Type: Standard)"/>
    <s v="02"/>
    <s v="02_02"/>
    <s v="02_02_01"/>
  </r>
  <r>
    <s v="4508050685_00050"/>
    <x v="3"/>
    <s v="3-way match, invoice before GR (without SRM, Item Type: Standard)"/>
    <s v="02"/>
    <s v="02_02"/>
    <s v="02_02_01"/>
  </r>
  <r>
    <s v="4508050685_00060"/>
    <x v="3"/>
    <s v="3-way match, invoice before GR (without SRM, Item Type: Standard)"/>
    <s v="02"/>
    <s v="02_02"/>
    <s v="02_02_01"/>
  </r>
  <r>
    <s v="4508050685_00070"/>
    <x v="3"/>
    <s v="3-way match, invoice before GR (without SRM, Item Type: Standard)"/>
    <s v="02"/>
    <s v="02_02"/>
    <s v="02_02_01"/>
  </r>
  <r>
    <s v="4508050685_00080"/>
    <x v="3"/>
    <s v="3-way match, invoice before GR (without SRM, Item Type: Standard)"/>
    <s v="02"/>
    <s v="02_02"/>
    <s v="02_02_01"/>
  </r>
  <r>
    <s v="4508050685_00090"/>
    <x v="3"/>
    <s v="3-way match, invoice before GR (without SRM, Item Type: Standard)"/>
    <s v="02"/>
    <s v="02_02"/>
    <s v="02_02_01"/>
  </r>
  <r>
    <s v="4508050685_00100"/>
    <x v="3"/>
    <s v="3-way match, invoice before GR (without SRM, Item Type: Standard)"/>
    <s v="02"/>
    <s v="02_02"/>
    <s v="02_02_01"/>
  </r>
  <r>
    <s v="4508050685_00110"/>
    <x v="3"/>
    <s v="3-way match, invoice before GR (without SRM, Item Type: Standard)"/>
    <s v="02"/>
    <s v="02_02"/>
    <s v="02_02_01"/>
  </r>
  <r>
    <s v="4508050685_00120"/>
    <x v="3"/>
    <s v="3-way match, invoice before GR (without SRM, Item Type: Standard)"/>
    <s v="02"/>
    <s v="02_02"/>
    <s v="02_02_01"/>
  </r>
  <r>
    <s v="4508050685_00130"/>
    <x v="3"/>
    <s v="3-way match, invoice before GR (without SRM, Item Type: Standard)"/>
    <s v="02"/>
    <s v="02_02"/>
    <s v="02_02_01"/>
  </r>
  <r>
    <s v="4508050685_00140"/>
    <x v="3"/>
    <s v="3-way match, invoice before GR (without SRM, Item Type: Standard)"/>
    <s v="02"/>
    <s v="02_02"/>
    <s v="02_02_01"/>
  </r>
  <r>
    <s v="4508050685_00150"/>
    <x v="3"/>
    <s v="3-way match, invoice before GR (without SRM, Item Type: Standard)"/>
    <s v="02"/>
    <s v="02_02"/>
    <s v="02_02_01"/>
  </r>
  <r>
    <s v="4508050685_00160"/>
    <x v="3"/>
    <s v="3-way match, invoice before GR (without SRM, Item Type: Standard)"/>
    <s v="02"/>
    <s v="02_02"/>
    <s v="02_02_01"/>
  </r>
  <r>
    <s v="4508050685_00170"/>
    <x v="3"/>
    <s v="3-way match, invoice before GR (without SRM, Item Type: Standard)"/>
    <s v="02"/>
    <s v="02_02"/>
    <s v="02_02_01"/>
  </r>
  <r>
    <s v="4508050685_00180"/>
    <x v="3"/>
    <s v="3-way match, invoice before GR (without SRM, Item Type: Standard)"/>
    <s v="02"/>
    <s v="02_02"/>
    <s v="02_02_01"/>
  </r>
  <r>
    <s v="4508050685_00190"/>
    <x v="3"/>
    <s v="3-way match, invoice before GR (without SRM, Item Type: Standard)"/>
    <s v="02"/>
    <s v="02_02"/>
    <s v="02_02_01"/>
  </r>
  <r>
    <s v="4508050685_00200"/>
    <x v="3"/>
    <s v="3-way match, invoice before GR (without SRM, Item Type: Standard)"/>
    <s v="02"/>
    <s v="02_02"/>
    <s v="02_02_01"/>
  </r>
  <r>
    <s v="4508050685_00210"/>
    <x v="3"/>
    <s v="3-way match, invoice before GR (without SRM, Item Type: Standard)"/>
    <s v="02"/>
    <s v="02_02"/>
    <s v="02_02_01"/>
  </r>
  <r>
    <s v="4508050685_00220"/>
    <x v="3"/>
    <s v="3-way match, invoice before GR (without SRM, Item Type: Standard)"/>
    <s v="02"/>
    <s v="02_02"/>
    <s v="02_02_01"/>
  </r>
  <r>
    <s v="4508050685_00230"/>
    <x v="3"/>
    <s v="3-way match, invoice before GR (without SRM, Item Type: Standard)"/>
    <s v="02"/>
    <s v="02_02"/>
    <s v="02_02_01"/>
  </r>
  <r>
    <s v="4508050685_00240"/>
    <x v="3"/>
    <s v="3-way match, invoice before GR (without SRM, Item Type: Standard)"/>
    <s v="02"/>
    <s v="02_02"/>
    <s v="02_02_01"/>
  </r>
  <r>
    <s v="4508050685_00250"/>
    <x v="3"/>
    <s v="3-way match, invoice before GR (without SRM, Item Type: Standard)"/>
    <s v="02"/>
    <s v="02_02"/>
    <s v="02_02_01"/>
  </r>
  <r>
    <s v="4508050685_00260"/>
    <x v="3"/>
    <s v="3-way match, invoice before GR (without SRM, Item Type: Standard)"/>
    <s v="02"/>
    <s v="02_02"/>
    <s v="02_02_01"/>
  </r>
  <r>
    <s v="4508050685_00280"/>
    <x v="3"/>
    <s v="3-way match, invoice before GR (without SRM, Item Type: Standard)"/>
    <s v="02"/>
    <s v="02_02"/>
    <s v="02_02_01"/>
  </r>
  <r>
    <s v="4508050685_00290"/>
    <x v="3"/>
    <s v="3-way match, invoice before GR (without SRM, Item Type: Standard)"/>
    <s v="02"/>
    <s v="02_02"/>
    <s v="02_02_01"/>
  </r>
  <r>
    <s v="4508050685_00300"/>
    <x v="3"/>
    <s v="3-way match, invoice before GR (without SRM, Item Type: Standard)"/>
    <s v="02"/>
    <s v="02_02"/>
    <s v="02_02_01"/>
  </r>
  <r>
    <s v="4508050686_00010"/>
    <x v="3"/>
    <s v="3-way match, invoice before GR (without SRM, Item Type: Standard)"/>
    <s v="02"/>
    <s v="02_02"/>
    <s v="02_02_01"/>
  </r>
  <r>
    <s v="4508050686_00020"/>
    <x v="3"/>
    <s v="3-way match, invoice before GR (without SRM, Item Type: Standard)"/>
    <s v="02"/>
    <s v="02_02"/>
    <s v="02_02_01"/>
  </r>
  <r>
    <s v="4508050687_00010"/>
    <x v="3"/>
    <s v="3-way match, invoice before GR (without SRM, Item Type: Standard)"/>
    <s v="02"/>
    <s v="02_02"/>
    <s v="02_02_01"/>
  </r>
  <r>
    <s v="4508050688_00010"/>
    <x v="3"/>
    <s v="3-way match, invoice before GR (without SRM, Item Type: Standard)"/>
    <s v="02"/>
    <s v="02_02"/>
    <s v="02_02_01"/>
  </r>
  <r>
    <s v="4508050688_00030"/>
    <x v="4"/>
    <s v="3-way match, invoice after GR (without SRM, Item Type: Standard)"/>
    <s v="01"/>
    <s v="01_02"/>
    <s v="01_02_02"/>
  </r>
  <r>
    <s v="4508050688_00040"/>
    <x v="3"/>
    <s v="3-way match, invoice before GR (without SRM, Item Type: Standard)"/>
    <s v="02"/>
    <s v="02_02"/>
    <s v="02_02_01"/>
  </r>
  <r>
    <s v="4508050688_00050"/>
    <x v="3"/>
    <s v="3-way match, invoice before GR (without SRM, Item Type: Standard)"/>
    <s v="02"/>
    <s v="02_02"/>
    <s v="02_02_01"/>
  </r>
  <r>
    <s v="4508050688_00060"/>
    <x v="3"/>
    <s v="3-way match, invoice before GR (without SRM, Item Type: Standard)"/>
    <s v="02"/>
    <s v="02_02"/>
    <s v="02_02_01"/>
  </r>
  <r>
    <s v="4508050689_00010"/>
    <x v="3"/>
    <s v="3-way match, invoice before GR (without SRM, Item Type: Standard)"/>
    <s v="02"/>
    <s v="02_02"/>
    <s v="02_02_01"/>
  </r>
  <r>
    <s v="4508050689_00020"/>
    <x v="3"/>
    <s v="3-way match, invoice before GR (without SRM, Item Type: Standard)"/>
    <s v="02"/>
    <s v="02_02"/>
    <s v="02_02_01"/>
  </r>
  <r>
    <s v="4508050689_00030"/>
    <x v="3"/>
    <s v="3-way match, invoice before GR (without SRM, Item Type: Standard)"/>
    <s v="02"/>
    <s v="02_02"/>
    <s v="02_02_01"/>
  </r>
  <r>
    <s v="4508050689_00040"/>
    <x v="3"/>
    <s v="3-way match, invoice before GR (without SRM, Item Type: Standard)"/>
    <s v="02"/>
    <s v="02_02"/>
    <s v="02_02_01"/>
  </r>
  <r>
    <s v="4508050689_00050"/>
    <x v="3"/>
    <s v="3-way match, invoice before GR (without SRM, Item Type: Standard)"/>
    <s v="02"/>
    <s v="02_02"/>
    <s v="02_02_01"/>
  </r>
  <r>
    <s v="4508050689_00060"/>
    <x v="3"/>
    <s v="3-way match, invoice before GR (without SRM, Item Type: Standard)"/>
    <s v="02"/>
    <s v="02_02"/>
    <s v="02_02_01"/>
  </r>
  <r>
    <s v="4508050689_00070"/>
    <x v="3"/>
    <s v="3-way match, invoice before GR (without SRM, Item Type: Standard)"/>
    <s v="02"/>
    <s v="02_02"/>
    <s v="02_02_01"/>
  </r>
  <r>
    <s v="4508050690_00010"/>
    <x v="3"/>
    <s v="3-way match, invoice before GR (without SRM, Item Type: Standard)"/>
    <s v="02"/>
    <s v="02_02"/>
    <s v="02_02_01"/>
  </r>
  <r>
    <s v="4508050691_00010"/>
    <x v="3"/>
    <s v="3-way match, invoice before GR (without SRM, Item Type: Standard)"/>
    <s v="02"/>
    <s v="02_02"/>
    <s v="02_02_01"/>
  </r>
  <r>
    <s v="4508050692_00010"/>
    <x v="3"/>
    <s v="3-way match, invoice before GR (without SRM, Item Type: Standard)"/>
    <s v="02"/>
    <s v="02_02"/>
    <s v="02_02_01"/>
  </r>
  <r>
    <s v="4508050693_00010"/>
    <x v="3"/>
    <s v="3-way match, invoice before GR (without SRM, Item Type: Standard)"/>
    <s v="02"/>
    <s v="02_02"/>
    <s v="02_02_01"/>
  </r>
  <r>
    <s v="4508050693_00020"/>
    <x v="3"/>
    <s v="3-way match, invoice before GR (without SRM, Item Type: Standard)"/>
    <s v="02"/>
    <s v="02_02"/>
    <s v="02_02_01"/>
  </r>
  <r>
    <s v="4508050694_00001"/>
    <x v="3"/>
    <s v="3-way match, invoice before GR (without SRM, Item Type: Standard)"/>
    <s v="02"/>
    <s v="02_02"/>
    <s v="02_02_01"/>
  </r>
  <r>
    <s v="4508050695_00001"/>
    <x v="3"/>
    <s v="3-way match, invoice before GR (without SRM, Item Type: Standard)"/>
    <s v="02"/>
    <s v="02_02"/>
    <s v="02_02_01"/>
  </r>
  <r>
    <s v="4508050696_00001"/>
    <x v="3"/>
    <s v="3-way match, invoice before GR (without SRM, Item Type: Standard)"/>
    <s v="02"/>
    <s v="02_02"/>
    <s v="02_02_01"/>
  </r>
  <r>
    <s v="4508050697_00010"/>
    <x v="3"/>
    <s v="3-way match, invoice before GR (without SRM, Item Type: Standard)"/>
    <s v="02"/>
    <s v="02_02"/>
    <s v="02_02_01"/>
  </r>
  <r>
    <s v="4508050697_00020"/>
    <x v="3"/>
    <s v="3-way match, invoice before GR (without SRM, Item Type: Standard)"/>
    <s v="02"/>
    <s v="02_02"/>
    <s v="02_02_01"/>
  </r>
  <r>
    <s v="4508050698_00010"/>
    <x v="5"/>
    <s v="Consignment"/>
    <s v="04"/>
    <m/>
    <m/>
  </r>
  <r>
    <s v="4508050699_00010"/>
    <x v="3"/>
    <s v="3-way match, invoice before GR (without SRM, Item Type: Standard)"/>
    <s v="02"/>
    <s v="02_02"/>
    <s v="02_02_01"/>
  </r>
  <r>
    <s v="4508050700_00010"/>
    <x v="3"/>
    <s v="3-way match, invoice before GR (without SRM, Item Type: Standard)"/>
    <s v="02"/>
    <s v="02_02"/>
    <s v="02_02_01"/>
  </r>
  <r>
    <s v="4508050700_00020"/>
    <x v="3"/>
    <s v="3-way match, invoice before GR (without SRM, Item Type: Standard)"/>
    <s v="02"/>
    <s v="02_02"/>
    <s v="02_02_01"/>
  </r>
  <r>
    <s v="4508050700_00030"/>
    <x v="3"/>
    <s v="3-way match, invoice before GR (without SRM, Item Type: Standard)"/>
    <s v="02"/>
    <s v="02_02"/>
    <s v="02_02_01"/>
  </r>
  <r>
    <s v="4508050700_00040"/>
    <x v="3"/>
    <s v="3-way match, invoice before GR (without SRM, Item Type: Standard)"/>
    <s v="02"/>
    <s v="02_02"/>
    <s v="02_02_01"/>
  </r>
  <r>
    <s v="4508050700_00050"/>
    <x v="3"/>
    <s v="3-way match, invoice before GR (without SRM, Item Type: Standard)"/>
    <s v="02"/>
    <s v="02_02"/>
    <s v="02_02_01"/>
  </r>
  <r>
    <s v="4508050701_00010"/>
    <x v="3"/>
    <s v="3-way match, invoice before GR (without SRM, Item Type: Standard)"/>
    <s v="02"/>
    <s v="02_02"/>
    <s v="02_02_01"/>
  </r>
  <r>
    <s v="4508050702_00010"/>
    <x v="3"/>
    <s v="3-way match, invoice before GR (without SRM, Item Type: Standard)"/>
    <s v="02"/>
    <s v="02_02"/>
    <s v="02_02_01"/>
  </r>
  <r>
    <s v="4508050702_00020"/>
    <x v="3"/>
    <s v="3-way match, invoice before GR (without SRM, Item Type: Standard)"/>
    <s v="02"/>
    <s v="02_02"/>
    <s v="02_02_01"/>
  </r>
  <r>
    <s v="4508050703_00010"/>
    <x v="3"/>
    <s v="3-way match, invoice before GR (without SRM, Item Type: Standard)"/>
    <s v="02"/>
    <s v="02_02"/>
    <s v="02_02_01"/>
  </r>
  <r>
    <s v="4508050704_00010"/>
    <x v="3"/>
    <s v="3-way match, invoice before GR (without SRM, Item Type: Standard)"/>
    <s v="02"/>
    <s v="02_02"/>
    <s v="02_02_01"/>
  </r>
  <r>
    <s v="4508050704_00020"/>
    <x v="3"/>
    <s v="3-way match, invoice before GR (without SRM, Item Type: Standard)"/>
    <s v="02"/>
    <s v="02_02"/>
    <s v="02_02_01"/>
  </r>
  <r>
    <s v="4508050704_00030"/>
    <x v="6"/>
    <s v="3-way match, invoice after GR (without SRM; Item Type: Service)"/>
    <s v="01"/>
    <s v="01_02"/>
    <s v="01_02_01"/>
  </r>
  <r>
    <s v="4508050705_00010"/>
    <x v="3"/>
    <s v="3-way match, invoice before GR (without SRM, Item Type: Standard)"/>
    <s v="02"/>
    <s v="02_02"/>
    <s v="02_02_01"/>
  </r>
  <r>
    <s v="4508050706_00010"/>
    <x v="3"/>
    <s v="3-way match, invoice before GR (without SRM, Item Type: Standard)"/>
    <s v="02"/>
    <s v="02_02"/>
    <s v="02_02_01"/>
  </r>
  <r>
    <s v="4508050706_00020"/>
    <x v="3"/>
    <s v="3-way match, invoice before GR (without SRM, Item Type: Standard)"/>
    <s v="02"/>
    <s v="02_02"/>
    <s v="02_02_01"/>
  </r>
  <r>
    <s v="4508050706_00030"/>
    <x v="3"/>
    <s v="3-way match, invoice before GR (without SRM, Item Type: Standard)"/>
    <s v="02"/>
    <s v="02_02"/>
    <s v="02_02_01"/>
  </r>
  <r>
    <s v="4508050706_00040"/>
    <x v="6"/>
    <s v="3-way match, invoice after GR (without SRM; Item Type: Service)"/>
    <s v="01"/>
    <s v="01_02"/>
    <s v="01_02_01"/>
  </r>
  <r>
    <s v="4508050707_00010"/>
    <x v="3"/>
    <s v="3-way match, invoice before GR (without SRM, Item Type: Standard)"/>
    <s v="02"/>
    <s v="02_02"/>
    <s v="02_02_01"/>
  </r>
  <r>
    <s v="4508050707_00020"/>
    <x v="3"/>
    <s v="3-way match, invoice before GR (without SRM, Item Type: Standard)"/>
    <s v="02"/>
    <s v="02_02"/>
    <s v="02_02_01"/>
  </r>
  <r>
    <s v="4508050707_00030"/>
    <x v="3"/>
    <s v="3-way match, invoice before GR (without SRM, Item Type: Standard)"/>
    <s v="02"/>
    <s v="02_02"/>
    <s v="02_02_01"/>
  </r>
  <r>
    <s v="4508050708_00010"/>
    <x v="3"/>
    <s v="3-way match, invoice before GR (without SRM, Item Type: Standard)"/>
    <s v="02"/>
    <s v="02_02"/>
    <s v="02_02_01"/>
  </r>
  <r>
    <s v="4508050709_00010"/>
    <x v="3"/>
    <s v="3-way match, invoice before GR (without SRM, Item Type: Standard)"/>
    <s v="02"/>
    <s v="02_02"/>
    <s v="02_02_01"/>
  </r>
  <r>
    <s v="4508050710_00010"/>
    <x v="3"/>
    <s v="3-way match, invoice before GR (without SRM, Item Type: Standard)"/>
    <s v="02"/>
    <s v="02_02"/>
    <s v="02_02_01"/>
  </r>
  <r>
    <s v="4508050710_00020"/>
    <x v="3"/>
    <s v="3-way match, invoice before GR (without SRM, Item Type: Standard)"/>
    <s v="02"/>
    <s v="02_02"/>
    <s v="02_02_01"/>
  </r>
  <r>
    <s v="4508050710_00030"/>
    <x v="3"/>
    <s v="3-way match, invoice before GR (without SRM, Item Type: Standard)"/>
    <s v="02"/>
    <s v="02_02"/>
    <s v="02_02_01"/>
  </r>
  <r>
    <s v="4508050710_00040"/>
    <x v="3"/>
    <s v="3-way match, invoice before GR (without SRM, Item Type: Standard)"/>
    <s v="02"/>
    <s v="02_02"/>
    <s v="02_02_01"/>
  </r>
  <r>
    <s v="4508050710_00050"/>
    <x v="3"/>
    <s v="3-way match, invoice before GR (without SRM, Item Type: Standard)"/>
    <s v="02"/>
    <s v="02_02"/>
    <s v="02_02_01"/>
  </r>
  <r>
    <s v="4508050710_00060"/>
    <x v="3"/>
    <s v="3-way match, invoice before GR (without SRM, Item Type: Standard)"/>
    <s v="02"/>
    <s v="02_02"/>
    <s v="02_02_01"/>
  </r>
  <r>
    <s v="4508050710_00070"/>
    <x v="3"/>
    <s v="3-way match, invoice before GR (without SRM, Item Type: Standard)"/>
    <s v="02"/>
    <s v="02_02"/>
    <s v="02_02_01"/>
  </r>
  <r>
    <s v="4508050710_00080"/>
    <x v="3"/>
    <s v="3-way match, invoice before GR (without SRM, Item Type: Standard)"/>
    <s v="02"/>
    <s v="02_02"/>
    <s v="02_02_01"/>
  </r>
  <r>
    <s v="4508050710_00090"/>
    <x v="3"/>
    <s v="3-way match, invoice before GR (without SRM, Item Type: Standard)"/>
    <s v="02"/>
    <s v="02_02"/>
    <s v="02_02_01"/>
  </r>
  <r>
    <s v="4508050710_00100"/>
    <x v="3"/>
    <s v="3-way match, invoice before GR (without SRM, Item Type: Standard)"/>
    <s v="02"/>
    <s v="02_02"/>
    <s v="02_02_01"/>
  </r>
  <r>
    <s v="4508050711_00010"/>
    <x v="3"/>
    <s v="3-way match, invoice before GR (without SRM, Item Type: Standard)"/>
    <s v="02"/>
    <s v="02_02"/>
    <s v="02_02_01"/>
  </r>
  <r>
    <s v="4508050711_00020"/>
    <x v="3"/>
    <s v="3-way match, invoice before GR (without SRM, Item Type: Standard)"/>
    <s v="02"/>
    <s v="02_02"/>
    <s v="02_02_01"/>
  </r>
  <r>
    <s v="4508050712_00010"/>
    <x v="3"/>
    <s v="3-way match, invoice before GR (without SRM, Item Type: Standard)"/>
    <s v="02"/>
    <s v="02_02"/>
    <s v="02_02_01"/>
  </r>
  <r>
    <s v="4508050713_00020"/>
    <x v="3"/>
    <s v="3-way match, invoice before GR (without SRM, Item Type: Standard)"/>
    <s v="02"/>
    <s v="02_02"/>
    <s v="02_02_01"/>
  </r>
  <r>
    <s v="4508050714_00020"/>
    <x v="3"/>
    <s v="3-way match, invoice before GR (without SRM, Item Type: Standard)"/>
    <s v="02"/>
    <s v="02_02"/>
    <s v="02_02_01"/>
  </r>
  <r>
    <s v="4508050714_00030"/>
    <x v="3"/>
    <s v="3-way match, invoice before GR (without SRM, Item Type: Standard)"/>
    <s v="02"/>
    <s v="02_02"/>
    <s v="02_02_01"/>
  </r>
  <r>
    <s v="4508050714_00040"/>
    <x v="3"/>
    <s v="3-way match, invoice before GR (without SRM, Item Type: Standard)"/>
    <s v="02"/>
    <s v="02_02"/>
    <s v="02_02_01"/>
  </r>
  <r>
    <s v="4508050714_00060"/>
    <x v="3"/>
    <s v="3-way match, invoice before GR (without SRM, Item Type: Standard)"/>
    <s v="02"/>
    <s v="02_02"/>
    <s v="02_02_01"/>
  </r>
  <r>
    <s v="4508050714_00070"/>
    <x v="3"/>
    <s v="3-way match, invoice before GR (without SRM, Item Type: Standard)"/>
    <s v="02"/>
    <s v="02_02"/>
    <s v="02_02_01"/>
  </r>
  <r>
    <s v="4508050714_00080"/>
    <x v="3"/>
    <s v="3-way match, invoice before GR (without SRM, Item Type: Standard)"/>
    <s v="02"/>
    <s v="02_02"/>
    <s v="02_02_01"/>
  </r>
  <r>
    <s v="4508050714_00090"/>
    <x v="3"/>
    <s v="3-way match, invoice before GR (without SRM, Item Type: Standard)"/>
    <s v="02"/>
    <s v="02_02"/>
    <s v="02_02_01"/>
  </r>
  <r>
    <s v="4508050714_00100"/>
    <x v="3"/>
    <s v="3-way match, invoice before GR (without SRM, Item Type: Standard)"/>
    <s v="02"/>
    <s v="02_02"/>
    <s v="02_02_01"/>
  </r>
  <r>
    <s v="4508050714_00110"/>
    <x v="3"/>
    <s v="3-way match, invoice before GR (without SRM, Item Type: Standard)"/>
    <s v="02"/>
    <s v="02_02"/>
    <s v="02_02_01"/>
  </r>
  <r>
    <s v="4508050714_00120"/>
    <x v="3"/>
    <s v="3-way match, invoice before GR (without SRM, Item Type: Standard)"/>
    <s v="02"/>
    <s v="02_02"/>
    <s v="02_02_01"/>
  </r>
  <r>
    <s v="4508050714_00130"/>
    <x v="3"/>
    <s v="3-way match, invoice before GR (without SRM, Item Type: Standard)"/>
    <s v="02"/>
    <s v="02_02"/>
    <s v="02_02_01"/>
  </r>
  <r>
    <s v="4508050714_00140"/>
    <x v="3"/>
    <s v="3-way match, invoice before GR (without SRM, Item Type: Standard)"/>
    <s v="02"/>
    <s v="02_02"/>
    <s v="02_02_01"/>
  </r>
  <r>
    <s v="4508050714_00150"/>
    <x v="3"/>
    <s v="3-way match, invoice before GR (without SRM, Item Type: Standard)"/>
    <s v="02"/>
    <s v="02_02"/>
    <s v="02_02_01"/>
  </r>
  <r>
    <s v="4508050714_00160"/>
    <x v="3"/>
    <s v="3-way match, invoice before GR (without SRM, Item Type: Standard)"/>
    <s v="02"/>
    <s v="02_02"/>
    <s v="02_02_01"/>
  </r>
  <r>
    <s v="4508050714_00170"/>
    <x v="3"/>
    <s v="3-way match, invoice before GR (without SRM, Item Type: Standard)"/>
    <s v="02"/>
    <s v="02_02"/>
    <s v="02_02_01"/>
  </r>
  <r>
    <s v="4508050714_00180"/>
    <x v="3"/>
    <s v="3-way match, invoice before GR (without SRM, Item Type: Standard)"/>
    <s v="02"/>
    <s v="02_02"/>
    <s v="02_02_01"/>
  </r>
  <r>
    <s v="4508050714_00190"/>
    <x v="3"/>
    <s v="3-way match, invoice before GR (without SRM, Item Type: Standard)"/>
    <s v="02"/>
    <s v="02_02"/>
    <s v="02_02_01"/>
  </r>
  <r>
    <s v="4508050714_00200"/>
    <x v="3"/>
    <s v="3-way match, invoice before GR (without SRM, Item Type: Standard)"/>
    <s v="02"/>
    <s v="02_02"/>
    <s v="02_02_01"/>
  </r>
  <r>
    <s v="4508050714_00210"/>
    <x v="3"/>
    <s v="3-way match, invoice before GR (without SRM, Item Type: Standard)"/>
    <s v="02"/>
    <s v="02_02"/>
    <s v="02_02_01"/>
  </r>
  <r>
    <s v="4508050714_00220"/>
    <x v="3"/>
    <s v="3-way match, invoice before GR (without SRM, Item Type: Standard)"/>
    <s v="02"/>
    <s v="02_02"/>
    <s v="02_02_01"/>
  </r>
  <r>
    <s v="4508050714_00230"/>
    <x v="3"/>
    <s v="3-way match, invoice before GR (without SRM, Item Type: Standard)"/>
    <s v="02"/>
    <s v="02_02"/>
    <s v="02_02_01"/>
  </r>
  <r>
    <s v="4508050714_00240"/>
    <x v="3"/>
    <s v="3-way match, invoice before GR (without SRM, Item Type: Standard)"/>
    <s v="02"/>
    <s v="02_02"/>
    <s v="02_02_01"/>
  </r>
  <r>
    <s v="4508050715_00010"/>
    <x v="3"/>
    <s v="3-way match, invoice before GR (without SRM, Item Type: Standard)"/>
    <s v="02"/>
    <s v="02_02"/>
    <s v="02_02_01"/>
  </r>
  <r>
    <s v="4508050716_00010"/>
    <x v="3"/>
    <s v="3-way match, invoice before GR (without SRM, Item Type: Standard)"/>
    <s v="02"/>
    <s v="02_02"/>
    <s v="02_02_01"/>
  </r>
  <r>
    <s v="4508050716_00020"/>
    <x v="3"/>
    <s v="3-way match, invoice before GR (without SRM, Item Type: Standard)"/>
    <s v="02"/>
    <s v="02_02"/>
    <s v="02_02_01"/>
  </r>
  <r>
    <s v="4508050716_00030"/>
    <x v="3"/>
    <s v="3-way match, invoice before GR (without SRM, Item Type: Standard)"/>
    <s v="02"/>
    <s v="02_02"/>
    <s v="02_02_01"/>
  </r>
  <r>
    <s v="4508050716_00040"/>
    <x v="3"/>
    <s v="3-way match, invoice before GR (without SRM, Item Type: Standard)"/>
    <s v="02"/>
    <s v="02_02"/>
    <s v="02_02_01"/>
  </r>
  <r>
    <s v="4508050717_00010"/>
    <x v="3"/>
    <s v="3-way match, invoice before GR (without SRM, Item Type: Standard)"/>
    <s v="02"/>
    <s v="02_02"/>
    <s v="02_02_01"/>
  </r>
  <r>
    <s v="4508050717_00020"/>
    <x v="3"/>
    <s v="3-way match, invoice before GR (without SRM, Item Type: Standard)"/>
    <s v="02"/>
    <s v="02_02"/>
    <s v="02_02_01"/>
  </r>
  <r>
    <s v="4508050717_00030"/>
    <x v="3"/>
    <s v="3-way match, invoice before GR (without SRM, Item Type: Standard)"/>
    <s v="02"/>
    <s v="02_02"/>
    <s v="02_02_01"/>
  </r>
  <r>
    <s v="4508050717_00040"/>
    <x v="3"/>
    <s v="3-way match, invoice before GR (without SRM, Item Type: Standard)"/>
    <s v="02"/>
    <s v="02_02"/>
    <s v="02_02_01"/>
  </r>
  <r>
    <s v="4508050718_00010"/>
    <x v="3"/>
    <s v="3-way match, invoice before GR (without SRM, Item Type: Standard)"/>
    <s v="02"/>
    <s v="02_02"/>
    <s v="02_02_01"/>
  </r>
  <r>
    <s v="4508050719_00010"/>
    <x v="3"/>
    <s v="3-way match, invoice before GR (without SRM, Item Type: Standard)"/>
    <s v="02"/>
    <s v="02_02"/>
    <s v="02_02_01"/>
  </r>
  <r>
    <s v="4508050720_00110"/>
    <x v="3"/>
    <s v="3-way match, invoice before GR (without SRM, Item Type: Standard)"/>
    <s v="02"/>
    <s v="02_02"/>
    <s v="02_02_01"/>
  </r>
  <r>
    <s v="4508050721_00010"/>
    <x v="3"/>
    <s v="3-way match, invoice before GR (without SRM, Item Type: Standard)"/>
    <s v="02"/>
    <s v="02_02"/>
    <s v="02_02_01"/>
  </r>
  <r>
    <s v="4508050722_00010"/>
    <x v="3"/>
    <s v="3-way match, invoice before GR (without SRM, Item Type: Standard)"/>
    <s v="02"/>
    <s v="02_02"/>
    <s v="02_02_01"/>
  </r>
  <r>
    <s v="4508050723_00010"/>
    <x v="3"/>
    <s v="3-way match, invoice before GR (without SRM, Item Type: Standard)"/>
    <s v="02"/>
    <s v="02_02"/>
    <s v="02_02_01"/>
  </r>
  <r>
    <s v="4508050724_00010"/>
    <x v="3"/>
    <s v="3-way match, invoice before GR (without SRM, Item Type: Standard)"/>
    <s v="02"/>
    <s v="02_02"/>
    <s v="02_02_01"/>
  </r>
  <r>
    <s v="4508050724_00020"/>
    <x v="3"/>
    <s v="3-way match, invoice before GR (without SRM, Item Type: Standard)"/>
    <s v="02"/>
    <s v="02_02"/>
    <s v="02_02_01"/>
  </r>
  <r>
    <s v="4508050724_00030"/>
    <x v="3"/>
    <s v="3-way match, invoice before GR (without SRM, Item Type: Standard)"/>
    <s v="02"/>
    <s v="02_02"/>
    <s v="02_02_01"/>
  </r>
  <r>
    <s v="4508050724_00040"/>
    <x v="3"/>
    <s v="3-way match, invoice before GR (without SRM, Item Type: Standard)"/>
    <s v="02"/>
    <s v="02_02"/>
    <s v="02_02_01"/>
  </r>
  <r>
    <s v="4508050724_00050"/>
    <x v="3"/>
    <s v="3-way match, invoice before GR (without SRM, Item Type: Standard)"/>
    <s v="02"/>
    <s v="02_02"/>
    <s v="02_02_01"/>
  </r>
  <r>
    <s v="4508050726_00010"/>
    <x v="3"/>
    <s v="3-way match, invoice before GR (without SRM, Item Type: Standard)"/>
    <s v="02"/>
    <s v="02_02"/>
    <s v="02_02_01"/>
  </r>
  <r>
    <s v="4508050727_00010"/>
    <x v="7"/>
    <s v="3-way match, invoice before GR (without SRM, Item Type: Third-Party)"/>
    <s v="02"/>
    <s v="02_02"/>
    <s v="02_02_03"/>
  </r>
  <r>
    <s v="4508050728_00010"/>
    <x v="3"/>
    <s v="3-way match, invoice before GR (without SRM, Item Type: Standard)"/>
    <s v="02"/>
    <s v="02_02"/>
    <s v="02_02_01"/>
  </r>
  <r>
    <s v="4508050730_00010"/>
    <x v="7"/>
    <s v="3-way match, invoice before GR (without SRM, Item Type: Third-Party)"/>
    <s v="02"/>
    <s v="02_02"/>
    <s v="02_02_03"/>
  </r>
  <r>
    <s v="4508050731_00010"/>
    <x v="3"/>
    <s v="3-way match, invoice before GR (without SRM, Item Type: Standard)"/>
    <s v="02"/>
    <s v="02_02"/>
    <s v="02_02_01"/>
  </r>
  <r>
    <s v="4508050732_00010"/>
    <x v="3"/>
    <s v="3-way match, invoice before GR (without SRM, Item Type: Standard)"/>
    <s v="02"/>
    <s v="02_02"/>
    <s v="02_02_01"/>
  </r>
  <r>
    <s v="4508050733_00010"/>
    <x v="7"/>
    <s v="3-way match, invoice before GR (without SRM, Item Type: Third-Party)"/>
    <s v="02"/>
    <s v="02_02"/>
    <s v="02_02_03"/>
  </r>
  <r>
    <s v="4508050733_00020"/>
    <x v="7"/>
    <s v="3-way match, invoice before GR (without SRM, Item Type: Third-Party)"/>
    <s v="02"/>
    <s v="02_02"/>
    <s v="02_02_03"/>
  </r>
  <r>
    <s v="4508050734_00010"/>
    <x v="3"/>
    <s v="3-way match, invoice before GR (without SRM, Item Type: Standard)"/>
    <s v="02"/>
    <s v="02_02"/>
    <s v="02_02_01"/>
  </r>
  <r>
    <s v="4508050734_00020"/>
    <x v="3"/>
    <s v="3-way match, invoice before GR (without SRM, Item Type: Standard)"/>
    <s v="02"/>
    <s v="02_02"/>
    <s v="02_02_01"/>
  </r>
  <r>
    <s v="4508050735_00010"/>
    <x v="3"/>
    <s v="3-way match, invoice before GR (without SRM, Item Type: Standard)"/>
    <s v="02"/>
    <s v="02_02"/>
    <s v="02_02_01"/>
  </r>
  <r>
    <s v="4508050735_00020"/>
    <x v="3"/>
    <s v="3-way match, invoice before GR (without SRM, Item Type: Standard)"/>
    <s v="02"/>
    <s v="02_02"/>
    <s v="02_02_01"/>
  </r>
  <r>
    <s v="4508050735_00030"/>
    <x v="3"/>
    <s v="3-way match, invoice before GR (without SRM, Item Type: Standard)"/>
    <s v="02"/>
    <s v="02_02"/>
    <s v="02_02_01"/>
  </r>
  <r>
    <s v="4508050735_00040"/>
    <x v="3"/>
    <s v="3-way match, invoice before GR (without SRM, Item Type: Standard)"/>
    <s v="02"/>
    <s v="02_02"/>
    <s v="02_02_01"/>
  </r>
  <r>
    <s v="4508050735_00050"/>
    <x v="3"/>
    <s v="3-way match, invoice before GR (without SRM, Item Type: Standard)"/>
    <s v="02"/>
    <s v="02_02"/>
    <s v="02_02_01"/>
  </r>
  <r>
    <s v="4508050735_00060"/>
    <x v="3"/>
    <s v="3-way match, invoice before GR (without SRM, Item Type: Standard)"/>
    <s v="02"/>
    <s v="02_02"/>
    <s v="02_02_01"/>
  </r>
  <r>
    <s v="4508050735_00070"/>
    <x v="3"/>
    <s v="3-way match, invoice before GR (without SRM, Item Type: Standard)"/>
    <s v="02"/>
    <s v="02_02"/>
    <s v="02_02_01"/>
  </r>
  <r>
    <s v="4508050735_00080"/>
    <x v="3"/>
    <s v="3-way match, invoice before GR (without SRM, Item Type: Standard)"/>
    <s v="02"/>
    <s v="02_02"/>
    <s v="02_02_01"/>
  </r>
  <r>
    <s v="4508050735_00090"/>
    <x v="3"/>
    <s v="3-way match, invoice before GR (without SRM, Item Type: Standard)"/>
    <s v="02"/>
    <s v="02_02"/>
    <s v="02_02_01"/>
  </r>
  <r>
    <s v="4508050735_00100"/>
    <x v="3"/>
    <s v="3-way match, invoice before GR (without SRM, Item Type: Standard)"/>
    <s v="02"/>
    <s v="02_02"/>
    <s v="02_02_01"/>
  </r>
  <r>
    <s v="4508050735_00110"/>
    <x v="3"/>
    <s v="3-way match, invoice before GR (without SRM, Item Type: Standard)"/>
    <s v="02"/>
    <s v="02_02"/>
    <s v="02_02_01"/>
  </r>
  <r>
    <s v="4508050736_00010"/>
    <x v="3"/>
    <s v="3-way match, invoice before GR (without SRM, Item Type: Standard)"/>
    <s v="02"/>
    <s v="02_02"/>
    <s v="02_02_01"/>
  </r>
  <r>
    <s v="4508050737_00010"/>
    <x v="3"/>
    <s v="3-way match, invoice before GR (without SRM, Item Type: Standard)"/>
    <s v="02"/>
    <s v="02_02"/>
    <s v="02_02_01"/>
  </r>
  <r>
    <s v="4508050737_00020"/>
    <x v="3"/>
    <s v="3-way match, invoice before GR (without SRM, Item Type: Standard)"/>
    <s v="02"/>
    <s v="02_02"/>
    <s v="02_02_01"/>
  </r>
  <r>
    <s v="4508050737_00030"/>
    <x v="3"/>
    <s v="3-way match, invoice before GR (without SRM, Item Type: Standard)"/>
    <s v="02"/>
    <s v="02_02"/>
    <s v="02_02_01"/>
  </r>
  <r>
    <s v="4508050737_00040"/>
    <x v="3"/>
    <s v="3-way match, invoice before GR (without SRM, Item Type: Standard)"/>
    <s v="02"/>
    <s v="02_02"/>
    <s v="02_02_01"/>
  </r>
  <r>
    <s v="4508050737_00050"/>
    <x v="3"/>
    <s v="3-way match, invoice before GR (without SRM, Item Type: Standard)"/>
    <s v="02"/>
    <s v="02_02"/>
    <s v="02_02_01"/>
  </r>
  <r>
    <s v="4508050737_00060"/>
    <x v="3"/>
    <s v="3-way match, invoice before GR (without SRM, Item Type: Standard)"/>
    <s v="02"/>
    <s v="02_02"/>
    <s v="02_02_01"/>
  </r>
  <r>
    <s v="4508050737_00070"/>
    <x v="3"/>
    <s v="3-way match, invoice before GR (without SRM, Item Type: Standard)"/>
    <s v="02"/>
    <s v="02_02"/>
    <s v="02_02_01"/>
  </r>
  <r>
    <s v="4508050737_00080"/>
    <x v="3"/>
    <s v="3-way match, invoice before GR (without SRM, Item Type: Standard)"/>
    <s v="02"/>
    <s v="02_02"/>
    <s v="02_02_01"/>
  </r>
  <r>
    <s v="4508050737_00090"/>
    <x v="3"/>
    <s v="3-way match, invoice before GR (without SRM, Item Type: Standard)"/>
    <s v="02"/>
    <s v="02_02"/>
    <s v="02_02_01"/>
  </r>
  <r>
    <s v="4508050737_00100"/>
    <x v="3"/>
    <s v="3-way match, invoice before GR (without SRM, Item Type: Standard)"/>
    <s v="02"/>
    <s v="02_02"/>
    <s v="02_02_01"/>
  </r>
  <r>
    <s v="4508050737_00110"/>
    <x v="3"/>
    <s v="3-way match, invoice before GR (without SRM, Item Type: Standard)"/>
    <s v="02"/>
    <s v="02_02"/>
    <s v="02_02_01"/>
  </r>
  <r>
    <s v="4508050737_00120"/>
    <x v="3"/>
    <s v="3-way match, invoice before GR (without SRM, Item Type: Standard)"/>
    <s v="02"/>
    <s v="02_02"/>
    <s v="02_02_01"/>
  </r>
  <r>
    <s v="4508050737_00130"/>
    <x v="3"/>
    <s v="3-way match, invoice before GR (without SRM, Item Type: Standard)"/>
    <s v="02"/>
    <s v="02_02"/>
    <s v="02_02_01"/>
  </r>
  <r>
    <s v="4508050737_00140"/>
    <x v="3"/>
    <s v="3-way match, invoice before GR (without SRM, Item Type: Standard)"/>
    <s v="02"/>
    <s v="02_02"/>
    <s v="02_02_01"/>
  </r>
  <r>
    <s v="4508050739_00010"/>
    <x v="3"/>
    <s v="3-way match, invoice before GR (without SRM, Item Type: Standard)"/>
    <s v="02"/>
    <s v="02_02"/>
    <s v="02_02_01"/>
  </r>
  <r>
    <s v="4508050739_00020"/>
    <x v="3"/>
    <s v="3-way match, invoice before GR (without SRM, Item Type: Standard)"/>
    <s v="02"/>
    <s v="02_02"/>
    <s v="02_02_01"/>
  </r>
  <r>
    <s v="4508050740_00010"/>
    <x v="3"/>
    <s v="3-way match, invoice before GR (without SRM, Item Type: Standard)"/>
    <s v="02"/>
    <s v="02_02"/>
    <s v="02_02_01"/>
  </r>
  <r>
    <s v="4508050740_00020"/>
    <x v="3"/>
    <s v="3-way match, invoice before GR (without SRM, Item Type: Standard)"/>
    <s v="02"/>
    <s v="02_02"/>
    <s v="02_02_01"/>
  </r>
  <r>
    <s v="4508050740_00030"/>
    <x v="3"/>
    <s v="3-way match, invoice before GR (without SRM, Item Type: Standard)"/>
    <s v="02"/>
    <s v="02_02"/>
    <s v="02_02_01"/>
  </r>
  <r>
    <s v="4508050740_00040"/>
    <x v="3"/>
    <s v="3-way match, invoice before GR (without SRM, Item Type: Standard)"/>
    <s v="02"/>
    <s v="02_02"/>
    <s v="02_02_01"/>
  </r>
  <r>
    <s v="4508050741_00010"/>
    <x v="7"/>
    <s v="3-way match, invoice before GR (without SRM, Item Type: Third-Party)"/>
    <s v="02"/>
    <s v="02_02"/>
    <s v="02_02_03"/>
  </r>
  <r>
    <s v="4508050741_00020"/>
    <x v="7"/>
    <s v="3-way match, invoice before GR (without SRM, Item Type: Third-Party)"/>
    <s v="02"/>
    <s v="02_02"/>
    <s v="02_02_03"/>
  </r>
  <r>
    <s v="4508050742_00010"/>
    <x v="3"/>
    <s v="3-way match, invoice before GR (without SRM, Item Type: Standard)"/>
    <s v="02"/>
    <s v="02_02"/>
    <s v="02_02_01"/>
  </r>
  <r>
    <s v="4508050742_00020"/>
    <x v="3"/>
    <s v="3-way match, invoice before GR (without SRM, Item Type: Standard)"/>
    <s v="02"/>
    <s v="02_02"/>
    <s v="02_02_01"/>
  </r>
  <r>
    <s v="4508050742_00030"/>
    <x v="3"/>
    <s v="3-way match, invoice before GR (without SRM, Item Type: Standard)"/>
    <s v="02"/>
    <s v="02_02"/>
    <s v="02_02_01"/>
  </r>
  <r>
    <s v="4508050743_00010"/>
    <x v="3"/>
    <s v="3-way match, invoice before GR (without SRM, Item Type: Standard)"/>
    <s v="02"/>
    <s v="02_02"/>
    <s v="02_02_01"/>
  </r>
  <r>
    <s v="4508050744_00010"/>
    <x v="3"/>
    <s v="3-way match, invoice before GR (without SRM, Item Type: Standard)"/>
    <s v="02"/>
    <s v="02_02"/>
    <s v="02_02_01"/>
  </r>
  <r>
    <s v="4508050744_00020"/>
    <x v="3"/>
    <s v="3-way match, invoice before GR (without SRM, Item Type: Standard)"/>
    <s v="02"/>
    <s v="02_02"/>
    <s v="02_02_01"/>
  </r>
  <r>
    <s v="4508050744_00030"/>
    <x v="6"/>
    <s v="3-way match, invoice after GR (without SRM; Item Type: Service)"/>
    <s v="01"/>
    <s v="01_02"/>
    <s v="01_02_01"/>
  </r>
  <r>
    <s v="4508050745_00010"/>
    <x v="3"/>
    <s v="3-way match, invoice before GR (without SRM, Item Type: Standard)"/>
    <s v="02"/>
    <s v="02_02"/>
    <s v="02_02_01"/>
  </r>
  <r>
    <s v="4508050745_00020"/>
    <x v="3"/>
    <s v="3-way match, invoice before GR (without SRM, Item Type: Standard)"/>
    <s v="02"/>
    <s v="02_02"/>
    <s v="02_02_01"/>
  </r>
  <r>
    <s v="4508050745_00030"/>
    <x v="3"/>
    <s v="3-way match, invoice before GR (without SRM, Item Type: Standard)"/>
    <s v="02"/>
    <s v="02_02"/>
    <s v="02_02_01"/>
  </r>
  <r>
    <s v="4508050746_00010"/>
    <x v="3"/>
    <s v="3-way match, invoice before GR (without SRM, Item Type: Standard)"/>
    <s v="02"/>
    <s v="02_02"/>
    <s v="02_02_01"/>
  </r>
  <r>
    <s v="4508050746_00020"/>
    <x v="3"/>
    <s v="3-way match, invoice before GR (without SRM, Item Type: Standard)"/>
    <s v="02"/>
    <s v="02_02"/>
    <s v="02_02_01"/>
  </r>
  <r>
    <s v="4508050747_00010"/>
    <x v="3"/>
    <s v="3-way match, invoice before GR (without SRM, Item Type: Standard)"/>
    <s v="02"/>
    <s v="02_02"/>
    <s v="02_02_01"/>
  </r>
  <r>
    <s v="4508050748_00010"/>
    <x v="3"/>
    <s v="3-way match, invoice before GR (without SRM, Item Type: Standard)"/>
    <s v="02"/>
    <s v="02_02"/>
    <s v="02_02_01"/>
  </r>
  <r>
    <s v="4508050748_00020"/>
    <x v="3"/>
    <s v="3-way match, invoice before GR (without SRM, Item Type: Standard)"/>
    <s v="02"/>
    <s v="02_02"/>
    <s v="02_02_01"/>
  </r>
  <r>
    <s v="4508050749_00010"/>
    <x v="3"/>
    <s v="3-way match, invoice before GR (without SRM, Item Type: Standard)"/>
    <s v="02"/>
    <s v="02_02"/>
    <s v="02_02_01"/>
  </r>
  <r>
    <s v="4508050749_00020"/>
    <x v="3"/>
    <s v="3-way match, invoice before GR (without SRM, Item Type: Standard)"/>
    <s v="02"/>
    <s v="02_02"/>
    <s v="02_02_01"/>
  </r>
  <r>
    <s v="4508050749_00030"/>
    <x v="3"/>
    <s v="3-way match, invoice before GR (without SRM, Item Type: Standard)"/>
    <s v="02"/>
    <s v="02_02"/>
    <s v="02_02_01"/>
  </r>
  <r>
    <s v="4508050749_00040"/>
    <x v="3"/>
    <s v="3-way match, invoice before GR (without SRM, Item Type: Standard)"/>
    <s v="02"/>
    <s v="02_02"/>
    <s v="02_02_01"/>
  </r>
  <r>
    <s v="4508050749_00050"/>
    <x v="3"/>
    <s v="3-way match, invoice before GR (without SRM, Item Type: Standard)"/>
    <s v="02"/>
    <s v="02_02"/>
    <s v="02_02_01"/>
  </r>
  <r>
    <s v="4508050749_00060"/>
    <x v="3"/>
    <s v="3-way match, invoice before GR (without SRM, Item Type: Standard)"/>
    <s v="02"/>
    <s v="02_02"/>
    <s v="02_02_01"/>
  </r>
  <r>
    <s v="4508050749_00070"/>
    <x v="3"/>
    <s v="3-way match, invoice before GR (without SRM, Item Type: Standard)"/>
    <s v="02"/>
    <s v="02_02"/>
    <s v="02_02_01"/>
  </r>
  <r>
    <s v="4508050749_00080"/>
    <x v="3"/>
    <s v="3-way match, invoice before GR (without SRM, Item Type: Standard)"/>
    <s v="02"/>
    <s v="02_02"/>
    <s v="02_02_01"/>
  </r>
  <r>
    <s v="4508050749_00090"/>
    <x v="3"/>
    <s v="3-way match, invoice before GR (without SRM, Item Type: Standard)"/>
    <s v="02"/>
    <s v="02_02"/>
    <s v="02_02_01"/>
  </r>
  <r>
    <s v="4508050749_00100"/>
    <x v="3"/>
    <s v="3-way match, invoice before GR (without SRM, Item Type: Standard)"/>
    <s v="02"/>
    <s v="02_02"/>
    <s v="02_02_01"/>
  </r>
  <r>
    <s v="4508050749_00110"/>
    <x v="3"/>
    <s v="3-way match, invoice before GR (without SRM, Item Type: Standard)"/>
    <s v="02"/>
    <s v="02_02"/>
    <s v="02_02_01"/>
  </r>
  <r>
    <s v="4508050749_00120"/>
    <x v="3"/>
    <s v="3-way match, invoice before GR (without SRM, Item Type: Standard)"/>
    <s v="02"/>
    <s v="02_02"/>
    <s v="02_02_01"/>
  </r>
  <r>
    <s v="4508050749_00130"/>
    <x v="3"/>
    <s v="3-way match, invoice before GR (without SRM, Item Type: Standard)"/>
    <s v="02"/>
    <s v="02_02"/>
    <s v="02_02_01"/>
  </r>
  <r>
    <s v="4508050749_00140"/>
    <x v="3"/>
    <s v="3-way match, invoice before GR (without SRM, Item Type: Standard)"/>
    <s v="02"/>
    <s v="02_02"/>
    <s v="02_02_01"/>
  </r>
  <r>
    <s v="4508050749_00150"/>
    <x v="3"/>
    <s v="3-way match, invoice before GR (without SRM, Item Type: Standard)"/>
    <s v="02"/>
    <s v="02_02"/>
    <s v="02_02_01"/>
  </r>
  <r>
    <s v="4508050750_00010"/>
    <x v="3"/>
    <s v="3-way match, invoice before GR (without SRM, Item Type: Standard)"/>
    <s v="02"/>
    <s v="02_02"/>
    <s v="02_02_01"/>
  </r>
  <r>
    <s v="4508050750_00020"/>
    <x v="3"/>
    <s v="3-way match, invoice before GR (without SRM, Item Type: Standard)"/>
    <s v="02"/>
    <s v="02_02"/>
    <s v="02_02_01"/>
  </r>
  <r>
    <s v="4508050751_00010"/>
    <x v="3"/>
    <s v="3-way match, invoice before GR (without SRM, Item Type: Standard)"/>
    <s v="02"/>
    <s v="02_02"/>
    <s v="02_02_01"/>
  </r>
  <r>
    <s v="4508050751_00020"/>
    <x v="3"/>
    <s v="3-way match, invoice before GR (without SRM, Item Type: Standard)"/>
    <s v="02"/>
    <s v="02_02"/>
    <s v="02_02_01"/>
  </r>
  <r>
    <s v="4508050751_00030"/>
    <x v="3"/>
    <s v="3-way match, invoice before GR (without SRM, Item Type: Standard)"/>
    <s v="02"/>
    <s v="02_02"/>
    <s v="02_02_01"/>
  </r>
  <r>
    <s v="4508050751_00040"/>
    <x v="3"/>
    <s v="3-way match, invoice before GR (without SRM, Item Type: Standard)"/>
    <s v="02"/>
    <s v="02_02"/>
    <s v="02_02_01"/>
  </r>
  <r>
    <s v="4508050751_00050"/>
    <x v="3"/>
    <s v="3-way match, invoice before GR (without SRM, Item Type: Standard)"/>
    <s v="02"/>
    <s v="02_02"/>
    <s v="02_02_01"/>
  </r>
  <r>
    <s v="4508050751_00060"/>
    <x v="3"/>
    <s v="3-way match, invoice before GR (without SRM, Item Type: Standard)"/>
    <s v="02"/>
    <s v="02_02"/>
    <s v="02_02_01"/>
  </r>
  <r>
    <s v="4508050751_00070"/>
    <x v="3"/>
    <s v="3-way match, invoice before GR (without SRM, Item Type: Standard)"/>
    <s v="02"/>
    <s v="02_02"/>
    <s v="02_02_01"/>
  </r>
  <r>
    <s v="4508050751_00080"/>
    <x v="3"/>
    <s v="3-way match, invoice before GR (without SRM, Item Type: Standard)"/>
    <s v="02"/>
    <s v="02_02"/>
    <s v="02_02_01"/>
  </r>
  <r>
    <s v="4508050751_00090"/>
    <x v="3"/>
    <s v="3-way match, invoice before GR (without SRM, Item Type: Standard)"/>
    <s v="02"/>
    <s v="02_02"/>
    <s v="02_02_01"/>
  </r>
  <r>
    <s v="4508050751_00100"/>
    <x v="3"/>
    <s v="3-way match, invoice before GR (without SRM, Item Type: Standard)"/>
    <s v="02"/>
    <s v="02_02"/>
    <s v="02_02_01"/>
  </r>
  <r>
    <s v="4508050751_00110"/>
    <x v="3"/>
    <s v="3-way match, invoice before GR (without SRM, Item Type: Standard)"/>
    <s v="02"/>
    <s v="02_02"/>
    <s v="02_02_01"/>
  </r>
  <r>
    <s v="4508050751_00120"/>
    <x v="3"/>
    <s v="3-way match, invoice before GR (without SRM, Item Type: Standard)"/>
    <s v="02"/>
    <s v="02_02"/>
    <s v="02_02_01"/>
  </r>
  <r>
    <s v="4508050751_00130"/>
    <x v="3"/>
    <s v="3-way match, invoice before GR (without SRM, Item Type: Standard)"/>
    <s v="02"/>
    <s v="02_02"/>
    <s v="02_02_01"/>
  </r>
  <r>
    <s v="4508050751_00140"/>
    <x v="3"/>
    <s v="3-way match, invoice before GR (without SRM, Item Type: Standard)"/>
    <s v="02"/>
    <s v="02_02"/>
    <s v="02_02_01"/>
  </r>
  <r>
    <s v="4508050751_00150"/>
    <x v="3"/>
    <s v="3-way match, invoice before GR (without SRM, Item Type: Standard)"/>
    <s v="02"/>
    <s v="02_02"/>
    <s v="02_02_01"/>
  </r>
  <r>
    <s v="4508050751_00160"/>
    <x v="3"/>
    <s v="3-way match, invoice before GR (without SRM, Item Type: Standard)"/>
    <s v="02"/>
    <s v="02_02"/>
    <s v="02_02_01"/>
  </r>
  <r>
    <s v="4508050751_00170"/>
    <x v="3"/>
    <s v="3-way match, invoice before GR (without SRM, Item Type: Standard)"/>
    <s v="02"/>
    <s v="02_02"/>
    <s v="02_02_01"/>
  </r>
  <r>
    <s v="4508050751_00180"/>
    <x v="3"/>
    <s v="3-way match, invoice before GR (without SRM, Item Type: Standard)"/>
    <s v="02"/>
    <s v="02_02"/>
    <s v="02_02_01"/>
  </r>
  <r>
    <s v="4508050751_00190"/>
    <x v="3"/>
    <s v="3-way match, invoice before GR (without SRM, Item Type: Standard)"/>
    <s v="02"/>
    <s v="02_02"/>
    <s v="02_02_01"/>
  </r>
  <r>
    <s v="4508050751_00200"/>
    <x v="3"/>
    <s v="3-way match, invoice before GR (without SRM, Item Type: Standard)"/>
    <s v="02"/>
    <s v="02_02"/>
    <s v="02_02_01"/>
  </r>
  <r>
    <s v="4508050752_00010"/>
    <x v="3"/>
    <s v="3-way match, invoice before GR (without SRM, Item Type: Standard)"/>
    <s v="02"/>
    <s v="02_02"/>
    <s v="02_02_01"/>
  </r>
  <r>
    <s v="4508050752_00020"/>
    <x v="3"/>
    <s v="3-way match, invoice before GR (without SRM, Item Type: Standard)"/>
    <s v="02"/>
    <s v="02_02"/>
    <s v="02_02_01"/>
  </r>
  <r>
    <s v="4508050752_00030"/>
    <x v="3"/>
    <s v="3-way match, invoice before GR (without SRM, Item Type: Standard)"/>
    <s v="02"/>
    <s v="02_02"/>
    <s v="02_02_01"/>
  </r>
  <r>
    <s v="4508050753_00010"/>
    <x v="3"/>
    <s v="3-way match, invoice before GR (without SRM, Item Type: Standard)"/>
    <s v="02"/>
    <s v="02_02"/>
    <s v="02_02_01"/>
  </r>
  <r>
    <s v="4508050753_00020"/>
    <x v="3"/>
    <s v="3-way match, invoice before GR (without SRM, Item Type: Standard)"/>
    <s v="02"/>
    <s v="02_02"/>
    <s v="02_02_01"/>
  </r>
  <r>
    <s v="4508050753_00030"/>
    <x v="3"/>
    <s v="3-way match, invoice before GR (without SRM, Item Type: Standard)"/>
    <s v="02"/>
    <s v="02_02"/>
    <s v="02_02_01"/>
  </r>
  <r>
    <s v="4508050753_00040"/>
    <x v="3"/>
    <s v="3-way match, invoice before GR (without SRM, Item Type: Standard)"/>
    <s v="02"/>
    <s v="02_02"/>
    <s v="02_02_01"/>
  </r>
  <r>
    <s v="4508050753_00050"/>
    <x v="3"/>
    <s v="3-way match, invoice before GR (without SRM, Item Type: Standard)"/>
    <s v="02"/>
    <s v="02_02"/>
    <s v="02_02_01"/>
  </r>
  <r>
    <s v="4508050753_00060"/>
    <x v="3"/>
    <s v="3-way match, invoice before GR (without SRM, Item Type: Standard)"/>
    <s v="02"/>
    <s v="02_02"/>
    <s v="02_02_01"/>
  </r>
  <r>
    <s v="4508050753_00070"/>
    <x v="3"/>
    <s v="3-way match, invoice before GR (without SRM, Item Type: Standard)"/>
    <s v="02"/>
    <s v="02_02"/>
    <s v="02_02_01"/>
  </r>
  <r>
    <s v="4508050754_00010"/>
    <x v="3"/>
    <s v="3-way match, invoice before GR (without SRM, Item Type: Standard)"/>
    <s v="02"/>
    <s v="02_02"/>
    <s v="02_02_01"/>
  </r>
  <r>
    <s v="4508050754_00020"/>
    <x v="3"/>
    <s v="3-way match, invoice before GR (without SRM, Item Type: Standard)"/>
    <s v="02"/>
    <s v="02_02"/>
    <s v="02_02_01"/>
  </r>
  <r>
    <s v="4508050754_00030"/>
    <x v="3"/>
    <s v="3-way match, invoice before GR (without SRM, Item Type: Standard)"/>
    <s v="02"/>
    <s v="02_02"/>
    <s v="02_02_01"/>
  </r>
  <r>
    <s v="4508050754_00040"/>
    <x v="3"/>
    <s v="3-way match, invoice before GR (without SRM, Item Type: Standard)"/>
    <s v="02"/>
    <s v="02_02"/>
    <s v="02_02_01"/>
  </r>
  <r>
    <s v="4508050754_00050"/>
    <x v="3"/>
    <s v="3-way match, invoice before GR (without SRM, Item Type: Standard)"/>
    <s v="02"/>
    <s v="02_02"/>
    <s v="02_02_01"/>
  </r>
  <r>
    <s v="4508050754_00080"/>
    <x v="3"/>
    <s v="3-way match, invoice before GR (without SRM, Item Type: Standard)"/>
    <s v="02"/>
    <s v="02_02"/>
    <s v="02_02_01"/>
  </r>
  <r>
    <s v="4508050755_00010"/>
    <x v="3"/>
    <s v="3-way match, invoice before GR (without SRM, Item Type: Standard)"/>
    <s v="02"/>
    <s v="02_02"/>
    <s v="02_02_01"/>
  </r>
  <r>
    <s v="4508050755_00020"/>
    <x v="3"/>
    <s v="3-way match, invoice before GR (without SRM, Item Type: Standard)"/>
    <s v="02"/>
    <s v="02_02"/>
    <s v="02_02_01"/>
  </r>
  <r>
    <s v="4508050755_00030"/>
    <x v="3"/>
    <s v="3-way match, invoice before GR (without SRM, Item Type: Standard)"/>
    <s v="02"/>
    <s v="02_02"/>
    <s v="02_02_01"/>
  </r>
  <r>
    <s v="4508050755_00040"/>
    <x v="3"/>
    <s v="3-way match, invoice before GR (without SRM, Item Type: Standard)"/>
    <s v="02"/>
    <s v="02_02"/>
    <s v="02_02_01"/>
  </r>
  <r>
    <s v="4508050755_00050"/>
    <x v="3"/>
    <s v="3-way match, invoice before GR (without SRM, Item Type: Standard)"/>
    <s v="02"/>
    <s v="02_02"/>
    <s v="02_02_01"/>
  </r>
  <r>
    <s v="4508050755_00060"/>
    <x v="3"/>
    <s v="3-way match, invoice before GR (without SRM, Item Type: Standard)"/>
    <s v="02"/>
    <s v="02_02"/>
    <s v="02_02_01"/>
  </r>
  <r>
    <s v="4508050755_00070"/>
    <x v="3"/>
    <s v="3-way match, invoice before GR (without SRM, Item Type: Standard)"/>
    <s v="02"/>
    <s v="02_02"/>
    <s v="02_02_01"/>
  </r>
  <r>
    <s v="4508050755_00080"/>
    <x v="3"/>
    <s v="3-way match, invoice before GR (without SRM, Item Type: Standard)"/>
    <s v="02"/>
    <s v="02_02"/>
    <s v="02_02_01"/>
  </r>
  <r>
    <s v="4508050755_00090"/>
    <x v="3"/>
    <s v="3-way match, invoice before GR (without SRM, Item Type: Standard)"/>
    <s v="02"/>
    <s v="02_02"/>
    <s v="02_02_01"/>
  </r>
  <r>
    <s v="4508050755_00100"/>
    <x v="3"/>
    <s v="3-way match, invoice before GR (without SRM, Item Type: Standard)"/>
    <s v="02"/>
    <s v="02_02"/>
    <s v="02_02_01"/>
  </r>
  <r>
    <s v="4508050756_00010"/>
    <x v="3"/>
    <s v="3-way match, invoice before GR (without SRM, Item Type: Standard)"/>
    <s v="02"/>
    <s v="02_02"/>
    <s v="02_02_01"/>
  </r>
  <r>
    <s v="4508050756_00020"/>
    <x v="3"/>
    <s v="3-way match, invoice before GR (without SRM, Item Type: Standard)"/>
    <s v="02"/>
    <s v="02_02"/>
    <s v="02_02_01"/>
  </r>
  <r>
    <s v="4508050756_00030"/>
    <x v="3"/>
    <s v="3-way match, invoice before GR (without SRM, Item Type: Standard)"/>
    <s v="02"/>
    <s v="02_02"/>
    <s v="02_02_01"/>
  </r>
  <r>
    <s v="4508050756_00040"/>
    <x v="3"/>
    <s v="3-way match, invoice before GR (without SRM, Item Type: Standard)"/>
    <s v="02"/>
    <s v="02_02"/>
    <s v="02_02_01"/>
  </r>
  <r>
    <s v="4508050756_00050"/>
    <x v="3"/>
    <s v="3-way match, invoice before GR (without SRM, Item Type: Standard)"/>
    <s v="02"/>
    <s v="02_02"/>
    <s v="02_02_01"/>
  </r>
  <r>
    <s v="4508050756_00060"/>
    <x v="3"/>
    <s v="3-way match, invoice before GR (without SRM, Item Type: Standard)"/>
    <s v="02"/>
    <s v="02_02"/>
    <s v="02_02_01"/>
  </r>
  <r>
    <s v="4508050756_00070"/>
    <x v="3"/>
    <s v="3-way match, invoice before GR (without SRM, Item Type: Standard)"/>
    <s v="02"/>
    <s v="02_02"/>
    <s v="02_02_01"/>
  </r>
  <r>
    <s v="4508050756_00080"/>
    <x v="3"/>
    <s v="3-way match, invoice before GR (without SRM, Item Type: Standard)"/>
    <s v="02"/>
    <s v="02_02"/>
    <s v="02_02_01"/>
  </r>
  <r>
    <s v="4508050756_00090"/>
    <x v="6"/>
    <s v="3-way match, invoice after GR (without SRM; Item Type: Service)"/>
    <s v="01"/>
    <s v="01_02"/>
    <s v="01_02_01"/>
  </r>
  <r>
    <s v="4508050757_00010"/>
    <x v="3"/>
    <s v="3-way match, invoice before GR (without SRM, Item Type: Standard)"/>
    <s v="02"/>
    <s v="02_02"/>
    <s v="02_02_01"/>
  </r>
  <r>
    <s v="4508050757_00020"/>
    <x v="3"/>
    <s v="3-way match, invoice before GR (without SRM, Item Type: Standard)"/>
    <s v="02"/>
    <s v="02_02"/>
    <s v="02_02_01"/>
  </r>
  <r>
    <s v="4508050757_00030"/>
    <x v="3"/>
    <s v="3-way match, invoice before GR (without SRM, Item Type: Standard)"/>
    <s v="02"/>
    <s v="02_02"/>
    <s v="02_02_01"/>
  </r>
  <r>
    <s v="4508050757_00040"/>
    <x v="3"/>
    <s v="3-way match, invoice before GR (without SRM, Item Type: Standard)"/>
    <s v="02"/>
    <s v="02_02"/>
    <s v="02_02_01"/>
  </r>
  <r>
    <s v="4508050757_00050"/>
    <x v="3"/>
    <s v="3-way match, invoice before GR (without SRM, Item Type: Standard)"/>
    <s v="02"/>
    <s v="02_02"/>
    <s v="02_02_01"/>
  </r>
  <r>
    <s v="4508050757_00060"/>
    <x v="3"/>
    <s v="3-way match, invoice before GR (without SRM, Item Type: Standard)"/>
    <s v="02"/>
    <s v="02_02"/>
    <s v="02_02_01"/>
  </r>
  <r>
    <s v="4508050757_00070"/>
    <x v="3"/>
    <s v="3-way match, invoice before GR (without SRM, Item Type: Standard)"/>
    <s v="02"/>
    <s v="02_02"/>
    <s v="02_02_01"/>
  </r>
  <r>
    <s v="4508050757_00080"/>
    <x v="3"/>
    <s v="3-way match, invoice before GR (without SRM, Item Type: Standard)"/>
    <s v="02"/>
    <s v="02_02"/>
    <s v="02_02_01"/>
  </r>
  <r>
    <s v="4508050757_00090"/>
    <x v="3"/>
    <s v="3-way match, invoice before GR (without SRM, Item Type: Standard)"/>
    <s v="02"/>
    <s v="02_02"/>
    <s v="02_02_01"/>
  </r>
  <r>
    <s v="4508050758_00010"/>
    <x v="3"/>
    <s v="3-way match, invoice before GR (without SRM, Item Type: Standard)"/>
    <s v="02"/>
    <s v="02_02"/>
    <s v="02_02_01"/>
  </r>
  <r>
    <s v="4508050758_00020"/>
    <x v="3"/>
    <s v="3-way match, invoice before GR (without SRM, Item Type: Standard)"/>
    <s v="02"/>
    <s v="02_02"/>
    <s v="02_02_01"/>
  </r>
  <r>
    <s v="4508050758_00030"/>
    <x v="3"/>
    <s v="3-way match, invoice before GR (without SRM, Item Type: Standard)"/>
    <s v="02"/>
    <s v="02_02"/>
    <s v="02_02_01"/>
  </r>
  <r>
    <s v="4508050758_00040"/>
    <x v="3"/>
    <s v="3-way match, invoice before GR (without SRM, Item Type: Standard)"/>
    <s v="02"/>
    <s v="02_02"/>
    <s v="02_02_01"/>
  </r>
  <r>
    <s v="4508050758_00050"/>
    <x v="3"/>
    <s v="3-way match, invoice before GR (without SRM, Item Type: Standard)"/>
    <s v="02"/>
    <s v="02_02"/>
    <s v="02_02_01"/>
  </r>
  <r>
    <s v="4508050758_00060"/>
    <x v="3"/>
    <s v="3-way match, invoice before GR (without SRM, Item Type: Standard)"/>
    <s v="02"/>
    <s v="02_02"/>
    <s v="02_02_01"/>
  </r>
  <r>
    <s v="4508050758_00070"/>
    <x v="3"/>
    <s v="3-way match, invoice before GR (without SRM, Item Type: Standard)"/>
    <s v="02"/>
    <s v="02_02"/>
    <s v="02_02_01"/>
  </r>
  <r>
    <s v="4508050758_00080"/>
    <x v="3"/>
    <s v="3-way match, invoice before GR (without SRM, Item Type: Standard)"/>
    <s v="02"/>
    <s v="02_02"/>
    <s v="02_02_01"/>
  </r>
  <r>
    <s v="4508050759_00010"/>
    <x v="3"/>
    <s v="3-way match, invoice before GR (without SRM, Item Type: Standard)"/>
    <s v="02"/>
    <s v="02_02"/>
    <s v="02_02_01"/>
  </r>
  <r>
    <s v="4508050760_00010"/>
    <x v="3"/>
    <s v="3-way match, invoice before GR (without SRM, Item Type: Standard)"/>
    <s v="02"/>
    <s v="02_02"/>
    <s v="02_02_01"/>
  </r>
  <r>
    <s v="4508050761_00010"/>
    <x v="3"/>
    <s v="3-way match, invoice before GR (without SRM, Item Type: Standard)"/>
    <s v="02"/>
    <s v="02_02"/>
    <s v="02_02_01"/>
  </r>
  <r>
    <s v="4508050761_00020"/>
    <x v="3"/>
    <s v="3-way match, invoice before GR (without SRM, Item Type: Standard)"/>
    <s v="02"/>
    <s v="02_02"/>
    <s v="02_02_01"/>
  </r>
  <r>
    <s v="4508050762_00010"/>
    <x v="3"/>
    <s v="3-way match, invoice before GR (without SRM, Item Type: Standard)"/>
    <s v="02"/>
    <s v="02_02"/>
    <s v="02_02_01"/>
  </r>
  <r>
    <s v="4508050763_00010"/>
    <x v="3"/>
    <s v="3-way match, invoice before GR (without SRM, Item Type: Standard)"/>
    <s v="02"/>
    <s v="02_02"/>
    <s v="02_02_01"/>
  </r>
  <r>
    <s v="4508050764_00010"/>
    <x v="3"/>
    <s v="3-way match, invoice before GR (without SRM, Item Type: Standard)"/>
    <s v="02"/>
    <s v="02_02"/>
    <s v="02_02_01"/>
  </r>
  <r>
    <s v="4508050765_00010"/>
    <x v="3"/>
    <s v="3-way match, invoice before GR (without SRM, Item Type: Standard)"/>
    <s v="02"/>
    <s v="02_02"/>
    <s v="02_02_01"/>
  </r>
  <r>
    <s v="4508050765_00020"/>
    <x v="3"/>
    <s v="3-way match, invoice before GR (without SRM, Item Type: Standard)"/>
    <s v="02"/>
    <s v="02_02"/>
    <s v="02_02_01"/>
  </r>
  <r>
    <s v="4508050765_00030"/>
    <x v="3"/>
    <s v="3-way match, invoice before GR (without SRM, Item Type: Standard)"/>
    <s v="02"/>
    <s v="02_02"/>
    <s v="02_02_01"/>
  </r>
  <r>
    <s v="4508050765_00040"/>
    <x v="3"/>
    <s v="3-way match, invoice before GR (without SRM, Item Type: Standard)"/>
    <s v="02"/>
    <s v="02_02"/>
    <s v="02_02_01"/>
  </r>
  <r>
    <s v="4508050765_00050"/>
    <x v="3"/>
    <s v="3-way match, invoice before GR (without SRM, Item Type: Standard)"/>
    <s v="02"/>
    <s v="02_02"/>
    <s v="02_02_01"/>
  </r>
  <r>
    <s v="4508050766_00010"/>
    <x v="3"/>
    <s v="3-way match, invoice before GR (without SRM, Item Type: Standard)"/>
    <s v="02"/>
    <s v="02_02"/>
    <s v="02_02_01"/>
  </r>
  <r>
    <s v="4508050766_00020"/>
    <x v="3"/>
    <s v="3-way match, invoice before GR (without SRM, Item Type: Standard)"/>
    <s v="02"/>
    <s v="02_02"/>
    <s v="02_02_01"/>
  </r>
  <r>
    <s v="4508050767_00010"/>
    <x v="3"/>
    <s v="3-way match, invoice before GR (without SRM, Item Type: Standard)"/>
    <s v="02"/>
    <s v="02_02"/>
    <s v="02_02_01"/>
  </r>
  <r>
    <s v="4508050767_00020"/>
    <x v="3"/>
    <s v="3-way match, invoice before GR (without SRM, Item Type: Standard)"/>
    <s v="02"/>
    <s v="02_02"/>
    <s v="02_02_01"/>
  </r>
  <r>
    <s v="4508050767_00030"/>
    <x v="3"/>
    <s v="3-way match, invoice before GR (without SRM, Item Type: Standard)"/>
    <s v="02"/>
    <s v="02_02"/>
    <s v="02_02_01"/>
  </r>
  <r>
    <s v="4508050767_00040"/>
    <x v="3"/>
    <s v="3-way match, invoice before GR (without SRM, Item Type: Standard)"/>
    <s v="02"/>
    <s v="02_02"/>
    <s v="02_02_01"/>
  </r>
  <r>
    <s v="4508050767_00050"/>
    <x v="3"/>
    <s v="3-way match, invoice before GR (without SRM, Item Type: Standard)"/>
    <s v="02"/>
    <s v="02_02"/>
    <s v="02_02_01"/>
  </r>
  <r>
    <s v="4508050767_00060"/>
    <x v="3"/>
    <s v="3-way match, invoice before GR (without SRM, Item Type: Standard)"/>
    <s v="02"/>
    <s v="02_02"/>
    <s v="02_02_01"/>
  </r>
  <r>
    <s v="4508050768_00010"/>
    <x v="3"/>
    <s v="3-way match, invoice before GR (without SRM, Item Type: Standard)"/>
    <s v="02"/>
    <s v="02_02"/>
    <s v="02_02_01"/>
  </r>
  <r>
    <s v="4508050769_00010"/>
    <x v="3"/>
    <s v="3-way match, invoice before GR (without SRM, Item Type: Standard)"/>
    <s v="02"/>
    <s v="02_02"/>
    <s v="02_02_01"/>
  </r>
  <r>
    <s v="4508050770_00010"/>
    <x v="3"/>
    <s v="3-way match, invoice before GR (without SRM, Item Type: Standard)"/>
    <s v="02"/>
    <s v="02_02"/>
    <s v="02_02_01"/>
  </r>
  <r>
    <s v="4508050770_00020"/>
    <x v="3"/>
    <s v="3-way match, invoice before GR (without SRM, Item Type: Standard)"/>
    <s v="02"/>
    <s v="02_02"/>
    <s v="02_02_01"/>
  </r>
  <r>
    <s v="4508050770_00030"/>
    <x v="3"/>
    <s v="3-way match, invoice before GR (without SRM, Item Type: Standard)"/>
    <s v="02"/>
    <s v="02_02"/>
    <s v="02_02_01"/>
  </r>
  <r>
    <s v="4508050770_00040"/>
    <x v="3"/>
    <s v="3-way match, invoice before GR (without SRM, Item Type: Standard)"/>
    <s v="02"/>
    <s v="02_02"/>
    <s v="02_02_01"/>
  </r>
  <r>
    <s v="4508050770_00050"/>
    <x v="3"/>
    <s v="3-way match, invoice before GR (without SRM, Item Type: Standard)"/>
    <s v="02"/>
    <s v="02_02"/>
    <s v="02_02_01"/>
  </r>
  <r>
    <s v="4508050771_00010"/>
    <x v="3"/>
    <s v="3-way match, invoice before GR (without SRM, Item Type: Standard)"/>
    <s v="02"/>
    <s v="02_02"/>
    <s v="02_02_01"/>
  </r>
  <r>
    <s v="4508050772_00010"/>
    <x v="3"/>
    <s v="3-way match, invoice before GR (without SRM, Item Type: Standard)"/>
    <s v="02"/>
    <s v="02_02"/>
    <s v="02_02_01"/>
  </r>
  <r>
    <s v="4508050772_00020"/>
    <x v="3"/>
    <s v="3-way match, invoice before GR (without SRM, Item Type: Standard)"/>
    <s v="02"/>
    <s v="02_02"/>
    <s v="02_02_01"/>
  </r>
  <r>
    <s v="4508050772_00030"/>
    <x v="3"/>
    <s v="3-way match, invoice before GR (without SRM, Item Type: Standard)"/>
    <s v="02"/>
    <s v="02_02"/>
    <s v="02_02_01"/>
  </r>
  <r>
    <s v="4508050772_00040"/>
    <x v="3"/>
    <s v="3-way match, invoice before GR (without SRM, Item Type: Standard)"/>
    <s v="02"/>
    <s v="02_02"/>
    <s v="02_02_01"/>
  </r>
  <r>
    <s v="4508050772_00050"/>
    <x v="3"/>
    <s v="3-way match, invoice before GR (without SRM, Item Type: Standard)"/>
    <s v="02"/>
    <s v="02_02"/>
    <s v="02_02_01"/>
  </r>
  <r>
    <s v="4508050772_00060"/>
    <x v="3"/>
    <s v="3-way match, invoice before GR (without SRM, Item Type: Standard)"/>
    <s v="02"/>
    <s v="02_02"/>
    <s v="02_02_01"/>
  </r>
  <r>
    <s v="4508050772_00070"/>
    <x v="3"/>
    <s v="3-way match, invoice before GR (without SRM, Item Type: Standard)"/>
    <s v="02"/>
    <s v="02_02"/>
    <s v="02_02_01"/>
  </r>
  <r>
    <s v="4508050773_00010"/>
    <x v="5"/>
    <s v="Consignment"/>
    <s v="04"/>
    <m/>
    <m/>
  </r>
  <r>
    <s v="4508050774_00010"/>
    <x v="3"/>
    <s v="3-way match, invoice before GR (without SRM, Item Type: Standard)"/>
    <s v="02"/>
    <s v="02_02"/>
    <s v="02_02_01"/>
  </r>
  <r>
    <s v="4508050774_00020"/>
    <x v="3"/>
    <s v="3-way match, invoice before GR (without SRM, Item Type: Standard)"/>
    <s v="02"/>
    <s v="02_02"/>
    <s v="02_02_01"/>
  </r>
  <r>
    <s v="4508050774_00030"/>
    <x v="3"/>
    <s v="3-way match, invoice before GR (without SRM, Item Type: Standard)"/>
    <s v="02"/>
    <s v="02_02"/>
    <s v="02_02_01"/>
  </r>
  <r>
    <s v="4508050775_00010"/>
    <x v="3"/>
    <s v="3-way match, invoice before GR (without SRM, Item Type: Standard)"/>
    <s v="02"/>
    <s v="02_02"/>
    <s v="02_02_01"/>
  </r>
  <r>
    <s v="4508050777_00010"/>
    <x v="3"/>
    <s v="3-way match, invoice before GR (without SRM, Item Type: Standard)"/>
    <s v="02"/>
    <s v="02_02"/>
    <s v="02_02_01"/>
  </r>
  <r>
    <s v="4508050778_00010"/>
    <x v="3"/>
    <s v="3-way match, invoice before GR (without SRM, Item Type: Standard)"/>
    <s v="02"/>
    <s v="02_02"/>
    <s v="02_02_01"/>
  </r>
  <r>
    <s v="4508050778_00020"/>
    <x v="3"/>
    <s v="3-way match, invoice before GR (without SRM, Item Type: Standard)"/>
    <s v="02"/>
    <s v="02_02"/>
    <s v="02_02_01"/>
  </r>
  <r>
    <s v="4508050778_00030"/>
    <x v="3"/>
    <s v="3-way match, invoice before GR (without SRM, Item Type: Standard)"/>
    <s v="02"/>
    <s v="02_02"/>
    <s v="02_02_01"/>
  </r>
  <r>
    <s v="4508050778_00050"/>
    <x v="3"/>
    <s v="3-way match, invoice before GR (without SRM, Item Type: Standard)"/>
    <s v="02"/>
    <s v="02_02"/>
    <s v="02_02_01"/>
  </r>
  <r>
    <s v="4508050778_00060"/>
    <x v="3"/>
    <s v="3-way match, invoice before GR (without SRM, Item Type: Standard)"/>
    <s v="02"/>
    <s v="02_02"/>
    <s v="02_02_01"/>
  </r>
  <r>
    <s v="4508050778_00070"/>
    <x v="3"/>
    <s v="3-way match, invoice before GR (without SRM, Item Type: Standard)"/>
    <s v="02"/>
    <s v="02_02"/>
    <s v="02_02_01"/>
  </r>
  <r>
    <s v="4508050778_00080"/>
    <x v="4"/>
    <s v="3-way match, invoice after GR (without SRM, Item Type: Standard)"/>
    <s v="01"/>
    <s v="01_02"/>
    <s v="01_02_02"/>
  </r>
  <r>
    <s v="4508050778_00090"/>
    <x v="3"/>
    <s v="3-way match, invoice before GR (without SRM, Item Type: Standard)"/>
    <s v="02"/>
    <s v="02_02"/>
    <s v="02_02_01"/>
  </r>
  <r>
    <s v="4508050778_00100"/>
    <x v="3"/>
    <s v="3-way match, invoice before GR (without SRM, Item Type: Standard)"/>
    <s v="02"/>
    <s v="02_02"/>
    <s v="02_02_01"/>
  </r>
  <r>
    <s v="4508050779_00010"/>
    <x v="3"/>
    <s v="3-way match, invoice before GR (without SRM, Item Type: Standard)"/>
    <s v="02"/>
    <s v="02_02"/>
    <s v="02_02_01"/>
  </r>
  <r>
    <s v="4508050780_00010"/>
    <x v="5"/>
    <s v="Consignment"/>
    <s v="04"/>
    <m/>
    <m/>
  </r>
  <r>
    <s v="4508050781_00010"/>
    <x v="5"/>
    <s v="Consignment"/>
    <s v="04"/>
    <m/>
    <m/>
  </r>
  <r>
    <s v="4508050782_00010"/>
    <x v="3"/>
    <s v="3-way match, invoice before GR (without SRM, Item Type: Standard)"/>
    <s v="02"/>
    <s v="02_02"/>
    <s v="02_02_01"/>
  </r>
  <r>
    <s v="4508050784_00020"/>
    <x v="3"/>
    <s v="3-way match, invoice before GR (without SRM, Item Type: Standard)"/>
    <s v="02"/>
    <s v="02_02"/>
    <s v="02_02_01"/>
  </r>
  <r>
    <s v="4508050784_00030"/>
    <x v="3"/>
    <s v="3-way match, invoice before GR (without SRM, Item Type: Standard)"/>
    <s v="02"/>
    <s v="02_02"/>
    <s v="02_02_01"/>
  </r>
  <r>
    <s v="4508050784_00040"/>
    <x v="3"/>
    <s v="3-way match, invoice before GR (without SRM, Item Type: Standard)"/>
    <s v="02"/>
    <s v="02_02"/>
    <s v="02_02_01"/>
  </r>
  <r>
    <s v="4508050784_00060"/>
    <x v="3"/>
    <s v="3-way match, invoice before GR (without SRM, Item Type: Standard)"/>
    <s v="02"/>
    <s v="02_02"/>
    <s v="02_02_01"/>
  </r>
  <r>
    <s v="4508050784_00070"/>
    <x v="3"/>
    <s v="3-way match, invoice before GR (without SRM, Item Type: Standard)"/>
    <s v="02"/>
    <s v="02_02"/>
    <s v="02_02_01"/>
  </r>
  <r>
    <s v="4508050785_00010"/>
    <x v="3"/>
    <s v="3-way match, invoice before GR (without SRM, Item Type: Standard)"/>
    <s v="02"/>
    <s v="02_02"/>
    <s v="02_02_01"/>
  </r>
  <r>
    <s v="4508050785_00020"/>
    <x v="3"/>
    <s v="3-way match, invoice before GR (without SRM, Item Type: Standard)"/>
    <s v="02"/>
    <s v="02_02"/>
    <s v="02_02_01"/>
  </r>
  <r>
    <s v="4508050785_00030"/>
    <x v="3"/>
    <s v="3-way match, invoice before GR (without SRM, Item Type: Standard)"/>
    <s v="02"/>
    <s v="02_02"/>
    <s v="02_02_01"/>
  </r>
  <r>
    <s v="4508050785_00040"/>
    <x v="3"/>
    <s v="3-way match, invoice before GR (without SRM, Item Type: Standard)"/>
    <s v="02"/>
    <s v="02_02"/>
    <s v="02_02_01"/>
  </r>
  <r>
    <s v="4508050785_00050"/>
    <x v="3"/>
    <s v="3-way match, invoice before GR (without SRM, Item Type: Standard)"/>
    <s v="02"/>
    <s v="02_02"/>
    <s v="02_02_01"/>
  </r>
  <r>
    <s v="4508050785_00060"/>
    <x v="3"/>
    <s v="3-way match, invoice before GR (without SRM, Item Type: Standard)"/>
    <s v="02"/>
    <s v="02_02"/>
    <s v="02_02_01"/>
  </r>
  <r>
    <s v="4508050785_00070"/>
    <x v="3"/>
    <s v="3-way match, invoice before GR (without SRM, Item Type: Standard)"/>
    <s v="02"/>
    <s v="02_02"/>
    <s v="02_02_01"/>
  </r>
  <r>
    <s v="4508050785_00080"/>
    <x v="3"/>
    <s v="3-way match, invoice before GR (without SRM, Item Type: Standard)"/>
    <s v="02"/>
    <s v="02_02"/>
    <s v="02_02_01"/>
  </r>
  <r>
    <s v="4508050785_00090"/>
    <x v="3"/>
    <s v="3-way match, invoice before GR (without SRM, Item Type: Standard)"/>
    <s v="02"/>
    <s v="02_02"/>
    <s v="02_02_01"/>
  </r>
  <r>
    <s v="4508050785_00100"/>
    <x v="3"/>
    <s v="3-way match, invoice before GR (without SRM, Item Type: Standard)"/>
    <s v="02"/>
    <s v="02_02"/>
    <s v="02_02_01"/>
  </r>
  <r>
    <s v="4508050785_00110"/>
    <x v="3"/>
    <s v="3-way match, invoice before GR (without SRM, Item Type: Standard)"/>
    <s v="02"/>
    <s v="02_02"/>
    <s v="02_02_01"/>
  </r>
  <r>
    <s v="4508050785_00120"/>
    <x v="3"/>
    <s v="3-way match, invoice before GR (without SRM, Item Type: Standard)"/>
    <s v="02"/>
    <s v="02_02"/>
    <s v="02_02_01"/>
  </r>
  <r>
    <s v="4508050785_00130"/>
    <x v="3"/>
    <s v="3-way match, invoice before GR (without SRM, Item Type: Standard)"/>
    <s v="02"/>
    <s v="02_02"/>
    <s v="02_02_01"/>
  </r>
  <r>
    <s v="4508050785_00140"/>
    <x v="3"/>
    <s v="3-way match, invoice before GR (without SRM, Item Type: Standard)"/>
    <s v="02"/>
    <s v="02_02"/>
    <s v="02_02_01"/>
  </r>
  <r>
    <s v="4508050785_00150"/>
    <x v="3"/>
    <s v="3-way match, invoice before GR (without SRM, Item Type: Standard)"/>
    <s v="02"/>
    <s v="02_02"/>
    <s v="02_02_01"/>
  </r>
  <r>
    <s v="4508050785_00160"/>
    <x v="3"/>
    <s v="3-way match, invoice before GR (without SRM, Item Type: Standard)"/>
    <s v="02"/>
    <s v="02_02"/>
    <s v="02_02_01"/>
  </r>
  <r>
    <s v="4508050785_00170"/>
    <x v="3"/>
    <s v="3-way match, invoice before GR (without SRM, Item Type: Standard)"/>
    <s v="02"/>
    <s v="02_02"/>
    <s v="02_02_01"/>
  </r>
  <r>
    <s v="4508050785_00180"/>
    <x v="3"/>
    <s v="3-way match, invoice before GR (without SRM, Item Type: Standard)"/>
    <s v="02"/>
    <s v="02_02"/>
    <s v="02_02_01"/>
  </r>
  <r>
    <s v="4508050785_00190"/>
    <x v="3"/>
    <s v="3-way match, invoice before GR (without SRM, Item Type: Standard)"/>
    <s v="02"/>
    <s v="02_02"/>
    <s v="02_02_01"/>
  </r>
  <r>
    <s v="4508050785_00200"/>
    <x v="3"/>
    <s v="3-way match, invoice before GR (without SRM, Item Type: Standard)"/>
    <s v="02"/>
    <s v="02_02"/>
    <s v="02_02_01"/>
  </r>
  <r>
    <s v="4508050785_00210"/>
    <x v="3"/>
    <s v="3-way match, invoice before GR (without SRM, Item Type: Standard)"/>
    <s v="02"/>
    <s v="02_02"/>
    <s v="02_02_01"/>
  </r>
  <r>
    <s v="4508050786_00010"/>
    <x v="3"/>
    <s v="3-way match, invoice before GR (without SRM, Item Type: Standard)"/>
    <s v="02"/>
    <s v="02_02"/>
    <s v="02_02_01"/>
  </r>
  <r>
    <s v="4508050786_00020"/>
    <x v="3"/>
    <s v="3-way match, invoice before GR (without SRM, Item Type: Standard)"/>
    <s v="02"/>
    <s v="02_02"/>
    <s v="02_02_01"/>
  </r>
  <r>
    <s v="4508050786_00030"/>
    <x v="3"/>
    <s v="3-way match, invoice before GR (without SRM, Item Type: Standard)"/>
    <s v="02"/>
    <s v="02_02"/>
    <s v="02_02_01"/>
  </r>
  <r>
    <s v="4508050786_00040"/>
    <x v="3"/>
    <s v="3-way match, invoice before GR (without SRM, Item Type: Standard)"/>
    <s v="02"/>
    <s v="02_02"/>
    <s v="02_02_01"/>
  </r>
  <r>
    <s v="4508050786_00050"/>
    <x v="3"/>
    <s v="3-way match, invoice before GR (without SRM, Item Type: Standard)"/>
    <s v="02"/>
    <s v="02_02"/>
    <s v="02_02_01"/>
  </r>
  <r>
    <s v="4508050786_00060"/>
    <x v="3"/>
    <s v="3-way match, invoice before GR (without SRM, Item Type: Standard)"/>
    <s v="02"/>
    <s v="02_02"/>
    <s v="02_02_01"/>
  </r>
  <r>
    <s v="4508050786_00070"/>
    <x v="3"/>
    <s v="3-way match, invoice before GR (without SRM, Item Type: Standard)"/>
    <s v="02"/>
    <s v="02_02"/>
    <s v="02_02_01"/>
  </r>
  <r>
    <s v="4508050786_00080"/>
    <x v="3"/>
    <s v="3-way match, invoice before GR (without SRM, Item Type: Standard)"/>
    <s v="02"/>
    <s v="02_02"/>
    <s v="02_02_01"/>
  </r>
  <r>
    <s v="4508050786_00090"/>
    <x v="3"/>
    <s v="3-way match, invoice before GR (without SRM, Item Type: Standard)"/>
    <s v="02"/>
    <s v="02_02"/>
    <s v="02_02_01"/>
  </r>
  <r>
    <s v="4508050787_00010"/>
    <x v="3"/>
    <s v="3-way match, invoice before GR (without SRM, Item Type: Standard)"/>
    <s v="02"/>
    <s v="02_02"/>
    <s v="02_02_01"/>
  </r>
  <r>
    <s v="4508050787_00020"/>
    <x v="3"/>
    <s v="3-way match, invoice before GR (without SRM, Item Type: Standard)"/>
    <s v="02"/>
    <s v="02_02"/>
    <s v="02_02_01"/>
  </r>
  <r>
    <s v="4508050788_00010"/>
    <x v="3"/>
    <s v="3-way match, invoice before GR (without SRM, Item Type: Standard)"/>
    <s v="02"/>
    <s v="02_02"/>
    <s v="02_02_01"/>
  </r>
  <r>
    <s v="4508050788_00020"/>
    <x v="3"/>
    <s v="3-way match, invoice before GR (without SRM, Item Type: Standard)"/>
    <s v="02"/>
    <s v="02_02"/>
    <s v="02_02_01"/>
  </r>
  <r>
    <s v="4508050788_00030"/>
    <x v="3"/>
    <s v="3-way match, invoice before GR (without SRM, Item Type: Standard)"/>
    <s v="02"/>
    <s v="02_02"/>
    <s v="02_02_01"/>
  </r>
  <r>
    <s v="4508050788_00040"/>
    <x v="3"/>
    <s v="3-way match, invoice before GR (without SRM, Item Type: Standard)"/>
    <s v="02"/>
    <s v="02_02"/>
    <s v="02_02_01"/>
  </r>
  <r>
    <s v="4508050788_00050"/>
    <x v="3"/>
    <s v="3-way match, invoice before GR (without SRM, Item Type: Standard)"/>
    <s v="02"/>
    <s v="02_02"/>
    <s v="02_02_01"/>
  </r>
  <r>
    <s v="4508050788_00060"/>
    <x v="3"/>
    <s v="3-way match, invoice before GR (without SRM, Item Type: Standard)"/>
    <s v="02"/>
    <s v="02_02"/>
    <s v="02_02_01"/>
  </r>
  <r>
    <s v="4508050788_00070"/>
    <x v="3"/>
    <s v="3-way match, invoice before GR (without SRM, Item Type: Standard)"/>
    <s v="02"/>
    <s v="02_02"/>
    <s v="02_02_01"/>
  </r>
  <r>
    <s v="4508050788_00080"/>
    <x v="3"/>
    <s v="3-way match, invoice before GR (without SRM, Item Type: Standard)"/>
    <s v="02"/>
    <s v="02_02"/>
    <s v="02_02_01"/>
  </r>
  <r>
    <s v="4508050788_00090"/>
    <x v="3"/>
    <s v="3-way match, invoice before GR (without SRM, Item Type: Standard)"/>
    <s v="02"/>
    <s v="02_02"/>
    <s v="02_02_01"/>
  </r>
  <r>
    <s v="4508050789_00010"/>
    <x v="3"/>
    <s v="3-way match, invoice before GR (without SRM, Item Type: Standard)"/>
    <s v="02"/>
    <s v="02_02"/>
    <s v="02_02_01"/>
  </r>
  <r>
    <s v="4508050789_00020"/>
    <x v="3"/>
    <s v="3-way match, invoice before GR (without SRM, Item Type: Standard)"/>
    <s v="02"/>
    <s v="02_02"/>
    <s v="02_02_01"/>
  </r>
  <r>
    <s v="4508050790_00010"/>
    <x v="3"/>
    <s v="3-way match, invoice before GR (without SRM, Item Type: Standard)"/>
    <s v="02"/>
    <s v="02_02"/>
    <s v="02_02_01"/>
  </r>
  <r>
    <s v="4508050791_00010"/>
    <x v="3"/>
    <s v="3-way match, invoice before GR (without SRM, Item Type: Standard)"/>
    <s v="02"/>
    <s v="02_02"/>
    <s v="02_02_01"/>
  </r>
  <r>
    <s v="4508050791_00020"/>
    <x v="3"/>
    <s v="3-way match, invoice before GR (without SRM, Item Type: Standard)"/>
    <s v="02"/>
    <s v="02_02"/>
    <s v="02_02_01"/>
  </r>
  <r>
    <s v="4508050791_00030"/>
    <x v="3"/>
    <s v="3-way match, invoice before GR (without SRM, Item Type: Standard)"/>
    <s v="02"/>
    <s v="02_02"/>
    <s v="02_02_01"/>
  </r>
  <r>
    <s v="4508050791_00040"/>
    <x v="3"/>
    <s v="3-way match, invoice before GR (without SRM, Item Type: Standard)"/>
    <s v="02"/>
    <s v="02_02"/>
    <s v="02_02_01"/>
  </r>
  <r>
    <s v="4508050791_00050"/>
    <x v="3"/>
    <s v="3-way match, invoice before GR (without SRM, Item Type: Standard)"/>
    <s v="02"/>
    <s v="02_02"/>
    <s v="02_02_01"/>
  </r>
  <r>
    <s v="4508050791_00060"/>
    <x v="3"/>
    <s v="3-way match, invoice before GR (without SRM, Item Type: Standard)"/>
    <s v="02"/>
    <s v="02_02"/>
    <s v="02_02_01"/>
  </r>
  <r>
    <s v="4508050791_00080"/>
    <x v="3"/>
    <s v="3-way match, invoice before GR (without SRM, Item Type: Standard)"/>
    <s v="02"/>
    <s v="02_02"/>
    <s v="02_02_01"/>
  </r>
  <r>
    <s v="4508050791_00090"/>
    <x v="3"/>
    <s v="3-way match, invoice before GR (without SRM, Item Type: Standard)"/>
    <s v="02"/>
    <s v="02_02"/>
    <s v="02_02_01"/>
  </r>
  <r>
    <s v="4508050792_00010"/>
    <x v="3"/>
    <s v="3-way match, invoice before GR (without SRM, Item Type: Standard)"/>
    <s v="02"/>
    <s v="02_02"/>
    <s v="02_02_01"/>
  </r>
  <r>
    <s v="4508050794_00010"/>
    <x v="3"/>
    <s v="3-way match, invoice before GR (without SRM, Item Type: Standard)"/>
    <s v="02"/>
    <s v="02_02"/>
    <s v="02_02_01"/>
  </r>
  <r>
    <s v="4508050795_00010"/>
    <x v="3"/>
    <s v="3-way match, invoice before GR (without SRM, Item Type: Standard)"/>
    <s v="02"/>
    <s v="02_02"/>
    <s v="02_02_01"/>
  </r>
  <r>
    <s v="4508050795_00020"/>
    <x v="3"/>
    <s v="3-way match, invoice before GR (without SRM, Item Type: Standard)"/>
    <s v="02"/>
    <s v="02_02"/>
    <s v="02_02_01"/>
  </r>
  <r>
    <s v="4508050795_00030"/>
    <x v="3"/>
    <s v="3-way match, invoice before GR (without SRM, Item Type: Standard)"/>
    <s v="02"/>
    <s v="02_02"/>
    <s v="02_02_01"/>
  </r>
  <r>
    <s v="4508050795_00050"/>
    <x v="3"/>
    <s v="3-way match, invoice before GR (without SRM, Item Type: Standard)"/>
    <s v="02"/>
    <s v="02_02"/>
    <s v="02_02_01"/>
  </r>
  <r>
    <s v="4508050795_00060"/>
    <x v="3"/>
    <s v="3-way match, invoice before GR (without SRM, Item Type: Standard)"/>
    <s v="02"/>
    <s v="02_02"/>
    <s v="02_02_01"/>
  </r>
  <r>
    <s v="4508050795_00090"/>
    <x v="3"/>
    <s v="3-way match, invoice before GR (without SRM, Item Type: Standard)"/>
    <s v="02"/>
    <s v="02_02"/>
    <s v="02_02_01"/>
  </r>
  <r>
    <s v="4508050795_00110"/>
    <x v="3"/>
    <s v="3-way match, invoice before GR (without SRM, Item Type: Standard)"/>
    <s v="02"/>
    <s v="02_02"/>
    <s v="02_02_01"/>
  </r>
  <r>
    <s v="4508050795_00120"/>
    <x v="3"/>
    <s v="3-way match, invoice before GR (without SRM, Item Type: Standard)"/>
    <s v="02"/>
    <s v="02_02"/>
    <s v="02_02_01"/>
  </r>
  <r>
    <s v="4508050795_00130"/>
    <x v="3"/>
    <s v="3-way match, invoice before GR (without SRM, Item Type: Standard)"/>
    <s v="02"/>
    <s v="02_02"/>
    <s v="02_02_01"/>
  </r>
  <r>
    <s v="4508050795_00150"/>
    <x v="3"/>
    <s v="3-way match, invoice before GR (without SRM, Item Type: Standard)"/>
    <s v="02"/>
    <s v="02_02"/>
    <s v="02_02_01"/>
  </r>
  <r>
    <s v="4508050795_00160"/>
    <x v="3"/>
    <s v="3-way match, invoice before GR (without SRM, Item Type: Standard)"/>
    <s v="02"/>
    <s v="02_02"/>
    <s v="02_02_01"/>
  </r>
  <r>
    <s v="4508050795_00170"/>
    <x v="3"/>
    <s v="3-way match, invoice before GR (without SRM, Item Type: Standard)"/>
    <s v="02"/>
    <s v="02_02"/>
    <s v="02_02_01"/>
  </r>
  <r>
    <s v="4508050795_00180"/>
    <x v="3"/>
    <s v="3-way match, invoice before GR (without SRM, Item Type: Standard)"/>
    <s v="02"/>
    <s v="02_02"/>
    <s v="02_02_01"/>
  </r>
  <r>
    <s v="4508050795_00190"/>
    <x v="3"/>
    <s v="3-way match, invoice before GR (without SRM, Item Type: Standard)"/>
    <s v="02"/>
    <s v="02_02"/>
    <s v="02_02_01"/>
  </r>
  <r>
    <s v="4508050795_00200"/>
    <x v="3"/>
    <s v="3-way match, invoice before GR (without SRM, Item Type: Standard)"/>
    <s v="02"/>
    <s v="02_02"/>
    <s v="02_02_01"/>
  </r>
  <r>
    <s v="4508050795_00210"/>
    <x v="3"/>
    <s v="3-way match, invoice before GR (without SRM, Item Type: Standard)"/>
    <s v="02"/>
    <s v="02_02"/>
    <s v="02_02_01"/>
  </r>
  <r>
    <s v="4508050795_00220"/>
    <x v="3"/>
    <s v="3-way match, invoice before GR (without SRM, Item Type: Standard)"/>
    <s v="02"/>
    <s v="02_02"/>
    <s v="02_02_01"/>
  </r>
  <r>
    <s v="4508050795_00230"/>
    <x v="3"/>
    <s v="3-way match, invoice before GR (without SRM, Item Type: Standard)"/>
    <s v="02"/>
    <s v="02_02"/>
    <s v="02_02_01"/>
  </r>
  <r>
    <s v="4508050795_00250"/>
    <x v="3"/>
    <s v="3-way match, invoice before GR (without SRM, Item Type: Standard)"/>
    <s v="02"/>
    <s v="02_02"/>
    <s v="02_02_01"/>
  </r>
  <r>
    <s v="4508050795_00260"/>
    <x v="3"/>
    <s v="3-way match, invoice before GR (without SRM, Item Type: Standard)"/>
    <s v="02"/>
    <s v="02_02"/>
    <s v="02_02_01"/>
  </r>
  <r>
    <s v="4508050795_00270"/>
    <x v="3"/>
    <s v="3-way match, invoice before GR (without SRM, Item Type: Standard)"/>
    <s v="02"/>
    <s v="02_02"/>
    <s v="02_02_01"/>
  </r>
  <r>
    <s v="4508050795_00280"/>
    <x v="3"/>
    <s v="3-way match, invoice before GR (without SRM, Item Type: Standard)"/>
    <s v="02"/>
    <s v="02_02"/>
    <s v="02_02_01"/>
  </r>
  <r>
    <s v="4508050795_00310"/>
    <x v="3"/>
    <s v="3-way match, invoice before GR (without SRM, Item Type: Standard)"/>
    <s v="02"/>
    <s v="02_02"/>
    <s v="02_02_01"/>
  </r>
  <r>
    <s v="4508050795_00330"/>
    <x v="3"/>
    <s v="3-way match, invoice before GR (without SRM, Item Type: Standard)"/>
    <s v="02"/>
    <s v="02_02"/>
    <s v="02_02_01"/>
  </r>
  <r>
    <s v="4508050795_00350"/>
    <x v="3"/>
    <s v="3-way match, invoice before GR (without SRM, Item Type: Standard)"/>
    <s v="02"/>
    <s v="02_02"/>
    <s v="02_02_01"/>
  </r>
  <r>
    <s v="4508050797_00010"/>
    <x v="3"/>
    <s v="3-way match, invoice before GR (without SRM, Item Type: Standard)"/>
    <s v="02"/>
    <s v="02_02"/>
    <s v="02_02_01"/>
  </r>
  <r>
    <s v="4508050797_00020"/>
    <x v="3"/>
    <s v="3-way match, invoice before GR (without SRM, Item Type: Standard)"/>
    <s v="02"/>
    <s v="02_02"/>
    <s v="02_02_01"/>
  </r>
  <r>
    <s v="4508050797_00030"/>
    <x v="3"/>
    <s v="3-way match, invoice before GR (without SRM, Item Type: Standard)"/>
    <s v="02"/>
    <s v="02_02"/>
    <s v="02_02_01"/>
  </r>
  <r>
    <s v="4508050797_00050"/>
    <x v="3"/>
    <s v="3-way match, invoice before GR (without SRM, Item Type: Standard)"/>
    <s v="02"/>
    <s v="02_02"/>
    <s v="02_02_01"/>
  </r>
  <r>
    <s v="4508050797_00060"/>
    <x v="3"/>
    <s v="3-way match, invoice before GR (without SRM, Item Type: Standard)"/>
    <s v="02"/>
    <s v="02_02"/>
    <s v="02_02_01"/>
  </r>
  <r>
    <s v="4508050797_00070"/>
    <x v="3"/>
    <s v="3-way match, invoice before GR (without SRM, Item Type: Standard)"/>
    <s v="02"/>
    <s v="02_02"/>
    <s v="02_02_01"/>
  </r>
  <r>
    <s v="4508050797_00080"/>
    <x v="3"/>
    <s v="3-way match, invoice before GR (without SRM, Item Type: Standard)"/>
    <s v="02"/>
    <s v="02_02"/>
    <s v="02_02_01"/>
  </r>
  <r>
    <s v="4508050797_00090"/>
    <x v="3"/>
    <s v="3-way match, invoice before GR (without SRM, Item Type: Standard)"/>
    <s v="02"/>
    <s v="02_02"/>
    <s v="02_02_01"/>
  </r>
  <r>
    <s v="4508050797_00100"/>
    <x v="3"/>
    <s v="3-way match, invoice before GR (without SRM, Item Type: Standard)"/>
    <s v="02"/>
    <s v="02_02"/>
    <s v="02_02_01"/>
  </r>
  <r>
    <s v="4508050798_00010"/>
    <x v="3"/>
    <s v="3-way match, invoice before GR (without SRM, Item Type: Standard)"/>
    <s v="02"/>
    <s v="02_02"/>
    <s v="02_02_01"/>
  </r>
  <r>
    <s v="4508050799_00010"/>
    <x v="3"/>
    <s v="3-way match, invoice before GR (without SRM, Item Type: Standard)"/>
    <s v="02"/>
    <s v="02_02"/>
    <s v="02_02_01"/>
  </r>
  <r>
    <s v="4508050800_00010"/>
    <x v="3"/>
    <s v="3-way match, invoice before GR (without SRM, Item Type: Standard)"/>
    <s v="02"/>
    <s v="02_02"/>
    <s v="02_02_01"/>
  </r>
  <r>
    <s v="4508050801_00010"/>
    <x v="3"/>
    <s v="3-way match, invoice before GR (without SRM, Item Type: Standard)"/>
    <s v="02"/>
    <s v="02_02"/>
    <s v="02_02_01"/>
  </r>
  <r>
    <s v="4508050802_00010"/>
    <x v="3"/>
    <s v="3-way match, invoice before GR (without SRM, Item Type: Standard)"/>
    <s v="02"/>
    <s v="02_02"/>
    <s v="02_02_01"/>
  </r>
  <r>
    <s v="4508050803_00010"/>
    <x v="3"/>
    <s v="3-way match, invoice before GR (without SRM, Item Type: Standard)"/>
    <s v="02"/>
    <s v="02_02"/>
    <s v="02_02_01"/>
  </r>
  <r>
    <s v="4508050804_00010"/>
    <x v="3"/>
    <s v="3-way match, invoice before GR (without SRM, Item Type: Standard)"/>
    <s v="02"/>
    <s v="02_02"/>
    <s v="02_02_01"/>
  </r>
  <r>
    <s v="4508050805_00010"/>
    <x v="3"/>
    <s v="3-way match, invoice before GR (without SRM, Item Type: Standard)"/>
    <s v="02"/>
    <s v="02_02"/>
    <s v="02_02_01"/>
  </r>
  <r>
    <s v="4508050806_00010"/>
    <x v="3"/>
    <s v="3-way match, invoice before GR (without SRM, Item Type: Standard)"/>
    <s v="02"/>
    <s v="02_02"/>
    <s v="02_02_01"/>
  </r>
  <r>
    <s v="4508050806_00020"/>
    <x v="3"/>
    <s v="3-way match, invoice before GR (without SRM, Item Type: Standard)"/>
    <s v="02"/>
    <s v="02_02"/>
    <s v="02_02_01"/>
  </r>
  <r>
    <s v="4508050806_00030"/>
    <x v="3"/>
    <s v="3-way match, invoice before GR (without SRM, Item Type: Standard)"/>
    <s v="02"/>
    <s v="02_02"/>
    <s v="02_02_01"/>
  </r>
  <r>
    <s v="4508050806_00040"/>
    <x v="3"/>
    <s v="3-way match, invoice before GR (without SRM, Item Type: Standard)"/>
    <s v="02"/>
    <s v="02_02"/>
    <s v="02_02_01"/>
  </r>
  <r>
    <s v="4508050806_00050"/>
    <x v="3"/>
    <s v="3-way match, invoice before GR (without SRM, Item Type: Standard)"/>
    <s v="02"/>
    <s v="02_02"/>
    <s v="02_02_01"/>
  </r>
  <r>
    <s v="4508050806_00060"/>
    <x v="3"/>
    <s v="3-way match, invoice before GR (without SRM, Item Type: Standard)"/>
    <s v="02"/>
    <s v="02_02"/>
    <s v="02_02_01"/>
  </r>
  <r>
    <s v="4508050806_00070"/>
    <x v="3"/>
    <s v="3-way match, invoice before GR (without SRM, Item Type: Standard)"/>
    <s v="02"/>
    <s v="02_02"/>
    <s v="02_02_01"/>
  </r>
  <r>
    <s v="4508050806_00080"/>
    <x v="3"/>
    <s v="3-way match, invoice before GR (without SRM, Item Type: Standard)"/>
    <s v="02"/>
    <s v="02_02"/>
    <s v="02_02_01"/>
  </r>
  <r>
    <s v="4508050807_00010"/>
    <x v="3"/>
    <s v="3-way match, invoice before GR (without SRM, Item Type: Standard)"/>
    <s v="02"/>
    <s v="02_02"/>
    <s v="02_02_01"/>
  </r>
  <r>
    <s v="4508050808_00010"/>
    <x v="3"/>
    <s v="3-way match, invoice before GR (without SRM, Item Type: Standard)"/>
    <s v="02"/>
    <s v="02_02"/>
    <s v="02_02_01"/>
  </r>
  <r>
    <s v="4508050809_00010"/>
    <x v="3"/>
    <s v="3-way match, invoice before GR (without SRM, Item Type: Standard)"/>
    <s v="02"/>
    <s v="02_02"/>
    <s v="02_02_01"/>
  </r>
  <r>
    <s v="4508050810_00010"/>
    <x v="3"/>
    <s v="3-way match, invoice before GR (without SRM, Item Type: Standard)"/>
    <s v="02"/>
    <s v="02_02"/>
    <s v="02_02_01"/>
  </r>
  <r>
    <s v="4508050810_00020"/>
    <x v="3"/>
    <s v="3-way match, invoice before GR (without SRM, Item Type: Standard)"/>
    <s v="02"/>
    <s v="02_02"/>
    <s v="02_02_01"/>
  </r>
  <r>
    <s v="4508050810_00030"/>
    <x v="3"/>
    <s v="3-way match, invoice before GR (without SRM, Item Type: Standard)"/>
    <s v="02"/>
    <s v="02_02"/>
    <s v="02_02_01"/>
  </r>
  <r>
    <s v="4508050812_00010"/>
    <x v="5"/>
    <s v="Consignment"/>
    <s v="04"/>
    <m/>
    <m/>
  </r>
  <r>
    <s v="4508050813_00010"/>
    <x v="3"/>
    <s v="3-way match, invoice before GR (without SRM, Item Type: Standard)"/>
    <s v="02"/>
    <s v="02_02"/>
    <s v="02_02_01"/>
  </r>
  <r>
    <s v="4508050815_00010"/>
    <x v="3"/>
    <s v="3-way match, invoice before GR (without SRM, Item Type: Standard)"/>
    <s v="02"/>
    <s v="02_02"/>
    <s v="02_02_01"/>
  </r>
  <r>
    <s v="4508050816_00010"/>
    <x v="3"/>
    <s v="3-way match, invoice before GR (without SRM, Item Type: Standard)"/>
    <s v="02"/>
    <s v="02_02"/>
    <s v="02_02_01"/>
  </r>
  <r>
    <s v="4508050817_00010"/>
    <x v="3"/>
    <s v="3-way match, invoice before GR (without SRM, Item Type: Standard)"/>
    <s v="02"/>
    <s v="02_02"/>
    <s v="02_02_01"/>
  </r>
  <r>
    <s v="4508050818_00010"/>
    <x v="5"/>
    <s v="Consignment"/>
    <s v="04"/>
    <m/>
    <m/>
  </r>
  <r>
    <s v="4508050819_00010"/>
    <x v="3"/>
    <s v="3-way match, invoice before GR (without SRM, Item Type: Standard)"/>
    <s v="02"/>
    <s v="02_02"/>
    <s v="02_02_01"/>
  </r>
  <r>
    <s v="4508050820_00010"/>
    <x v="5"/>
    <s v="Consignment"/>
    <s v="04"/>
    <m/>
    <m/>
  </r>
  <r>
    <s v="4508050821_00010"/>
    <x v="3"/>
    <s v="3-way match, invoice before GR (without SRM, Item Type: Standard)"/>
    <s v="02"/>
    <s v="02_02"/>
    <s v="02_02_01"/>
  </r>
  <r>
    <s v="4508050821_00020"/>
    <x v="3"/>
    <s v="3-way match, invoice before GR (without SRM, Item Type: Standard)"/>
    <s v="02"/>
    <s v="02_02"/>
    <s v="02_02_01"/>
  </r>
  <r>
    <s v="4508050821_00030"/>
    <x v="3"/>
    <s v="3-way match, invoice before GR (without SRM, Item Type: Standard)"/>
    <s v="02"/>
    <s v="02_02"/>
    <s v="02_02_01"/>
  </r>
  <r>
    <s v="4508050822_00010"/>
    <x v="3"/>
    <s v="3-way match, invoice before GR (without SRM, Item Type: Standard)"/>
    <s v="02"/>
    <s v="02_02"/>
    <s v="02_02_01"/>
  </r>
  <r>
    <s v="4508050823_00010"/>
    <x v="3"/>
    <s v="3-way match, invoice before GR (without SRM, Item Type: Standard)"/>
    <s v="02"/>
    <s v="02_02"/>
    <s v="02_02_01"/>
  </r>
  <r>
    <s v="4508050823_00020"/>
    <x v="3"/>
    <s v="3-way match, invoice before GR (without SRM, Item Type: Standard)"/>
    <s v="02"/>
    <s v="02_02"/>
    <s v="02_02_01"/>
  </r>
  <r>
    <s v="4508050823_00030"/>
    <x v="3"/>
    <s v="3-way match, invoice before GR (without SRM, Item Type: Standard)"/>
    <s v="02"/>
    <s v="02_02"/>
    <s v="02_02_01"/>
  </r>
  <r>
    <s v="4508050823_00040"/>
    <x v="3"/>
    <s v="3-way match, invoice before GR (without SRM, Item Type: Standard)"/>
    <s v="02"/>
    <s v="02_02"/>
    <s v="02_02_01"/>
  </r>
  <r>
    <s v="4508050823_00050"/>
    <x v="3"/>
    <s v="3-way match, invoice before GR (without SRM, Item Type: Standard)"/>
    <s v="02"/>
    <s v="02_02"/>
    <s v="02_02_01"/>
  </r>
  <r>
    <s v="4508050823_00060"/>
    <x v="3"/>
    <s v="3-way match, invoice before GR (without SRM, Item Type: Standard)"/>
    <s v="02"/>
    <s v="02_02"/>
    <s v="02_02_01"/>
  </r>
  <r>
    <s v="4508050824_00010"/>
    <x v="3"/>
    <s v="3-way match, invoice before GR (without SRM, Item Type: Standard)"/>
    <s v="02"/>
    <s v="02_02"/>
    <s v="02_02_01"/>
  </r>
  <r>
    <s v="4508050826_00010"/>
    <x v="3"/>
    <s v="3-way match, invoice before GR (without SRM, Item Type: Standard)"/>
    <s v="02"/>
    <s v="02_02"/>
    <s v="02_02_01"/>
  </r>
  <r>
    <s v="4508050826_00020"/>
    <x v="3"/>
    <s v="3-way match, invoice before GR (without SRM, Item Type: Standard)"/>
    <s v="02"/>
    <s v="02_02"/>
    <s v="02_02_01"/>
  </r>
  <r>
    <s v="4508050826_00030"/>
    <x v="3"/>
    <s v="3-way match, invoice before GR (without SRM, Item Type: Standard)"/>
    <s v="02"/>
    <s v="02_02"/>
    <s v="02_02_01"/>
  </r>
  <r>
    <s v="4508050826_00040"/>
    <x v="3"/>
    <s v="3-way match, invoice before GR (without SRM, Item Type: Standard)"/>
    <s v="02"/>
    <s v="02_02"/>
    <s v="02_02_01"/>
  </r>
  <r>
    <s v="4508050826_00050"/>
    <x v="3"/>
    <s v="3-way match, invoice before GR (without SRM, Item Type: Standard)"/>
    <s v="02"/>
    <s v="02_02"/>
    <s v="02_02_01"/>
  </r>
  <r>
    <s v="4508050827_00010"/>
    <x v="3"/>
    <s v="3-way match, invoice before GR (without SRM, Item Type: Standard)"/>
    <s v="02"/>
    <s v="02_02"/>
    <s v="02_02_01"/>
  </r>
  <r>
    <s v="4508050828_00010"/>
    <x v="3"/>
    <s v="3-way match, invoice before GR (without SRM, Item Type: Standard)"/>
    <s v="02"/>
    <s v="02_02"/>
    <s v="02_02_01"/>
  </r>
  <r>
    <s v="4508050829_00010"/>
    <x v="3"/>
    <s v="3-way match, invoice before GR (without SRM, Item Type: Standard)"/>
    <s v="02"/>
    <s v="02_02"/>
    <s v="02_02_01"/>
  </r>
  <r>
    <s v="4508050830_00010"/>
    <x v="3"/>
    <s v="3-way match, invoice before GR (without SRM, Item Type: Standard)"/>
    <s v="02"/>
    <s v="02_02"/>
    <s v="02_02_01"/>
  </r>
  <r>
    <s v="4508050831_00010"/>
    <x v="7"/>
    <s v="3-way match, invoice before GR (without SRM, Item Type: Third-Party)"/>
    <s v="02"/>
    <s v="02_02"/>
    <s v="02_02_03"/>
  </r>
  <r>
    <s v="4508050831_00020"/>
    <x v="7"/>
    <s v="3-way match, invoice before GR (without SRM, Item Type: Third-Party)"/>
    <s v="02"/>
    <s v="02_02"/>
    <s v="02_02_03"/>
  </r>
  <r>
    <s v="4508050832_00010"/>
    <x v="3"/>
    <s v="3-way match, invoice before GR (without SRM, Item Type: Standard)"/>
    <s v="02"/>
    <s v="02_02"/>
    <s v="02_02_01"/>
  </r>
  <r>
    <s v="4508050833_00010"/>
    <x v="3"/>
    <s v="3-way match, invoice before GR (without SRM, Item Type: Standard)"/>
    <s v="02"/>
    <s v="02_02"/>
    <s v="02_02_01"/>
  </r>
  <r>
    <s v="4508050833_00020"/>
    <x v="3"/>
    <s v="3-way match, invoice before GR (without SRM, Item Type: Standard)"/>
    <s v="02"/>
    <s v="02_02"/>
    <s v="02_02_01"/>
  </r>
  <r>
    <s v="4508050833_00030"/>
    <x v="3"/>
    <s v="3-way match, invoice before GR (without SRM, Item Type: Standard)"/>
    <s v="02"/>
    <s v="02_02"/>
    <s v="02_02_01"/>
  </r>
  <r>
    <s v="4508050833_00040"/>
    <x v="3"/>
    <s v="3-way match, invoice before GR (without SRM, Item Type: Standard)"/>
    <s v="02"/>
    <s v="02_02"/>
    <s v="02_02_01"/>
  </r>
  <r>
    <s v="4508050833_00050"/>
    <x v="4"/>
    <s v="3-way match, invoice after GR (without SRM, Item Type: Standard)"/>
    <s v="01"/>
    <s v="01_02"/>
    <s v="01_02_02"/>
  </r>
  <r>
    <s v="4508050833_00070"/>
    <x v="3"/>
    <s v="3-way match, invoice before GR (without SRM, Item Type: Standard)"/>
    <s v="02"/>
    <s v="02_02"/>
    <s v="02_02_01"/>
  </r>
  <r>
    <s v="4508050833_00080"/>
    <x v="3"/>
    <s v="3-way match, invoice before GR (without SRM, Item Type: Standard)"/>
    <s v="02"/>
    <s v="02_02"/>
    <s v="02_02_01"/>
  </r>
  <r>
    <s v="4508050833_00090"/>
    <x v="3"/>
    <s v="3-way match, invoice before GR (without SRM, Item Type: Standard)"/>
    <s v="02"/>
    <s v="02_02"/>
    <s v="02_02_01"/>
  </r>
  <r>
    <s v="4508050833_00100"/>
    <x v="3"/>
    <s v="3-way match, invoice before GR (without SRM, Item Type: Standard)"/>
    <s v="02"/>
    <s v="02_02"/>
    <s v="02_02_01"/>
  </r>
  <r>
    <s v="4508050833_00110"/>
    <x v="3"/>
    <s v="3-way match, invoice before GR (without SRM, Item Type: Standard)"/>
    <s v="02"/>
    <s v="02_02"/>
    <s v="02_02_01"/>
  </r>
  <r>
    <s v="4508050833_00120"/>
    <x v="3"/>
    <s v="3-way match, invoice before GR (without SRM, Item Type: Standard)"/>
    <s v="02"/>
    <s v="02_02"/>
    <s v="02_02_01"/>
  </r>
  <r>
    <s v="4508050833_00130"/>
    <x v="3"/>
    <s v="3-way match, invoice before GR (without SRM, Item Type: Standard)"/>
    <s v="02"/>
    <s v="02_02"/>
    <s v="02_02_01"/>
  </r>
  <r>
    <s v="4508050833_00140"/>
    <x v="3"/>
    <s v="3-way match, invoice before GR (without SRM, Item Type: Standard)"/>
    <s v="02"/>
    <s v="02_02"/>
    <s v="02_02_01"/>
  </r>
  <r>
    <s v="4508050833_00150"/>
    <x v="3"/>
    <s v="3-way match, invoice before GR (without SRM, Item Type: Standard)"/>
    <s v="02"/>
    <s v="02_02"/>
    <s v="02_02_01"/>
  </r>
  <r>
    <s v="4508050833_00160"/>
    <x v="3"/>
    <s v="3-way match, invoice before GR (without SRM, Item Type: Standard)"/>
    <s v="02"/>
    <s v="02_02"/>
    <s v="02_02_01"/>
  </r>
  <r>
    <s v="4508050833_00170"/>
    <x v="3"/>
    <s v="3-way match, invoice before GR (without SRM, Item Type: Standard)"/>
    <s v="02"/>
    <s v="02_02"/>
    <s v="02_02_01"/>
  </r>
  <r>
    <s v="4508050833_00180"/>
    <x v="3"/>
    <s v="3-way match, invoice before GR (without SRM, Item Type: Standard)"/>
    <s v="02"/>
    <s v="02_02"/>
    <s v="02_02_01"/>
  </r>
  <r>
    <s v="4508050833_00190"/>
    <x v="3"/>
    <s v="3-way match, invoice before GR (without SRM, Item Type: Standard)"/>
    <s v="02"/>
    <s v="02_02"/>
    <s v="02_02_01"/>
  </r>
  <r>
    <s v="4508050833_00200"/>
    <x v="4"/>
    <s v="3-way match, invoice after GR (without SRM, Item Type: Standard)"/>
    <s v="01"/>
    <s v="01_02"/>
    <s v="01_02_02"/>
  </r>
  <r>
    <s v="4508050834_00010"/>
    <x v="5"/>
    <s v="Consignment"/>
    <s v="04"/>
    <m/>
    <m/>
  </r>
  <r>
    <s v="4508050834_00020"/>
    <x v="5"/>
    <s v="Consignment"/>
    <s v="04"/>
    <m/>
    <m/>
  </r>
  <r>
    <s v="4508050834_00040"/>
    <x v="5"/>
    <s v="Consignment"/>
    <s v="04"/>
    <m/>
    <m/>
  </r>
  <r>
    <s v="4508050835_00020"/>
    <x v="5"/>
    <s v="Consignment"/>
    <s v="04"/>
    <m/>
    <m/>
  </r>
  <r>
    <s v="4508050835_00030"/>
    <x v="5"/>
    <s v="Consignment"/>
    <s v="04"/>
    <m/>
    <m/>
  </r>
  <r>
    <s v="4508050836_00010"/>
    <x v="3"/>
    <s v="3-way match, invoice before GR (without SRM, Item Type: Standard)"/>
    <s v="02"/>
    <s v="02_02"/>
    <s v="02_02_01"/>
  </r>
  <r>
    <s v="4508050837_00010"/>
    <x v="5"/>
    <s v="Consignment"/>
    <s v="04"/>
    <m/>
    <m/>
  </r>
  <r>
    <s v="4508050837_00020"/>
    <x v="5"/>
    <s v="Consignment"/>
    <s v="04"/>
    <m/>
    <m/>
  </r>
  <r>
    <s v="4508050837_00030"/>
    <x v="5"/>
    <s v="Consignment"/>
    <s v="04"/>
    <m/>
    <m/>
  </r>
  <r>
    <s v="4508050838_00010"/>
    <x v="3"/>
    <s v="3-way match, invoice before GR (without SRM, Item Type: Standard)"/>
    <s v="02"/>
    <s v="02_02"/>
    <s v="02_02_01"/>
  </r>
  <r>
    <s v="4508050838_00020"/>
    <x v="3"/>
    <s v="3-way match, invoice before GR (without SRM, Item Type: Standard)"/>
    <s v="02"/>
    <s v="02_02"/>
    <s v="02_02_01"/>
  </r>
  <r>
    <s v="4508050839_00010"/>
    <x v="3"/>
    <s v="3-way match, invoice before GR (without SRM, Item Type: Standard)"/>
    <s v="02"/>
    <s v="02_02"/>
    <s v="02_02_01"/>
  </r>
  <r>
    <s v="4508050839_00020"/>
    <x v="3"/>
    <s v="3-way match, invoice before GR (without SRM, Item Type: Standard)"/>
    <s v="02"/>
    <s v="02_02"/>
    <s v="02_02_01"/>
  </r>
  <r>
    <s v="4508050839_00030"/>
    <x v="3"/>
    <s v="3-way match, invoice before GR (without SRM, Item Type: Standard)"/>
    <s v="02"/>
    <s v="02_02"/>
    <s v="02_02_01"/>
  </r>
  <r>
    <s v="4508050839_00040"/>
    <x v="3"/>
    <s v="3-way match, invoice before GR (without SRM, Item Type: Standard)"/>
    <s v="02"/>
    <s v="02_02"/>
    <s v="02_02_01"/>
  </r>
  <r>
    <s v="4508050840_00010"/>
    <x v="3"/>
    <s v="3-way match, invoice before GR (without SRM, Item Type: Standard)"/>
    <s v="02"/>
    <s v="02_02"/>
    <s v="02_02_01"/>
  </r>
  <r>
    <s v="4508050841_00010"/>
    <x v="5"/>
    <s v="Consignment"/>
    <s v="04"/>
    <m/>
    <m/>
  </r>
  <r>
    <s v="4508050841_00020"/>
    <x v="5"/>
    <s v="Consignment"/>
    <s v="04"/>
    <m/>
    <m/>
  </r>
  <r>
    <s v="4508050841_00030"/>
    <x v="5"/>
    <s v="Consignment"/>
    <s v="04"/>
    <m/>
    <m/>
  </r>
  <r>
    <s v="4508050841_00040"/>
    <x v="5"/>
    <s v="Consignment"/>
    <s v="04"/>
    <m/>
    <m/>
  </r>
  <r>
    <s v="4508050843_00010"/>
    <x v="3"/>
    <s v="3-way match, invoice before GR (without SRM, Item Type: Standard)"/>
    <s v="02"/>
    <s v="02_02"/>
    <s v="02_02_01"/>
  </r>
  <r>
    <s v="4508050843_00020"/>
    <x v="3"/>
    <s v="3-way match, invoice before GR (without SRM, Item Type: Standard)"/>
    <s v="02"/>
    <s v="02_02"/>
    <s v="02_02_01"/>
  </r>
  <r>
    <s v="4508050844_00010"/>
    <x v="3"/>
    <s v="3-way match, invoice before GR (without SRM, Item Type: Standard)"/>
    <s v="02"/>
    <s v="02_02"/>
    <s v="02_02_01"/>
  </r>
  <r>
    <s v="4508050845_00010"/>
    <x v="3"/>
    <s v="3-way match, invoice before GR (without SRM, Item Type: Standard)"/>
    <s v="02"/>
    <s v="02_02"/>
    <s v="02_02_01"/>
  </r>
  <r>
    <s v="4508050847_00010"/>
    <x v="5"/>
    <s v="Consignment"/>
    <s v="04"/>
    <m/>
    <m/>
  </r>
  <r>
    <s v="4508050847_00020"/>
    <x v="5"/>
    <s v="Consignment"/>
    <s v="04"/>
    <m/>
    <m/>
  </r>
  <r>
    <s v="4508050848_00010"/>
    <x v="3"/>
    <s v="3-way match, invoice before GR (without SRM, Item Type: Standard)"/>
    <s v="02"/>
    <s v="02_02"/>
    <s v="02_02_01"/>
  </r>
  <r>
    <s v="4508050849_00010"/>
    <x v="3"/>
    <s v="3-way match, invoice before GR (without SRM, Item Type: Standard)"/>
    <s v="02"/>
    <s v="02_02"/>
    <s v="02_02_01"/>
  </r>
  <r>
    <s v="4508050850_00010"/>
    <x v="3"/>
    <s v="3-way match, invoice before GR (without SRM, Item Type: Standard)"/>
    <s v="02"/>
    <s v="02_02"/>
    <s v="02_02_01"/>
  </r>
  <r>
    <s v="4508050850_00020"/>
    <x v="3"/>
    <s v="3-way match, invoice before GR (without SRM, Item Type: Standard)"/>
    <s v="02"/>
    <s v="02_02"/>
    <s v="02_02_01"/>
  </r>
  <r>
    <s v="4508050851_00010"/>
    <x v="7"/>
    <s v="3-way match, invoice before GR (without SRM, Item Type: Third-Party)"/>
    <s v="02"/>
    <s v="02_02"/>
    <s v="02_02_03"/>
  </r>
  <r>
    <s v="4508050852_00010"/>
    <x v="3"/>
    <s v="3-way match, invoice before GR (without SRM, Item Type: Standard)"/>
    <s v="02"/>
    <s v="02_02"/>
    <s v="02_02_01"/>
  </r>
  <r>
    <s v="4508050853_00010"/>
    <x v="3"/>
    <s v="3-way match, invoice before GR (without SRM, Item Type: Standard)"/>
    <s v="02"/>
    <s v="02_02"/>
    <s v="02_02_01"/>
  </r>
  <r>
    <s v="4508050853_00020"/>
    <x v="3"/>
    <s v="3-way match, invoice before GR (without SRM, Item Type: Standard)"/>
    <s v="02"/>
    <s v="02_02"/>
    <s v="02_02_01"/>
  </r>
  <r>
    <s v="4508050854_00010"/>
    <x v="3"/>
    <s v="3-way match, invoice before GR (without SRM, Item Type: Standard)"/>
    <s v="02"/>
    <s v="02_02"/>
    <s v="02_02_01"/>
  </r>
  <r>
    <s v="4508050854_00020"/>
    <x v="3"/>
    <s v="3-way match, invoice before GR (without SRM, Item Type: Standard)"/>
    <s v="02"/>
    <s v="02_02"/>
    <s v="02_02_01"/>
  </r>
  <r>
    <s v="4508050855_00010"/>
    <x v="3"/>
    <s v="3-way match, invoice before GR (without SRM, Item Type: Standard)"/>
    <s v="02"/>
    <s v="02_02"/>
    <s v="02_02_01"/>
  </r>
  <r>
    <s v="4508050855_00020"/>
    <x v="3"/>
    <s v="3-way match, invoice before GR (without SRM, Item Type: Standard)"/>
    <s v="02"/>
    <s v="02_02"/>
    <s v="02_02_01"/>
  </r>
  <r>
    <s v="4508050856_00010"/>
    <x v="5"/>
    <s v="Consignment"/>
    <s v="04"/>
    <m/>
    <m/>
  </r>
  <r>
    <s v="4508050858_00010"/>
    <x v="5"/>
    <s v="Consignment"/>
    <s v="04"/>
    <m/>
    <m/>
  </r>
  <r>
    <s v="4508050859_00010"/>
    <x v="3"/>
    <s v="3-way match, invoice before GR (without SRM, Item Type: Standard)"/>
    <s v="02"/>
    <s v="02_02"/>
    <s v="02_02_01"/>
  </r>
  <r>
    <s v="4508050859_00020"/>
    <x v="3"/>
    <s v="3-way match, invoice before GR (without SRM, Item Type: Standard)"/>
    <s v="02"/>
    <s v="02_02"/>
    <s v="02_02_01"/>
  </r>
  <r>
    <s v="4508050860_00010"/>
    <x v="3"/>
    <s v="3-way match, invoice before GR (without SRM, Item Type: Standard)"/>
    <s v="02"/>
    <s v="02_02"/>
    <s v="02_02_01"/>
  </r>
  <r>
    <s v="4508050860_00020"/>
    <x v="3"/>
    <s v="3-way match, invoice before GR (without SRM, Item Type: Standard)"/>
    <s v="02"/>
    <s v="02_02"/>
    <s v="02_02_01"/>
  </r>
  <r>
    <s v="4508050861_00010"/>
    <x v="3"/>
    <s v="3-way match, invoice before GR (without SRM, Item Type: Standard)"/>
    <s v="02"/>
    <s v="02_02"/>
    <s v="02_02_01"/>
  </r>
  <r>
    <s v="4508050863_00010"/>
    <x v="3"/>
    <s v="3-way match, invoice before GR (without SRM, Item Type: Standard)"/>
    <s v="02"/>
    <s v="02_02"/>
    <s v="02_02_01"/>
  </r>
  <r>
    <s v="4508050863_00020"/>
    <x v="3"/>
    <s v="3-way match, invoice before GR (without SRM, Item Type: Standard)"/>
    <s v="02"/>
    <s v="02_02"/>
    <s v="02_02_01"/>
  </r>
  <r>
    <s v="4508050864_00010"/>
    <x v="3"/>
    <s v="3-way match, invoice before GR (without SRM, Item Type: Standard)"/>
    <s v="02"/>
    <s v="02_02"/>
    <s v="02_02_01"/>
  </r>
  <r>
    <s v="4508050864_00020"/>
    <x v="3"/>
    <s v="3-way match, invoice before GR (without SRM, Item Type: Standard)"/>
    <s v="02"/>
    <s v="02_02"/>
    <s v="02_02_01"/>
  </r>
  <r>
    <s v="4508050866_00010"/>
    <x v="3"/>
    <s v="3-way match, invoice before GR (without SRM, Item Type: Standard)"/>
    <s v="02"/>
    <s v="02_02"/>
    <s v="02_02_01"/>
  </r>
  <r>
    <s v="4508050868_00010"/>
    <x v="3"/>
    <s v="3-way match, invoice before GR (without SRM, Item Type: Standard)"/>
    <s v="02"/>
    <s v="02_02"/>
    <s v="02_02_01"/>
  </r>
  <r>
    <s v="4508050869_00010"/>
    <x v="3"/>
    <s v="3-way match, invoice before GR (without SRM, Item Type: Standard)"/>
    <s v="02"/>
    <s v="02_02"/>
    <s v="02_02_01"/>
  </r>
  <r>
    <s v="4508050869_00020"/>
    <x v="3"/>
    <s v="3-way match, invoice before GR (without SRM, Item Type: Standard)"/>
    <s v="02"/>
    <s v="02_02"/>
    <s v="02_02_01"/>
  </r>
  <r>
    <s v="4508050869_00030"/>
    <x v="3"/>
    <s v="3-way match, invoice before GR (without SRM, Item Type: Standard)"/>
    <s v="02"/>
    <s v="02_02"/>
    <s v="02_02_01"/>
  </r>
  <r>
    <s v="4508050870_00010"/>
    <x v="3"/>
    <s v="3-way match, invoice before GR (without SRM, Item Type: Standard)"/>
    <s v="02"/>
    <s v="02_02"/>
    <s v="02_02_01"/>
  </r>
  <r>
    <s v="4508050871_00010"/>
    <x v="7"/>
    <s v="3-way match, invoice before GR (without SRM, Item Type: Third-Party)"/>
    <s v="02"/>
    <s v="02_02"/>
    <s v="02_02_03"/>
  </r>
  <r>
    <s v="4508050872_00010"/>
    <x v="3"/>
    <s v="3-way match, invoice before GR (without SRM, Item Type: Standard)"/>
    <s v="02"/>
    <s v="02_02"/>
    <s v="02_02_01"/>
  </r>
  <r>
    <s v="4508050873_00010"/>
    <x v="3"/>
    <s v="3-way match, invoice before GR (without SRM, Item Type: Standard)"/>
    <s v="02"/>
    <s v="02_02"/>
    <s v="02_02_01"/>
  </r>
  <r>
    <s v="4508050875_00010"/>
    <x v="3"/>
    <s v="3-way match, invoice before GR (without SRM, Item Type: Standard)"/>
    <s v="02"/>
    <s v="02_02"/>
    <s v="02_02_01"/>
  </r>
  <r>
    <s v="4508050875_00020"/>
    <x v="3"/>
    <s v="3-way match, invoice before GR (without SRM, Item Type: Standard)"/>
    <s v="02"/>
    <s v="02_02"/>
    <s v="02_02_01"/>
  </r>
  <r>
    <s v="4508050875_00030"/>
    <x v="3"/>
    <s v="3-way match, invoice before GR (without SRM, Item Type: Standard)"/>
    <s v="02"/>
    <s v="02_02"/>
    <s v="02_02_01"/>
  </r>
  <r>
    <s v="4508050875_00040"/>
    <x v="3"/>
    <s v="3-way match, invoice before GR (without SRM, Item Type: Standard)"/>
    <s v="02"/>
    <s v="02_02"/>
    <s v="02_02_01"/>
  </r>
  <r>
    <s v="4508050875_00050"/>
    <x v="3"/>
    <s v="3-way match, invoice before GR (without SRM, Item Type: Standard)"/>
    <s v="02"/>
    <s v="02_02"/>
    <s v="02_02_01"/>
  </r>
  <r>
    <s v="4508050875_00060"/>
    <x v="3"/>
    <s v="3-way match, invoice before GR (without SRM, Item Type: Standard)"/>
    <s v="02"/>
    <s v="02_02"/>
    <s v="02_02_01"/>
  </r>
  <r>
    <s v="4508050875_00070"/>
    <x v="3"/>
    <s v="3-way match, invoice before GR (without SRM, Item Type: Standard)"/>
    <s v="02"/>
    <s v="02_02"/>
    <s v="02_02_01"/>
  </r>
  <r>
    <s v="4508050875_00080"/>
    <x v="3"/>
    <s v="3-way match, invoice before GR (without SRM, Item Type: Standard)"/>
    <s v="02"/>
    <s v="02_02"/>
    <s v="02_02_01"/>
  </r>
  <r>
    <s v="4508050875_00090"/>
    <x v="3"/>
    <s v="3-way match, invoice before GR (without SRM, Item Type: Standard)"/>
    <s v="02"/>
    <s v="02_02"/>
    <s v="02_02_01"/>
  </r>
  <r>
    <s v="4508050875_00100"/>
    <x v="3"/>
    <s v="3-way match, invoice before GR (without SRM, Item Type: Standard)"/>
    <s v="02"/>
    <s v="02_02"/>
    <s v="02_02_01"/>
  </r>
  <r>
    <s v="4508050875_00110"/>
    <x v="3"/>
    <s v="3-way match, invoice before GR (without SRM, Item Type: Standard)"/>
    <s v="02"/>
    <s v="02_02"/>
    <s v="02_02_01"/>
  </r>
  <r>
    <s v="4508050875_00120"/>
    <x v="3"/>
    <s v="3-way match, invoice before GR (without SRM, Item Type: Standard)"/>
    <s v="02"/>
    <s v="02_02"/>
    <s v="02_02_01"/>
  </r>
  <r>
    <s v="4508050875_00130"/>
    <x v="3"/>
    <s v="3-way match, invoice before GR (without SRM, Item Type: Standard)"/>
    <s v="02"/>
    <s v="02_02"/>
    <s v="02_02_01"/>
  </r>
  <r>
    <s v="4508050875_00140"/>
    <x v="3"/>
    <s v="3-way match, invoice before GR (without SRM, Item Type: Standard)"/>
    <s v="02"/>
    <s v="02_02"/>
    <s v="02_02_01"/>
  </r>
  <r>
    <s v="4508050875_00150"/>
    <x v="3"/>
    <s v="3-way match, invoice before GR (without SRM, Item Type: Standard)"/>
    <s v="02"/>
    <s v="02_02"/>
    <s v="02_02_01"/>
  </r>
  <r>
    <s v="4508050875_00160"/>
    <x v="3"/>
    <s v="3-way match, invoice before GR (without SRM, Item Type: Standard)"/>
    <s v="02"/>
    <s v="02_02"/>
    <s v="02_02_01"/>
  </r>
  <r>
    <s v="4508050875_00170"/>
    <x v="3"/>
    <s v="3-way match, invoice before GR (without SRM, Item Type: Standard)"/>
    <s v="02"/>
    <s v="02_02"/>
    <s v="02_02_01"/>
  </r>
  <r>
    <s v="4508050875_00180"/>
    <x v="3"/>
    <s v="3-way match, invoice before GR (without SRM, Item Type: Standard)"/>
    <s v="02"/>
    <s v="02_02"/>
    <s v="02_02_01"/>
  </r>
  <r>
    <s v="4508050875_00190"/>
    <x v="3"/>
    <s v="3-way match, invoice before GR (without SRM, Item Type: Standard)"/>
    <s v="02"/>
    <s v="02_02"/>
    <s v="02_02_01"/>
  </r>
  <r>
    <s v="4508050875_00200"/>
    <x v="3"/>
    <s v="3-way match, invoice before GR (without SRM, Item Type: Standard)"/>
    <s v="02"/>
    <s v="02_02"/>
    <s v="02_02_01"/>
  </r>
  <r>
    <s v="4508050875_00210"/>
    <x v="3"/>
    <s v="3-way match, invoice before GR (without SRM, Item Type: Standard)"/>
    <s v="02"/>
    <s v="02_02"/>
    <s v="02_02_01"/>
  </r>
  <r>
    <s v="4508050875_00220"/>
    <x v="3"/>
    <s v="3-way match, invoice before GR (without SRM, Item Type: Standard)"/>
    <s v="02"/>
    <s v="02_02"/>
    <s v="02_02_01"/>
  </r>
  <r>
    <s v="4508050875_00230"/>
    <x v="3"/>
    <s v="3-way match, invoice before GR (without SRM, Item Type: Standard)"/>
    <s v="02"/>
    <s v="02_02"/>
    <s v="02_02_01"/>
  </r>
  <r>
    <s v="4508050875_00240"/>
    <x v="3"/>
    <s v="3-way match, invoice before GR (without SRM, Item Type: Standard)"/>
    <s v="02"/>
    <s v="02_02"/>
    <s v="02_02_01"/>
  </r>
  <r>
    <s v="4508050875_00250"/>
    <x v="3"/>
    <s v="3-way match, invoice before GR (without SRM, Item Type: Standard)"/>
    <s v="02"/>
    <s v="02_02"/>
    <s v="02_02_01"/>
  </r>
  <r>
    <s v="4508050875_00260"/>
    <x v="3"/>
    <s v="3-way match, invoice before GR (without SRM, Item Type: Standard)"/>
    <s v="02"/>
    <s v="02_02"/>
    <s v="02_02_01"/>
  </r>
  <r>
    <s v="4508050876_00010"/>
    <x v="3"/>
    <s v="3-way match, invoice before GR (without SRM, Item Type: Standard)"/>
    <s v="02"/>
    <s v="02_02"/>
    <s v="02_02_01"/>
  </r>
  <r>
    <s v="4508050876_00020"/>
    <x v="3"/>
    <s v="3-way match, invoice before GR (without SRM, Item Type: Standard)"/>
    <s v="02"/>
    <s v="02_02"/>
    <s v="02_02_01"/>
  </r>
  <r>
    <s v="4508050876_00030"/>
    <x v="3"/>
    <s v="3-way match, invoice before GR (without SRM, Item Type: Standard)"/>
    <s v="02"/>
    <s v="02_02"/>
    <s v="02_02_01"/>
  </r>
  <r>
    <s v="4508050876_00040"/>
    <x v="3"/>
    <s v="3-way match, invoice before GR (without SRM, Item Type: Standard)"/>
    <s v="02"/>
    <s v="02_02"/>
    <s v="02_02_01"/>
  </r>
  <r>
    <s v="4508050876_00050"/>
    <x v="3"/>
    <s v="3-way match, invoice before GR (without SRM, Item Type: Standard)"/>
    <s v="02"/>
    <s v="02_02"/>
    <s v="02_02_01"/>
  </r>
  <r>
    <s v="4508050876_00060"/>
    <x v="3"/>
    <s v="3-way match, invoice before GR (without SRM, Item Type: Standard)"/>
    <s v="02"/>
    <s v="02_02"/>
    <s v="02_02_01"/>
  </r>
  <r>
    <s v="4508050877_00010"/>
    <x v="3"/>
    <s v="3-way match, invoice before GR (without SRM, Item Type: Standard)"/>
    <s v="02"/>
    <s v="02_02"/>
    <s v="02_02_01"/>
  </r>
  <r>
    <s v="4508050878_00010"/>
    <x v="3"/>
    <s v="3-way match, invoice before GR (without SRM, Item Type: Standard)"/>
    <s v="02"/>
    <s v="02_02"/>
    <s v="02_02_01"/>
  </r>
  <r>
    <s v="4508050879_00010"/>
    <x v="3"/>
    <s v="3-way match, invoice before GR (without SRM, Item Type: Standard)"/>
    <s v="02"/>
    <s v="02_02"/>
    <s v="02_02_01"/>
  </r>
  <r>
    <s v="4508050880_00010"/>
    <x v="3"/>
    <s v="3-way match, invoice before GR (without SRM, Item Type: Standard)"/>
    <s v="02"/>
    <s v="02_02"/>
    <s v="02_02_01"/>
  </r>
  <r>
    <s v="4508050881_00010"/>
    <x v="3"/>
    <s v="3-way match, invoice before GR (without SRM, Item Type: Standard)"/>
    <s v="02"/>
    <s v="02_02"/>
    <s v="02_02_01"/>
  </r>
  <r>
    <s v="4508050882_00010"/>
    <x v="3"/>
    <s v="3-way match, invoice before GR (without SRM, Item Type: Standard)"/>
    <s v="02"/>
    <s v="02_02"/>
    <s v="02_02_01"/>
  </r>
  <r>
    <s v="4508050883_00010"/>
    <x v="3"/>
    <s v="3-way match, invoice before GR (without SRM, Item Type: Standard)"/>
    <s v="02"/>
    <s v="02_02"/>
    <s v="02_02_01"/>
  </r>
  <r>
    <s v="4508050884_00010"/>
    <x v="3"/>
    <s v="3-way match, invoice before GR (without SRM, Item Type: Standard)"/>
    <s v="02"/>
    <s v="02_02"/>
    <s v="02_02_01"/>
  </r>
  <r>
    <s v="4508050885_00010"/>
    <x v="3"/>
    <s v="3-way match, invoice before GR (without SRM, Item Type: Standard)"/>
    <s v="02"/>
    <s v="02_02"/>
    <s v="02_02_01"/>
  </r>
  <r>
    <s v="4508050886_00010"/>
    <x v="3"/>
    <s v="3-way match, invoice before GR (without SRM, Item Type: Standard)"/>
    <s v="02"/>
    <s v="02_02"/>
    <s v="02_02_01"/>
  </r>
  <r>
    <s v="4508050886_00020"/>
    <x v="3"/>
    <s v="3-way match, invoice before GR (without SRM, Item Type: Standard)"/>
    <s v="02"/>
    <s v="02_02"/>
    <s v="02_02_01"/>
  </r>
  <r>
    <s v="4508050887_00010"/>
    <x v="3"/>
    <s v="3-way match, invoice before GR (without SRM, Item Type: Standard)"/>
    <s v="02"/>
    <s v="02_02"/>
    <s v="02_02_01"/>
  </r>
  <r>
    <s v="4508050888_00010"/>
    <x v="3"/>
    <s v="3-way match, invoice before GR (without SRM, Item Type: Standard)"/>
    <s v="02"/>
    <s v="02_02"/>
    <s v="02_02_01"/>
  </r>
  <r>
    <s v="4508050888_00020"/>
    <x v="3"/>
    <s v="3-way match, invoice before GR (without SRM, Item Type: Standard)"/>
    <s v="02"/>
    <s v="02_02"/>
    <s v="02_02_01"/>
  </r>
  <r>
    <s v="4508050888_00030"/>
    <x v="3"/>
    <s v="3-way match, invoice before GR (without SRM, Item Type: Standard)"/>
    <s v="02"/>
    <s v="02_02"/>
    <s v="02_02_01"/>
  </r>
  <r>
    <s v="4508050889_00010"/>
    <x v="3"/>
    <s v="3-way match, invoice before GR (without SRM, Item Type: Standard)"/>
    <s v="02"/>
    <s v="02_02"/>
    <s v="02_02_01"/>
  </r>
  <r>
    <s v="4508050890_00010"/>
    <x v="3"/>
    <s v="3-way match, invoice before GR (without SRM, Item Type: Standard)"/>
    <s v="02"/>
    <s v="02_02"/>
    <s v="02_02_01"/>
  </r>
  <r>
    <s v="4508050890_00020"/>
    <x v="3"/>
    <s v="3-way match, invoice before GR (without SRM, Item Type: Standard)"/>
    <s v="02"/>
    <s v="02_02"/>
    <s v="02_02_01"/>
  </r>
  <r>
    <s v="4508050890_00030"/>
    <x v="3"/>
    <s v="3-way match, invoice before GR (without SRM, Item Type: Standard)"/>
    <s v="02"/>
    <s v="02_02"/>
    <s v="02_02_01"/>
  </r>
  <r>
    <s v="4508050891_00010"/>
    <x v="3"/>
    <s v="3-way match, invoice before GR (without SRM, Item Type: Standard)"/>
    <s v="02"/>
    <s v="02_02"/>
    <s v="02_02_01"/>
  </r>
  <r>
    <s v="4508050892_00010"/>
    <x v="6"/>
    <s v="3-way match, invoice after GR (without SRM; Item Type: Service)"/>
    <s v="01"/>
    <s v="01_02"/>
    <s v="01_02_01"/>
  </r>
  <r>
    <s v="4508050893_00010"/>
    <x v="3"/>
    <s v="3-way match, invoice before GR (without SRM, Item Type: Standard)"/>
    <s v="02"/>
    <s v="02_02"/>
    <s v="02_02_01"/>
  </r>
  <r>
    <s v="4508050894_00010"/>
    <x v="3"/>
    <s v="3-way match, invoice before GR (without SRM, Item Type: Standard)"/>
    <s v="02"/>
    <s v="02_02"/>
    <s v="02_02_01"/>
  </r>
  <r>
    <s v="4508050894_00020"/>
    <x v="3"/>
    <s v="3-way match, invoice before GR (without SRM, Item Type: Standard)"/>
    <s v="02"/>
    <s v="02_02"/>
    <s v="02_02_01"/>
  </r>
  <r>
    <s v="4508050894_00030"/>
    <x v="3"/>
    <s v="3-way match, invoice before GR (without SRM, Item Type: Standard)"/>
    <s v="02"/>
    <s v="02_02"/>
    <s v="02_02_01"/>
  </r>
  <r>
    <s v="4508050895_00010"/>
    <x v="3"/>
    <s v="3-way match, invoice before GR (without SRM, Item Type: Standard)"/>
    <s v="02"/>
    <s v="02_02"/>
    <s v="02_02_01"/>
  </r>
  <r>
    <s v="4508050895_00030"/>
    <x v="3"/>
    <s v="3-way match, invoice before GR (without SRM, Item Type: Standard)"/>
    <s v="02"/>
    <s v="02_02"/>
    <s v="02_02_01"/>
  </r>
  <r>
    <s v="4508050895_00040"/>
    <x v="3"/>
    <s v="3-way match, invoice before GR (without SRM, Item Type: Standard)"/>
    <s v="02"/>
    <s v="02_02"/>
    <s v="02_02_01"/>
  </r>
  <r>
    <s v="4508050895_00050"/>
    <x v="3"/>
    <s v="3-way match, invoice before GR (without SRM, Item Type: Standard)"/>
    <s v="02"/>
    <s v="02_02"/>
    <s v="02_02_01"/>
  </r>
  <r>
    <s v="4508050895_00080"/>
    <x v="3"/>
    <s v="3-way match, invoice before GR (without SRM, Item Type: Standard)"/>
    <s v="02"/>
    <s v="02_02"/>
    <s v="02_02_01"/>
  </r>
  <r>
    <s v="4508050895_00110"/>
    <x v="3"/>
    <s v="3-way match, invoice before GR (without SRM, Item Type: Standard)"/>
    <s v="02"/>
    <s v="02_02"/>
    <s v="02_02_01"/>
  </r>
  <r>
    <s v="4508050895_00130"/>
    <x v="3"/>
    <s v="3-way match, invoice before GR (without SRM, Item Type: Standard)"/>
    <s v="02"/>
    <s v="02_02"/>
    <s v="02_02_01"/>
  </r>
  <r>
    <s v="4508050896_00020"/>
    <x v="3"/>
    <s v="3-way match, invoice before GR (without SRM, Item Type: Standard)"/>
    <s v="02"/>
    <s v="02_02"/>
    <s v="02_02_01"/>
  </r>
  <r>
    <s v="4508050896_00030"/>
    <x v="3"/>
    <s v="3-way match, invoice before GR (without SRM, Item Type: Standard)"/>
    <s v="02"/>
    <s v="02_02"/>
    <s v="02_02_01"/>
  </r>
  <r>
    <s v="4508050896_00040"/>
    <x v="3"/>
    <s v="3-way match, invoice before GR (without SRM, Item Type: Standard)"/>
    <s v="02"/>
    <s v="02_02"/>
    <s v="02_02_01"/>
  </r>
  <r>
    <s v="4508050896_00060"/>
    <x v="3"/>
    <s v="3-way match, invoice before GR (without SRM, Item Type: Standard)"/>
    <s v="02"/>
    <s v="02_02"/>
    <s v="02_02_01"/>
  </r>
  <r>
    <s v="4508050897_00010"/>
    <x v="3"/>
    <s v="3-way match, invoice before GR (without SRM, Item Type: Standard)"/>
    <s v="02"/>
    <s v="02_02"/>
    <s v="02_02_01"/>
  </r>
  <r>
    <s v="4508050897_00030"/>
    <x v="4"/>
    <s v="3-way match, invoice after GR (without SRM, Item Type: Standard)"/>
    <s v="01"/>
    <s v="01_02"/>
    <s v="01_02_02"/>
  </r>
  <r>
    <s v="4508050897_00040"/>
    <x v="4"/>
    <s v="3-way match, invoice after GR (without SRM, Item Type: Standard)"/>
    <s v="01"/>
    <s v="01_02"/>
    <s v="01_02_02"/>
  </r>
  <r>
    <s v="4508050900_00010"/>
    <x v="4"/>
    <s v="3-way match, invoice after GR (without SRM, Item Type: Standard)"/>
    <s v="01"/>
    <s v="01_02"/>
    <s v="01_02_02"/>
  </r>
  <r>
    <s v="4508050900_00020"/>
    <x v="4"/>
    <s v="3-way match, invoice after GR (without SRM, Item Type: Standard)"/>
    <s v="01"/>
    <s v="01_02"/>
    <s v="01_02_02"/>
  </r>
  <r>
    <s v="4508050900_00030"/>
    <x v="4"/>
    <s v="3-way match, invoice after GR (without SRM, Item Type: Standard)"/>
    <s v="01"/>
    <s v="01_02"/>
    <s v="01_02_02"/>
  </r>
  <r>
    <s v="4508050900_00040"/>
    <x v="4"/>
    <s v="3-way match, invoice after GR (without SRM, Item Type: Standard)"/>
    <s v="01"/>
    <s v="01_02"/>
    <s v="01_02_02"/>
  </r>
  <r>
    <s v="4508050900_00050"/>
    <x v="4"/>
    <s v="3-way match, invoice after GR (without SRM, Item Type: Standard)"/>
    <s v="01"/>
    <s v="01_02"/>
    <s v="01_02_02"/>
  </r>
  <r>
    <s v="4508050900_00060"/>
    <x v="4"/>
    <s v="3-way match, invoice after GR (without SRM, Item Type: Standard)"/>
    <s v="01"/>
    <s v="01_02"/>
    <s v="01_02_02"/>
  </r>
  <r>
    <s v="4508050900_00070"/>
    <x v="4"/>
    <s v="3-way match, invoice after GR (without SRM, Item Type: Standard)"/>
    <s v="01"/>
    <s v="01_02"/>
    <s v="01_02_02"/>
  </r>
  <r>
    <s v="4508050900_00080"/>
    <x v="4"/>
    <s v="3-way match, invoice after GR (without SRM, Item Type: Standard)"/>
    <s v="01"/>
    <s v="01_02"/>
    <s v="01_02_02"/>
  </r>
  <r>
    <s v="4508050901_00010"/>
    <x v="3"/>
    <s v="3-way match, invoice before GR (without SRM, Item Type: Standard)"/>
    <s v="02"/>
    <s v="02_02"/>
    <s v="02_02_01"/>
  </r>
  <r>
    <s v="4508050902_00010"/>
    <x v="4"/>
    <s v="3-way match, invoice after GR (without SRM, Item Type: Standard)"/>
    <s v="01"/>
    <s v="01_02"/>
    <s v="01_02_02"/>
  </r>
  <r>
    <s v="4508050903_00010"/>
    <x v="3"/>
    <s v="3-way match, invoice before GR (without SRM, Item Type: Standard)"/>
    <s v="02"/>
    <s v="02_02"/>
    <s v="02_02_01"/>
  </r>
  <r>
    <s v="4508050903_00020"/>
    <x v="3"/>
    <s v="3-way match, invoice before GR (without SRM, Item Type: Standard)"/>
    <s v="02"/>
    <s v="02_02"/>
    <s v="02_02_01"/>
  </r>
  <r>
    <s v="4508050903_00030"/>
    <x v="3"/>
    <s v="3-way match, invoice before GR (without SRM, Item Type: Standard)"/>
    <s v="02"/>
    <s v="02_02"/>
    <s v="02_02_01"/>
  </r>
  <r>
    <s v="4508050903_00040"/>
    <x v="4"/>
    <s v="3-way match, invoice after GR (without SRM, Item Type: Standard)"/>
    <s v="01"/>
    <s v="01_02"/>
    <s v="01_02_02"/>
  </r>
  <r>
    <s v="4508050904_00010"/>
    <x v="3"/>
    <s v="3-way match, invoice before GR (without SRM, Item Type: Standard)"/>
    <s v="02"/>
    <s v="02_02"/>
    <s v="02_02_01"/>
  </r>
  <r>
    <s v="4508050904_00020"/>
    <x v="4"/>
    <s v="3-way match, invoice after GR (without SRM, Item Type: Standard)"/>
    <s v="01"/>
    <s v="01_02"/>
    <s v="01_02_02"/>
  </r>
  <r>
    <s v="4508050905_00020"/>
    <x v="3"/>
    <s v="3-way match, invoice before GR (without SRM, Item Type: Standard)"/>
    <s v="02"/>
    <s v="02_02"/>
    <s v="02_02_01"/>
  </r>
  <r>
    <s v="4508050905_00030"/>
    <x v="4"/>
    <s v="3-way match, invoice after GR (without SRM, Item Type: Standard)"/>
    <s v="01"/>
    <s v="01_02"/>
    <s v="01_02_02"/>
  </r>
  <r>
    <s v="4508050906_00010"/>
    <x v="4"/>
    <s v="3-way match, invoice after GR (without SRM, Item Type: Standard)"/>
    <s v="01"/>
    <s v="01_02"/>
    <s v="01_02_02"/>
  </r>
  <r>
    <s v="4508050906_00020"/>
    <x v="4"/>
    <s v="3-way match, invoice after GR (without SRM, Item Type: Standard)"/>
    <s v="01"/>
    <s v="01_02"/>
    <s v="01_02_02"/>
  </r>
  <r>
    <s v="4508050906_00030"/>
    <x v="4"/>
    <s v="3-way match, invoice after GR (without SRM, Item Type: Standard)"/>
    <s v="01"/>
    <s v="01_02"/>
    <s v="01_02_02"/>
  </r>
  <r>
    <s v="4508050906_00040"/>
    <x v="4"/>
    <s v="3-way match, invoice after GR (without SRM, Item Type: Standard)"/>
    <s v="01"/>
    <s v="01_02"/>
    <s v="01_02_02"/>
  </r>
  <r>
    <s v="4508050906_00050"/>
    <x v="3"/>
    <s v="3-way match, invoice before GR (without SRM, Item Type: Standard)"/>
    <s v="02"/>
    <s v="02_02"/>
    <s v="02_02_01"/>
  </r>
  <r>
    <s v="4508050906_00060"/>
    <x v="3"/>
    <s v="3-way match, invoice before GR (without SRM, Item Type: Standard)"/>
    <s v="02"/>
    <s v="02_02"/>
    <s v="02_02_01"/>
  </r>
  <r>
    <s v="4508050906_00080"/>
    <x v="3"/>
    <s v="3-way match, invoice before GR (without SRM, Item Type: Standard)"/>
    <s v="02"/>
    <s v="02_02"/>
    <s v="02_02_01"/>
  </r>
  <r>
    <s v="4508050906_00090"/>
    <x v="3"/>
    <s v="3-way match, invoice before GR (without SRM, Item Type: Standard)"/>
    <s v="02"/>
    <s v="02_02"/>
    <s v="02_02_01"/>
  </r>
  <r>
    <s v="4508050906_00100"/>
    <x v="3"/>
    <s v="3-way match, invoice before GR (without SRM, Item Type: Standard)"/>
    <s v="02"/>
    <s v="02_02"/>
    <s v="02_02_01"/>
  </r>
  <r>
    <s v="4508050906_00110"/>
    <x v="3"/>
    <s v="3-way match, invoice before GR (without SRM, Item Type: Standard)"/>
    <s v="02"/>
    <s v="02_02"/>
    <s v="02_02_01"/>
  </r>
  <r>
    <s v="4508050906_00120"/>
    <x v="3"/>
    <s v="3-way match, invoice before GR (without SRM, Item Type: Standard)"/>
    <s v="02"/>
    <s v="02_02"/>
    <s v="02_02_01"/>
  </r>
  <r>
    <s v="4508050906_00130"/>
    <x v="3"/>
    <s v="3-way match, invoice before GR (without SRM, Item Type: Standard)"/>
    <s v="02"/>
    <s v="02_02"/>
    <s v="02_02_01"/>
  </r>
  <r>
    <s v="4508050906_00140"/>
    <x v="3"/>
    <s v="3-way match, invoice before GR (without SRM, Item Type: Standard)"/>
    <s v="02"/>
    <s v="02_02"/>
    <s v="02_02_01"/>
  </r>
  <r>
    <s v="4508050906_00150"/>
    <x v="3"/>
    <s v="3-way match, invoice before GR (without SRM, Item Type: Standard)"/>
    <s v="02"/>
    <s v="02_02"/>
    <s v="02_02_01"/>
  </r>
  <r>
    <s v="4508050906_00160"/>
    <x v="3"/>
    <s v="3-way match, invoice before GR (without SRM, Item Type: Standard)"/>
    <s v="02"/>
    <s v="02_02"/>
    <s v="02_02_01"/>
  </r>
  <r>
    <s v="4508050906_00170"/>
    <x v="3"/>
    <s v="3-way match, invoice before GR (without SRM, Item Type: Standard)"/>
    <s v="02"/>
    <s v="02_02"/>
    <s v="02_02_01"/>
  </r>
  <r>
    <s v="4508050906_00180"/>
    <x v="3"/>
    <s v="3-way match, invoice before GR (without SRM, Item Type: Standard)"/>
    <s v="02"/>
    <s v="02_02"/>
    <s v="02_02_01"/>
  </r>
  <r>
    <s v="4508050906_00190"/>
    <x v="3"/>
    <s v="3-way match, invoice before GR (without SRM, Item Type: Standard)"/>
    <s v="02"/>
    <s v="02_02"/>
    <s v="02_02_01"/>
  </r>
  <r>
    <s v="4508050906_00200"/>
    <x v="3"/>
    <s v="3-way match, invoice before GR (without SRM, Item Type: Standard)"/>
    <s v="02"/>
    <s v="02_02"/>
    <s v="02_02_01"/>
  </r>
  <r>
    <s v="4508050907_00010"/>
    <x v="3"/>
    <s v="3-way match, invoice before GR (without SRM, Item Type: Standard)"/>
    <s v="02"/>
    <s v="02_02"/>
    <s v="02_02_01"/>
  </r>
  <r>
    <s v="4508050908_00010"/>
    <x v="3"/>
    <s v="3-way match, invoice before GR (without SRM, Item Type: Standard)"/>
    <s v="02"/>
    <s v="02_02"/>
    <s v="02_02_01"/>
  </r>
  <r>
    <s v="4508050908_00020"/>
    <x v="3"/>
    <s v="3-way match, invoice before GR (without SRM, Item Type: Standard)"/>
    <s v="02"/>
    <s v="02_02"/>
    <s v="02_02_01"/>
  </r>
  <r>
    <s v="4508050908_00030"/>
    <x v="3"/>
    <s v="3-way match, invoice before GR (without SRM, Item Type: Standard)"/>
    <s v="02"/>
    <s v="02_02"/>
    <s v="02_02_01"/>
  </r>
  <r>
    <s v="4508050908_00040"/>
    <x v="3"/>
    <s v="3-way match, invoice before GR (without SRM, Item Type: Standard)"/>
    <s v="02"/>
    <s v="02_02"/>
    <s v="02_02_01"/>
  </r>
  <r>
    <s v="4508050909_00010"/>
    <x v="3"/>
    <s v="3-way match, invoice before GR (without SRM, Item Type: Standard)"/>
    <s v="02"/>
    <s v="02_02"/>
    <s v="02_02_01"/>
  </r>
  <r>
    <s v="4508050909_00020"/>
    <x v="3"/>
    <s v="3-way match, invoice before GR (without SRM, Item Type: Standard)"/>
    <s v="02"/>
    <s v="02_02"/>
    <s v="02_02_01"/>
  </r>
  <r>
    <s v="4508050910_00010"/>
    <x v="3"/>
    <s v="3-way match, invoice before GR (without SRM, Item Type: Standard)"/>
    <s v="02"/>
    <s v="02_02"/>
    <s v="02_02_01"/>
  </r>
  <r>
    <s v="4508050911_00010"/>
    <x v="3"/>
    <s v="3-way match, invoice before GR (without SRM, Item Type: Standard)"/>
    <s v="02"/>
    <s v="02_02"/>
    <s v="02_02_01"/>
  </r>
  <r>
    <s v="4508050912_00010"/>
    <x v="3"/>
    <s v="3-way match, invoice before GR (without SRM, Item Type: Standard)"/>
    <s v="02"/>
    <s v="02_02"/>
    <s v="02_02_01"/>
  </r>
  <r>
    <s v="4508050924_00010"/>
    <x v="3"/>
    <s v="3-way match, invoice before GR (without SRM, Item Type: Standard)"/>
    <s v="02"/>
    <s v="02_02"/>
    <s v="02_02_01"/>
  </r>
  <r>
    <s v="4508050924_00020"/>
    <x v="3"/>
    <s v="3-way match, invoice before GR (without SRM, Item Type: Standard)"/>
    <s v="02"/>
    <s v="02_02"/>
    <s v="02_02_01"/>
  </r>
  <r>
    <s v="4508050924_00030"/>
    <x v="3"/>
    <s v="3-way match, invoice before GR (without SRM, Item Type: Standard)"/>
    <s v="02"/>
    <s v="02_02"/>
    <s v="02_02_01"/>
  </r>
  <r>
    <s v="4508050924_00040"/>
    <x v="3"/>
    <s v="3-way match, invoice before GR (without SRM, Item Type: Standard)"/>
    <s v="02"/>
    <s v="02_02"/>
    <s v="02_02_01"/>
  </r>
  <r>
    <s v="4508050924_00050"/>
    <x v="3"/>
    <s v="3-way match, invoice before GR (without SRM, Item Type: Standard)"/>
    <s v="02"/>
    <s v="02_02"/>
    <s v="02_02_01"/>
  </r>
  <r>
    <s v="4508050924_00060"/>
    <x v="3"/>
    <s v="3-way match, invoice before GR (without SRM, Item Type: Standard)"/>
    <s v="02"/>
    <s v="02_02"/>
    <s v="02_02_01"/>
  </r>
  <r>
    <s v="4508050924_00070"/>
    <x v="3"/>
    <s v="3-way match, invoice before GR (without SRM, Item Type: Standard)"/>
    <s v="02"/>
    <s v="02_02"/>
    <s v="02_02_01"/>
  </r>
  <r>
    <s v="4508050925_00010"/>
    <x v="3"/>
    <s v="3-way match, invoice before GR (without SRM, Item Type: Standard)"/>
    <s v="02"/>
    <s v="02_02"/>
    <s v="02_02_01"/>
  </r>
  <r>
    <s v="4508050926_00010"/>
    <x v="3"/>
    <s v="3-way match, invoice before GR (without SRM, Item Type: Standard)"/>
    <s v="02"/>
    <s v="02_02"/>
    <s v="02_02_01"/>
  </r>
  <r>
    <s v="4508050926_00020"/>
    <x v="3"/>
    <s v="3-way match, invoice before GR (without SRM, Item Type: Standard)"/>
    <s v="02"/>
    <s v="02_02"/>
    <s v="02_02_01"/>
  </r>
  <r>
    <s v="4508050927_00010"/>
    <x v="3"/>
    <s v="3-way match, invoice before GR (without SRM, Item Type: Standard)"/>
    <s v="02"/>
    <s v="02_02"/>
    <s v="02_02_01"/>
  </r>
  <r>
    <s v="4508050927_00020"/>
    <x v="3"/>
    <s v="3-way match, invoice before GR (without SRM, Item Type: Standard)"/>
    <s v="02"/>
    <s v="02_02"/>
    <s v="02_02_01"/>
  </r>
  <r>
    <s v="4508050927_00030"/>
    <x v="3"/>
    <s v="3-way match, invoice before GR (without SRM, Item Type: Standard)"/>
    <s v="02"/>
    <s v="02_02"/>
    <s v="02_02_01"/>
  </r>
  <r>
    <s v="4508050928_00010"/>
    <x v="3"/>
    <s v="3-way match, invoice before GR (without SRM, Item Type: Standard)"/>
    <s v="02"/>
    <s v="02_02"/>
    <s v="02_02_01"/>
  </r>
  <r>
    <s v="4508050929_00010"/>
    <x v="3"/>
    <s v="3-way match, invoice before GR (without SRM, Item Type: Standard)"/>
    <s v="02"/>
    <s v="02_02"/>
    <s v="02_02_01"/>
  </r>
  <r>
    <s v="4508050929_00020"/>
    <x v="3"/>
    <s v="3-way match, invoice before GR (without SRM, Item Type: Standard)"/>
    <s v="02"/>
    <s v="02_02"/>
    <s v="02_02_01"/>
  </r>
  <r>
    <s v="4508050930_00010"/>
    <x v="3"/>
    <s v="3-way match, invoice before GR (without SRM, Item Type: Standard)"/>
    <s v="02"/>
    <s v="02_02"/>
    <s v="02_02_01"/>
  </r>
  <r>
    <s v="4508050930_00020"/>
    <x v="3"/>
    <s v="3-way match, invoice before GR (without SRM, Item Type: Standard)"/>
    <s v="02"/>
    <s v="02_02"/>
    <s v="02_02_01"/>
  </r>
  <r>
    <s v="4508050930_00030"/>
    <x v="3"/>
    <s v="3-way match, invoice before GR (without SRM, Item Type: Standard)"/>
    <s v="02"/>
    <s v="02_02"/>
    <s v="02_02_01"/>
  </r>
  <r>
    <s v="4508050930_00040"/>
    <x v="3"/>
    <s v="3-way match, invoice before GR (without SRM, Item Type: Standard)"/>
    <s v="02"/>
    <s v="02_02"/>
    <s v="02_02_01"/>
  </r>
  <r>
    <s v="4508050930_00050"/>
    <x v="3"/>
    <s v="3-way match, invoice before GR (without SRM, Item Type: Standard)"/>
    <s v="02"/>
    <s v="02_02"/>
    <s v="02_02_01"/>
  </r>
  <r>
    <s v="4508050931_00020"/>
    <x v="3"/>
    <s v="3-way match, invoice before GR (without SRM, Item Type: Standard)"/>
    <s v="02"/>
    <s v="02_02"/>
    <s v="02_02_01"/>
  </r>
  <r>
    <s v="4508050931_00030"/>
    <x v="3"/>
    <s v="3-way match, invoice before GR (without SRM, Item Type: Standard)"/>
    <s v="02"/>
    <s v="02_02"/>
    <s v="02_02_01"/>
  </r>
  <r>
    <s v="4508050931_00040"/>
    <x v="3"/>
    <s v="3-way match, invoice before GR (without SRM, Item Type: Standard)"/>
    <s v="02"/>
    <s v="02_02"/>
    <s v="02_02_01"/>
  </r>
  <r>
    <s v="4508050931_00050"/>
    <x v="3"/>
    <s v="3-way match, invoice before GR (without SRM, Item Type: Standard)"/>
    <s v="02"/>
    <s v="02_02"/>
    <s v="02_02_01"/>
  </r>
  <r>
    <s v="4508050931_00060"/>
    <x v="3"/>
    <s v="3-way match, invoice before GR (without SRM, Item Type: Standard)"/>
    <s v="02"/>
    <s v="02_02"/>
    <s v="02_02_01"/>
  </r>
  <r>
    <s v="4508050931_00070"/>
    <x v="3"/>
    <s v="3-way match, invoice before GR (without SRM, Item Type: Standard)"/>
    <s v="02"/>
    <s v="02_02"/>
    <s v="02_02_01"/>
  </r>
  <r>
    <s v="4508050931_00080"/>
    <x v="3"/>
    <s v="3-way match, invoice before GR (without SRM, Item Type: Standard)"/>
    <s v="02"/>
    <s v="02_02"/>
    <s v="02_02_01"/>
  </r>
  <r>
    <s v="4508050931_00090"/>
    <x v="3"/>
    <s v="3-way match, invoice before GR (without SRM, Item Type: Standard)"/>
    <s v="02"/>
    <s v="02_02"/>
    <s v="02_02_01"/>
  </r>
  <r>
    <s v="4508050931_00100"/>
    <x v="3"/>
    <s v="3-way match, invoice before GR (without SRM, Item Type: Standard)"/>
    <s v="02"/>
    <s v="02_02"/>
    <s v="02_02_01"/>
  </r>
  <r>
    <s v="4508050931_00110"/>
    <x v="3"/>
    <s v="3-way match, invoice before GR (without SRM, Item Type: Standard)"/>
    <s v="02"/>
    <s v="02_02"/>
    <s v="02_02_01"/>
  </r>
  <r>
    <s v="4508050931_00120"/>
    <x v="3"/>
    <s v="3-way match, invoice before GR (without SRM, Item Type: Standard)"/>
    <s v="02"/>
    <s v="02_02"/>
    <s v="02_02_01"/>
  </r>
  <r>
    <s v="4508050931_00130"/>
    <x v="3"/>
    <s v="3-way match, invoice before GR (without SRM, Item Type: Standard)"/>
    <s v="02"/>
    <s v="02_02"/>
    <s v="02_02_01"/>
  </r>
  <r>
    <s v="4508050932_00010"/>
    <x v="3"/>
    <s v="3-way match, invoice before GR (without SRM, Item Type: Standard)"/>
    <s v="02"/>
    <s v="02_02"/>
    <s v="02_02_01"/>
  </r>
  <r>
    <s v="4508050933_00010"/>
    <x v="3"/>
    <s v="3-way match, invoice before GR (without SRM, Item Type: Standard)"/>
    <s v="02"/>
    <s v="02_02"/>
    <s v="02_02_01"/>
  </r>
  <r>
    <s v="4508050933_00020"/>
    <x v="3"/>
    <s v="3-way match, invoice before GR (without SRM, Item Type: Standard)"/>
    <s v="02"/>
    <s v="02_02"/>
    <s v="02_02_01"/>
  </r>
  <r>
    <s v="4508050934_00010"/>
    <x v="3"/>
    <s v="3-way match, invoice before GR (without SRM, Item Type: Standard)"/>
    <s v="02"/>
    <s v="02_02"/>
    <s v="02_02_01"/>
  </r>
  <r>
    <s v="4508050935_00010"/>
    <x v="3"/>
    <s v="3-way match, invoice before GR (without SRM, Item Type: Standard)"/>
    <s v="02"/>
    <s v="02_02"/>
    <s v="02_02_01"/>
  </r>
  <r>
    <s v="4508050935_00020"/>
    <x v="3"/>
    <s v="3-way match, invoice before GR (without SRM, Item Type: Standard)"/>
    <s v="02"/>
    <s v="02_02"/>
    <s v="02_02_01"/>
  </r>
  <r>
    <s v="4508050936_00010"/>
    <x v="3"/>
    <s v="3-way match, invoice before GR (without SRM, Item Type: Standard)"/>
    <s v="02"/>
    <s v="02_02"/>
    <s v="02_02_01"/>
  </r>
  <r>
    <s v="4508050937_00010"/>
    <x v="3"/>
    <s v="3-way match, invoice before GR (without SRM, Item Type: Standard)"/>
    <s v="02"/>
    <s v="02_02"/>
    <s v="02_02_01"/>
  </r>
  <r>
    <s v="4508050938_00010"/>
    <x v="3"/>
    <s v="3-way match, invoice before GR (without SRM, Item Type: Standard)"/>
    <s v="02"/>
    <s v="02_02"/>
    <s v="02_02_01"/>
  </r>
  <r>
    <s v="4508050938_00020"/>
    <x v="3"/>
    <s v="3-way match, invoice before GR (without SRM, Item Type: Standard)"/>
    <s v="02"/>
    <s v="02_02"/>
    <s v="02_02_01"/>
  </r>
  <r>
    <s v="4508050938_00030"/>
    <x v="3"/>
    <s v="3-way match, invoice before GR (without SRM, Item Type: Standard)"/>
    <s v="02"/>
    <s v="02_02"/>
    <s v="02_02_01"/>
  </r>
  <r>
    <s v="4508050938_00040"/>
    <x v="3"/>
    <s v="3-way match, invoice before GR (without SRM, Item Type: Standard)"/>
    <s v="02"/>
    <s v="02_02"/>
    <s v="02_02_01"/>
  </r>
  <r>
    <s v="4508050939_00010"/>
    <x v="3"/>
    <s v="3-way match, invoice before GR (without SRM, Item Type: Standard)"/>
    <s v="02"/>
    <s v="02_02"/>
    <s v="02_02_01"/>
  </r>
  <r>
    <s v="4508050939_00020"/>
    <x v="3"/>
    <s v="3-way match, invoice before GR (without SRM, Item Type: Standard)"/>
    <s v="02"/>
    <s v="02_02"/>
    <s v="02_02_01"/>
  </r>
  <r>
    <s v="4508050940_00010"/>
    <x v="3"/>
    <s v="3-way match, invoice before GR (without SRM, Item Type: Standard)"/>
    <s v="02"/>
    <s v="02_02"/>
    <s v="02_02_01"/>
  </r>
  <r>
    <s v="4508050940_00020"/>
    <x v="3"/>
    <s v="3-way match, invoice before GR (without SRM, Item Type: Standard)"/>
    <s v="02"/>
    <s v="02_02"/>
    <s v="02_02_01"/>
  </r>
  <r>
    <s v="4508050940_00030"/>
    <x v="3"/>
    <s v="3-way match, invoice before GR (without SRM, Item Type: Standard)"/>
    <s v="02"/>
    <s v="02_02"/>
    <s v="02_02_01"/>
  </r>
  <r>
    <s v="4508050940_00040"/>
    <x v="3"/>
    <s v="3-way match, invoice before GR (without SRM, Item Type: Standard)"/>
    <s v="02"/>
    <s v="02_02"/>
    <s v="02_02_01"/>
  </r>
  <r>
    <s v="4508050940_00050"/>
    <x v="3"/>
    <s v="3-way match, invoice before GR (without SRM, Item Type: Standard)"/>
    <s v="02"/>
    <s v="02_02"/>
    <s v="02_02_01"/>
  </r>
  <r>
    <s v="4508050940_00060"/>
    <x v="3"/>
    <s v="3-way match, invoice before GR (without SRM, Item Type: Standard)"/>
    <s v="02"/>
    <s v="02_02"/>
    <s v="02_02_01"/>
  </r>
  <r>
    <s v="4508050940_00070"/>
    <x v="3"/>
    <s v="3-way match, invoice before GR (without SRM, Item Type: Standard)"/>
    <s v="02"/>
    <s v="02_02"/>
    <s v="02_02_01"/>
  </r>
  <r>
    <s v="4508050940_00080"/>
    <x v="3"/>
    <s v="3-way match, invoice before GR (without SRM, Item Type: Standard)"/>
    <s v="02"/>
    <s v="02_02"/>
    <s v="02_02_01"/>
  </r>
  <r>
    <s v="4508050941_00010"/>
    <x v="3"/>
    <s v="3-way match, invoice before GR (without SRM, Item Type: Standard)"/>
    <s v="02"/>
    <s v="02_02"/>
    <s v="02_02_01"/>
  </r>
  <r>
    <s v="4508050941_00020"/>
    <x v="3"/>
    <s v="3-way match, invoice before GR (without SRM, Item Type: Standard)"/>
    <s v="02"/>
    <s v="02_02"/>
    <s v="02_02_01"/>
  </r>
  <r>
    <s v="4508050941_00030"/>
    <x v="3"/>
    <s v="3-way match, invoice before GR (without SRM, Item Type: Standard)"/>
    <s v="02"/>
    <s v="02_02"/>
    <s v="02_02_01"/>
  </r>
  <r>
    <s v="4508050941_00040"/>
    <x v="3"/>
    <s v="3-way match, invoice before GR (without SRM, Item Type: Standard)"/>
    <s v="02"/>
    <s v="02_02"/>
    <s v="02_02_01"/>
  </r>
  <r>
    <s v="4508050941_00050"/>
    <x v="3"/>
    <s v="3-way match, invoice before GR (without SRM, Item Type: Standard)"/>
    <s v="02"/>
    <s v="02_02"/>
    <s v="02_02_01"/>
  </r>
  <r>
    <s v="4508050941_00060"/>
    <x v="3"/>
    <s v="3-way match, invoice before GR (without SRM, Item Type: Standard)"/>
    <s v="02"/>
    <s v="02_02"/>
    <s v="02_02_01"/>
  </r>
  <r>
    <s v="4508050941_00070"/>
    <x v="3"/>
    <s v="3-way match, invoice before GR (without SRM, Item Type: Standard)"/>
    <s v="02"/>
    <s v="02_02"/>
    <s v="02_02_01"/>
  </r>
  <r>
    <s v="4508050941_00080"/>
    <x v="3"/>
    <s v="3-way match, invoice before GR (without SRM, Item Type: Standard)"/>
    <s v="02"/>
    <s v="02_02"/>
    <s v="02_02_01"/>
  </r>
  <r>
    <s v="4508050941_00090"/>
    <x v="3"/>
    <s v="3-way match, invoice before GR (without SRM, Item Type: Standard)"/>
    <s v="02"/>
    <s v="02_02"/>
    <s v="02_02_01"/>
  </r>
  <r>
    <s v="4508050941_00100"/>
    <x v="3"/>
    <s v="3-way match, invoice before GR (without SRM, Item Type: Standard)"/>
    <s v="02"/>
    <s v="02_02"/>
    <s v="02_02_01"/>
  </r>
  <r>
    <s v="4508050941_00110"/>
    <x v="3"/>
    <s v="3-way match, invoice before GR (without SRM, Item Type: Standard)"/>
    <s v="02"/>
    <s v="02_02"/>
    <s v="02_02_01"/>
  </r>
  <r>
    <s v="4508050941_00120"/>
    <x v="3"/>
    <s v="3-way match, invoice before GR (without SRM, Item Type: Standard)"/>
    <s v="02"/>
    <s v="02_02"/>
    <s v="02_02_01"/>
  </r>
  <r>
    <s v="4508050941_00130"/>
    <x v="3"/>
    <s v="3-way match, invoice before GR (without SRM, Item Type: Standard)"/>
    <s v="02"/>
    <s v="02_02"/>
    <s v="02_02_01"/>
  </r>
  <r>
    <s v="4508050941_00140"/>
    <x v="3"/>
    <s v="3-way match, invoice before GR (without SRM, Item Type: Standard)"/>
    <s v="02"/>
    <s v="02_02"/>
    <s v="02_02_01"/>
  </r>
  <r>
    <s v="4508050941_00150"/>
    <x v="3"/>
    <s v="3-way match, invoice before GR (without SRM, Item Type: Standard)"/>
    <s v="02"/>
    <s v="02_02"/>
    <s v="02_02_01"/>
  </r>
  <r>
    <s v="4508050942_00010"/>
    <x v="3"/>
    <s v="3-way match, invoice before GR (without SRM, Item Type: Standard)"/>
    <s v="02"/>
    <s v="02_02"/>
    <s v="02_02_01"/>
  </r>
  <r>
    <s v="4508050943_00010"/>
    <x v="3"/>
    <s v="3-way match, invoice before GR (without SRM, Item Type: Standard)"/>
    <s v="02"/>
    <s v="02_02"/>
    <s v="02_02_01"/>
  </r>
  <r>
    <s v="4508050943_00020"/>
    <x v="3"/>
    <s v="3-way match, invoice before GR (without SRM, Item Type: Standard)"/>
    <s v="02"/>
    <s v="02_02"/>
    <s v="02_02_01"/>
  </r>
  <r>
    <s v="4508050943_00030"/>
    <x v="3"/>
    <s v="3-way match, invoice before GR (without SRM, Item Type: Standard)"/>
    <s v="02"/>
    <s v="02_02"/>
    <s v="02_02_01"/>
  </r>
  <r>
    <s v="4508050943_00040"/>
    <x v="3"/>
    <s v="3-way match, invoice before GR (without SRM, Item Type: Standard)"/>
    <s v="02"/>
    <s v="02_02"/>
    <s v="02_02_01"/>
  </r>
  <r>
    <s v="4508050943_00050"/>
    <x v="3"/>
    <s v="3-way match, invoice before GR (without SRM, Item Type: Standard)"/>
    <s v="02"/>
    <s v="02_02"/>
    <s v="02_02_01"/>
  </r>
  <r>
    <s v="4508050943_00060"/>
    <x v="3"/>
    <s v="3-way match, invoice before GR (without SRM, Item Type: Standard)"/>
    <s v="02"/>
    <s v="02_02"/>
    <s v="02_02_01"/>
  </r>
  <r>
    <s v="4508050943_00070"/>
    <x v="3"/>
    <s v="3-way match, invoice before GR (without SRM, Item Type: Standard)"/>
    <s v="02"/>
    <s v="02_02"/>
    <s v="02_02_01"/>
  </r>
  <r>
    <s v="4508050943_00090"/>
    <x v="3"/>
    <s v="3-way match, invoice before GR (without SRM, Item Type: Standard)"/>
    <s v="02"/>
    <s v="02_02"/>
    <s v="02_02_01"/>
  </r>
  <r>
    <s v="4508050943_00100"/>
    <x v="3"/>
    <s v="3-way match, invoice before GR (without SRM, Item Type: Standard)"/>
    <s v="02"/>
    <s v="02_02"/>
    <s v="02_02_01"/>
  </r>
  <r>
    <s v="4508050943_00110"/>
    <x v="3"/>
    <s v="3-way match, invoice before GR (without SRM, Item Type: Standard)"/>
    <s v="02"/>
    <s v="02_02"/>
    <s v="02_02_01"/>
  </r>
  <r>
    <s v="4508050943_00120"/>
    <x v="3"/>
    <s v="3-way match, invoice before GR (without SRM, Item Type: Standard)"/>
    <s v="02"/>
    <s v="02_02"/>
    <s v="02_02_01"/>
  </r>
  <r>
    <s v="4508050943_00130"/>
    <x v="3"/>
    <s v="3-way match, invoice before GR (without SRM, Item Type: Standard)"/>
    <s v="02"/>
    <s v="02_02"/>
    <s v="02_02_01"/>
  </r>
  <r>
    <s v="4508050943_00140"/>
    <x v="3"/>
    <s v="3-way match, invoice before GR (without SRM, Item Type: Standard)"/>
    <s v="02"/>
    <s v="02_02"/>
    <s v="02_02_01"/>
  </r>
  <r>
    <s v="4508050943_00150"/>
    <x v="3"/>
    <s v="3-way match, invoice before GR (without SRM, Item Type: Standard)"/>
    <s v="02"/>
    <s v="02_02"/>
    <s v="02_02_01"/>
  </r>
  <r>
    <s v="4508050943_00160"/>
    <x v="3"/>
    <s v="3-way match, invoice before GR (without SRM, Item Type: Standard)"/>
    <s v="02"/>
    <s v="02_02"/>
    <s v="02_02_01"/>
  </r>
  <r>
    <s v="4508050943_00170"/>
    <x v="3"/>
    <s v="3-way match, invoice before GR (without SRM, Item Type: Standard)"/>
    <s v="02"/>
    <s v="02_02"/>
    <s v="02_02_01"/>
  </r>
  <r>
    <s v="4508050943_00180"/>
    <x v="3"/>
    <s v="3-way match, invoice before GR (without SRM, Item Type: Standard)"/>
    <s v="02"/>
    <s v="02_02"/>
    <s v="02_02_01"/>
  </r>
  <r>
    <s v="4508050943_00190"/>
    <x v="3"/>
    <s v="3-way match, invoice before GR (without SRM, Item Type: Standard)"/>
    <s v="02"/>
    <s v="02_02"/>
    <s v="02_02_01"/>
  </r>
  <r>
    <s v="4508050943_00200"/>
    <x v="3"/>
    <s v="3-way match, invoice before GR (without SRM, Item Type: Standard)"/>
    <s v="02"/>
    <s v="02_02"/>
    <s v="02_02_01"/>
  </r>
  <r>
    <s v="4508050943_00210"/>
    <x v="3"/>
    <s v="3-way match, invoice before GR (without SRM, Item Type: Standard)"/>
    <s v="02"/>
    <s v="02_02"/>
    <s v="02_02_01"/>
  </r>
  <r>
    <s v="4508050943_00220"/>
    <x v="3"/>
    <s v="3-way match, invoice before GR (without SRM, Item Type: Standard)"/>
    <s v="02"/>
    <s v="02_02"/>
    <s v="02_02_01"/>
  </r>
  <r>
    <s v="4508050943_00230"/>
    <x v="3"/>
    <s v="3-way match, invoice before GR (without SRM, Item Type: Standard)"/>
    <s v="02"/>
    <s v="02_02"/>
    <s v="02_02_01"/>
  </r>
  <r>
    <s v="4508050943_00240"/>
    <x v="3"/>
    <s v="3-way match, invoice before GR (without SRM, Item Type: Standard)"/>
    <s v="02"/>
    <s v="02_02"/>
    <s v="02_02_01"/>
  </r>
  <r>
    <s v="4508050943_00250"/>
    <x v="3"/>
    <s v="3-way match, invoice before GR (without SRM, Item Type: Standard)"/>
    <s v="02"/>
    <s v="02_02"/>
    <s v="02_02_01"/>
  </r>
  <r>
    <s v="4508050943_00260"/>
    <x v="3"/>
    <s v="3-way match, invoice before GR (without SRM, Item Type: Standard)"/>
    <s v="02"/>
    <s v="02_02"/>
    <s v="02_02_01"/>
  </r>
  <r>
    <s v="4508050944_00010"/>
    <x v="5"/>
    <s v="Consignment"/>
    <s v="04"/>
    <m/>
    <m/>
  </r>
  <r>
    <s v="4508050945_00010"/>
    <x v="3"/>
    <s v="3-way match, invoice before GR (without SRM, Item Type: Standard)"/>
    <s v="02"/>
    <s v="02_02"/>
    <s v="02_02_01"/>
  </r>
  <r>
    <s v="4508050945_00020"/>
    <x v="3"/>
    <s v="3-way match, invoice before GR (without SRM, Item Type: Standard)"/>
    <s v="02"/>
    <s v="02_02"/>
    <s v="02_02_01"/>
  </r>
  <r>
    <s v="4508050945_00030"/>
    <x v="3"/>
    <s v="3-way match, invoice before GR (without SRM, Item Type: Standard)"/>
    <s v="02"/>
    <s v="02_02"/>
    <s v="02_02_01"/>
  </r>
  <r>
    <s v="4508050946_00010"/>
    <x v="3"/>
    <s v="3-way match, invoice before GR (without SRM, Item Type: Standard)"/>
    <s v="02"/>
    <s v="02_02"/>
    <s v="02_02_01"/>
  </r>
  <r>
    <s v="4508050946_00020"/>
    <x v="3"/>
    <s v="3-way match, invoice before GR (without SRM, Item Type: Standard)"/>
    <s v="02"/>
    <s v="02_02"/>
    <s v="02_02_01"/>
  </r>
  <r>
    <s v="4508050947_00010"/>
    <x v="5"/>
    <s v="Consignment"/>
    <s v="04"/>
    <m/>
    <m/>
  </r>
  <r>
    <s v="4508050948_00010"/>
    <x v="3"/>
    <s v="3-way match, invoice before GR (without SRM, Item Type: Standard)"/>
    <s v="02"/>
    <s v="02_02"/>
    <s v="02_02_01"/>
  </r>
  <r>
    <s v="4508050949_00010"/>
    <x v="7"/>
    <s v="3-way match, invoice before GR (without SRM, Item Type: Third-Party)"/>
    <s v="02"/>
    <s v="02_02"/>
    <s v="02_02_03"/>
  </r>
  <r>
    <s v="4508050949_00020"/>
    <x v="7"/>
    <s v="3-way match, invoice before GR (without SRM, Item Type: Third-Party)"/>
    <s v="02"/>
    <s v="02_02"/>
    <s v="02_02_03"/>
  </r>
  <r>
    <s v="4508050949_00030"/>
    <x v="7"/>
    <s v="3-way match, invoice before GR (without SRM, Item Type: Third-Party)"/>
    <s v="02"/>
    <s v="02_02"/>
    <s v="02_02_03"/>
  </r>
  <r>
    <s v="4508050949_00050"/>
    <x v="7"/>
    <s v="3-way match, invoice before GR (without SRM, Item Type: Third-Party)"/>
    <s v="02"/>
    <s v="02_02"/>
    <s v="02_02_03"/>
  </r>
  <r>
    <s v="4508050950_00001"/>
    <x v="3"/>
    <s v="3-way match, invoice before GR (without SRM, Item Type: Standard)"/>
    <s v="02"/>
    <s v="02_02"/>
    <s v="02_02_01"/>
  </r>
  <r>
    <s v="4508050952_00010"/>
    <x v="3"/>
    <s v="3-way match, invoice before GR (without SRM, Item Type: Standard)"/>
    <s v="02"/>
    <s v="02_02"/>
    <s v="02_02_01"/>
  </r>
  <r>
    <s v="4508050953_00010"/>
    <x v="3"/>
    <s v="3-way match, invoice before GR (without SRM, Item Type: Standard)"/>
    <s v="02"/>
    <s v="02_02"/>
    <s v="02_02_01"/>
  </r>
  <r>
    <s v="4508050954_00010"/>
    <x v="3"/>
    <s v="3-way match, invoice before GR (without SRM, Item Type: Standard)"/>
    <s v="02"/>
    <s v="02_02"/>
    <s v="02_02_01"/>
  </r>
  <r>
    <s v="4508050954_00020"/>
    <x v="3"/>
    <s v="3-way match, invoice before GR (without SRM, Item Type: Standard)"/>
    <s v="02"/>
    <s v="02_02"/>
    <s v="02_02_01"/>
  </r>
  <r>
    <s v="4508050954_00030"/>
    <x v="3"/>
    <s v="3-way match, invoice before GR (without SRM, Item Type: Standard)"/>
    <s v="02"/>
    <s v="02_02"/>
    <s v="02_02_01"/>
  </r>
  <r>
    <s v="4508050954_00040"/>
    <x v="3"/>
    <s v="3-way match, invoice before GR (without SRM, Item Type: Standard)"/>
    <s v="02"/>
    <s v="02_02"/>
    <s v="02_02_01"/>
  </r>
  <r>
    <s v="4508050954_00050"/>
    <x v="3"/>
    <s v="3-way match, invoice before GR (without SRM, Item Type: Standard)"/>
    <s v="02"/>
    <s v="02_02"/>
    <s v="02_02_01"/>
  </r>
  <r>
    <s v="4508050954_00060"/>
    <x v="3"/>
    <s v="3-way match, invoice before GR (without SRM, Item Type: Standard)"/>
    <s v="02"/>
    <s v="02_02"/>
    <s v="02_02_01"/>
  </r>
  <r>
    <s v="4508050954_00070"/>
    <x v="3"/>
    <s v="3-way match, invoice before GR (without SRM, Item Type: Standard)"/>
    <s v="02"/>
    <s v="02_02"/>
    <s v="02_02_01"/>
  </r>
  <r>
    <s v="4508050954_00080"/>
    <x v="3"/>
    <s v="3-way match, invoice before GR (without SRM, Item Type: Standard)"/>
    <s v="02"/>
    <s v="02_02"/>
    <s v="02_02_01"/>
  </r>
  <r>
    <s v="4508050955_00010"/>
    <x v="3"/>
    <s v="3-way match, invoice before GR (without SRM, Item Type: Standard)"/>
    <s v="02"/>
    <s v="02_02"/>
    <s v="02_02_01"/>
  </r>
  <r>
    <s v="4508050955_00020"/>
    <x v="3"/>
    <s v="3-way match, invoice before GR (without SRM, Item Type: Standard)"/>
    <s v="02"/>
    <s v="02_02"/>
    <s v="02_02_01"/>
  </r>
  <r>
    <s v="4508050955_00030"/>
    <x v="3"/>
    <s v="3-way match, invoice before GR (without SRM, Item Type: Standard)"/>
    <s v="02"/>
    <s v="02_02"/>
    <s v="02_02_01"/>
  </r>
  <r>
    <s v="4508050955_00040"/>
    <x v="3"/>
    <s v="3-way match, invoice before GR (without SRM, Item Type: Standard)"/>
    <s v="02"/>
    <s v="02_02"/>
    <s v="02_02_01"/>
  </r>
  <r>
    <s v="4508050955_00050"/>
    <x v="3"/>
    <s v="3-way match, invoice before GR (without SRM, Item Type: Standard)"/>
    <s v="02"/>
    <s v="02_02"/>
    <s v="02_02_01"/>
  </r>
  <r>
    <s v="4508050955_00060"/>
    <x v="3"/>
    <s v="3-way match, invoice before GR (without SRM, Item Type: Standard)"/>
    <s v="02"/>
    <s v="02_02"/>
    <s v="02_02_01"/>
  </r>
  <r>
    <s v="4508050955_00070"/>
    <x v="3"/>
    <s v="3-way match, invoice before GR (without SRM, Item Type: Standard)"/>
    <s v="02"/>
    <s v="02_02"/>
    <s v="02_02_01"/>
  </r>
  <r>
    <s v="4508050955_00080"/>
    <x v="3"/>
    <s v="3-way match, invoice before GR (without SRM, Item Type: Standard)"/>
    <s v="02"/>
    <s v="02_02"/>
    <s v="02_02_01"/>
  </r>
  <r>
    <s v="4508050955_00090"/>
    <x v="3"/>
    <s v="3-way match, invoice before GR (without SRM, Item Type: Standard)"/>
    <s v="02"/>
    <s v="02_02"/>
    <s v="02_02_01"/>
  </r>
  <r>
    <s v="4508050955_00100"/>
    <x v="3"/>
    <s v="3-way match, invoice before GR (without SRM, Item Type: Standard)"/>
    <s v="02"/>
    <s v="02_02"/>
    <s v="02_02_01"/>
  </r>
  <r>
    <s v="4508050955_00110"/>
    <x v="3"/>
    <s v="3-way match, invoice before GR (without SRM, Item Type: Standard)"/>
    <s v="02"/>
    <s v="02_02"/>
    <s v="02_02_01"/>
  </r>
  <r>
    <s v="4508050955_00120"/>
    <x v="3"/>
    <s v="3-way match, invoice before GR (without SRM, Item Type: Standard)"/>
    <s v="02"/>
    <s v="02_02"/>
    <s v="02_02_01"/>
  </r>
  <r>
    <s v="4508050955_00130"/>
    <x v="3"/>
    <s v="3-way match, invoice before GR (without SRM, Item Type: Standard)"/>
    <s v="02"/>
    <s v="02_02"/>
    <s v="02_02_01"/>
  </r>
  <r>
    <s v="4508050955_00140"/>
    <x v="3"/>
    <s v="3-way match, invoice before GR (without SRM, Item Type: Standard)"/>
    <s v="02"/>
    <s v="02_02"/>
    <s v="02_02_01"/>
  </r>
  <r>
    <s v="4508050955_00150"/>
    <x v="3"/>
    <s v="3-way match, invoice before GR (without SRM, Item Type: Standard)"/>
    <s v="02"/>
    <s v="02_02"/>
    <s v="02_02_01"/>
  </r>
  <r>
    <s v="4508050955_00160"/>
    <x v="3"/>
    <s v="3-way match, invoice before GR (without SRM, Item Type: Standard)"/>
    <s v="02"/>
    <s v="02_02"/>
    <s v="02_02_01"/>
  </r>
  <r>
    <s v="4508050955_00170"/>
    <x v="3"/>
    <s v="3-way match, invoice before GR (without SRM, Item Type: Standard)"/>
    <s v="02"/>
    <s v="02_02"/>
    <s v="02_02_01"/>
  </r>
  <r>
    <s v="4508050955_00180"/>
    <x v="3"/>
    <s v="3-way match, invoice before GR (without SRM, Item Type: Standard)"/>
    <s v="02"/>
    <s v="02_02"/>
    <s v="02_02_01"/>
  </r>
  <r>
    <s v="4508050955_00190"/>
    <x v="3"/>
    <s v="3-way match, invoice before GR (without SRM, Item Type: Standard)"/>
    <s v="02"/>
    <s v="02_02"/>
    <s v="02_02_01"/>
  </r>
  <r>
    <s v="4508050955_00200"/>
    <x v="3"/>
    <s v="3-way match, invoice before GR (without SRM, Item Type: Standard)"/>
    <s v="02"/>
    <s v="02_02"/>
    <s v="02_02_01"/>
  </r>
  <r>
    <s v="4508050955_00210"/>
    <x v="3"/>
    <s v="3-way match, invoice before GR (without SRM, Item Type: Standard)"/>
    <s v="02"/>
    <s v="02_02"/>
    <s v="02_02_01"/>
  </r>
  <r>
    <s v="4508050955_00220"/>
    <x v="3"/>
    <s v="3-way match, invoice before GR (without SRM, Item Type: Standard)"/>
    <s v="02"/>
    <s v="02_02"/>
    <s v="02_02_01"/>
  </r>
  <r>
    <s v="4508050955_00230"/>
    <x v="3"/>
    <s v="3-way match, invoice before GR (without SRM, Item Type: Standard)"/>
    <s v="02"/>
    <s v="02_02"/>
    <s v="02_02_01"/>
  </r>
  <r>
    <s v="4508050955_00240"/>
    <x v="3"/>
    <s v="3-way match, invoice before GR (without SRM, Item Type: Standard)"/>
    <s v="02"/>
    <s v="02_02"/>
    <s v="02_02_01"/>
  </r>
  <r>
    <s v="4508050955_00250"/>
    <x v="3"/>
    <s v="3-way match, invoice before GR (without SRM, Item Type: Standard)"/>
    <s v="02"/>
    <s v="02_02"/>
    <s v="02_02_01"/>
  </r>
  <r>
    <s v="4508050955_00260"/>
    <x v="3"/>
    <s v="3-way match, invoice before GR (without SRM, Item Type: Standard)"/>
    <s v="02"/>
    <s v="02_02"/>
    <s v="02_02_01"/>
  </r>
  <r>
    <s v="4508050955_00270"/>
    <x v="3"/>
    <s v="3-way match, invoice before GR (without SRM, Item Type: Standard)"/>
    <s v="02"/>
    <s v="02_02"/>
    <s v="02_02_01"/>
  </r>
  <r>
    <s v="4508050956_00010"/>
    <x v="3"/>
    <s v="3-way match, invoice before GR (without SRM, Item Type: Standard)"/>
    <s v="02"/>
    <s v="02_02"/>
    <s v="02_02_01"/>
  </r>
  <r>
    <s v="4508050956_00020"/>
    <x v="3"/>
    <s v="3-way match, invoice before GR (without SRM, Item Type: Standard)"/>
    <s v="02"/>
    <s v="02_02"/>
    <s v="02_02_01"/>
  </r>
  <r>
    <s v="4508050956_00030"/>
    <x v="3"/>
    <s v="3-way match, invoice before GR (without SRM, Item Type: Standard)"/>
    <s v="02"/>
    <s v="02_02"/>
    <s v="02_02_01"/>
  </r>
  <r>
    <s v="4508050956_00040"/>
    <x v="3"/>
    <s v="3-way match, invoice before GR (without SRM, Item Type: Standard)"/>
    <s v="02"/>
    <s v="02_02"/>
    <s v="02_02_01"/>
  </r>
  <r>
    <s v="4508050956_00050"/>
    <x v="3"/>
    <s v="3-way match, invoice before GR (without SRM, Item Type: Standard)"/>
    <s v="02"/>
    <s v="02_02"/>
    <s v="02_02_01"/>
  </r>
  <r>
    <s v="4508050956_00060"/>
    <x v="3"/>
    <s v="3-way match, invoice before GR (without SRM, Item Type: Standard)"/>
    <s v="02"/>
    <s v="02_02"/>
    <s v="02_02_01"/>
  </r>
  <r>
    <s v="4508050957_00001"/>
    <x v="3"/>
    <s v="3-way match, invoice before GR (without SRM, Item Type: Standard)"/>
    <s v="02"/>
    <s v="02_02"/>
    <s v="02_02_01"/>
  </r>
  <r>
    <s v="4508050958_00010"/>
    <x v="3"/>
    <s v="3-way match, invoice before GR (without SRM, Item Type: Standard)"/>
    <s v="02"/>
    <s v="02_02"/>
    <s v="02_02_01"/>
  </r>
  <r>
    <s v="4508050958_00020"/>
    <x v="3"/>
    <s v="3-way match, invoice before GR (without SRM, Item Type: Standard)"/>
    <s v="02"/>
    <s v="02_02"/>
    <s v="02_02_01"/>
  </r>
  <r>
    <s v="4508050958_00030"/>
    <x v="3"/>
    <s v="3-way match, invoice before GR (without SRM, Item Type: Standard)"/>
    <s v="02"/>
    <s v="02_02"/>
    <s v="02_02_01"/>
  </r>
  <r>
    <s v="4508050958_00040"/>
    <x v="3"/>
    <s v="3-way match, invoice before GR (without SRM, Item Type: Standard)"/>
    <s v="02"/>
    <s v="02_02"/>
    <s v="02_02_01"/>
  </r>
  <r>
    <s v="4508050958_00050"/>
    <x v="3"/>
    <s v="3-way match, invoice before GR (without SRM, Item Type: Standard)"/>
    <s v="02"/>
    <s v="02_02"/>
    <s v="02_02_01"/>
  </r>
  <r>
    <s v="4508050958_00060"/>
    <x v="3"/>
    <s v="3-way match, invoice before GR (without SRM, Item Type: Standard)"/>
    <s v="02"/>
    <s v="02_02"/>
    <s v="02_02_01"/>
  </r>
  <r>
    <s v="4508050958_00070"/>
    <x v="3"/>
    <s v="3-way match, invoice before GR (without SRM, Item Type: Standard)"/>
    <s v="02"/>
    <s v="02_02"/>
    <s v="02_02_01"/>
  </r>
  <r>
    <s v="4508050958_00080"/>
    <x v="3"/>
    <s v="3-way match, invoice before GR (without SRM, Item Type: Standard)"/>
    <s v="02"/>
    <s v="02_02"/>
    <s v="02_02_01"/>
  </r>
  <r>
    <s v="4508050959_00010"/>
    <x v="3"/>
    <s v="3-way match, invoice before GR (without SRM, Item Type: Standard)"/>
    <s v="02"/>
    <s v="02_02"/>
    <s v="02_02_01"/>
  </r>
  <r>
    <s v="4508050959_00020"/>
    <x v="3"/>
    <s v="3-way match, invoice before GR (without SRM, Item Type: Standard)"/>
    <s v="02"/>
    <s v="02_02"/>
    <s v="02_02_01"/>
  </r>
  <r>
    <s v="4508050959_00030"/>
    <x v="3"/>
    <s v="3-way match, invoice before GR (without SRM, Item Type: Standard)"/>
    <s v="02"/>
    <s v="02_02"/>
    <s v="02_02_01"/>
  </r>
  <r>
    <s v="4508050959_00040"/>
    <x v="3"/>
    <s v="3-way match, invoice before GR (without SRM, Item Type: Standard)"/>
    <s v="02"/>
    <s v="02_02"/>
    <s v="02_02_01"/>
  </r>
  <r>
    <s v="4508050959_00050"/>
    <x v="3"/>
    <s v="3-way match, invoice before GR (without SRM, Item Type: Standard)"/>
    <s v="02"/>
    <s v="02_02"/>
    <s v="02_02_01"/>
  </r>
  <r>
    <s v="4508050960_00010"/>
    <x v="4"/>
    <s v="3-way match, invoice after GR (without SRM, Item Type: Standard)"/>
    <s v="01"/>
    <s v="01_02"/>
    <s v="01_02_02"/>
  </r>
  <r>
    <s v="4508050960_00020"/>
    <x v="4"/>
    <s v="3-way match, invoice after GR (without SRM, Item Type: Standard)"/>
    <s v="01"/>
    <s v="01_02"/>
    <s v="01_02_02"/>
  </r>
  <r>
    <s v="4508050960_00030"/>
    <x v="3"/>
    <s v="3-way match, invoice before GR (without SRM, Item Type: Standard)"/>
    <s v="02"/>
    <s v="02_02"/>
    <s v="02_02_01"/>
  </r>
  <r>
    <s v="4508050960_00040"/>
    <x v="4"/>
    <s v="3-way match, invoice after GR (without SRM, Item Type: Standard)"/>
    <s v="01"/>
    <s v="01_02"/>
    <s v="01_02_02"/>
  </r>
  <r>
    <s v="4508050960_00050"/>
    <x v="4"/>
    <s v="3-way match, invoice after GR (without SRM, Item Type: Standard)"/>
    <s v="01"/>
    <s v="01_02"/>
    <s v="01_02_02"/>
  </r>
  <r>
    <s v="4508050960_00060"/>
    <x v="4"/>
    <s v="3-way match, invoice after GR (without SRM, Item Type: Standard)"/>
    <s v="01"/>
    <s v="01_02"/>
    <s v="01_02_02"/>
  </r>
  <r>
    <s v="4508050960_00070"/>
    <x v="4"/>
    <s v="3-way match, invoice after GR (without SRM, Item Type: Standard)"/>
    <s v="01"/>
    <s v="01_02"/>
    <s v="01_02_02"/>
  </r>
  <r>
    <s v="4508050960_00080"/>
    <x v="3"/>
    <s v="3-way match, invoice before GR (without SRM, Item Type: Standard)"/>
    <s v="02"/>
    <s v="02_02"/>
    <s v="02_02_01"/>
  </r>
  <r>
    <s v="4508050960_00090"/>
    <x v="4"/>
    <s v="3-way match, invoice after GR (without SRM, Item Type: Standard)"/>
    <s v="01"/>
    <s v="01_02"/>
    <s v="01_02_02"/>
  </r>
  <r>
    <s v="4508050960_00100"/>
    <x v="4"/>
    <s v="3-way match, invoice after GR (without SRM, Item Type: Standard)"/>
    <s v="01"/>
    <s v="01_02"/>
    <s v="01_02_02"/>
  </r>
  <r>
    <s v="4508050960_00110"/>
    <x v="3"/>
    <s v="3-way match, invoice before GR (without SRM, Item Type: Standard)"/>
    <s v="02"/>
    <s v="02_02"/>
    <s v="02_02_01"/>
  </r>
  <r>
    <s v="4508050960_00120"/>
    <x v="3"/>
    <s v="3-way match, invoice before GR (without SRM, Item Type: Standard)"/>
    <s v="02"/>
    <s v="02_02"/>
    <s v="02_02_01"/>
  </r>
  <r>
    <s v="4508050960_00130"/>
    <x v="4"/>
    <s v="3-way match, invoice after GR (without SRM, Item Type: Standard)"/>
    <s v="01"/>
    <s v="01_02"/>
    <s v="01_02_02"/>
  </r>
  <r>
    <s v="4508050960_00140"/>
    <x v="4"/>
    <s v="3-way match, invoice after GR (without SRM, Item Type: Standard)"/>
    <s v="01"/>
    <s v="01_02"/>
    <s v="01_02_02"/>
  </r>
  <r>
    <s v="4508050960_00150"/>
    <x v="4"/>
    <s v="3-way match, invoice after GR (without SRM, Item Type: Standard)"/>
    <s v="01"/>
    <s v="01_02"/>
    <s v="01_02_02"/>
  </r>
  <r>
    <s v="4508050960_00160"/>
    <x v="4"/>
    <s v="3-way match, invoice after GR (without SRM, Item Type: Standard)"/>
    <s v="01"/>
    <s v="01_02"/>
    <s v="01_02_02"/>
  </r>
  <r>
    <s v="4508050960_00170"/>
    <x v="3"/>
    <s v="3-way match, invoice before GR (without SRM, Item Type: Standard)"/>
    <s v="02"/>
    <s v="02_02"/>
    <s v="02_02_01"/>
  </r>
  <r>
    <s v="4508050960_00180"/>
    <x v="3"/>
    <s v="3-way match, invoice before GR (without SRM, Item Type: Standard)"/>
    <s v="02"/>
    <s v="02_02"/>
    <s v="02_02_01"/>
  </r>
  <r>
    <s v="4508050960_00190"/>
    <x v="3"/>
    <s v="3-way match, invoice before GR (without SRM, Item Type: Standard)"/>
    <s v="02"/>
    <s v="02_02"/>
    <s v="02_02_01"/>
  </r>
  <r>
    <s v="4508050960_00200"/>
    <x v="3"/>
    <s v="3-way match, invoice before GR (without SRM, Item Type: Standard)"/>
    <s v="02"/>
    <s v="02_02"/>
    <s v="02_02_01"/>
  </r>
  <r>
    <s v="4508050960_00210"/>
    <x v="3"/>
    <s v="3-way match, invoice before GR (without SRM, Item Type: Standard)"/>
    <s v="02"/>
    <s v="02_02"/>
    <s v="02_02_01"/>
  </r>
  <r>
    <s v="4508050960_00220"/>
    <x v="3"/>
    <s v="3-way match, invoice before GR (without SRM, Item Type: Standard)"/>
    <s v="02"/>
    <s v="02_02"/>
    <s v="02_02_01"/>
  </r>
  <r>
    <s v="4508050960_00230"/>
    <x v="3"/>
    <s v="3-way match, invoice before GR (without SRM, Item Type: Standard)"/>
    <s v="02"/>
    <s v="02_02"/>
    <s v="02_02_01"/>
  </r>
  <r>
    <s v="4508050960_00240"/>
    <x v="3"/>
    <s v="3-way match, invoice before GR (without SRM, Item Type: Standard)"/>
    <s v="02"/>
    <s v="02_02"/>
    <s v="02_02_01"/>
  </r>
  <r>
    <s v="4508050961_00010"/>
    <x v="3"/>
    <s v="3-way match, invoice before GR (without SRM, Item Type: Standard)"/>
    <s v="02"/>
    <s v="02_02"/>
    <s v="02_02_01"/>
  </r>
  <r>
    <s v="4508050962_00010"/>
    <x v="3"/>
    <s v="3-way match, invoice before GR (without SRM, Item Type: Standard)"/>
    <s v="02"/>
    <s v="02_02"/>
    <s v="02_02_01"/>
  </r>
  <r>
    <s v="4508050963_00010"/>
    <x v="5"/>
    <s v="Consignment"/>
    <s v="04"/>
    <m/>
    <m/>
  </r>
  <r>
    <s v="4508050964_00010"/>
    <x v="3"/>
    <s v="3-way match, invoice before GR (without SRM, Item Type: Standard)"/>
    <s v="02"/>
    <s v="02_02"/>
    <s v="02_02_01"/>
  </r>
  <r>
    <s v="4508050965_00010"/>
    <x v="5"/>
    <s v="Consignment"/>
    <s v="04"/>
    <m/>
    <m/>
  </r>
  <r>
    <s v="4508050965_00020"/>
    <x v="3"/>
    <s v="3-way match, invoice before GR (without SRM, Item Type: Standard)"/>
    <s v="02"/>
    <s v="02_02"/>
    <s v="02_02_01"/>
  </r>
  <r>
    <s v="4508050966_00010"/>
    <x v="4"/>
    <s v="3-way match, invoice after GR (without SRM, Item Type: Standard)"/>
    <s v="01"/>
    <s v="01_02"/>
    <s v="01_02_02"/>
  </r>
  <r>
    <s v="4508050966_00020"/>
    <x v="3"/>
    <s v="3-way match, invoice before GR (without SRM, Item Type: Standard)"/>
    <s v="02"/>
    <s v="02_02"/>
    <s v="02_02_01"/>
  </r>
  <r>
    <s v="4508050966_00030"/>
    <x v="3"/>
    <s v="3-way match, invoice before GR (without SRM, Item Type: Standard)"/>
    <s v="02"/>
    <s v="02_02"/>
    <s v="02_02_01"/>
  </r>
  <r>
    <s v="4508050966_00040"/>
    <x v="3"/>
    <s v="3-way match, invoice before GR (without SRM, Item Type: Standard)"/>
    <s v="02"/>
    <s v="02_02"/>
    <s v="02_02_01"/>
  </r>
  <r>
    <s v="4508050966_00050"/>
    <x v="3"/>
    <s v="3-way match, invoice before GR (without SRM, Item Type: Standard)"/>
    <s v="02"/>
    <s v="02_02"/>
    <s v="02_02_01"/>
  </r>
  <r>
    <s v="4508050966_00060"/>
    <x v="4"/>
    <s v="3-way match, invoice after GR (without SRM, Item Type: Standard)"/>
    <s v="01"/>
    <s v="01_02"/>
    <s v="01_02_02"/>
  </r>
  <r>
    <s v="4508050967_00010"/>
    <x v="5"/>
    <s v="Consignment"/>
    <s v="04"/>
    <m/>
    <m/>
  </r>
  <r>
    <s v="4508050968_00010"/>
    <x v="5"/>
    <s v="Consignment"/>
    <s v="04"/>
    <m/>
    <m/>
  </r>
  <r>
    <s v="4508050969_00010"/>
    <x v="5"/>
    <s v="Consignment"/>
    <s v="04"/>
    <m/>
    <m/>
  </r>
  <r>
    <s v="4508050970_00010"/>
    <x v="3"/>
    <s v="3-way match, invoice before GR (without SRM, Item Type: Standard)"/>
    <s v="02"/>
    <s v="02_02"/>
    <s v="02_02_01"/>
  </r>
  <r>
    <s v="4508050971_00010"/>
    <x v="5"/>
    <s v="Consignment"/>
    <s v="04"/>
    <m/>
    <m/>
  </r>
  <r>
    <s v="4508050972_00010"/>
    <x v="5"/>
    <s v="Consignment"/>
    <s v="04"/>
    <m/>
    <m/>
  </r>
  <r>
    <s v="4508050973_00010"/>
    <x v="5"/>
    <s v="Consignment"/>
    <s v="04"/>
    <m/>
    <m/>
  </r>
  <r>
    <s v="4508050974_00010"/>
    <x v="5"/>
    <s v="Consignment"/>
    <s v="04"/>
    <m/>
    <m/>
  </r>
  <r>
    <s v="4508050975_00010"/>
    <x v="5"/>
    <s v="Consignment"/>
    <s v="04"/>
    <m/>
    <m/>
  </r>
  <r>
    <s v="4508050976_00010"/>
    <x v="3"/>
    <s v="3-way match, invoice before GR (without SRM, Item Type: Standard)"/>
    <s v="02"/>
    <s v="02_02"/>
    <s v="02_02_01"/>
  </r>
  <r>
    <s v="4508050976_00020"/>
    <x v="3"/>
    <s v="3-way match, invoice before GR (without SRM, Item Type: Standard)"/>
    <s v="02"/>
    <s v="02_02"/>
    <s v="02_02_01"/>
  </r>
  <r>
    <s v="4508050976_00030"/>
    <x v="3"/>
    <s v="3-way match, invoice before GR (without SRM, Item Type: Standard)"/>
    <s v="02"/>
    <s v="02_02"/>
    <s v="02_02_01"/>
  </r>
  <r>
    <s v="4508050977_00010"/>
    <x v="3"/>
    <s v="3-way match, invoice before GR (without SRM, Item Type: Standard)"/>
    <s v="02"/>
    <s v="02_02"/>
    <s v="02_02_01"/>
  </r>
  <r>
    <s v="4508050977_00020"/>
    <x v="3"/>
    <s v="3-way match, invoice before GR (without SRM, Item Type: Standard)"/>
    <s v="02"/>
    <s v="02_02"/>
    <s v="02_02_01"/>
  </r>
  <r>
    <s v="4508050978_00010"/>
    <x v="3"/>
    <s v="3-way match, invoice before GR (without SRM, Item Type: Standard)"/>
    <s v="02"/>
    <s v="02_02"/>
    <s v="02_02_01"/>
  </r>
  <r>
    <s v="4508050979_00010"/>
    <x v="3"/>
    <s v="3-way match, invoice before GR (without SRM, Item Type: Standard)"/>
    <s v="02"/>
    <s v="02_02"/>
    <s v="02_02_01"/>
  </r>
  <r>
    <s v="4508050980_00010"/>
    <x v="3"/>
    <s v="3-way match, invoice before GR (without SRM, Item Type: Standard)"/>
    <s v="02"/>
    <s v="02_02"/>
    <s v="02_02_01"/>
  </r>
  <r>
    <s v="4508050980_00030"/>
    <x v="3"/>
    <s v="3-way match, invoice before GR (without SRM, Item Type: Standard)"/>
    <s v="02"/>
    <s v="02_02"/>
    <s v="02_02_01"/>
  </r>
  <r>
    <s v="4508050980_00040"/>
    <x v="3"/>
    <s v="3-way match, invoice before GR (without SRM, Item Type: Standard)"/>
    <s v="02"/>
    <s v="02_02"/>
    <s v="02_02_01"/>
  </r>
  <r>
    <s v="4508050980_00050"/>
    <x v="3"/>
    <s v="3-way match, invoice before GR (without SRM, Item Type: Standard)"/>
    <s v="02"/>
    <s v="02_02"/>
    <s v="02_02_01"/>
  </r>
  <r>
    <s v="4508050980_00060"/>
    <x v="3"/>
    <s v="3-way match, invoice before GR (without SRM, Item Type: Standard)"/>
    <s v="02"/>
    <s v="02_02"/>
    <s v="02_02_01"/>
  </r>
  <r>
    <s v="4508050980_00070"/>
    <x v="3"/>
    <s v="3-way match, invoice before GR (without SRM, Item Type: Standard)"/>
    <s v="02"/>
    <s v="02_02"/>
    <s v="02_02_01"/>
  </r>
  <r>
    <s v="4508050980_00080"/>
    <x v="3"/>
    <s v="3-way match, invoice before GR (without SRM, Item Type: Standard)"/>
    <s v="02"/>
    <s v="02_02"/>
    <s v="02_02_01"/>
  </r>
  <r>
    <s v="4508050980_00090"/>
    <x v="3"/>
    <s v="3-way match, invoice before GR (without SRM, Item Type: Standard)"/>
    <s v="02"/>
    <s v="02_02"/>
    <s v="02_02_01"/>
  </r>
  <r>
    <s v="4508050980_00100"/>
    <x v="3"/>
    <s v="3-way match, invoice before GR (without SRM, Item Type: Standard)"/>
    <s v="02"/>
    <s v="02_02"/>
    <s v="02_02_01"/>
  </r>
  <r>
    <s v="4508050980_00110"/>
    <x v="3"/>
    <s v="3-way match, invoice before GR (without SRM, Item Type: Standard)"/>
    <s v="02"/>
    <s v="02_02"/>
    <s v="02_02_01"/>
  </r>
  <r>
    <s v="4508050980_00130"/>
    <x v="3"/>
    <s v="3-way match, invoice before GR (without SRM, Item Type: Standard)"/>
    <s v="02"/>
    <s v="02_02"/>
    <s v="02_02_01"/>
  </r>
  <r>
    <s v="4508050980_00140"/>
    <x v="3"/>
    <s v="3-way match, invoice before GR (without SRM, Item Type: Standard)"/>
    <s v="02"/>
    <s v="02_02"/>
    <s v="02_02_01"/>
  </r>
  <r>
    <s v="4508050980_00150"/>
    <x v="3"/>
    <s v="3-way match, invoice before GR (without SRM, Item Type: Standard)"/>
    <s v="02"/>
    <s v="02_02"/>
    <s v="02_02_01"/>
  </r>
  <r>
    <s v="4508050980_00160"/>
    <x v="3"/>
    <s v="3-way match, invoice before GR (without SRM, Item Type: Standard)"/>
    <s v="02"/>
    <s v="02_02"/>
    <s v="02_02_01"/>
  </r>
  <r>
    <s v="4508050980_00170"/>
    <x v="3"/>
    <s v="3-way match, invoice before GR (without SRM, Item Type: Standard)"/>
    <s v="02"/>
    <s v="02_02"/>
    <s v="02_02_01"/>
  </r>
  <r>
    <s v="4508050980_00180"/>
    <x v="3"/>
    <s v="3-way match, invoice before GR (without SRM, Item Type: Standard)"/>
    <s v="02"/>
    <s v="02_02"/>
    <s v="02_02_01"/>
  </r>
  <r>
    <s v="4508050980_00190"/>
    <x v="3"/>
    <s v="3-way match, invoice before GR (without SRM, Item Type: Standard)"/>
    <s v="02"/>
    <s v="02_02"/>
    <s v="02_02_01"/>
  </r>
  <r>
    <s v="4508050981_00010"/>
    <x v="3"/>
    <s v="3-way match, invoice before GR (without SRM, Item Type: Standard)"/>
    <s v="02"/>
    <s v="02_02"/>
    <s v="02_02_01"/>
  </r>
  <r>
    <s v="4508050981_00020"/>
    <x v="3"/>
    <s v="3-way match, invoice before GR (without SRM, Item Type: Standard)"/>
    <s v="02"/>
    <s v="02_02"/>
    <s v="02_02_01"/>
  </r>
  <r>
    <s v="4508050981_00030"/>
    <x v="3"/>
    <s v="3-way match, invoice before GR (without SRM, Item Type: Standard)"/>
    <s v="02"/>
    <s v="02_02"/>
    <s v="02_02_01"/>
  </r>
  <r>
    <s v="4508050981_00040"/>
    <x v="3"/>
    <s v="3-way match, invoice before GR (without SRM, Item Type: Standard)"/>
    <s v="02"/>
    <s v="02_02"/>
    <s v="02_02_01"/>
  </r>
  <r>
    <s v="4508050981_00050"/>
    <x v="3"/>
    <s v="3-way match, invoice before GR (without SRM, Item Type: Standard)"/>
    <s v="02"/>
    <s v="02_02"/>
    <s v="02_02_01"/>
  </r>
  <r>
    <s v="4508050981_00060"/>
    <x v="3"/>
    <s v="3-way match, invoice before GR (without SRM, Item Type: Standard)"/>
    <s v="02"/>
    <s v="02_02"/>
    <s v="02_02_01"/>
  </r>
  <r>
    <s v="4508050981_00070"/>
    <x v="3"/>
    <s v="3-way match, invoice before GR (without SRM, Item Type: Standard)"/>
    <s v="02"/>
    <s v="02_02"/>
    <s v="02_02_01"/>
  </r>
  <r>
    <s v="4508050981_00080"/>
    <x v="3"/>
    <s v="3-way match, invoice before GR (without SRM, Item Type: Standard)"/>
    <s v="02"/>
    <s v="02_02"/>
    <s v="02_02_01"/>
  </r>
  <r>
    <s v="4508050981_00090"/>
    <x v="3"/>
    <s v="3-way match, invoice before GR (without SRM, Item Type: Standard)"/>
    <s v="02"/>
    <s v="02_02"/>
    <s v="02_02_01"/>
  </r>
  <r>
    <s v="4508050981_00100"/>
    <x v="3"/>
    <s v="3-way match, invoice before GR (without SRM, Item Type: Standard)"/>
    <s v="02"/>
    <s v="02_02"/>
    <s v="02_02_01"/>
  </r>
  <r>
    <s v="4508050981_00110"/>
    <x v="3"/>
    <s v="3-way match, invoice before GR (without SRM, Item Type: Standard)"/>
    <s v="02"/>
    <s v="02_02"/>
    <s v="02_02_01"/>
  </r>
  <r>
    <s v="4508050981_00120"/>
    <x v="3"/>
    <s v="3-way match, invoice before GR (without SRM, Item Type: Standard)"/>
    <s v="02"/>
    <s v="02_02"/>
    <s v="02_02_01"/>
  </r>
  <r>
    <s v="4508050981_00130"/>
    <x v="3"/>
    <s v="3-way match, invoice before GR (without SRM, Item Type: Standard)"/>
    <s v="02"/>
    <s v="02_02"/>
    <s v="02_02_01"/>
  </r>
  <r>
    <s v="4508050981_00140"/>
    <x v="3"/>
    <s v="3-way match, invoice before GR (without SRM, Item Type: Standard)"/>
    <s v="02"/>
    <s v="02_02"/>
    <s v="02_02_01"/>
  </r>
  <r>
    <s v="4508050981_00150"/>
    <x v="3"/>
    <s v="3-way match, invoice before GR (without SRM, Item Type: Standard)"/>
    <s v="02"/>
    <s v="02_02"/>
    <s v="02_02_01"/>
  </r>
  <r>
    <s v="4508050981_00160"/>
    <x v="3"/>
    <s v="3-way match, invoice before GR (without SRM, Item Type: Standard)"/>
    <s v="02"/>
    <s v="02_02"/>
    <s v="02_02_01"/>
  </r>
  <r>
    <s v="4508050981_00170"/>
    <x v="3"/>
    <s v="3-way match, invoice before GR (without SRM, Item Type: Standard)"/>
    <s v="02"/>
    <s v="02_02"/>
    <s v="02_02_01"/>
  </r>
  <r>
    <s v="4508050981_00180"/>
    <x v="3"/>
    <s v="3-way match, invoice before GR (without SRM, Item Type: Standard)"/>
    <s v="02"/>
    <s v="02_02"/>
    <s v="02_02_01"/>
  </r>
  <r>
    <s v="4508050981_00190"/>
    <x v="3"/>
    <s v="3-way match, invoice before GR (without SRM, Item Type: Standard)"/>
    <s v="02"/>
    <s v="02_02"/>
    <s v="02_02_01"/>
  </r>
  <r>
    <s v="4508050981_00200"/>
    <x v="3"/>
    <s v="3-way match, invoice before GR (without SRM, Item Type: Standard)"/>
    <s v="02"/>
    <s v="02_02"/>
    <s v="02_02_01"/>
  </r>
  <r>
    <s v="4508050981_00210"/>
    <x v="3"/>
    <s v="3-way match, invoice before GR (without SRM, Item Type: Standard)"/>
    <s v="02"/>
    <s v="02_02"/>
    <s v="02_02_01"/>
  </r>
  <r>
    <s v="4508050981_00220"/>
    <x v="3"/>
    <s v="3-way match, invoice before GR (without SRM, Item Type: Standard)"/>
    <s v="02"/>
    <s v="02_02"/>
    <s v="02_02_01"/>
  </r>
  <r>
    <s v="4508050981_00230"/>
    <x v="3"/>
    <s v="3-way match, invoice before GR (without SRM, Item Type: Standard)"/>
    <s v="02"/>
    <s v="02_02"/>
    <s v="02_02_01"/>
  </r>
  <r>
    <s v="4508050981_00240"/>
    <x v="3"/>
    <s v="3-way match, invoice before GR (without SRM, Item Type: Standard)"/>
    <s v="02"/>
    <s v="02_02"/>
    <s v="02_02_01"/>
  </r>
  <r>
    <s v="4508050981_00250"/>
    <x v="3"/>
    <s v="3-way match, invoice before GR (without SRM, Item Type: Standard)"/>
    <s v="02"/>
    <s v="02_02"/>
    <s v="02_02_01"/>
  </r>
  <r>
    <s v="4508050981_00260"/>
    <x v="3"/>
    <s v="3-way match, invoice before GR (without SRM, Item Type: Standard)"/>
    <s v="02"/>
    <s v="02_02"/>
    <s v="02_02_01"/>
  </r>
  <r>
    <s v="4508050981_00270"/>
    <x v="3"/>
    <s v="3-way match, invoice before GR (without SRM, Item Type: Standard)"/>
    <s v="02"/>
    <s v="02_02"/>
    <s v="02_02_01"/>
  </r>
  <r>
    <s v="4508050981_00280"/>
    <x v="3"/>
    <s v="3-way match, invoice before GR (without SRM, Item Type: Standard)"/>
    <s v="02"/>
    <s v="02_02"/>
    <s v="02_02_01"/>
  </r>
  <r>
    <s v="4508050981_00290"/>
    <x v="3"/>
    <s v="3-way match, invoice before GR (without SRM, Item Type: Standard)"/>
    <s v="02"/>
    <s v="02_02"/>
    <s v="02_02_01"/>
  </r>
  <r>
    <s v="4508050982_00010"/>
    <x v="3"/>
    <s v="3-way match, invoice before GR (without SRM, Item Type: Standard)"/>
    <s v="02"/>
    <s v="02_02"/>
    <s v="02_02_01"/>
  </r>
  <r>
    <s v="4508050982_00020"/>
    <x v="3"/>
    <s v="3-way match, invoice before GR (without SRM, Item Type: Standard)"/>
    <s v="02"/>
    <s v="02_02"/>
    <s v="02_02_01"/>
  </r>
  <r>
    <s v="4508050982_00030"/>
    <x v="3"/>
    <s v="3-way match, invoice before GR (without SRM, Item Type: Standard)"/>
    <s v="02"/>
    <s v="02_02"/>
    <s v="02_02_01"/>
  </r>
  <r>
    <s v="4508050983_00010"/>
    <x v="3"/>
    <s v="3-way match, invoice before GR (without SRM, Item Type: Standard)"/>
    <s v="02"/>
    <s v="02_02"/>
    <s v="02_02_01"/>
  </r>
  <r>
    <s v="4508050984_00010"/>
    <x v="3"/>
    <s v="3-way match, invoice before GR (without SRM, Item Type: Standard)"/>
    <s v="02"/>
    <s v="02_02"/>
    <s v="02_02_01"/>
  </r>
  <r>
    <s v="4508050984_00020"/>
    <x v="3"/>
    <s v="3-way match, invoice before GR (without SRM, Item Type: Standard)"/>
    <s v="02"/>
    <s v="02_02"/>
    <s v="02_02_01"/>
  </r>
  <r>
    <s v="4508050984_00030"/>
    <x v="3"/>
    <s v="3-way match, invoice before GR (without SRM, Item Type: Standard)"/>
    <s v="02"/>
    <s v="02_02"/>
    <s v="02_02_01"/>
  </r>
  <r>
    <s v="4508050986_00030"/>
    <x v="3"/>
    <s v="3-way match, invoice before GR (without SRM, Item Type: Standard)"/>
    <s v="02"/>
    <s v="02_02"/>
    <s v="02_02_01"/>
  </r>
  <r>
    <s v="4508050987_00010"/>
    <x v="3"/>
    <s v="3-way match, invoice before GR (without SRM, Item Type: Standard)"/>
    <s v="02"/>
    <s v="02_02"/>
    <s v="02_02_01"/>
  </r>
  <r>
    <s v="4508050989_00010"/>
    <x v="3"/>
    <s v="3-way match, invoice before GR (without SRM, Item Type: Standard)"/>
    <s v="02"/>
    <s v="02_02"/>
    <s v="02_02_01"/>
  </r>
  <r>
    <s v="4508050989_00020"/>
    <x v="3"/>
    <s v="3-way match, invoice before GR (without SRM, Item Type: Standard)"/>
    <s v="02"/>
    <s v="02_02"/>
    <s v="02_02_01"/>
  </r>
  <r>
    <s v="4508050989_00030"/>
    <x v="3"/>
    <s v="3-way match, invoice before GR (without SRM, Item Type: Standard)"/>
    <s v="02"/>
    <s v="02_02"/>
    <s v="02_02_01"/>
  </r>
  <r>
    <s v="4508050990_00010"/>
    <x v="3"/>
    <s v="3-way match, invoice before GR (without SRM, Item Type: Standard)"/>
    <s v="02"/>
    <s v="02_02"/>
    <s v="02_02_01"/>
  </r>
  <r>
    <s v="4508050990_00020"/>
    <x v="3"/>
    <s v="3-way match, invoice before GR (without SRM, Item Type: Standard)"/>
    <s v="02"/>
    <s v="02_02"/>
    <s v="02_02_01"/>
  </r>
  <r>
    <s v="4508050991_00010"/>
    <x v="3"/>
    <s v="3-way match, invoice before GR (without SRM, Item Type: Standard)"/>
    <s v="02"/>
    <s v="02_02"/>
    <s v="02_02_01"/>
  </r>
  <r>
    <s v="4508050992_00010"/>
    <x v="3"/>
    <s v="3-way match, invoice before GR (without SRM, Item Type: Standard)"/>
    <s v="02"/>
    <s v="02_02"/>
    <s v="02_02_01"/>
  </r>
  <r>
    <s v="4508050992_00020"/>
    <x v="3"/>
    <s v="3-way match, invoice before GR (without SRM, Item Type: Standard)"/>
    <s v="02"/>
    <s v="02_02"/>
    <s v="02_02_01"/>
  </r>
  <r>
    <s v="4508050993_00010"/>
    <x v="3"/>
    <s v="3-way match, invoice before GR (without SRM, Item Type: Standard)"/>
    <s v="02"/>
    <s v="02_02"/>
    <s v="02_02_01"/>
  </r>
  <r>
    <s v="4508050993_00020"/>
    <x v="3"/>
    <s v="3-way match, invoice before GR (without SRM, Item Type: Standard)"/>
    <s v="02"/>
    <s v="02_02"/>
    <s v="02_02_01"/>
  </r>
  <r>
    <s v="4508050993_00030"/>
    <x v="3"/>
    <s v="3-way match, invoice before GR (without SRM, Item Type: Standard)"/>
    <s v="02"/>
    <s v="02_02"/>
    <s v="02_02_01"/>
  </r>
  <r>
    <s v="4508050993_00040"/>
    <x v="3"/>
    <s v="3-way match, invoice before GR (without SRM, Item Type: Standard)"/>
    <s v="02"/>
    <s v="02_02"/>
    <s v="02_02_01"/>
  </r>
  <r>
    <s v="4508050993_00050"/>
    <x v="3"/>
    <s v="3-way match, invoice before GR (without SRM, Item Type: Standard)"/>
    <s v="02"/>
    <s v="02_02"/>
    <s v="02_02_01"/>
  </r>
  <r>
    <s v="4508050993_00060"/>
    <x v="3"/>
    <s v="3-way match, invoice before GR (without SRM, Item Type: Standard)"/>
    <s v="02"/>
    <s v="02_02"/>
    <s v="02_02_01"/>
  </r>
  <r>
    <s v="4508050994_00010"/>
    <x v="3"/>
    <s v="3-way match, invoice before GR (without SRM, Item Type: Standard)"/>
    <s v="02"/>
    <s v="02_02"/>
    <s v="02_02_01"/>
  </r>
  <r>
    <s v="4508050994_00020"/>
    <x v="3"/>
    <s v="3-way match, invoice before GR (without SRM, Item Type: Standard)"/>
    <s v="02"/>
    <s v="02_02"/>
    <s v="02_02_01"/>
  </r>
  <r>
    <s v="4508050994_00030"/>
    <x v="3"/>
    <s v="3-way match, invoice before GR (without SRM, Item Type: Standard)"/>
    <s v="02"/>
    <s v="02_02"/>
    <s v="02_02_01"/>
  </r>
  <r>
    <s v="4508050994_00040"/>
    <x v="3"/>
    <s v="3-way match, invoice before GR (without SRM, Item Type: Standard)"/>
    <s v="02"/>
    <s v="02_02"/>
    <s v="02_02_01"/>
  </r>
  <r>
    <s v="4508050994_00050"/>
    <x v="3"/>
    <s v="3-way match, invoice before GR (without SRM, Item Type: Standard)"/>
    <s v="02"/>
    <s v="02_02"/>
    <s v="02_02_01"/>
  </r>
  <r>
    <s v="4508050994_00060"/>
    <x v="3"/>
    <s v="3-way match, invoice before GR (without SRM, Item Type: Standard)"/>
    <s v="02"/>
    <s v="02_02"/>
    <s v="02_02_01"/>
  </r>
  <r>
    <s v="4508050994_00070"/>
    <x v="3"/>
    <s v="3-way match, invoice before GR (without SRM, Item Type: Standard)"/>
    <s v="02"/>
    <s v="02_02"/>
    <s v="02_02_01"/>
  </r>
  <r>
    <s v="4508050994_00080"/>
    <x v="3"/>
    <s v="3-way match, invoice before GR (without SRM, Item Type: Standard)"/>
    <s v="02"/>
    <s v="02_02"/>
    <s v="02_02_01"/>
  </r>
  <r>
    <s v="4508050994_00090"/>
    <x v="3"/>
    <s v="3-way match, invoice before GR (without SRM, Item Type: Standard)"/>
    <s v="02"/>
    <s v="02_02"/>
    <s v="02_02_01"/>
  </r>
  <r>
    <s v="4508050994_00100"/>
    <x v="3"/>
    <s v="3-way match, invoice before GR (without SRM, Item Type: Standard)"/>
    <s v="02"/>
    <s v="02_02"/>
    <s v="02_02_01"/>
  </r>
  <r>
    <s v="4508050995_00010"/>
    <x v="3"/>
    <s v="3-way match, invoice before GR (without SRM, Item Type: Standard)"/>
    <s v="02"/>
    <s v="02_02"/>
    <s v="02_02_01"/>
  </r>
  <r>
    <s v="4508050995_00020"/>
    <x v="3"/>
    <s v="3-way match, invoice before GR (without SRM, Item Type: Standard)"/>
    <s v="02"/>
    <s v="02_02"/>
    <s v="02_02_01"/>
  </r>
  <r>
    <s v="4508050995_00030"/>
    <x v="3"/>
    <s v="3-way match, invoice before GR (without SRM, Item Type: Standard)"/>
    <s v="02"/>
    <s v="02_02"/>
    <s v="02_02_01"/>
  </r>
  <r>
    <s v="4508050996_00010"/>
    <x v="3"/>
    <s v="3-way match, invoice before GR (without SRM, Item Type: Standard)"/>
    <s v="02"/>
    <s v="02_02"/>
    <s v="02_02_01"/>
  </r>
  <r>
    <s v="4508050996_00020"/>
    <x v="3"/>
    <s v="3-way match, invoice before GR (without SRM, Item Type: Standard)"/>
    <s v="02"/>
    <s v="02_02"/>
    <s v="02_02_01"/>
  </r>
  <r>
    <s v="4508050996_00030"/>
    <x v="3"/>
    <s v="3-way match, invoice before GR (without SRM, Item Type: Standard)"/>
    <s v="02"/>
    <s v="02_02"/>
    <s v="02_02_01"/>
  </r>
  <r>
    <s v="4508050996_00040"/>
    <x v="3"/>
    <s v="3-way match, invoice before GR (without SRM, Item Type: Standard)"/>
    <s v="02"/>
    <s v="02_02"/>
    <s v="02_02_01"/>
  </r>
  <r>
    <s v="4508050996_00050"/>
    <x v="3"/>
    <s v="3-way match, invoice before GR (without SRM, Item Type: Standard)"/>
    <s v="02"/>
    <s v="02_02"/>
    <s v="02_02_01"/>
  </r>
  <r>
    <s v="4508050996_00060"/>
    <x v="3"/>
    <s v="3-way match, invoice before GR (without SRM, Item Type: Standard)"/>
    <s v="02"/>
    <s v="02_02"/>
    <s v="02_02_01"/>
  </r>
  <r>
    <s v="4508050996_00070"/>
    <x v="3"/>
    <s v="3-way match, invoice before GR (without SRM, Item Type: Standard)"/>
    <s v="02"/>
    <s v="02_02"/>
    <s v="02_02_01"/>
  </r>
  <r>
    <s v="4508050996_00080"/>
    <x v="3"/>
    <s v="3-way match, invoice before GR (without SRM, Item Type: Standard)"/>
    <s v="02"/>
    <s v="02_02"/>
    <s v="02_02_01"/>
  </r>
  <r>
    <s v="4508050996_00090"/>
    <x v="3"/>
    <s v="3-way match, invoice before GR (without SRM, Item Type: Standard)"/>
    <s v="02"/>
    <s v="02_02"/>
    <s v="02_02_01"/>
  </r>
  <r>
    <s v="4508050996_00100"/>
    <x v="3"/>
    <s v="3-way match, invoice before GR (without SRM, Item Type: Standard)"/>
    <s v="02"/>
    <s v="02_02"/>
    <s v="02_02_01"/>
  </r>
  <r>
    <s v="4508050996_00110"/>
    <x v="3"/>
    <s v="3-way match, invoice before GR (without SRM, Item Type: Standard)"/>
    <s v="02"/>
    <s v="02_02"/>
    <s v="02_02_01"/>
  </r>
  <r>
    <s v="4508050996_00120"/>
    <x v="3"/>
    <s v="3-way match, invoice before GR (without SRM, Item Type: Standard)"/>
    <s v="02"/>
    <s v="02_02"/>
    <s v="02_02_01"/>
  </r>
  <r>
    <s v="4508050996_00130"/>
    <x v="3"/>
    <s v="3-way match, invoice before GR (without SRM, Item Type: Standard)"/>
    <s v="02"/>
    <s v="02_02"/>
    <s v="02_02_01"/>
  </r>
  <r>
    <s v="4508050996_00140"/>
    <x v="3"/>
    <s v="3-way match, invoice before GR (without SRM, Item Type: Standard)"/>
    <s v="02"/>
    <s v="02_02"/>
    <s v="02_02_01"/>
  </r>
  <r>
    <s v="4508050996_00150"/>
    <x v="3"/>
    <s v="3-way match, invoice before GR (without SRM, Item Type: Standard)"/>
    <s v="02"/>
    <s v="02_02"/>
    <s v="02_02_01"/>
  </r>
  <r>
    <s v="4508050996_00160"/>
    <x v="3"/>
    <s v="3-way match, invoice before GR (without SRM, Item Type: Standard)"/>
    <s v="02"/>
    <s v="02_02"/>
    <s v="02_02_01"/>
  </r>
  <r>
    <s v="4508050996_00170"/>
    <x v="3"/>
    <s v="3-way match, invoice before GR (without SRM, Item Type: Standard)"/>
    <s v="02"/>
    <s v="02_02"/>
    <s v="02_02_01"/>
  </r>
  <r>
    <s v="4508050996_00180"/>
    <x v="3"/>
    <s v="3-way match, invoice before GR (without SRM, Item Type: Standard)"/>
    <s v="02"/>
    <s v="02_02"/>
    <s v="02_02_01"/>
  </r>
  <r>
    <s v="4508050996_00190"/>
    <x v="3"/>
    <s v="3-way match, invoice before GR (without SRM, Item Type: Standard)"/>
    <s v="02"/>
    <s v="02_02"/>
    <s v="02_02_01"/>
  </r>
  <r>
    <s v="4508050996_00200"/>
    <x v="3"/>
    <s v="3-way match, invoice before GR (without SRM, Item Type: Standard)"/>
    <s v="02"/>
    <s v="02_02"/>
    <s v="02_02_01"/>
  </r>
  <r>
    <s v="4508050996_00210"/>
    <x v="3"/>
    <s v="3-way match, invoice before GR (without SRM, Item Type: Standard)"/>
    <s v="02"/>
    <s v="02_02"/>
    <s v="02_02_01"/>
  </r>
  <r>
    <s v="4508050996_00220"/>
    <x v="3"/>
    <s v="3-way match, invoice before GR (without SRM, Item Type: Standard)"/>
    <s v="02"/>
    <s v="02_02"/>
    <s v="02_02_01"/>
  </r>
  <r>
    <s v="4508050996_00230"/>
    <x v="3"/>
    <s v="3-way match, invoice before GR (without SRM, Item Type: Standard)"/>
    <s v="02"/>
    <s v="02_02"/>
    <s v="02_02_01"/>
  </r>
  <r>
    <s v="4508050996_00240"/>
    <x v="3"/>
    <s v="3-way match, invoice before GR (without SRM, Item Type: Standard)"/>
    <s v="02"/>
    <s v="02_02"/>
    <s v="02_02_01"/>
  </r>
  <r>
    <s v="4508050996_00250"/>
    <x v="3"/>
    <s v="3-way match, invoice before GR (without SRM, Item Type: Standard)"/>
    <s v="02"/>
    <s v="02_02"/>
    <s v="02_02_01"/>
  </r>
  <r>
    <s v="4508050996_00260"/>
    <x v="3"/>
    <s v="3-way match, invoice before GR (without SRM, Item Type: Standard)"/>
    <s v="02"/>
    <s v="02_02"/>
    <s v="02_02_01"/>
  </r>
  <r>
    <s v="4508050996_00270"/>
    <x v="3"/>
    <s v="3-way match, invoice before GR (without SRM, Item Type: Standard)"/>
    <s v="02"/>
    <s v="02_02"/>
    <s v="02_02_01"/>
  </r>
  <r>
    <s v="4508050996_00280"/>
    <x v="3"/>
    <s v="3-way match, invoice before GR (without SRM, Item Type: Standard)"/>
    <s v="02"/>
    <s v="02_02"/>
    <s v="02_02_01"/>
  </r>
  <r>
    <s v="4508050996_00290"/>
    <x v="3"/>
    <s v="3-way match, invoice before GR (without SRM, Item Type: Standard)"/>
    <s v="02"/>
    <s v="02_02"/>
    <s v="02_02_01"/>
  </r>
  <r>
    <s v="4508050996_00300"/>
    <x v="3"/>
    <s v="3-way match, invoice before GR (without SRM, Item Type: Standard)"/>
    <s v="02"/>
    <s v="02_02"/>
    <s v="02_02_01"/>
  </r>
  <r>
    <s v="4508050996_00310"/>
    <x v="3"/>
    <s v="3-way match, invoice before GR (without SRM, Item Type: Standard)"/>
    <s v="02"/>
    <s v="02_02"/>
    <s v="02_02_01"/>
  </r>
  <r>
    <s v="4508050996_00320"/>
    <x v="3"/>
    <s v="3-way match, invoice before GR (without SRM, Item Type: Standard)"/>
    <s v="02"/>
    <s v="02_02"/>
    <s v="02_02_01"/>
  </r>
  <r>
    <s v="4508050996_00330"/>
    <x v="3"/>
    <s v="3-way match, invoice before GR (without SRM, Item Type: Standard)"/>
    <s v="02"/>
    <s v="02_02"/>
    <s v="02_02_01"/>
  </r>
  <r>
    <s v="4508050996_00340"/>
    <x v="3"/>
    <s v="3-way match, invoice before GR (without SRM, Item Type: Standard)"/>
    <s v="02"/>
    <s v="02_02"/>
    <s v="02_02_01"/>
  </r>
  <r>
    <s v="4508050996_00350"/>
    <x v="3"/>
    <s v="3-way match, invoice before GR (without SRM, Item Type: Standard)"/>
    <s v="02"/>
    <s v="02_02"/>
    <s v="02_02_01"/>
  </r>
  <r>
    <s v="4508050996_00360"/>
    <x v="3"/>
    <s v="3-way match, invoice before GR (without SRM, Item Type: Standard)"/>
    <s v="02"/>
    <s v="02_02"/>
    <s v="02_02_01"/>
  </r>
  <r>
    <s v="4508050996_00370"/>
    <x v="3"/>
    <s v="3-way match, invoice before GR (without SRM, Item Type: Standard)"/>
    <s v="02"/>
    <s v="02_02"/>
    <s v="02_02_01"/>
  </r>
  <r>
    <s v="4508050996_00380"/>
    <x v="3"/>
    <s v="3-way match, invoice before GR (without SRM, Item Type: Standard)"/>
    <s v="02"/>
    <s v="02_02"/>
    <s v="02_02_01"/>
  </r>
  <r>
    <s v="4508050996_00390"/>
    <x v="3"/>
    <s v="3-way match, invoice before GR (without SRM, Item Type: Standard)"/>
    <s v="02"/>
    <s v="02_02"/>
    <s v="02_02_01"/>
  </r>
  <r>
    <s v="4508050996_00400"/>
    <x v="3"/>
    <s v="3-way match, invoice before GR (without SRM, Item Type: Standard)"/>
    <s v="02"/>
    <s v="02_02"/>
    <s v="02_02_01"/>
  </r>
  <r>
    <s v="4508050996_00410"/>
    <x v="3"/>
    <s v="3-way match, invoice before GR (without SRM, Item Type: Standard)"/>
    <s v="02"/>
    <s v="02_02"/>
    <s v="02_02_01"/>
  </r>
  <r>
    <s v="4508050996_00430"/>
    <x v="3"/>
    <s v="3-way match, invoice before GR (without SRM, Item Type: Standard)"/>
    <s v="02"/>
    <s v="02_02"/>
    <s v="02_02_01"/>
  </r>
  <r>
    <s v="4508050996_00440"/>
    <x v="3"/>
    <s v="3-way match, invoice before GR (without SRM, Item Type: Standard)"/>
    <s v="02"/>
    <s v="02_02"/>
    <s v="02_02_01"/>
  </r>
  <r>
    <s v="4508050996_00450"/>
    <x v="3"/>
    <s v="3-way match, invoice before GR (without SRM, Item Type: Standard)"/>
    <s v="02"/>
    <s v="02_02"/>
    <s v="02_02_01"/>
  </r>
  <r>
    <s v="4508050996_00460"/>
    <x v="3"/>
    <s v="3-way match, invoice before GR (without SRM, Item Type: Standard)"/>
    <s v="02"/>
    <s v="02_02"/>
    <s v="02_02_01"/>
  </r>
  <r>
    <s v="4508050997_00010"/>
    <x v="3"/>
    <s v="3-way match, invoice before GR (without SRM, Item Type: Standard)"/>
    <s v="02"/>
    <s v="02_02"/>
    <s v="02_02_01"/>
  </r>
  <r>
    <s v="4508050998_00010"/>
    <x v="5"/>
    <s v="Consignment"/>
    <s v="04"/>
    <m/>
    <m/>
  </r>
  <r>
    <s v="4508050999_00010"/>
    <x v="3"/>
    <s v="3-way match, invoice before GR (without SRM, Item Type: Standard)"/>
    <s v="02"/>
    <s v="02_02"/>
    <s v="02_02_01"/>
  </r>
  <r>
    <s v="4508050999_00020"/>
    <x v="3"/>
    <s v="3-way match, invoice before GR (without SRM, Item Type: Standard)"/>
    <s v="02"/>
    <s v="02_02"/>
    <s v="02_02_01"/>
  </r>
  <r>
    <s v="4508051000_00010"/>
    <x v="3"/>
    <s v="3-way match, invoice before GR (without SRM, Item Type: Standard)"/>
    <s v="02"/>
    <s v="02_02"/>
    <s v="02_02_01"/>
  </r>
  <r>
    <s v="4508051001_00010"/>
    <x v="5"/>
    <s v="Consignment"/>
    <s v="04"/>
    <m/>
    <m/>
  </r>
  <r>
    <s v="4508051002_00010"/>
    <x v="3"/>
    <s v="3-way match, invoice before GR (without SRM, Item Type: Standard)"/>
    <s v="02"/>
    <s v="02_02"/>
    <s v="02_02_01"/>
  </r>
  <r>
    <s v="4508051003_00010"/>
    <x v="5"/>
    <s v="Consignment"/>
    <s v="04"/>
    <m/>
    <m/>
  </r>
  <r>
    <s v="4508051004_00010"/>
    <x v="7"/>
    <s v="3-way match, invoice before GR (without SRM, Item Type: Third-Party)"/>
    <s v="02"/>
    <s v="02_02"/>
    <s v="02_02_03"/>
  </r>
  <r>
    <s v="4508051005_00010"/>
    <x v="3"/>
    <s v="3-way match, invoice before GR (without SRM, Item Type: Standard)"/>
    <s v="02"/>
    <s v="02_02"/>
    <s v="02_02_01"/>
  </r>
  <r>
    <s v="4508051006_00010"/>
    <x v="3"/>
    <s v="3-way match, invoice before GR (without SRM, Item Type: Standard)"/>
    <s v="02"/>
    <s v="02_02"/>
    <s v="02_02_01"/>
  </r>
  <r>
    <s v="4508051007_00010"/>
    <x v="5"/>
    <s v="Consignment"/>
    <s v="04"/>
    <m/>
    <m/>
  </r>
  <r>
    <s v="4508051007_00020"/>
    <x v="5"/>
    <s v="Consignment"/>
    <s v="04"/>
    <m/>
    <m/>
  </r>
  <r>
    <s v="4508051008_00010"/>
    <x v="3"/>
    <s v="3-way match, invoice before GR (without SRM, Item Type: Standard)"/>
    <s v="02"/>
    <s v="02_02"/>
    <s v="02_02_01"/>
  </r>
  <r>
    <s v="4508051009_00010"/>
    <x v="5"/>
    <s v="Consignment"/>
    <s v="04"/>
    <m/>
    <m/>
  </r>
  <r>
    <s v="4508051011_00010"/>
    <x v="5"/>
    <s v="Consignment"/>
    <s v="04"/>
    <m/>
    <m/>
  </r>
  <r>
    <s v="4508051012_00010"/>
    <x v="5"/>
    <s v="Consignment"/>
    <s v="04"/>
    <m/>
    <m/>
  </r>
  <r>
    <s v="4508051013_00010"/>
    <x v="3"/>
    <s v="3-way match, invoice before GR (without SRM, Item Type: Standard)"/>
    <s v="02"/>
    <s v="02_02"/>
    <s v="02_02_01"/>
  </r>
  <r>
    <s v="4508051014_00010"/>
    <x v="3"/>
    <s v="3-way match, invoice before GR (without SRM, Item Type: Standard)"/>
    <s v="02"/>
    <s v="02_02"/>
    <s v="02_02_01"/>
  </r>
  <r>
    <s v="4508051015_00010"/>
    <x v="3"/>
    <s v="3-way match, invoice before GR (without SRM, Item Type: Standard)"/>
    <s v="02"/>
    <s v="02_02"/>
    <s v="02_02_01"/>
  </r>
  <r>
    <s v="4508051015_00020"/>
    <x v="3"/>
    <s v="3-way match, invoice before GR (without SRM, Item Type: Standard)"/>
    <s v="02"/>
    <s v="02_02"/>
    <s v="02_02_01"/>
  </r>
  <r>
    <s v="4508051015_00030"/>
    <x v="3"/>
    <s v="3-way match, invoice before GR (without SRM, Item Type: Standard)"/>
    <s v="02"/>
    <s v="02_02"/>
    <s v="02_02_01"/>
  </r>
  <r>
    <s v="4508051015_00040"/>
    <x v="3"/>
    <s v="3-way match, invoice before GR (without SRM, Item Type: Standard)"/>
    <s v="02"/>
    <s v="02_02"/>
    <s v="02_02_01"/>
  </r>
  <r>
    <s v="4508051015_00050"/>
    <x v="3"/>
    <s v="3-way match, invoice before GR (without SRM, Item Type: Standard)"/>
    <s v="02"/>
    <s v="02_02"/>
    <s v="02_02_01"/>
  </r>
  <r>
    <s v="4508051015_00060"/>
    <x v="3"/>
    <s v="3-way match, invoice before GR (without SRM, Item Type: Standard)"/>
    <s v="02"/>
    <s v="02_02"/>
    <s v="02_02_01"/>
  </r>
  <r>
    <s v="4508051016_00010"/>
    <x v="3"/>
    <s v="3-way match, invoice before GR (without SRM, Item Type: Standard)"/>
    <s v="02"/>
    <s v="02_02"/>
    <s v="02_02_01"/>
  </r>
  <r>
    <s v="4508051017_00010"/>
    <x v="3"/>
    <s v="3-way match, invoice before GR (without SRM, Item Type: Standard)"/>
    <s v="02"/>
    <s v="02_02"/>
    <s v="02_02_01"/>
  </r>
  <r>
    <s v="4508051017_00020"/>
    <x v="3"/>
    <s v="3-way match, invoice before GR (without SRM, Item Type: Standard)"/>
    <s v="02"/>
    <s v="02_02"/>
    <s v="02_02_01"/>
  </r>
  <r>
    <s v="4508051018_00010"/>
    <x v="3"/>
    <s v="3-way match, invoice before GR (without SRM, Item Type: Standard)"/>
    <s v="02"/>
    <s v="02_02"/>
    <s v="02_02_01"/>
  </r>
  <r>
    <s v="4508051018_00020"/>
    <x v="3"/>
    <s v="3-way match, invoice before GR (without SRM, Item Type: Standard)"/>
    <s v="02"/>
    <s v="02_02"/>
    <s v="02_02_01"/>
  </r>
  <r>
    <s v="4508051018_00030"/>
    <x v="3"/>
    <s v="3-way match, invoice before GR (without SRM, Item Type: Standard)"/>
    <s v="02"/>
    <s v="02_02"/>
    <s v="02_02_01"/>
  </r>
  <r>
    <s v="4508051018_00040"/>
    <x v="3"/>
    <s v="3-way match, invoice before GR (without SRM, Item Type: Standard)"/>
    <s v="02"/>
    <s v="02_02"/>
    <s v="02_02_01"/>
  </r>
  <r>
    <s v="4508051018_00050"/>
    <x v="3"/>
    <s v="3-way match, invoice before GR (without SRM, Item Type: Standard)"/>
    <s v="02"/>
    <s v="02_02"/>
    <s v="02_02_01"/>
  </r>
  <r>
    <s v="4508051018_00060"/>
    <x v="3"/>
    <s v="3-way match, invoice before GR (without SRM, Item Type: Standard)"/>
    <s v="02"/>
    <s v="02_02"/>
    <s v="02_02_01"/>
  </r>
  <r>
    <s v="4508051018_00070"/>
    <x v="3"/>
    <s v="3-way match, invoice before GR (without SRM, Item Type: Standard)"/>
    <s v="02"/>
    <s v="02_02"/>
    <s v="02_02_01"/>
  </r>
  <r>
    <s v="4508051018_00080"/>
    <x v="3"/>
    <s v="3-way match, invoice before GR (without SRM, Item Type: Standard)"/>
    <s v="02"/>
    <s v="02_02"/>
    <s v="02_02_01"/>
  </r>
  <r>
    <s v="4508051019_00010"/>
    <x v="3"/>
    <s v="3-way match, invoice before GR (without SRM, Item Type: Standard)"/>
    <s v="02"/>
    <s v="02_02"/>
    <s v="02_02_01"/>
  </r>
  <r>
    <s v="4508051020_00010"/>
    <x v="3"/>
    <s v="3-way match, invoice before GR (without SRM, Item Type: Standard)"/>
    <s v="02"/>
    <s v="02_02"/>
    <s v="02_02_01"/>
  </r>
  <r>
    <s v="4508051021_00010"/>
    <x v="3"/>
    <s v="3-way match, invoice before GR (without SRM, Item Type: Standard)"/>
    <s v="02"/>
    <s v="02_02"/>
    <s v="02_02_01"/>
  </r>
  <r>
    <s v="4508051022_00010"/>
    <x v="3"/>
    <s v="3-way match, invoice before GR (without SRM, Item Type: Standard)"/>
    <s v="02"/>
    <s v="02_02"/>
    <s v="02_02_01"/>
  </r>
  <r>
    <s v="4508051023_00010"/>
    <x v="3"/>
    <s v="3-way match, invoice before GR (without SRM, Item Type: Standard)"/>
    <s v="02"/>
    <s v="02_02"/>
    <s v="02_02_01"/>
  </r>
  <r>
    <s v="4508051024_00020"/>
    <x v="3"/>
    <s v="3-way match, invoice before GR (without SRM, Item Type: Standard)"/>
    <s v="02"/>
    <s v="02_02"/>
    <s v="02_02_01"/>
  </r>
  <r>
    <s v="4508051024_00030"/>
    <x v="3"/>
    <s v="3-way match, invoice before GR (without SRM, Item Type: Standard)"/>
    <s v="02"/>
    <s v="02_02"/>
    <s v="02_02_01"/>
  </r>
  <r>
    <s v="4508051024_00040"/>
    <x v="3"/>
    <s v="3-way match, invoice before GR (without SRM, Item Type: Standard)"/>
    <s v="02"/>
    <s v="02_02"/>
    <s v="02_02_01"/>
  </r>
  <r>
    <s v="4508051024_00050"/>
    <x v="3"/>
    <s v="3-way match, invoice before GR (without SRM, Item Type: Standard)"/>
    <s v="02"/>
    <s v="02_02"/>
    <s v="02_02_01"/>
  </r>
  <r>
    <s v="4508051024_00060"/>
    <x v="3"/>
    <s v="3-way match, invoice before GR (without SRM, Item Type: Standard)"/>
    <s v="02"/>
    <s v="02_02"/>
    <s v="02_02_01"/>
  </r>
  <r>
    <s v="4508051024_00070"/>
    <x v="3"/>
    <s v="3-way match, invoice before GR (without SRM, Item Type: Standard)"/>
    <s v="02"/>
    <s v="02_02"/>
    <s v="02_02_01"/>
  </r>
  <r>
    <s v="4508051025_00010"/>
    <x v="3"/>
    <s v="3-way match, invoice before GR (without SRM, Item Type: Standard)"/>
    <s v="02"/>
    <s v="02_02"/>
    <s v="02_02_01"/>
  </r>
  <r>
    <s v="4508051025_00020"/>
    <x v="3"/>
    <s v="3-way match, invoice before GR (without SRM, Item Type: Standard)"/>
    <s v="02"/>
    <s v="02_02"/>
    <s v="02_02_01"/>
  </r>
  <r>
    <s v="4508051025_00030"/>
    <x v="3"/>
    <s v="3-way match, invoice before GR (without SRM, Item Type: Standard)"/>
    <s v="02"/>
    <s v="02_02"/>
    <s v="02_02_01"/>
  </r>
  <r>
    <s v="4508051025_00040"/>
    <x v="3"/>
    <s v="3-way match, invoice before GR (without SRM, Item Type: Standard)"/>
    <s v="02"/>
    <s v="02_02"/>
    <s v="02_02_01"/>
  </r>
  <r>
    <s v="4508051025_00050"/>
    <x v="3"/>
    <s v="3-way match, invoice before GR (without SRM, Item Type: Standard)"/>
    <s v="02"/>
    <s v="02_02"/>
    <s v="02_02_01"/>
  </r>
  <r>
    <s v="4508051025_00060"/>
    <x v="3"/>
    <s v="3-way match, invoice before GR (without SRM, Item Type: Standard)"/>
    <s v="02"/>
    <s v="02_02"/>
    <s v="02_02_01"/>
  </r>
  <r>
    <s v="4508051025_00070"/>
    <x v="3"/>
    <s v="3-way match, invoice before GR (without SRM, Item Type: Standard)"/>
    <s v="02"/>
    <s v="02_02"/>
    <s v="02_02_01"/>
  </r>
  <r>
    <s v="4508051025_00080"/>
    <x v="3"/>
    <s v="3-way match, invoice before GR (without SRM, Item Type: Standard)"/>
    <s v="02"/>
    <s v="02_02"/>
    <s v="02_02_01"/>
  </r>
  <r>
    <s v="4508051026_00010"/>
    <x v="3"/>
    <s v="3-way match, invoice before GR (without SRM, Item Type: Standard)"/>
    <s v="02"/>
    <s v="02_02"/>
    <s v="02_02_01"/>
  </r>
  <r>
    <s v="4508051026_00020"/>
    <x v="3"/>
    <s v="3-way match, invoice before GR (without SRM, Item Type: Standard)"/>
    <s v="02"/>
    <s v="02_02"/>
    <s v="02_02_01"/>
  </r>
  <r>
    <s v="4508051027_00020"/>
    <x v="3"/>
    <s v="3-way match, invoice before GR (without SRM, Item Type: Standard)"/>
    <s v="02"/>
    <s v="02_02"/>
    <s v="02_02_01"/>
  </r>
  <r>
    <s v="4508051027_00030"/>
    <x v="3"/>
    <s v="3-way match, invoice before GR (without SRM, Item Type: Standard)"/>
    <s v="02"/>
    <s v="02_02"/>
    <s v="02_02_01"/>
  </r>
  <r>
    <s v="4508051027_00040"/>
    <x v="3"/>
    <s v="3-way match, invoice before GR (without SRM, Item Type: Standard)"/>
    <s v="02"/>
    <s v="02_02"/>
    <s v="02_02_01"/>
  </r>
  <r>
    <s v="4508051029_00010"/>
    <x v="3"/>
    <s v="3-way match, invoice before GR (without SRM, Item Type: Standard)"/>
    <s v="02"/>
    <s v="02_02"/>
    <s v="02_02_01"/>
  </r>
  <r>
    <s v="4508051030_00010"/>
    <x v="3"/>
    <s v="3-way match, invoice before GR (without SRM, Item Type: Standard)"/>
    <s v="02"/>
    <s v="02_02"/>
    <s v="02_02_01"/>
  </r>
  <r>
    <s v="4508051031_00010"/>
    <x v="3"/>
    <s v="3-way match, invoice before GR (without SRM, Item Type: Standard)"/>
    <s v="02"/>
    <s v="02_02"/>
    <s v="02_02_01"/>
  </r>
  <r>
    <s v="4508051032_00010"/>
    <x v="3"/>
    <s v="3-way match, invoice before GR (without SRM, Item Type: Standard)"/>
    <s v="02"/>
    <s v="02_02"/>
    <s v="02_02_01"/>
  </r>
  <r>
    <s v="4508051033_00010"/>
    <x v="3"/>
    <s v="3-way match, invoice before GR (without SRM, Item Type: Standard)"/>
    <s v="02"/>
    <s v="02_02"/>
    <s v="02_02_01"/>
  </r>
  <r>
    <s v="4508051034_00010"/>
    <x v="3"/>
    <s v="3-way match, invoice before GR (without SRM, Item Type: Standard)"/>
    <s v="02"/>
    <s v="02_02"/>
    <s v="02_02_01"/>
  </r>
  <r>
    <s v="4508051035_00010"/>
    <x v="3"/>
    <s v="3-way match, invoice before GR (without SRM, Item Type: Standard)"/>
    <s v="02"/>
    <s v="02_02"/>
    <s v="02_02_01"/>
  </r>
  <r>
    <s v="4508051036_00010"/>
    <x v="3"/>
    <s v="3-way match, invoice before GR (without SRM, Item Type: Standard)"/>
    <s v="02"/>
    <s v="02_02"/>
    <s v="02_02_01"/>
  </r>
  <r>
    <s v="4508051037_00010"/>
    <x v="3"/>
    <s v="3-way match, invoice before GR (without SRM, Item Type: Standard)"/>
    <s v="02"/>
    <s v="02_02"/>
    <s v="02_02_01"/>
  </r>
  <r>
    <s v="4508051038_00010"/>
    <x v="3"/>
    <s v="3-way match, invoice before GR (without SRM, Item Type: Standard)"/>
    <s v="02"/>
    <s v="02_02"/>
    <s v="02_02_01"/>
  </r>
  <r>
    <s v="4508051039_00010"/>
    <x v="3"/>
    <s v="3-way match, invoice before GR (without SRM, Item Type: Standard)"/>
    <s v="02"/>
    <s v="02_02"/>
    <s v="02_02_01"/>
  </r>
  <r>
    <s v="4508051040_00010"/>
    <x v="3"/>
    <s v="3-way match, invoice before GR (without SRM, Item Type: Standard)"/>
    <s v="02"/>
    <s v="02_02"/>
    <s v="02_02_01"/>
  </r>
  <r>
    <s v="4508051040_00020"/>
    <x v="3"/>
    <s v="3-way match, invoice before GR (without SRM, Item Type: Standard)"/>
    <s v="02"/>
    <s v="02_02"/>
    <s v="02_02_01"/>
  </r>
  <r>
    <s v="4508051040_00030"/>
    <x v="3"/>
    <s v="3-way match, invoice before GR (without SRM, Item Type: Standard)"/>
    <s v="02"/>
    <s v="02_02"/>
    <s v="02_02_01"/>
  </r>
  <r>
    <s v="4508051040_00040"/>
    <x v="3"/>
    <s v="3-way match, invoice before GR (without SRM, Item Type: Standard)"/>
    <s v="02"/>
    <s v="02_02"/>
    <s v="02_02_01"/>
  </r>
  <r>
    <s v="4508051040_00050"/>
    <x v="3"/>
    <s v="3-way match, invoice before GR (without SRM, Item Type: Standard)"/>
    <s v="02"/>
    <s v="02_02"/>
    <s v="02_02_01"/>
  </r>
  <r>
    <s v="4508051040_00060"/>
    <x v="3"/>
    <s v="3-way match, invoice before GR (without SRM, Item Type: Standard)"/>
    <s v="02"/>
    <s v="02_02"/>
    <s v="02_02_01"/>
  </r>
  <r>
    <s v="4508051040_00070"/>
    <x v="3"/>
    <s v="3-way match, invoice before GR (without SRM, Item Type: Standard)"/>
    <s v="02"/>
    <s v="02_02"/>
    <s v="02_02_01"/>
  </r>
  <r>
    <s v="4508051040_00080"/>
    <x v="3"/>
    <s v="3-way match, invoice before GR (without SRM, Item Type: Standard)"/>
    <s v="02"/>
    <s v="02_02"/>
    <s v="02_02_01"/>
  </r>
  <r>
    <s v="4508051040_00090"/>
    <x v="3"/>
    <s v="3-way match, invoice before GR (without SRM, Item Type: Standard)"/>
    <s v="02"/>
    <s v="02_02"/>
    <s v="02_02_01"/>
  </r>
  <r>
    <s v="4508051041_00010"/>
    <x v="3"/>
    <s v="3-way match, invoice before GR (without SRM, Item Type: Standard)"/>
    <s v="02"/>
    <s v="02_02"/>
    <s v="02_02_01"/>
  </r>
  <r>
    <s v="4508051042_00010"/>
    <x v="3"/>
    <s v="3-way match, invoice before GR (without SRM, Item Type: Standard)"/>
    <s v="02"/>
    <s v="02_02"/>
    <s v="02_02_01"/>
  </r>
  <r>
    <s v="4508051044_00010"/>
    <x v="3"/>
    <s v="3-way match, invoice before GR (without SRM, Item Type: Standard)"/>
    <s v="02"/>
    <s v="02_02"/>
    <s v="02_02_01"/>
  </r>
  <r>
    <s v="4508051044_00020"/>
    <x v="3"/>
    <s v="3-way match, invoice before GR (without SRM, Item Type: Standard)"/>
    <s v="02"/>
    <s v="02_02"/>
    <s v="02_02_01"/>
  </r>
  <r>
    <s v="4508051044_00030"/>
    <x v="3"/>
    <s v="3-way match, invoice before GR (without SRM, Item Type: Standard)"/>
    <s v="02"/>
    <s v="02_02"/>
    <s v="02_02_01"/>
  </r>
  <r>
    <s v="4508051044_00040"/>
    <x v="3"/>
    <s v="3-way match, invoice before GR (without SRM, Item Type: Standard)"/>
    <s v="02"/>
    <s v="02_02"/>
    <s v="02_02_01"/>
  </r>
  <r>
    <s v="4508051044_00050"/>
    <x v="3"/>
    <s v="3-way match, invoice before GR (without SRM, Item Type: Standard)"/>
    <s v="02"/>
    <s v="02_02"/>
    <s v="02_02_01"/>
  </r>
  <r>
    <s v="4508051044_00060"/>
    <x v="3"/>
    <s v="3-way match, invoice before GR (without SRM, Item Type: Standard)"/>
    <s v="02"/>
    <s v="02_02"/>
    <s v="02_02_01"/>
  </r>
  <r>
    <s v="4508051044_00100"/>
    <x v="3"/>
    <s v="3-way match, invoice before GR (without SRM, Item Type: Standard)"/>
    <s v="02"/>
    <s v="02_02"/>
    <s v="02_02_01"/>
  </r>
  <r>
    <s v="4508051044_00130"/>
    <x v="3"/>
    <s v="3-way match, invoice before GR (without SRM, Item Type: Standard)"/>
    <s v="02"/>
    <s v="02_02"/>
    <s v="02_02_01"/>
  </r>
  <r>
    <s v="4508051044_00140"/>
    <x v="3"/>
    <s v="3-way match, invoice before GR (without SRM, Item Type: Standard)"/>
    <s v="02"/>
    <s v="02_02"/>
    <s v="02_02_01"/>
  </r>
  <r>
    <s v="4508051044_00150"/>
    <x v="3"/>
    <s v="3-way match, invoice before GR (without SRM, Item Type: Standard)"/>
    <s v="02"/>
    <s v="02_02"/>
    <s v="02_02_01"/>
  </r>
  <r>
    <s v="4508051044_00160"/>
    <x v="3"/>
    <s v="3-way match, invoice before GR (without SRM, Item Type: Standard)"/>
    <s v="02"/>
    <s v="02_02"/>
    <s v="02_02_01"/>
  </r>
  <r>
    <s v="4508051044_00170"/>
    <x v="3"/>
    <s v="3-way match, invoice before GR (without SRM, Item Type: Standard)"/>
    <s v="02"/>
    <s v="02_02"/>
    <s v="02_02_01"/>
  </r>
  <r>
    <s v="4508051044_00180"/>
    <x v="3"/>
    <s v="3-way match, invoice before GR (without SRM, Item Type: Standard)"/>
    <s v="02"/>
    <s v="02_02"/>
    <s v="02_02_01"/>
  </r>
  <r>
    <s v="4508051044_00190"/>
    <x v="3"/>
    <s v="3-way match, invoice before GR (without SRM, Item Type: Standard)"/>
    <s v="02"/>
    <s v="02_02"/>
    <s v="02_02_01"/>
  </r>
  <r>
    <s v="4508051044_00200"/>
    <x v="3"/>
    <s v="3-way match, invoice before GR (without SRM, Item Type: Standard)"/>
    <s v="02"/>
    <s v="02_02"/>
    <s v="02_02_01"/>
  </r>
  <r>
    <s v="4508051044_00210"/>
    <x v="3"/>
    <s v="3-way match, invoice before GR (without SRM, Item Type: Standard)"/>
    <s v="02"/>
    <s v="02_02"/>
    <s v="02_02_01"/>
  </r>
  <r>
    <s v="4508051044_00220"/>
    <x v="3"/>
    <s v="3-way match, invoice before GR (without SRM, Item Type: Standard)"/>
    <s v="02"/>
    <s v="02_02"/>
    <s v="02_02_01"/>
  </r>
  <r>
    <s v="4508051044_00230"/>
    <x v="3"/>
    <s v="3-way match, invoice before GR (without SRM, Item Type: Standard)"/>
    <s v="02"/>
    <s v="02_02"/>
    <s v="02_02_01"/>
  </r>
  <r>
    <s v="4508051044_00240"/>
    <x v="3"/>
    <s v="3-way match, invoice before GR (without SRM, Item Type: Standard)"/>
    <s v="02"/>
    <s v="02_02"/>
    <s v="02_02_01"/>
  </r>
  <r>
    <s v="4508051045_00010"/>
    <x v="3"/>
    <s v="3-way match, invoice before GR (without SRM, Item Type: Standard)"/>
    <s v="02"/>
    <s v="02_02"/>
    <s v="02_02_01"/>
  </r>
  <r>
    <s v="4508051047_00010"/>
    <x v="3"/>
    <s v="3-way match, invoice before GR (without SRM, Item Type: Standard)"/>
    <s v="02"/>
    <s v="02_02"/>
    <s v="02_02_01"/>
  </r>
  <r>
    <s v="4508051047_00020"/>
    <x v="3"/>
    <s v="3-way match, invoice before GR (without SRM, Item Type: Standard)"/>
    <s v="02"/>
    <s v="02_02"/>
    <s v="02_02_01"/>
  </r>
  <r>
    <s v="4508051047_00030"/>
    <x v="3"/>
    <s v="3-way match, invoice before GR (without SRM, Item Type: Standard)"/>
    <s v="02"/>
    <s v="02_02"/>
    <s v="02_02_01"/>
  </r>
  <r>
    <s v="4508051047_00040"/>
    <x v="3"/>
    <s v="3-way match, invoice before GR (without SRM, Item Type: Standard)"/>
    <s v="02"/>
    <s v="02_02"/>
    <s v="02_02_01"/>
  </r>
  <r>
    <s v="4508051048_00010"/>
    <x v="3"/>
    <s v="3-way match, invoice before GR (without SRM, Item Type: Standard)"/>
    <s v="02"/>
    <s v="02_02"/>
    <s v="02_02_01"/>
  </r>
  <r>
    <s v="4508051048_00020"/>
    <x v="3"/>
    <s v="3-way match, invoice before GR (without SRM, Item Type: Standard)"/>
    <s v="02"/>
    <s v="02_02"/>
    <s v="02_02_01"/>
  </r>
  <r>
    <s v="4508051048_00030"/>
    <x v="3"/>
    <s v="3-way match, invoice before GR (without SRM, Item Type: Standard)"/>
    <s v="02"/>
    <s v="02_02"/>
    <s v="02_02_01"/>
  </r>
  <r>
    <s v="4508051048_00040"/>
    <x v="3"/>
    <s v="3-way match, invoice before GR (without SRM, Item Type: Standard)"/>
    <s v="02"/>
    <s v="02_02"/>
    <s v="02_02_01"/>
  </r>
  <r>
    <s v="4508051048_00050"/>
    <x v="3"/>
    <s v="3-way match, invoice before GR (without SRM, Item Type: Standard)"/>
    <s v="02"/>
    <s v="02_02"/>
    <s v="02_02_01"/>
  </r>
  <r>
    <s v="4508051048_00060"/>
    <x v="3"/>
    <s v="3-way match, invoice before GR (without SRM, Item Type: Standard)"/>
    <s v="02"/>
    <s v="02_02"/>
    <s v="02_02_01"/>
  </r>
  <r>
    <s v="4508051048_00070"/>
    <x v="3"/>
    <s v="3-way match, invoice before GR (without SRM, Item Type: Standard)"/>
    <s v="02"/>
    <s v="02_02"/>
    <s v="02_02_01"/>
  </r>
  <r>
    <s v="4508051048_00080"/>
    <x v="3"/>
    <s v="3-way match, invoice before GR (without SRM, Item Type: Standard)"/>
    <s v="02"/>
    <s v="02_02"/>
    <s v="02_02_01"/>
  </r>
  <r>
    <s v="4508051049_00010"/>
    <x v="3"/>
    <s v="3-way match, invoice before GR (without SRM, Item Type: Standard)"/>
    <s v="02"/>
    <s v="02_02"/>
    <s v="02_02_01"/>
  </r>
  <r>
    <s v="4508051049_00020"/>
    <x v="3"/>
    <s v="3-way match, invoice before GR (without SRM, Item Type: Standard)"/>
    <s v="02"/>
    <s v="02_02"/>
    <s v="02_02_01"/>
  </r>
  <r>
    <s v="4508051049_00030"/>
    <x v="3"/>
    <s v="3-way match, invoice before GR (without SRM, Item Type: Standard)"/>
    <s v="02"/>
    <s v="02_02"/>
    <s v="02_02_01"/>
  </r>
  <r>
    <s v="4508051049_00040"/>
    <x v="3"/>
    <s v="3-way match, invoice before GR (without SRM, Item Type: Standard)"/>
    <s v="02"/>
    <s v="02_02"/>
    <s v="02_02_01"/>
  </r>
  <r>
    <s v="4508051049_00050"/>
    <x v="3"/>
    <s v="3-way match, invoice before GR (without SRM, Item Type: Standard)"/>
    <s v="02"/>
    <s v="02_02"/>
    <s v="02_02_01"/>
  </r>
  <r>
    <s v="4508051049_00060"/>
    <x v="3"/>
    <s v="3-way match, invoice before GR (without SRM, Item Type: Standard)"/>
    <s v="02"/>
    <s v="02_02"/>
    <s v="02_02_01"/>
  </r>
  <r>
    <s v="4508051049_00070"/>
    <x v="3"/>
    <s v="3-way match, invoice before GR (without SRM, Item Type: Standard)"/>
    <s v="02"/>
    <s v="02_02"/>
    <s v="02_02_01"/>
  </r>
  <r>
    <s v="4508051049_00080"/>
    <x v="3"/>
    <s v="3-way match, invoice before GR (without SRM, Item Type: Standard)"/>
    <s v="02"/>
    <s v="02_02"/>
    <s v="02_02_01"/>
  </r>
  <r>
    <s v="4508051049_00090"/>
    <x v="3"/>
    <s v="3-way match, invoice before GR (without SRM, Item Type: Standard)"/>
    <s v="02"/>
    <s v="02_02"/>
    <s v="02_02_01"/>
  </r>
  <r>
    <s v="4508051049_00100"/>
    <x v="3"/>
    <s v="3-way match, invoice before GR (without SRM, Item Type: Standard)"/>
    <s v="02"/>
    <s v="02_02"/>
    <s v="02_02_01"/>
  </r>
  <r>
    <s v="4508051049_00110"/>
    <x v="3"/>
    <s v="3-way match, invoice before GR (without SRM, Item Type: Standard)"/>
    <s v="02"/>
    <s v="02_02"/>
    <s v="02_02_01"/>
  </r>
  <r>
    <s v="4508051049_00120"/>
    <x v="3"/>
    <s v="3-way match, invoice before GR (without SRM, Item Type: Standard)"/>
    <s v="02"/>
    <s v="02_02"/>
    <s v="02_02_01"/>
  </r>
  <r>
    <s v="4508051049_00130"/>
    <x v="3"/>
    <s v="3-way match, invoice before GR (without SRM, Item Type: Standard)"/>
    <s v="02"/>
    <s v="02_02"/>
    <s v="02_02_01"/>
  </r>
  <r>
    <s v="4508051049_00140"/>
    <x v="3"/>
    <s v="3-way match, invoice before GR (without SRM, Item Type: Standard)"/>
    <s v="02"/>
    <s v="02_02"/>
    <s v="02_02_01"/>
  </r>
  <r>
    <s v="4508051050_00010"/>
    <x v="3"/>
    <s v="3-way match, invoice before GR (without SRM, Item Type: Standard)"/>
    <s v="02"/>
    <s v="02_02"/>
    <s v="02_02_01"/>
  </r>
  <r>
    <s v="4508051050_00020"/>
    <x v="3"/>
    <s v="3-way match, invoice before GR (without SRM, Item Type: Standard)"/>
    <s v="02"/>
    <s v="02_02"/>
    <s v="02_02_01"/>
  </r>
  <r>
    <s v="4508051050_00030"/>
    <x v="3"/>
    <s v="3-way match, invoice before GR (without SRM, Item Type: Standard)"/>
    <s v="02"/>
    <s v="02_02"/>
    <s v="02_02_01"/>
  </r>
  <r>
    <s v="4508051051_00010"/>
    <x v="3"/>
    <s v="3-way match, invoice before GR (without SRM, Item Type: Standard)"/>
    <s v="02"/>
    <s v="02_02"/>
    <s v="02_02_01"/>
  </r>
  <r>
    <s v="4508051051_00020"/>
    <x v="3"/>
    <s v="3-way match, invoice before GR (without SRM, Item Type: Standard)"/>
    <s v="02"/>
    <s v="02_02"/>
    <s v="02_02_01"/>
  </r>
  <r>
    <s v="4508051052_00010"/>
    <x v="3"/>
    <s v="3-way match, invoice before GR (without SRM, Item Type: Standard)"/>
    <s v="02"/>
    <s v="02_02"/>
    <s v="02_02_01"/>
  </r>
  <r>
    <s v="4508051053_00010"/>
    <x v="3"/>
    <s v="3-way match, invoice before GR (without SRM, Item Type: Standard)"/>
    <s v="02"/>
    <s v="02_02"/>
    <s v="02_02_01"/>
  </r>
  <r>
    <s v="4508051054_00010"/>
    <x v="3"/>
    <s v="3-way match, invoice before GR (without SRM, Item Type: Standard)"/>
    <s v="02"/>
    <s v="02_02"/>
    <s v="02_02_01"/>
  </r>
  <r>
    <s v="4508051055_00010"/>
    <x v="7"/>
    <s v="3-way match, invoice before GR (without SRM, Item Type: Third-Party)"/>
    <s v="02"/>
    <s v="02_02"/>
    <s v="02_02_03"/>
  </r>
  <r>
    <s v="4508051056_00010"/>
    <x v="3"/>
    <s v="3-way match, invoice before GR (without SRM, Item Type: Standard)"/>
    <s v="02"/>
    <s v="02_02"/>
    <s v="02_02_01"/>
  </r>
  <r>
    <s v="4508051057_00010"/>
    <x v="3"/>
    <s v="3-way match, invoice before GR (without SRM, Item Type: Standard)"/>
    <s v="02"/>
    <s v="02_02"/>
    <s v="02_02_01"/>
  </r>
  <r>
    <s v="4508051058_00010"/>
    <x v="3"/>
    <s v="3-way match, invoice before GR (without SRM, Item Type: Standard)"/>
    <s v="02"/>
    <s v="02_02"/>
    <s v="02_02_01"/>
  </r>
  <r>
    <s v="4508051059_00010"/>
    <x v="3"/>
    <s v="3-way match, invoice before GR (without SRM, Item Type: Standard)"/>
    <s v="02"/>
    <s v="02_02"/>
    <s v="02_02_01"/>
  </r>
  <r>
    <s v="4508051059_00020"/>
    <x v="3"/>
    <s v="3-way match, invoice before GR (without SRM, Item Type: Standard)"/>
    <s v="02"/>
    <s v="02_02"/>
    <s v="02_02_01"/>
  </r>
  <r>
    <s v="4508051059_00030"/>
    <x v="3"/>
    <s v="3-way match, invoice before GR (without SRM, Item Type: Standard)"/>
    <s v="02"/>
    <s v="02_02"/>
    <s v="02_02_01"/>
  </r>
  <r>
    <s v="4508051059_00040"/>
    <x v="3"/>
    <s v="3-way match, invoice before GR (without SRM, Item Type: Standard)"/>
    <s v="02"/>
    <s v="02_02"/>
    <s v="02_02_01"/>
  </r>
  <r>
    <s v="4508051059_00050"/>
    <x v="3"/>
    <s v="3-way match, invoice before GR (without SRM, Item Type: Standard)"/>
    <s v="02"/>
    <s v="02_02"/>
    <s v="02_02_01"/>
  </r>
  <r>
    <s v="4508051060_00010"/>
    <x v="4"/>
    <s v="3-way match, invoice after GR (without SRM, Item Type: Standard)"/>
    <s v="01"/>
    <s v="01_02"/>
    <s v="01_02_02"/>
  </r>
  <r>
    <s v="4508051061_00010"/>
    <x v="3"/>
    <s v="3-way match, invoice before GR (without SRM, Item Type: Standard)"/>
    <s v="02"/>
    <s v="02_02"/>
    <s v="02_02_01"/>
  </r>
  <r>
    <s v="4508051061_00020"/>
    <x v="3"/>
    <s v="3-way match, invoice before GR (without SRM, Item Type: Standard)"/>
    <s v="02"/>
    <s v="02_02"/>
    <s v="02_02_01"/>
  </r>
  <r>
    <s v="4508051062_00010"/>
    <x v="3"/>
    <s v="3-way match, invoice before GR (without SRM, Item Type: Standard)"/>
    <s v="02"/>
    <s v="02_02"/>
    <s v="02_02_01"/>
  </r>
  <r>
    <s v="4508051063_00010"/>
    <x v="3"/>
    <s v="3-way match, invoice before GR (without SRM, Item Type: Standard)"/>
    <s v="02"/>
    <s v="02_02"/>
    <s v="02_02_01"/>
  </r>
  <r>
    <s v="4508051063_00020"/>
    <x v="3"/>
    <s v="3-way match, invoice before GR (without SRM, Item Type: Standard)"/>
    <s v="02"/>
    <s v="02_02"/>
    <s v="02_02_01"/>
  </r>
  <r>
    <s v="4508051063_00030"/>
    <x v="3"/>
    <s v="3-way match, invoice before GR (without SRM, Item Type: Standard)"/>
    <s v="02"/>
    <s v="02_02"/>
    <s v="02_02_01"/>
  </r>
  <r>
    <s v="4508051063_00040"/>
    <x v="3"/>
    <s v="3-way match, invoice before GR (without SRM, Item Type: Standard)"/>
    <s v="02"/>
    <s v="02_02"/>
    <s v="02_02_01"/>
  </r>
  <r>
    <s v="4508051064_00010"/>
    <x v="3"/>
    <s v="3-way match, invoice before GR (without SRM, Item Type: Standard)"/>
    <s v="02"/>
    <s v="02_02"/>
    <s v="02_02_01"/>
  </r>
  <r>
    <s v="4508051064_00020"/>
    <x v="3"/>
    <s v="3-way match, invoice before GR (without SRM, Item Type: Standard)"/>
    <s v="02"/>
    <s v="02_02"/>
    <s v="02_02_01"/>
  </r>
  <r>
    <s v="4508051065_00010"/>
    <x v="3"/>
    <s v="3-way match, invoice before GR (without SRM, Item Type: Standard)"/>
    <s v="02"/>
    <s v="02_02"/>
    <s v="02_02_01"/>
  </r>
  <r>
    <s v="4508051066_00010"/>
    <x v="3"/>
    <s v="3-way match, invoice before GR (without SRM, Item Type: Standard)"/>
    <s v="02"/>
    <s v="02_02"/>
    <s v="02_02_01"/>
  </r>
  <r>
    <s v="4508051066_00020"/>
    <x v="3"/>
    <s v="3-way match, invoice before GR (without SRM, Item Type: Standard)"/>
    <s v="02"/>
    <s v="02_02"/>
    <s v="02_02_01"/>
  </r>
  <r>
    <s v="4508051067_00010"/>
    <x v="3"/>
    <s v="3-way match, invoice before GR (without SRM, Item Type: Standard)"/>
    <s v="02"/>
    <s v="02_02"/>
    <s v="02_02_01"/>
  </r>
  <r>
    <s v="4508051067_00020"/>
    <x v="3"/>
    <s v="3-way match, invoice before GR (without SRM, Item Type: Standard)"/>
    <s v="02"/>
    <s v="02_02"/>
    <s v="02_02_01"/>
  </r>
  <r>
    <s v="4508051067_00030"/>
    <x v="3"/>
    <s v="3-way match, invoice before GR (without SRM, Item Type: Standard)"/>
    <s v="02"/>
    <s v="02_02"/>
    <s v="02_02_01"/>
  </r>
  <r>
    <s v="4508051067_00040"/>
    <x v="3"/>
    <s v="3-way match, invoice before GR (without SRM, Item Type: Standard)"/>
    <s v="02"/>
    <s v="02_02"/>
    <s v="02_02_01"/>
  </r>
  <r>
    <s v="4508051067_00050"/>
    <x v="3"/>
    <s v="3-way match, invoice before GR (without SRM, Item Type: Standard)"/>
    <s v="02"/>
    <s v="02_02"/>
    <s v="02_02_01"/>
  </r>
  <r>
    <s v="4508051067_00060"/>
    <x v="3"/>
    <s v="3-way match, invoice before GR (without SRM, Item Type: Standard)"/>
    <s v="02"/>
    <s v="02_02"/>
    <s v="02_02_01"/>
  </r>
  <r>
    <s v="4508051067_00070"/>
    <x v="3"/>
    <s v="3-way match, invoice before GR (without SRM, Item Type: Standard)"/>
    <s v="02"/>
    <s v="02_02"/>
    <s v="02_02_01"/>
  </r>
  <r>
    <s v="4508051067_00080"/>
    <x v="3"/>
    <s v="3-way match, invoice before GR (without SRM, Item Type: Standard)"/>
    <s v="02"/>
    <s v="02_02"/>
    <s v="02_02_01"/>
  </r>
  <r>
    <s v="4508051067_00090"/>
    <x v="3"/>
    <s v="3-way match, invoice before GR (without SRM, Item Type: Standard)"/>
    <s v="02"/>
    <s v="02_02"/>
    <s v="02_02_01"/>
  </r>
  <r>
    <s v="4508051067_00100"/>
    <x v="3"/>
    <s v="3-way match, invoice before GR (without SRM, Item Type: Standard)"/>
    <s v="02"/>
    <s v="02_02"/>
    <s v="02_02_01"/>
  </r>
  <r>
    <s v="4508051067_00110"/>
    <x v="3"/>
    <s v="3-way match, invoice before GR (without SRM, Item Type: Standard)"/>
    <s v="02"/>
    <s v="02_02"/>
    <s v="02_02_01"/>
  </r>
  <r>
    <s v="4508051067_00120"/>
    <x v="3"/>
    <s v="3-way match, invoice before GR (without SRM, Item Type: Standard)"/>
    <s v="02"/>
    <s v="02_02"/>
    <s v="02_02_01"/>
  </r>
  <r>
    <s v="4508051067_00130"/>
    <x v="3"/>
    <s v="3-way match, invoice before GR (without SRM, Item Type: Standard)"/>
    <s v="02"/>
    <s v="02_02"/>
    <s v="02_02_01"/>
  </r>
  <r>
    <s v="4508051067_00140"/>
    <x v="3"/>
    <s v="3-way match, invoice before GR (without SRM, Item Type: Standard)"/>
    <s v="02"/>
    <s v="02_02"/>
    <s v="02_02_01"/>
  </r>
  <r>
    <s v="4508051067_00150"/>
    <x v="3"/>
    <s v="3-way match, invoice before GR (without SRM, Item Type: Standard)"/>
    <s v="02"/>
    <s v="02_02"/>
    <s v="02_02_01"/>
  </r>
  <r>
    <s v="4508051067_00160"/>
    <x v="3"/>
    <s v="3-way match, invoice before GR (without SRM, Item Type: Standard)"/>
    <s v="02"/>
    <s v="02_02"/>
    <s v="02_02_01"/>
  </r>
  <r>
    <s v="4508051067_00170"/>
    <x v="3"/>
    <s v="3-way match, invoice before GR (without SRM, Item Type: Standard)"/>
    <s v="02"/>
    <s v="02_02"/>
    <s v="02_02_01"/>
  </r>
  <r>
    <s v="4508051067_00180"/>
    <x v="3"/>
    <s v="3-way match, invoice before GR (without SRM, Item Type: Standard)"/>
    <s v="02"/>
    <s v="02_02"/>
    <s v="02_02_01"/>
  </r>
  <r>
    <s v="4508051067_00190"/>
    <x v="3"/>
    <s v="3-way match, invoice before GR (without SRM, Item Type: Standard)"/>
    <s v="02"/>
    <s v="02_02"/>
    <s v="02_02_01"/>
  </r>
  <r>
    <s v="4508051067_00210"/>
    <x v="3"/>
    <s v="3-way match, invoice before GR (without SRM, Item Type: Standard)"/>
    <s v="02"/>
    <s v="02_02"/>
    <s v="02_02_01"/>
  </r>
  <r>
    <s v="4508051067_00220"/>
    <x v="3"/>
    <s v="3-way match, invoice before GR (without SRM, Item Type: Standard)"/>
    <s v="02"/>
    <s v="02_02"/>
    <s v="02_02_01"/>
  </r>
  <r>
    <s v="4508051067_00230"/>
    <x v="3"/>
    <s v="3-way match, invoice before GR (without SRM, Item Type: Standard)"/>
    <s v="02"/>
    <s v="02_02"/>
    <s v="02_02_01"/>
  </r>
  <r>
    <s v="4508051067_00240"/>
    <x v="3"/>
    <s v="3-way match, invoice before GR (without SRM, Item Type: Standard)"/>
    <s v="02"/>
    <s v="02_02"/>
    <s v="02_02_01"/>
  </r>
  <r>
    <s v="4508051068_00010"/>
    <x v="3"/>
    <s v="3-way match, invoice before GR (without SRM, Item Type: Standard)"/>
    <s v="02"/>
    <s v="02_02"/>
    <s v="02_02_01"/>
  </r>
  <r>
    <s v="4508051069_00010"/>
    <x v="3"/>
    <s v="3-way match, invoice before GR (without SRM, Item Type: Standard)"/>
    <s v="02"/>
    <s v="02_02"/>
    <s v="02_02_01"/>
  </r>
  <r>
    <s v="4508051069_00020"/>
    <x v="3"/>
    <s v="3-way match, invoice before GR (without SRM, Item Type: Standard)"/>
    <s v="02"/>
    <s v="02_02"/>
    <s v="02_02_01"/>
  </r>
  <r>
    <s v="4508051069_00030"/>
    <x v="3"/>
    <s v="3-way match, invoice before GR (without SRM, Item Type: Standard)"/>
    <s v="02"/>
    <s v="02_02"/>
    <s v="02_02_01"/>
  </r>
  <r>
    <s v="4508051069_00040"/>
    <x v="3"/>
    <s v="3-way match, invoice before GR (without SRM, Item Type: Standard)"/>
    <s v="02"/>
    <s v="02_02"/>
    <s v="02_02_01"/>
  </r>
  <r>
    <s v="4508051069_00050"/>
    <x v="3"/>
    <s v="3-way match, invoice before GR (without SRM, Item Type: Standard)"/>
    <s v="02"/>
    <s v="02_02"/>
    <s v="02_02_01"/>
  </r>
  <r>
    <s v="4508051069_00060"/>
    <x v="3"/>
    <s v="3-way match, invoice before GR (without SRM, Item Type: Standard)"/>
    <s v="02"/>
    <s v="02_02"/>
    <s v="02_02_01"/>
  </r>
  <r>
    <s v="4508051069_00070"/>
    <x v="3"/>
    <s v="3-way match, invoice before GR (without SRM, Item Type: Standard)"/>
    <s v="02"/>
    <s v="02_02"/>
    <s v="02_02_01"/>
  </r>
  <r>
    <s v="4508051069_00080"/>
    <x v="3"/>
    <s v="3-way match, invoice before GR (without SRM, Item Type: Standard)"/>
    <s v="02"/>
    <s v="02_02"/>
    <s v="02_02_01"/>
  </r>
  <r>
    <s v="4508051069_00090"/>
    <x v="3"/>
    <s v="3-way match, invoice before GR (without SRM, Item Type: Standard)"/>
    <s v="02"/>
    <s v="02_02"/>
    <s v="02_02_01"/>
  </r>
  <r>
    <s v="4508051069_00100"/>
    <x v="3"/>
    <s v="3-way match, invoice before GR (without SRM, Item Type: Standard)"/>
    <s v="02"/>
    <s v="02_02"/>
    <s v="02_02_01"/>
  </r>
  <r>
    <s v="4508051069_00110"/>
    <x v="3"/>
    <s v="3-way match, invoice before GR (without SRM, Item Type: Standard)"/>
    <s v="02"/>
    <s v="02_02"/>
    <s v="02_02_01"/>
  </r>
  <r>
    <s v="4508051069_00120"/>
    <x v="3"/>
    <s v="3-way match, invoice before GR (without SRM, Item Type: Standard)"/>
    <s v="02"/>
    <s v="02_02"/>
    <s v="02_02_01"/>
  </r>
  <r>
    <s v="4508051069_00130"/>
    <x v="3"/>
    <s v="3-way match, invoice before GR (without SRM, Item Type: Standard)"/>
    <s v="02"/>
    <s v="02_02"/>
    <s v="02_02_01"/>
  </r>
  <r>
    <s v="4508051069_00140"/>
    <x v="3"/>
    <s v="3-way match, invoice before GR (without SRM, Item Type: Standard)"/>
    <s v="02"/>
    <s v="02_02"/>
    <s v="02_02_01"/>
  </r>
  <r>
    <s v="4508051069_00150"/>
    <x v="3"/>
    <s v="3-way match, invoice before GR (without SRM, Item Type: Standard)"/>
    <s v="02"/>
    <s v="02_02"/>
    <s v="02_02_01"/>
  </r>
  <r>
    <s v="4508051069_00160"/>
    <x v="3"/>
    <s v="3-way match, invoice before GR (without SRM, Item Type: Standard)"/>
    <s v="02"/>
    <s v="02_02"/>
    <s v="02_02_01"/>
  </r>
  <r>
    <s v="4508051069_00170"/>
    <x v="3"/>
    <s v="3-way match, invoice before GR (without SRM, Item Type: Standard)"/>
    <s v="02"/>
    <s v="02_02"/>
    <s v="02_02_01"/>
  </r>
  <r>
    <s v="4508051069_00190"/>
    <x v="3"/>
    <s v="3-way match, invoice before GR (without SRM, Item Type: Standard)"/>
    <s v="02"/>
    <s v="02_02"/>
    <s v="02_02_01"/>
  </r>
  <r>
    <s v="4508051070_00010"/>
    <x v="3"/>
    <s v="3-way match, invoice before GR (without SRM, Item Type: Standard)"/>
    <s v="02"/>
    <s v="02_02"/>
    <s v="02_02_01"/>
  </r>
  <r>
    <s v="4508051071_00010"/>
    <x v="3"/>
    <s v="3-way match, invoice before GR (without SRM, Item Type: Standard)"/>
    <s v="02"/>
    <s v="02_02"/>
    <s v="02_02_01"/>
  </r>
  <r>
    <s v="4508051072_00010"/>
    <x v="3"/>
    <s v="3-way match, invoice before GR (without SRM, Item Type: Standard)"/>
    <s v="02"/>
    <s v="02_02"/>
    <s v="02_02_01"/>
  </r>
  <r>
    <s v="4508051073_00010"/>
    <x v="3"/>
    <s v="3-way match, invoice before GR (without SRM, Item Type: Standard)"/>
    <s v="02"/>
    <s v="02_02"/>
    <s v="02_02_01"/>
  </r>
  <r>
    <s v="4508051074_00010"/>
    <x v="3"/>
    <s v="3-way match, invoice before GR (without SRM, Item Type: Standard)"/>
    <s v="02"/>
    <s v="02_02"/>
    <s v="02_02_01"/>
  </r>
  <r>
    <s v="4508051074_00020"/>
    <x v="3"/>
    <s v="3-way match, invoice before GR (without SRM, Item Type: Standard)"/>
    <s v="02"/>
    <s v="02_02"/>
    <s v="02_02_01"/>
  </r>
  <r>
    <s v="4508051074_00040"/>
    <x v="3"/>
    <s v="3-way match, invoice before GR (without SRM, Item Type: Standard)"/>
    <s v="02"/>
    <s v="02_02"/>
    <s v="02_02_01"/>
  </r>
  <r>
    <s v="4508051074_00050"/>
    <x v="3"/>
    <s v="3-way match, invoice before GR (without SRM, Item Type: Standard)"/>
    <s v="02"/>
    <s v="02_02"/>
    <s v="02_02_01"/>
  </r>
  <r>
    <s v="4508051074_00060"/>
    <x v="3"/>
    <s v="3-way match, invoice before GR (without SRM, Item Type: Standard)"/>
    <s v="02"/>
    <s v="02_02"/>
    <s v="02_02_01"/>
  </r>
  <r>
    <s v="4508051074_00070"/>
    <x v="3"/>
    <s v="3-way match, invoice before GR (without SRM, Item Type: Standard)"/>
    <s v="02"/>
    <s v="02_02"/>
    <s v="02_02_01"/>
  </r>
  <r>
    <s v="4508051074_00080"/>
    <x v="3"/>
    <s v="3-way match, invoice before GR (without SRM, Item Type: Standard)"/>
    <s v="02"/>
    <s v="02_02"/>
    <s v="02_02_01"/>
  </r>
  <r>
    <s v="4508051074_00090"/>
    <x v="3"/>
    <s v="3-way match, invoice before GR (without SRM, Item Type: Standard)"/>
    <s v="02"/>
    <s v="02_02"/>
    <s v="02_02_01"/>
  </r>
  <r>
    <s v="4508051074_00100"/>
    <x v="3"/>
    <s v="3-way match, invoice before GR (without SRM, Item Type: Standard)"/>
    <s v="02"/>
    <s v="02_02"/>
    <s v="02_02_01"/>
  </r>
  <r>
    <s v="4508051074_00110"/>
    <x v="3"/>
    <s v="3-way match, invoice before GR (without SRM, Item Type: Standard)"/>
    <s v="02"/>
    <s v="02_02"/>
    <s v="02_02_01"/>
  </r>
  <r>
    <s v="4508051074_00120"/>
    <x v="3"/>
    <s v="3-way match, invoice before GR (without SRM, Item Type: Standard)"/>
    <s v="02"/>
    <s v="02_02"/>
    <s v="02_02_01"/>
  </r>
  <r>
    <s v="4508051074_00130"/>
    <x v="3"/>
    <s v="3-way match, invoice before GR (without SRM, Item Type: Standard)"/>
    <s v="02"/>
    <s v="02_02"/>
    <s v="02_02_01"/>
  </r>
  <r>
    <s v="4508051074_00140"/>
    <x v="3"/>
    <s v="3-way match, invoice before GR (without SRM, Item Type: Standard)"/>
    <s v="02"/>
    <s v="02_02"/>
    <s v="02_02_01"/>
  </r>
  <r>
    <s v="4508051074_00150"/>
    <x v="3"/>
    <s v="3-way match, invoice before GR (without SRM, Item Type: Standard)"/>
    <s v="02"/>
    <s v="02_02"/>
    <s v="02_02_01"/>
  </r>
  <r>
    <s v="4508051074_00160"/>
    <x v="3"/>
    <s v="3-way match, invoice before GR (without SRM, Item Type: Standard)"/>
    <s v="02"/>
    <s v="02_02"/>
    <s v="02_02_01"/>
  </r>
  <r>
    <s v="4508051074_00170"/>
    <x v="3"/>
    <s v="3-way match, invoice before GR (without SRM, Item Type: Standard)"/>
    <s v="02"/>
    <s v="02_02"/>
    <s v="02_02_01"/>
  </r>
  <r>
    <s v="4508051074_00180"/>
    <x v="3"/>
    <s v="3-way match, invoice before GR (without SRM, Item Type: Standard)"/>
    <s v="02"/>
    <s v="02_02"/>
    <s v="02_02_01"/>
  </r>
  <r>
    <s v="4508051075_00010"/>
    <x v="3"/>
    <s v="3-way match, invoice before GR (without SRM, Item Type: Standard)"/>
    <s v="02"/>
    <s v="02_02"/>
    <s v="02_02_01"/>
  </r>
  <r>
    <s v="4508051076_00010"/>
    <x v="3"/>
    <s v="3-way match, invoice before GR (without SRM, Item Type: Standard)"/>
    <s v="02"/>
    <s v="02_02"/>
    <s v="02_02_01"/>
  </r>
  <r>
    <s v="4508051077_00010"/>
    <x v="3"/>
    <s v="3-way match, invoice before GR (without SRM, Item Type: Standard)"/>
    <s v="02"/>
    <s v="02_02"/>
    <s v="02_02_01"/>
  </r>
  <r>
    <s v="4508051077_00020"/>
    <x v="3"/>
    <s v="3-way match, invoice before GR (without SRM, Item Type: Standard)"/>
    <s v="02"/>
    <s v="02_02"/>
    <s v="02_02_01"/>
  </r>
  <r>
    <s v="4508051077_00030"/>
    <x v="3"/>
    <s v="3-way match, invoice before GR (without SRM, Item Type: Standard)"/>
    <s v="02"/>
    <s v="02_02"/>
    <s v="02_02_01"/>
  </r>
  <r>
    <s v="4508051078_00010"/>
    <x v="3"/>
    <s v="3-way match, invoice before GR (without SRM, Item Type: Standard)"/>
    <s v="02"/>
    <s v="02_02"/>
    <s v="02_02_01"/>
  </r>
  <r>
    <s v="4508051078_00020"/>
    <x v="3"/>
    <s v="3-way match, invoice before GR (without SRM, Item Type: Standard)"/>
    <s v="02"/>
    <s v="02_02"/>
    <s v="02_02_01"/>
  </r>
  <r>
    <s v="4508051078_00030"/>
    <x v="3"/>
    <s v="3-way match, invoice before GR (without SRM, Item Type: Standard)"/>
    <s v="02"/>
    <s v="02_02"/>
    <s v="02_02_01"/>
  </r>
  <r>
    <s v="4508051078_00040"/>
    <x v="3"/>
    <s v="3-way match, invoice before GR (without SRM, Item Type: Standard)"/>
    <s v="02"/>
    <s v="02_02"/>
    <s v="02_02_01"/>
  </r>
  <r>
    <s v="4508051078_00050"/>
    <x v="3"/>
    <s v="3-way match, invoice before GR (without SRM, Item Type: Standard)"/>
    <s v="02"/>
    <s v="02_02"/>
    <s v="02_02_01"/>
  </r>
  <r>
    <s v="4508051078_00060"/>
    <x v="3"/>
    <s v="3-way match, invoice before GR (without SRM, Item Type: Standard)"/>
    <s v="02"/>
    <s v="02_02"/>
    <s v="02_02_01"/>
  </r>
  <r>
    <s v="4508051078_00070"/>
    <x v="3"/>
    <s v="3-way match, invoice before GR (without SRM, Item Type: Standard)"/>
    <s v="02"/>
    <s v="02_02"/>
    <s v="02_02_01"/>
  </r>
  <r>
    <s v="4508051078_00080"/>
    <x v="3"/>
    <s v="3-way match, invoice before GR (without SRM, Item Type: Standard)"/>
    <s v="02"/>
    <s v="02_02"/>
    <s v="02_02_01"/>
  </r>
  <r>
    <s v="4508051078_00090"/>
    <x v="3"/>
    <s v="3-way match, invoice before GR (without SRM, Item Type: Standard)"/>
    <s v="02"/>
    <s v="02_02"/>
    <s v="02_02_01"/>
  </r>
  <r>
    <s v="4508051078_00100"/>
    <x v="3"/>
    <s v="3-way match, invoice before GR (without SRM, Item Type: Standard)"/>
    <s v="02"/>
    <s v="02_02"/>
    <s v="02_02_01"/>
  </r>
  <r>
    <s v="4508051078_00110"/>
    <x v="3"/>
    <s v="3-way match, invoice before GR (without SRM, Item Type: Standard)"/>
    <s v="02"/>
    <s v="02_02"/>
    <s v="02_02_01"/>
  </r>
  <r>
    <s v="4508051078_00120"/>
    <x v="3"/>
    <s v="3-way match, invoice before GR (without SRM, Item Type: Standard)"/>
    <s v="02"/>
    <s v="02_02"/>
    <s v="02_02_01"/>
  </r>
  <r>
    <s v="4508051078_00130"/>
    <x v="3"/>
    <s v="3-way match, invoice before GR (without SRM, Item Type: Standard)"/>
    <s v="02"/>
    <s v="02_02"/>
    <s v="02_02_01"/>
  </r>
  <r>
    <s v="4508051078_00140"/>
    <x v="3"/>
    <s v="3-way match, invoice before GR (without SRM, Item Type: Standard)"/>
    <s v="02"/>
    <s v="02_02"/>
    <s v="02_02_01"/>
  </r>
  <r>
    <s v="4508051078_00150"/>
    <x v="3"/>
    <s v="3-way match, invoice before GR (without SRM, Item Type: Standard)"/>
    <s v="02"/>
    <s v="02_02"/>
    <s v="02_02_01"/>
  </r>
  <r>
    <s v="4508051078_00160"/>
    <x v="3"/>
    <s v="3-way match, invoice before GR (without SRM, Item Type: Standard)"/>
    <s v="02"/>
    <s v="02_02"/>
    <s v="02_02_01"/>
  </r>
  <r>
    <s v="4508051078_00170"/>
    <x v="3"/>
    <s v="3-way match, invoice before GR (without SRM, Item Type: Standard)"/>
    <s v="02"/>
    <s v="02_02"/>
    <s v="02_02_01"/>
  </r>
  <r>
    <s v="4508051078_00180"/>
    <x v="3"/>
    <s v="3-way match, invoice before GR (without SRM, Item Type: Standard)"/>
    <s v="02"/>
    <s v="02_02"/>
    <s v="02_02_01"/>
  </r>
  <r>
    <s v="4508051078_00190"/>
    <x v="3"/>
    <s v="3-way match, invoice before GR (without SRM, Item Type: Standard)"/>
    <s v="02"/>
    <s v="02_02"/>
    <s v="02_02_01"/>
  </r>
  <r>
    <s v="4508051078_00200"/>
    <x v="3"/>
    <s v="3-way match, invoice before GR (without SRM, Item Type: Standard)"/>
    <s v="02"/>
    <s v="02_02"/>
    <s v="02_02_01"/>
  </r>
  <r>
    <s v="4508051078_00210"/>
    <x v="3"/>
    <s v="3-way match, invoice before GR (without SRM, Item Type: Standard)"/>
    <s v="02"/>
    <s v="02_02"/>
    <s v="02_02_01"/>
  </r>
  <r>
    <s v="4508051078_00220"/>
    <x v="3"/>
    <s v="3-way match, invoice before GR (without SRM, Item Type: Standard)"/>
    <s v="02"/>
    <s v="02_02"/>
    <s v="02_02_01"/>
  </r>
  <r>
    <s v="4508051078_00230"/>
    <x v="3"/>
    <s v="3-way match, invoice before GR (without SRM, Item Type: Standard)"/>
    <s v="02"/>
    <s v="02_02"/>
    <s v="02_02_01"/>
  </r>
  <r>
    <s v="4508051079_00010"/>
    <x v="3"/>
    <s v="3-way match, invoice before GR (without SRM, Item Type: Standard)"/>
    <s v="02"/>
    <s v="02_02"/>
    <s v="02_02_01"/>
  </r>
  <r>
    <s v="4508051080_00010"/>
    <x v="3"/>
    <s v="3-way match, invoice before GR (without SRM, Item Type: Standard)"/>
    <s v="02"/>
    <s v="02_02"/>
    <s v="02_02_01"/>
  </r>
  <r>
    <s v="4508051080_00020"/>
    <x v="3"/>
    <s v="3-way match, invoice before GR (without SRM, Item Type: Standard)"/>
    <s v="02"/>
    <s v="02_02"/>
    <s v="02_02_01"/>
  </r>
  <r>
    <s v="4508051082_00010"/>
    <x v="3"/>
    <s v="3-way match, invoice before GR (without SRM, Item Type: Standard)"/>
    <s v="02"/>
    <s v="02_02"/>
    <s v="02_02_01"/>
  </r>
  <r>
    <s v="4508051083_00010"/>
    <x v="3"/>
    <s v="3-way match, invoice before GR (without SRM, Item Type: Standard)"/>
    <s v="02"/>
    <s v="02_02"/>
    <s v="02_02_01"/>
  </r>
  <r>
    <s v="4508051084_00010"/>
    <x v="5"/>
    <s v="Consignment"/>
    <s v="04"/>
    <m/>
    <m/>
  </r>
  <r>
    <s v="4508051085_00010"/>
    <x v="3"/>
    <s v="3-way match, invoice before GR (without SRM, Item Type: Standard)"/>
    <s v="02"/>
    <s v="02_02"/>
    <s v="02_02_01"/>
  </r>
  <r>
    <s v="4508051086_00020"/>
    <x v="3"/>
    <s v="3-way match, invoice before GR (without SRM, Item Type: Standard)"/>
    <s v="02"/>
    <s v="02_02"/>
    <s v="02_02_01"/>
  </r>
  <r>
    <s v="4508051086_00030"/>
    <x v="3"/>
    <s v="3-way match, invoice before GR (without SRM, Item Type: Standard)"/>
    <s v="02"/>
    <s v="02_02"/>
    <s v="02_02_01"/>
  </r>
  <r>
    <s v="4508051086_00040"/>
    <x v="3"/>
    <s v="3-way match, invoice before GR (without SRM, Item Type: Standard)"/>
    <s v="02"/>
    <s v="02_02"/>
    <s v="02_02_01"/>
  </r>
  <r>
    <s v="4508051086_00050"/>
    <x v="3"/>
    <s v="3-way match, invoice before GR (without SRM, Item Type: Standard)"/>
    <s v="02"/>
    <s v="02_02"/>
    <s v="02_02_01"/>
  </r>
  <r>
    <s v="4508051086_00060"/>
    <x v="3"/>
    <s v="3-way match, invoice before GR (without SRM, Item Type: Standard)"/>
    <s v="02"/>
    <s v="02_02"/>
    <s v="02_02_01"/>
  </r>
  <r>
    <s v="4508051086_00070"/>
    <x v="3"/>
    <s v="3-way match, invoice before GR (without SRM, Item Type: Standard)"/>
    <s v="02"/>
    <s v="02_02"/>
    <s v="02_02_01"/>
  </r>
  <r>
    <s v="4508051087_00010"/>
    <x v="3"/>
    <s v="3-way match, invoice before GR (without SRM, Item Type: Standard)"/>
    <s v="02"/>
    <s v="02_02"/>
    <s v="02_02_01"/>
  </r>
  <r>
    <s v="4508051088_00010"/>
    <x v="3"/>
    <s v="3-way match, invoice before GR (without SRM, Item Type: Standard)"/>
    <s v="02"/>
    <s v="02_02"/>
    <s v="02_02_01"/>
  </r>
  <r>
    <s v="4508051089_00010"/>
    <x v="3"/>
    <s v="3-way match, invoice before GR (without SRM, Item Type: Standard)"/>
    <s v="02"/>
    <s v="02_02"/>
    <s v="02_02_01"/>
  </r>
  <r>
    <s v="4508051090_00010"/>
    <x v="3"/>
    <s v="3-way match, invoice before GR (without SRM, Item Type: Standard)"/>
    <s v="02"/>
    <s v="02_02"/>
    <s v="02_02_01"/>
  </r>
  <r>
    <s v="4508051091_00010"/>
    <x v="3"/>
    <s v="3-way match, invoice before GR (without SRM, Item Type: Standard)"/>
    <s v="02"/>
    <s v="02_02"/>
    <s v="02_02_01"/>
  </r>
  <r>
    <s v="4508051091_00020"/>
    <x v="3"/>
    <s v="3-way match, invoice before GR (without SRM, Item Type: Standard)"/>
    <s v="02"/>
    <s v="02_02"/>
    <s v="02_02_01"/>
  </r>
  <r>
    <s v="4508051091_00030"/>
    <x v="3"/>
    <s v="3-way match, invoice before GR (without SRM, Item Type: Standard)"/>
    <s v="02"/>
    <s v="02_02"/>
    <s v="02_02_01"/>
  </r>
  <r>
    <s v="4508051091_00040"/>
    <x v="3"/>
    <s v="3-way match, invoice before GR (without SRM, Item Type: Standard)"/>
    <s v="02"/>
    <s v="02_02"/>
    <s v="02_02_01"/>
  </r>
  <r>
    <s v="4508051093_00010"/>
    <x v="3"/>
    <s v="3-way match, invoice before GR (without SRM, Item Type: Standard)"/>
    <s v="02"/>
    <s v="02_02"/>
    <s v="02_02_01"/>
  </r>
  <r>
    <s v="4508051094_00010"/>
    <x v="3"/>
    <s v="3-way match, invoice before GR (without SRM, Item Type: Standard)"/>
    <s v="02"/>
    <s v="02_02"/>
    <s v="02_02_01"/>
  </r>
  <r>
    <s v="4508051095_00010"/>
    <x v="3"/>
    <s v="3-way match, invoice before GR (without SRM, Item Type: Standard)"/>
    <s v="02"/>
    <s v="02_02"/>
    <s v="02_02_01"/>
  </r>
  <r>
    <s v="4508051096_00010"/>
    <x v="3"/>
    <s v="3-way match, invoice before GR (without SRM, Item Type: Standard)"/>
    <s v="02"/>
    <s v="02_02"/>
    <s v="02_02_01"/>
  </r>
  <r>
    <s v="4508051097_00010"/>
    <x v="3"/>
    <s v="3-way match, invoice before GR (without SRM, Item Type: Standard)"/>
    <s v="02"/>
    <s v="02_02"/>
    <s v="02_02_01"/>
  </r>
  <r>
    <s v="4508051098_00010"/>
    <x v="3"/>
    <s v="3-way match, invoice before GR (without SRM, Item Type: Standard)"/>
    <s v="02"/>
    <s v="02_02"/>
    <s v="02_02_01"/>
  </r>
  <r>
    <s v="4508051099_00010"/>
    <x v="3"/>
    <s v="3-way match, invoice before GR (without SRM, Item Type: Standard)"/>
    <s v="02"/>
    <s v="02_02"/>
    <s v="02_02_01"/>
  </r>
  <r>
    <s v="4508051100_00010"/>
    <x v="3"/>
    <s v="3-way match, invoice before GR (without SRM, Item Type: Standard)"/>
    <s v="02"/>
    <s v="02_02"/>
    <s v="02_02_01"/>
  </r>
  <r>
    <s v="4508051101_00030"/>
    <x v="3"/>
    <s v="3-way match, invoice before GR (without SRM, Item Type: Standard)"/>
    <s v="02"/>
    <s v="02_02"/>
    <s v="02_02_01"/>
  </r>
  <r>
    <s v="4508051101_00050"/>
    <x v="3"/>
    <s v="3-way match, invoice before GR (without SRM, Item Type: Standard)"/>
    <s v="02"/>
    <s v="02_02"/>
    <s v="02_02_01"/>
  </r>
  <r>
    <s v="4508051101_00060"/>
    <x v="3"/>
    <s v="3-way match, invoice before GR (without SRM, Item Type: Standard)"/>
    <s v="02"/>
    <s v="02_02"/>
    <s v="02_02_01"/>
  </r>
  <r>
    <s v="4508051101_00070"/>
    <x v="3"/>
    <s v="3-way match, invoice before GR (without SRM, Item Type: Standard)"/>
    <s v="02"/>
    <s v="02_02"/>
    <s v="02_02_01"/>
  </r>
  <r>
    <s v="4508051101_00080"/>
    <x v="3"/>
    <s v="3-way match, invoice before GR (without SRM, Item Type: Standard)"/>
    <s v="02"/>
    <s v="02_02"/>
    <s v="02_02_01"/>
  </r>
  <r>
    <s v="4508051101_00090"/>
    <x v="3"/>
    <s v="3-way match, invoice before GR (without SRM, Item Type: Standard)"/>
    <s v="02"/>
    <s v="02_02"/>
    <s v="02_02_01"/>
  </r>
  <r>
    <s v="4508051101_00110"/>
    <x v="3"/>
    <s v="3-way match, invoice before GR (without SRM, Item Type: Standard)"/>
    <s v="02"/>
    <s v="02_02"/>
    <s v="02_02_01"/>
  </r>
  <r>
    <s v="4508051101_00120"/>
    <x v="3"/>
    <s v="3-way match, invoice before GR (without SRM, Item Type: Standard)"/>
    <s v="02"/>
    <s v="02_02"/>
    <s v="02_02_01"/>
  </r>
  <r>
    <s v="4508051101_00130"/>
    <x v="3"/>
    <s v="3-way match, invoice before GR (without SRM, Item Type: Standard)"/>
    <s v="02"/>
    <s v="02_02"/>
    <s v="02_02_01"/>
  </r>
  <r>
    <s v="4508051101_00140"/>
    <x v="3"/>
    <s v="3-way match, invoice before GR (without SRM, Item Type: Standard)"/>
    <s v="02"/>
    <s v="02_02"/>
    <s v="02_02_01"/>
  </r>
  <r>
    <s v="4508051101_00150"/>
    <x v="3"/>
    <s v="3-way match, invoice before GR (without SRM, Item Type: Standard)"/>
    <s v="02"/>
    <s v="02_02"/>
    <s v="02_02_01"/>
  </r>
  <r>
    <s v="4508051101_00160"/>
    <x v="3"/>
    <s v="3-way match, invoice before GR (without SRM, Item Type: Standard)"/>
    <s v="02"/>
    <s v="02_02"/>
    <s v="02_02_01"/>
  </r>
  <r>
    <s v="4508051101_00170"/>
    <x v="3"/>
    <s v="3-way match, invoice before GR (without SRM, Item Type: Standard)"/>
    <s v="02"/>
    <s v="02_02"/>
    <s v="02_02_01"/>
  </r>
  <r>
    <s v="4508051101_00180"/>
    <x v="3"/>
    <s v="3-way match, invoice before GR (without SRM, Item Type: Standard)"/>
    <s v="02"/>
    <s v="02_02"/>
    <s v="02_02_01"/>
  </r>
  <r>
    <s v="4508051101_00190"/>
    <x v="3"/>
    <s v="3-way match, invoice before GR (without SRM, Item Type: Standard)"/>
    <s v="02"/>
    <s v="02_02"/>
    <s v="02_02_01"/>
  </r>
  <r>
    <s v="4508051101_00200"/>
    <x v="3"/>
    <s v="3-way match, invoice before GR (without SRM, Item Type: Standard)"/>
    <s v="02"/>
    <s v="02_02"/>
    <s v="02_02_01"/>
  </r>
  <r>
    <s v="4508051101_00210"/>
    <x v="3"/>
    <s v="3-way match, invoice before GR (without SRM, Item Type: Standard)"/>
    <s v="02"/>
    <s v="02_02"/>
    <s v="02_02_01"/>
  </r>
  <r>
    <s v="4508051101_00220"/>
    <x v="3"/>
    <s v="3-way match, invoice before GR (without SRM, Item Type: Standard)"/>
    <s v="02"/>
    <s v="02_02"/>
    <s v="02_02_01"/>
  </r>
  <r>
    <s v="4508051101_00230"/>
    <x v="3"/>
    <s v="3-way match, invoice before GR (without SRM, Item Type: Standard)"/>
    <s v="02"/>
    <s v="02_02"/>
    <s v="02_02_01"/>
  </r>
  <r>
    <s v="4508051101_00250"/>
    <x v="3"/>
    <s v="3-way match, invoice before GR (without SRM, Item Type: Standard)"/>
    <s v="02"/>
    <s v="02_02"/>
    <s v="02_02_01"/>
  </r>
  <r>
    <s v="4508051101_00260"/>
    <x v="3"/>
    <s v="3-way match, invoice before GR (without SRM, Item Type: Standard)"/>
    <s v="02"/>
    <s v="02_02"/>
    <s v="02_02_01"/>
  </r>
  <r>
    <s v="4508051101_00270"/>
    <x v="3"/>
    <s v="3-way match, invoice before GR (without SRM, Item Type: Standard)"/>
    <s v="02"/>
    <s v="02_02"/>
    <s v="02_02_01"/>
  </r>
  <r>
    <s v="4508051101_00280"/>
    <x v="3"/>
    <s v="3-way match, invoice before GR (without SRM, Item Type: Standard)"/>
    <s v="02"/>
    <s v="02_02"/>
    <s v="02_02_01"/>
  </r>
  <r>
    <s v="4508051101_00290"/>
    <x v="3"/>
    <s v="3-way match, invoice before GR (without SRM, Item Type: Standard)"/>
    <s v="02"/>
    <s v="02_02"/>
    <s v="02_02_01"/>
  </r>
  <r>
    <s v="4508051101_00300"/>
    <x v="3"/>
    <s v="3-way match, invoice before GR (without SRM, Item Type: Standard)"/>
    <s v="02"/>
    <s v="02_02"/>
    <s v="02_02_01"/>
  </r>
  <r>
    <s v="4508051102_00010"/>
    <x v="6"/>
    <s v="3-way match, invoice after GR (without SRM; Item Type: Service)"/>
    <s v="01"/>
    <s v="01_02"/>
    <s v="01_02_01"/>
  </r>
  <r>
    <s v="4508051103_00010"/>
    <x v="3"/>
    <s v="3-way match, invoice before GR (without SRM, Item Type: Standard)"/>
    <s v="02"/>
    <s v="02_02"/>
    <s v="02_02_01"/>
  </r>
  <r>
    <s v="4508051104_00030"/>
    <x v="3"/>
    <s v="3-way match, invoice before GR (without SRM, Item Type: Standard)"/>
    <s v="02"/>
    <s v="02_02"/>
    <s v="02_02_01"/>
  </r>
  <r>
    <s v="4508051104_00040"/>
    <x v="3"/>
    <s v="3-way match, invoice before GR (without SRM, Item Type: Standard)"/>
    <s v="02"/>
    <s v="02_02"/>
    <s v="02_02_01"/>
  </r>
  <r>
    <s v="4508051106_00010"/>
    <x v="3"/>
    <s v="3-way match, invoice before GR (without SRM, Item Type: Standard)"/>
    <s v="02"/>
    <s v="02_02"/>
    <s v="02_02_01"/>
  </r>
  <r>
    <s v="4508051107_00010"/>
    <x v="3"/>
    <s v="3-way match, invoice before GR (without SRM, Item Type: Standard)"/>
    <s v="02"/>
    <s v="02_02"/>
    <s v="02_02_01"/>
  </r>
  <r>
    <s v="4508051107_00020"/>
    <x v="3"/>
    <s v="3-way match, invoice before GR (without SRM, Item Type: Standard)"/>
    <s v="02"/>
    <s v="02_02"/>
    <s v="02_02_01"/>
  </r>
  <r>
    <s v="4508051107_00030"/>
    <x v="3"/>
    <s v="3-way match, invoice before GR (without SRM, Item Type: Standard)"/>
    <s v="02"/>
    <s v="02_02"/>
    <s v="02_02_01"/>
  </r>
  <r>
    <s v="4508051107_00040"/>
    <x v="3"/>
    <s v="3-way match, invoice before GR (without SRM, Item Type: Standard)"/>
    <s v="02"/>
    <s v="02_02"/>
    <s v="02_02_01"/>
  </r>
  <r>
    <s v="4508051107_00050"/>
    <x v="3"/>
    <s v="3-way match, invoice before GR (without SRM, Item Type: Standard)"/>
    <s v="02"/>
    <s v="02_02"/>
    <s v="02_02_01"/>
  </r>
  <r>
    <s v="4508051108_00010"/>
    <x v="3"/>
    <s v="3-way match, invoice before GR (without SRM, Item Type: Standard)"/>
    <s v="02"/>
    <s v="02_02"/>
    <s v="02_02_01"/>
  </r>
  <r>
    <s v="4508051108_00020"/>
    <x v="3"/>
    <s v="3-way match, invoice before GR (without SRM, Item Type: Standard)"/>
    <s v="02"/>
    <s v="02_02"/>
    <s v="02_02_01"/>
  </r>
  <r>
    <s v="4508051108_00030"/>
    <x v="3"/>
    <s v="3-way match, invoice before GR (without SRM, Item Type: Standard)"/>
    <s v="02"/>
    <s v="02_02"/>
    <s v="02_02_01"/>
  </r>
  <r>
    <s v="4508051108_00040"/>
    <x v="3"/>
    <s v="3-way match, invoice before GR (without SRM, Item Type: Standard)"/>
    <s v="02"/>
    <s v="02_02"/>
    <s v="02_02_01"/>
  </r>
  <r>
    <s v="4508051109_00010"/>
    <x v="3"/>
    <s v="3-way match, invoice before GR (without SRM, Item Type: Standard)"/>
    <s v="02"/>
    <s v="02_02"/>
    <s v="02_02_01"/>
  </r>
  <r>
    <s v="4508051110_00010"/>
    <x v="3"/>
    <s v="3-way match, invoice before GR (without SRM, Item Type: Standard)"/>
    <s v="02"/>
    <s v="02_02"/>
    <s v="02_02_01"/>
  </r>
  <r>
    <s v="4508051110_00020"/>
    <x v="3"/>
    <s v="3-way match, invoice before GR (without SRM, Item Type: Standard)"/>
    <s v="02"/>
    <s v="02_02"/>
    <s v="02_02_01"/>
  </r>
  <r>
    <s v="4508051111_00010"/>
    <x v="3"/>
    <s v="3-way match, invoice before GR (without SRM, Item Type: Standard)"/>
    <s v="02"/>
    <s v="02_02"/>
    <s v="02_02_01"/>
  </r>
  <r>
    <s v="4508051112_00010"/>
    <x v="3"/>
    <s v="3-way match, invoice before GR (without SRM, Item Type: Standard)"/>
    <s v="02"/>
    <s v="02_02"/>
    <s v="02_02_01"/>
  </r>
  <r>
    <s v="4508051113_00010"/>
    <x v="3"/>
    <s v="3-way match, invoice before GR (without SRM, Item Type: Standard)"/>
    <s v="02"/>
    <s v="02_02"/>
    <s v="02_02_01"/>
  </r>
  <r>
    <s v="4508051115_00010"/>
    <x v="3"/>
    <s v="3-way match, invoice before GR (without SRM, Item Type: Standard)"/>
    <s v="02"/>
    <s v="02_02"/>
    <s v="02_02_01"/>
  </r>
  <r>
    <s v="4508051115_00020"/>
    <x v="3"/>
    <s v="3-way match, invoice before GR (without SRM, Item Type: Standard)"/>
    <s v="02"/>
    <s v="02_02"/>
    <s v="02_02_01"/>
  </r>
  <r>
    <s v="4508051115_00030"/>
    <x v="3"/>
    <s v="3-way match, invoice before GR (without SRM, Item Type: Standard)"/>
    <s v="02"/>
    <s v="02_02"/>
    <s v="02_02_01"/>
  </r>
  <r>
    <s v="4508051115_00040"/>
    <x v="3"/>
    <s v="3-way match, invoice before GR (without SRM, Item Type: Standard)"/>
    <s v="02"/>
    <s v="02_02"/>
    <s v="02_02_01"/>
  </r>
  <r>
    <s v="4508051115_00050"/>
    <x v="3"/>
    <s v="3-way match, invoice before GR (without SRM, Item Type: Standard)"/>
    <s v="02"/>
    <s v="02_02"/>
    <s v="02_02_01"/>
  </r>
  <r>
    <s v="4508051115_00060"/>
    <x v="3"/>
    <s v="3-way match, invoice before GR (without SRM, Item Type: Standard)"/>
    <s v="02"/>
    <s v="02_02"/>
    <s v="02_02_01"/>
  </r>
  <r>
    <s v="4508051115_00070"/>
    <x v="3"/>
    <s v="3-way match, invoice before GR (without SRM, Item Type: Standard)"/>
    <s v="02"/>
    <s v="02_02"/>
    <s v="02_02_01"/>
  </r>
  <r>
    <s v="4508051115_00080"/>
    <x v="3"/>
    <s v="3-way match, invoice before GR (without SRM, Item Type: Standard)"/>
    <s v="02"/>
    <s v="02_02"/>
    <s v="02_02_01"/>
  </r>
  <r>
    <s v="4508051115_00090"/>
    <x v="3"/>
    <s v="3-way match, invoice before GR (without SRM, Item Type: Standard)"/>
    <s v="02"/>
    <s v="02_02"/>
    <s v="02_02_01"/>
  </r>
  <r>
    <s v="4508051115_00100"/>
    <x v="3"/>
    <s v="3-way match, invoice before GR (without SRM, Item Type: Standard)"/>
    <s v="02"/>
    <s v="02_02"/>
    <s v="02_02_01"/>
  </r>
  <r>
    <s v="4508051115_00110"/>
    <x v="3"/>
    <s v="3-way match, invoice before GR (without SRM, Item Type: Standard)"/>
    <s v="02"/>
    <s v="02_02"/>
    <s v="02_02_01"/>
  </r>
  <r>
    <s v="4508051116_00010"/>
    <x v="3"/>
    <s v="3-way match, invoice before GR (without SRM, Item Type: Standard)"/>
    <s v="02"/>
    <s v="02_02"/>
    <s v="02_02_01"/>
  </r>
  <r>
    <s v="4508051117_00010"/>
    <x v="5"/>
    <s v="Consignment"/>
    <s v="04"/>
    <m/>
    <m/>
  </r>
  <r>
    <s v="4508051119_00010"/>
    <x v="5"/>
    <s v="Consignment"/>
    <s v="04"/>
    <m/>
    <m/>
  </r>
  <r>
    <s v="4508051120_00010"/>
    <x v="3"/>
    <s v="3-way match, invoice before GR (without SRM, Item Type: Standard)"/>
    <s v="02"/>
    <s v="02_02"/>
    <s v="02_02_01"/>
  </r>
  <r>
    <s v="4508051122_00010"/>
    <x v="3"/>
    <s v="3-way match, invoice before GR (without SRM, Item Type: Standard)"/>
    <s v="02"/>
    <s v="02_02"/>
    <s v="02_02_01"/>
  </r>
  <r>
    <s v="4508051123_00010"/>
    <x v="3"/>
    <s v="3-way match, invoice before GR (without SRM, Item Type: Standard)"/>
    <s v="02"/>
    <s v="02_02"/>
    <s v="02_02_01"/>
  </r>
  <r>
    <s v="4508051124_00010"/>
    <x v="3"/>
    <s v="3-way match, invoice before GR (without SRM, Item Type: Standard)"/>
    <s v="02"/>
    <s v="02_02"/>
    <s v="02_02_01"/>
  </r>
  <r>
    <s v="4508051125_00010"/>
    <x v="3"/>
    <s v="3-way match, invoice before GR (without SRM, Item Type: Standard)"/>
    <s v="02"/>
    <s v="02_02"/>
    <s v="02_02_01"/>
  </r>
  <r>
    <s v="4508051126_00010"/>
    <x v="3"/>
    <s v="3-way match, invoice before GR (without SRM, Item Type: Standard)"/>
    <s v="02"/>
    <s v="02_02"/>
    <s v="02_02_01"/>
  </r>
  <r>
    <s v="4508051127_00010"/>
    <x v="3"/>
    <s v="3-way match, invoice before GR (without SRM, Item Type: Standard)"/>
    <s v="02"/>
    <s v="02_02"/>
    <s v="02_02_01"/>
  </r>
  <r>
    <s v="4508051128_00010"/>
    <x v="3"/>
    <s v="3-way match, invoice before GR (without SRM, Item Type: Standard)"/>
    <s v="02"/>
    <s v="02_02"/>
    <s v="02_02_01"/>
  </r>
  <r>
    <s v="4508051129_00010"/>
    <x v="3"/>
    <s v="3-way match, invoice before GR (without SRM, Item Type: Standard)"/>
    <s v="02"/>
    <s v="02_02"/>
    <s v="02_02_01"/>
  </r>
  <r>
    <s v="4508051130_00010"/>
    <x v="3"/>
    <s v="3-way match, invoice before GR (without SRM, Item Type: Standard)"/>
    <s v="02"/>
    <s v="02_02"/>
    <s v="02_02_01"/>
  </r>
  <r>
    <s v="4508051131_00010"/>
    <x v="3"/>
    <s v="3-way match, invoice before GR (without SRM, Item Type: Standard)"/>
    <s v="02"/>
    <s v="02_02"/>
    <s v="02_02_01"/>
  </r>
  <r>
    <s v="4508051132_00010"/>
    <x v="3"/>
    <s v="3-way match, invoice before GR (without SRM, Item Type: Standard)"/>
    <s v="02"/>
    <s v="02_02"/>
    <s v="02_02_01"/>
  </r>
  <r>
    <s v="4508051133_00010"/>
    <x v="5"/>
    <s v="Consignment"/>
    <s v="04"/>
    <m/>
    <m/>
  </r>
  <r>
    <s v="4508051134_00010"/>
    <x v="5"/>
    <s v="Consignment"/>
    <s v="04"/>
    <m/>
    <m/>
  </r>
  <r>
    <s v="4508051135_00010"/>
    <x v="5"/>
    <s v="Consignment"/>
    <s v="04"/>
    <m/>
    <m/>
  </r>
  <r>
    <s v="4508051136_00010"/>
    <x v="5"/>
    <s v="Consignment"/>
    <s v="04"/>
    <m/>
    <m/>
  </r>
  <r>
    <s v="4508051137_00010"/>
    <x v="5"/>
    <s v="Consignment"/>
    <s v="04"/>
    <m/>
    <m/>
  </r>
  <r>
    <s v="4508051138_00010"/>
    <x v="3"/>
    <s v="3-way match, invoice before GR (without SRM, Item Type: Standard)"/>
    <s v="02"/>
    <s v="02_02"/>
    <s v="02_02_01"/>
  </r>
  <r>
    <s v="4508051139_00010"/>
    <x v="3"/>
    <s v="3-way match, invoice before GR (without SRM, Item Type: Standard)"/>
    <s v="02"/>
    <s v="02_02"/>
    <s v="02_02_01"/>
  </r>
  <r>
    <s v="4508051139_00020"/>
    <x v="3"/>
    <s v="3-way match, invoice before GR (without SRM, Item Type: Standard)"/>
    <s v="02"/>
    <s v="02_02"/>
    <s v="02_02_01"/>
  </r>
  <r>
    <s v="4508051140_00010"/>
    <x v="8"/>
    <m/>
    <s v="02"/>
    <s v="02_02"/>
    <s v="02_02-02"/>
  </r>
  <r>
    <s v="4508051141_00010"/>
    <x v="8"/>
    <m/>
    <s v="02"/>
    <s v="02_02"/>
    <s v="02_02-02"/>
  </r>
  <r>
    <s v="4508051142_00010"/>
    <x v="3"/>
    <s v="3-way match, invoice before GR (without SRM, Item Type: Standard)"/>
    <s v="02"/>
    <s v="02_02"/>
    <s v="02_02_01"/>
  </r>
  <r>
    <s v="4508051143_00010"/>
    <x v="3"/>
    <s v="3-way match, invoice before GR (without SRM, Item Type: Standard)"/>
    <s v="02"/>
    <s v="02_02"/>
    <s v="02_02_01"/>
  </r>
  <r>
    <s v="4508051144_00010"/>
    <x v="3"/>
    <s v="3-way match, invoice before GR (without SRM, Item Type: Standard)"/>
    <s v="02"/>
    <s v="02_02"/>
    <s v="02_02_01"/>
  </r>
  <r>
    <s v="4508051145_00010"/>
    <x v="3"/>
    <s v="3-way match, invoice before GR (without SRM, Item Type: Standard)"/>
    <s v="02"/>
    <s v="02_02"/>
    <s v="02_02_01"/>
  </r>
  <r>
    <s v="4508051146_00010"/>
    <x v="5"/>
    <s v="Consignment"/>
    <s v="04"/>
    <m/>
    <m/>
  </r>
  <r>
    <s v="4508051146_00020"/>
    <x v="5"/>
    <s v="Consignment"/>
    <s v="04"/>
    <m/>
    <m/>
  </r>
  <r>
    <s v="4508051146_00030"/>
    <x v="5"/>
    <s v="Consignment"/>
    <s v="04"/>
    <m/>
    <m/>
  </r>
  <r>
    <s v="4508051146_00040"/>
    <x v="5"/>
    <s v="Consignment"/>
    <s v="04"/>
    <m/>
    <m/>
  </r>
  <r>
    <s v="4508051146_00050"/>
    <x v="5"/>
    <s v="Consignment"/>
    <s v="04"/>
    <m/>
    <m/>
  </r>
  <r>
    <s v="4508051147_00010"/>
    <x v="3"/>
    <s v="3-way match, invoice before GR (without SRM, Item Type: Standard)"/>
    <s v="02"/>
    <s v="02_02"/>
    <s v="02_02_01"/>
  </r>
  <r>
    <s v="4508051148_00010"/>
    <x v="3"/>
    <s v="3-way match, invoice before GR (without SRM, Item Type: Standard)"/>
    <s v="02"/>
    <s v="02_02"/>
    <s v="02_02_01"/>
  </r>
  <r>
    <s v="4508051148_00020"/>
    <x v="3"/>
    <s v="3-way match, invoice before GR (without SRM, Item Type: Standard)"/>
    <s v="02"/>
    <s v="02_02"/>
    <s v="02_02_01"/>
  </r>
  <r>
    <s v="4508051148_00030"/>
    <x v="3"/>
    <s v="3-way match, invoice before GR (without SRM, Item Type: Standard)"/>
    <s v="02"/>
    <s v="02_02"/>
    <s v="02_02_01"/>
  </r>
  <r>
    <s v="4508051148_00040"/>
    <x v="3"/>
    <s v="3-way match, invoice before GR (without SRM, Item Type: Standard)"/>
    <s v="02"/>
    <s v="02_02"/>
    <s v="02_02_01"/>
  </r>
  <r>
    <s v="4508051148_00050"/>
    <x v="3"/>
    <s v="3-way match, invoice before GR (without SRM, Item Type: Standard)"/>
    <s v="02"/>
    <s v="02_02"/>
    <s v="02_02_01"/>
  </r>
  <r>
    <s v="4508051148_00060"/>
    <x v="3"/>
    <s v="3-way match, invoice before GR (without SRM, Item Type: Standard)"/>
    <s v="02"/>
    <s v="02_02"/>
    <s v="02_02_01"/>
  </r>
  <r>
    <s v="4508051148_00070"/>
    <x v="3"/>
    <s v="3-way match, invoice before GR (without SRM, Item Type: Standard)"/>
    <s v="02"/>
    <s v="02_02"/>
    <s v="02_02_01"/>
  </r>
  <r>
    <s v="4508051148_00080"/>
    <x v="3"/>
    <s v="3-way match, invoice before GR (without SRM, Item Type: Standard)"/>
    <s v="02"/>
    <s v="02_02"/>
    <s v="02_02_01"/>
  </r>
  <r>
    <s v="4508051148_00090"/>
    <x v="3"/>
    <s v="3-way match, invoice before GR (without SRM, Item Type: Standard)"/>
    <s v="02"/>
    <s v="02_02"/>
    <s v="02_02_01"/>
  </r>
  <r>
    <s v="4508051148_00100"/>
    <x v="3"/>
    <s v="3-way match, invoice before GR (without SRM, Item Type: Standard)"/>
    <s v="02"/>
    <s v="02_02"/>
    <s v="02_02_01"/>
  </r>
  <r>
    <s v="4508051148_00110"/>
    <x v="3"/>
    <s v="3-way match, invoice before GR (without SRM, Item Type: Standard)"/>
    <s v="02"/>
    <s v="02_02"/>
    <s v="02_02_01"/>
  </r>
  <r>
    <s v="4508051149_00010"/>
    <x v="3"/>
    <s v="3-way match, invoice before GR (without SRM, Item Type: Standard)"/>
    <s v="02"/>
    <s v="02_02"/>
    <s v="02_02_01"/>
  </r>
  <r>
    <s v="4508051150_00010"/>
    <x v="3"/>
    <s v="3-way match, invoice before GR (without SRM, Item Type: Standard)"/>
    <s v="02"/>
    <s v="02_02"/>
    <s v="02_02_01"/>
  </r>
  <r>
    <s v="4508051151_00010"/>
    <x v="3"/>
    <s v="3-way match, invoice before GR (without SRM, Item Type: Standard)"/>
    <s v="02"/>
    <s v="02_02"/>
    <s v="02_02_01"/>
  </r>
  <r>
    <s v="4508051151_00020"/>
    <x v="3"/>
    <s v="3-way match, invoice before GR (without SRM, Item Type: Standard)"/>
    <s v="02"/>
    <s v="02_02"/>
    <s v="02_02_01"/>
  </r>
  <r>
    <s v="4508051151_00030"/>
    <x v="3"/>
    <s v="3-way match, invoice before GR (without SRM, Item Type: Standard)"/>
    <s v="02"/>
    <s v="02_02"/>
    <s v="02_02_01"/>
  </r>
  <r>
    <s v="4508051152_00010"/>
    <x v="3"/>
    <s v="3-way match, invoice before GR (without SRM, Item Type: Standard)"/>
    <s v="02"/>
    <s v="02_02"/>
    <s v="02_02_01"/>
  </r>
  <r>
    <s v="4508051153_00010"/>
    <x v="3"/>
    <s v="3-way match, invoice before GR (without SRM, Item Type: Standard)"/>
    <s v="02"/>
    <s v="02_02"/>
    <s v="02_02_01"/>
  </r>
  <r>
    <s v="4508051154_00010"/>
    <x v="3"/>
    <s v="3-way match, invoice before GR (without SRM, Item Type: Standard)"/>
    <s v="02"/>
    <s v="02_02"/>
    <s v="02_02_01"/>
  </r>
  <r>
    <s v="4508051155_00010"/>
    <x v="3"/>
    <s v="3-way match, invoice before GR (without SRM, Item Type: Standard)"/>
    <s v="02"/>
    <s v="02_02"/>
    <s v="02_02_01"/>
  </r>
  <r>
    <s v="4508051155_00020"/>
    <x v="3"/>
    <s v="3-way match, invoice before GR (without SRM, Item Type: Standard)"/>
    <s v="02"/>
    <s v="02_02"/>
    <s v="02_02_01"/>
  </r>
  <r>
    <s v="4508051155_00030"/>
    <x v="3"/>
    <s v="3-way match, invoice before GR (without SRM, Item Type: Standard)"/>
    <s v="02"/>
    <s v="02_02"/>
    <s v="02_02_01"/>
  </r>
  <r>
    <s v="4508051155_00040"/>
    <x v="3"/>
    <s v="3-way match, invoice before GR (without SRM, Item Type: Standard)"/>
    <s v="02"/>
    <s v="02_02"/>
    <s v="02_02_01"/>
  </r>
  <r>
    <s v="4508051155_00050"/>
    <x v="3"/>
    <s v="3-way match, invoice before GR (without SRM, Item Type: Standard)"/>
    <s v="02"/>
    <s v="02_02"/>
    <s v="02_02_01"/>
  </r>
  <r>
    <s v="4508051156_00010"/>
    <x v="3"/>
    <s v="3-way match, invoice before GR (without SRM, Item Type: Standard)"/>
    <s v="02"/>
    <s v="02_02"/>
    <s v="02_02_01"/>
  </r>
  <r>
    <s v="4508051156_00020"/>
    <x v="3"/>
    <s v="3-way match, invoice before GR (without SRM, Item Type: Standard)"/>
    <s v="02"/>
    <s v="02_02"/>
    <s v="02_02_01"/>
  </r>
  <r>
    <s v="4508051156_00030"/>
    <x v="3"/>
    <s v="3-way match, invoice before GR (without SRM, Item Type: Standard)"/>
    <s v="02"/>
    <s v="02_02"/>
    <s v="02_02_01"/>
  </r>
  <r>
    <s v="4508051156_00040"/>
    <x v="3"/>
    <s v="3-way match, invoice before GR (without SRM, Item Type: Standard)"/>
    <s v="02"/>
    <s v="02_02"/>
    <s v="02_02_01"/>
  </r>
  <r>
    <s v="4508051156_00060"/>
    <x v="3"/>
    <s v="3-way match, invoice before GR (without SRM, Item Type: Standard)"/>
    <s v="02"/>
    <s v="02_02"/>
    <s v="02_02_01"/>
  </r>
  <r>
    <s v="4508051157_00010"/>
    <x v="3"/>
    <s v="3-way match, invoice before GR (without SRM, Item Type: Standard)"/>
    <s v="02"/>
    <s v="02_02"/>
    <s v="02_02_01"/>
  </r>
  <r>
    <s v="4508051158_00010"/>
    <x v="3"/>
    <s v="3-way match, invoice before GR (without SRM, Item Type: Standard)"/>
    <s v="02"/>
    <s v="02_02"/>
    <s v="02_02_01"/>
  </r>
  <r>
    <s v="4508051158_00020"/>
    <x v="3"/>
    <s v="3-way match, invoice before GR (without SRM, Item Type: Standard)"/>
    <s v="02"/>
    <s v="02_02"/>
    <s v="02_02_01"/>
  </r>
  <r>
    <s v="4508051158_00030"/>
    <x v="3"/>
    <s v="3-way match, invoice before GR (without SRM, Item Type: Standard)"/>
    <s v="02"/>
    <s v="02_02"/>
    <s v="02_02_01"/>
  </r>
  <r>
    <s v="4508051158_00040"/>
    <x v="3"/>
    <s v="3-way match, invoice before GR (without SRM, Item Type: Standard)"/>
    <s v="02"/>
    <s v="02_02"/>
    <s v="02_02_01"/>
  </r>
  <r>
    <s v="4508051158_00050"/>
    <x v="3"/>
    <s v="3-way match, invoice before GR (without SRM, Item Type: Standard)"/>
    <s v="02"/>
    <s v="02_02"/>
    <s v="02_02_01"/>
  </r>
  <r>
    <s v="4508051158_00060"/>
    <x v="3"/>
    <s v="3-way match, invoice before GR (without SRM, Item Type: Standard)"/>
    <s v="02"/>
    <s v="02_02"/>
    <s v="02_02_01"/>
  </r>
  <r>
    <s v="4508051159_00010"/>
    <x v="3"/>
    <s v="3-way match, invoice before GR (without SRM, Item Type: Standard)"/>
    <s v="02"/>
    <s v="02_02"/>
    <s v="02_02_01"/>
  </r>
  <r>
    <s v="4508051159_00030"/>
    <x v="3"/>
    <s v="3-way match, invoice before GR (without SRM, Item Type: Standard)"/>
    <s v="02"/>
    <s v="02_02"/>
    <s v="02_02_01"/>
  </r>
  <r>
    <s v="4508051160_00010"/>
    <x v="3"/>
    <s v="3-way match, invoice before GR (without SRM, Item Type: Standard)"/>
    <s v="02"/>
    <s v="02_02"/>
    <s v="02_02_01"/>
  </r>
  <r>
    <s v="4508051161_00010"/>
    <x v="5"/>
    <s v="Consignment"/>
    <s v="04"/>
    <m/>
    <m/>
  </r>
  <r>
    <s v="4508051161_00020"/>
    <x v="5"/>
    <s v="Consignment"/>
    <s v="04"/>
    <m/>
    <m/>
  </r>
  <r>
    <s v="4508051161_00030"/>
    <x v="5"/>
    <s v="Consignment"/>
    <s v="04"/>
    <m/>
    <m/>
  </r>
  <r>
    <s v="4508051161_00040"/>
    <x v="5"/>
    <s v="Consignment"/>
    <s v="04"/>
    <m/>
    <m/>
  </r>
  <r>
    <s v="4508051161_00060"/>
    <x v="5"/>
    <s v="Consignment"/>
    <s v="04"/>
    <m/>
    <m/>
  </r>
  <r>
    <s v="4508051161_00070"/>
    <x v="5"/>
    <s v="Consignment"/>
    <s v="04"/>
    <m/>
    <m/>
  </r>
  <r>
    <s v="4508051161_00080"/>
    <x v="5"/>
    <s v="Consignment"/>
    <s v="04"/>
    <m/>
    <m/>
  </r>
  <r>
    <s v="4508051161_00110"/>
    <x v="5"/>
    <s v="Consignment"/>
    <s v="04"/>
    <m/>
    <m/>
  </r>
  <r>
    <s v="4508051161_00120"/>
    <x v="5"/>
    <s v="Consignment"/>
    <s v="04"/>
    <m/>
    <m/>
  </r>
  <r>
    <s v="4508051161_00130"/>
    <x v="5"/>
    <s v="Consignment"/>
    <s v="04"/>
    <m/>
    <m/>
  </r>
  <r>
    <s v="4508051162_00010"/>
    <x v="3"/>
    <s v="3-way match, invoice before GR (without SRM, Item Type: Standard)"/>
    <s v="02"/>
    <s v="02_02"/>
    <s v="02_02_01"/>
  </r>
  <r>
    <s v="4508051164_00010"/>
    <x v="3"/>
    <s v="3-way match, invoice before GR (without SRM, Item Type: Standard)"/>
    <s v="02"/>
    <s v="02_02"/>
    <s v="02_02_01"/>
  </r>
  <r>
    <s v="4508051165_00010"/>
    <x v="3"/>
    <s v="3-way match, invoice before GR (without SRM, Item Type: Standard)"/>
    <s v="02"/>
    <s v="02_02"/>
    <s v="02_02_01"/>
  </r>
  <r>
    <s v="4508051166_00010"/>
    <x v="3"/>
    <s v="3-way match, invoice before GR (without SRM, Item Type: Standard)"/>
    <s v="02"/>
    <s v="02_02"/>
    <s v="02_02_01"/>
  </r>
  <r>
    <s v="4508051168_00010"/>
    <x v="3"/>
    <s v="3-way match, invoice before GR (without SRM, Item Type: Standard)"/>
    <s v="02"/>
    <s v="02_02"/>
    <s v="02_02_01"/>
  </r>
  <r>
    <s v="4508051169_00010"/>
    <x v="5"/>
    <s v="Consignment"/>
    <s v="04"/>
    <m/>
    <m/>
  </r>
  <r>
    <s v="4508051171_00010"/>
    <x v="3"/>
    <s v="3-way match, invoice before GR (without SRM, Item Type: Standard)"/>
    <s v="02"/>
    <s v="02_02"/>
    <s v="02_02_01"/>
  </r>
  <r>
    <s v="4508051172_00010"/>
    <x v="3"/>
    <s v="3-way match, invoice before GR (without SRM, Item Type: Standard)"/>
    <s v="02"/>
    <s v="02_02"/>
    <s v="02_02_01"/>
  </r>
  <r>
    <s v="4508051173_00010"/>
    <x v="3"/>
    <s v="3-way match, invoice before GR (without SRM, Item Type: Standard)"/>
    <s v="02"/>
    <s v="02_02"/>
    <s v="02_02_01"/>
  </r>
  <r>
    <s v="4508051174_00010"/>
    <x v="3"/>
    <s v="3-way match, invoice before GR (without SRM, Item Type: Standard)"/>
    <s v="02"/>
    <s v="02_02"/>
    <s v="02_02_01"/>
  </r>
  <r>
    <s v="4508051175_00010"/>
    <x v="3"/>
    <s v="3-way match, invoice before GR (without SRM, Item Type: Standard)"/>
    <s v="02"/>
    <s v="02_02"/>
    <s v="02_02_01"/>
  </r>
  <r>
    <s v="4508051176_00010"/>
    <x v="3"/>
    <s v="3-way match, invoice before GR (without SRM, Item Type: Standard)"/>
    <s v="02"/>
    <s v="02_02"/>
    <s v="02_02_01"/>
  </r>
  <r>
    <s v="4508051177_00010"/>
    <x v="3"/>
    <s v="3-way match, invoice before GR (without SRM, Item Type: Standard)"/>
    <s v="02"/>
    <s v="02_02"/>
    <s v="02_02_01"/>
  </r>
  <r>
    <s v="4508051178_00010"/>
    <x v="3"/>
    <s v="3-way match, invoice before GR (without SRM, Item Type: Standard)"/>
    <s v="02"/>
    <s v="02_02"/>
    <s v="02_02_01"/>
  </r>
  <r>
    <s v="4508051179_00010"/>
    <x v="3"/>
    <s v="3-way match, invoice before GR (without SRM, Item Type: Standard)"/>
    <s v="02"/>
    <s v="02_02"/>
    <s v="02_02_01"/>
  </r>
  <r>
    <s v="4508051180_00010"/>
    <x v="3"/>
    <s v="3-way match, invoice before GR (without SRM, Item Type: Standard)"/>
    <s v="02"/>
    <s v="02_02"/>
    <s v="02_02_01"/>
  </r>
  <r>
    <s v="4508051181_00010"/>
    <x v="3"/>
    <s v="3-way match, invoice before GR (without SRM, Item Type: Standard)"/>
    <s v="02"/>
    <s v="02_02"/>
    <s v="02_02_01"/>
  </r>
  <r>
    <s v="4508051182_00010"/>
    <x v="3"/>
    <s v="3-way match, invoice before GR (without SRM, Item Type: Standard)"/>
    <s v="02"/>
    <s v="02_02"/>
    <s v="02_02_01"/>
  </r>
  <r>
    <s v="4508051183_00010"/>
    <x v="3"/>
    <s v="3-way match, invoice before GR (without SRM, Item Type: Standard)"/>
    <s v="02"/>
    <s v="02_02"/>
    <s v="02_02_01"/>
  </r>
  <r>
    <s v="4508051184_00010"/>
    <x v="3"/>
    <s v="3-way match, invoice before GR (without SRM, Item Type: Standard)"/>
    <s v="02"/>
    <s v="02_02"/>
    <s v="02_02_01"/>
  </r>
  <r>
    <s v="4508051185_00010"/>
    <x v="3"/>
    <s v="3-way match, invoice before GR (without SRM, Item Type: Standard)"/>
    <s v="02"/>
    <s v="02_02"/>
    <s v="02_02_01"/>
  </r>
  <r>
    <s v="4508051186_00010"/>
    <x v="3"/>
    <s v="3-way match, invoice before GR (without SRM, Item Type: Standard)"/>
    <s v="02"/>
    <s v="02_02"/>
    <s v="02_02_01"/>
  </r>
  <r>
    <s v="4508051187_00010"/>
    <x v="3"/>
    <s v="3-way match, invoice before GR (without SRM, Item Type: Standard)"/>
    <s v="02"/>
    <s v="02_02"/>
    <s v="02_02_01"/>
  </r>
  <r>
    <s v="4508051188_00010"/>
    <x v="3"/>
    <s v="3-way match, invoice before GR (without SRM, Item Type: Standard)"/>
    <s v="02"/>
    <s v="02_02"/>
    <s v="02_02_01"/>
  </r>
  <r>
    <s v="4508051189_00010"/>
    <x v="3"/>
    <s v="3-way match, invoice before GR (without SRM, Item Type: Standard)"/>
    <s v="02"/>
    <s v="02_02"/>
    <s v="02_02_01"/>
  </r>
  <r>
    <s v="4508051190_00010"/>
    <x v="3"/>
    <s v="3-way match, invoice before GR (without SRM, Item Type: Standard)"/>
    <s v="02"/>
    <s v="02_02"/>
    <s v="02_02_01"/>
  </r>
  <r>
    <s v="4508051191_00010"/>
    <x v="3"/>
    <s v="3-way match, invoice before GR (without SRM, Item Type: Standard)"/>
    <s v="02"/>
    <s v="02_02"/>
    <s v="02_02_01"/>
  </r>
  <r>
    <s v="4508051192_00010"/>
    <x v="3"/>
    <s v="3-way match, invoice before GR (without SRM, Item Type: Standard)"/>
    <s v="02"/>
    <s v="02_02"/>
    <s v="02_02_01"/>
  </r>
  <r>
    <s v="4508051193_00010"/>
    <x v="3"/>
    <s v="3-way match, invoice before GR (without SRM, Item Type: Standard)"/>
    <s v="02"/>
    <s v="02_02"/>
    <s v="02_02_01"/>
  </r>
  <r>
    <s v="4508051194_00010"/>
    <x v="3"/>
    <s v="3-way match, invoice before GR (without SRM, Item Type: Standard)"/>
    <s v="02"/>
    <s v="02_02"/>
    <s v="02_02_01"/>
  </r>
  <r>
    <s v="4508051195_00010"/>
    <x v="3"/>
    <s v="3-way match, invoice before GR (without SRM, Item Type: Standard)"/>
    <s v="02"/>
    <s v="02_02"/>
    <s v="02_02_01"/>
  </r>
  <r>
    <s v="4508051196_00010"/>
    <x v="3"/>
    <s v="3-way match, invoice before GR (without SRM, Item Type: Standard)"/>
    <s v="02"/>
    <s v="02_02"/>
    <s v="02_02_01"/>
  </r>
  <r>
    <s v="4508051197_00010"/>
    <x v="3"/>
    <s v="3-way match, invoice before GR (without SRM, Item Type: Standard)"/>
    <s v="02"/>
    <s v="02_02"/>
    <s v="02_02_01"/>
  </r>
  <r>
    <s v="4508051198_00010"/>
    <x v="3"/>
    <s v="3-way match, invoice before GR (without SRM, Item Type: Standard)"/>
    <s v="02"/>
    <s v="02_02"/>
    <s v="02_02_01"/>
  </r>
  <r>
    <s v="4508051199_00010"/>
    <x v="3"/>
    <s v="3-way match, invoice before GR (without SRM, Item Type: Standard)"/>
    <s v="02"/>
    <s v="02_02"/>
    <s v="02_02_01"/>
  </r>
  <r>
    <s v="4508051200_00010"/>
    <x v="3"/>
    <s v="3-way match, invoice before GR (without SRM, Item Type: Standard)"/>
    <s v="02"/>
    <s v="02_02"/>
    <s v="02_02_01"/>
  </r>
  <r>
    <s v="4508051201_00010"/>
    <x v="3"/>
    <s v="3-way match, invoice before GR (without SRM, Item Type: Standard)"/>
    <s v="02"/>
    <s v="02_02"/>
    <s v="02_02_01"/>
  </r>
  <r>
    <s v="4508051202_00010"/>
    <x v="3"/>
    <s v="3-way match, invoice before GR (without SRM, Item Type: Standard)"/>
    <s v="02"/>
    <s v="02_02"/>
    <s v="02_02_01"/>
  </r>
  <r>
    <s v="4508051203_00010"/>
    <x v="3"/>
    <s v="3-way match, invoice before GR (without SRM, Item Type: Standard)"/>
    <s v="02"/>
    <s v="02_02"/>
    <s v="02_02_01"/>
  </r>
  <r>
    <s v="4508051204_00010"/>
    <x v="3"/>
    <s v="3-way match, invoice before GR (without SRM, Item Type: Standard)"/>
    <s v="02"/>
    <s v="02_02"/>
    <s v="02_02_01"/>
  </r>
  <r>
    <s v="4508051205_00010"/>
    <x v="3"/>
    <s v="3-way match, invoice before GR (without SRM, Item Type: Standard)"/>
    <s v="02"/>
    <s v="02_02"/>
    <s v="02_02_01"/>
  </r>
  <r>
    <s v="4508051206_00010"/>
    <x v="3"/>
    <s v="3-way match, invoice before GR (without SRM, Item Type: Standard)"/>
    <s v="02"/>
    <s v="02_02"/>
    <s v="02_02_01"/>
  </r>
  <r>
    <s v="4508051209_00010"/>
    <x v="3"/>
    <s v="3-way match, invoice before GR (without SRM, Item Type: Standard)"/>
    <s v="02"/>
    <s v="02_02"/>
    <s v="02_02_01"/>
  </r>
  <r>
    <s v="4508051210_00010"/>
    <x v="3"/>
    <s v="3-way match, invoice before GR (without SRM, Item Type: Standard)"/>
    <s v="02"/>
    <s v="02_02"/>
    <s v="02_02_01"/>
  </r>
  <r>
    <s v="4508051211_00010"/>
    <x v="3"/>
    <s v="3-way match, invoice before GR (without SRM, Item Type: Standard)"/>
    <s v="02"/>
    <s v="02_02"/>
    <s v="02_02_01"/>
  </r>
  <r>
    <s v="4508051212_00010"/>
    <x v="8"/>
    <m/>
    <s v="02"/>
    <s v="02_02"/>
    <s v="02_02-02"/>
  </r>
  <r>
    <s v="4508051212_00020"/>
    <x v="8"/>
    <m/>
    <s v="02"/>
    <s v="02_02"/>
    <s v="02_02-02"/>
  </r>
  <r>
    <s v="4508051212_00030"/>
    <x v="8"/>
    <m/>
    <s v="02"/>
    <s v="02_02"/>
    <s v="02_02-02"/>
  </r>
  <r>
    <s v="4508051223_00010"/>
    <x v="3"/>
    <s v="3-way match, invoice before GR (without SRM, Item Type: Standard)"/>
    <s v="02"/>
    <s v="02_02"/>
    <s v="02_02_01"/>
  </r>
  <r>
    <s v="4508051223_00020"/>
    <x v="3"/>
    <s v="3-way match, invoice before GR (without SRM, Item Type: Standard)"/>
    <s v="02"/>
    <s v="02_02"/>
    <s v="02_02_01"/>
  </r>
  <r>
    <s v="4508051223_00030"/>
    <x v="3"/>
    <s v="3-way match, invoice before GR (without SRM, Item Type: Standard)"/>
    <s v="02"/>
    <s v="02_02"/>
    <s v="02_02_01"/>
  </r>
  <r>
    <s v="4508051223_00040"/>
    <x v="3"/>
    <s v="3-way match, invoice before GR (without SRM, Item Type: Standard)"/>
    <s v="02"/>
    <s v="02_02"/>
    <s v="02_02_01"/>
  </r>
  <r>
    <s v="4508051223_00050"/>
    <x v="3"/>
    <s v="3-way match, invoice before GR (without SRM, Item Type: Standard)"/>
    <s v="02"/>
    <s v="02_02"/>
    <s v="02_02_01"/>
  </r>
  <r>
    <s v="4508051223_00060"/>
    <x v="3"/>
    <s v="3-way match, invoice before GR (without SRM, Item Type: Standard)"/>
    <s v="02"/>
    <s v="02_02"/>
    <s v="02_02_01"/>
  </r>
  <r>
    <s v="4508051223_00070"/>
    <x v="3"/>
    <s v="3-way match, invoice before GR (without SRM, Item Type: Standard)"/>
    <s v="02"/>
    <s v="02_02"/>
    <s v="02_02_01"/>
  </r>
  <r>
    <s v="4508051223_00080"/>
    <x v="3"/>
    <s v="3-way match, invoice before GR (without SRM, Item Type: Standard)"/>
    <s v="02"/>
    <s v="02_02"/>
    <s v="02_02_01"/>
  </r>
  <r>
    <s v="4508051223_00090"/>
    <x v="3"/>
    <s v="3-way match, invoice before GR (without SRM, Item Type: Standard)"/>
    <s v="02"/>
    <s v="02_02"/>
    <s v="02_02_01"/>
  </r>
  <r>
    <s v="4508051224_00010"/>
    <x v="3"/>
    <s v="3-way match, invoice before GR (without SRM, Item Type: Standard)"/>
    <s v="02"/>
    <s v="02_02"/>
    <s v="02_02_01"/>
  </r>
  <r>
    <s v="4508051225_00010"/>
    <x v="3"/>
    <s v="3-way match, invoice before GR (without SRM, Item Type: Standard)"/>
    <s v="02"/>
    <s v="02_02"/>
    <s v="02_02_01"/>
  </r>
  <r>
    <s v="4508051226_00010"/>
    <x v="3"/>
    <s v="3-way match, invoice before GR (without SRM, Item Type: Standard)"/>
    <s v="02"/>
    <s v="02_02"/>
    <s v="02_02_01"/>
  </r>
  <r>
    <s v="4508051227_00010"/>
    <x v="3"/>
    <s v="3-way match, invoice before GR (without SRM, Item Type: Standard)"/>
    <s v="02"/>
    <s v="02_02"/>
    <s v="02_02_01"/>
  </r>
  <r>
    <s v="4508051228_00010"/>
    <x v="3"/>
    <s v="3-way match, invoice before GR (without SRM, Item Type: Standard)"/>
    <s v="02"/>
    <s v="02_02"/>
    <s v="02_02_01"/>
  </r>
  <r>
    <s v="4508051228_00020"/>
    <x v="3"/>
    <s v="3-way match, invoice before GR (without SRM, Item Type: Standard)"/>
    <s v="02"/>
    <s v="02_02"/>
    <s v="02_02_01"/>
  </r>
  <r>
    <s v="4508051228_00030"/>
    <x v="3"/>
    <s v="3-way match, invoice before GR (without SRM, Item Type: Standard)"/>
    <s v="02"/>
    <s v="02_02"/>
    <s v="02_02_01"/>
  </r>
  <r>
    <s v="4508051229_00010"/>
    <x v="3"/>
    <s v="3-way match, invoice before GR (without SRM, Item Type: Standard)"/>
    <s v="02"/>
    <s v="02_02"/>
    <s v="02_02_01"/>
  </r>
  <r>
    <s v="4508051230_00010"/>
    <x v="3"/>
    <s v="3-way match, invoice before GR (without SRM, Item Type: Standard)"/>
    <s v="02"/>
    <s v="02_02"/>
    <s v="02_02_01"/>
  </r>
  <r>
    <s v="4508051231_00010"/>
    <x v="3"/>
    <s v="3-way match, invoice before GR (without SRM, Item Type: Standard)"/>
    <s v="02"/>
    <s v="02_02"/>
    <s v="02_02_01"/>
  </r>
  <r>
    <s v="4508051232_00010"/>
    <x v="3"/>
    <s v="3-way match, invoice before GR (without SRM, Item Type: Standard)"/>
    <s v="02"/>
    <s v="02_02"/>
    <s v="02_02_01"/>
  </r>
  <r>
    <s v="4508051232_00020"/>
    <x v="3"/>
    <s v="3-way match, invoice before GR (without SRM, Item Type: Standard)"/>
    <s v="02"/>
    <s v="02_02"/>
    <s v="02_02_01"/>
  </r>
  <r>
    <s v="4508051233_00010"/>
    <x v="3"/>
    <s v="3-way match, invoice before GR (without SRM, Item Type: Standard)"/>
    <s v="02"/>
    <s v="02_02"/>
    <s v="02_02_01"/>
  </r>
  <r>
    <s v="4508051233_00020"/>
    <x v="3"/>
    <s v="3-way match, invoice before GR (without SRM, Item Type: Standard)"/>
    <s v="02"/>
    <s v="02_02"/>
    <s v="02_02_01"/>
  </r>
  <r>
    <s v="4508051233_00030"/>
    <x v="3"/>
    <s v="3-way match, invoice before GR (without SRM, Item Type: Standard)"/>
    <s v="02"/>
    <s v="02_02"/>
    <s v="02_02_01"/>
  </r>
  <r>
    <s v="4508051233_00050"/>
    <x v="3"/>
    <s v="3-way match, invoice before GR (without SRM, Item Type: Standard)"/>
    <s v="02"/>
    <s v="02_02"/>
    <s v="02_02_01"/>
  </r>
  <r>
    <s v="4508051233_00060"/>
    <x v="3"/>
    <s v="3-way match, invoice before GR (without SRM, Item Type: Standard)"/>
    <s v="02"/>
    <s v="02_02"/>
    <s v="02_02_01"/>
  </r>
  <r>
    <s v="4508051233_00070"/>
    <x v="3"/>
    <s v="3-way match, invoice before GR (without SRM, Item Type: Standard)"/>
    <s v="02"/>
    <s v="02_02"/>
    <s v="02_02_01"/>
  </r>
  <r>
    <s v="4508051233_00080"/>
    <x v="3"/>
    <s v="3-way match, invoice before GR (without SRM, Item Type: Standard)"/>
    <s v="02"/>
    <s v="02_02"/>
    <s v="02_02_01"/>
  </r>
  <r>
    <s v="4508051233_00090"/>
    <x v="3"/>
    <s v="3-way match, invoice before GR (without SRM, Item Type: Standard)"/>
    <s v="02"/>
    <s v="02_02"/>
    <s v="02_02_01"/>
  </r>
  <r>
    <s v="4508051233_00100"/>
    <x v="3"/>
    <s v="3-way match, invoice before GR (without SRM, Item Type: Standard)"/>
    <s v="02"/>
    <s v="02_02"/>
    <s v="02_02_01"/>
  </r>
  <r>
    <s v="4508051233_00110"/>
    <x v="3"/>
    <s v="3-way match, invoice before GR (without SRM, Item Type: Standard)"/>
    <s v="02"/>
    <s v="02_02"/>
    <s v="02_02_01"/>
  </r>
  <r>
    <s v="4508051234_00010"/>
    <x v="3"/>
    <s v="3-way match, invoice before GR (without SRM, Item Type: Standard)"/>
    <s v="02"/>
    <s v="02_02"/>
    <s v="02_02_01"/>
  </r>
  <r>
    <s v="4508051234_00020"/>
    <x v="3"/>
    <s v="3-way match, invoice before GR (without SRM, Item Type: Standard)"/>
    <s v="02"/>
    <s v="02_02"/>
    <s v="02_02_01"/>
  </r>
  <r>
    <s v="4508051234_00030"/>
    <x v="3"/>
    <s v="3-way match, invoice before GR (without SRM, Item Type: Standard)"/>
    <s v="02"/>
    <s v="02_02"/>
    <s v="02_02_01"/>
  </r>
  <r>
    <s v="4508051234_00040"/>
    <x v="3"/>
    <s v="3-way match, invoice before GR (without SRM, Item Type: Standard)"/>
    <s v="02"/>
    <s v="02_02"/>
    <s v="02_02_01"/>
  </r>
  <r>
    <s v="4508051234_00050"/>
    <x v="3"/>
    <s v="3-way match, invoice before GR (without SRM, Item Type: Standard)"/>
    <s v="02"/>
    <s v="02_02"/>
    <s v="02_02_01"/>
  </r>
  <r>
    <s v="4508051234_00080"/>
    <x v="3"/>
    <s v="3-way match, invoice before GR (without SRM, Item Type: Standard)"/>
    <s v="02"/>
    <s v="02_02"/>
    <s v="02_02_01"/>
  </r>
  <r>
    <s v="4508051235_00010"/>
    <x v="3"/>
    <s v="3-way match, invoice before GR (without SRM, Item Type: Standard)"/>
    <s v="02"/>
    <s v="02_02"/>
    <s v="02_02_01"/>
  </r>
  <r>
    <s v="4508051235_00020"/>
    <x v="3"/>
    <s v="3-way match, invoice before GR (without SRM, Item Type: Standard)"/>
    <s v="02"/>
    <s v="02_02"/>
    <s v="02_02_01"/>
  </r>
  <r>
    <s v="4508051235_00030"/>
    <x v="3"/>
    <s v="3-way match, invoice before GR (without SRM, Item Type: Standard)"/>
    <s v="02"/>
    <s v="02_02"/>
    <s v="02_02_01"/>
  </r>
  <r>
    <s v="4508051235_00040"/>
    <x v="3"/>
    <s v="3-way match, invoice before GR (without SRM, Item Type: Standard)"/>
    <s v="02"/>
    <s v="02_02"/>
    <s v="02_02_01"/>
  </r>
  <r>
    <s v="4508051235_00050"/>
    <x v="3"/>
    <s v="3-way match, invoice before GR (without SRM, Item Type: Standard)"/>
    <s v="02"/>
    <s v="02_02"/>
    <s v="02_02_01"/>
  </r>
  <r>
    <s v="4508051236_00010"/>
    <x v="3"/>
    <s v="3-way match, invoice before GR (without SRM, Item Type: Standard)"/>
    <s v="02"/>
    <s v="02_02"/>
    <s v="02_02_01"/>
  </r>
  <r>
    <s v="4508051236_00020"/>
    <x v="3"/>
    <s v="3-way match, invoice before GR (without SRM, Item Type: Standard)"/>
    <s v="02"/>
    <s v="02_02"/>
    <s v="02_02_01"/>
  </r>
  <r>
    <s v="4508051236_00030"/>
    <x v="3"/>
    <s v="3-way match, invoice before GR (without SRM, Item Type: Standard)"/>
    <s v="02"/>
    <s v="02_02"/>
    <s v="02_02_01"/>
  </r>
  <r>
    <s v="4508051236_00040"/>
    <x v="3"/>
    <s v="3-way match, invoice before GR (without SRM, Item Type: Standard)"/>
    <s v="02"/>
    <s v="02_02"/>
    <s v="02_02_01"/>
  </r>
  <r>
    <s v="4508051236_00050"/>
    <x v="3"/>
    <s v="3-way match, invoice before GR (without SRM, Item Type: Standard)"/>
    <s v="02"/>
    <s v="02_02"/>
    <s v="02_02_01"/>
  </r>
  <r>
    <s v="4508051236_00060"/>
    <x v="3"/>
    <s v="3-way match, invoice before GR (without SRM, Item Type: Standard)"/>
    <s v="02"/>
    <s v="02_02"/>
    <s v="02_02_01"/>
  </r>
  <r>
    <s v="4508051236_00070"/>
    <x v="3"/>
    <s v="3-way match, invoice before GR (without SRM, Item Type: Standard)"/>
    <s v="02"/>
    <s v="02_02"/>
    <s v="02_02_01"/>
  </r>
  <r>
    <s v="4508051236_00080"/>
    <x v="3"/>
    <s v="3-way match, invoice before GR (without SRM, Item Type: Standard)"/>
    <s v="02"/>
    <s v="02_02"/>
    <s v="02_02_01"/>
  </r>
  <r>
    <s v="4508051236_00090"/>
    <x v="3"/>
    <s v="3-way match, invoice before GR (without SRM, Item Type: Standard)"/>
    <s v="02"/>
    <s v="02_02"/>
    <s v="02_02_01"/>
  </r>
  <r>
    <s v="4508051236_00100"/>
    <x v="3"/>
    <s v="3-way match, invoice before GR (without SRM, Item Type: Standard)"/>
    <s v="02"/>
    <s v="02_02"/>
    <s v="02_02_01"/>
  </r>
  <r>
    <s v="4508051236_00110"/>
    <x v="3"/>
    <s v="3-way match, invoice before GR (without SRM, Item Type: Standard)"/>
    <s v="02"/>
    <s v="02_02"/>
    <s v="02_02_01"/>
  </r>
  <r>
    <s v="4508051236_00120"/>
    <x v="3"/>
    <s v="3-way match, invoice before GR (without SRM, Item Type: Standard)"/>
    <s v="02"/>
    <s v="02_02"/>
    <s v="02_02_01"/>
  </r>
  <r>
    <s v="4508051236_00130"/>
    <x v="3"/>
    <s v="3-way match, invoice before GR (without SRM, Item Type: Standard)"/>
    <s v="02"/>
    <s v="02_02"/>
    <s v="02_02_01"/>
  </r>
  <r>
    <s v="4508051236_00140"/>
    <x v="3"/>
    <s v="3-way match, invoice before GR (without SRM, Item Type: Standard)"/>
    <s v="02"/>
    <s v="02_02"/>
    <s v="02_02_01"/>
  </r>
  <r>
    <s v="4508051236_00150"/>
    <x v="3"/>
    <s v="3-way match, invoice before GR (without SRM, Item Type: Standard)"/>
    <s v="02"/>
    <s v="02_02"/>
    <s v="02_02_01"/>
  </r>
  <r>
    <s v="4508051236_00160"/>
    <x v="3"/>
    <s v="3-way match, invoice before GR (without SRM, Item Type: Standard)"/>
    <s v="02"/>
    <s v="02_02"/>
    <s v="02_02_01"/>
  </r>
  <r>
    <s v="4508051236_00170"/>
    <x v="3"/>
    <s v="3-way match, invoice before GR (without SRM, Item Type: Standard)"/>
    <s v="02"/>
    <s v="02_02"/>
    <s v="02_02_01"/>
  </r>
  <r>
    <s v="4508051236_00180"/>
    <x v="3"/>
    <s v="3-way match, invoice before GR (without SRM, Item Type: Standard)"/>
    <s v="02"/>
    <s v="02_02"/>
    <s v="02_02_01"/>
  </r>
  <r>
    <s v="4508051236_00190"/>
    <x v="3"/>
    <s v="3-way match, invoice before GR (without SRM, Item Type: Standard)"/>
    <s v="02"/>
    <s v="02_02"/>
    <s v="02_02_01"/>
  </r>
  <r>
    <s v="4508051237_00010"/>
    <x v="3"/>
    <s v="3-way match, invoice before GR (without SRM, Item Type: Standard)"/>
    <s v="02"/>
    <s v="02_02"/>
    <s v="02_02_01"/>
  </r>
  <r>
    <s v="4508051237_00020"/>
    <x v="3"/>
    <s v="3-way match, invoice before GR (without SRM, Item Type: Standard)"/>
    <s v="02"/>
    <s v="02_02"/>
    <s v="02_02_01"/>
  </r>
  <r>
    <s v="4508051238_00010"/>
    <x v="3"/>
    <s v="3-way match, invoice before GR (without SRM, Item Type: Standard)"/>
    <s v="02"/>
    <s v="02_02"/>
    <s v="02_02_01"/>
  </r>
  <r>
    <s v="4508051238_00020"/>
    <x v="3"/>
    <s v="3-way match, invoice before GR (without SRM, Item Type: Standard)"/>
    <s v="02"/>
    <s v="02_02"/>
    <s v="02_02_01"/>
  </r>
  <r>
    <s v="4508051238_00030"/>
    <x v="3"/>
    <s v="3-way match, invoice before GR (without SRM, Item Type: Standard)"/>
    <s v="02"/>
    <s v="02_02"/>
    <s v="02_02_01"/>
  </r>
  <r>
    <s v="4508051239_00010"/>
    <x v="3"/>
    <s v="3-way match, invoice before GR (without SRM, Item Type: Standard)"/>
    <s v="02"/>
    <s v="02_02"/>
    <s v="02_02_01"/>
  </r>
  <r>
    <s v="4508051240_00010"/>
    <x v="3"/>
    <s v="3-way match, invoice before GR (without SRM, Item Type: Standard)"/>
    <s v="02"/>
    <s v="02_02"/>
    <s v="02_02_01"/>
  </r>
  <r>
    <s v="4508051240_00020"/>
    <x v="3"/>
    <s v="3-way match, invoice before GR (without SRM, Item Type: Standard)"/>
    <s v="02"/>
    <s v="02_02"/>
    <s v="02_02_01"/>
  </r>
  <r>
    <s v="4508051241_00010"/>
    <x v="3"/>
    <s v="3-way match, invoice before GR (without SRM, Item Type: Standard)"/>
    <s v="02"/>
    <s v="02_02"/>
    <s v="02_02_01"/>
  </r>
  <r>
    <s v="4508051241_00020"/>
    <x v="3"/>
    <s v="3-way match, invoice before GR (without SRM, Item Type: Standard)"/>
    <s v="02"/>
    <s v="02_02"/>
    <s v="02_02_01"/>
  </r>
  <r>
    <s v="4508051241_00030"/>
    <x v="3"/>
    <s v="3-way match, invoice before GR (without SRM, Item Type: Standard)"/>
    <s v="02"/>
    <s v="02_02"/>
    <s v="02_02_01"/>
  </r>
  <r>
    <s v="4508051242_00010"/>
    <x v="3"/>
    <s v="3-way match, invoice before GR (without SRM, Item Type: Standard)"/>
    <s v="02"/>
    <s v="02_02"/>
    <s v="02_02_01"/>
  </r>
  <r>
    <s v="4508051242_00020"/>
    <x v="3"/>
    <s v="3-way match, invoice before GR (without SRM, Item Type: Standard)"/>
    <s v="02"/>
    <s v="02_02"/>
    <s v="02_02_01"/>
  </r>
  <r>
    <s v="4508051242_00030"/>
    <x v="3"/>
    <s v="3-way match, invoice before GR (without SRM, Item Type: Standard)"/>
    <s v="02"/>
    <s v="02_02"/>
    <s v="02_02_01"/>
  </r>
  <r>
    <s v="4508051242_00040"/>
    <x v="3"/>
    <s v="3-way match, invoice before GR (without SRM, Item Type: Standard)"/>
    <s v="02"/>
    <s v="02_02"/>
    <s v="02_02_01"/>
  </r>
  <r>
    <s v="4508051242_00050"/>
    <x v="3"/>
    <s v="3-way match, invoice before GR (without SRM, Item Type: Standard)"/>
    <s v="02"/>
    <s v="02_02"/>
    <s v="02_02_01"/>
  </r>
  <r>
    <s v="4508051242_00060"/>
    <x v="3"/>
    <s v="3-way match, invoice before GR (without SRM, Item Type: Standard)"/>
    <s v="02"/>
    <s v="02_02"/>
    <s v="02_02_01"/>
  </r>
  <r>
    <s v="4508051243_00010"/>
    <x v="3"/>
    <s v="3-way match, invoice before GR (without SRM, Item Type: Standard)"/>
    <s v="02"/>
    <s v="02_02"/>
    <s v="02_02_01"/>
  </r>
  <r>
    <s v="4508051243_00020"/>
    <x v="3"/>
    <s v="3-way match, invoice before GR (without SRM, Item Type: Standard)"/>
    <s v="02"/>
    <s v="02_02"/>
    <s v="02_02_01"/>
  </r>
  <r>
    <s v="4508051243_00030"/>
    <x v="3"/>
    <s v="3-way match, invoice before GR (without SRM, Item Type: Standard)"/>
    <s v="02"/>
    <s v="02_02"/>
    <s v="02_02_01"/>
  </r>
  <r>
    <s v="4508051243_00040"/>
    <x v="4"/>
    <s v="3-way match, invoice after GR (without SRM, Item Type: Standard)"/>
    <s v="01"/>
    <s v="01_02"/>
    <s v="01_02_02"/>
  </r>
  <r>
    <s v="4508051243_00050"/>
    <x v="3"/>
    <s v="3-way match, invoice before GR (without SRM, Item Type: Standard)"/>
    <s v="02"/>
    <s v="02_02"/>
    <s v="02_02_01"/>
  </r>
  <r>
    <s v="4508051243_00060"/>
    <x v="3"/>
    <s v="3-way match, invoice before GR (without SRM, Item Type: Standard)"/>
    <s v="02"/>
    <s v="02_02"/>
    <s v="02_02_01"/>
  </r>
  <r>
    <s v="4508051243_00070"/>
    <x v="4"/>
    <s v="3-way match, invoice after GR (without SRM, Item Type: Standard)"/>
    <s v="01"/>
    <s v="01_02"/>
    <s v="01_02_02"/>
  </r>
  <r>
    <s v="4508051243_00090"/>
    <x v="3"/>
    <s v="3-way match, invoice before GR (without SRM, Item Type: Standard)"/>
    <s v="02"/>
    <s v="02_02"/>
    <s v="02_02_01"/>
  </r>
  <r>
    <s v="4508051243_00100"/>
    <x v="3"/>
    <s v="3-way match, invoice before GR (without SRM, Item Type: Standard)"/>
    <s v="02"/>
    <s v="02_02"/>
    <s v="02_02_01"/>
  </r>
  <r>
    <s v="4508051243_00110"/>
    <x v="3"/>
    <s v="3-way match, invoice before GR (without SRM, Item Type: Standard)"/>
    <s v="02"/>
    <s v="02_02"/>
    <s v="02_02_01"/>
  </r>
  <r>
    <s v="4508051243_00120"/>
    <x v="3"/>
    <s v="3-way match, invoice before GR (without SRM, Item Type: Standard)"/>
    <s v="02"/>
    <s v="02_02"/>
    <s v="02_02_01"/>
  </r>
  <r>
    <s v="4508051243_00130"/>
    <x v="3"/>
    <s v="3-way match, invoice before GR (without SRM, Item Type: Standard)"/>
    <s v="02"/>
    <s v="02_02"/>
    <s v="02_02_01"/>
  </r>
  <r>
    <s v="4508051243_00140"/>
    <x v="3"/>
    <s v="3-way match, invoice before GR (without SRM, Item Type: Standard)"/>
    <s v="02"/>
    <s v="02_02"/>
    <s v="02_02_01"/>
  </r>
  <r>
    <s v="4508051244_00010"/>
    <x v="3"/>
    <s v="3-way match, invoice before GR (without SRM, Item Type: Standard)"/>
    <s v="02"/>
    <s v="02_02"/>
    <s v="02_02_01"/>
  </r>
  <r>
    <s v="4508051244_00020"/>
    <x v="3"/>
    <s v="3-way match, invoice before GR (without SRM, Item Type: Standard)"/>
    <s v="02"/>
    <s v="02_02"/>
    <s v="02_02_01"/>
  </r>
  <r>
    <s v="4508051244_00030"/>
    <x v="3"/>
    <s v="3-way match, invoice before GR (without SRM, Item Type: Standard)"/>
    <s v="02"/>
    <s v="02_02"/>
    <s v="02_02_01"/>
  </r>
  <r>
    <s v="4508051244_00040"/>
    <x v="3"/>
    <s v="3-way match, invoice before GR (without SRM, Item Type: Standard)"/>
    <s v="02"/>
    <s v="02_02"/>
    <s v="02_02_01"/>
  </r>
  <r>
    <s v="4508051244_00050"/>
    <x v="3"/>
    <s v="3-way match, invoice before GR (without SRM, Item Type: Standard)"/>
    <s v="02"/>
    <s v="02_02"/>
    <s v="02_02_01"/>
  </r>
  <r>
    <s v="4508051244_00060"/>
    <x v="3"/>
    <s v="3-way match, invoice before GR (without SRM, Item Type: Standard)"/>
    <s v="02"/>
    <s v="02_02"/>
    <s v="02_02_01"/>
  </r>
  <r>
    <s v="4508051244_00070"/>
    <x v="3"/>
    <s v="3-way match, invoice before GR (without SRM, Item Type: Standard)"/>
    <s v="02"/>
    <s v="02_02"/>
    <s v="02_02_01"/>
  </r>
  <r>
    <s v="4508051245_00010"/>
    <x v="7"/>
    <s v="3-way match, invoice before GR (without SRM, Item Type: Third-Party)"/>
    <s v="02"/>
    <s v="02_02"/>
    <s v="02_02_03"/>
  </r>
  <r>
    <s v="4508051247_00010"/>
    <x v="3"/>
    <s v="3-way match, invoice before GR (without SRM, Item Type: Standard)"/>
    <s v="02"/>
    <s v="02_02"/>
    <s v="02_02_01"/>
  </r>
  <r>
    <s v="4508051247_00020"/>
    <x v="3"/>
    <s v="3-way match, invoice before GR (without SRM, Item Type: Standard)"/>
    <s v="02"/>
    <s v="02_02"/>
    <s v="02_02_01"/>
  </r>
  <r>
    <s v="4508051247_00030"/>
    <x v="3"/>
    <s v="3-way match, invoice before GR (without SRM, Item Type: Standard)"/>
    <s v="02"/>
    <s v="02_02"/>
    <s v="02_02_01"/>
  </r>
  <r>
    <s v="4508051247_00040"/>
    <x v="3"/>
    <s v="3-way match, invoice before GR (without SRM, Item Type: Standard)"/>
    <s v="02"/>
    <s v="02_02"/>
    <s v="02_02_01"/>
  </r>
  <r>
    <s v="4508051247_00050"/>
    <x v="3"/>
    <s v="3-way match, invoice before GR (without SRM, Item Type: Standard)"/>
    <s v="02"/>
    <s v="02_02"/>
    <s v="02_02_01"/>
  </r>
  <r>
    <s v="4508051247_00060"/>
    <x v="3"/>
    <s v="3-way match, invoice before GR (without SRM, Item Type: Standard)"/>
    <s v="02"/>
    <s v="02_02"/>
    <s v="02_02_01"/>
  </r>
  <r>
    <s v="4508051247_00070"/>
    <x v="3"/>
    <s v="3-way match, invoice before GR (without SRM, Item Type: Standard)"/>
    <s v="02"/>
    <s v="02_02"/>
    <s v="02_02_01"/>
  </r>
  <r>
    <s v="4508051247_00080"/>
    <x v="3"/>
    <s v="3-way match, invoice before GR (without SRM, Item Type: Standard)"/>
    <s v="02"/>
    <s v="02_02"/>
    <s v="02_02_01"/>
  </r>
  <r>
    <s v="4508051247_00090"/>
    <x v="3"/>
    <s v="3-way match, invoice before GR (without SRM, Item Type: Standard)"/>
    <s v="02"/>
    <s v="02_02"/>
    <s v="02_02_01"/>
  </r>
  <r>
    <s v="4508051247_00100"/>
    <x v="3"/>
    <s v="3-way match, invoice before GR (without SRM, Item Type: Standard)"/>
    <s v="02"/>
    <s v="02_02"/>
    <s v="02_02_01"/>
  </r>
  <r>
    <s v="4508051247_00110"/>
    <x v="3"/>
    <s v="3-way match, invoice before GR (without SRM, Item Type: Standard)"/>
    <s v="02"/>
    <s v="02_02"/>
    <s v="02_02_01"/>
  </r>
  <r>
    <s v="4508051247_00120"/>
    <x v="3"/>
    <s v="3-way match, invoice before GR (without SRM, Item Type: Standard)"/>
    <s v="02"/>
    <s v="02_02"/>
    <s v="02_02_01"/>
  </r>
  <r>
    <s v="4508051247_00130"/>
    <x v="3"/>
    <s v="3-way match, invoice before GR (without SRM, Item Type: Standard)"/>
    <s v="02"/>
    <s v="02_02"/>
    <s v="02_02_01"/>
  </r>
  <r>
    <s v="4508051247_00140"/>
    <x v="3"/>
    <s v="3-way match, invoice before GR (without SRM, Item Type: Standard)"/>
    <s v="02"/>
    <s v="02_02"/>
    <s v="02_02_01"/>
  </r>
  <r>
    <s v="4508051247_00150"/>
    <x v="3"/>
    <s v="3-way match, invoice before GR (without SRM, Item Type: Standard)"/>
    <s v="02"/>
    <s v="02_02"/>
    <s v="02_02_01"/>
  </r>
  <r>
    <s v="4508051247_00160"/>
    <x v="3"/>
    <s v="3-way match, invoice before GR (without SRM, Item Type: Standard)"/>
    <s v="02"/>
    <s v="02_02"/>
    <s v="02_02_01"/>
  </r>
  <r>
    <s v="4508051247_00170"/>
    <x v="3"/>
    <s v="3-way match, invoice before GR (without SRM, Item Type: Standard)"/>
    <s v="02"/>
    <s v="02_02"/>
    <s v="02_02_01"/>
  </r>
  <r>
    <s v="4508051247_00180"/>
    <x v="3"/>
    <s v="3-way match, invoice before GR (without SRM, Item Type: Standard)"/>
    <s v="02"/>
    <s v="02_02"/>
    <s v="02_02_01"/>
  </r>
  <r>
    <s v="4508051247_00190"/>
    <x v="3"/>
    <s v="3-way match, invoice before GR (without SRM, Item Type: Standard)"/>
    <s v="02"/>
    <s v="02_02"/>
    <s v="02_02_01"/>
  </r>
  <r>
    <s v="4508051247_00200"/>
    <x v="3"/>
    <s v="3-way match, invoice before GR (without SRM, Item Type: Standard)"/>
    <s v="02"/>
    <s v="02_02"/>
    <s v="02_02_01"/>
  </r>
  <r>
    <s v="4508051247_00210"/>
    <x v="3"/>
    <s v="3-way match, invoice before GR (without SRM, Item Type: Standard)"/>
    <s v="02"/>
    <s v="02_02"/>
    <s v="02_02_01"/>
  </r>
  <r>
    <s v="4508051247_00220"/>
    <x v="3"/>
    <s v="3-way match, invoice before GR (without SRM, Item Type: Standard)"/>
    <s v="02"/>
    <s v="02_02"/>
    <s v="02_02_01"/>
  </r>
  <r>
    <s v="4508051247_00230"/>
    <x v="3"/>
    <s v="3-way match, invoice before GR (without SRM, Item Type: Standard)"/>
    <s v="02"/>
    <s v="02_02"/>
    <s v="02_02_01"/>
  </r>
  <r>
    <s v="4508051248_00010"/>
    <x v="3"/>
    <s v="3-way match, invoice before GR (without SRM, Item Type: Standard)"/>
    <s v="02"/>
    <s v="02_02"/>
    <s v="02_02_01"/>
  </r>
  <r>
    <s v="4508051249_00010"/>
    <x v="3"/>
    <s v="3-way match, invoice before GR (without SRM, Item Type: Standard)"/>
    <s v="02"/>
    <s v="02_02"/>
    <s v="02_02_01"/>
  </r>
  <r>
    <s v="4508051249_00020"/>
    <x v="3"/>
    <s v="3-way match, invoice before GR (without SRM, Item Type: Standard)"/>
    <s v="02"/>
    <s v="02_02"/>
    <s v="02_02_01"/>
  </r>
  <r>
    <s v="4508051249_00030"/>
    <x v="3"/>
    <s v="3-way match, invoice before GR (without SRM, Item Type: Standard)"/>
    <s v="02"/>
    <s v="02_02"/>
    <s v="02_02_01"/>
  </r>
  <r>
    <s v="4508051249_00040"/>
    <x v="3"/>
    <s v="3-way match, invoice before GR (without SRM, Item Type: Standard)"/>
    <s v="02"/>
    <s v="02_02"/>
    <s v="02_02_01"/>
  </r>
  <r>
    <s v="4508051249_00050"/>
    <x v="3"/>
    <s v="3-way match, invoice before GR (without SRM, Item Type: Standard)"/>
    <s v="02"/>
    <s v="02_02"/>
    <s v="02_02_01"/>
  </r>
  <r>
    <s v="4508051250_00010"/>
    <x v="3"/>
    <s v="3-way match, invoice before GR (without SRM, Item Type: Standard)"/>
    <s v="02"/>
    <s v="02_02"/>
    <s v="02_02_01"/>
  </r>
  <r>
    <s v="4508051251_00001"/>
    <x v="3"/>
    <s v="3-way match, invoice before GR (without SRM, Item Type: Standard)"/>
    <s v="02"/>
    <s v="02_02"/>
    <s v="02_02_01"/>
  </r>
  <r>
    <s v="4508051252_00001"/>
    <x v="3"/>
    <s v="3-way match, invoice before GR (without SRM, Item Type: Standard)"/>
    <s v="02"/>
    <s v="02_02"/>
    <s v="02_02_01"/>
  </r>
  <r>
    <s v="4508051253_00001"/>
    <x v="3"/>
    <s v="3-way match, invoice before GR (without SRM, Item Type: Standard)"/>
    <s v="02"/>
    <s v="02_02"/>
    <s v="02_02_01"/>
  </r>
  <r>
    <s v="4508051254_00001"/>
    <x v="3"/>
    <s v="3-way match, invoice before GR (without SRM, Item Type: Standard)"/>
    <s v="02"/>
    <s v="02_02"/>
    <s v="02_02_01"/>
  </r>
  <r>
    <s v="4508051255_00001"/>
    <x v="3"/>
    <s v="3-way match, invoice before GR (without SRM, Item Type: Standard)"/>
    <s v="02"/>
    <s v="02_02"/>
    <s v="02_02_01"/>
  </r>
  <r>
    <s v="4508051256_00001"/>
    <x v="3"/>
    <s v="3-way match, invoice before GR (without SRM, Item Type: Standard)"/>
    <s v="02"/>
    <s v="02_02"/>
    <s v="02_02_01"/>
  </r>
  <r>
    <s v="4508051257_00001"/>
    <x v="3"/>
    <s v="3-way match, invoice before GR (without SRM, Item Type: Standard)"/>
    <s v="02"/>
    <s v="02_02"/>
    <s v="02_02_01"/>
  </r>
  <r>
    <s v="4508051258_00001"/>
    <x v="3"/>
    <s v="3-way match, invoice before GR (without SRM, Item Type: Standard)"/>
    <s v="02"/>
    <s v="02_02"/>
    <s v="02_02_01"/>
  </r>
  <r>
    <s v="4508051259_00001"/>
    <x v="3"/>
    <s v="3-way match, invoice before GR (without SRM, Item Type: Standard)"/>
    <s v="02"/>
    <s v="02_02"/>
    <s v="02_02_01"/>
  </r>
  <r>
    <s v="4508051260_00001"/>
    <x v="3"/>
    <s v="3-way match, invoice before GR (without SRM, Item Type: Standard)"/>
    <s v="02"/>
    <s v="02_02"/>
    <s v="02_02_01"/>
  </r>
  <r>
    <s v="4508051261_00001"/>
    <x v="3"/>
    <s v="3-way match, invoice before GR (without SRM, Item Type: Standard)"/>
    <s v="02"/>
    <s v="02_02"/>
    <s v="02_02_01"/>
  </r>
  <r>
    <s v="4508051262_00001"/>
    <x v="3"/>
    <s v="3-way match, invoice before GR (without SRM, Item Type: Standard)"/>
    <s v="02"/>
    <s v="02_02"/>
    <s v="02_02_01"/>
  </r>
  <r>
    <s v="4508051263_00001"/>
    <x v="3"/>
    <s v="3-way match, invoice before GR (without SRM, Item Type: Standard)"/>
    <s v="02"/>
    <s v="02_02"/>
    <s v="02_02_01"/>
  </r>
  <r>
    <s v="4508051264_00001"/>
    <x v="3"/>
    <s v="3-way match, invoice before GR (without SRM, Item Type: Standard)"/>
    <s v="02"/>
    <s v="02_02"/>
    <s v="02_02_01"/>
  </r>
  <r>
    <s v="4508051265_00001"/>
    <x v="3"/>
    <s v="3-way match, invoice before GR (without SRM, Item Type: Standard)"/>
    <s v="02"/>
    <s v="02_02"/>
    <s v="02_02_01"/>
  </r>
  <r>
    <s v="4508051266_00001"/>
    <x v="3"/>
    <s v="3-way match, invoice before GR (without SRM, Item Type: Standard)"/>
    <s v="02"/>
    <s v="02_02"/>
    <s v="02_02_01"/>
  </r>
  <r>
    <s v="4508051267_00010"/>
    <x v="3"/>
    <s v="3-way match, invoice before GR (without SRM, Item Type: Standard)"/>
    <s v="02"/>
    <s v="02_02"/>
    <s v="02_02_01"/>
  </r>
  <r>
    <s v="4508051267_00020"/>
    <x v="3"/>
    <s v="3-way match, invoice before GR (without SRM, Item Type: Standard)"/>
    <s v="02"/>
    <s v="02_02"/>
    <s v="02_02_01"/>
  </r>
  <r>
    <s v="4508051267_00030"/>
    <x v="3"/>
    <s v="3-way match, invoice before GR (without SRM, Item Type: Standard)"/>
    <s v="02"/>
    <s v="02_02"/>
    <s v="02_02_01"/>
  </r>
  <r>
    <s v="4508051267_00040"/>
    <x v="3"/>
    <s v="3-way match, invoice before GR (without SRM, Item Type: Standard)"/>
    <s v="02"/>
    <s v="02_02"/>
    <s v="02_02_01"/>
  </r>
  <r>
    <s v="4508051267_00050"/>
    <x v="3"/>
    <s v="3-way match, invoice before GR (without SRM, Item Type: Standard)"/>
    <s v="02"/>
    <s v="02_02"/>
    <s v="02_02_01"/>
  </r>
  <r>
    <s v="4508051267_00060"/>
    <x v="3"/>
    <s v="3-way match, invoice before GR (without SRM, Item Type: Standard)"/>
    <s v="02"/>
    <s v="02_02"/>
    <s v="02_02_01"/>
  </r>
  <r>
    <s v="4508051268_00010"/>
    <x v="3"/>
    <s v="3-way match, invoice before GR (without SRM, Item Type: Standard)"/>
    <s v="02"/>
    <s v="02_02"/>
    <s v="02_02_01"/>
  </r>
  <r>
    <s v="4508051269_00010"/>
    <x v="3"/>
    <s v="3-way match, invoice before GR (without SRM, Item Type: Standard)"/>
    <s v="02"/>
    <s v="02_02"/>
    <s v="02_02_01"/>
  </r>
  <r>
    <s v="4508051269_00020"/>
    <x v="3"/>
    <s v="3-way match, invoice before GR (without SRM, Item Type: Standard)"/>
    <s v="02"/>
    <s v="02_02"/>
    <s v="02_02_01"/>
  </r>
  <r>
    <s v="4508051269_00030"/>
    <x v="3"/>
    <s v="3-way match, invoice before GR (without SRM, Item Type: Standard)"/>
    <s v="02"/>
    <s v="02_02"/>
    <s v="02_02_01"/>
  </r>
  <r>
    <s v="4508051269_00040"/>
    <x v="3"/>
    <s v="3-way match, invoice before GR (without SRM, Item Type: Standard)"/>
    <s v="02"/>
    <s v="02_02"/>
    <s v="02_02_01"/>
  </r>
  <r>
    <s v="4508051269_00050"/>
    <x v="3"/>
    <s v="3-way match, invoice before GR (without SRM, Item Type: Standard)"/>
    <s v="02"/>
    <s v="02_02"/>
    <s v="02_02_01"/>
  </r>
  <r>
    <s v="4508051269_00060"/>
    <x v="3"/>
    <s v="3-way match, invoice before GR (without SRM, Item Type: Standard)"/>
    <s v="02"/>
    <s v="02_02"/>
    <s v="02_02_01"/>
  </r>
  <r>
    <s v="4508051269_00070"/>
    <x v="3"/>
    <s v="3-way match, invoice before GR (without SRM, Item Type: Standard)"/>
    <s v="02"/>
    <s v="02_02"/>
    <s v="02_02_01"/>
  </r>
  <r>
    <s v="4508051270_00010"/>
    <x v="3"/>
    <s v="3-way match, invoice before GR (without SRM, Item Type: Standard)"/>
    <s v="02"/>
    <s v="02_02"/>
    <s v="02_02_01"/>
  </r>
  <r>
    <s v="4508051271_00010"/>
    <x v="3"/>
    <s v="3-way match, invoice before GR (without SRM, Item Type: Standard)"/>
    <s v="02"/>
    <s v="02_02"/>
    <s v="02_02_01"/>
  </r>
  <r>
    <s v="4508051272_00010"/>
    <x v="5"/>
    <s v="Consignment"/>
    <s v="04"/>
    <m/>
    <m/>
  </r>
  <r>
    <s v="4508051275_00010"/>
    <x v="3"/>
    <s v="3-way match, invoice before GR (without SRM, Item Type: Standard)"/>
    <s v="02"/>
    <s v="02_02"/>
    <s v="02_02_01"/>
  </r>
  <r>
    <s v="4508051276_00010"/>
    <x v="3"/>
    <s v="3-way match, invoice before GR (without SRM, Item Type: Standard)"/>
    <s v="02"/>
    <s v="02_02"/>
    <s v="02_02_01"/>
  </r>
  <r>
    <s v="4508051277_00010"/>
    <x v="3"/>
    <s v="3-way match, invoice before GR (without SRM, Item Type: Standard)"/>
    <s v="02"/>
    <s v="02_02"/>
    <s v="02_02_01"/>
  </r>
  <r>
    <s v="4508051279_00010"/>
    <x v="4"/>
    <s v="3-way match, invoice after GR (without SRM, Item Type: Standard)"/>
    <s v="01"/>
    <s v="01_02"/>
    <s v="01_02_02"/>
  </r>
  <r>
    <s v="4508051279_00020"/>
    <x v="3"/>
    <s v="3-way match, invoice before GR (without SRM, Item Type: Standard)"/>
    <s v="02"/>
    <s v="02_02"/>
    <s v="02_02_01"/>
  </r>
  <r>
    <s v="4508051280_00010"/>
    <x v="3"/>
    <s v="3-way match, invoice before GR (without SRM, Item Type: Standard)"/>
    <s v="02"/>
    <s v="02_02"/>
    <s v="02_02_01"/>
  </r>
  <r>
    <s v="4508051281_00010"/>
    <x v="3"/>
    <s v="3-way match, invoice before GR (without SRM, Item Type: Standard)"/>
    <s v="02"/>
    <s v="02_02"/>
    <s v="02_02_01"/>
  </r>
  <r>
    <s v="4508051282_00010"/>
    <x v="3"/>
    <s v="3-way match, invoice before GR (without SRM, Item Type: Standard)"/>
    <s v="02"/>
    <s v="02_02"/>
    <s v="02_02_01"/>
  </r>
  <r>
    <s v="4508051283_00010"/>
    <x v="3"/>
    <s v="3-way match, invoice before GR (without SRM, Item Type: Standard)"/>
    <s v="02"/>
    <s v="02_02"/>
    <s v="02_02_01"/>
  </r>
  <r>
    <s v="4508051284_00010"/>
    <x v="3"/>
    <s v="3-way match, invoice before GR (without SRM, Item Type: Standard)"/>
    <s v="02"/>
    <s v="02_02"/>
    <s v="02_02_01"/>
  </r>
  <r>
    <s v="4508051285_00010"/>
    <x v="3"/>
    <s v="3-way match, invoice before GR (without SRM, Item Type: Standard)"/>
    <s v="02"/>
    <s v="02_02"/>
    <s v="02_02_01"/>
  </r>
  <r>
    <s v="4508051287_00010"/>
    <x v="3"/>
    <s v="3-way match, invoice before GR (without SRM, Item Type: Standard)"/>
    <s v="02"/>
    <s v="02_02"/>
    <s v="02_02_01"/>
  </r>
  <r>
    <s v="4508051288_00010"/>
    <x v="3"/>
    <s v="3-way match, invoice before GR (without SRM, Item Type: Standard)"/>
    <s v="02"/>
    <s v="02_02"/>
    <s v="02_02_01"/>
  </r>
  <r>
    <s v="4508051288_00020"/>
    <x v="3"/>
    <s v="3-way match, invoice before GR (without SRM, Item Type: Standard)"/>
    <s v="02"/>
    <s v="02_02"/>
    <s v="02_02_01"/>
  </r>
  <r>
    <s v="4508051289_00010"/>
    <x v="3"/>
    <s v="3-way match, invoice before GR (without SRM, Item Type: Standard)"/>
    <s v="02"/>
    <s v="02_02"/>
    <s v="02_02_01"/>
  </r>
  <r>
    <s v="4508051289_00020"/>
    <x v="3"/>
    <s v="3-way match, invoice before GR (without SRM, Item Type: Standard)"/>
    <s v="02"/>
    <s v="02_02"/>
    <s v="02_02_01"/>
  </r>
  <r>
    <s v="4508051290_00010"/>
    <x v="3"/>
    <s v="3-way match, invoice before GR (without SRM, Item Type: Standard)"/>
    <s v="02"/>
    <s v="02_02"/>
    <s v="02_02_01"/>
  </r>
  <r>
    <s v="4508051293_00010"/>
    <x v="3"/>
    <s v="3-way match, invoice before GR (without SRM, Item Type: Standard)"/>
    <s v="02"/>
    <s v="02_02"/>
    <s v="02_02_01"/>
  </r>
  <r>
    <s v="4508051296_00010"/>
    <x v="3"/>
    <s v="3-way match, invoice before GR (without SRM, Item Type: Standard)"/>
    <s v="02"/>
    <s v="02_02"/>
    <s v="02_02_01"/>
  </r>
  <r>
    <s v="4508051297_00010"/>
    <x v="3"/>
    <s v="3-way match, invoice before GR (without SRM, Item Type: Standard)"/>
    <s v="02"/>
    <s v="02_02"/>
    <s v="02_02_01"/>
  </r>
  <r>
    <s v="4508051298_00010"/>
    <x v="3"/>
    <s v="3-way match, invoice before GR (without SRM, Item Type: Standard)"/>
    <s v="02"/>
    <s v="02_02"/>
    <s v="02_02_01"/>
  </r>
  <r>
    <s v="4508051298_00020"/>
    <x v="3"/>
    <s v="3-way match, invoice before GR (without SRM, Item Type: Standard)"/>
    <s v="02"/>
    <s v="02_02"/>
    <s v="02_02_01"/>
  </r>
  <r>
    <s v="4508051298_00030"/>
    <x v="3"/>
    <s v="3-way match, invoice before GR (without SRM, Item Type: Standard)"/>
    <s v="02"/>
    <s v="02_02"/>
    <s v="02_02_01"/>
  </r>
  <r>
    <s v="4508051298_00040"/>
    <x v="6"/>
    <s v="3-way match, invoice after GR (without SRM; Item Type: Service)"/>
    <s v="01"/>
    <s v="01_02"/>
    <s v="01_02_01"/>
  </r>
  <r>
    <s v="4508051299_00010"/>
    <x v="3"/>
    <s v="3-way match, invoice before GR (without SRM, Item Type: Standard)"/>
    <s v="02"/>
    <s v="02_02"/>
    <s v="02_02_01"/>
  </r>
  <r>
    <s v="4508051299_00020"/>
    <x v="3"/>
    <s v="3-way match, invoice before GR (without SRM, Item Type: Standard)"/>
    <s v="02"/>
    <s v="02_02"/>
    <s v="02_02_01"/>
  </r>
  <r>
    <s v="4508051299_00030"/>
    <x v="3"/>
    <s v="3-way match, invoice before GR (without SRM, Item Type: Standard)"/>
    <s v="02"/>
    <s v="02_02"/>
    <s v="02_02_01"/>
  </r>
  <r>
    <s v="4508051302_00010"/>
    <x v="3"/>
    <s v="3-way match, invoice before GR (without SRM, Item Type: Standard)"/>
    <s v="02"/>
    <s v="02_02"/>
    <s v="02_02_01"/>
  </r>
  <r>
    <s v="4508051302_00020"/>
    <x v="3"/>
    <s v="3-way match, invoice before GR (without SRM, Item Type: Standard)"/>
    <s v="02"/>
    <s v="02_02"/>
    <s v="02_02_01"/>
  </r>
  <r>
    <s v="4508051302_00030"/>
    <x v="3"/>
    <s v="3-way match, invoice before GR (without SRM, Item Type: Standard)"/>
    <s v="02"/>
    <s v="02_02"/>
    <s v="02_02_01"/>
  </r>
  <r>
    <s v="4508051302_00040"/>
    <x v="3"/>
    <s v="3-way match, invoice before GR (without SRM, Item Type: Standard)"/>
    <s v="02"/>
    <s v="02_02"/>
    <s v="02_02_01"/>
  </r>
  <r>
    <s v="4508051302_00050"/>
    <x v="3"/>
    <s v="3-way match, invoice before GR (without SRM, Item Type: Standard)"/>
    <s v="02"/>
    <s v="02_02"/>
    <s v="02_02_01"/>
  </r>
  <r>
    <s v="4508051302_00060"/>
    <x v="3"/>
    <s v="3-way match, invoice before GR (without SRM, Item Type: Standard)"/>
    <s v="02"/>
    <s v="02_02"/>
    <s v="02_02_01"/>
  </r>
  <r>
    <s v="4508051302_00070"/>
    <x v="3"/>
    <s v="3-way match, invoice before GR (without SRM, Item Type: Standard)"/>
    <s v="02"/>
    <s v="02_02"/>
    <s v="02_02_01"/>
  </r>
  <r>
    <s v="4508051302_00080"/>
    <x v="3"/>
    <s v="3-way match, invoice before GR (without SRM, Item Type: Standard)"/>
    <s v="02"/>
    <s v="02_02"/>
    <s v="02_02_01"/>
  </r>
  <r>
    <s v="4508051302_00090"/>
    <x v="3"/>
    <s v="3-way match, invoice before GR (without SRM, Item Type: Standard)"/>
    <s v="02"/>
    <s v="02_02"/>
    <s v="02_02_01"/>
  </r>
  <r>
    <s v="4508051302_00100"/>
    <x v="3"/>
    <s v="3-way match, invoice before GR (without SRM, Item Type: Standard)"/>
    <s v="02"/>
    <s v="02_02"/>
    <s v="02_02_01"/>
  </r>
  <r>
    <s v="4508051302_00110"/>
    <x v="3"/>
    <s v="3-way match, invoice before GR (without SRM, Item Type: Standard)"/>
    <s v="02"/>
    <s v="02_02"/>
    <s v="02_02_01"/>
  </r>
  <r>
    <s v="4508051302_00120"/>
    <x v="6"/>
    <s v="3-way match, invoice after GR (without SRM; Item Type: Service)"/>
    <s v="01"/>
    <s v="01_02"/>
    <s v="01_02_01"/>
  </r>
  <r>
    <s v="4508051304_00010"/>
    <x v="3"/>
    <s v="3-way match, invoice before GR (without SRM, Item Type: Standard)"/>
    <s v="02"/>
    <s v="02_02"/>
    <s v="02_02_01"/>
  </r>
  <r>
    <s v="4508051304_00020"/>
    <x v="3"/>
    <s v="3-way match, invoice before GR (without SRM, Item Type: Standard)"/>
    <s v="02"/>
    <s v="02_02"/>
    <s v="02_02_01"/>
  </r>
  <r>
    <s v="4508051304_00030"/>
    <x v="3"/>
    <s v="3-way match, invoice before GR (without SRM, Item Type: Standard)"/>
    <s v="02"/>
    <s v="02_02"/>
    <s v="02_02_01"/>
  </r>
  <r>
    <s v="4508051304_00040"/>
    <x v="3"/>
    <s v="3-way match, invoice before GR (without SRM, Item Type: Standard)"/>
    <s v="02"/>
    <s v="02_02"/>
    <s v="02_02_01"/>
  </r>
  <r>
    <s v="4508051304_00050"/>
    <x v="3"/>
    <s v="3-way match, invoice before GR (without SRM, Item Type: Standard)"/>
    <s v="02"/>
    <s v="02_02"/>
    <s v="02_02_01"/>
  </r>
  <r>
    <s v="4508051304_00060"/>
    <x v="3"/>
    <s v="3-way match, invoice before GR (without SRM, Item Type: Standard)"/>
    <s v="02"/>
    <s v="02_02"/>
    <s v="02_02_01"/>
  </r>
  <r>
    <s v="4508051304_00070"/>
    <x v="3"/>
    <s v="3-way match, invoice before GR (without SRM, Item Type: Standard)"/>
    <s v="02"/>
    <s v="02_02"/>
    <s v="02_02_01"/>
  </r>
  <r>
    <s v="4508051304_00080"/>
    <x v="3"/>
    <s v="3-way match, invoice before GR (without SRM, Item Type: Standard)"/>
    <s v="02"/>
    <s v="02_02"/>
    <s v="02_02_01"/>
  </r>
  <r>
    <s v="4508051304_00090"/>
    <x v="3"/>
    <s v="3-way match, invoice before GR (without SRM, Item Type: Standard)"/>
    <s v="02"/>
    <s v="02_02"/>
    <s v="02_02_01"/>
  </r>
  <r>
    <s v="4508051304_00100"/>
    <x v="3"/>
    <s v="3-way match, invoice before GR (without SRM, Item Type: Standard)"/>
    <s v="02"/>
    <s v="02_02"/>
    <s v="02_02_01"/>
  </r>
  <r>
    <s v="4508051304_00110"/>
    <x v="3"/>
    <s v="3-way match, invoice before GR (without SRM, Item Type: Standard)"/>
    <s v="02"/>
    <s v="02_02"/>
    <s v="02_02_01"/>
  </r>
  <r>
    <s v="4508051304_00120"/>
    <x v="3"/>
    <s v="3-way match, invoice before GR (without SRM, Item Type: Standard)"/>
    <s v="02"/>
    <s v="02_02"/>
    <s v="02_02_01"/>
  </r>
  <r>
    <s v="4508051304_00130"/>
    <x v="3"/>
    <s v="3-way match, invoice before GR (without SRM, Item Type: Standard)"/>
    <s v="02"/>
    <s v="02_02"/>
    <s v="02_02_01"/>
  </r>
  <r>
    <s v="4508051304_00140"/>
    <x v="3"/>
    <s v="3-way match, invoice before GR (without SRM, Item Type: Standard)"/>
    <s v="02"/>
    <s v="02_02"/>
    <s v="02_02_01"/>
  </r>
  <r>
    <s v="4508051304_00150"/>
    <x v="3"/>
    <s v="3-way match, invoice before GR (without SRM, Item Type: Standard)"/>
    <s v="02"/>
    <s v="02_02"/>
    <s v="02_02_01"/>
  </r>
  <r>
    <s v="4508051304_00160"/>
    <x v="3"/>
    <s v="3-way match, invoice before GR (without SRM, Item Type: Standard)"/>
    <s v="02"/>
    <s v="02_02"/>
    <s v="02_02_01"/>
  </r>
  <r>
    <s v="4508051304_00170"/>
    <x v="3"/>
    <s v="3-way match, invoice before GR (without SRM, Item Type: Standard)"/>
    <s v="02"/>
    <s v="02_02"/>
    <s v="02_02_01"/>
  </r>
  <r>
    <s v="4508051304_00180"/>
    <x v="3"/>
    <s v="3-way match, invoice before GR (without SRM, Item Type: Standard)"/>
    <s v="02"/>
    <s v="02_02"/>
    <s v="02_02_01"/>
  </r>
  <r>
    <s v="4508051304_00190"/>
    <x v="3"/>
    <s v="3-way match, invoice before GR (without SRM, Item Type: Standard)"/>
    <s v="02"/>
    <s v="02_02"/>
    <s v="02_02_01"/>
  </r>
  <r>
    <s v="4508051304_00200"/>
    <x v="3"/>
    <s v="3-way match, invoice before GR (without SRM, Item Type: Standard)"/>
    <s v="02"/>
    <s v="02_02"/>
    <s v="02_02_01"/>
  </r>
  <r>
    <s v="4508051304_00210"/>
    <x v="3"/>
    <s v="3-way match, invoice before GR (without SRM, Item Type: Standard)"/>
    <s v="02"/>
    <s v="02_02"/>
    <s v="02_02_01"/>
  </r>
  <r>
    <s v="4508051304_00220"/>
    <x v="3"/>
    <s v="3-way match, invoice before GR (without SRM, Item Type: Standard)"/>
    <s v="02"/>
    <s v="02_02"/>
    <s v="02_02_01"/>
  </r>
  <r>
    <s v="4508051304_00230"/>
    <x v="3"/>
    <s v="3-way match, invoice before GR (without SRM, Item Type: Standard)"/>
    <s v="02"/>
    <s v="02_02"/>
    <s v="02_02_01"/>
  </r>
  <r>
    <s v="4508051304_00240"/>
    <x v="3"/>
    <s v="3-way match, invoice before GR (without SRM, Item Type: Standard)"/>
    <s v="02"/>
    <s v="02_02"/>
    <s v="02_02_01"/>
  </r>
  <r>
    <s v="4508051304_00250"/>
    <x v="3"/>
    <s v="3-way match, invoice before GR (without SRM, Item Type: Standard)"/>
    <s v="02"/>
    <s v="02_02"/>
    <s v="02_02_01"/>
  </r>
  <r>
    <s v="4508051304_00260"/>
    <x v="3"/>
    <s v="3-way match, invoice before GR (without SRM, Item Type: Standard)"/>
    <s v="02"/>
    <s v="02_02"/>
    <s v="02_02_01"/>
  </r>
  <r>
    <s v="4508051304_00270"/>
    <x v="3"/>
    <s v="3-way match, invoice before GR (without SRM, Item Type: Standard)"/>
    <s v="02"/>
    <s v="02_02"/>
    <s v="02_02_01"/>
  </r>
  <r>
    <s v="4508051304_00280"/>
    <x v="3"/>
    <s v="3-way match, invoice before GR (without SRM, Item Type: Standard)"/>
    <s v="02"/>
    <s v="02_02"/>
    <s v="02_02_01"/>
  </r>
  <r>
    <s v="4508051305_00010"/>
    <x v="3"/>
    <s v="3-way match, invoice before GR (without SRM, Item Type: Standard)"/>
    <s v="02"/>
    <s v="02_02"/>
    <s v="02_02_01"/>
  </r>
  <r>
    <s v="4508051305_00020"/>
    <x v="3"/>
    <s v="3-way match, invoice before GR (without SRM, Item Type: Standard)"/>
    <s v="02"/>
    <s v="02_02"/>
    <s v="02_02_01"/>
  </r>
  <r>
    <s v="4508051306_00020"/>
    <x v="3"/>
    <s v="3-way match, invoice before GR (without SRM, Item Type: Standard)"/>
    <s v="02"/>
    <s v="02_02"/>
    <s v="02_02_01"/>
  </r>
  <r>
    <s v="4508051306_00030"/>
    <x v="4"/>
    <s v="3-way match, invoice after GR (without SRM, Item Type: Standard)"/>
    <s v="01"/>
    <s v="01_02"/>
    <s v="01_02_02"/>
  </r>
  <r>
    <s v="4508051306_00040"/>
    <x v="4"/>
    <s v="3-way match, invoice after GR (without SRM, Item Type: Standard)"/>
    <s v="01"/>
    <s v="01_02"/>
    <s v="01_02_02"/>
  </r>
  <r>
    <s v="4508051306_00050"/>
    <x v="4"/>
    <s v="3-way match, invoice after GR (without SRM, Item Type: Standard)"/>
    <s v="01"/>
    <s v="01_02"/>
    <s v="01_02_02"/>
  </r>
  <r>
    <s v="4508051307_00010"/>
    <x v="3"/>
    <s v="3-way match, invoice before GR (without SRM, Item Type: Standard)"/>
    <s v="02"/>
    <s v="02_02"/>
    <s v="02_02_01"/>
  </r>
  <r>
    <s v="4508051307_00020"/>
    <x v="3"/>
    <s v="3-way match, invoice before GR (without SRM, Item Type: Standard)"/>
    <s v="02"/>
    <s v="02_02"/>
    <s v="02_02_01"/>
  </r>
  <r>
    <s v="4508051307_00030"/>
    <x v="3"/>
    <s v="3-way match, invoice before GR (without SRM, Item Type: Standard)"/>
    <s v="02"/>
    <s v="02_02"/>
    <s v="02_02_01"/>
  </r>
  <r>
    <s v="4508051308_00010"/>
    <x v="5"/>
    <s v="Consignment"/>
    <s v="04"/>
    <m/>
    <m/>
  </r>
  <r>
    <s v="4508051309_00010"/>
    <x v="3"/>
    <s v="3-way match, invoice before GR (without SRM, Item Type: Standard)"/>
    <s v="02"/>
    <s v="02_02"/>
    <s v="02_02_01"/>
  </r>
  <r>
    <s v="4508051309_00020"/>
    <x v="3"/>
    <s v="3-way match, invoice before GR (without SRM, Item Type: Standard)"/>
    <s v="02"/>
    <s v="02_02"/>
    <s v="02_02_01"/>
  </r>
  <r>
    <s v="4508051310_00010"/>
    <x v="3"/>
    <s v="3-way match, invoice before GR (without SRM, Item Type: Standard)"/>
    <s v="02"/>
    <s v="02_02"/>
    <s v="02_02_01"/>
  </r>
  <r>
    <s v="4508051310_00020"/>
    <x v="3"/>
    <s v="3-way match, invoice before GR (without SRM, Item Type: Standard)"/>
    <s v="02"/>
    <s v="02_02"/>
    <s v="02_02_01"/>
  </r>
  <r>
    <s v="4508051310_00030"/>
    <x v="3"/>
    <s v="3-way match, invoice before GR (without SRM, Item Type: Standard)"/>
    <s v="02"/>
    <s v="02_02"/>
    <s v="02_02_01"/>
  </r>
  <r>
    <s v="4508051310_00040"/>
    <x v="3"/>
    <s v="3-way match, invoice before GR (without SRM, Item Type: Standard)"/>
    <s v="02"/>
    <s v="02_02"/>
    <s v="02_02_01"/>
  </r>
  <r>
    <s v="4508051310_00050"/>
    <x v="3"/>
    <s v="3-way match, invoice before GR (without SRM, Item Type: Standard)"/>
    <s v="02"/>
    <s v="02_02"/>
    <s v="02_02_01"/>
  </r>
  <r>
    <s v="4508051310_00060"/>
    <x v="3"/>
    <s v="3-way match, invoice before GR (without SRM, Item Type: Standard)"/>
    <s v="02"/>
    <s v="02_02"/>
    <s v="02_02_01"/>
  </r>
  <r>
    <s v="4508051310_00070"/>
    <x v="3"/>
    <s v="3-way match, invoice before GR (without SRM, Item Type: Standard)"/>
    <s v="02"/>
    <s v="02_02"/>
    <s v="02_02_01"/>
  </r>
  <r>
    <s v="4508051310_00080"/>
    <x v="3"/>
    <s v="3-way match, invoice before GR (without SRM, Item Type: Standard)"/>
    <s v="02"/>
    <s v="02_02"/>
    <s v="02_02_01"/>
  </r>
  <r>
    <s v="4508051310_00090"/>
    <x v="3"/>
    <s v="3-way match, invoice before GR (without SRM, Item Type: Standard)"/>
    <s v="02"/>
    <s v="02_02"/>
    <s v="02_02_01"/>
  </r>
  <r>
    <s v="4508051310_00100"/>
    <x v="3"/>
    <s v="3-way match, invoice before GR (without SRM, Item Type: Standard)"/>
    <s v="02"/>
    <s v="02_02"/>
    <s v="02_02_01"/>
  </r>
  <r>
    <s v="4508051310_00110"/>
    <x v="3"/>
    <s v="3-way match, invoice before GR (without SRM, Item Type: Standard)"/>
    <s v="02"/>
    <s v="02_02"/>
    <s v="02_02_01"/>
  </r>
  <r>
    <s v="4508051310_00120"/>
    <x v="6"/>
    <s v="3-way match, invoice after GR (without SRM; Item Type: Service)"/>
    <s v="01"/>
    <s v="01_02"/>
    <s v="01_02_01"/>
  </r>
  <r>
    <s v="4508051311_00010"/>
    <x v="3"/>
    <s v="3-way match, invoice before GR (without SRM, Item Type: Standard)"/>
    <s v="02"/>
    <s v="02_02"/>
    <s v="02_02_01"/>
  </r>
  <r>
    <s v="4508051311_00020"/>
    <x v="3"/>
    <s v="3-way match, invoice before GR (without SRM, Item Type: Standard)"/>
    <s v="02"/>
    <s v="02_02"/>
    <s v="02_02_01"/>
  </r>
  <r>
    <s v="4508051312_00010"/>
    <x v="3"/>
    <s v="3-way match, invoice before GR (without SRM, Item Type: Standard)"/>
    <s v="02"/>
    <s v="02_02"/>
    <s v="02_02_01"/>
  </r>
  <r>
    <s v="4508051312_00020"/>
    <x v="3"/>
    <s v="3-way match, invoice before GR (without SRM, Item Type: Standard)"/>
    <s v="02"/>
    <s v="02_02"/>
    <s v="02_02_01"/>
  </r>
  <r>
    <s v="4508051314_00010"/>
    <x v="3"/>
    <s v="3-way match, invoice before GR (without SRM, Item Type: Standard)"/>
    <s v="02"/>
    <s v="02_02"/>
    <s v="02_02_01"/>
  </r>
  <r>
    <s v="4508051314_00020"/>
    <x v="3"/>
    <s v="3-way match, invoice before GR (without SRM, Item Type: Standard)"/>
    <s v="02"/>
    <s v="02_02"/>
    <s v="02_02_01"/>
  </r>
  <r>
    <s v="4508051314_00030"/>
    <x v="6"/>
    <s v="3-way match, invoice after GR (without SRM; Item Type: Service)"/>
    <s v="01"/>
    <s v="01_02"/>
    <s v="01_02_01"/>
  </r>
  <r>
    <s v="4508051315_00010"/>
    <x v="3"/>
    <s v="3-way match, invoice before GR (without SRM, Item Type: Standard)"/>
    <s v="02"/>
    <s v="02_02"/>
    <s v="02_02_01"/>
  </r>
  <r>
    <s v="4508051317_00010"/>
    <x v="4"/>
    <s v="3-way match, invoice after GR (without SRM, Item Type: Standard)"/>
    <s v="01"/>
    <s v="01_02"/>
    <s v="01_02_02"/>
  </r>
  <r>
    <s v="4508051318_00010"/>
    <x v="3"/>
    <s v="3-way match, invoice before GR (without SRM, Item Type: Standard)"/>
    <s v="02"/>
    <s v="02_02"/>
    <s v="02_02_01"/>
  </r>
  <r>
    <s v="4508051318_00020"/>
    <x v="3"/>
    <s v="3-way match, invoice before GR (without SRM, Item Type: Standard)"/>
    <s v="02"/>
    <s v="02_02"/>
    <s v="02_02_01"/>
  </r>
  <r>
    <s v="4508051318_00030"/>
    <x v="6"/>
    <s v="3-way match, invoice after GR (without SRM; Item Type: Service)"/>
    <s v="01"/>
    <s v="01_02"/>
    <s v="01_02_01"/>
  </r>
  <r>
    <s v="4508051319_00010"/>
    <x v="5"/>
    <s v="Consignment"/>
    <s v="04"/>
    <m/>
    <m/>
  </r>
  <r>
    <s v="4508051320_00010"/>
    <x v="5"/>
    <s v="Consignment"/>
    <s v="04"/>
    <m/>
    <m/>
  </r>
  <r>
    <s v="4508051321_00010"/>
    <x v="3"/>
    <s v="3-way match, invoice before GR (without SRM, Item Type: Standard)"/>
    <s v="02"/>
    <s v="02_02"/>
    <s v="02_02_01"/>
  </r>
  <r>
    <s v="4508051321_00020"/>
    <x v="3"/>
    <s v="3-way match, invoice before GR (without SRM, Item Type: Standard)"/>
    <s v="02"/>
    <s v="02_02"/>
    <s v="02_02_01"/>
  </r>
  <r>
    <s v="4508051321_00030"/>
    <x v="3"/>
    <s v="3-way match, invoice before GR (without SRM, Item Type: Standard)"/>
    <s v="02"/>
    <s v="02_02"/>
    <s v="02_02_01"/>
  </r>
  <r>
    <s v="4508051321_00040"/>
    <x v="3"/>
    <s v="3-way match, invoice before GR (without SRM, Item Type: Standard)"/>
    <s v="02"/>
    <s v="02_02"/>
    <s v="02_02_01"/>
  </r>
  <r>
    <s v="4508051321_00050"/>
    <x v="3"/>
    <s v="3-way match, invoice before GR (without SRM, Item Type: Standard)"/>
    <s v="02"/>
    <s v="02_02"/>
    <s v="02_02_01"/>
  </r>
  <r>
    <s v="4508051321_00060"/>
    <x v="3"/>
    <s v="3-way match, invoice before GR (without SRM, Item Type: Standard)"/>
    <s v="02"/>
    <s v="02_02"/>
    <s v="02_02_01"/>
  </r>
  <r>
    <s v="4508051323_00010"/>
    <x v="3"/>
    <s v="3-way match, invoice before GR (without SRM, Item Type: Standard)"/>
    <s v="02"/>
    <s v="02_02"/>
    <s v="02_02_01"/>
  </r>
  <r>
    <s v="4508051324_00010"/>
    <x v="5"/>
    <s v="Consignment"/>
    <s v="04"/>
    <m/>
    <m/>
  </r>
  <r>
    <s v="4508051325_00010"/>
    <x v="3"/>
    <s v="3-way match, invoice before GR (without SRM, Item Type: Standard)"/>
    <s v="02"/>
    <s v="02_02"/>
    <s v="02_02_01"/>
  </r>
  <r>
    <s v="4508051325_00020"/>
    <x v="3"/>
    <s v="3-way match, invoice before GR (without SRM, Item Type: Standard)"/>
    <s v="02"/>
    <s v="02_02"/>
    <s v="02_02_01"/>
  </r>
  <r>
    <s v="4508051325_00030"/>
    <x v="3"/>
    <s v="3-way match, invoice before GR (without SRM, Item Type: Standard)"/>
    <s v="02"/>
    <s v="02_02"/>
    <s v="02_02_01"/>
  </r>
  <r>
    <s v="4508051325_00040"/>
    <x v="3"/>
    <s v="3-way match, invoice before GR (without SRM, Item Type: Standard)"/>
    <s v="02"/>
    <s v="02_02"/>
    <s v="02_02_01"/>
  </r>
  <r>
    <s v="4508051326_00010"/>
    <x v="3"/>
    <s v="3-way match, invoice before GR (without SRM, Item Type: Standard)"/>
    <s v="02"/>
    <s v="02_02"/>
    <s v="02_02_01"/>
  </r>
  <r>
    <s v="4508051326_00020"/>
    <x v="3"/>
    <s v="3-way match, invoice before GR (without SRM, Item Type: Standard)"/>
    <s v="02"/>
    <s v="02_02"/>
    <s v="02_02_01"/>
  </r>
  <r>
    <s v="4508051327_00020"/>
    <x v="7"/>
    <s v="3-way match, invoice before GR (without SRM, Item Type: Third-Party)"/>
    <s v="02"/>
    <s v="02_02"/>
    <s v="02_02_03"/>
  </r>
  <r>
    <s v="4508051328_00020"/>
    <x v="3"/>
    <s v="3-way match, invoice before GR (without SRM, Item Type: Standard)"/>
    <s v="02"/>
    <s v="02_02"/>
    <s v="02_02_01"/>
  </r>
  <r>
    <s v="4508051328_00030"/>
    <x v="3"/>
    <s v="3-way match, invoice before GR (without SRM, Item Type: Standard)"/>
    <s v="02"/>
    <s v="02_02"/>
    <s v="02_02_01"/>
  </r>
  <r>
    <s v="4508051328_00040"/>
    <x v="3"/>
    <s v="3-way match, invoice before GR (without SRM, Item Type: Standard)"/>
    <s v="02"/>
    <s v="02_02"/>
    <s v="02_02_01"/>
  </r>
  <r>
    <s v="4508051329_00010"/>
    <x v="3"/>
    <s v="3-way match, invoice before GR (without SRM, Item Type: Standard)"/>
    <s v="02"/>
    <s v="02_02"/>
    <s v="02_02_01"/>
  </r>
  <r>
    <s v="4508051330_00010"/>
    <x v="3"/>
    <s v="3-way match, invoice before GR (without SRM, Item Type: Standard)"/>
    <s v="02"/>
    <s v="02_02"/>
    <s v="02_02_01"/>
  </r>
  <r>
    <s v="4508051330_00020"/>
    <x v="3"/>
    <s v="3-way match, invoice before GR (without SRM, Item Type: Standard)"/>
    <s v="02"/>
    <s v="02_02"/>
    <s v="02_02_01"/>
  </r>
  <r>
    <s v="4508051331_00010"/>
    <x v="3"/>
    <s v="3-way match, invoice before GR (without SRM, Item Type: Standard)"/>
    <s v="02"/>
    <s v="02_02"/>
    <s v="02_02_01"/>
  </r>
  <r>
    <s v="4508051331_00020"/>
    <x v="3"/>
    <s v="3-way match, invoice before GR (without SRM, Item Type: Standard)"/>
    <s v="02"/>
    <s v="02_02"/>
    <s v="02_02_01"/>
  </r>
  <r>
    <s v="4508051332_00010"/>
    <x v="3"/>
    <s v="3-way match, invoice before GR (without SRM, Item Type: Standard)"/>
    <s v="02"/>
    <s v="02_02"/>
    <s v="02_02_01"/>
  </r>
  <r>
    <s v="4508051332_00020"/>
    <x v="3"/>
    <s v="3-way match, invoice before GR (without SRM, Item Type: Standard)"/>
    <s v="02"/>
    <s v="02_02"/>
    <s v="02_02_01"/>
  </r>
  <r>
    <s v="4508051332_00030"/>
    <x v="3"/>
    <s v="3-way match, invoice before GR (without SRM, Item Type: Standard)"/>
    <s v="02"/>
    <s v="02_02"/>
    <s v="02_02_01"/>
  </r>
  <r>
    <s v="4508051332_00040"/>
    <x v="6"/>
    <s v="3-way match, invoice after GR (without SRM; Item Type: Service)"/>
    <s v="01"/>
    <s v="01_02"/>
    <s v="01_02_01"/>
  </r>
  <r>
    <s v="4508051333_00010"/>
    <x v="3"/>
    <s v="3-way match, invoice before GR (without SRM, Item Type: Standard)"/>
    <s v="02"/>
    <s v="02_02"/>
    <s v="02_02_01"/>
  </r>
  <r>
    <s v="4508051334_00010"/>
    <x v="3"/>
    <s v="3-way match, invoice before GR (without SRM, Item Type: Standard)"/>
    <s v="02"/>
    <s v="02_02"/>
    <s v="02_02_01"/>
  </r>
  <r>
    <s v="4508051334_00020"/>
    <x v="3"/>
    <s v="3-way match, invoice before GR (without SRM, Item Type: Standard)"/>
    <s v="02"/>
    <s v="02_02"/>
    <s v="02_02_01"/>
  </r>
  <r>
    <s v="4508051334_00030"/>
    <x v="3"/>
    <s v="3-way match, invoice before GR (without SRM, Item Type: Standard)"/>
    <s v="02"/>
    <s v="02_02"/>
    <s v="02_02_01"/>
  </r>
  <r>
    <s v="4508051335_00010"/>
    <x v="3"/>
    <s v="3-way match, invoice before GR (without SRM, Item Type: Standard)"/>
    <s v="02"/>
    <s v="02_02"/>
    <s v="02_02_01"/>
  </r>
  <r>
    <s v="4508051335_00030"/>
    <x v="3"/>
    <s v="3-way match, invoice before GR (without SRM, Item Type: Standard)"/>
    <s v="02"/>
    <s v="02_02"/>
    <s v="02_02_01"/>
  </r>
  <r>
    <s v="4508051337_00010"/>
    <x v="3"/>
    <s v="3-way match, invoice before GR (without SRM, Item Type: Standard)"/>
    <s v="02"/>
    <s v="02_02"/>
    <s v="02_02_01"/>
  </r>
  <r>
    <s v="4508051337_00020"/>
    <x v="3"/>
    <s v="3-way match, invoice before GR (without SRM, Item Type: Standard)"/>
    <s v="02"/>
    <s v="02_02"/>
    <s v="02_02_01"/>
  </r>
  <r>
    <s v="4508051337_00030"/>
    <x v="3"/>
    <s v="3-way match, invoice before GR (without SRM, Item Type: Standard)"/>
    <s v="02"/>
    <s v="02_02"/>
    <s v="02_02_01"/>
  </r>
  <r>
    <s v="4508051338_00010"/>
    <x v="3"/>
    <s v="3-way match, invoice before GR (without SRM, Item Type: Standard)"/>
    <s v="02"/>
    <s v="02_02"/>
    <s v="02_02_01"/>
  </r>
  <r>
    <s v="4508051339_00010"/>
    <x v="3"/>
    <s v="3-way match, invoice before GR (without SRM, Item Type: Standard)"/>
    <s v="02"/>
    <s v="02_02"/>
    <s v="02_02_01"/>
  </r>
  <r>
    <s v="4508051339_00020"/>
    <x v="3"/>
    <s v="3-way match, invoice before GR (without SRM, Item Type: Standard)"/>
    <s v="02"/>
    <s v="02_02"/>
    <s v="02_02_01"/>
  </r>
  <r>
    <s v="4508051339_00030"/>
    <x v="3"/>
    <s v="3-way match, invoice before GR (without SRM, Item Type: Standard)"/>
    <s v="02"/>
    <s v="02_02"/>
    <s v="02_02_01"/>
  </r>
  <r>
    <s v="4508051341_00010"/>
    <x v="3"/>
    <s v="3-way match, invoice before GR (without SRM, Item Type: Standard)"/>
    <s v="02"/>
    <s v="02_02"/>
    <s v="02_02_01"/>
  </r>
  <r>
    <s v="4508051342_00010"/>
    <x v="3"/>
    <s v="3-way match, invoice before GR (without SRM, Item Type: Standard)"/>
    <s v="02"/>
    <s v="02_02"/>
    <s v="02_02_01"/>
  </r>
  <r>
    <s v="4508051342_00020"/>
    <x v="3"/>
    <s v="3-way match, invoice before GR (without SRM, Item Type: Standard)"/>
    <s v="02"/>
    <s v="02_02"/>
    <s v="02_02_01"/>
  </r>
  <r>
    <s v="4508051342_00030"/>
    <x v="3"/>
    <s v="3-way match, invoice before GR (without SRM, Item Type: Standard)"/>
    <s v="02"/>
    <s v="02_02"/>
    <s v="02_02_01"/>
  </r>
  <r>
    <s v="4508051342_00040"/>
    <x v="3"/>
    <s v="3-way match, invoice before GR (without SRM, Item Type: Standard)"/>
    <s v="02"/>
    <s v="02_02"/>
    <s v="02_02_01"/>
  </r>
  <r>
    <s v="4508051343_00010"/>
    <x v="3"/>
    <s v="3-way match, invoice before GR (without SRM, Item Type: Standard)"/>
    <s v="02"/>
    <s v="02_02"/>
    <s v="02_02_01"/>
  </r>
  <r>
    <s v="4508051344_00010"/>
    <x v="7"/>
    <s v="3-way match, invoice before GR (without SRM, Item Type: Third-Party)"/>
    <s v="02"/>
    <s v="02_02"/>
    <s v="02_02_03"/>
  </r>
  <r>
    <s v="4508051344_00020"/>
    <x v="7"/>
    <s v="3-way match, invoice before GR (without SRM, Item Type: Third-Party)"/>
    <s v="02"/>
    <s v="02_02"/>
    <s v="02_02_03"/>
  </r>
  <r>
    <s v="4508051345_00010"/>
    <x v="3"/>
    <s v="3-way match, invoice before GR (without SRM, Item Type: Standard)"/>
    <s v="02"/>
    <s v="02_02"/>
    <s v="02_02_01"/>
  </r>
  <r>
    <s v="4508051345_00020"/>
    <x v="3"/>
    <s v="3-way match, invoice before GR (without SRM, Item Type: Standard)"/>
    <s v="02"/>
    <s v="02_02"/>
    <s v="02_02_01"/>
  </r>
  <r>
    <s v="4508051345_00030"/>
    <x v="3"/>
    <s v="3-way match, invoice before GR (without SRM, Item Type: Standard)"/>
    <s v="02"/>
    <s v="02_02"/>
    <s v="02_02_01"/>
  </r>
  <r>
    <s v="4508051345_00040"/>
    <x v="3"/>
    <s v="3-way match, invoice before GR (without SRM, Item Type: Standard)"/>
    <s v="02"/>
    <s v="02_02"/>
    <s v="02_02_01"/>
  </r>
  <r>
    <s v="4508051345_00050"/>
    <x v="3"/>
    <s v="3-way match, invoice before GR (without SRM, Item Type: Standard)"/>
    <s v="02"/>
    <s v="02_02"/>
    <s v="02_02_01"/>
  </r>
  <r>
    <s v="4508051345_00060"/>
    <x v="3"/>
    <s v="3-way match, invoice before GR (without SRM, Item Type: Standard)"/>
    <s v="02"/>
    <s v="02_02"/>
    <s v="02_02_01"/>
  </r>
  <r>
    <s v="4508051345_00070"/>
    <x v="3"/>
    <s v="3-way match, invoice before GR (without SRM, Item Type: Standard)"/>
    <s v="02"/>
    <s v="02_02"/>
    <s v="02_02_01"/>
  </r>
  <r>
    <s v="4508051345_00080"/>
    <x v="3"/>
    <s v="3-way match, invoice before GR (without SRM, Item Type: Standard)"/>
    <s v="02"/>
    <s v="02_02"/>
    <s v="02_02_01"/>
  </r>
  <r>
    <s v="4508051346_00010"/>
    <x v="3"/>
    <s v="3-way match, invoice before GR (without SRM, Item Type: Standard)"/>
    <s v="02"/>
    <s v="02_02"/>
    <s v="02_02_01"/>
  </r>
  <r>
    <s v="4508051347_00001"/>
    <x v="3"/>
    <s v="3-way match, invoice before GR (without SRM, Item Type: Standard)"/>
    <s v="02"/>
    <s v="02_02"/>
    <s v="02_02_01"/>
  </r>
  <r>
    <s v="4508051348_00010"/>
    <x v="5"/>
    <s v="Consignment"/>
    <s v="04"/>
    <m/>
    <m/>
  </r>
  <r>
    <s v="4508051349_00010"/>
    <x v="5"/>
    <s v="Consignment"/>
    <s v="04"/>
    <m/>
    <m/>
  </r>
  <r>
    <s v="4508051349_00020"/>
    <x v="5"/>
    <s v="Consignment"/>
    <s v="04"/>
    <m/>
    <m/>
  </r>
  <r>
    <s v="4508051349_00030"/>
    <x v="5"/>
    <s v="Consignment"/>
    <s v="04"/>
    <m/>
    <m/>
  </r>
  <r>
    <s v="4508051349_00040"/>
    <x v="5"/>
    <s v="Consignment"/>
    <s v="04"/>
    <m/>
    <m/>
  </r>
  <r>
    <s v="4508051349_00050"/>
    <x v="5"/>
    <s v="Consignment"/>
    <s v="04"/>
    <m/>
    <m/>
  </r>
  <r>
    <s v="4508051349_00060"/>
    <x v="5"/>
    <s v="Consignment"/>
    <s v="04"/>
    <m/>
    <m/>
  </r>
  <r>
    <s v="4508051349_00070"/>
    <x v="5"/>
    <s v="Consignment"/>
    <s v="04"/>
    <m/>
    <m/>
  </r>
  <r>
    <s v="4508051349_00080"/>
    <x v="5"/>
    <s v="Consignment"/>
    <s v="04"/>
    <m/>
    <m/>
  </r>
  <r>
    <s v="4508051349_00090"/>
    <x v="5"/>
    <s v="Consignment"/>
    <s v="04"/>
    <m/>
    <m/>
  </r>
  <r>
    <s v="4508051349_00100"/>
    <x v="5"/>
    <s v="Consignment"/>
    <s v="04"/>
    <m/>
    <m/>
  </r>
  <r>
    <s v="4508051349_00110"/>
    <x v="5"/>
    <s v="Consignment"/>
    <s v="04"/>
    <m/>
    <m/>
  </r>
  <r>
    <s v="4508051349_00120"/>
    <x v="5"/>
    <s v="Consignment"/>
    <s v="04"/>
    <m/>
    <m/>
  </r>
  <r>
    <s v="4508051349_00130"/>
    <x v="5"/>
    <s v="Consignment"/>
    <s v="04"/>
    <m/>
    <m/>
  </r>
  <r>
    <s v="4508051349_00140"/>
    <x v="5"/>
    <s v="Consignment"/>
    <s v="04"/>
    <m/>
    <m/>
  </r>
  <r>
    <s v="4508051349_00150"/>
    <x v="5"/>
    <s v="Consignment"/>
    <s v="04"/>
    <m/>
    <m/>
  </r>
  <r>
    <s v="4508051349_00160"/>
    <x v="5"/>
    <s v="Consignment"/>
    <s v="04"/>
    <m/>
    <m/>
  </r>
  <r>
    <s v="4508051349_00170"/>
    <x v="5"/>
    <s v="Consignment"/>
    <s v="04"/>
    <m/>
    <m/>
  </r>
  <r>
    <s v="4508051349_00180"/>
    <x v="5"/>
    <s v="Consignment"/>
    <s v="04"/>
    <m/>
    <m/>
  </r>
  <r>
    <s v="4508051349_00190"/>
    <x v="5"/>
    <s v="Consignment"/>
    <s v="04"/>
    <m/>
    <m/>
  </r>
  <r>
    <s v="4508051349_00200"/>
    <x v="5"/>
    <s v="Consignment"/>
    <s v="04"/>
    <m/>
    <m/>
  </r>
  <r>
    <s v="4508051349_00210"/>
    <x v="5"/>
    <s v="Consignment"/>
    <s v="04"/>
    <m/>
    <m/>
  </r>
  <r>
    <s v="4508051349_00220"/>
    <x v="5"/>
    <s v="Consignment"/>
    <s v="04"/>
    <m/>
    <m/>
  </r>
  <r>
    <s v="4508051349_00230"/>
    <x v="5"/>
    <s v="Consignment"/>
    <s v="04"/>
    <m/>
    <m/>
  </r>
  <r>
    <s v="4508051349_00240"/>
    <x v="5"/>
    <s v="Consignment"/>
    <s v="04"/>
    <m/>
    <m/>
  </r>
  <r>
    <s v="4508051349_00250"/>
    <x v="5"/>
    <s v="Consignment"/>
    <s v="04"/>
    <m/>
    <m/>
  </r>
  <r>
    <s v="4508051349_00260"/>
    <x v="5"/>
    <s v="Consignment"/>
    <s v="04"/>
    <m/>
    <m/>
  </r>
  <r>
    <s v="4508051349_00270"/>
    <x v="5"/>
    <s v="Consignment"/>
    <s v="04"/>
    <m/>
    <m/>
  </r>
  <r>
    <s v="4508051349_00280"/>
    <x v="5"/>
    <s v="Consignment"/>
    <s v="04"/>
    <m/>
    <m/>
  </r>
  <r>
    <s v="4508051349_00290"/>
    <x v="5"/>
    <s v="Consignment"/>
    <s v="04"/>
    <m/>
    <m/>
  </r>
  <r>
    <s v="4508051349_00300"/>
    <x v="5"/>
    <s v="Consignment"/>
    <s v="04"/>
    <m/>
    <m/>
  </r>
  <r>
    <s v="4508051349_00310"/>
    <x v="5"/>
    <s v="Consignment"/>
    <s v="04"/>
    <m/>
    <m/>
  </r>
  <r>
    <s v="4508051349_00320"/>
    <x v="5"/>
    <s v="Consignment"/>
    <s v="04"/>
    <m/>
    <m/>
  </r>
  <r>
    <s v="4508051349_00330"/>
    <x v="5"/>
    <s v="Consignment"/>
    <s v="04"/>
    <m/>
    <m/>
  </r>
  <r>
    <s v="4508051349_00340"/>
    <x v="5"/>
    <s v="Consignment"/>
    <s v="04"/>
    <m/>
    <m/>
  </r>
  <r>
    <s v="4508051349_00350"/>
    <x v="5"/>
    <s v="Consignment"/>
    <s v="04"/>
    <m/>
    <m/>
  </r>
  <r>
    <s v="4508051349_00360"/>
    <x v="5"/>
    <s v="Consignment"/>
    <s v="04"/>
    <m/>
    <m/>
  </r>
  <r>
    <s v="4508051349_00370"/>
    <x v="5"/>
    <s v="Consignment"/>
    <s v="04"/>
    <m/>
    <m/>
  </r>
  <r>
    <s v="4508051349_00380"/>
    <x v="5"/>
    <s v="Consignment"/>
    <s v="04"/>
    <m/>
    <m/>
  </r>
  <r>
    <s v="4508051349_00390"/>
    <x v="5"/>
    <s v="Consignment"/>
    <s v="04"/>
    <m/>
    <m/>
  </r>
  <r>
    <s v="4508051350_00010"/>
    <x v="3"/>
    <s v="3-way match, invoice before GR (without SRM, Item Type: Standard)"/>
    <s v="02"/>
    <s v="02_02"/>
    <s v="02_02_01"/>
  </r>
  <r>
    <s v="4508051350_00020"/>
    <x v="3"/>
    <s v="3-way match, invoice before GR (without SRM, Item Type: Standard)"/>
    <s v="02"/>
    <s v="02_02"/>
    <s v="02_02_01"/>
  </r>
  <r>
    <s v="4508051350_00030"/>
    <x v="3"/>
    <s v="3-way match, invoice before GR (without SRM, Item Type: Standard)"/>
    <s v="02"/>
    <s v="02_02"/>
    <s v="02_02_01"/>
  </r>
  <r>
    <s v="4508051350_00040"/>
    <x v="4"/>
    <s v="3-way match, invoice after GR (without SRM, Item Type: Standard)"/>
    <s v="01"/>
    <s v="01_02"/>
    <s v="01_02_02"/>
  </r>
  <r>
    <s v="4508051350_00060"/>
    <x v="3"/>
    <s v="3-way match, invoice before GR (without SRM, Item Type: Standard)"/>
    <s v="02"/>
    <s v="02_02"/>
    <s v="02_02_01"/>
  </r>
  <r>
    <s v="4508051350_00070"/>
    <x v="3"/>
    <s v="3-way match, invoice before GR (without SRM, Item Type: Standard)"/>
    <s v="02"/>
    <s v="02_02"/>
    <s v="02_02_01"/>
  </r>
  <r>
    <s v="4508051353_00010"/>
    <x v="3"/>
    <s v="3-way match, invoice before GR (without SRM, Item Type: Standard)"/>
    <s v="02"/>
    <s v="02_02"/>
    <s v="02_02_01"/>
  </r>
  <r>
    <s v="4508051353_00020"/>
    <x v="3"/>
    <s v="3-way match, invoice before GR (without SRM, Item Type: Standard)"/>
    <s v="02"/>
    <s v="02_02"/>
    <s v="02_02_01"/>
  </r>
  <r>
    <s v="4508051354_00010"/>
    <x v="3"/>
    <s v="3-way match, invoice before GR (without SRM, Item Type: Standard)"/>
    <s v="02"/>
    <s v="02_02"/>
    <s v="02_02_01"/>
  </r>
  <r>
    <s v="4508051355_00010"/>
    <x v="3"/>
    <s v="3-way match, invoice before GR (without SRM, Item Type: Standard)"/>
    <s v="02"/>
    <s v="02_02"/>
    <s v="02_02_01"/>
  </r>
  <r>
    <s v="4508051356_00010"/>
    <x v="3"/>
    <s v="3-way match, invoice before GR (without SRM, Item Type: Standard)"/>
    <s v="02"/>
    <s v="02_02"/>
    <s v="02_02_01"/>
  </r>
  <r>
    <s v="4508051357_00010"/>
    <x v="3"/>
    <s v="3-way match, invoice before GR (without SRM, Item Type: Standard)"/>
    <s v="02"/>
    <s v="02_02"/>
    <s v="02_02_01"/>
  </r>
  <r>
    <s v="4508051358_00010"/>
    <x v="3"/>
    <s v="3-way match, invoice before GR (without SRM, Item Type: Standard)"/>
    <s v="02"/>
    <s v="02_02"/>
    <s v="02_02_01"/>
  </r>
  <r>
    <s v="4508051358_00020"/>
    <x v="3"/>
    <s v="3-way match, invoice before GR (without SRM, Item Type: Standard)"/>
    <s v="02"/>
    <s v="02_02"/>
    <s v="02_02_01"/>
  </r>
  <r>
    <s v="4508051359_00010"/>
    <x v="5"/>
    <s v="Consignment"/>
    <s v="04"/>
    <m/>
    <m/>
  </r>
  <r>
    <s v="4508051360_00010"/>
    <x v="7"/>
    <s v="3-way match, invoice before GR (without SRM, Item Type: Third-Party)"/>
    <s v="02"/>
    <s v="02_02"/>
    <s v="02_02_03"/>
  </r>
  <r>
    <s v="4508051360_00020"/>
    <x v="7"/>
    <s v="3-way match, invoice before GR (without SRM, Item Type: Third-Party)"/>
    <s v="02"/>
    <s v="02_02"/>
    <s v="02_02_03"/>
  </r>
  <r>
    <s v="4508051360_00030"/>
    <x v="7"/>
    <s v="3-way match, invoice before GR (without SRM, Item Type: Third-Party)"/>
    <s v="02"/>
    <s v="02_02"/>
    <s v="02_02_03"/>
  </r>
  <r>
    <s v="4508051361_00010"/>
    <x v="3"/>
    <s v="3-way match, invoice before GR (without SRM, Item Type: Standard)"/>
    <s v="02"/>
    <s v="02_02"/>
    <s v="02_02_01"/>
  </r>
  <r>
    <s v="4508051361_00020"/>
    <x v="3"/>
    <s v="3-way match, invoice before GR (without SRM, Item Type: Standard)"/>
    <s v="02"/>
    <s v="02_02"/>
    <s v="02_02_01"/>
  </r>
  <r>
    <s v="4508051362_00010"/>
    <x v="4"/>
    <s v="3-way match, invoice after GR (without SRM, Item Type: Standard)"/>
    <s v="01"/>
    <s v="01_02"/>
    <s v="01_02_02"/>
  </r>
  <r>
    <s v="4508051363_00010"/>
    <x v="3"/>
    <s v="3-way match, invoice before GR (without SRM, Item Type: Standard)"/>
    <s v="02"/>
    <s v="02_02"/>
    <s v="02_02_01"/>
  </r>
  <r>
    <s v="4508051364_00010"/>
    <x v="3"/>
    <s v="3-way match, invoice before GR (without SRM, Item Type: Standard)"/>
    <s v="02"/>
    <s v="02_02"/>
    <s v="02_02_01"/>
  </r>
  <r>
    <s v="4508051365_00010"/>
    <x v="3"/>
    <s v="3-way match, invoice before GR (without SRM, Item Type: Standard)"/>
    <s v="02"/>
    <s v="02_02"/>
    <s v="02_02_01"/>
  </r>
  <r>
    <s v="4508051366_00010"/>
    <x v="7"/>
    <s v="3-way match, invoice before GR (without SRM, Item Type: Third-Party)"/>
    <s v="02"/>
    <s v="02_02"/>
    <s v="02_02_03"/>
  </r>
  <r>
    <s v="4508051366_00020"/>
    <x v="7"/>
    <s v="3-way match, invoice before GR (without SRM, Item Type: Third-Party)"/>
    <s v="02"/>
    <s v="02_02"/>
    <s v="02_02_03"/>
  </r>
  <r>
    <s v="4508051367_00010"/>
    <x v="3"/>
    <s v="3-way match, invoice before GR (without SRM, Item Type: Standard)"/>
    <s v="02"/>
    <s v="02_02"/>
    <s v="02_02_01"/>
  </r>
  <r>
    <s v="4508051367_00020"/>
    <x v="3"/>
    <s v="3-way match, invoice before GR (without SRM, Item Type: Standard)"/>
    <s v="02"/>
    <s v="02_02"/>
    <s v="02_02_01"/>
  </r>
  <r>
    <s v="4508051367_00030"/>
    <x v="3"/>
    <s v="3-way match, invoice before GR (without SRM, Item Type: Standard)"/>
    <s v="02"/>
    <s v="02_02"/>
    <s v="02_02_01"/>
  </r>
  <r>
    <s v="4508051367_00040"/>
    <x v="3"/>
    <s v="3-way match, invoice before GR (without SRM, Item Type: Standard)"/>
    <s v="02"/>
    <s v="02_02"/>
    <s v="02_02_01"/>
  </r>
  <r>
    <s v="4508051367_00050"/>
    <x v="4"/>
    <s v="3-way match, invoice after GR (without SRM, Item Type: Standard)"/>
    <s v="01"/>
    <s v="01_02"/>
    <s v="01_02_02"/>
  </r>
  <r>
    <s v="4508051368_00010"/>
    <x v="3"/>
    <s v="3-way match, invoice before GR (without SRM, Item Type: Standard)"/>
    <s v="02"/>
    <s v="02_02"/>
    <s v="02_02_01"/>
  </r>
  <r>
    <s v="4508051369_00010"/>
    <x v="3"/>
    <s v="3-way match, invoice before GR (without SRM, Item Type: Standard)"/>
    <s v="02"/>
    <s v="02_02"/>
    <s v="02_02_01"/>
  </r>
  <r>
    <s v="4508051370_00010"/>
    <x v="3"/>
    <s v="3-way match, invoice before GR (without SRM, Item Type: Standard)"/>
    <s v="02"/>
    <s v="02_02"/>
    <s v="02_02_01"/>
  </r>
  <r>
    <s v="4508051371_00010"/>
    <x v="3"/>
    <s v="3-way match, invoice before GR (without SRM, Item Type: Standard)"/>
    <s v="02"/>
    <s v="02_02"/>
    <s v="02_02_01"/>
  </r>
  <r>
    <s v="4508051372_00010"/>
    <x v="3"/>
    <s v="3-way match, invoice before GR (without SRM, Item Type: Standard)"/>
    <s v="02"/>
    <s v="02_02"/>
    <s v="02_02_01"/>
  </r>
  <r>
    <s v="4508051373_00010"/>
    <x v="3"/>
    <s v="3-way match, invoice before GR (without SRM, Item Type: Standard)"/>
    <s v="02"/>
    <s v="02_02"/>
    <s v="02_02_01"/>
  </r>
  <r>
    <s v="4508051373_00020"/>
    <x v="3"/>
    <s v="3-way match, invoice before GR (without SRM, Item Type: Standard)"/>
    <s v="02"/>
    <s v="02_02"/>
    <s v="02_02_01"/>
  </r>
  <r>
    <s v="4508051373_00030"/>
    <x v="3"/>
    <s v="3-way match, invoice before GR (without SRM, Item Type: Standard)"/>
    <s v="02"/>
    <s v="02_02"/>
    <s v="02_02_01"/>
  </r>
  <r>
    <s v="4508051373_00040"/>
    <x v="3"/>
    <s v="3-way match, invoice before GR (without SRM, Item Type: Standard)"/>
    <s v="02"/>
    <s v="02_02"/>
    <s v="02_02_01"/>
  </r>
  <r>
    <s v="4508051373_00050"/>
    <x v="3"/>
    <s v="3-way match, invoice before GR (without SRM, Item Type: Standard)"/>
    <s v="02"/>
    <s v="02_02"/>
    <s v="02_02_01"/>
  </r>
  <r>
    <s v="4508051373_00060"/>
    <x v="3"/>
    <s v="3-way match, invoice before GR (without SRM, Item Type: Standard)"/>
    <s v="02"/>
    <s v="02_02"/>
    <s v="02_02_01"/>
  </r>
  <r>
    <s v="4508051373_00070"/>
    <x v="3"/>
    <s v="3-way match, invoice before GR (without SRM, Item Type: Standard)"/>
    <s v="02"/>
    <s v="02_02"/>
    <s v="02_02_01"/>
  </r>
  <r>
    <s v="4508051373_00080"/>
    <x v="3"/>
    <s v="3-way match, invoice before GR (without SRM, Item Type: Standard)"/>
    <s v="02"/>
    <s v="02_02"/>
    <s v="02_02_01"/>
  </r>
  <r>
    <s v="4508051373_00090"/>
    <x v="3"/>
    <s v="3-way match, invoice before GR (without SRM, Item Type: Standard)"/>
    <s v="02"/>
    <s v="02_02"/>
    <s v="02_02_01"/>
  </r>
  <r>
    <s v="4508051373_00100"/>
    <x v="3"/>
    <s v="3-way match, invoice before GR (without SRM, Item Type: Standard)"/>
    <s v="02"/>
    <s v="02_02"/>
    <s v="02_02_01"/>
  </r>
  <r>
    <s v="4508051373_00110"/>
    <x v="3"/>
    <s v="3-way match, invoice before GR (without SRM, Item Type: Standard)"/>
    <s v="02"/>
    <s v="02_02"/>
    <s v="02_02_01"/>
  </r>
  <r>
    <s v="4508051373_00120"/>
    <x v="3"/>
    <s v="3-way match, invoice before GR (without SRM, Item Type: Standard)"/>
    <s v="02"/>
    <s v="02_02"/>
    <s v="02_02_01"/>
  </r>
  <r>
    <s v="4508051373_00130"/>
    <x v="3"/>
    <s v="3-way match, invoice before GR (without SRM, Item Type: Standard)"/>
    <s v="02"/>
    <s v="02_02"/>
    <s v="02_02_01"/>
  </r>
  <r>
    <s v="4508051373_00140"/>
    <x v="3"/>
    <s v="3-way match, invoice before GR (without SRM, Item Type: Standard)"/>
    <s v="02"/>
    <s v="02_02"/>
    <s v="02_02_01"/>
  </r>
  <r>
    <s v="4508051373_00150"/>
    <x v="3"/>
    <s v="3-way match, invoice before GR (without SRM, Item Type: Standard)"/>
    <s v="02"/>
    <s v="02_02"/>
    <s v="02_02_01"/>
  </r>
  <r>
    <s v="4508051373_00160"/>
    <x v="3"/>
    <s v="3-way match, invoice before GR (without SRM, Item Type: Standard)"/>
    <s v="02"/>
    <s v="02_02"/>
    <s v="02_02_01"/>
  </r>
  <r>
    <s v="4508051373_00170"/>
    <x v="3"/>
    <s v="3-way match, invoice before GR (without SRM, Item Type: Standard)"/>
    <s v="02"/>
    <s v="02_02"/>
    <s v="02_02_01"/>
  </r>
  <r>
    <s v="4508051373_00180"/>
    <x v="3"/>
    <s v="3-way match, invoice before GR (without SRM, Item Type: Standard)"/>
    <s v="02"/>
    <s v="02_02"/>
    <s v="02_02_01"/>
  </r>
  <r>
    <s v="4508051373_00190"/>
    <x v="3"/>
    <s v="3-way match, invoice before GR (without SRM, Item Type: Standard)"/>
    <s v="02"/>
    <s v="02_02"/>
    <s v="02_02_01"/>
  </r>
  <r>
    <s v="4508051373_00200"/>
    <x v="3"/>
    <s v="3-way match, invoice before GR (without SRM, Item Type: Standard)"/>
    <s v="02"/>
    <s v="02_02"/>
    <s v="02_02_01"/>
  </r>
  <r>
    <s v="4508051373_00210"/>
    <x v="3"/>
    <s v="3-way match, invoice before GR (without SRM, Item Type: Standard)"/>
    <s v="02"/>
    <s v="02_02"/>
    <s v="02_02_01"/>
  </r>
  <r>
    <s v="4508051373_00220"/>
    <x v="3"/>
    <s v="3-way match, invoice before GR (without SRM, Item Type: Standard)"/>
    <s v="02"/>
    <s v="02_02"/>
    <s v="02_02_01"/>
  </r>
  <r>
    <s v="4508051376_00010"/>
    <x v="3"/>
    <s v="3-way match, invoice before GR (without SRM, Item Type: Standard)"/>
    <s v="02"/>
    <s v="02_02"/>
    <s v="02_02_01"/>
  </r>
  <r>
    <s v="4508051377_00010"/>
    <x v="3"/>
    <s v="3-way match, invoice before GR (without SRM, Item Type: Standard)"/>
    <s v="02"/>
    <s v="02_02"/>
    <s v="02_02_01"/>
  </r>
  <r>
    <s v="4508051378_00010"/>
    <x v="3"/>
    <s v="3-way match, invoice before GR (without SRM, Item Type: Standard)"/>
    <s v="02"/>
    <s v="02_02"/>
    <s v="02_02_01"/>
  </r>
  <r>
    <s v="4508051379_00010"/>
    <x v="3"/>
    <s v="3-way match, invoice before GR (without SRM, Item Type: Standard)"/>
    <s v="02"/>
    <s v="02_02"/>
    <s v="02_02_01"/>
  </r>
  <r>
    <s v="4508051379_00020"/>
    <x v="3"/>
    <s v="3-way match, invoice before GR (without SRM, Item Type: Standard)"/>
    <s v="02"/>
    <s v="02_02"/>
    <s v="02_02_01"/>
  </r>
  <r>
    <s v="4508051380_00010"/>
    <x v="3"/>
    <s v="3-way match, invoice before GR (without SRM, Item Type: Standard)"/>
    <s v="02"/>
    <s v="02_02"/>
    <s v="02_02_01"/>
  </r>
  <r>
    <s v="4508051381_00010"/>
    <x v="3"/>
    <s v="3-way match, invoice before GR (without SRM, Item Type: Standard)"/>
    <s v="02"/>
    <s v="02_02"/>
    <s v="02_02_01"/>
  </r>
  <r>
    <s v="4508051382_00010"/>
    <x v="5"/>
    <s v="Consignment"/>
    <s v="04"/>
    <m/>
    <m/>
  </r>
  <r>
    <s v="4508051383_00010"/>
    <x v="3"/>
    <s v="3-way match, invoice before GR (without SRM, Item Type: Standard)"/>
    <s v="02"/>
    <s v="02_02"/>
    <s v="02_02_01"/>
  </r>
  <r>
    <s v="4508051384_00010"/>
    <x v="5"/>
    <s v="Consignment"/>
    <s v="04"/>
    <m/>
    <m/>
  </r>
  <r>
    <s v="4508051385_00010"/>
    <x v="3"/>
    <s v="3-way match, invoice before GR (without SRM, Item Type: Standard)"/>
    <s v="02"/>
    <s v="02_02"/>
    <s v="02_02_01"/>
  </r>
  <r>
    <s v="4508051386_00010"/>
    <x v="3"/>
    <s v="3-way match, invoice before GR (without SRM, Item Type: Standard)"/>
    <s v="02"/>
    <s v="02_02"/>
    <s v="02_02_01"/>
  </r>
  <r>
    <s v="4508051387_00010"/>
    <x v="3"/>
    <s v="3-way match, invoice before GR (without SRM, Item Type: Standard)"/>
    <s v="02"/>
    <s v="02_02"/>
    <s v="02_02_01"/>
  </r>
  <r>
    <s v="4508051388_00010"/>
    <x v="3"/>
    <s v="3-way match, invoice before GR (without SRM, Item Type: Standard)"/>
    <s v="02"/>
    <s v="02_02"/>
    <s v="02_02_01"/>
  </r>
  <r>
    <s v="4508051388_00020"/>
    <x v="3"/>
    <s v="3-way match, invoice before GR (without SRM, Item Type: Standard)"/>
    <s v="02"/>
    <s v="02_02"/>
    <s v="02_02_01"/>
  </r>
  <r>
    <s v="4508051389_00010"/>
    <x v="3"/>
    <s v="3-way match, invoice before GR (without SRM, Item Type: Standard)"/>
    <s v="02"/>
    <s v="02_02"/>
    <s v="02_02_01"/>
  </r>
  <r>
    <s v="4508051390_00010"/>
    <x v="3"/>
    <s v="3-way match, invoice before GR (without SRM, Item Type: Standard)"/>
    <s v="02"/>
    <s v="02_02"/>
    <s v="02_02_01"/>
  </r>
  <r>
    <s v="4508051391_00010"/>
    <x v="3"/>
    <s v="3-way match, invoice before GR (without SRM, Item Type: Standard)"/>
    <s v="02"/>
    <s v="02_02"/>
    <s v="02_02_01"/>
  </r>
  <r>
    <s v="4508051392_00010"/>
    <x v="3"/>
    <s v="3-way match, invoice before GR (without SRM, Item Type: Standard)"/>
    <s v="02"/>
    <s v="02_02"/>
    <s v="02_02_01"/>
  </r>
  <r>
    <s v="4508051393_00010"/>
    <x v="3"/>
    <s v="3-way match, invoice before GR (without SRM, Item Type: Standard)"/>
    <s v="02"/>
    <s v="02_02"/>
    <s v="02_02_01"/>
  </r>
  <r>
    <s v="4508051394_00010"/>
    <x v="3"/>
    <s v="3-way match, invoice before GR (without SRM, Item Type: Standard)"/>
    <s v="02"/>
    <s v="02_02"/>
    <s v="02_02_01"/>
  </r>
  <r>
    <s v="4508051394_00020"/>
    <x v="3"/>
    <s v="3-way match, invoice before GR (without SRM, Item Type: Standard)"/>
    <s v="02"/>
    <s v="02_02"/>
    <s v="02_02_01"/>
  </r>
  <r>
    <s v="4508051394_00030"/>
    <x v="3"/>
    <s v="3-way match, invoice before GR (without SRM, Item Type: Standard)"/>
    <s v="02"/>
    <s v="02_02"/>
    <s v="02_02_01"/>
  </r>
  <r>
    <s v="4508051394_00040"/>
    <x v="3"/>
    <s v="3-way match, invoice before GR (without SRM, Item Type: Standard)"/>
    <s v="02"/>
    <s v="02_02"/>
    <s v="02_02_01"/>
  </r>
  <r>
    <s v="4508051396_00010"/>
    <x v="3"/>
    <s v="3-way match, invoice before GR (without SRM, Item Type: Standard)"/>
    <s v="02"/>
    <s v="02_02"/>
    <s v="02_02_01"/>
  </r>
  <r>
    <s v="4508051397_00010"/>
    <x v="3"/>
    <s v="3-way match, invoice before GR (without SRM, Item Type: Standard)"/>
    <s v="02"/>
    <s v="02_02"/>
    <s v="02_02_01"/>
  </r>
  <r>
    <s v="4508051398_00010"/>
    <x v="3"/>
    <s v="3-way match, invoice before GR (without SRM, Item Type: Standard)"/>
    <s v="02"/>
    <s v="02_02"/>
    <s v="02_02_01"/>
  </r>
  <r>
    <s v="4508051400_00010"/>
    <x v="3"/>
    <s v="3-way match, invoice before GR (without SRM, Item Type: Standard)"/>
    <s v="02"/>
    <s v="02_02"/>
    <s v="02_02_01"/>
  </r>
  <r>
    <s v="4508051402_00010"/>
    <x v="3"/>
    <s v="3-way match, invoice before GR (without SRM, Item Type: Standard)"/>
    <s v="02"/>
    <s v="02_02"/>
    <s v="02_02_01"/>
  </r>
  <r>
    <s v="4508051402_00020"/>
    <x v="3"/>
    <s v="3-way match, invoice before GR (without SRM, Item Type: Standard)"/>
    <s v="02"/>
    <s v="02_02"/>
    <s v="02_02_01"/>
  </r>
  <r>
    <s v="4508051402_00030"/>
    <x v="3"/>
    <s v="3-way match, invoice before GR (without SRM, Item Type: Standard)"/>
    <s v="02"/>
    <s v="02_02"/>
    <s v="02_02_01"/>
  </r>
  <r>
    <s v="4508051403_00010"/>
    <x v="3"/>
    <s v="3-way match, invoice before GR (without SRM, Item Type: Standard)"/>
    <s v="02"/>
    <s v="02_02"/>
    <s v="02_02_01"/>
  </r>
  <r>
    <s v="4508051405_00010"/>
    <x v="3"/>
    <s v="3-way match, invoice before GR (without SRM, Item Type: Standard)"/>
    <s v="02"/>
    <s v="02_02"/>
    <s v="02_02_01"/>
  </r>
  <r>
    <s v="4508051406_00010"/>
    <x v="3"/>
    <s v="3-way match, invoice before GR (without SRM, Item Type: Standard)"/>
    <s v="02"/>
    <s v="02_02"/>
    <s v="02_02_01"/>
  </r>
  <r>
    <s v="4508051407_00010"/>
    <x v="3"/>
    <s v="3-way match, invoice before GR (without SRM, Item Type: Standard)"/>
    <s v="02"/>
    <s v="02_02"/>
    <s v="02_02_01"/>
  </r>
  <r>
    <s v="4508051408_00010"/>
    <x v="7"/>
    <s v="3-way match, invoice before GR (without SRM, Item Type: Third-Party)"/>
    <s v="02"/>
    <s v="02_02"/>
    <s v="02_02_03"/>
  </r>
  <r>
    <s v="4508051408_00020"/>
    <x v="7"/>
    <s v="3-way match, invoice before GR (without SRM, Item Type: Third-Party)"/>
    <s v="02"/>
    <s v="02_02"/>
    <s v="02_02_03"/>
  </r>
  <r>
    <s v="4508051409_00010"/>
    <x v="3"/>
    <s v="3-way match, invoice before GR (without SRM, Item Type: Standard)"/>
    <s v="02"/>
    <s v="02_02"/>
    <s v="02_02_01"/>
  </r>
  <r>
    <s v="4508051410_00010"/>
    <x v="3"/>
    <s v="3-way match, invoice before GR (without SRM, Item Type: Standard)"/>
    <s v="02"/>
    <s v="02_02"/>
    <s v="02_02_01"/>
  </r>
  <r>
    <s v="4508051410_00020"/>
    <x v="3"/>
    <s v="3-way match, invoice before GR (without SRM, Item Type: Standard)"/>
    <s v="02"/>
    <s v="02_02"/>
    <s v="02_02_01"/>
  </r>
  <r>
    <s v="4508051411_00010"/>
    <x v="3"/>
    <s v="3-way match, invoice before GR (without SRM, Item Type: Standard)"/>
    <s v="02"/>
    <s v="02_02"/>
    <s v="02_02_01"/>
  </r>
  <r>
    <s v="4508051411_00020"/>
    <x v="3"/>
    <s v="3-way match, invoice before GR (without SRM, Item Type: Standard)"/>
    <s v="02"/>
    <s v="02_02"/>
    <s v="02_02_01"/>
  </r>
  <r>
    <s v="4508051412_00010"/>
    <x v="3"/>
    <s v="3-way match, invoice before GR (without SRM, Item Type: Standard)"/>
    <s v="02"/>
    <s v="02_02"/>
    <s v="02_02_01"/>
  </r>
  <r>
    <s v="4508051413_00010"/>
    <x v="3"/>
    <s v="3-way match, invoice before GR (without SRM, Item Type: Standard)"/>
    <s v="02"/>
    <s v="02_02"/>
    <s v="02_02_01"/>
  </r>
  <r>
    <s v="4508051414_00010"/>
    <x v="3"/>
    <s v="3-way match, invoice before GR (without SRM, Item Type: Standard)"/>
    <s v="02"/>
    <s v="02_02"/>
    <s v="02_02_01"/>
  </r>
  <r>
    <s v="4508051414_00020"/>
    <x v="3"/>
    <s v="3-way match, invoice before GR (without SRM, Item Type: Standard)"/>
    <s v="02"/>
    <s v="02_02"/>
    <s v="02_02_01"/>
  </r>
  <r>
    <s v="4508051414_00030"/>
    <x v="3"/>
    <s v="3-way match, invoice before GR (without SRM, Item Type: Standard)"/>
    <s v="02"/>
    <s v="02_02"/>
    <s v="02_02_01"/>
  </r>
  <r>
    <s v="4508051415_00010"/>
    <x v="9"/>
    <s v="3-way match, invoice after GR (without SRM, Item Type: Subcontracting and Third-Party)"/>
    <s v="01"/>
    <s v="01_02"/>
    <s v="01_02_03"/>
  </r>
  <r>
    <s v="4508051416_00010"/>
    <x v="5"/>
    <s v="Consignment"/>
    <s v="04"/>
    <m/>
    <m/>
  </r>
  <r>
    <s v="4508051417_00010"/>
    <x v="3"/>
    <s v="3-way match, invoice before GR (without SRM, Item Type: Standard)"/>
    <s v="02"/>
    <s v="02_02"/>
    <s v="02_02_01"/>
  </r>
  <r>
    <s v="4508051418_00010"/>
    <x v="5"/>
    <s v="Consignment"/>
    <s v="04"/>
    <m/>
    <m/>
  </r>
  <r>
    <s v="4508051419_00010"/>
    <x v="5"/>
    <s v="Consignment"/>
    <s v="04"/>
    <m/>
    <m/>
  </r>
  <r>
    <s v="4508051420_00010"/>
    <x v="4"/>
    <s v="3-way match, invoice after GR (without SRM, Item Type: Standard)"/>
    <s v="01"/>
    <s v="01_02"/>
    <s v="01_02_02"/>
  </r>
  <r>
    <s v="4508051421_00010"/>
    <x v="5"/>
    <s v="Consignment"/>
    <s v="04"/>
    <m/>
    <m/>
  </r>
  <r>
    <s v="4508051422_00010"/>
    <x v="5"/>
    <s v="Consignment"/>
    <s v="04"/>
    <m/>
    <m/>
  </r>
  <r>
    <s v="4508051423_00010"/>
    <x v="3"/>
    <s v="3-way match, invoice before GR (without SRM, Item Type: Standard)"/>
    <s v="02"/>
    <s v="02_02"/>
    <s v="02_02_01"/>
  </r>
  <r>
    <s v="4508051424_00010"/>
    <x v="3"/>
    <s v="3-way match, invoice before GR (without SRM, Item Type: Standard)"/>
    <s v="02"/>
    <s v="02_02"/>
    <s v="02_02_01"/>
  </r>
  <r>
    <s v="4508051425_00010"/>
    <x v="3"/>
    <s v="3-way match, invoice before GR (without SRM, Item Type: Standard)"/>
    <s v="02"/>
    <s v="02_02"/>
    <s v="02_02_01"/>
  </r>
  <r>
    <s v="4508051426_00010"/>
    <x v="3"/>
    <s v="3-way match, invoice before GR (without SRM, Item Type: Standard)"/>
    <s v="02"/>
    <s v="02_02"/>
    <s v="02_02_01"/>
  </r>
  <r>
    <s v="4508051427_00010"/>
    <x v="5"/>
    <s v="Consignment"/>
    <s v="04"/>
    <m/>
    <m/>
  </r>
  <r>
    <s v="4508051428_00010"/>
    <x v="3"/>
    <s v="3-way match, invoice before GR (without SRM, Item Type: Standard)"/>
    <s v="02"/>
    <s v="02_02"/>
    <s v="02_02_01"/>
  </r>
  <r>
    <s v="4508051429_00010"/>
    <x v="5"/>
    <s v="Consignment"/>
    <s v="04"/>
    <m/>
    <m/>
  </r>
  <r>
    <s v="4508051430_00010"/>
    <x v="3"/>
    <s v="3-way match, invoice before GR (without SRM, Item Type: Standard)"/>
    <s v="02"/>
    <s v="02_02"/>
    <s v="02_02_01"/>
  </r>
  <r>
    <s v="4508051430_00020"/>
    <x v="3"/>
    <s v="3-way match, invoice before GR (without SRM, Item Type: Standard)"/>
    <s v="02"/>
    <s v="02_02"/>
    <s v="02_02_01"/>
  </r>
  <r>
    <s v="4508051430_00030"/>
    <x v="3"/>
    <s v="3-way match, invoice before GR (without SRM, Item Type: Standard)"/>
    <s v="02"/>
    <s v="02_02"/>
    <s v="02_02_01"/>
  </r>
  <r>
    <s v="4508051430_00040"/>
    <x v="3"/>
    <s v="3-way match, invoice before GR (without SRM, Item Type: Standard)"/>
    <s v="02"/>
    <s v="02_02"/>
    <s v="02_02_01"/>
  </r>
  <r>
    <s v="4508051431_00010"/>
    <x v="3"/>
    <s v="3-way match, invoice before GR (without SRM, Item Type: Standard)"/>
    <s v="02"/>
    <s v="02_02"/>
    <s v="02_02_01"/>
  </r>
  <r>
    <s v="4508051432_00010"/>
    <x v="3"/>
    <s v="3-way match, invoice before GR (without SRM, Item Type: Standard)"/>
    <s v="02"/>
    <s v="02_02"/>
    <s v="02_02_01"/>
  </r>
  <r>
    <s v="4508051434_00020"/>
    <x v="5"/>
    <s v="Consignment"/>
    <s v="04"/>
    <m/>
    <m/>
  </r>
  <r>
    <s v="4508051436_00020"/>
    <x v="5"/>
    <s v="Consignment"/>
    <s v="04"/>
    <m/>
    <m/>
  </r>
  <r>
    <s v="4508051437_00010"/>
    <x v="3"/>
    <s v="3-way match, invoice before GR (without SRM, Item Type: Standard)"/>
    <s v="02"/>
    <s v="02_02"/>
    <s v="02_02_01"/>
  </r>
  <r>
    <s v="4508051437_00020"/>
    <x v="3"/>
    <s v="3-way match, invoice before GR (without SRM, Item Type: Standard)"/>
    <s v="02"/>
    <s v="02_02"/>
    <s v="02_02_01"/>
  </r>
  <r>
    <s v="4508051438_00010"/>
    <x v="4"/>
    <s v="3-way match, invoice after GR (without SRM, Item Type: Standard)"/>
    <s v="01"/>
    <s v="01_02"/>
    <s v="01_02_02"/>
  </r>
  <r>
    <s v="4508051439_00010"/>
    <x v="3"/>
    <s v="3-way match, invoice before GR (without SRM, Item Type: Standard)"/>
    <s v="02"/>
    <s v="02_02"/>
    <s v="02_02_01"/>
  </r>
  <r>
    <s v="4508051440_00010"/>
    <x v="3"/>
    <s v="3-way match, invoice before GR (without SRM, Item Type: Standard)"/>
    <s v="02"/>
    <s v="02_02"/>
    <s v="02_02_01"/>
  </r>
  <r>
    <s v="4508051441_00010"/>
    <x v="3"/>
    <s v="3-way match, invoice before GR (without SRM, Item Type: Standard)"/>
    <s v="02"/>
    <s v="02_02"/>
    <s v="02_02_01"/>
  </r>
  <r>
    <s v="4508051442_00010"/>
    <x v="3"/>
    <s v="3-way match, invoice before GR (without SRM, Item Type: Standard)"/>
    <s v="02"/>
    <s v="02_02"/>
    <s v="02_02_01"/>
  </r>
  <r>
    <s v="4508051443_00010"/>
    <x v="3"/>
    <s v="3-way match, invoice before GR (without SRM, Item Type: Standard)"/>
    <s v="02"/>
    <s v="02_02"/>
    <s v="02_02_01"/>
  </r>
  <r>
    <s v="4508051444_00010"/>
    <x v="5"/>
    <s v="Consignment"/>
    <s v="04"/>
    <m/>
    <m/>
  </r>
  <r>
    <s v="4508051445_00010"/>
    <x v="5"/>
    <s v="Consignment"/>
    <s v="04"/>
    <m/>
    <m/>
  </r>
  <r>
    <s v="4508051446_00010"/>
    <x v="5"/>
    <s v="Consignment"/>
    <s v="04"/>
    <m/>
    <m/>
  </r>
  <r>
    <s v="4508051447_00010"/>
    <x v="7"/>
    <s v="3-way match, invoice before GR (without SRM, Item Type: Third-Party)"/>
    <s v="02"/>
    <s v="02_02"/>
    <s v="02_02_03"/>
  </r>
  <r>
    <s v="4508051448_00010"/>
    <x v="5"/>
    <s v="Consignment"/>
    <s v="04"/>
    <m/>
    <m/>
  </r>
  <r>
    <s v="4508051449_00010"/>
    <x v="5"/>
    <s v="Consignment"/>
    <s v="04"/>
    <m/>
    <m/>
  </r>
  <r>
    <s v="4508051450_00010"/>
    <x v="5"/>
    <s v="Consignment"/>
    <s v="04"/>
    <m/>
    <m/>
  </r>
  <r>
    <s v="4508051451_00010"/>
    <x v="3"/>
    <s v="3-way match, invoice before GR (without SRM, Item Type: Standard)"/>
    <s v="02"/>
    <s v="02_02"/>
    <s v="02_02_01"/>
  </r>
  <r>
    <s v="4508051451_00020"/>
    <x v="3"/>
    <s v="3-way match, invoice before GR (without SRM, Item Type: Standard)"/>
    <s v="02"/>
    <s v="02_02"/>
    <s v="02_02_01"/>
  </r>
  <r>
    <s v="4508051451_00030"/>
    <x v="3"/>
    <s v="3-way match, invoice before GR (without SRM, Item Type: Standard)"/>
    <s v="02"/>
    <s v="02_02"/>
    <s v="02_02_01"/>
  </r>
  <r>
    <s v="4508051451_00040"/>
    <x v="3"/>
    <s v="3-way match, invoice before GR (without SRM, Item Type: Standard)"/>
    <s v="02"/>
    <s v="02_02"/>
    <s v="02_02_01"/>
  </r>
  <r>
    <s v="4508051451_00050"/>
    <x v="3"/>
    <s v="3-way match, invoice before GR (without SRM, Item Type: Standard)"/>
    <s v="02"/>
    <s v="02_02"/>
    <s v="02_02_01"/>
  </r>
  <r>
    <s v="4508051451_00060"/>
    <x v="3"/>
    <s v="3-way match, invoice before GR (without SRM, Item Type: Standard)"/>
    <s v="02"/>
    <s v="02_02"/>
    <s v="02_02_01"/>
  </r>
  <r>
    <s v="4508051451_00070"/>
    <x v="3"/>
    <s v="3-way match, invoice before GR (without SRM, Item Type: Standard)"/>
    <s v="02"/>
    <s v="02_02"/>
    <s v="02_02_01"/>
  </r>
  <r>
    <s v="4508051451_00080"/>
    <x v="3"/>
    <s v="3-way match, invoice before GR (without SRM, Item Type: Standard)"/>
    <s v="02"/>
    <s v="02_02"/>
    <s v="02_02_01"/>
  </r>
  <r>
    <s v="4508051451_00090"/>
    <x v="3"/>
    <s v="3-way match, invoice before GR (without SRM, Item Type: Standard)"/>
    <s v="02"/>
    <s v="02_02"/>
    <s v="02_02_01"/>
  </r>
  <r>
    <s v="4508051451_00100"/>
    <x v="3"/>
    <s v="3-way match, invoice before GR (without SRM, Item Type: Standard)"/>
    <s v="02"/>
    <s v="02_02"/>
    <s v="02_02_01"/>
  </r>
  <r>
    <s v="4508051451_00110"/>
    <x v="3"/>
    <s v="3-way match, invoice before GR (without SRM, Item Type: Standard)"/>
    <s v="02"/>
    <s v="02_02"/>
    <s v="02_02_01"/>
  </r>
  <r>
    <s v="4508051452_00010"/>
    <x v="5"/>
    <s v="Consignment"/>
    <s v="04"/>
    <m/>
    <m/>
  </r>
  <r>
    <s v="4508051453_00010"/>
    <x v="5"/>
    <s v="Consignment"/>
    <s v="04"/>
    <m/>
    <m/>
  </r>
  <r>
    <s v="4508051454_00010"/>
    <x v="5"/>
    <s v="Consignment"/>
    <s v="04"/>
    <m/>
    <m/>
  </r>
  <r>
    <s v="4508051455_00010"/>
    <x v="5"/>
    <s v="Consignment"/>
    <s v="04"/>
    <m/>
    <m/>
  </r>
  <r>
    <s v="4508051456_00010"/>
    <x v="3"/>
    <s v="3-way match, invoice before GR (without SRM, Item Type: Standard)"/>
    <s v="02"/>
    <s v="02_02"/>
    <s v="02_02_01"/>
  </r>
  <r>
    <s v="4508051457_00010"/>
    <x v="3"/>
    <s v="3-way match, invoice before GR (without SRM, Item Type: Standard)"/>
    <s v="02"/>
    <s v="02_02"/>
    <s v="02_02_01"/>
  </r>
  <r>
    <s v="4508051458_00010"/>
    <x v="9"/>
    <s v="3-way match, invoice after GR (without SRM, Item Type: Subcontracting and Third-Party)"/>
    <s v="01"/>
    <s v="01_02"/>
    <s v="01_02_03"/>
  </r>
  <r>
    <s v="4508051459_00010"/>
    <x v="3"/>
    <s v="3-way match, invoice before GR (without SRM, Item Type: Standard)"/>
    <s v="02"/>
    <s v="02_02"/>
    <s v="02_02_01"/>
  </r>
  <r>
    <s v="4508051460_00010"/>
    <x v="3"/>
    <s v="3-way match, invoice before GR (without SRM, Item Type: Standard)"/>
    <s v="02"/>
    <s v="02_02"/>
    <s v="02_02_01"/>
  </r>
  <r>
    <s v="4508051461_00010"/>
    <x v="3"/>
    <s v="3-way match, invoice before GR (without SRM, Item Type: Standard)"/>
    <s v="02"/>
    <s v="02_02"/>
    <s v="02_02_01"/>
  </r>
  <r>
    <s v="4508051462_00010"/>
    <x v="5"/>
    <s v="Consignment"/>
    <s v="04"/>
    <m/>
    <m/>
  </r>
  <r>
    <s v="4508051463_00010"/>
    <x v="3"/>
    <s v="3-way match, invoice before GR (without SRM, Item Type: Standard)"/>
    <s v="02"/>
    <s v="02_02"/>
    <s v="02_02_01"/>
  </r>
  <r>
    <s v="4508051464_00010"/>
    <x v="7"/>
    <s v="3-way match, invoice before GR (without SRM, Item Type: Third-Party)"/>
    <s v="02"/>
    <s v="02_02"/>
    <s v="02_02_03"/>
  </r>
  <r>
    <s v="4508051464_00020"/>
    <x v="7"/>
    <s v="3-way match, invoice before GR (without SRM, Item Type: Third-Party)"/>
    <s v="02"/>
    <s v="02_02"/>
    <s v="02_02_03"/>
  </r>
  <r>
    <s v="4508051465_00010"/>
    <x v="3"/>
    <s v="3-way match, invoice before GR (without SRM, Item Type: Standard)"/>
    <s v="02"/>
    <s v="02_02"/>
    <s v="02_02_01"/>
  </r>
  <r>
    <s v="4508051467_00010"/>
    <x v="5"/>
    <s v="Consignment"/>
    <s v="04"/>
    <m/>
    <m/>
  </r>
  <r>
    <s v="4508051468_00010"/>
    <x v="5"/>
    <s v="Consignment"/>
    <s v="04"/>
    <m/>
    <m/>
  </r>
  <r>
    <s v="4508051468_00020"/>
    <x v="5"/>
    <s v="Consignment"/>
    <s v="04"/>
    <m/>
    <m/>
  </r>
  <r>
    <s v="4508051468_00030"/>
    <x v="5"/>
    <s v="Consignment"/>
    <s v="04"/>
    <m/>
    <m/>
  </r>
  <r>
    <s v="4508051468_00040"/>
    <x v="5"/>
    <s v="Consignment"/>
    <s v="04"/>
    <m/>
    <m/>
  </r>
  <r>
    <s v="4508051468_00050"/>
    <x v="5"/>
    <s v="Consignment"/>
    <s v="04"/>
    <m/>
    <m/>
  </r>
  <r>
    <s v="4508051468_00060"/>
    <x v="5"/>
    <s v="Consignment"/>
    <s v="04"/>
    <m/>
    <m/>
  </r>
  <r>
    <s v="4508051470_00020"/>
    <x v="3"/>
    <s v="3-way match, invoice before GR (without SRM, Item Type: Standard)"/>
    <s v="02"/>
    <s v="02_02"/>
    <s v="02_02_01"/>
  </r>
  <r>
    <s v="4508051470_00030"/>
    <x v="3"/>
    <s v="3-way match, invoice before GR (without SRM, Item Type: Standard)"/>
    <s v="02"/>
    <s v="02_02"/>
    <s v="02_02_01"/>
  </r>
  <r>
    <s v="4508051471_00020"/>
    <x v="5"/>
    <s v="Consignment"/>
    <s v="04"/>
    <m/>
    <m/>
  </r>
  <r>
    <s v="4508051472_00010"/>
    <x v="3"/>
    <s v="3-way match, invoice before GR (without SRM, Item Type: Standard)"/>
    <s v="02"/>
    <s v="02_02"/>
    <s v="02_02_01"/>
  </r>
  <r>
    <s v="4508051473_00020"/>
    <x v="5"/>
    <s v="Consignment"/>
    <s v="04"/>
    <m/>
    <m/>
  </r>
  <r>
    <s v="4508051474_00010"/>
    <x v="5"/>
    <s v="Consignment"/>
    <s v="04"/>
    <m/>
    <m/>
  </r>
  <r>
    <s v="4508051474_00020"/>
    <x v="5"/>
    <s v="Consignment"/>
    <s v="04"/>
    <m/>
    <m/>
  </r>
  <r>
    <s v="4508051476_00010"/>
    <x v="7"/>
    <s v="3-way match, invoice before GR (without SRM, Item Type: Third-Party)"/>
    <s v="02"/>
    <s v="02_02"/>
    <s v="02_02_03"/>
  </r>
  <r>
    <s v="4508051477_00010"/>
    <x v="7"/>
    <s v="3-way match, invoice before GR (without SRM, Item Type: Third-Party)"/>
    <s v="02"/>
    <s v="02_02"/>
    <s v="02_02_03"/>
  </r>
  <r>
    <s v="4508051478_00010"/>
    <x v="7"/>
    <s v="3-way match, invoice before GR (without SRM, Item Type: Third-Party)"/>
    <s v="02"/>
    <s v="02_02"/>
    <s v="02_02_03"/>
  </r>
  <r>
    <s v="4508051479_00010"/>
    <x v="3"/>
    <s v="3-way match, invoice before GR (without SRM, Item Type: Standard)"/>
    <s v="02"/>
    <s v="02_02"/>
    <s v="02_02_01"/>
  </r>
  <r>
    <s v="4508051479_00020"/>
    <x v="3"/>
    <s v="3-way match, invoice before GR (without SRM, Item Type: Standard)"/>
    <s v="02"/>
    <s v="02_02"/>
    <s v="02_02_01"/>
  </r>
  <r>
    <s v="4508051480_00010"/>
    <x v="3"/>
    <s v="3-way match, invoice before GR (without SRM, Item Type: Standard)"/>
    <s v="02"/>
    <s v="02_02"/>
    <s v="02_02_01"/>
  </r>
  <r>
    <s v="4508051481_00010"/>
    <x v="3"/>
    <s v="3-way match, invoice before GR (without SRM, Item Type: Standard)"/>
    <s v="02"/>
    <s v="02_02"/>
    <s v="02_02_01"/>
  </r>
  <r>
    <s v="4508051481_00020"/>
    <x v="3"/>
    <s v="3-way match, invoice before GR (without SRM, Item Type: Standard)"/>
    <s v="02"/>
    <s v="02_02"/>
    <s v="02_02_01"/>
  </r>
  <r>
    <s v="4508051482_00010"/>
    <x v="4"/>
    <s v="3-way match, invoice after GR (without SRM, Item Type: Standard)"/>
    <s v="01"/>
    <s v="01_02"/>
    <s v="01_02_02"/>
  </r>
  <r>
    <s v="4508051483_00010"/>
    <x v="4"/>
    <s v="3-way match, invoice after GR (without SRM, Item Type: Standard)"/>
    <s v="01"/>
    <s v="01_02"/>
    <s v="01_02_02"/>
  </r>
  <r>
    <s v="4508051484_00010"/>
    <x v="4"/>
    <s v="3-way match, invoice after GR (without SRM, Item Type: Standard)"/>
    <s v="01"/>
    <s v="01_02"/>
    <s v="01_02_02"/>
  </r>
  <r>
    <s v="4508051485_00010"/>
    <x v="3"/>
    <s v="3-way match, invoice before GR (without SRM, Item Type: Standard)"/>
    <s v="02"/>
    <s v="02_02"/>
    <s v="02_02_01"/>
  </r>
  <r>
    <s v="4508051486_00010"/>
    <x v="3"/>
    <s v="3-way match, invoice before GR (without SRM, Item Type: Standard)"/>
    <s v="02"/>
    <s v="02_02"/>
    <s v="02_02_01"/>
  </r>
  <r>
    <s v="4508051487_00010"/>
    <x v="3"/>
    <s v="3-way match, invoice before GR (without SRM, Item Type: Standard)"/>
    <s v="02"/>
    <s v="02_02"/>
    <s v="02_02_01"/>
  </r>
  <r>
    <s v="4508051487_00020"/>
    <x v="3"/>
    <s v="3-way match, invoice before GR (without SRM, Item Type: Standard)"/>
    <s v="02"/>
    <s v="02_02"/>
    <s v="02_02_01"/>
  </r>
  <r>
    <s v="4508051488_00010"/>
    <x v="3"/>
    <s v="3-way match, invoice before GR (without SRM, Item Type: Standard)"/>
    <s v="02"/>
    <s v="02_02"/>
    <s v="02_02_01"/>
  </r>
  <r>
    <s v="4508051489_00010"/>
    <x v="3"/>
    <s v="3-way match, invoice before GR (without SRM, Item Type: Standard)"/>
    <s v="02"/>
    <s v="02_02"/>
    <s v="02_02_01"/>
  </r>
  <r>
    <s v="4508051490_00010"/>
    <x v="3"/>
    <s v="3-way match, invoice before GR (without SRM, Item Type: Standard)"/>
    <s v="02"/>
    <s v="02_02"/>
    <s v="02_02_01"/>
  </r>
  <r>
    <s v="4508051491_00010"/>
    <x v="3"/>
    <s v="3-way match, invoice before GR (without SRM, Item Type: Standard)"/>
    <s v="02"/>
    <s v="02_02"/>
    <s v="02_02_01"/>
  </r>
  <r>
    <s v="4508051492_00010"/>
    <x v="3"/>
    <s v="3-way match, invoice before GR (without SRM, Item Type: Standard)"/>
    <s v="02"/>
    <s v="02_02"/>
    <s v="02_02_01"/>
  </r>
  <r>
    <s v="4508051493_00010"/>
    <x v="3"/>
    <s v="3-way match, invoice before GR (without SRM, Item Type: Standard)"/>
    <s v="02"/>
    <s v="02_02"/>
    <s v="02_02_01"/>
  </r>
  <r>
    <s v="4508051494_00010"/>
    <x v="3"/>
    <s v="3-way match, invoice before GR (without SRM, Item Type: Standard)"/>
    <s v="02"/>
    <s v="02_02"/>
    <s v="02_02_01"/>
  </r>
  <r>
    <s v="4508051495_00010"/>
    <x v="3"/>
    <s v="3-way match, invoice before GR (without SRM, Item Type: Standard)"/>
    <s v="02"/>
    <s v="02_02"/>
    <s v="02_02_01"/>
  </r>
  <r>
    <s v="4508051496_00010"/>
    <x v="3"/>
    <s v="3-way match, invoice before GR (without SRM, Item Type: Standard)"/>
    <s v="02"/>
    <s v="02_02"/>
    <s v="02_02_01"/>
  </r>
  <r>
    <s v="4508051497_00010"/>
    <x v="3"/>
    <s v="3-way match, invoice before GR (without SRM, Item Type: Standard)"/>
    <s v="02"/>
    <s v="02_02"/>
    <s v="02_02_01"/>
  </r>
  <r>
    <s v="4508051498_00010"/>
    <x v="3"/>
    <s v="3-way match, invoice before GR (without SRM, Item Type: Standard)"/>
    <s v="02"/>
    <s v="02_02"/>
    <s v="02_02_01"/>
  </r>
  <r>
    <s v="4508051499_00010"/>
    <x v="3"/>
    <s v="3-way match, invoice before GR (without SRM, Item Type: Standard)"/>
    <s v="02"/>
    <s v="02_02"/>
    <s v="02_02_01"/>
  </r>
  <r>
    <s v="4508051500_00010"/>
    <x v="5"/>
    <s v="Consignment"/>
    <s v="04"/>
    <m/>
    <m/>
  </r>
  <r>
    <s v="4508051501_00010"/>
    <x v="3"/>
    <s v="3-way match, invoice before GR (without SRM, Item Type: Standard)"/>
    <s v="02"/>
    <s v="02_02"/>
    <s v="02_02_01"/>
  </r>
  <r>
    <s v="4508051504_00010"/>
    <x v="3"/>
    <s v="3-way match, invoice before GR (without SRM, Item Type: Standard)"/>
    <s v="02"/>
    <s v="02_02"/>
    <s v="02_02_01"/>
  </r>
  <r>
    <s v="4508051505_00010"/>
    <x v="3"/>
    <s v="3-way match, invoice before GR (without SRM, Item Type: Standard)"/>
    <s v="02"/>
    <s v="02_02"/>
    <s v="02_02_01"/>
  </r>
  <r>
    <s v="4508051506_00010"/>
    <x v="3"/>
    <s v="3-way match, invoice before GR (without SRM, Item Type: Standard)"/>
    <s v="02"/>
    <s v="02_02"/>
    <s v="02_02_01"/>
  </r>
  <r>
    <s v="4508051506_00020"/>
    <x v="3"/>
    <s v="3-way match, invoice before GR (without SRM, Item Type: Standard)"/>
    <s v="02"/>
    <s v="02_02"/>
    <s v="02_02_01"/>
  </r>
  <r>
    <s v="4508051509_00010"/>
    <x v="3"/>
    <s v="3-way match, invoice before GR (without SRM, Item Type: Standard)"/>
    <s v="02"/>
    <s v="02_02"/>
    <s v="02_02_01"/>
  </r>
  <r>
    <s v="4508051509_00020"/>
    <x v="3"/>
    <s v="3-way match, invoice before GR (without SRM, Item Type: Standard)"/>
    <s v="02"/>
    <s v="02_02"/>
    <s v="02_02_01"/>
  </r>
  <r>
    <s v="4508051510_00010"/>
    <x v="3"/>
    <s v="3-way match, invoice before GR (without SRM, Item Type: Standard)"/>
    <s v="02"/>
    <s v="02_02"/>
    <s v="02_02_01"/>
  </r>
  <r>
    <s v="4508051510_00020"/>
    <x v="3"/>
    <s v="3-way match, invoice before GR (without SRM, Item Type: Standard)"/>
    <s v="02"/>
    <s v="02_02"/>
    <s v="02_02_01"/>
  </r>
  <r>
    <s v="4508051510_00030"/>
    <x v="3"/>
    <s v="3-way match, invoice before GR (without SRM, Item Type: Standard)"/>
    <s v="02"/>
    <s v="02_02"/>
    <s v="02_02_01"/>
  </r>
  <r>
    <s v="4508051510_00050"/>
    <x v="3"/>
    <s v="3-way match, invoice before GR (without SRM, Item Type: Standard)"/>
    <s v="02"/>
    <s v="02_02"/>
    <s v="02_02_01"/>
  </r>
  <r>
    <s v="4508051510_00060"/>
    <x v="3"/>
    <s v="3-way match, invoice before GR (without SRM, Item Type: Standard)"/>
    <s v="02"/>
    <s v="02_02"/>
    <s v="02_02_01"/>
  </r>
  <r>
    <s v="4508051510_00070"/>
    <x v="3"/>
    <s v="3-way match, invoice before GR (without SRM, Item Type: Standard)"/>
    <s v="02"/>
    <s v="02_02"/>
    <s v="02_02_01"/>
  </r>
  <r>
    <s v="4508051510_00080"/>
    <x v="3"/>
    <s v="3-way match, invoice before GR (without SRM, Item Type: Standard)"/>
    <s v="02"/>
    <s v="02_02"/>
    <s v="02_02_01"/>
  </r>
  <r>
    <s v="4508051511_00010"/>
    <x v="3"/>
    <s v="3-way match, invoice before GR (without SRM, Item Type: Standard)"/>
    <s v="02"/>
    <s v="02_02"/>
    <s v="02_02_01"/>
  </r>
  <r>
    <s v="4508051511_00020"/>
    <x v="3"/>
    <s v="3-way match, invoice before GR (without SRM, Item Type: Standard)"/>
    <s v="02"/>
    <s v="02_02"/>
    <s v="02_02_01"/>
  </r>
  <r>
    <s v="4508051512_00010"/>
    <x v="3"/>
    <s v="3-way match, invoice before GR (without SRM, Item Type: Standard)"/>
    <s v="02"/>
    <s v="02_02"/>
    <s v="02_02_01"/>
  </r>
  <r>
    <s v="4508051513_00010"/>
    <x v="3"/>
    <s v="3-way match, invoice before GR (without SRM, Item Type: Standard)"/>
    <s v="02"/>
    <s v="02_02"/>
    <s v="02_02_01"/>
  </r>
  <r>
    <s v="4508051513_00020"/>
    <x v="3"/>
    <s v="3-way match, invoice before GR (without SRM, Item Type: Standard)"/>
    <s v="02"/>
    <s v="02_02"/>
    <s v="02_02_01"/>
  </r>
  <r>
    <s v="4508051513_00030"/>
    <x v="3"/>
    <s v="3-way match, invoice before GR (without SRM, Item Type: Standard)"/>
    <s v="02"/>
    <s v="02_02"/>
    <s v="02_02_01"/>
  </r>
  <r>
    <s v="4508051513_00040"/>
    <x v="3"/>
    <s v="3-way match, invoice before GR (without SRM, Item Type: Standard)"/>
    <s v="02"/>
    <s v="02_02"/>
    <s v="02_02_01"/>
  </r>
  <r>
    <s v="4508051513_00050"/>
    <x v="3"/>
    <s v="3-way match, invoice before GR (without SRM, Item Type: Standard)"/>
    <s v="02"/>
    <s v="02_02"/>
    <s v="02_02_01"/>
  </r>
  <r>
    <s v="4508051513_00060"/>
    <x v="3"/>
    <s v="3-way match, invoice before GR (without SRM, Item Type: Standard)"/>
    <s v="02"/>
    <s v="02_02"/>
    <s v="02_02_01"/>
  </r>
  <r>
    <s v="4508051513_00070"/>
    <x v="3"/>
    <s v="3-way match, invoice before GR (without SRM, Item Type: Standard)"/>
    <s v="02"/>
    <s v="02_02"/>
    <s v="02_02_01"/>
  </r>
  <r>
    <s v="4508051513_00080"/>
    <x v="3"/>
    <s v="3-way match, invoice before GR (without SRM, Item Type: Standard)"/>
    <s v="02"/>
    <s v="02_02"/>
    <s v="02_02_01"/>
  </r>
  <r>
    <s v="4508051514_00010"/>
    <x v="3"/>
    <s v="3-way match, invoice before GR (without SRM, Item Type: Standard)"/>
    <s v="02"/>
    <s v="02_02"/>
    <s v="02_02_01"/>
  </r>
  <r>
    <s v="4508051515_00010"/>
    <x v="3"/>
    <s v="3-way match, invoice before GR (without SRM, Item Type: Standard)"/>
    <s v="02"/>
    <s v="02_02"/>
    <s v="02_02_01"/>
  </r>
  <r>
    <s v="4508051519_00010"/>
    <x v="3"/>
    <s v="3-way match, invoice before GR (without SRM, Item Type: Standard)"/>
    <s v="02"/>
    <s v="02_02"/>
    <s v="02_02_01"/>
  </r>
  <r>
    <s v="4508051519_00020"/>
    <x v="3"/>
    <s v="3-way match, invoice before GR (without SRM, Item Type: Standard)"/>
    <s v="02"/>
    <s v="02_02"/>
    <s v="02_02_01"/>
  </r>
  <r>
    <s v="4508051519_00030"/>
    <x v="3"/>
    <s v="3-way match, invoice before GR (without SRM, Item Type: Standard)"/>
    <s v="02"/>
    <s v="02_02"/>
    <s v="02_02_01"/>
  </r>
  <r>
    <s v="4508051519_00040"/>
    <x v="3"/>
    <s v="3-way match, invoice before GR (without SRM, Item Type: Standard)"/>
    <s v="02"/>
    <s v="02_02"/>
    <s v="02_02_01"/>
  </r>
  <r>
    <s v="4508051520_00010"/>
    <x v="3"/>
    <s v="3-way match, invoice before GR (without SRM, Item Type: Standard)"/>
    <s v="02"/>
    <s v="02_02"/>
    <s v="02_02_01"/>
  </r>
  <r>
    <s v="4508051521_00010"/>
    <x v="3"/>
    <s v="3-way match, invoice before GR (without SRM, Item Type: Standard)"/>
    <s v="02"/>
    <s v="02_02"/>
    <s v="02_02_01"/>
  </r>
  <r>
    <s v="4508051522_00010"/>
    <x v="3"/>
    <s v="3-way match, invoice before GR (without SRM, Item Type: Standard)"/>
    <s v="02"/>
    <s v="02_02"/>
    <s v="02_02_01"/>
  </r>
  <r>
    <s v="4508051523_00010"/>
    <x v="5"/>
    <s v="Consignment"/>
    <s v="04"/>
    <m/>
    <m/>
  </r>
  <r>
    <s v="4508051524_00010"/>
    <x v="5"/>
    <s v="Consignment"/>
    <s v="04"/>
    <m/>
    <m/>
  </r>
  <r>
    <s v="4508051525_00020"/>
    <x v="4"/>
    <s v="3-way match, invoice after GR (without SRM, Item Type: Standard)"/>
    <s v="01"/>
    <s v="01_02"/>
    <s v="01_02_02"/>
  </r>
  <r>
    <s v="4508051526_00020"/>
    <x v="3"/>
    <s v="3-way match, invoice before GR (without SRM, Item Type: Standard)"/>
    <s v="02"/>
    <s v="02_02"/>
    <s v="02_02_01"/>
  </r>
  <r>
    <s v="4508051527_00010"/>
    <x v="4"/>
    <s v="3-way match, invoice after GR (without SRM, Item Type: Standard)"/>
    <s v="01"/>
    <s v="01_02"/>
    <s v="01_02_02"/>
  </r>
  <r>
    <s v="4508051528_00010"/>
    <x v="3"/>
    <s v="3-way match, invoice before GR (without SRM, Item Type: Standard)"/>
    <s v="02"/>
    <s v="02_02"/>
    <s v="02_02_01"/>
  </r>
  <r>
    <s v="4508051528_00020"/>
    <x v="3"/>
    <s v="3-way match, invoice before GR (without SRM, Item Type: Standard)"/>
    <s v="02"/>
    <s v="02_02"/>
    <s v="02_02_01"/>
  </r>
  <r>
    <s v="4508051528_00030"/>
    <x v="3"/>
    <s v="3-way match, invoice before GR (without SRM, Item Type: Standard)"/>
    <s v="02"/>
    <s v="02_02"/>
    <s v="02_02_01"/>
  </r>
  <r>
    <s v="4508051530_00010"/>
    <x v="3"/>
    <s v="3-way match, invoice before GR (without SRM, Item Type: Standard)"/>
    <s v="02"/>
    <s v="02_02"/>
    <s v="02_02_01"/>
  </r>
  <r>
    <s v="4508051530_00020"/>
    <x v="3"/>
    <s v="3-way match, invoice before GR (without SRM, Item Type: Standard)"/>
    <s v="02"/>
    <s v="02_02"/>
    <s v="02_02_01"/>
  </r>
  <r>
    <s v="4508051530_00030"/>
    <x v="3"/>
    <s v="3-way match, invoice before GR (without SRM, Item Type: Standard)"/>
    <s v="02"/>
    <s v="02_02"/>
    <s v="02_02_01"/>
  </r>
  <r>
    <s v="4508051530_00040"/>
    <x v="3"/>
    <s v="3-way match, invoice before GR (without SRM, Item Type: Standard)"/>
    <s v="02"/>
    <s v="02_02"/>
    <s v="02_02_01"/>
  </r>
  <r>
    <s v="4508051530_00050"/>
    <x v="3"/>
    <s v="3-way match, invoice before GR (without SRM, Item Type: Standard)"/>
    <s v="02"/>
    <s v="02_02"/>
    <s v="02_02_01"/>
  </r>
  <r>
    <s v="4508051531_00010"/>
    <x v="7"/>
    <s v="3-way match, invoice before GR (without SRM, Item Type: Third-Party)"/>
    <s v="02"/>
    <s v="02_02"/>
    <s v="02_02_03"/>
  </r>
  <r>
    <s v="4508051531_00020"/>
    <x v="7"/>
    <s v="3-way match, invoice before GR (without SRM, Item Type: Third-Party)"/>
    <s v="02"/>
    <s v="02_02"/>
    <s v="02_02_03"/>
  </r>
  <r>
    <s v="4508051531_00030"/>
    <x v="9"/>
    <s v="3-way match, invoice after GR (without SRM, Item Type: Subcontracting and Third-Party)"/>
    <s v="01"/>
    <s v="01_02"/>
    <s v="01_02_03"/>
  </r>
  <r>
    <s v="4508051532_00010"/>
    <x v="7"/>
    <s v="3-way match, invoice before GR (without SRM, Item Type: Third-Party)"/>
    <s v="02"/>
    <s v="02_02"/>
    <s v="02_02_03"/>
  </r>
  <r>
    <s v="4508051532_00020"/>
    <x v="7"/>
    <s v="3-way match, invoice before GR (without SRM, Item Type: Third-Party)"/>
    <s v="02"/>
    <s v="02_02"/>
    <s v="02_02_03"/>
  </r>
  <r>
    <s v="4508051532_00030"/>
    <x v="7"/>
    <s v="3-way match, invoice before GR (without SRM, Item Type: Third-Party)"/>
    <s v="02"/>
    <s v="02_02"/>
    <s v="02_02_03"/>
  </r>
  <r>
    <s v="4508051533_00010"/>
    <x v="7"/>
    <s v="3-way match, invoice before GR (without SRM, Item Type: Third-Party)"/>
    <s v="02"/>
    <s v="02_02"/>
    <s v="02_02_03"/>
  </r>
  <r>
    <s v="4508051534_00010"/>
    <x v="3"/>
    <s v="3-way match, invoice before GR (without SRM, Item Type: Standard)"/>
    <s v="02"/>
    <s v="02_02"/>
    <s v="02_02_01"/>
  </r>
  <r>
    <s v="4508051534_00020"/>
    <x v="3"/>
    <s v="3-way match, invoice before GR (without SRM, Item Type: Standard)"/>
    <s v="02"/>
    <s v="02_02"/>
    <s v="02_02_01"/>
  </r>
  <r>
    <s v="4508051534_00030"/>
    <x v="3"/>
    <s v="3-way match, invoice before GR (without SRM, Item Type: Standard)"/>
    <s v="02"/>
    <s v="02_02"/>
    <s v="02_02_01"/>
  </r>
  <r>
    <s v="4508051534_00040"/>
    <x v="3"/>
    <s v="3-way match, invoice before GR (without SRM, Item Type: Standard)"/>
    <s v="02"/>
    <s v="02_02"/>
    <s v="02_02_01"/>
  </r>
  <r>
    <s v="4508051534_00050"/>
    <x v="3"/>
    <s v="3-way match, invoice before GR (without SRM, Item Type: Standard)"/>
    <s v="02"/>
    <s v="02_02"/>
    <s v="02_02_01"/>
  </r>
  <r>
    <s v="4508051534_00060"/>
    <x v="3"/>
    <s v="3-way match, invoice before GR (without SRM, Item Type: Standard)"/>
    <s v="02"/>
    <s v="02_02"/>
    <s v="02_02_01"/>
  </r>
  <r>
    <s v="4508051534_00070"/>
    <x v="3"/>
    <s v="3-way match, invoice before GR (without SRM, Item Type: Standard)"/>
    <s v="02"/>
    <s v="02_02"/>
    <s v="02_02_01"/>
  </r>
  <r>
    <s v="4508051534_00080"/>
    <x v="3"/>
    <s v="3-way match, invoice before GR (without SRM, Item Type: Standard)"/>
    <s v="02"/>
    <s v="02_02"/>
    <s v="02_02_01"/>
  </r>
  <r>
    <s v="4508051534_00090"/>
    <x v="3"/>
    <s v="3-way match, invoice before GR (without SRM, Item Type: Standard)"/>
    <s v="02"/>
    <s v="02_02"/>
    <s v="02_02_01"/>
  </r>
  <r>
    <s v="4508051534_00100"/>
    <x v="3"/>
    <s v="3-way match, invoice before GR (without SRM, Item Type: Standard)"/>
    <s v="02"/>
    <s v="02_02"/>
    <s v="02_02_01"/>
  </r>
  <r>
    <s v="4508051534_00110"/>
    <x v="3"/>
    <s v="3-way match, invoice before GR (without SRM, Item Type: Standard)"/>
    <s v="02"/>
    <s v="02_02"/>
    <s v="02_02_01"/>
  </r>
  <r>
    <s v="4508051534_00120"/>
    <x v="3"/>
    <s v="3-way match, invoice before GR (without SRM, Item Type: Standard)"/>
    <s v="02"/>
    <s v="02_02"/>
    <s v="02_02_01"/>
  </r>
  <r>
    <s v="4508051534_00130"/>
    <x v="3"/>
    <s v="3-way match, invoice before GR (without SRM, Item Type: Standard)"/>
    <s v="02"/>
    <s v="02_02"/>
    <s v="02_02_01"/>
  </r>
  <r>
    <s v="4508051534_00140"/>
    <x v="3"/>
    <s v="3-way match, invoice before GR (without SRM, Item Type: Standard)"/>
    <s v="02"/>
    <s v="02_02"/>
    <s v="02_02_01"/>
  </r>
  <r>
    <s v="4508051534_00150"/>
    <x v="3"/>
    <s v="3-way match, invoice before GR (without SRM, Item Type: Standard)"/>
    <s v="02"/>
    <s v="02_02"/>
    <s v="02_02_01"/>
  </r>
  <r>
    <s v="4508051534_00160"/>
    <x v="3"/>
    <s v="3-way match, invoice before GR (without SRM, Item Type: Standard)"/>
    <s v="02"/>
    <s v="02_02"/>
    <s v="02_02_01"/>
  </r>
  <r>
    <s v="4508051535_00010"/>
    <x v="7"/>
    <s v="3-way match, invoice before GR (without SRM, Item Type: Third-Party)"/>
    <s v="02"/>
    <s v="02_02"/>
    <s v="02_02_03"/>
  </r>
  <r>
    <s v="4508051535_00020"/>
    <x v="7"/>
    <s v="3-way match, invoice before GR (without SRM, Item Type: Third-Party)"/>
    <s v="02"/>
    <s v="02_02"/>
    <s v="02_02_03"/>
  </r>
  <r>
    <s v="4508051535_00030"/>
    <x v="7"/>
    <s v="3-way match, invoice before GR (without SRM, Item Type: Third-Party)"/>
    <s v="02"/>
    <s v="02_02"/>
    <s v="02_02_03"/>
  </r>
  <r>
    <s v="4508051536_00010"/>
    <x v="7"/>
    <s v="3-way match, invoice before GR (without SRM, Item Type: Third-Party)"/>
    <s v="02"/>
    <s v="02_02"/>
    <s v="02_02_03"/>
  </r>
  <r>
    <s v="4508051536_00020"/>
    <x v="7"/>
    <s v="3-way match, invoice before GR (without SRM, Item Type: Third-Party)"/>
    <s v="02"/>
    <s v="02_02"/>
    <s v="02_02_03"/>
  </r>
  <r>
    <s v="4508051536_00030"/>
    <x v="7"/>
    <s v="3-way match, invoice before GR (without SRM, Item Type: Third-Party)"/>
    <s v="02"/>
    <s v="02_02"/>
    <s v="02_02_03"/>
  </r>
  <r>
    <s v="4508051536_00040"/>
    <x v="7"/>
    <s v="3-way match, invoice before GR (without SRM, Item Type: Third-Party)"/>
    <s v="02"/>
    <s v="02_02"/>
    <s v="02_02_03"/>
  </r>
  <r>
    <s v="4508051537_00010"/>
    <x v="3"/>
    <s v="3-way match, invoice before GR (without SRM, Item Type: Standard)"/>
    <s v="02"/>
    <s v="02_02"/>
    <s v="02_02_01"/>
  </r>
  <r>
    <s v="4508051537_00020"/>
    <x v="3"/>
    <s v="3-way match, invoice before GR (without SRM, Item Type: Standard)"/>
    <s v="02"/>
    <s v="02_02"/>
    <s v="02_02_01"/>
  </r>
  <r>
    <s v="4508051537_00030"/>
    <x v="3"/>
    <s v="3-way match, invoice before GR (without SRM, Item Type: Standard)"/>
    <s v="02"/>
    <s v="02_02"/>
    <s v="02_02_01"/>
  </r>
  <r>
    <s v="4508051537_00040"/>
    <x v="3"/>
    <s v="3-way match, invoice before GR (without SRM, Item Type: Standard)"/>
    <s v="02"/>
    <s v="02_02"/>
    <s v="02_02_01"/>
  </r>
  <r>
    <s v="4508051537_00050"/>
    <x v="3"/>
    <s v="3-way match, invoice before GR (without SRM, Item Type: Standard)"/>
    <s v="02"/>
    <s v="02_02"/>
    <s v="02_02_01"/>
  </r>
  <r>
    <s v="4508051537_00060"/>
    <x v="3"/>
    <s v="3-way match, invoice before GR (without SRM, Item Type: Standard)"/>
    <s v="02"/>
    <s v="02_02"/>
    <s v="02_02_01"/>
  </r>
  <r>
    <s v="4508051537_00070"/>
    <x v="3"/>
    <s v="3-way match, invoice before GR (without SRM, Item Type: Standard)"/>
    <s v="02"/>
    <s v="02_02"/>
    <s v="02_02_01"/>
  </r>
  <r>
    <s v="4508051537_00080"/>
    <x v="3"/>
    <s v="3-way match, invoice before GR (without SRM, Item Type: Standard)"/>
    <s v="02"/>
    <s v="02_02"/>
    <s v="02_02_01"/>
  </r>
  <r>
    <s v="4508051537_00090"/>
    <x v="3"/>
    <s v="3-way match, invoice before GR (without SRM, Item Type: Standard)"/>
    <s v="02"/>
    <s v="02_02"/>
    <s v="02_02_01"/>
  </r>
  <r>
    <s v="4508051537_00100"/>
    <x v="3"/>
    <s v="3-way match, invoice before GR (without SRM, Item Type: Standard)"/>
    <s v="02"/>
    <s v="02_02"/>
    <s v="02_02_01"/>
  </r>
  <r>
    <s v="4508051537_00110"/>
    <x v="3"/>
    <s v="3-way match, invoice before GR (without SRM, Item Type: Standard)"/>
    <s v="02"/>
    <s v="02_02"/>
    <s v="02_02_01"/>
  </r>
  <r>
    <s v="4508051537_00120"/>
    <x v="3"/>
    <s v="3-way match, invoice before GR (without SRM, Item Type: Standard)"/>
    <s v="02"/>
    <s v="02_02"/>
    <s v="02_02_01"/>
  </r>
  <r>
    <s v="4508051537_00130"/>
    <x v="3"/>
    <s v="3-way match, invoice before GR (without SRM, Item Type: Standard)"/>
    <s v="02"/>
    <s v="02_02"/>
    <s v="02_02_01"/>
  </r>
  <r>
    <s v="4508051537_00140"/>
    <x v="3"/>
    <s v="3-way match, invoice before GR (without SRM, Item Type: Standard)"/>
    <s v="02"/>
    <s v="02_02"/>
    <s v="02_02_01"/>
  </r>
  <r>
    <s v="4508051537_00150"/>
    <x v="3"/>
    <s v="3-way match, invoice before GR (without SRM, Item Type: Standard)"/>
    <s v="02"/>
    <s v="02_02"/>
    <s v="02_02_01"/>
  </r>
  <r>
    <s v="4508051537_00160"/>
    <x v="3"/>
    <s v="3-way match, invoice before GR (without SRM, Item Type: Standard)"/>
    <s v="02"/>
    <s v="02_02"/>
    <s v="02_02_01"/>
  </r>
  <r>
    <s v="4508051537_00170"/>
    <x v="3"/>
    <s v="3-way match, invoice before GR (without SRM, Item Type: Standard)"/>
    <s v="02"/>
    <s v="02_02"/>
    <s v="02_02_01"/>
  </r>
  <r>
    <s v="4508051537_00180"/>
    <x v="3"/>
    <s v="3-way match, invoice before GR (without SRM, Item Type: Standard)"/>
    <s v="02"/>
    <s v="02_02"/>
    <s v="02_02_01"/>
  </r>
  <r>
    <s v="4508051537_00190"/>
    <x v="3"/>
    <s v="3-way match, invoice before GR (without SRM, Item Type: Standard)"/>
    <s v="02"/>
    <s v="02_02"/>
    <s v="02_02_01"/>
  </r>
  <r>
    <s v="4508051538_00010"/>
    <x v="3"/>
    <s v="3-way match, invoice before GR (without SRM, Item Type: Standard)"/>
    <s v="02"/>
    <s v="02_02"/>
    <s v="02_02_01"/>
  </r>
  <r>
    <s v="4508051538_00020"/>
    <x v="3"/>
    <s v="3-way match, invoice before GR (without SRM, Item Type: Standard)"/>
    <s v="02"/>
    <s v="02_02"/>
    <s v="02_02_01"/>
  </r>
  <r>
    <s v="4508051538_00030"/>
    <x v="3"/>
    <s v="3-way match, invoice before GR (without SRM, Item Type: Standard)"/>
    <s v="02"/>
    <s v="02_02"/>
    <s v="02_02_01"/>
  </r>
  <r>
    <s v="4508051539_00010"/>
    <x v="3"/>
    <s v="3-way match, invoice before GR (without SRM, Item Type: Standard)"/>
    <s v="02"/>
    <s v="02_02"/>
    <s v="02_02_01"/>
  </r>
  <r>
    <s v="4508051539_00020"/>
    <x v="3"/>
    <s v="3-way match, invoice before GR (without SRM, Item Type: Standard)"/>
    <s v="02"/>
    <s v="02_02"/>
    <s v="02_02_01"/>
  </r>
  <r>
    <s v="4508051539_00030"/>
    <x v="3"/>
    <s v="3-way match, invoice before GR (without SRM, Item Type: Standard)"/>
    <s v="02"/>
    <s v="02_02"/>
    <s v="02_02_01"/>
  </r>
  <r>
    <s v="4508051539_00040"/>
    <x v="3"/>
    <s v="3-way match, invoice before GR (without SRM, Item Type: Standard)"/>
    <s v="02"/>
    <s v="02_02"/>
    <s v="02_02_01"/>
  </r>
  <r>
    <s v="4508051539_00050"/>
    <x v="3"/>
    <s v="3-way match, invoice before GR (without SRM, Item Type: Standard)"/>
    <s v="02"/>
    <s v="02_02"/>
    <s v="02_02_01"/>
  </r>
  <r>
    <s v="4508051539_00060"/>
    <x v="3"/>
    <s v="3-way match, invoice before GR (without SRM, Item Type: Standard)"/>
    <s v="02"/>
    <s v="02_02"/>
    <s v="02_02_01"/>
  </r>
  <r>
    <s v="4508051539_00070"/>
    <x v="3"/>
    <s v="3-way match, invoice before GR (without SRM, Item Type: Standard)"/>
    <s v="02"/>
    <s v="02_02"/>
    <s v="02_02_01"/>
  </r>
  <r>
    <s v="4508051539_00080"/>
    <x v="3"/>
    <s v="3-way match, invoice before GR (without SRM, Item Type: Standard)"/>
    <s v="02"/>
    <s v="02_02"/>
    <s v="02_02_01"/>
  </r>
  <r>
    <s v="4508051539_00090"/>
    <x v="3"/>
    <s v="3-way match, invoice before GR (without SRM, Item Type: Standard)"/>
    <s v="02"/>
    <s v="02_02"/>
    <s v="02_02_01"/>
  </r>
  <r>
    <s v="4508051539_00100"/>
    <x v="3"/>
    <s v="3-way match, invoice before GR (without SRM, Item Type: Standard)"/>
    <s v="02"/>
    <s v="02_02"/>
    <s v="02_02_01"/>
  </r>
  <r>
    <s v="4508051539_00110"/>
    <x v="3"/>
    <s v="3-way match, invoice before GR (without SRM, Item Type: Standard)"/>
    <s v="02"/>
    <s v="02_02"/>
    <s v="02_02_01"/>
  </r>
  <r>
    <s v="4508051539_00120"/>
    <x v="3"/>
    <s v="3-way match, invoice before GR (without SRM, Item Type: Standard)"/>
    <s v="02"/>
    <s v="02_02"/>
    <s v="02_02_01"/>
  </r>
  <r>
    <s v="4508051539_00130"/>
    <x v="3"/>
    <s v="3-way match, invoice before GR (without SRM, Item Type: Standard)"/>
    <s v="02"/>
    <s v="02_02"/>
    <s v="02_02_01"/>
  </r>
  <r>
    <s v="4508051539_00140"/>
    <x v="3"/>
    <s v="3-way match, invoice before GR (without SRM, Item Type: Standard)"/>
    <s v="02"/>
    <s v="02_02"/>
    <s v="02_02_01"/>
  </r>
  <r>
    <s v="4508051539_00150"/>
    <x v="3"/>
    <s v="3-way match, invoice before GR (without SRM, Item Type: Standard)"/>
    <s v="02"/>
    <s v="02_02"/>
    <s v="02_02_01"/>
  </r>
  <r>
    <s v="4508051539_00160"/>
    <x v="3"/>
    <s v="3-way match, invoice before GR (without SRM, Item Type: Standard)"/>
    <s v="02"/>
    <s v="02_02"/>
    <s v="02_02_01"/>
  </r>
  <r>
    <s v="4508051539_00170"/>
    <x v="3"/>
    <s v="3-way match, invoice before GR (without SRM, Item Type: Standard)"/>
    <s v="02"/>
    <s v="02_02"/>
    <s v="02_02_01"/>
  </r>
  <r>
    <s v="4508051539_00180"/>
    <x v="3"/>
    <s v="3-way match, invoice before GR (without SRM, Item Type: Standard)"/>
    <s v="02"/>
    <s v="02_02"/>
    <s v="02_02_01"/>
  </r>
  <r>
    <s v="4508051539_00190"/>
    <x v="3"/>
    <s v="3-way match, invoice before GR (without SRM, Item Type: Standard)"/>
    <s v="02"/>
    <s v="02_02"/>
    <s v="02_02_01"/>
  </r>
  <r>
    <s v="4508051539_00200"/>
    <x v="3"/>
    <s v="3-way match, invoice before GR (without SRM, Item Type: Standard)"/>
    <s v="02"/>
    <s v="02_02"/>
    <s v="02_02_01"/>
  </r>
  <r>
    <s v="4508051539_00210"/>
    <x v="3"/>
    <s v="3-way match, invoice before GR (without SRM, Item Type: Standard)"/>
    <s v="02"/>
    <s v="02_02"/>
    <s v="02_02_01"/>
  </r>
  <r>
    <s v="4508051539_00220"/>
    <x v="3"/>
    <s v="3-way match, invoice before GR (without SRM, Item Type: Standard)"/>
    <s v="02"/>
    <s v="02_02"/>
    <s v="02_02_01"/>
  </r>
  <r>
    <s v="4508051539_00230"/>
    <x v="3"/>
    <s v="3-way match, invoice before GR (without SRM, Item Type: Standard)"/>
    <s v="02"/>
    <s v="02_02"/>
    <s v="02_02_01"/>
  </r>
  <r>
    <s v="4508051539_00240"/>
    <x v="3"/>
    <s v="3-way match, invoice before GR (without SRM, Item Type: Standard)"/>
    <s v="02"/>
    <s v="02_02"/>
    <s v="02_02_01"/>
  </r>
  <r>
    <s v="4508051539_00250"/>
    <x v="3"/>
    <s v="3-way match, invoice before GR (without SRM, Item Type: Standard)"/>
    <s v="02"/>
    <s v="02_02"/>
    <s v="02_02_01"/>
  </r>
  <r>
    <s v="4508051539_00260"/>
    <x v="3"/>
    <s v="3-way match, invoice before GR (without SRM, Item Type: Standard)"/>
    <s v="02"/>
    <s v="02_02"/>
    <s v="02_02_01"/>
  </r>
  <r>
    <s v="4508051544_00001"/>
    <x v="6"/>
    <s v="3-way match, invoice after GR (without SRM; Item Type: Service)"/>
    <s v="01"/>
    <s v="01_02"/>
    <s v="01_02_01"/>
  </r>
  <r>
    <s v="4508051555_00010"/>
    <x v="3"/>
    <s v="3-way match, invoice before GR (without SRM, Item Type: Standard)"/>
    <s v="02"/>
    <s v="02_02"/>
    <s v="02_02_01"/>
  </r>
  <r>
    <s v="4508051555_00020"/>
    <x v="3"/>
    <s v="3-way match, invoice before GR (without SRM, Item Type: Standard)"/>
    <s v="02"/>
    <s v="02_02"/>
    <s v="02_02_01"/>
  </r>
  <r>
    <s v="4508051556_00010"/>
    <x v="3"/>
    <s v="3-way match, invoice before GR (without SRM, Item Type: Standard)"/>
    <s v="02"/>
    <s v="02_02"/>
    <s v="02_02_01"/>
  </r>
  <r>
    <s v="4508051556_00020"/>
    <x v="3"/>
    <s v="3-way match, invoice before GR (without SRM, Item Type: Standard)"/>
    <s v="02"/>
    <s v="02_02"/>
    <s v="02_02_01"/>
  </r>
  <r>
    <s v="4508051557_00010"/>
    <x v="3"/>
    <s v="3-way match, invoice before GR (without SRM, Item Type: Standard)"/>
    <s v="02"/>
    <s v="02_02"/>
    <s v="02_02_01"/>
  </r>
  <r>
    <s v="4508051558_00010"/>
    <x v="3"/>
    <s v="3-way match, invoice before GR (without SRM, Item Type: Standard)"/>
    <s v="02"/>
    <s v="02_02"/>
    <s v="02_02_01"/>
  </r>
  <r>
    <s v="4508051558_00020"/>
    <x v="3"/>
    <s v="3-way match, invoice before GR (without SRM, Item Type: Standard)"/>
    <s v="02"/>
    <s v="02_02"/>
    <s v="02_02_01"/>
  </r>
  <r>
    <s v="4508051559_00010"/>
    <x v="3"/>
    <s v="3-way match, invoice before GR (without SRM, Item Type: Standard)"/>
    <s v="02"/>
    <s v="02_02"/>
    <s v="02_02_01"/>
  </r>
  <r>
    <s v="4508051560_00010"/>
    <x v="3"/>
    <s v="3-way match, invoice before GR (without SRM, Item Type: Standard)"/>
    <s v="02"/>
    <s v="02_02"/>
    <s v="02_02_01"/>
  </r>
  <r>
    <s v="4508051560_00020"/>
    <x v="3"/>
    <s v="3-way match, invoice before GR (without SRM, Item Type: Standard)"/>
    <s v="02"/>
    <s v="02_02"/>
    <s v="02_02_01"/>
  </r>
  <r>
    <s v="4508051560_00030"/>
    <x v="3"/>
    <s v="3-way match, invoice before GR (without SRM, Item Type: Standard)"/>
    <s v="02"/>
    <s v="02_02"/>
    <s v="02_02_01"/>
  </r>
  <r>
    <s v="4508051560_00040"/>
    <x v="3"/>
    <s v="3-way match, invoice before GR (without SRM, Item Type: Standard)"/>
    <s v="02"/>
    <s v="02_02"/>
    <s v="02_02_01"/>
  </r>
  <r>
    <s v="4508051560_00050"/>
    <x v="3"/>
    <s v="3-way match, invoice before GR (without SRM, Item Type: Standard)"/>
    <s v="02"/>
    <s v="02_02"/>
    <s v="02_02_01"/>
  </r>
  <r>
    <s v="4508051561_00010"/>
    <x v="3"/>
    <s v="3-way match, invoice before GR (without SRM, Item Type: Standard)"/>
    <s v="02"/>
    <s v="02_02"/>
    <s v="02_02_01"/>
  </r>
  <r>
    <s v="4508051561_00020"/>
    <x v="3"/>
    <s v="3-way match, invoice before GR (without SRM, Item Type: Standard)"/>
    <s v="02"/>
    <s v="02_02"/>
    <s v="02_02_01"/>
  </r>
  <r>
    <s v="4508051561_00030"/>
    <x v="3"/>
    <s v="3-way match, invoice before GR (without SRM, Item Type: Standard)"/>
    <s v="02"/>
    <s v="02_02"/>
    <s v="02_02_01"/>
  </r>
  <r>
    <s v="4508051562_00010"/>
    <x v="3"/>
    <s v="3-way match, invoice before GR (without SRM, Item Type: Standard)"/>
    <s v="02"/>
    <s v="02_02"/>
    <s v="02_02_01"/>
  </r>
  <r>
    <s v="4508051562_00020"/>
    <x v="3"/>
    <s v="3-way match, invoice before GR (without SRM, Item Type: Standard)"/>
    <s v="02"/>
    <s v="02_02"/>
    <s v="02_02_01"/>
  </r>
  <r>
    <s v="4508051562_00030"/>
    <x v="3"/>
    <s v="3-way match, invoice before GR (without SRM, Item Type: Standard)"/>
    <s v="02"/>
    <s v="02_02"/>
    <s v="02_02_01"/>
  </r>
  <r>
    <s v="4508051562_00040"/>
    <x v="3"/>
    <s v="3-way match, invoice before GR (without SRM, Item Type: Standard)"/>
    <s v="02"/>
    <s v="02_02"/>
    <s v="02_02_01"/>
  </r>
  <r>
    <s v="4508051562_00050"/>
    <x v="3"/>
    <s v="3-way match, invoice before GR (without SRM, Item Type: Standard)"/>
    <s v="02"/>
    <s v="02_02"/>
    <s v="02_02_01"/>
  </r>
  <r>
    <s v="4508051562_00060"/>
    <x v="3"/>
    <s v="3-way match, invoice before GR (without SRM, Item Type: Standard)"/>
    <s v="02"/>
    <s v="02_02"/>
    <s v="02_02_01"/>
  </r>
  <r>
    <s v="4508051562_00070"/>
    <x v="3"/>
    <s v="3-way match, invoice before GR (without SRM, Item Type: Standard)"/>
    <s v="02"/>
    <s v="02_02"/>
    <s v="02_02_01"/>
  </r>
  <r>
    <s v="4508051562_00080"/>
    <x v="3"/>
    <s v="3-way match, invoice before GR (without SRM, Item Type: Standard)"/>
    <s v="02"/>
    <s v="02_02"/>
    <s v="02_02_01"/>
  </r>
  <r>
    <s v="4508051562_00090"/>
    <x v="3"/>
    <s v="3-way match, invoice before GR (without SRM, Item Type: Standard)"/>
    <s v="02"/>
    <s v="02_02"/>
    <s v="02_02_01"/>
  </r>
  <r>
    <s v="4508051562_00100"/>
    <x v="3"/>
    <s v="3-way match, invoice before GR (without SRM, Item Type: Standard)"/>
    <s v="02"/>
    <s v="02_02"/>
    <s v="02_02_01"/>
  </r>
  <r>
    <s v="4508051563_00010"/>
    <x v="3"/>
    <s v="3-way match, invoice before GR (without SRM, Item Type: Standard)"/>
    <s v="02"/>
    <s v="02_02"/>
    <s v="02_02_01"/>
  </r>
  <r>
    <s v="4508051563_00020"/>
    <x v="3"/>
    <s v="3-way match, invoice before GR (without SRM, Item Type: Standard)"/>
    <s v="02"/>
    <s v="02_02"/>
    <s v="02_02_01"/>
  </r>
  <r>
    <s v="4508051564_00010"/>
    <x v="3"/>
    <s v="3-way match, invoice before GR (without SRM, Item Type: Standard)"/>
    <s v="02"/>
    <s v="02_02"/>
    <s v="02_02_01"/>
  </r>
  <r>
    <s v="4508051565_00010"/>
    <x v="3"/>
    <s v="3-way match, invoice before GR (without SRM, Item Type: Standard)"/>
    <s v="02"/>
    <s v="02_02"/>
    <s v="02_02_01"/>
  </r>
  <r>
    <s v="4508051565_00020"/>
    <x v="3"/>
    <s v="3-way match, invoice before GR (without SRM, Item Type: Standard)"/>
    <s v="02"/>
    <s v="02_02"/>
    <s v="02_02_01"/>
  </r>
  <r>
    <s v="4508051565_00030"/>
    <x v="3"/>
    <s v="3-way match, invoice before GR (without SRM, Item Type: Standard)"/>
    <s v="02"/>
    <s v="02_02"/>
    <s v="02_02_01"/>
  </r>
  <r>
    <s v="4508051565_00040"/>
    <x v="3"/>
    <s v="3-way match, invoice before GR (without SRM, Item Type: Standard)"/>
    <s v="02"/>
    <s v="02_02"/>
    <s v="02_02_01"/>
  </r>
  <r>
    <s v="4508051565_00050"/>
    <x v="3"/>
    <s v="3-way match, invoice before GR (without SRM, Item Type: Standard)"/>
    <s v="02"/>
    <s v="02_02"/>
    <s v="02_02_01"/>
  </r>
  <r>
    <s v="4508051565_00060"/>
    <x v="3"/>
    <s v="3-way match, invoice before GR (without SRM, Item Type: Standard)"/>
    <s v="02"/>
    <s v="02_02"/>
    <s v="02_02_01"/>
  </r>
  <r>
    <s v="4508051565_00070"/>
    <x v="3"/>
    <s v="3-way match, invoice before GR (without SRM, Item Type: Standard)"/>
    <s v="02"/>
    <s v="02_02"/>
    <s v="02_02_01"/>
  </r>
  <r>
    <s v="4508051565_00080"/>
    <x v="3"/>
    <s v="3-way match, invoice before GR (without SRM, Item Type: Standard)"/>
    <s v="02"/>
    <s v="02_02"/>
    <s v="02_02_01"/>
  </r>
  <r>
    <s v="4508051565_00090"/>
    <x v="3"/>
    <s v="3-way match, invoice before GR (without SRM, Item Type: Standard)"/>
    <s v="02"/>
    <s v="02_02"/>
    <s v="02_02_01"/>
  </r>
  <r>
    <s v="4508051565_00100"/>
    <x v="3"/>
    <s v="3-way match, invoice before GR (without SRM, Item Type: Standard)"/>
    <s v="02"/>
    <s v="02_02"/>
    <s v="02_02_01"/>
  </r>
  <r>
    <s v="4508051565_00110"/>
    <x v="3"/>
    <s v="3-way match, invoice before GR (without SRM, Item Type: Standard)"/>
    <s v="02"/>
    <s v="02_02"/>
    <s v="02_02_01"/>
  </r>
  <r>
    <s v="4508051565_00120"/>
    <x v="3"/>
    <s v="3-way match, invoice before GR (without SRM, Item Type: Standard)"/>
    <s v="02"/>
    <s v="02_02"/>
    <s v="02_02_01"/>
  </r>
  <r>
    <s v="4508051565_00130"/>
    <x v="3"/>
    <s v="3-way match, invoice before GR (without SRM, Item Type: Standard)"/>
    <s v="02"/>
    <s v="02_02"/>
    <s v="02_02_01"/>
  </r>
  <r>
    <s v="4508051565_00140"/>
    <x v="3"/>
    <s v="3-way match, invoice before GR (without SRM, Item Type: Standard)"/>
    <s v="02"/>
    <s v="02_02"/>
    <s v="02_02_01"/>
  </r>
  <r>
    <s v="4508051565_00150"/>
    <x v="3"/>
    <s v="3-way match, invoice before GR (without SRM, Item Type: Standard)"/>
    <s v="02"/>
    <s v="02_02"/>
    <s v="02_02_01"/>
  </r>
  <r>
    <s v="4508051565_00160"/>
    <x v="3"/>
    <s v="3-way match, invoice before GR (without SRM, Item Type: Standard)"/>
    <s v="02"/>
    <s v="02_02"/>
    <s v="02_02_01"/>
  </r>
  <r>
    <s v="4508051565_00170"/>
    <x v="3"/>
    <s v="3-way match, invoice before GR (without SRM, Item Type: Standard)"/>
    <s v="02"/>
    <s v="02_02"/>
    <s v="02_02_01"/>
  </r>
  <r>
    <s v="4508051566_00020"/>
    <x v="3"/>
    <s v="3-way match, invoice before GR (without SRM, Item Type: Standard)"/>
    <s v="02"/>
    <s v="02_02"/>
    <s v="02_02_01"/>
  </r>
  <r>
    <s v="4508051566_00030"/>
    <x v="3"/>
    <s v="3-way match, invoice before GR (without SRM, Item Type: Standard)"/>
    <s v="02"/>
    <s v="02_02"/>
    <s v="02_02_01"/>
  </r>
  <r>
    <s v="4508051567_00010"/>
    <x v="3"/>
    <s v="3-way match, invoice before GR (without SRM, Item Type: Standard)"/>
    <s v="02"/>
    <s v="02_02"/>
    <s v="02_02_01"/>
  </r>
  <r>
    <s v="4508051567_00020"/>
    <x v="3"/>
    <s v="3-way match, invoice before GR (without SRM, Item Type: Standard)"/>
    <s v="02"/>
    <s v="02_02"/>
    <s v="02_02_01"/>
  </r>
  <r>
    <s v="4508051567_00030"/>
    <x v="3"/>
    <s v="3-way match, invoice before GR (without SRM, Item Type: Standard)"/>
    <s v="02"/>
    <s v="02_02"/>
    <s v="02_02_01"/>
  </r>
  <r>
    <s v="4508051568_00010"/>
    <x v="3"/>
    <s v="3-way match, invoice before GR (without SRM, Item Type: Standard)"/>
    <s v="02"/>
    <s v="02_02"/>
    <s v="02_02_01"/>
  </r>
  <r>
    <s v="4508051569_00010"/>
    <x v="3"/>
    <s v="3-way match, invoice before GR (without SRM, Item Type: Standard)"/>
    <s v="02"/>
    <s v="02_02"/>
    <s v="02_02_01"/>
  </r>
  <r>
    <s v="4508051571_00010"/>
    <x v="3"/>
    <s v="3-way match, invoice before GR (without SRM, Item Type: Standard)"/>
    <s v="02"/>
    <s v="02_02"/>
    <s v="02_02_01"/>
  </r>
  <r>
    <s v="4508051572_00020"/>
    <x v="3"/>
    <s v="3-way match, invoice before GR (without SRM, Item Type: Standard)"/>
    <s v="02"/>
    <s v="02_02"/>
    <s v="02_02_01"/>
  </r>
  <r>
    <s v="4508051573_00010"/>
    <x v="3"/>
    <s v="3-way match, invoice before GR (without SRM, Item Type: Standard)"/>
    <s v="02"/>
    <s v="02_02"/>
    <s v="02_02_01"/>
  </r>
  <r>
    <s v="4508051573_00020"/>
    <x v="3"/>
    <s v="3-way match, invoice before GR (without SRM, Item Type: Standard)"/>
    <s v="02"/>
    <s v="02_02"/>
    <s v="02_02_01"/>
  </r>
  <r>
    <s v="4508051573_00030"/>
    <x v="3"/>
    <s v="3-way match, invoice before GR (without SRM, Item Type: Standard)"/>
    <s v="02"/>
    <s v="02_02"/>
    <s v="02_02_01"/>
  </r>
  <r>
    <s v="4508051573_00040"/>
    <x v="3"/>
    <s v="3-way match, invoice before GR (without SRM, Item Type: Standard)"/>
    <s v="02"/>
    <s v="02_02"/>
    <s v="02_02_01"/>
  </r>
  <r>
    <s v="4508051573_00050"/>
    <x v="3"/>
    <s v="3-way match, invoice before GR (without SRM, Item Type: Standard)"/>
    <s v="02"/>
    <s v="02_02"/>
    <s v="02_02_01"/>
  </r>
  <r>
    <s v="4508051574_00010"/>
    <x v="3"/>
    <s v="3-way match, invoice before GR (without SRM, Item Type: Standard)"/>
    <s v="02"/>
    <s v="02_02"/>
    <s v="02_02_01"/>
  </r>
  <r>
    <s v="4508051574_00020"/>
    <x v="3"/>
    <s v="3-way match, invoice before GR (without SRM, Item Type: Standard)"/>
    <s v="02"/>
    <s v="02_02"/>
    <s v="02_02_01"/>
  </r>
  <r>
    <s v="4508051575_00010"/>
    <x v="3"/>
    <s v="3-way match, invoice before GR (without SRM, Item Type: Standard)"/>
    <s v="02"/>
    <s v="02_02"/>
    <s v="02_02_01"/>
  </r>
  <r>
    <s v="4508051575_00020"/>
    <x v="3"/>
    <s v="3-way match, invoice before GR (without SRM, Item Type: Standard)"/>
    <s v="02"/>
    <s v="02_02"/>
    <s v="02_02_01"/>
  </r>
  <r>
    <s v="4508051575_00030"/>
    <x v="8"/>
    <m/>
    <s v="02"/>
    <s v="02_02"/>
    <s v="02_02-02"/>
  </r>
  <r>
    <s v="4508051575_00040"/>
    <x v="8"/>
    <m/>
    <s v="02"/>
    <s v="02_02"/>
    <s v="02_02-02"/>
  </r>
  <r>
    <s v="4508051575_00050"/>
    <x v="8"/>
    <m/>
    <s v="02"/>
    <s v="02_02"/>
    <s v="02_02-02"/>
  </r>
  <r>
    <s v="4508051575_00060"/>
    <x v="8"/>
    <m/>
    <s v="02"/>
    <s v="02_02"/>
    <s v="02_02-02"/>
  </r>
  <r>
    <s v="4508051575_00070"/>
    <x v="8"/>
    <m/>
    <s v="02"/>
    <s v="02_02"/>
    <s v="02_02-02"/>
  </r>
  <r>
    <s v="4508051576_00010"/>
    <x v="3"/>
    <s v="3-way match, invoice before GR (without SRM, Item Type: Standard)"/>
    <s v="02"/>
    <s v="02_02"/>
    <s v="02_02_01"/>
  </r>
  <r>
    <s v="4508051577_00010"/>
    <x v="3"/>
    <s v="3-way match, invoice before GR (without SRM, Item Type: Standard)"/>
    <s v="02"/>
    <s v="02_02"/>
    <s v="02_02_01"/>
  </r>
  <r>
    <s v="4508051578_00010"/>
    <x v="3"/>
    <s v="3-way match, invoice before GR (without SRM, Item Type: Standard)"/>
    <s v="02"/>
    <s v="02_02"/>
    <s v="02_02_01"/>
  </r>
  <r>
    <s v="4508051580_00010"/>
    <x v="3"/>
    <s v="3-way match, invoice before GR (without SRM, Item Type: Standard)"/>
    <s v="02"/>
    <s v="02_02"/>
    <s v="02_02_01"/>
  </r>
  <r>
    <s v="4508051582_00010"/>
    <x v="8"/>
    <m/>
    <s v="02"/>
    <s v="02_02"/>
    <s v="02_02-02"/>
  </r>
  <r>
    <s v="4508051583_00010"/>
    <x v="3"/>
    <s v="3-way match, invoice before GR (without SRM, Item Type: Standard)"/>
    <s v="02"/>
    <s v="02_02"/>
    <s v="02_02_01"/>
  </r>
  <r>
    <s v="4508051584_00010"/>
    <x v="8"/>
    <m/>
    <s v="02"/>
    <s v="02_02"/>
    <s v="02_02-02"/>
  </r>
  <r>
    <s v="4508051585_00010"/>
    <x v="8"/>
    <m/>
    <s v="02"/>
    <s v="02_02"/>
    <s v="02_02-02"/>
  </r>
  <r>
    <s v="4508051586_00010"/>
    <x v="8"/>
    <m/>
    <s v="02"/>
    <s v="02_02"/>
    <s v="02_02-02"/>
  </r>
  <r>
    <s v="4508051587_00010"/>
    <x v="3"/>
    <s v="3-way match, invoice before GR (without SRM, Item Type: Standard)"/>
    <s v="02"/>
    <s v="02_02"/>
    <s v="02_02_01"/>
  </r>
  <r>
    <s v="4508051587_00030"/>
    <x v="3"/>
    <s v="3-way match, invoice before GR (without SRM, Item Type: Standard)"/>
    <s v="02"/>
    <s v="02_02"/>
    <s v="02_02_01"/>
  </r>
  <r>
    <s v="4508051588_00010"/>
    <x v="3"/>
    <s v="3-way match, invoice before GR (without SRM, Item Type: Standard)"/>
    <s v="02"/>
    <s v="02_02"/>
    <s v="02_02_01"/>
  </r>
  <r>
    <s v="4508051589_00030"/>
    <x v="3"/>
    <s v="3-way match, invoice before GR (without SRM, Item Type: Standard)"/>
    <s v="02"/>
    <s v="02_02"/>
    <s v="02_02_01"/>
  </r>
  <r>
    <s v="4508051589_00040"/>
    <x v="3"/>
    <s v="3-way match, invoice before GR (without SRM, Item Type: Standard)"/>
    <s v="02"/>
    <s v="02_02"/>
    <s v="02_02_01"/>
  </r>
  <r>
    <s v="4508051589_00050"/>
    <x v="3"/>
    <s v="3-way match, invoice before GR (without SRM, Item Type: Standard)"/>
    <s v="02"/>
    <s v="02_02"/>
    <s v="02_02_01"/>
  </r>
  <r>
    <s v="4508051589_00060"/>
    <x v="3"/>
    <s v="3-way match, invoice before GR (without SRM, Item Type: Standard)"/>
    <s v="02"/>
    <s v="02_02"/>
    <s v="02_02_01"/>
  </r>
  <r>
    <s v="4508051589_00070"/>
    <x v="3"/>
    <s v="3-way match, invoice before GR (without SRM, Item Type: Standard)"/>
    <s v="02"/>
    <s v="02_02"/>
    <s v="02_02_01"/>
  </r>
  <r>
    <s v="4508051589_00080"/>
    <x v="3"/>
    <s v="3-way match, invoice before GR (without SRM, Item Type: Standard)"/>
    <s v="02"/>
    <s v="02_02"/>
    <s v="02_02_01"/>
  </r>
  <r>
    <s v="4508051589_00090"/>
    <x v="3"/>
    <s v="3-way match, invoice before GR (without SRM, Item Type: Standard)"/>
    <s v="02"/>
    <s v="02_02"/>
    <s v="02_02_01"/>
  </r>
  <r>
    <s v="4508051589_00100"/>
    <x v="3"/>
    <s v="3-way match, invoice before GR (without SRM, Item Type: Standard)"/>
    <s v="02"/>
    <s v="02_02"/>
    <s v="02_02_01"/>
  </r>
  <r>
    <s v="4508051589_00110"/>
    <x v="3"/>
    <s v="3-way match, invoice before GR (without SRM, Item Type: Standard)"/>
    <s v="02"/>
    <s v="02_02"/>
    <s v="02_02_01"/>
  </r>
  <r>
    <s v="4508051589_00120"/>
    <x v="3"/>
    <s v="3-way match, invoice before GR (without SRM, Item Type: Standard)"/>
    <s v="02"/>
    <s v="02_02"/>
    <s v="02_02_01"/>
  </r>
  <r>
    <s v="4508051589_00130"/>
    <x v="3"/>
    <s v="3-way match, invoice before GR (without SRM, Item Type: Standard)"/>
    <s v="02"/>
    <s v="02_02"/>
    <s v="02_02_01"/>
  </r>
  <r>
    <s v="4508051589_00140"/>
    <x v="3"/>
    <s v="3-way match, invoice before GR (without SRM, Item Type: Standard)"/>
    <s v="02"/>
    <s v="02_02"/>
    <s v="02_02_01"/>
  </r>
  <r>
    <s v="4508051589_00150"/>
    <x v="3"/>
    <s v="3-way match, invoice before GR (without SRM, Item Type: Standard)"/>
    <s v="02"/>
    <s v="02_02"/>
    <s v="02_02_01"/>
  </r>
  <r>
    <s v="4508051589_00160"/>
    <x v="3"/>
    <s v="3-way match, invoice before GR (without SRM, Item Type: Standard)"/>
    <s v="02"/>
    <s v="02_02"/>
    <s v="02_02_01"/>
  </r>
  <r>
    <s v="4508051589_00170"/>
    <x v="3"/>
    <s v="3-way match, invoice before GR (without SRM, Item Type: Standard)"/>
    <s v="02"/>
    <s v="02_02"/>
    <s v="02_02_01"/>
  </r>
  <r>
    <s v="4508051589_00180"/>
    <x v="3"/>
    <s v="3-way match, invoice before GR (without SRM, Item Type: Standard)"/>
    <s v="02"/>
    <s v="02_02"/>
    <s v="02_02_01"/>
  </r>
  <r>
    <s v="4508051589_00190"/>
    <x v="3"/>
    <s v="3-way match, invoice before GR (without SRM, Item Type: Standard)"/>
    <s v="02"/>
    <s v="02_02"/>
    <s v="02_02_01"/>
  </r>
  <r>
    <s v="4508051589_00200"/>
    <x v="3"/>
    <s v="3-way match, invoice before GR (without SRM, Item Type: Standard)"/>
    <s v="02"/>
    <s v="02_02"/>
    <s v="02_02_01"/>
  </r>
  <r>
    <s v="4508051589_00210"/>
    <x v="3"/>
    <s v="3-way match, invoice before GR (without SRM, Item Type: Standard)"/>
    <s v="02"/>
    <s v="02_02"/>
    <s v="02_02_01"/>
  </r>
  <r>
    <s v="4508051589_00220"/>
    <x v="3"/>
    <s v="3-way match, invoice before GR (without SRM, Item Type: Standard)"/>
    <s v="02"/>
    <s v="02_02"/>
    <s v="02_02_01"/>
  </r>
  <r>
    <s v="4508051589_00230"/>
    <x v="3"/>
    <s v="3-way match, invoice before GR (without SRM, Item Type: Standard)"/>
    <s v="02"/>
    <s v="02_02"/>
    <s v="02_02_01"/>
  </r>
  <r>
    <s v="4508051589_00240"/>
    <x v="3"/>
    <s v="3-way match, invoice before GR (without SRM, Item Type: Standard)"/>
    <s v="02"/>
    <s v="02_02"/>
    <s v="02_02_01"/>
  </r>
  <r>
    <s v="4508051589_00250"/>
    <x v="3"/>
    <s v="3-way match, invoice before GR (without SRM, Item Type: Standard)"/>
    <s v="02"/>
    <s v="02_02"/>
    <s v="02_02_01"/>
  </r>
  <r>
    <s v="4508051589_00260"/>
    <x v="3"/>
    <s v="3-way match, invoice before GR (without SRM, Item Type: Standard)"/>
    <s v="02"/>
    <s v="02_02"/>
    <s v="02_02_01"/>
  </r>
  <r>
    <s v="4508051589_00270"/>
    <x v="3"/>
    <s v="3-way match, invoice before GR (without SRM, Item Type: Standard)"/>
    <s v="02"/>
    <s v="02_02"/>
    <s v="02_02_01"/>
  </r>
  <r>
    <s v="4508051589_00280"/>
    <x v="3"/>
    <s v="3-way match, invoice before GR (without SRM, Item Type: Standard)"/>
    <s v="02"/>
    <s v="02_02"/>
    <s v="02_02_01"/>
  </r>
  <r>
    <s v="4508051589_00290"/>
    <x v="3"/>
    <s v="3-way match, invoice before GR (without SRM, Item Type: Standard)"/>
    <s v="02"/>
    <s v="02_02"/>
    <s v="02_02_01"/>
  </r>
  <r>
    <s v="4508051589_00300"/>
    <x v="3"/>
    <s v="3-way match, invoice before GR (without SRM, Item Type: Standard)"/>
    <s v="02"/>
    <s v="02_02"/>
    <s v="02_02_01"/>
  </r>
  <r>
    <s v="4508051590_00010"/>
    <x v="3"/>
    <s v="3-way match, invoice before GR (without SRM, Item Type: Standard)"/>
    <s v="02"/>
    <s v="02_02"/>
    <s v="02_02_01"/>
  </r>
  <r>
    <s v="4508051590_00020"/>
    <x v="3"/>
    <s v="3-way match, invoice before GR (without SRM, Item Type: Standard)"/>
    <s v="02"/>
    <s v="02_02"/>
    <s v="02_02_01"/>
  </r>
  <r>
    <s v="4508051590_00030"/>
    <x v="3"/>
    <s v="3-way match, invoice before GR (without SRM, Item Type: Standard)"/>
    <s v="02"/>
    <s v="02_02"/>
    <s v="02_02_01"/>
  </r>
  <r>
    <s v="4508051590_00040"/>
    <x v="3"/>
    <s v="3-way match, invoice before GR (without SRM, Item Type: Standard)"/>
    <s v="02"/>
    <s v="02_02"/>
    <s v="02_02_01"/>
  </r>
  <r>
    <s v="4508051590_00050"/>
    <x v="3"/>
    <s v="3-way match, invoice before GR (without SRM, Item Type: Standard)"/>
    <s v="02"/>
    <s v="02_02"/>
    <s v="02_02_01"/>
  </r>
  <r>
    <s v="4508051590_00060"/>
    <x v="3"/>
    <s v="3-way match, invoice before GR (without SRM, Item Type: Standard)"/>
    <s v="02"/>
    <s v="02_02"/>
    <s v="02_02_01"/>
  </r>
  <r>
    <s v="4508051590_00070"/>
    <x v="3"/>
    <s v="3-way match, invoice before GR (without SRM, Item Type: Standard)"/>
    <s v="02"/>
    <s v="02_02"/>
    <s v="02_02_01"/>
  </r>
  <r>
    <s v="4508051590_00080"/>
    <x v="3"/>
    <s v="3-way match, invoice before GR (without SRM, Item Type: Standard)"/>
    <s v="02"/>
    <s v="02_02"/>
    <s v="02_02_01"/>
  </r>
  <r>
    <s v="4508051590_00090"/>
    <x v="3"/>
    <s v="3-way match, invoice before GR (without SRM, Item Type: Standard)"/>
    <s v="02"/>
    <s v="02_02"/>
    <s v="02_02_01"/>
  </r>
  <r>
    <s v="4508051590_00100"/>
    <x v="3"/>
    <s v="3-way match, invoice before GR (without SRM, Item Type: Standard)"/>
    <s v="02"/>
    <s v="02_02"/>
    <s v="02_02_01"/>
  </r>
  <r>
    <s v="4508051590_00110"/>
    <x v="3"/>
    <s v="3-way match, invoice before GR (without SRM, Item Type: Standard)"/>
    <s v="02"/>
    <s v="02_02"/>
    <s v="02_02_01"/>
  </r>
  <r>
    <s v="4508051590_00120"/>
    <x v="3"/>
    <s v="3-way match, invoice before GR (without SRM, Item Type: Standard)"/>
    <s v="02"/>
    <s v="02_02"/>
    <s v="02_02_01"/>
  </r>
  <r>
    <s v="4508051590_00130"/>
    <x v="3"/>
    <s v="3-way match, invoice before GR (without SRM, Item Type: Standard)"/>
    <s v="02"/>
    <s v="02_02"/>
    <s v="02_02_01"/>
  </r>
  <r>
    <s v="4508051590_00140"/>
    <x v="3"/>
    <s v="3-way match, invoice before GR (without SRM, Item Type: Standard)"/>
    <s v="02"/>
    <s v="02_02"/>
    <s v="02_02_01"/>
  </r>
  <r>
    <s v="4508051590_00150"/>
    <x v="3"/>
    <s v="3-way match, invoice before GR (without SRM, Item Type: Standard)"/>
    <s v="02"/>
    <s v="02_02"/>
    <s v="02_02_01"/>
  </r>
  <r>
    <s v="4508051590_00160"/>
    <x v="3"/>
    <s v="3-way match, invoice before GR (without SRM, Item Type: Standard)"/>
    <s v="02"/>
    <s v="02_02"/>
    <s v="02_02_01"/>
  </r>
  <r>
    <s v="4508051590_00170"/>
    <x v="3"/>
    <s v="3-way match, invoice before GR (without SRM, Item Type: Standard)"/>
    <s v="02"/>
    <s v="02_02"/>
    <s v="02_02_01"/>
  </r>
  <r>
    <s v="4508051590_00180"/>
    <x v="3"/>
    <s v="3-way match, invoice before GR (without SRM, Item Type: Standard)"/>
    <s v="02"/>
    <s v="02_02"/>
    <s v="02_02_01"/>
  </r>
  <r>
    <s v="4508051590_00190"/>
    <x v="3"/>
    <s v="3-way match, invoice before GR (without SRM, Item Type: Standard)"/>
    <s v="02"/>
    <s v="02_02"/>
    <s v="02_02_01"/>
  </r>
  <r>
    <s v="4508051590_00210"/>
    <x v="3"/>
    <s v="3-way match, invoice before GR (without SRM, Item Type: Standard)"/>
    <s v="02"/>
    <s v="02_02"/>
    <s v="02_02_01"/>
  </r>
  <r>
    <s v="4508051590_00220"/>
    <x v="3"/>
    <s v="3-way match, invoice before GR (without SRM, Item Type: Standard)"/>
    <s v="02"/>
    <s v="02_02"/>
    <s v="02_02_01"/>
  </r>
  <r>
    <s v="4508051590_00230"/>
    <x v="3"/>
    <s v="3-way match, invoice before GR (without SRM, Item Type: Standard)"/>
    <s v="02"/>
    <s v="02_02"/>
    <s v="02_02_01"/>
  </r>
  <r>
    <s v="4508051590_00240"/>
    <x v="3"/>
    <s v="3-way match, invoice before GR (without SRM, Item Type: Standard)"/>
    <s v="02"/>
    <s v="02_02"/>
    <s v="02_02_01"/>
  </r>
  <r>
    <s v="4508051590_00250"/>
    <x v="3"/>
    <s v="3-way match, invoice before GR (without SRM, Item Type: Standard)"/>
    <s v="02"/>
    <s v="02_02"/>
    <s v="02_02_01"/>
  </r>
  <r>
    <s v="4508051590_00260"/>
    <x v="3"/>
    <s v="3-way match, invoice before GR (without SRM, Item Type: Standard)"/>
    <s v="02"/>
    <s v="02_02"/>
    <s v="02_02_01"/>
  </r>
  <r>
    <s v="4508051590_00270"/>
    <x v="3"/>
    <s v="3-way match, invoice before GR (without SRM, Item Type: Standard)"/>
    <s v="02"/>
    <s v="02_02"/>
    <s v="02_02_01"/>
  </r>
  <r>
    <s v="4508051590_00280"/>
    <x v="3"/>
    <s v="3-way match, invoice before GR (without SRM, Item Type: Standard)"/>
    <s v="02"/>
    <s v="02_02"/>
    <s v="02_02_01"/>
  </r>
  <r>
    <s v="4508051590_00290"/>
    <x v="3"/>
    <s v="3-way match, invoice before GR (without SRM, Item Type: Standard)"/>
    <s v="02"/>
    <s v="02_02"/>
    <s v="02_02_01"/>
  </r>
  <r>
    <s v="4508051590_00300"/>
    <x v="3"/>
    <s v="3-way match, invoice before GR (without SRM, Item Type: Standard)"/>
    <s v="02"/>
    <s v="02_02"/>
    <s v="02_02_01"/>
  </r>
  <r>
    <s v="4508051590_00320"/>
    <x v="3"/>
    <s v="3-way match, invoice before GR (without SRM, Item Type: Standard)"/>
    <s v="02"/>
    <s v="02_02"/>
    <s v="02_02_01"/>
  </r>
  <r>
    <s v="4508051590_00330"/>
    <x v="3"/>
    <s v="3-way match, invoice before GR (without SRM, Item Type: Standard)"/>
    <s v="02"/>
    <s v="02_02"/>
    <s v="02_02_01"/>
  </r>
  <r>
    <s v="4508051590_00340"/>
    <x v="3"/>
    <s v="3-way match, invoice before GR (without SRM, Item Type: Standard)"/>
    <s v="02"/>
    <s v="02_02"/>
    <s v="02_02_01"/>
  </r>
  <r>
    <s v="4508051591_00010"/>
    <x v="3"/>
    <s v="3-way match, invoice before GR (without SRM, Item Type: Standard)"/>
    <s v="02"/>
    <s v="02_02"/>
    <s v="02_02_01"/>
  </r>
  <r>
    <s v="4508051591_00020"/>
    <x v="3"/>
    <s v="3-way match, invoice before GR (without SRM, Item Type: Standard)"/>
    <s v="02"/>
    <s v="02_02"/>
    <s v="02_02_01"/>
  </r>
  <r>
    <s v="4508051591_00030"/>
    <x v="3"/>
    <s v="3-way match, invoice before GR (without SRM, Item Type: Standard)"/>
    <s v="02"/>
    <s v="02_02"/>
    <s v="02_02_01"/>
  </r>
  <r>
    <s v="4508051591_00040"/>
    <x v="3"/>
    <s v="3-way match, invoice before GR (without SRM, Item Type: Standard)"/>
    <s v="02"/>
    <s v="02_02"/>
    <s v="02_02_01"/>
  </r>
  <r>
    <s v="4508051592_00010"/>
    <x v="3"/>
    <s v="3-way match, invoice before GR (without SRM, Item Type: Standard)"/>
    <s v="02"/>
    <s v="02_02"/>
    <s v="02_02_01"/>
  </r>
  <r>
    <s v="4508051592_00020"/>
    <x v="3"/>
    <s v="3-way match, invoice before GR (without SRM, Item Type: Standard)"/>
    <s v="02"/>
    <s v="02_02"/>
    <s v="02_02_01"/>
  </r>
  <r>
    <s v="4508051592_00030"/>
    <x v="3"/>
    <s v="3-way match, invoice before GR (without SRM, Item Type: Standard)"/>
    <s v="02"/>
    <s v="02_02"/>
    <s v="02_02_01"/>
  </r>
  <r>
    <s v="4508051592_00040"/>
    <x v="3"/>
    <s v="3-way match, invoice before GR (without SRM, Item Type: Standard)"/>
    <s v="02"/>
    <s v="02_02"/>
    <s v="02_02_01"/>
  </r>
  <r>
    <s v="4508051592_00050"/>
    <x v="3"/>
    <s v="3-way match, invoice before GR (without SRM, Item Type: Standard)"/>
    <s v="02"/>
    <s v="02_02"/>
    <s v="02_02_01"/>
  </r>
  <r>
    <s v="4508051592_00060"/>
    <x v="3"/>
    <s v="3-way match, invoice before GR (without SRM, Item Type: Standard)"/>
    <s v="02"/>
    <s v="02_02"/>
    <s v="02_02_01"/>
  </r>
  <r>
    <s v="4508051592_00070"/>
    <x v="3"/>
    <s v="3-way match, invoice before GR (without SRM, Item Type: Standard)"/>
    <s v="02"/>
    <s v="02_02"/>
    <s v="02_02_01"/>
  </r>
  <r>
    <s v="4508051592_00080"/>
    <x v="3"/>
    <s v="3-way match, invoice before GR (without SRM, Item Type: Standard)"/>
    <s v="02"/>
    <s v="02_02"/>
    <s v="02_02_01"/>
  </r>
  <r>
    <s v="4508051592_00090"/>
    <x v="3"/>
    <s v="3-way match, invoice before GR (without SRM, Item Type: Standard)"/>
    <s v="02"/>
    <s v="02_02"/>
    <s v="02_02_01"/>
  </r>
  <r>
    <s v="4508051592_00100"/>
    <x v="3"/>
    <s v="3-way match, invoice before GR (without SRM, Item Type: Standard)"/>
    <s v="02"/>
    <s v="02_02"/>
    <s v="02_02_01"/>
  </r>
  <r>
    <s v="4508051593_00010"/>
    <x v="3"/>
    <s v="3-way match, invoice before GR (without SRM, Item Type: Standard)"/>
    <s v="02"/>
    <s v="02_02"/>
    <s v="02_02_01"/>
  </r>
  <r>
    <s v="4508051594_00010"/>
    <x v="3"/>
    <s v="3-way match, invoice before GR (without SRM, Item Type: Standard)"/>
    <s v="02"/>
    <s v="02_02"/>
    <s v="02_02_01"/>
  </r>
  <r>
    <s v="4508051594_00020"/>
    <x v="3"/>
    <s v="3-way match, invoice before GR (without SRM, Item Type: Standard)"/>
    <s v="02"/>
    <s v="02_02"/>
    <s v="02_02_01"/>
  </r>
  <r>
    <s v="4508051595_00010"/>
    <x v="3"/>
    <s v="3-way match, invoice before GR (without SRM, Item Type: Standard)"/>
    <s v="02"/>
    <s v="02_02"/>
    <s v="02_02_01"/>
  </r>
  <r>
    <s v="4508051596_00010"/>
    <x v="3"/>
    <s v="3-way match, invoice before GR (without SRM, Item Type: Standard)"/>
    <s v="02"/>
    <s v="02_02"/>
    <s v="02_02_01"/>
  </r>
  <r>
    <s v="4508051597_00010"/>
    <x v="3"/>
    <s v="3-way match, invoice before GR (without SRM, Item Type: Standard)"/>
    <s v="02"/>
    <s v="02_02"/>
    <s v="02_02_01"/>
  </r>
  <r>
    <s v="4508051597_00020"/>
    <x v="3"/>
    <s v="3-way match, invoice before GR (without SRM, Item Type: Standard)"/>
    <s v="02"/>
    <s v="02_02"/>
    <s v="02_02_01"/>
  </r>
  <r>
    <s v="4508051597_00030"/>
    <x v="3"/>
    <s v="3-way match, invoice before GR (without SRM, Item Type: Standard)"/>
    <s v="02"/>
    <s v="02_02"/>
    <s v="02_02_01"/>
  </r>
  <r>
    <s v="4508051597_00040"/>
    <x v="3"/>
    <s v="3-way match, invoice before GR (without SRM, Item Type: Standard)"/>
    <s v="02"/>
    <s v="02_02"/>
    <s v="02_02_01"/>
  </r>
  <r>
    <s v="4508051597_00050"/>
    <x v="3"/>
    <s v="3-way match, invoice before GR (without SRM, Item Type: Standard)"/>
    <s v="02"/>
    <s v="02_02"/>
    <s v="02_02_01"/>
  </r>
  <r>
    <s v="4508051597_00060"/>
    <x v="3"/>
    <s v="3-way match, invoice before GR (without SRM, Item Type: Standard)"/>
    <s v="02"/>
    <s v="02_02"/>
    <s v="02_02_01"/>
  </r>
  <r>
    <s v="4508051598_00010"/>
    <x v="3"/>
    <s v="3-way match, invoice before GR (without SRM, Item Type: Standard)"/>
    <s v="02"/>
    <s v="02_02"/>
    <s v="02_02_01"/>
  </r>
  <r>
    <s v="4508051598_00020"/>
    <x v="3"/>
    <s v="3-way match, invoice before GR (without SRM, Item Type: Standard)"/>
    <s v="02"/>
    <s v="02_02"/>
    <s v="02_02_01"/>
  </r>
  <r>
    <s v="4508051598_00030"/>
    <x v="3"/>
    <s v="3-way match, invoice before GR (without SRM, Item Type: Standard)"/>
    <s v="02"/>
    <s v="02_02"/>
    <s v="02_02_01"/>
  </r>
  <r>
    <s v="4508051598_00040"/>
    <x v="3"/>
    <s v="3-way match, invoice before GR (without SRM, Item Type: Standard)"/>
    <s v="02"/>
    <s v="02_02"/>
    <s v="02_02_01"/>
  </r>
  <r>
    <s v="4508051599_00010"/>
    <x v="3"/>
    <s v="3-way match, invoice before GR (without SRM, Item Type: Standard)"/>
    <s v="02"/>
    <s v="02_02"/>
    <s v="02_02_01"/>
  </r>
  <r>
    <s v="4508051600_00010"/>
    <x v="3"/>
    <s v="3-way match, invoice before GR (without SRM, Item Type: Standard)"/>
    <s v="02"/>
    <s v="02_02"/>
    <s v="02_02_01"/>
  </r>
  <r>
    <s v="4508051600_00020"/>
    <x v="3"/>
    <s v="3-way match, invoice before GR (without SRM, Item Type: Standard)"/>
    <s v="02"/>
    <s v="02_02"/>
    <s v="02_02_01"/>
  </r>
  <r>
    <s v="4508051600_00030"/>
    <x v="3"/>
    <s v="3-way match, invoice before GR (without SRM, Item Type: Standard)"/>
    <s v="02"/>
    <s v="02_02"/>
    <s v="02_02_01"/>
  </r>
  <r>
    <s v="4508051600_00040"/>
    <x v="3"/>
    <s v="3-way match, invoice before GR (without SRM, Item Type: Standard)"/>
    <s v="02"/>
    <s v="02_02"/>
    <s v="02_02_01"/>
  </r>
  <r>
    <s v="4508051600_00050"/>
    <x v="3"/>
    <s v="3-way match, invoice before GR (without SRM, Item Type: Standard)"/>
    <s v="02"/>
    <s v="02_02"/>
    <s v="02_02_01"/>
  </r>
  <r>
    <s v="4508051601_00010"/>
    <x v="3"/>
    <s v="3-way match, invoice before GR (without SRM, Item Type: Standard)"/>
    <s v="02"/>
    <s v="02_02"/>
    <s v="02_02_01"/>
  </r>
  <r>
    <s v="4508051601_00020"/>
    <x v="3"/>
    <s v="3-way match, invoice before GR (without SRM, Item Type: Standard)"/>
    <s v="02"/>
    <s v="02_02"/>
    <s v="02_02_01"/>
  </r>
  <r>
    <s v="4508051601_00030"/>
    <x v="3"/>
    <s v="3-way match, invoice before GR (without SRM, Item Type: Standard)"/>
    <s v="02"/>
    <s v="02_02"/>
    <s v="02_02_01"/>
  </r>
  <r>
    <s v="4508051602_00010"/>
    <x v="3"/>
    <s v="3-way match, invoice before GR (without SRM, Item Type: Standard)"/>
    <s v="02"/>
    <s v="02_02"/>
    <s v="02_02_01"/>
  </r>
  <r>
    <s v="4508051602_00020"/>
    <x v="3"/>
    <s v="3-way match, invoice before GR (without SRM, Item Type: Standard)"/>
    <s v="02"/>
    <s v="02_02"/>
    <s v="02_02_01"/>
  </r>
  <r>
    <s v="4508051603_00010"/>
    <x v="3"/>
    <s v="3-way match, invoice before GR (without SRM, Item Type: Standard)"/>
    <s v="02"/>
    <s v="02_02"/>
    <s v="02_02_01"/>
  </r>
  <r>
    <s v="4508051604_00010"/>
    <x v="3"/>
    <s v="3-way match, invoice before GR (without SRM, Item Type: Standard)"/>
    <s v="02"/>
    <s v="02_02"/>
    <s v="02_02_01"/>
  </r>
  <r>
    <s v="4508051604_00020"/>
    <x v="3"/>
    <s v="3-way match, invoice before GR (without SRM, Item Type: Standard)"/>
    <s v="02"/>
    <s v="02_02"/>
    <s v="02_02_01"/>
  </r>
  <r>
    <s v="4508051604_00030"/>
    <x v="3"/>
    <s v="3-way match, invoice before GR (without SRM, Item Type: Standard)"/>
    <s v="02"/>
    <s v="02_02"/>
    <s v="02_02_01"/>
  </r>
  <r>
    <s v="4508051604_00040"/>
    <x v="3"/>
    <s v="3-way match, invoice before GR (without SRM, Item Type: Standard)"/>
    <s v="02"/>
    <s v="02_02"/>
    <s v="02_02_01"/>
  </r>
  <r>
    <s v="4508051604_00050"/>
    <x v="3"/>
    <s v="3-way match, invoice before GR (without SRM, Item Type: Standard)"/>
    <s v="02"/>
    <s v="02_02"/>
    <s v="02_02_01"/>
  </r>
  <r>
    <s v="4508051605_00010"/>
    <x v="3"/>
    <s v="3-way match, invoice before GR (without SRM, Item Type: Standard)"/>
    <s v="02"/>
    <s v="02_02"/>
    <s v="02_02_01"/>
  </r>
  <r>
    <s v="4508051606_00010"/>
    <x v="3"/>
    <s v="3-way match, invoice before GR (without SRM, Item Type: Standard)"/>
    <s v="02"/>
    <s v="02_02"/>
    <s v="02_02_01"/>
  </r>
  <r>
    <s v="4508051607_00010"/>
    <x v="3"/>
    <s v="3-way match, invoice before GR (without SRM, Item Type: Standard)"/>
    <s v="02"/>
    <s v="02_02"/>
    <s v="02_02_01"/>
  </r>
  <r>
    <s v="4508051608_00010"/>
    <x v="3"/>
    <s v="3-way match, invoice before GR (without SRM, Item Type: Standard)"/>
    <s v="02"/>
    <s v="02_02"/>
    <s v="02_02_01"/>
  </r>
  <r>
    <s v="4508051609_00010"/>
    <x v="3"/>
    <s v="3-way match, invoice before GR (without SRM, Item Type: Standard)"/>
    <s v="02"/>
    <s v="02_02"/>
    <s v="02_02_01"/>
  </r>
  <r>
    <s v="4508051611_00010"/>
    <x v="3"/>
    <s v="3-way match, invoice before GR (without SRM, Item Type: Standard)"/>
    <s v="02"/>
    <s v="02_02"/>
    <s v="02_02_01"/>
  </r>
  <r>
    <s v="4508051612_00010"/>
    <x v="3"/>
    <s v="3-way match, invoice before GR (without SRM, Item Type: Standard)"/>
    <s v="02"/>
    <s v="02_02"/>
    <s v="02_02_01"/>
  </r>
  <r>
    <s v="4508051612_00020"/>
    <x v="3"/>
    <s v="3-way match, invoice before GR (without SRM, Item Type: Standard)"/>
    <s v="02"/>
    <s v="02_02"/>
    <s v="02_02_01"/>
  </r>
  <r>
    <s v="4508051612_00030"/>
    <x v="3"/>
    <s v="3-way match, invoice before GR (without SRM, Item Type: Standard)"/>
    <s v="02"/>
    <s v="02_02"/>
    <s v="02_02_01"/>
  </r>
  <r>
    <s v="4508051612_00040"/>
    <x v="3"/>
    <s v="3-way match, invoice before GR (without SRM, Item Type: Standard)"/>
    <s v="02"/>
    <s v="02_02"/>
    <s v="02_02_01"/>
  </r>
  <r>
    <s v="4508051612_00050"/>
    <x v="3"/>
    <s v="3-way match, invoice before GR (without SRM, Item Type: Standard)"/>
    <s v="02"/>
    <s v="02_02"/>
    <s v="02_02_01"/>
  </r>
  <r>
    <s v="4508051612_00060"/>
    <x v="3"/>
    <s v="3-way match, invoice before GR (without SRM, Item Type: Standard)"/>
    <s v="02"/>
    <s v="02_02"/>
    <s v="02_02_01"/>
  </r>
  <r>
    <s v="4508051612_00070"/>
    <x v="3"/>
    <s v="3-way match, invoice before GR (without SRM, Item Type: Standard)"/>
    <s v="02"/>
    <s v="02_02"/>
    <s v="02_02_01"/>
  </r>
  <r>
    <s v="4508051612_00080"/>
    <x v="3"/>
    <s v="3-way match, invoice before GR (without SRM, Item Type: Standard)"/>
    <s v="02"/>
    <s v="02_02"/>
    <s v="02_02_01"/>
  </r>
  <r>
    <s v="4508051612_00090"/>
    <x v="3"/>
    <s v="3-way match, invoice before GR (without SRM, Item Type: Standard)"/>
    <s v="02"/>
    <s v="02_02"/>
    <s v="02_02_01"/>
  </r>
  <r>
    <s v="4508051612_00100"/>
    <x v="3"/>
    <s v="3-way match, invoice before GR (without SRM, Item Type: Standard)"/>
    <s v="02"/>
    <s v="02_02"/>
    <s v="02_02_01"/>
  </r>
  <r>
    <s v="4508051612_00110"/>
    <x v="3"/>
    <s v="3-way match, invoice before GR (without SRM, Item Type: Standard)"/>
    <s v="02"/>
    <s v="02_02"/>
    <s v="02_02_01"/>
  </r>
  <r>
    <s v="4508051612_00120"/>
    <x v="3"/>
    <s v="3-way match, invoice before GR (without SRM, Item Type: Standard)"/>
    <s v="02"/>
    <s v="02_02"/>
    <s v="02_02_01"/>
  </r>
  <r>
    <s v="4508051612_00130"/>
    <x v="3"/>
    <s v="3-way match, invoice before GR (without SRM, Item Type: Standard)"/>
    <s v="02"/>
    <s v="02_02"/>
    <s v="02_02_01"/>
  </r>
  <r>
    <s v="4508051612_00140"/>
    <x v="3"/>
    <s v="3-way match, invoice before GR (without SRM, Item Type: Standard)"/>
    <s v="02"/>
    <s v="02_02"/>
    <s v="02_02_01"/>
  </r>
  <r>
    <s v="4508051612_00150"/>
    <x v="3"/>
    <s v="3-way match, invoice before GR (without SRM, Item Type: Standard)"/>
    <s v="02"/>
    <s v="02_02"/>
    <s v="02_02_01"/>
  </r>
  <r>
    <s v="4508051612_00160"/>
    <x v="3"/>
    <s v="3-way match, invoice before GR (without SRM, Item Type: Standard)"/>
    <s v="02"/>
    <s v="02_02"/>
    <s v="02_02_01"/>
  </r>
  <r>
    <s v="4508051612_00170"/>
    <x v="3"/>
    <s v="3-way match, invoice before GR (without SRM, Item Type: Standard)"/>
    <s v="02"/>
    <s v="02_02"/>
    <s v="02_02_01"/>
  </r>
  <r>
    <s v="4508051612_00180"/>
    <x v="3"/>
    <s v="3-way match, invoice before GR (without SRM, Item Type: Standard)"/>
    <s v="02"/>
    <s v="02_02"/>
    <s v="02_02_01"/>
  </r>
  <r>
    <s v="4508051612_00190"/>
    <x v="3"/>
    <s v="3-way match, invoice before GR (without SRM, Item Type: Standard)"/>
    <s v="02"/>
    <s v="02_02"/>
    <s v="02_02_01"/>
  </r>
  <r>
    <s v="4508051612_00200"/>
    <x v="3"/>
    <s v="3-way match, invoice before GR (without SRM, Item Type: Standard)"/>
    <s v="02"/>
    <s v="02_02"/>
    <s v="02_02_01"/>
  </r>
  <r>
    <s v="4508051612_00210"/>
    <x v="3"/>
    <s v="3-way match, invoice before GR (without SRM, Item Type: Standard)"/>
    <s v="02"/>
    <s v="02_02"/>
    <s v="02_02_01"/>
  </r>
  <r>
    <s v="4508051612_00220"/>
    <x v="3"/>
    <s v="3-way match, invoice before GR (without SRM, Item Type: Standard)"/>
    <s v="02"/>
    <s v="02_02"/>
    <s v="02_02_01"/>
  </r>
  <r>
    <s v="4508051612_00230"/>
    <x v="3"/>
    <s v="3-way match, invoice before GR (without SRM, Item Type: Standard)"/>
    <s v="02"/>
    <s v="02_02"/>
    <s v="02_02_01"/>
  </r>
  <r>
    <s v="4508051612_00240"/>
    <x v="3"/>
    <s v="3-way match, invoice before GR (without SRM, Item Type: Standard)"/>
    <s v="02"/>
    <s v="02_02"/>
    <s v="02_02_01"/>
  </r>
  <r>
    <s v="4508051612_00250"/>
    <x v="3"/>
    <s v="3-way match, invoice before GR (without SRM, Item Type: Standard)"/>
    <s v="02"/>
    <s v="02_02"/>
    <s v="02_02_01"/>
  </r>
  <r>
    <s v="4508051612_00260"/>
    <x v="3"/>
    <s v="3-way match, invoice before GR (without SRM, Item Type: Standard)"/>
    <s v="02"/>
    <s v="02_02"/>
    <s v="02_02_01"/>
  </r>
  <r>
    <s v="4508051612_00270"/>
    <x v="3"/>
    <s v="3-way match, invoice before GR (without SRM, Item Type: Standard)"/>
    <s v="02"/>
    <s v="02_02"/>
    <s v="02_02_01"/>
  </r>
  <r>
    <s v="4508051612_00280"/>
    <x v="3"/>
    <s v="3-way match, invoice before GR (without SRM, Item Type: Standard)"/>
    <s v="02"/>
    <s v="02_02"/>
    <s v="02_02_01"/>
  </r>
  <r>
    <s v="4508051612_00290"/>
    <x v="3"/>
    <s v="3-way match, invoice before GR (without SRM, Item Type: Standard)"/>
    <s v="02"/>
    <s v="02_02"/>
    <s v="02_02_01"/>
  </r>
  <r>
    <s v="4508051612_00300"/>
    <x v="3"/>
    <s v="3-way match, invoice before GR (without SRM, Item Type: Standard)"/>
    <s v="02"/>
    <s v="02_02"/>
    <s v="02_02_01"/>
  </r>
  <r>
    <s v="4508051612_00310"/>
    <x v="3"/>
    <s v="3-way match, invoice before GR (without SRM, Item Type: Standard)"/>
    <s v="02"/>
    <s v="02_02"/>
    <s v="02_02_01"/>
  </r>
  <r>
    <s v="4508051612_00320"/>
    <x v="3"/>
    <s v="3-way match, invoice before GR (without SRM, Item Type: Standard)"/>
    <s v="02"/>
    <s v="02_02"/>
    <s v="02_02_01"/>
  </r>
  <r>
    <s v="4508051612_00330"/>
    <x v="3"/>
    <s v="3-way match, invoice before GR (without SRM, Item Type: Standard)"/>
    <s v="02"/>
    <s v="02_02"/>
    <s v="02_02_01"/>
  </r>
  <r>
    <s v="4508051612_00340"/>
    <x v="3"/>
    <s v="3-way match, invoice before GR (without SRM, Item Type: Standard)"/>
    <s v="02"/>
    <s v="02_02"/>
    <s v="02_02_01"/>
  </r>
  <r>
    <s v="4508051612_00350"/>
    <x v="3"/>
    <s v="3-way match, invoice before GR (without SRM, Item Type: Standard)"/>
    <s v="02"/>
    <s v="02_02"/>
    <s v="02_02_01"/>
  </r>
  <r>
    <s v="4508051612_00360"/>
    <x v="3"/>
    <s v="3-way match, invoice before GR (without SRM, Item Type: Standard)"/>
    <s v="02"/>
    <s v="02_02"/>
    <s v="02_02_01"/>
  </r>
  <r>
    <s v="4508051612_00370"/>
    <x v="3"/>
    <s v="3-way match, invoice before GR (without SRM, Item Type: Standard)"/>
    <s v="02"/>
    <s v="02_02"/>
    <s v="02_02_01"/>
  </r>
  <r>
    <s v="4508051612_00380"/>
    <x v="3"/>
    <s v="3-way match, invoice before GR (without SRM, Item Type: Standard)"/>
    <s v="02"/>
    <s v="02_02"/>
    <s v="02_02_01"/>
  </r>
  <r>
    <s v="4508051612_00390"/>
    <x v="3"/>
    <s v="3-way match, invoice before GR (without SRM, Item Type: Standard)"/>
    <s v="02"/>
    <s v="02_02"/>
    <s v="02_02_01"/>
  </r>
  <r>
    <s v="4508051612_00400"/>
    <x v="3"/>
    <s v="3-way match, invoice before GR (without SRM, Item Type: Standard)"/>
    <s v="02"/>
    <s v="02_02"/>
    <s v="02_02_01"/>
  </r>
  <r>
    <s v="4508051612_00410"/>
    <x v="3"/>
    <s v="3-way match, invoice before GR (without SRM, Item Type: Standard)"/>
    <s v="02"/>
    <s v="02_02"/>
    <s v="02_02_01"/>
  </r>
  <r>
    <s v="4508051612_00420"/>
    <x v="3"/>
    <s v="3-way match, invoice before GR (without SRM, Item Type: Standard)"/>
    <s v="02"/>
    <s v="02_02"/>
    <s v="02_02_01"/>
  </r>
  <r>
    <s v="4508051612_00430"/>
    <x v="3"/>
    <s v="3-way match, invoice before GR (without SRM, Item Type: Standard)"/>
    <s v="02"/>
    <s v="02_02"/>
    <s v="02_02_01"/>
  </r>
  <r>
    <s v="4508051612_00440"/>
    <x v="3"/>
    <s v="3-way match, invoice before GR (without SRM, Item Type: Standard)"/>
    <s v="02"/>
    <s v="02_02"/>
    <s v="02_02_01"/>
  </r>
  <r>
    <s v="4508051612_00450"/>
    <x v="3"/>
    <s v="3-way match, invoice before GR (without SRM, Item Type: Standard)"/>
    <s v="02"/>
    <s v="02_02"/>
    <s v="02_02_01"/>
  </r>
  <r>
    <s v="4508051612_00460"/>
    <x v="3"/>
    <s v="3-way match, invoice before GR (without SRM, Item Type: Standard)"/>
    <s v="02"/>
    <s v="02_02"/>
    <s v="02_02_01"/>
  </r>
  <r>
    <s v="4508051612_00470"/>
    <x v="3"/>
    <s v="3-way match, invoice before GR (without SRM, Item Type: Standard)"/>
    <s v="02"/>
    <s v="02_02"/>
    <s v="02_02_01"/>
  </r>
  <r>
    <s v="4508051612_00480"/>
    <x v="3"/>
    <s v="3-way match, invoice before GR (without SRM, Item Type: Standard)"/>
    <s v="02"/>
    <s v="02_02"/>
    <s v="02_02_01"/>
  </r>
  <r>
    <s v="4508051612_00500"/>
    <x v="3"/>
    <s v="3-way match, invoice before GR (without SRM, Item Type: Standard)"/>
    <s v="02"/>
    <s v="02_02"/>
    <s v="02_02_01"/>
  </r>
  <r>
    <s v="4508051612_00510"/>
    <x v="3"/>
    <s v="3-way match, invoice before GR (without SRM, Item Type: Standard)"/>
    <s v="02"/>
    <s v="02_02"/>
    <s v="02_02_01"/>
  </r>
  <r>
    <s v="4508051612_00520"/>
    <x v="3"/>
    <s v="3-way match, invoice before GR (without SRM, Item Type: Standard)"/>
    <s v="02"/>
    <s v="02_02"/>
    <s v="02_02_01"/>
  </r>
  <r>
    <s v="4508051612_00530"/>
    <x v="3"/>
    <s v="3-way match, invoice before GR (without SRM, Item Type: Standard)"/>
    <s v="02"/>
    <s v="02_02"/>
    <s v="02_02_01"/>
  </r>
  <r>
    <s v="4508051612_00540"/>
    <x v="3"/>
    <s v="3-way match, invoice before GR (without SRM, Item Type: Standard)"/>
    <s v="02"/>
    <s v="02_02"/>
    <s v="02_02_01"/>
  </r>
  <r>
    <s v="4508051612_00550"/>
    <x v="3"/>
    <s v="3-way match, invoice before GR (without SRM, Item Type: Standard)"/>
    <s v="02"/>
    <s v="02_02"/>
    <s v="02_02_01"/>
  </r>
  <r>
    <s v="4508051612_00560"/>
    <x v="3"/>
    <s v="3-way match, invoice before GR (without SRM, Item Type: Standard)"/>
    <s v="02"/>
    <s v="02_02"/>
    <s v="02_02_01"/>
  </r>
  <r>
    <s v="4508051612_00570"/>
    <x v="3"/>
    <s v="3-way match, invoice before GR (without SRM, Item Type: Standard)"/>
    <s v="02"/>
    <s v="02_02"/>
    <s v="02_02_01"/>
  </r>
  <r>
    <s v="4508051612_00580"/>
    <x v="3"/>
    <s v="3-way match, invoice before GR (without SRM, Item Type: Standard)"/>
    <s v="02"/>
    <s v="02_02"/>
    <s v="02_02_01"/>
  </r>
  <r>
    <s v="4508051612_00600"/>
    <x v="3"/>
    <s v="3-way match, invoice before GR (without SRM, Item Type: Standard)"/>
    <s v="02"/>
    <s v="02_02"/>
    <s v="02_02_01"/>
  </r>
  <r>
    <s v="4508051612_00610"/>
    <x v="3"/>
    <s v="3-way match, invoice before GR (without SRM, Item Type: Standard)"/>
    <s v="02"/>
    <s v="02_02"/>
    <s v="02_02_01"/>
  </r>
  <r>
    <s v="4508051612_00620"/>
    <x v="3"/>
    <s v="3-way match, invoice before GR (without SRM, Item Type: Standard)"/>
    <s v="02"/>
    <s v="02_02"/>
    <s v="02_02_01"/>
  </r>
  <r>
    <s v="4508051612_00630"/>
    <x v="3"/>
    <s v="3-way match, invoice before GR (without SRM, Item Type: Standard)"/>
    <s v="02"/>
    <s v="02_02"/>
    <s v="02_02_01"/>
  </r>
  <r>
    <s v="4508051613_00001"/>
    <x v="3"/>
    <s v="3-way match, invoice before GR (without SRM, Item Type: Standard)"/>
    <s v="02"/>
    <s v="02_02"/>
    <s v="02_02_01"/>
  </r>
  <r>
    <s v="4508051614_00001"/>
    <x v="3"/>
    <s v="3-way match, invoice before GR (without SRM, Item Type: Standard)"/>
    <s v="02"/>
    <s v="02_02"/>
    <s v="02_02_01"/>
  </r>
  <r>
    <s v="4508051615_00001"/>
    <x v="3"/>
    <s v="3-way match, invoice before GR (without SRM, Item Type: Standard)"/>
    <s v="02"/>
    <s v="02_02"/>
    <s v="02_02_01"/>
  </r>
  <r>
    <s v="4508051616_00001"/>
    <x v="3"/>
    <s v="3-way match, invoice before GR (without SRM, Item Type: Standard)"/>
    <s v="02"/>
    <s v="02_02"/>
    <s v="02_02_01"/>
  </r>
  <r>
    <s v="4508051617_00001"/>
    <x v="3"/>
    <s v="3-way match, invoice before GR (without SRM, Item Type: Standard)"/>
    <s v="02"/>
    <s v="02_02"/>
    <s v="02_02_01"/>
  </r>
  <r>
    <s v="4508051618_00001"/>
    <x v="3"/>
    <s v="3-way match, invoice before GR (without SRM, Item Type: Standard)"/>
    <s v="02"/>
    <s v="02_02"/>
    <s v="02_02_01"/>
  </r>
  <r>
    <s v="4508051619_00001"/>
    <x v="3"/>
    <s v="3-way match, invoice before GR (without SRM, Item Type: Standard)"/>
    <s v="02"/>
    <s v="02_02"/>
    <s v="02_02_01"/>
  </r>
  <r>
    <s v="4508051620_00010"/>
    <x v="3"/>
    <s v="3-way match, invoice before GR (without SRM, Item Type: Standard)"/>
    <s v="02"/>
    <s v="02_02"/>
    <s v="02_02_01"/>
  </r>
  <r>
    <s v="4508051620_00020"/>
    <x v="3"/>
    <s v="3-way match, invoice before GR (without SRM, Item Type: Standard)"/>
    <s v="02"/>
    <s v="02_02"/>
    <s v="02_02_01"/>
  </r>
  <r>
    <s v="4508051620_00030"/>
    <x v="3"/>
    <s v="3-way match, invoice before GR (without SRM, Item Type: Standard)"/>
    <s v="02"/>
    <s v="02_02"/>
    <s v="02_02_01"/>
  </r>
  <r>
    <s v="4508051621_00010"/>
    <x v="3"/>
    <s v="3-way match, invoice before GR (without SRM, Item Type: Standard)"/>
    <s v="02"/>
    <s v="02_02"/>
    <s v="02_02_01"/>
  </r>
  <r>
    <s v="4508051621_00020"/>
    <x v="3"/>
    <s v="3-way match, invoice before GR (without SRM, Item Type: Standard)"/>
    <s v="02"/>
    <s v="02_02"/>
    <s v="02_02_01"/>
  </r>
  <r>
    <s v="4508051621_00030"/>
    <x v="3"/>
    <s v="3-way match, invoice before GR (without SRM, Item Type: Standard)"/>
    <s v="02"/>
    <s v="02_02"/>
    <s v="02_02_01"/>
  </r>
  <r>
    <s v="4508051621_00040"/>
    <x v="3"/>
    <s v="3-way match, invoice before GR (without SRM, Item Type: Standard)"/>
    <s v="02"/>
    <s v="02_02"/>
    <s v="02_02_01"/>
  </r>
  <r>
    <s v="4508051622_00010"/>
    <x v="8"/>
    <m/>
    <s v="02"/>
    <s v="02_02"/>
    <s v="02_02-02"/>
  </r>
  <r>
    <s v="4508051624_00010"/>
    <x v="8"/>
    <m/>
    <s v="02"/>
    <s v="02_02"/>
    <s v="02_02-02"/>
  </r>
  <r>
    <s v="4508051625_00010"/>
    <x v="3"/>
    <s v="3-way match, invoice before GR (without SRM, Item Type: Standard)"/>
    <s v="02"/>
    <s v="02_02"/>
    <s v="02_02_01"/>
  </r>
  <r>
    <s v="4508051626_00010"/>
    <x v="8"/>
    <m/>
    <s v="02"/>
    <s v="02_02"/>
    <s v="02_02-02"/>
  </r>
  <r>
    <s v="4508051627_00010"/>
    <x v="8"/>
    <m/>
    <s v="02"/>
    <s v="02_02"/>
    <s v="02_02-02"/>
  </r>
  <r>
    <s v="4508051628_00010"/>
    <x v="8"/>
    <m/>
    <s v="02"/>
    <s v="02_02"/>
    <s v="02_02-02"/>
  </r>
  <r>
    <s v="4508051629_00010"/>
    <x v="8"/>
    <m/>
    <s v="02"/>
    <s v="02_02"/>
    <s v="02_02-02"/>
  </r>
  <r>
    <s v="4508051630_00001"/>
    <x v="3"/>
    <s v="3-way match, invoice before GR (without SRM, Item Type: Standard)"/>
    <s v="02"/>
    <s v="02_02"/>
    <s v="02_02_01"/>
  </r>
  <r>
    <s v="4508051631_00010"/>
    <x v="8"/>
    <m/>
    <s v="02"/>
    <s v="02_02"/>
    <s v="02_02-02"/>
  </r>
  <r>
    <s v="4508051632_00010"/>
    <x v="8"/>
    <m/>
    <s v="02"/>
    <s v="02_02"/>
    <s v="02_02-02"/>
  </r>
  <r>
    <s v="4508051634_00020"/>
    <x v="3"/>
    <s v="3-way match, invoice before GR (without SRM, Item Type: Standard)"/>
    <s v="02"/>
    <s v="02_02"/>
    <s v="02_02_01"/>
  </r>
  <r>
    <s v="4508051635_00010"/>
    <x v="3"/>
    <s v="3-way match, invoice before GR (without SRM, Item Type: Standard)"/>
    <s v="02"/>
    <s v="02_02"/>
    <s v="02_02_01"/>
  </r>
  <r>
    <s v="4508051636_00010"/>
    <x v="8"/>
    <m/>
    <s v="02"/>
    <s v="02_02"/>
    <s v="02_02-02"/>
  </r>
  <r>
    <s v="4508051637_00010"/>
    <x v="3"/>
    <s v="3-way match, invoice before GR (without SRM, Item Type: Standard)"/>
    <s v="02"/>
    <s v="02_02"/>
    <s v="02_02_01"/>
  </r>
  <r>
    <s v="4508051638_00010"/>
    <x v="7"/>
    <s v="3-way match, invoice before GR (without SRM, Item Type: Third-Party)"/>
    <s v="02"/>
    <s v="02_02"/>
    <s v="02_02_03"/>
  </r>
  <r>
    <s v="4508051638_00020"/>
    <x v="7"/>
    <s v="3-way match, invoice before GR (without SRM, Item Type: Third-Party)"/>
    <s v="02"/>
    <s v="02_02"/>
    <s v="02_02_03"/>
  </r>
  <r>
    <s v="4508051638_00030"/>
    <x v="7"/>
    <s v="3-way match, invoice before GR (without SRM, Item Type: Third-Party)"/>
    <s v="02"/>
    <s v="02_02"/>
    <s v="02_02_03"/>
  </r>
  <r>
    <s v="4508051638_00040"/>
    <x v="7"/>
    <s v="3-way match, invoice before GR (without SRM, Item Type: Third-Party)"/>
    <s v="02"/>
    <s v="02_02"/>
    <s v="02_02_03"/>
  </r>
  <r>
    <s v="4508051638_00050"/>
    <x v="7"/>
    <s v="3-way match, invoice before GR (without SRM, Item Type: Third-Party)"/>
    <s v="02"/>
    <s v="02_02"/>
    <s v="02_02_03"/>
  </r>
  <r>
    <s v="4508051639_00010"/>
    <x v="3"/>
    <s v="3-way match, invoice before GR (without SRM, Item Type: Standard)"/>
    <s v="02"/>
    <s v="02_02"/>
    <s v="02_02_01"/>
  </r>
  <r>
    <s v="4508051640_00010"/>
    <x v="7"/>
    <s v="3-way match, invoice before GR (without SRM, Item Type: Third-Party)"/>
    <s v="02"/>
    <s v="02_02"/>
    <s v="02_02_03"/>
  </r>
  <r>
    <s v="4508051641_00010"/>
    <x v="4"/>
    <s v="3-way match, invoice after GR (without SRM, Item Type: Standard)"/>
    <s v="01"/>
    <s v="01_02"/>
    <s v="01_02_02"/>
  </r>
  <r>
    <s v="4508051642_00010"/>
    <x v="3"/>
    <s v="3-way match, invoice before GR (without SRM, Item Type: Standard)"/>
    <s v="02"/>
    <s v="02_02"/>
    <s v="02_02_01"/>
  </r>
  <r>
    <s v="4508051643_00010"/>
    <x v="3"/>
    <s v="3-way match, invoice before GR (without SRM, Item Type: Standard)"/>
    <s v="02"/>
    <s v="02_02"/>
    <s v="02_02_01"/>
  </r>
  <r>
    <s v="4508051643_00020"/>
    <x v="3"/>
    <s v="3-way match, invoice before GR (without SRM, Item Type: Standard)"/>
    <s v="02"/>
    <s v="02_02"/>
    <s v="02_02_01"/>
  </r>
  <r>
    <s v="4508051643_00030"/>
    <x v="3"/>
    <s v="3-way match, invoice before GR (without SRM, Item Type: Standard)"/>
    <s v="02"/>
    <s v="02_02"/>
    <s v="02_02_01"/>
  </r>
  <r>
    <s v="4508051644_00010"/>
    <x v="3"/>
    <s v="3-way match, invoice before GR (without SRM, Item Type: Standard)"/>
    <s v="02"/>
    <s v="02_02"/>
    <s v="02_02_01"/>
  </r>
  <r>
    <s v="4508051645_00010"/>
    <x v="3"/>
    <s v="3-way match, invoice before GR (without SRM, Item Type: Standard)"/>
    <s v="02"/>
    <s v="02_02"/>
    <s v="02_02_01"/>
  </r>
  <r>
    <s v="4508051645_00020"/>
    <x v="3"/>
    <s v="3-way match, invoice before GR (without SRM, Item Type: Standard)"/>
    <s v="02"/>
    <s v="02_02"/>
    <s v="02_02_01"/>
  </r>
  <r>
    <s v="4508051645_00030"/>
    <x v="3"/>
    <s v="3-way match, invoice before GR (without SRM, Item Type: Standard)"/>
    <s v="02"/>
    <s v="02_02"/>
    <s v="02_02_01"/>
  </r>
  <r>
    <s v="4508051645_00040"/>
    <x v="3"/>
    <s v="3-way match, invoice before GR (without SRM, Item Type: Standard)"/>
    <s v="02"/>
    <s v="02_02"/>
    <s v="02_02_01"/>
  </r>
  <r>
    <s v="4508051645_00050"/>
    <x v="3"/>
    <s v="3-way match, invoice before GR (without SRM, Item Type: Standard)"/>
    <s v="02"/>
    <s v="02_02"/>
    <s v="02_02_01"/>
  </r>
  <r>
    <s v="4508051645_00060"/>
    <x v="3"/>
    <s v="3-way match, invoice before GR (without SRM, Item Type: Standard)"/>
    <s v="02"/>
    <s v="02_02"/>
    <s v="02_02_01"/>
  </r>
  <r>
    <s v="4508051645_00070"/>
    <x v="3"/>
    <s v="3-way match, invoice before GR (without SRM, Item Type: Standard)"/>
    <s v="02"/>
    <s v="02_02"/>
    <s v="02_02_01"/>
  </r>
  <r>
    <s v="4508051645_00080"/>
    <x v="3"/>
    <s v="3-way match, invoice before GR (without SRM, Item Type: Standard)"/>
    <s v="02"/>
    <s v="02_02"/>
    <s v="02_02_01"/>
  </r>
  <r>
    <s v="4508051645_00090"/>
    <x v="3"/>
    <s v="3-way match, invoice before GR (without SRM, Item Type: Standard)"/>
    <s v="02"/>
    <s v="02_02"/>
    <s v="02_02_01"/>
  </r>
  <r>
    <s v="4508051645_00110"/>
    <x v="3"/>
    <s v="3-way match, invoice before GR (without SRM, Item Type: Standard)"/>
    <s v="02"/>
    <s v="02_02"/>
    <s v="02_02_01"/>
  </r>
  <r>
    <s v="4508051645_00120"/>
    <x v="3"/>
    <s v="3-way match, invoice before GR (without SRM, Item Type: Standard)"/>
    <s v="02"/>
    <s v="02_02"/>
    <s v="02_02_01"/>
  </r>
  <r>
    <s v="4508051645_00130"/>
    <x v="3"/>
    <s v="3-way match, invoice before GR (without SRM, Item Type: Standard)"/>
    <s v="02"/>
    <s v="02_02"/>
    <s v="02_02_01"/>
  </r>
  <r>
    <s v="4508051645_00140"/>
    <x v="3"/>
    <s v="3-way match, invoice before GR (without SRM, Item Type: Standard)"/>
    <s v="02"/>
    <s v="02_02"/>
    <s v="02_02_01"/>
  </r>
  <r>
    <s v="4508051645_00150"/>
    <x v="3"/>
    <s v="3-way match, invoice before GR (without SRM, Item Type: Standard)"/>
    <s v="02"/>
    <s v="02_02"/>
    <s v="02_02_01"/>
  </r>
  <r>
    <s v="4508051645_00160"/>
    <x v="3"/>
    <s v="3-way match, invoice before GR (without SRM, Item Type: Standard)"/>
    <s v="02"/>
    <s v="02_02"/>
    <s v="02_02_01"/>
  </r>
  <r>
    <s v="4508051645_00180"/>
    <x v="3"/>
    <s v="3-way match, invoice before GR (without SRM, Item Type: Standard)"/>
    <s v="02"/>
    <s v="02_02"/>
    <s v="02_02_01"/>
  </r>
  <r>
    <s v="4508051646_00010"/>
    <x v="3"/>
    <s v="3-way match, invoice before GR (without SRM, Item Type: Standard)"/>
    <s v="02"/>
    <s v="02_02"/>
    <s v="02_02_01"/>
  </r>
  <r>
    <s v="4508051647_00010"/>
    <x v="3"/>
    <s v="3-way match, invoice before GR (without SRM, Item Type: Standard)"/>
    <s v="02"/>
    <s v="02_02"/>
    <s v="02_02_01"/>
  </r>
  <r>
    <s v="4508051648_00010"/>
    <x v="3"/>
    <s v="3-way match, invoice before GR (without SRM, Item Type: Standard)"/>
    <s v="02"/>
    <s v="02_02"/>
    <s v="02_02_01"/>
  </r>
  <r>
    <s v="4508051649_00010"/>
    <x v="3"/>
    <s v="3-way match, invoice before GR (without SRM, Item Type: Standard)"/>
    <s v="02"/>
    <s v="02_02"/>
    <s v="02_02_01"/>
  </r>
  <r>
    <s v="4508051650_00010"/>
    <x v="3"/>
    <s v="3-way match, invoice before GR (without SRM, Item Type: Standard)"/>
    <s v="02"/>
    <s v="02_02"/>
    <s v="02_02_01"/>
  </r>
  <r>
    <s v="4508051651_00010"/>
    <x v="3"/>
    <s v="3-way match, invoice before GR (without SRM, Item Type: Standard)"/>
    <s v="02"/>
    <s v="02_02"/>
    <s v="02_02_01"/>
  </r>
  <r>
    <s v="4508051651_00020"/>
    <x v="3"/>
    <s v="3-way match, invoice before GR (without SRM, Item Type: Standard)"/>
    <s v="02"/>
    <s v="02_02"/>
    <s v="02_02_01"/>
  </r>
  <r>
    <s v="4508051651_00030"/>
    <x v="3"/>
    <s v="3-way match, invoice before GR (without SRM, Item Type: Standard)"/>
    <s v="02"/>
    <s v="02_02"/>
    <s v="02_02_01"/>
  </r>
  <r>
    <s v="4508051651_00040"/>
    <x v="3"/>
    <s v="3-way match, invoice before GR (without SRM, Item Type: Standard)"/>
    <s v="02"/>
    <s v="02_02"/>
    <s v="02_02_01"/>
  </r>
  <r>
    <s v="4508051651_00050"/>
    <x v="3"/>
    <s v="3-way match, invoice before GR (without SRM, Item Type: Standard)"/>
    <s v="02"/>
    <s v="02_02"/>
    <s v="02_02_01"/>
  </r>
  <r>
    <s v="4508051651_00060"/>
    <x v="3"/>
    <s v="3-way match, invoice before GR (without SRM, Item Type: Standard)"/>
    <s v="02"/>
    <s v="02_02"/>
    <s v="02_02_01"/>
  </r>
  <r>
    <s v="4508051651_00070"/>
    <x v="3"/>
    <s v="3-way match, invoice before GR (without SRM, Item Type: Standard)"/>
    <s v="02"/>
    <s v="02_02"/>
    <s v="02_02_01"/>
  </r>
  <r>
    <s v="4508051651_00080"/>
    <x v="3"/>
    <s v="3-way match, invoice before GR (without SRM, Item Type: Standard)"/>
    <s v="02"/>
    <s v="02_02"/>
    <s v="02_02_01"/>
  </r>
  <r>
    <s v="4508051651_00090"/>
    <x v="3"/>
    <s v="3-way match, invoice before GR (without SRM, Item Type: Standard)"/>
    <s v="02"/>
    <s v="02_02"/>
    <s v="02_02_01"/>
  </r>
  <r>
    <s v="4508051651_00100"/>
    <x v="3"/>
    <s v="3-way match, invoice before GR (without SRM, Item Type: Standard)"/>
    <s v="02"/>
    <s v="02_02"/>
    <s v="02_02_01"/>
  </r>
  <r>
    <s v="4508051651_00110"/>
    <x v="3"/>
    <s v="3-way match, invoice before GR (without SRM, Item Type: Standard)"/>
    <s v="02"/>
    <s v="02_02"/>
    <s v="02_02_01"/>
  </r>
  <r>
    <s v="4508051651_00120"/>
    <x v="3"/>
    <s v="3-way match, invoice before GR (without SRM, Item Type: Standard)"/>
    <s v="02"/>
    <s v="02_02"/>
    <s v="02_02_01"/>
  </r>
  <r>
    <s v="4508051651_00130"/>
    <x v="3"/>
    <s v="3-way match, invoice before GR (without SRM, Item Type: Standard)"/>
    <s v="02"/>
    <s v="02_02"/>
    <s v="02_02_01"/>
  </r>
  <r>
    <s v="4508051651_00140"/>
    <x v="3"/>
    <s v="3-way match, invoice before GR (without SRM, Item Type: Standard)"/>
    <s v="02"/>
    <s v="02_02"/>
    <s v="02_02_01"/>
  </r>
  <r>
    <s v="4508051652_00010"/>
    <x v="3"/>
    <s v="3-way match, invoice before GR (without SRM, Item Type: Standard)"/>
    <s v="02"/>
    <s v="02_02"/>
    <s v="02_02_01"/>
  </r>
  <r>
    <s v="4508051652_00020"/>
    <x v="3"/>
    <s v="3-way match, invoice before GR (without SRM, Item Type: Standard)"/>
    <s v="02"/>
    <s v="02_02"/>
    <s v="02_02_01"/>
  </r>
  <r>
    <s v="4508051652_00030"/>
    <x v="3"/>
    <s v="3-way match, invoice before GR (without SRM, Item Type: Standard)"/>
    <s v="02"/>
    <s v="02_02"/>
    <s v="02_02_01"/>
  </r>
  <r>
    <s v="4508051652_00040"/>
    <x v="3"/>
    <s v="3-way match, invoice before GR (without SRM, Item Type: Standard)"/>
    <s v="02"/>
    <s v="02_02"/>
    <s v="02_02_01"/>
  </r>
  <r>
    <s v="4508051652_00050"/>
    <x v="3"/>
    <s v="3-way match, invoice before GR (without SRM, Item Type: Standard)"/>
    <s v="02"/>
    <s v="02_02"/>
    <s v="02_02_01"/>
  </r>
  <r>
    <s v="4508051652_00060"/>
    <x v="3"/>
    <s v="3-way match, invoice before GR (without SRM, Item Type: Standard)"/>
    <s v="02"/>
    <s v="02_02"/>
    <s v="02_02_01"/>
  </r>
  <r>
    <s v="4508051652_00070"/>
    <x v="3"/>
    <s v="3-way match, invoice before GR (without SRM, Item Type: Standard)"/>
    <s v="02"/>
    <s v="02_02"/>
    <s v="02_02_01"/>
  </r>
  <r>
    <s v="4508051652_00080"/>
    <x v="3"/>
    <s v="3-way match, invoice before GR (without SRM, Item Type: Standard)"/>
    <s v="02"/>
    <s v="02_02"/>
    <s v="02_02_01"/>
  </r>
  <r>
    <s v="4508051652_00120"/>
    <x v="3"/>
    <s v="3-way match, invoice before GR (without SRM, Item Type: Standard)"/>
    <s v="02"/>
    <s v="02_02"/>
    <s v="02_02_01"/>
  </r>
  <r>
    <s v="4508051653_00010"/>
    <x v="3"/>
    <s v="3-way match, invoice before GR (without SRM, Item Type: Standard)"/>
    <s v="02"/>
    <s v="02_02"/>
    <s v="02_02_01"/>
  </r>
  <r>
    <s v="4508051653_00020"/>
    <x v="3"/>
    <s v="3-way match, invoice before GR (without SRM, Item Type: Standard)"/>
    <s v="02"/>
    <s v="02_02"/>
    <s v="02_02_01"/>
  </r>
  <r>
    <s v="4508051653_00030"/>
    <x v="3"/>
    <s v="3-way match, invoice before GR (without SRM, Item Type: Standard)"/>
    <s v="02"/>
    <s v="02_02"/>
    <s v="02_02_01"/>
  </r>
  <r>
    <s v="4508051653_00040"/>
    <x v="3"/>
    <s v="3-way match, invoice before GR (without SRM, Item Type: Standard)"/>
    <s v="02"/>
    <s v="02_02"/>
    <s v="02_02_01"/>
  </r>
  <r>
    <s v="4508051653_00050"/>
    <x v="3"/>
    <s v="3-way match, invoice before GR (without SRM, Item Type: Standard)"/>
    <s v="02"/>
    <s v="02_02"/>
    <s v="02_02_01"/>
  </r>
  <r>
    <s v="4508051653_00060"/>
    <x v="3"/>
    <s v="3-way match, invoice before GR (without SRM, Item Type: Standard)"/>
    <s v="02"/>
    <s v="02_02"/>
    <s v="02_02_01"/>
  </r>
  <r>
    <s v="4508051653_00070"/>
    <x v="3"/>
    <s v="3-way match, invoice before GR (without SRM, Item Type: Standard)"/>
    <s v="02"/>
    <s v="02_02"/>
    <s v="02_02_01"/>
  </r>
  <r>
    <s v="4508051653_00080"/>
    <x v="3"/>
    <s v="3-way match, invoice before GR (without SRM, Item Type: Standard)"/>
    <s v="02"/>
    <s v="02_02"/>
    <s v="02_02_01"/>
  </r>
  <r>
    <s v="4508051653_00090"/>
    <x v="3"/>
    <s v="3-way match, invoice before GR (without SRM, Item Type: Standard)"/>
    <s v="02"/>
    <s v="02_02"/>
    <s v="02_02_01"/>
  </r>
  <r>
    <s v="4508051653_00100"/>
    <x v="3"/>
    <s v="3-way match, invoice before GR (without SRM, Item Type: Standard)"/>
    <s v="02"/>
    <s v="02_02"/>
    <s v="02_02_01"/>
  </r>
  <r>
    <s v="4508051653_00110"/>
    <x v="3"/>
    <s v="3-way match, invoice before GR (without SRM, Item Type: Standard)"/>
    <s v="02"/>
    <s v="02_02"/>
    <s v="02_02_01"/>
  </r>
  <r>
    <s v="4508051653_00120"/>
    <x v="3"/>
    <s v="3-way match, invoice before GR (without SRM, Item Type: Standard)"/>
    <s v="02"/>
    <s v="02_02"/>
    <s v="02_02_01"/>
  </r>
  <r>
    <s v="4508051653_00130"/>
    <x v="3"/>
    <s v="3-way match, invoice before GR (without SRM, Item Type: Standard)"/>
    <s v="02"/>
    <s v="02_02"/>
    <s v="02_02_01"/>
  </r>
  <r>
    <s v="4508051653_00140"/>
    <x v="3"/>
    <s v="3-way match, invoice before GR (without SRM, Item Type: Standard)"/>
    <s v="02"/>
    <s v="02_02"/>
    <s v="02_02_01"/>
  </r>
  <r>
    <s v="4508051653_00150"/>
    <x v="3"/>
    <s v="3-way match, invoice before GR (without SRM, Item Type: Standard)"/>
    <s v="02"/>
    <s v="02_02"/>
    <s v="02_02_01"/>
  </r>
  <r>
    <s v="4508051653_00160"/>
    <x v="3"/>
    <s v="3-way match, invoice before GR (without SRM, Item Type: Standard)"/>
    <s v="02"/>
    <s v="02_02"/>
    <s v="02_02_01"/>
  </r>
  <r>
    <s v="4508051653_00170"/>
    <x v="3"/>
    <s v="3-way match, invoice before GR (without SRM, Item Type: Standard)"/>
    <s v="02"/>
    <s v="02_02"/>
    <s v="02_02_01"/>
  </r>
  <r>
    <s v="4508051653_00180"/>
    <x v="3"/>
    <s v="3-way match, invoice before GR (without SRM, Item Type: Standard)"/>
    <s v="02"/>
    <s v="02_02"/>
    <s v="02_02_01"/>
  </r>
  <r>
    <s v="4508051655_00010"/>
    <x v="7"/>
    <s v="3-way match, invoice before GR (without SRM, Item Type: Third-Party)"/>
    <s v="02"/>
    <s v="02_02"/>
    <s v="02_02_03"/>
  </r>
  <r>
    <s v="4508051656_00010"/>
    <x v="7"/>
    <s v="3-way match, invoice before GR (without SRM, Item Type: Third-Party)"/>
    <s v="02"/>
    <s v="02_02"/>
    <s v="02_02_03"/>
  </r>
  <r>
    <s v="4508051657_00010"/>
    <x v="3"/>
    <s v="3-way match, invoice before GR (without SRM, Item Type: Standard)"/>
    <s v="02"/>
    <s v="02_02"/>
    <s v="02_02_01"/>
  </r>
  <r>
    <s v="4508051657_00020"/>
    <x v="3"/>
    <s v="3-way match, invoice before GR (without SRM, Item Type: Standard)"/>
    <s v="02"/>
    <s v="02_02"/>
    <s v="02_02_01"/>
  </r>
  <r>
    <s v="4508051657_00030"/>
    <x v="3"/>
    <s v="3-way match, invoice before GR (without SRM, Item Type: Standard)"/>
    <s v="02"/>
    <s v="02_02"/>
    <s v="02_02_01"/>
  </r>
  <r>
    <s v="4508051657_00040"/>
    <x v="3"/>
    <s v="3-way match, invoice before GR (without SRM, Item Type: Standard)"/>
    <s v="02"/>
    <s v="02_02"/>
    <s v="02_02_01"/>
  </r>
  <r>
    <s v="4508051658_00010"/>
    <x v="3"/>
    <s v="3-way match, invoice before GR (without SRM, Item Type: Standard)"/>
    <s v="02"/>
    <s v="02_02"/>
    <s v="02_02_01"/>
  </r>
  <r>
    <s v="4508051659_00010"/>
    <x v="3"/>
    <s v="3-way match, invoice before GR (without SRM, Item Type: Standard)"/>
    <s v="02"/>
    <s v="02_02"/>
    <s v="02_02_01"/>
  </r>
  <r>
    <s v="4508051659_00020"/>
    <x v="3"/>
    <s v="3-way match, invoice before GR (without SRM, Item Type: Standard)"/>
    <s v="02"/>
    <s v="02_02"/>
    <s v="02_02_01"/>
  </r>
  <r>
    <s v="4508051659_00080"/>
    <x v="3"/>
    <s v="3-way match, invoice before GR (without SRM, Item Type: Standard)"/>
    <s v="02"/>
    <s v="02_02"/>
    <s v="02_02_01"/>
  </r>
  <r>
    <s v="4508051659_00090"/>
    <x v="3"/>
    <s v="3-way match, invoice before GR (without SRM, Item Type: Standard)"/>
    <s v="02"/>
    <s v="02_02"/>
    <s v="02_02_01"/>
  </r>
  <r>
    <s v="4508051659_00100"/>
    <x v="3"/>
    <s v="3-way match, invoice before GR (without SRM, Item Type: Standard)"/>
    <s v="02"/>
    <s v="02_02"/>
    <s v="02_02_01"/>
  </r>
  <r>
    <s v="4508051659_00110"/>
    <x v="3"/>
    <s v="3-way match, invoice before GR (without SRM, Item Type: Standard)"/>
    <s v="02"/>
    <s v="02_02"/>
    <s v="02_02_01"/>
  </r>
  <r>
    <s v="4508051659_00150"/>
    <x v="3"/>
    <s v="3-way match, invoice before GR (without SRM, Item Type: Standard)"/>
    <s v="02"/>
    <s v="02_02"/>
    <s v="02_02_01"/>
  </r>
  <r>
    <s v="4508051659_00170"/>
    <x v="3"/>
    <s v="3-way match, invoice before GR (without SRM, Item Type: Standard)"/>
    <s v="02"/>
    <s v="02_02"/>
    <s v="02_02_01"/>
  </r>
  <r>
    <s v="4508051660_00010"/>
    <x v="4"/>
    <s v="3-way match, invoice after GR (without SRM, Item Type: Standard)"/>
    <s v="01"/>
    <s v="01_02"/>
    <s v="01_02_02"/>
  </r>
  <r>
    <s v="4508051661_00010"/>
    <x v="3"/>
    <s v="3-way match, invoice before GR (without SRM, Item Type: Standard)"/>
    <s v="02"/>
    <s v="02_02"/>
    <s v="02_02_01"/>
  </r>
  <r>
    <s v="4508051662_00010"/>
    <x v="3"/>
    <s v="3-way match, invoice before GR (without SRM, Item Type: Standard)"/>
    <s v="02"/>
    <s v="02_02"/>
    <s v="02_02_01"/>
  </r>
  <r>
    <s v="4508051663_00010"/>
    <x v="3"/>
    <s v="3-way match, invoice before GR (without SRM, Item Type: Standard)"/>
    <s v="02"/>
    <s v="02_02"/>
    <s v="02_02_01"/>
  </r>
  <r>
    <s v="4508051664_00010"/>
    <x v="3"/>
    <s v="3-way match, invoice before GR (without SRM, Item Type: Standard)"/>
    <s v="02"/>
    <s v="02_02"/>
    <s v="02_02_01"/>
  </r>
  <r>
    <s v="4508051665_00010"/>
    <x v="3"/>
    <s v="3-way match, invoice before GR (without SRM, Item Type: Standard)"/>
    <s v="02"/>
    <s v="02_02"/>
    <s v="02_02_01"/>
  </r>
  <r>
    <s v="4508051666_00010"/>
    <x v="3"/>
    <s v="3-way match, invoice before GR (without SRM, Item Type: Standard)"/>
    <s v="02"/>
    <s v="02_02"/>
    <s v="02_02_01"/>
  </r>
  <r>
    <s v="4508051667_00010"/>
    <x v="5"/>
    <s v="Consignment"/>
    <s v="04"/>
    <m/>
    <m/>
  </r>
  <r>
    <s v="4508051668_00010"/>
    <x v="3"/>
    <s v="3-way match, invoice before GR (without SRM, Item Type: Standard)"/>
    <s v="02"/>
    <s v="02_02"/>
    <s v="02_02_01"/>
  </r>
  <r>
    <s v="4508051669_00010"/>
    <x v="3"/>
    <s v="3-way match, invoice before GR (without SRM, Item Type: Standard)"/>
    <s v="02"/>
    <s v="02_02"/>
    <s v="02_02_01"/>
  </r>
  <r>
    <s v="4508051669_00020"/>
    <x v="3"/>
    <s v="3-way match, invoice before GR (without SRM, Item Type: Standard)"/>
    <s v="02"/>
    <s v="02_02"/>
    <s v="02_02_01"/>
  </r>
  <r>
    <s v="4508051669_00030"/>
    <x v="3"/>
    <s v="3-way match, invoice before GR (without SRM, Item Type: Standard)"/>
    <s v="02"/>
    <s v="02_02"/>
    <s v="02_02_01"/>
  </r>
  <r>
    <s v="4508051669_00040"/>
    <x v="3"/>
    <s v="3-way match, invoice before GR (without SRM, Item Type: Standard)"/>
    <s v="02"/>
    <s v="02_02"/>
    <s v="02_02_01"/>
  </r>
  <r>
    <s v="4508051669_00050"/>
    <x v="3"/>
    <s v="3-way match, invoice before GR (without SRM, Item Type: Standard)"/>
    <s v="02"/>
    <s v="02_02"/>
    <s v="02_02_01"/>
  </r>
  <r>
    <s v="4508051669_00060"/>
    <x v="3"/>
    <s v="3-way match, invoice before GR (without SRM, Item Type: Standard)"/>
    <s v="02"/>
    <s v="02_02"/>
    <s v="02_02_01"/>
  </r>
  <r>
    <s v="4508051671_00010"/>
    <x v="3"/>
    <s v="3-way match, invoice before GR (without SRM, Item Type: Standard)"/>
    <s v="02"/>
    <s v="02_02"/>
    <s v="02_02_01"/>
  </r>
  <r>
    <s v="4508051672_00010"/>
    <x v="7"/>
    <s v="3-way match, invoice before GR (without SRM, Item Type: Third-Party)"/>
    <s v="02"/>
    <s v="02_02"/>
    <s v="02_02_03"/>
  </r>
  <r>
    <s v="4508051673_00010"/>
    <x v="3"/>
    <s v="3-way match, invoice before GR (without SRM, Item Type: Standard)"/>
    <s v="02"/>
    <s v="02_02"/>
    <s v="02_02_01"/>
  </r>
  <r>
    <s v="4508051674_00010"/>
    <x v="3"/>
    <s v="3-way match, invoice before GR (without SRM, Item Type: Standard)"/>
    <s v="02"/>
    <s v="02_02"/>
    <s v="02_02_01"/>
  </r>
  <r>
    <s v="4508051675_00010"/>
    <x v="3"/>
    <s v="3-way match, invoice before GR (without SRM, Item Type: Standard)"/>
    <s v="02"/>
    <s v="02_02"/>
    <s v="02_02_01"/>
  </r>
  <r>
    <s v="4508051676_00010"/>
    <x v="3"/>
    <s v="3-way match, invoice before GR (without SRM, Item Type: Standard)"/>
    <s v="02"/>
    <s v="02_02"/>
    <s v="02_02_01"/>
  </r>
  <r>
    <s v="4508051678_00010"/>
    <x v="3"/>
    <s v="3-way match, invoice before GR (without SRM, Item Type: Standard)"/>
    <s v="02"/>
    <s v="02_02"/>
    <s v="02_02_01"/>
  </r>
  <r>
    <s v="4508051680_00010"/>
    <x v="3"/>
    <s v="3-way match, invoice before GR (without SRM, Item Type: Standard)"/>
    <s v="02"/>
    <s v="02_02"/>
    <s v="02_02_01"/>
  </r>
  <r>
    <s v="4508051681_00010"/>
    <x v="3"/>
    <s v="3-way match, invoice before GR (without SRM, Item Type: Standard)"/>
    <s v="02"/>
    <s v="02_02"/>
    <s v="02_02_01"/>
  </r>
  <r>
    <s v="4508051681_00020"/>
    <x v="3"/>
    <s v="3-way match, invoice before GR (without SRM, Item Type: Standard)"/>
    <s v="02"/>
    <s v="02_02"/>
    <s v="02_02_01"/>
  </r>
  <r>
    <s v="4508051682_00010"/>
    <x v="3"/>
    <s v="3-way match, invoice before GR (without SRM, Item Type: Standard)"/>
    <s v="02"/>
    <s v="02_02"/>
    <s v="02_02_01"/>
  </r>
  <r>
    <s v="4508051684_00010"/>
    <x v="3"/>
    <s v="3-way match, invoice before GR (without SRM, Item Type: Standard)"/>
    <s v="02"/>
    <s v="02_02"/>
    <s v="02_02_01"/>
  </r>
  <r>
    <s v="4508051686_00010"/>
    <x v="3"/>
    <s v="3-way match, invoice before GR (without SRM, Item Type: Standard)"/>
    <s v="02"/>
    <s v="02_02"/>
    <s v="02_02_01"/>
  </r>
  <r>
    <s v="4508051687_00010"/>
    <x v="3"/>
    <s v="3-way match, invoice before GR (without SRM, Item Type: Standard)"/>
    <s v="02"/>
    <s v="02_02"/>
    <s v="02_02_01"/>
  </r>
  <r>
    <s v="4508051688_00010"/>
    <x v="3"/>
    <s v="3-way match, invoice before GR (without SRM, Item Type: Standard)"/>
    <s v="02"/>
    <s v="02_02"/>
    <s v="02_02_01"/>
  </r>
  <r>
    <s v="4508051689_00010"/>
    <x v="3"/>
    <s v="3-way match, invoice before GR (without SRM, Item Type: Standard)"/>
    <s v="02"/>
    <s v="02_02"/>
    <s v="02_02_01"/>
  </r>
  <r>
    <s v="4508051690_00010"/>
    <x v="4"/>
    <s v="3-way match, invoice after GR (without SRM, Item Type: Standard)"/>
    <s v="01"/>
    <s v="01_02"/>
    <s v="01_02_02"/>
  </r>
  <r>
    <s v="4508051691_00010"/>
    <x v="3"/>
    <s v="3-way match, invoice before GR (without SRM, Item Type: Standard)"/>
    <s v="02"/>
    <s v="02_02"/>
    <s v="02_02_01"/>
  </r>
  <r>
    <s v="4508051691_00020"/>
    <x v="3"/>
    <s v="3-way match, invoice before GR (without SRM, Item Type: Standard)"/>
    <s v="02"/>
    <s v="02_02"/>
    <s v="02_02_01"/>
  </r>
  <r>
    <s v="4508051691_00030"/>
    <x v="3"/>
    <s v="3-way match, invoice before GR (without SRM, Item Type: Standard)"/>
    <s v="02"/>
    <s v="02_02"/>
    <s v="02_02_01"/>
  </r>
  <r>
    <s v="4508051691_00040"/>
    <x v="3"/>
    <s v="3-way match, invoice before GR (without SRM, Item Type: Standard)"/>
    <s v="02"/>
    <s v="02_02"/>
    <s v="02_02_01"/>
  </r>
  <r>
    <s v="4508051691_00050"/>
    <x v="3"/>
    <s v="3-way match, invoice before GR (without SRM, Item Type: Standard)"/>
    <s v="02"/>
    <s v="02_02"/>
    <s v="02_02_01"/>
  </r>
  <r>
    <s v="4508051691_00060"/>
    <x v="3"/>
    <s v="3-way match, invoice before GR (without SRM, Item Type: Standard)"/>
    <s v="02"/>
    <s v="02_02"/>
    <s v="02_02_01"/>
  </r>
  <r>
    <s v="4508051691_00070"/>
    <x v="3"/>
    <s v="3-way match, invoice before GR (without SRM, Item Type: Standard)"/>
    <s v="02"/>
    <s v="02_02"/>
    <s v="02_02_01"/>
  </r>
  <r>
    <s v="4508051691_00080"/>
    <x v="3"/>
    <s v="3-way match, invoice before GR (without SRM, Item Type: Standard)"/>
    <s v="02"/>
    <s v="02_02"/>
    <s v="02_02_01"/>
  </r>
  <r>
    <s v="4508051691_00090"/>
    <x v="3"/>
    <s v="3-way match, invoice before GR (without SRM, Item Type: Standard)"/>
    <s v="02"/>
    <s v="02_02"/>
    <s v="02_02_01"/>
  </r>
  <r>
    <s v="4508051691_00100"/>
    <x v="3"/>
    <s v="3-way match, invoice before GR (without SRM, Item Type: Standard)"/>
    <s v="02"/>
    <s v="02_02"/>
    <s v="02_02_01"/>
  </r>
  <r>
    <s v="4508051691_00110"/>
    <x v="3"/>
    <s v="3-way match, invoice before GR (without SRM, Item Type: Standard)"/>
    <s v="02"/>
    <s v="02_02"/>
    <s v="02_02_01"/>
  </r>
  <r>
    <s v="4508051691_00120"/>
    <x v="3"/>
    <s v="3-way match, invoice before GR (without SRM, Item Type: Standard)"/>
    <s v="02"/>
    <s v="02_02"/>
    <s v="02_02_01"/>
  </r>
  <r>
    <s v="4508051691_00140"/>
    <x v="3"/>
    <s v="3-way match, invoice before GR (without SRM, Item Type: Standard)"/>
    <s v="02"/>
    <s v="02_02"/>
    <s v="02_02_01"/>
  </r>
  <r>
    <s v="4508051691_00150"/>
    <x v="3"/>
    <s v="3-way match, invoice before GR (without SRM, Item Type: Standard)"/>
    <s v="02"/>
    <s v="02_02"/>
    <s v="02_02_01"/>
  </r>
  <r>
    <s v="4508051691_00160"/>
    <x v="3"/>
    <s v="3-way match, invoice before GR (without SRM, Item Type: Standard)"/>
    <s v="02"/>
    <s v="02_02"/>
    <s v="02_02_01"/>
  </r>
  <r>
    <s v="4508051691_00170"/>
    <x v="3"/>
    <s v="3-way match, invoice before GR (without SRM, Item Type: Standard)"/>
    <s v="02"/>
    <s v="02_02"/>
    <s v="02_02_01"/>
  </r>
  <r>
    <s v="4508051691_00180"/>
    <x v="3"/>
    <s v="3-way match, invoice before GR (without SRM, Item Type: Standard)"/>
    <s v="02"/>
    <s v="02_02"/>
    <s v="02_02_01"/>
  </r>
  <r>
    <s v="4508051691_00190"/>
    <x v="3"/>
    <s v="3-way match, invoice before GR (without SRM, Item Type: Standard)"/>
    <s v="02"/>
    <s v="02_02"/>
    <s v="02_02_01"/>
  </r>
  <r>
    <s v="4508051691_00200"/>
    <x v="3"/>
    <s v="3-way match, invoice before GR (without SRM, Item Type: Standard)"/>
    <s v="02"/>
    <s v="02_02"/>
    <s v="02_02_01"/>
  </r>
  <r>
    <s v="4508051691_00210"/>
    <x v="3"/>
    <s v="3-way match, invoice before GR (without SRM, Item Type: Standard)"/>
    <s v="02"/>
    <s v="02_02"/>
    <s v="02_02_01"/>
  </r>
  <r>
    <s v="4508051691_00220"/>
    <x v="3"/>
    <s v="3-way match, invoice before GR (without SRM, Item Type: Standard)"/>
    <s v="02"/>
    <s v="02_02"/>
    <s v="02_02_01"/>
  </r>
  <r>
    <s v="4508051691_00230"/>
    <x v="3"/>
    <s v="3-way match, invoice before GR (without SRM, Item Type: Standard)"/>
    <s v="02"/>
    <s v="02_02"/>
    <s v="02_02_01"/>
  </r>
  <r>
    <s v="4508051691_00240"/>
    <x v="3"/>
    <s v="3-way match, invoice before GR (without SRM, Item Type: Standard)"/>
    <s v="02"/>
    <s v="02_02"/>
    <s v="02_02_01"/>
  </r>
  <r>
    <s v="4508051691_00250"/>
    <x v="3"/>
    <s v="3-way match, invoice before GR (without SRM, Item Type: Standard)"/>
    <s v="02"/>
    <s v="02_02"/>
    <s v="02_02_01"/>
  </r>
  <r>
    <s v="4508051691_00260"/>
    <x v="3"/>
    <s v="3-way match, invoice before GR (without SRM, Item Type: Standard)"/>
    <s v="02"/>
    <s v="02_02"/>
    <s v="02_02_01"/>
  </r>
  <r>
    <s v="4508051691_00270"/>
    <x v="3"/>
    <s v="3-way match, invoice before GR (without SRM, Item Type: Standard)"/>
    <s v="02"/>
    <s v="02_02"/>
    <s v="02_02_01"/>
  </r>
  <r>
    <s v="4508051691_00280"/>
    <x v="3"/>
    <s v="3-way match, invoice before GR (without SRM, Item Type: Standard)"/>
    <s v="02"/>
    <s v="02_02"/>
    <s v="02_02_01"/>
  </r>
  <r>
    <s v="4508051691_00290"/>
    <x v="3"/>
    <s v="3-way match, invoice before GR (without SRM, Item Type: Standard)"/>
    <s v="02"/>
    <s v="02_02"/>
    <s v="02_02_01"/>
  </r>
  <r>
    <s v="4508051691_00300"/>
    <x v="3"/>
    <s v="3-way match, invoice before GR (without SRM, Item Type: Standard)"/>
    <s v="02"/>
    <s v="02_02"/>
    <s v="02_02_01"/>
  </r>
  <r>
    <s v="4508051691_00310"/>
    <x v="3"/>
    <s v="3-way match, invoice before GR (without SRM, Item Type: Standard)"/>
    <s v="02"/>
    <s v="02_02"/>
    <s v="02_02_01"/>
  </r>
  <r>
    <s v="4508051691_00320"/>
    <x v="3"/>
    <s v="3-way match, invoice before GR (without SRM, Item Type: Standard)"/>
    <s v="02"/>
    <s v="02_02"/>
    <s v="02_02_01"/>
  </r>
  <r>
    <s v="4508051691_00330"/>
    <x v="3"/>
    <s v="3-way match, invoice before GR (without SRM, Item Type: Standard)"/>
    <s v="02"/>
    <s v="02_02"/>
    <s v="02_02_01"/>
  </r>
  <r>
    <s v="4508051691_00340"/>
    <x v="3"/>
    <s v="3-way match, invoice before GR (without SRM, Item Type: Standard)"/>
    <s v="02"/>
    <s v="02_02"/>
    <s v="02_02_01"/>
  </r>
  <r>
    <s v="4508051691_00350"/>
    <x v="3"/>
    <s v="3-way match, invoice before GR (without SRM, Item Type: Standard)"/>
    <s v="02"/>
    <s v="02_02"/>
    <s v="02_02_01"/>
  </r>
  <r>
    <s v="4508051691_00360"/>
    <x v="3"/>
    <s v="3-way match, invoice before GR (without SRM, Item Type: Standard)"/>
    <s v="02"/>
    <s v="02_02"/>
    <s v="02_02_01"/>
  </r>
  <r>
    <s v="4508051691_00370"/>
    <x v="3"/>
    <s v="3-way match, invoice before GR (without SRM, Item Type: Standard)"/>
    <s v="02"/>
    <s v="02_02"/>
    <s v="02_02_01"/>
  </r>
  <r>
    <s v="4508051691_00380"/>
    <x v="3"/>
    <s v="3-way match, invoice before GR (without SRM, Item Type: Standard)"/>
    <s v="02"/>
    <s v="02_02"/>
    <s v="02_02_01"/>
  </r>
  <r>
    <s v="4508051691_00390"/>
    <x v="3"/>
    <s v="3-way match, invoice before GR (without SRM, Item Type: Standard)"/>
    <s v="02"/>
    <s v="02_02"/>
    <s v="02_02_01"/>
  </r>
  <r>
    <s v="4508051691_00400"/>
    <x v="3"/>
    <s v="3-way match, invoice before GR (without SRM, Item Type: Standard)"/>
    <s v="02"/>
    <s v="02_02"/>
    <s v="02_02_01"/>
  </r>
  <r>
    <s v="4508051691_00410"/>
    <x v="3"/>
    <s v="3-way match, invoice before GR (without SRM, Item Type: Standard)"/>
    <s v="02"/>
    <s v="02_02"/>
    <s v="02_02_01"/>
  </r>
  <r>
    <s v="4508051691_00420"/>
    <x v="3"/>
    <s v="3-way match, invoice before GR (without SRM, Item Type: Standard)"/>
    <s v="02"/>
    <s v="02_02"/>
    <s v="02_02_01"/>
  </r>
  <r>
    <s v="4508051691_00430"/>
    <x v="3"/>
    <s v="3-way match, invoice before GR (without SRM, Item Type: Standard)"/>
    <s v="02"/>
    <s v="02_02"/>
    <s v="02_02_01"/>
  </r>
  <r>
    <s v="4508051691_00440"/>
    <x v="3"/>
    <s v="3-way match, invoice before GR (without SRM, Item Type: Standard)"/>
    <s v="02"/>
    <s v="02_02"/>
    <s v="02_02_01"/>
  </r>
  <r>
    <s v="4508051691_00450"/>
    <x v="3"/>
    <s v="3-way match, invoice before GR (without SRM, Item Type: Standard)"/>
    <s v="02"/>
    <s v="02_02"/>
    <s v="02_02_01"/>
  </r>
  <r>
    <s v="4508051691_00460"/>
    <x v="3"/>
    <s v="3-way match, invoice before GR (without SRM, Item Type: Standard)"/>
    <s v="02"/>
    <s v="02_02"/>
    <s v="02_02_01"/>
  </r>
  <r>
    <s v="4508051691_00470"/>
    <x v="3"/>
    <s v="3-way match, invoice before GR (without SRM, Item Type: Standard)"/>
    <s v="02"/>
    <s v="02_02"/>
    <s v="02_02_01"/>
  </r>
  <r>
    <s v="4508051691_00480"/>
    <x v="3"/>
    <s v="3-way match, invoice before GR (without SRM, Item Type: Standard)"/>
    <s v="02"/>
    <s v="02_02"/>
    <s v="02_02_01"/>
  </r>
  <r>
    <s v="4508051691_00490"/>
    <x v="3"/>
    <s v="3-way match, invoice before GR (without SRM, Item Type: Standard)"/>
    <s v="02"/>
    <s v="02_02"/>
    <s v="02_02_01"/>
  </r>
  <r>
    <s v="4508051691_00500"/>
    <x v="3"/>
    <s v="3-way match, invoice before GR (without SRM, Item Type: Standard)"/>
    <s v="02"/>
    <s v="02_02"/>
    <s v="02_02_01"/>
  </r>
  <r>
    <s v="4508051691_00510"/>
    <x v="3"/>
    <s v="3-way match, invoice before GR (without SRM, Item Type: Standard)"/>
    <s v="02"/>
    <s v="02_02"/>
    <s v="02_02_01"/>
  </r>
  <r>
    <s v="4508051691_00520"/>
    <x v="3"/>
    <s v="3-way match, invoice before GR (without SRM, Item Type: Standard)"/>
    <s v="02"/>
    <s v="02_02"/>
    <s v="02_02_01"/>
  </r>
  <r>
    <s v="4508051691_00530"/>
    <x v="3"/>
    <s v="3-way match, invoice before GR (without SRM, Item Type: Standard)"/>
    <s v="02"/>
    <s v="02_02"/>
    <s v="02_02_01"/>
  </r>
  <r>
    <s v="4508051691_00540"/>
    <x v="3"/>
    <s v="3-way match, invoice before GR (without SRM, Item Type: Standard)"/>
    <s v="02"/>
    <s v="02_02"/>
    <s v="02_02_01"/>
  </r>
  <r>
    <s v="4508051691_00550"/>
    <x v="3"/>
    <s v="3-way match, invoice before GR (without SRM, Item Type: Standard)"/>
    <s v="02"/>
    <s v="02_02"/>
    <s v="02_02_01"/>
  </r>
  <r>
    <s v="4508051691_00560"/>
    <x v="3"/>
    <s v="3-way match, invoice before GR (without SRM, Item Type: Standard)"/>
    <s v="02"/>
    <s v="02_02"/>
    <s v="02_02_01"/>
  </r>
  <r>
    <s v="4508051691_00580"/>
    <x v="3"/>
    <s v="3-way match, invoice before GR (without SRM, Item Type: Standard)"/>
    <s v="02"/>
    <s v="02_02"/>
    <s v="02_02_01"/>
  </r>
  <r>
    <s v="4508051691_00590"/>
    <x v="3"/>
    <s v="3-way match, invoice before GR (without SRM, Item Type: Standard)"/>
    <s v="02"/>
    <s v="02_02"/>
    <s v="02_02_01"/>
  </r>
  <r>
    <s v="4508051691_00600"/>
    <x v="3"/>
    <s v="3-way match, invoice before GR (without SRM, Item Type: Standard)"/>
    <s v="02"/>
    <s v="02_02"/>
    <s v="02_02_01"/>
  </r>
  <r>
    <s v="4508051691_00610"/>
    <x v="3"/>
    <s v="3-way match, invoice before GR (without SRM, Item Type: Standard)"/>
    <s v="02"/>
    <s v="02_02"/>
    <s v="02_02_01"/>
  </r>
  <r>
    <s v="4508051691_00620"/>
    <x v="3"/>
    <s v="3-way match, invoice before GR (without SRM, Item Type: Standard)"/>
    <s v="02"/>
    <s v="02_02"/>
    <s v="02_02_01"/>
  </r>
  <r>
    <s v="4508051691_00630"/>
    <x v="3"/>
    <s v="3-way match, invoice before GR (without SRM, Item Type: Standard)"/>
    <s v="02"/>
    <s v="02_02"/>
    <s v="02_02_01"/>
  </r>
  <r>
    <s v="4508051691_00640"/>
    <x v="3"/>
    <s v="3-way match, invoice before GR (without SRM, Item Type: Standard)"/>
    <s v="02"/>
    <s v="02_02"/>
    <s v="02_02_01"/>
  </r>
  <r>
    <s v="4508051691_00650"/>
    <x v="3"/>
    <s v="3-way match, invoice before GR (without SRM, Item Type: Standard)"/>
    <s v="02"/>
    <s v="02_02"/>
    <s v="02_02_01"/>
  </r>
  <r>
    <s v="4508051691_00660"/>
    <x v="3"/>
    <s v="3-way match, invoice before GR (without SRM, Item Type: Standard)"/>
    <s v="02"/>
    <s v="02_02"/>
    <s v="02_02_01"/>
  </r>
  <r>
    <s v="4508051691_00670"/>
    <x v="3"/>
    <s v="3-way match, invoice before GR (without SRM, Item Type: Standard)"/>
    <s v="02"/>
    <s v="02_02"/>
    <s v="02_02_01"/>
  </r>
  <r>
    <s v="4508051691_00680"/>
    <x v="3"/>
    <s v="3-way match, invoice before GR (without SRM, Item Type: Standard)"/>
    <s v="02"/>
    <s v="02_02"/>
    <s v="02_02_01"/>
  </r>
  <r>
    <s v="4508051691_00690"/>
    <x v="3"/>
    <s v="3-way match, invoice before GR (without SRM, Item Type: Standard)"/>
    <s v="02"/>
    <s v="02_02"/>
    <s v="02_02_01"/>
  </r>
  <r>
    <s v="4508051691_00700"/>
    <x v="3"/>
    <s v="3-way match, invoice before GR (without SRM, Item Type: Standard)"/>
    <s v="02"/>
    <s v="02_02"/>
    <s v="02_02_01"/>
  </r>
  <r>
    <s v="4508051691_00710"/>
    <x v="3"/>
    <s v="3-way match, invoice before GR (without SRM, Item Type: Standard)"/>
    <s v="02"/>
    <s v="02_02"/>
    <s v="02_02_01"/>
  </r>
  <r>
    <s v="4508051691_00720"/>
    <x v="3"/>
    <s v="3-way match, invoice before GR (without SRM, Item Type: Standard)"/>
    <s v="02"/>
    <s v="02_02"/>
    <s v="02_02_01"/>
  </r>
  <r>
    <s v="4508051691_00730"/>
    <x v="3"/>
    <s v="3-way match, invoice before GR (without SRM, Item Type: Standard)"/>
    <s v="02"/>
    <s v="02_02"/>
    <s v="02_02_01"/>
  </r>
  <r>
    <s v="4508051691_00740"/>
    <x v="3"/>
    <s v="3-way match, invoice before GR (without SRM, Item Type: Standard)"/>
    <s v="02"/>
    <s v="02_02"/>
    <s v="02_02_01"/>
  </r>
  <r>
    <s v="4508051691_00750"/>
    <x v="3"/>
    <s v="3-way match, invoice before GR (without SRM, Item Type: Standard)"/>
    <s v="02"/>
    <s v="02_02"/>
    <s v="02_02_01"/>
  </r>
  <r>
    <s v="4508051691_00760"/>
    <x v="3"/>
    <s v="3-way match, invoice before GR (without SRM, Item Type: Standard)"/>
    <s v="02"/>
    <s v="02_02"/>
    <s v="02_02_01"/>
  </r>
  <r>
    <s v="4508051691_00770"/>
    <x v="3"/>
    <s v="3-way match, invoice before GR (without SRM, Item Type: Standard)"/>
    <s v="02"/>
    <s v="02_02"/>
    <s v="02_02_01"/>
  </r>
  <r>
    <s v="4508051691_00780"/>
    <x v="3"/>
    <s v="3-way match, invoice before GR (without SRM, Item Type: Standard)"/>
    <s v="02"/>
    <s v="02_02"/>
    <s v="02_02_01"/>
  </r>
  <r>
    <s v="4508051691_00790"/>
    <x v="3"/>
    <s v="3-way match, invoice before GR (without SRM, Item Type: Standard)"/>
    <s v="02"/>
    <s v="02_02"/>
    <s v="02_02_01"/>
  </r>
  <r>
    <s v="4508051691_00810"/>
    <x v="3"/>
    <s v="3-way match, invoice before GR (without SRM, Item Type: Standard)"/>
    <s v="02"/>
    <s v="02_02"/>
    <s v="02_02_01"/>
  </r>
  <r>
    <s v="4508051691_00820"/>
    <x v="3"/>
    <s v="3-way match, invoice before GR (without SRM, Item Type: Standard)"/>
    <s v="02"/>
    <s v="02_02"/>
    <s v="02_02_01"/>
  </r>
  <r>
    <s v="4508051692_00010"/>
    <x v="3"/>
    <s v="3-way match, invoice before GR (without SRM, Item Type: Standard)"/>
    <s v="02"/>
    <s v="02_02"/>
    <s v="02_02_01"/>
  </r>
  <r>
    <s v="4508051693_00010"/>
    <x v="3"/>
    <s v="3-way match, invoice before GR (without SRM, Item Type: Standard)"/>
    <s v="02"/>
    <s v="02_02"/>
    <s v="02_02_01"/>
  </r>
  <r>
    <s v="4508051694_00010"/>
    <x v="3"/>
    <s v="3-way match, invoice before GR (without SRM, Item Type: Standard)"/>
    <s v="02"/>
    <s v="02_02"/>
    <s v="02_02_01"/>
  </r>
  <r>
    <s v="4508051697_00010"/>
    <x v="3"/>
    <s v="3-way match, invoice before GR (without SRM, Item Type: Standard)"/>
    <s v="02"/>
    <s v="02_02"/>
    <s v="02_02_01"/>
  </r>
  <r>
    <s v="4508051698_00010"/>
    <x v="3"/>
    <s v="3-way match, invoice before GR (without SRM, Item Type: Standard)"/>
    <s v="02"/>
    <s v="02_02"/>
    <s v="02_02_01"/>
  </r>
  <r>
    <s v="4508051698_00020"/>
    <x v="3"/>
    <s v="3-way match, invoice before GR (without SRM, Item Type: Standard)"/>
    <s v="02"/>
    <s v="02_02"/>
    <s v="02_02_01"/>
  </r>
  <r>
    <s v="4508051698_00040"/>
    <x v="3"/>
    <s v="3-way match, invoice before GR (without SRM, Item Type: Standard)"/>
    <s v="02"/>
    <s v="02_02"/>
    <s v="02_02_01"/>
  </r>
  <r>
    <s v="4508051698_00050"/>
    <x v="3"/>
    <s v="3-way match, invoice before GR (without SRM, Item Type: Standard)"/>
    <s v="02"/>
    <s v="02_02"/>
    <s v="02_02_01"/>
  </r>
  <r>
    <s v="4508051698_00060"/>
    <x v="3"/>
    <s v="3-way match, invoice before GR (without SRM, Item Type: Standard)"/>
    <s v="02"/>
    <s v="02_02"/>
    <s v="02_02_01"/>
  </r>
  <r>
    <s v="4508051698_00070"/>
    <x v="3"/>
    <s v="3-way match, invoice before GR (without SRM, Item Type: Standard)"/>
    <s v="02"/>
    <s v="02_02"/>
    <s v="02_02_01"/>
  </r>
  <r>
    <s v="4508051698_00080"/>
    <x v="3"/>
    <s v="3-way match, invoice before GR (without SRM, Item Type: Standard)"/>
    <s v="02"/>
    <s v="02_02"/>
    <s v="02_02_01"/>
  </r>
  <r>
    <s v="4508051698_00090"/>
    <x v="3"/>
    <s v="3-way match, invoice before GR (without SRM, Item Type: Standard)"/>
    <s v="02"/>
    <s v="02_02"/>
    <s v="02_02_01"/>
  </r>
  <r>
    <s v="4508051698_00100"/>
    <x v="3"/>
    <s v="3-way match, invoice before GR (without SRM, Item Type: Standard)"/>
    <s v="02"/>
    <s v="02_02"/>
    <s v="02_02_01"/>
  </r>
  <r>
    <s v="4508051698_00110"/>
    <x v="3"/>
    <s v="3-way match, invoice before GR (without SRM, Item Type: Standard)"/>
    <s v="02"/>
    <s v="02_02"/>
    <s v="02_02_01"/>
  </r>
  <r>
    <s v="4508051699_00010"/>
    <x v="3"/>
    <s v="3-way match, invoice before GR (without SRM, Item Type: Standard)"/>
    <s v="02"/>
    <s v="02_02"/>
    <s v="02_02_01"/>
  </r>
  <r>
    <s v="4508051699_00020"/>
    <x v="3"/>
    <s v="3-way match, invoice before GR (without SRM, Item Type: Standard)"/>
    <s v="02"/>
    <s v="02_02"/>
    <s v="02_02_01"/>
  </r>
  <r>
    <s v="4508051700_00010"/>
    <x v="3"/>
    <s v="3-way match, invoice before GR (without SRM, Item Type: Standard)"/>
    <s v="02"/>
    <s v="02_02"/>
    <s v="02_02_01"/>
  </r>
  <r>
    <s v="4508051701_00010"/>
    <x v="3"/>
    <s v="3-way match, invoice before GR (without SRM, Item Type: Standard)"/>
    <s v="02"/>
    <s v="02_02"/>
    <s v="02_02_01"/>
  </r>
  <r>
    <s v="4508051701_00020"/>
    <x v="3"/>
    <s v="3-way match, invoice before GR (without SRM, Item Type: Standard)"/>
    <s v="02"/>
    <s v="02_02"/>
    <s v="02_02_01"/>
  </r>
  <r>
    <s v="4508051701_00030"/>
    <x v="3"/>
    <s v="3-way match, invoice before GR (without SRM, Item Type: Standard)"/>
    <s v="02"/>
    <s v="02_02"/>
    <s v="02_02_01"/>
  </r>
  <r>
    <s v="4508051701_00040"/>
    <x v="3"/>
    <s v="3-way match, invoice before GR (without SRM, Item Type: Standard)"/>
    <s v="02"/>
    <s v="02_02"/>
    <s v="02_02_01"/>
  </r>
  <r>
    <s v="4508051701_00050"/>
    <x v="3"/>
    <s v="3-way match, invoice before GR (without SRM, Item Type: Standard)"/>
    <s v="02"/>
    <s v="02_02"/>
    <s v="02_02_01"/>
  </r>
  <r>
    <s v="4508051702_00010"/>
    <x v="3"/>
    <s v="3-way match, invoice before GR (without SRM, Item Type: Standard)"/>
    <s v="02"/>
    <s v="02_02"/>
    <s v="02_02_01"/>
  </r>
  <r>
    <s v="4508051702_00020"/>
    <x v="3"/>
    <s v="3-way match, invoice before GR (without SRM, Item Type: Standard)"/>
    <s v="02"/>
    <s v="02_02"/>
    <s v="02_02_01"/>
  </r>
  <r>
    <s v="4508051702_00030"/>
    <x v="3"/>
    <s v="3-way match, invoice before GR (without SRM, Item Type: Standard)"/>
    <s v="02"/>
    <s v="02_02"/>
    <s v="02_02_01"/>
  </r>
  <r>
    <s v="4508051702_00040"/>
    <x v="3"/>
    <s v="3-way match, invoice before GR (without SRM, Item Type: Standard)"/>
    <s v="02"/>
    <s v="02_02"/>
    <s v="02_02_01"/>
  </r>
  <r>
    <s v="4508051704_00010"/>
    <x v="3"/>
    <s v="3-way match, invoice before GR (without SRM, Item Type: Standard)"/>
    <s v="02"/>
    <s v="02_02"/>
    <s v="02_02_01"/>
  </r>
  <r>
    <s v="4508051705_00010"/>
    <x v="3"/>
    <s v="3-way match, invoice before GR (without SRM, Item Type: Standard)"/>
    <s v="02"/>
    <s v="02_02"/>
    <s v="02_02_01"/>
  </r>
  <r>
    <s v="4508051705_00020"/>
    <x v="3"/>
    <s v="3-way match, invoice before GR (without SRM, Item Type: Standard)"/>
    <s v="02"/>
    <s v="02_02"/>
    <s v="02_02_01"/>
  </r>
  <r>
    <s v="4508051706_00010"/>
    <x v="3"/>
    <s v="3-way match, invoice before GR (without SRM, Item Type: Standard)"/>
    <s v="02"/>
    <s v="02_02"/>
    <s v="02_02_01"/>
  </r>
  <r>
    <s v="4508051706_00030"/>
    <x v="3"/>
    <s v="3-way match, invoice before GR (without SRM, Item Type: Standard)"/>
    <s v="02"/>
    <s v="02_02"/>
    <s v="02_02_01"/>
  </r>
  <r>
    <s v="4508051707_00010"/>
    <x v="3"/>
    <s v="3-way match, invoice before GR (without SRM, Item Type: Standard)"/>
    <s v="02"/>
    <s v="02_02"/>
    <s v="02_02_01"/>
  </r>
  <r>
    <s v="4508051708_00010"/>
    <x v="3"/>
    <s v="3-way match, invoice before GR (without SRM, Item Type: Standard)"/>
    <s v="02"/>
    <s v="02_02"/>
    <s v="02_02_01"/>
  </r>
  <r>
    <s v="4508051709_00010"/>
    <x v="3"/>
    <s v="3-way match, invoice before GR (without SRM, Item Type: Standard)"/>
    <s v="02"/>
    <s v="02_02"/>
    <s v="02_02_01"/>
  </r>
  <r>
    <s v="4508051710_00010"/>
    <x v="3"/>
    <s v="3-way match, invoice before GR (without SRM, Item Type: Standard)"/>
    <s v="02"/>
    <s v="02_02"/>
    <s v="02_02_01"/>
  </r>
  <r>
    <s v="4508051711_00010"/>
    <x v="9"/>
    <s v="3-way match, invoice after GR (without SRM, Item Type: Subcontracting and Third-Party)"/>
    <s v="01"/>
    <s v="01_02"/>
    <s v="01_02_03"/>
  </r>
  <r>
    <s v="4508051712_00010"/>
    <x v="3"/>
    <s v="3-way match, invoice before GR (without SRM, Item Type: Standard)"/>
    <s v="02"/>
    <s v="02_02"/>
    <s v="02_02_01"/>
  </r>
  <r>
    <s v="4508051712_00020"/>
    <x v="3"/>
    <s v="3-way match, invoice before GR (without SRM, Item Type: Standard)"/>
    <s v="02"/>
    <s v="02_02"/>
    <s v="02_02_01"/>
  </r>
  <r>
    <s v="4508051713_00010"/>
    <x v="3"/>
    <s v="3-way match, invoice before GR (without SRM, Item Type: Standard)"/>
    <s v="02"/>
    <s v="02_02"/>
    <s v="02_02_01"/>
  </r>
  <r>
    <s v="4508051713_00020"/>
    <x v="3"/>
    <s v="3-way match, invoice before GR (without SRM, Item Type: Standard)"/>
    <s v="02"/>
    <s v="02_02"/>
    <s v="02_02_01"/>
  </r>
  <r>
    <s v="4508051713_00030"/>
    <x v="3"/>
    <s v="3-way match, invoice before GR (without SRM, Item Type: Standard)"/>
    <s v="02"/>
    <s v="02_02"/>
    <s v="02_02_01"/>
  </r>
  <r>
    <s v="4508051714_00010"/>
    <x v="3"/>
    <s v="3-way match, invoice before GR (without SRM, Item Type: Standard)"/>
    <s v="02"/>
    <s v="02_02"/>
    <s v="02_02_01"/>
  </r>
  <r>
    <s v="4508051714_00020"/>
    <x v="3"/>
    <s v="3-way match, invoice before GR (without SRM, Item Type: Standard)"/>
    <s v="02"/>
    <s v="02_02"/>
    <s v="02_02_01"/>
  </r>
  <r>
    <s v="4508051714_00030"/>
    <x v="3"/>
    <s v="3-way match, invoice before GR (without SRM, Item Type: Standard)"/>
    <s v="02"/>
    <s v="02_02"/>
    <s v="02_02_01"/>
  </r>
  <r>
    <s v="4508051714_00040"/>
    <x v="3"/>
    <s v="3-way match, invoice before GR (without SRM, Item Type: Standard)"/>
    <s v="02"/>
    <s v="02_02"/>
    <s v="02_02_01"/>
  </r>
  <r>
    <s v="4508051716_00010"/>
    <x v="3"/>
    <s v="3-way match, invoice before GR (without SRM, Item Type: Standard)"/>
    <s v="02"/>
    <s v="02_02"/>
    <s v="02_02_01"/>
  </r>
  <r>
    <s v="4508051716_00020"/>
    <x v="3"/>
    <s v="3-way match, invoice before GR (without SRM, Item Type: Standard)"/>
    <s v="02"/>
    <s v="02_02"/>
    <s v="02_02_01"/>
  </r>
  <r>
    <s v="4508051716_00030"/>
    <x v="3"/>
    <s v="3-way match, invoice before GR (without SRM, Item Type: Standard)"/>
    <s v="02"/>
    <s v="02_02"/>
    <s v="02_02_01"/>
  </r>
  <r>
    <s v="4508051716_00040"/>
    <x v="3"/>
    <s v="3-way match, invoice before GR (without SRM, Item Type: Standard)"/>
    <s v="02"/>
    <s v="02_02"/>
    <s v="02_02_01"/>
  </r>
  <r>
    <s v="4508051717_00010"/>
    <x v="3"/>
    <s v="3-way match, invoice before GR (without SRM, Item Type: Standard)"/>
    <s v="02"/>
    <s v="02_02"/>
    <s v="02_02_01"/>
  </r>
  <r>
    <s v="4508051717_00020"/>
    <x v="3"/>
    <s v="3-way match, invoice before GR (without SRM, Item Type: Standard)"/>
    <s v="02"/>
    <s v="02_02"/>
    <s v="02_02_01"/>
  </r>
  <r>
    <s v="4508051718_00010"/>
    <x v="3"/>
    <s v="3-way match, invoice before GR (without SRM, Item Type: Standard)"/>
    <s v="02"/>
    <s v="02_02"/>
    <s v="02_02_01"/>
  </r>
  <r>
    <s v="4508051719_00010"/>
    <x v="3"/>
    <s v="3-way match, invoice before GR (without SRM, Item Type: Standard)"/>
    <s v="02"/>
    <s v="02_02"/>
    <s v="02_02_01"/>
  </r>
  <r>
    <s v="4508051719_00020"/>
    <x v="3"/>
    <s v="3-way match, invoice before GR (without SRM, Item Type: Standard)"/>
    <s v="02"/>
    <s v="02_02"/>
    <s v="02_02_01"/>
  </r>
  <r>
    <s v="4508051720_00010"/>
    <x v="3"/>
    <s v="3-way match, invoice before GR (without SRM, Item Type: Standard)"/>
    <s v="02"/>
    <s v="02_02"/>
    <s v="02_02_01"/>
  </r>
  <r>
    <s v="4508051721_00010"/>
    <x v="3"/>
    <s v="3-way match, invoice before GR (without SRM, Item Type: Standard)"/>
    <s v="02"/>
    <s v="02_02"/>
    <s v="02_02_01"/>
  </r>
  <r>
    <s v="4508051721_00020"/>
    <x v="3"/>
    <s v="3-way match, invoice before GR (without SRM, Item Type: Standard)"/>
    <s v="02"/>
    <s v="02_02"/>
    <s v="02_02_01"/>
  </r>
  <r>
    <s v="4508051721_00030"/>
    <x v="3"/>
    <s v="3-way match, invoice before GR (without SRM, Item Type: Standard)"/>
    <s v="02"/>
    <s v="02_02"/>
    <s v="02_02_01"/>
  </r>
  <r>
    <s v="4508051721_00040"/>
    <x v="3"/>
    <s v="3-way match, invoice before GR (without SRM, Item Type: Standard)"/>
    <s v="02"/>
    <s v="02_02"/>
    <s v="02_02_01"/>
  </r>
  <r>
    <s v="4508051721_00050"/>
    <x v="3"/>
    <s v="3-way match, invoice before GR (without SRM, Item Type: Standard)"/>
    <s v="02"/>
    <s v="02_02"/>
    <s v="02_02_01"/>
  </r>
  <r>
    <s v="4508051722_00010"/>
    <x v="3"/>
    <s v="3-way match, invoice before GR (without SRM, Item Type: Standard)"/>
    <s v="02"/>
    <s v="02_02"/>
    <s v="02_02_01"/>
  </r>
  <r>
    <s v="4508051723_00010"/>
    <x v="3"/>
    <s v="3-way match, invoice before GR (without SRM, Item Type: Standard)"/>
    <s v="02"/>
    <s v="02_02"/>
    <s v="02_02_01"/>
  </r>
  <r>
    <s v="4508051724_00010"/>
    <x v="3"/>
    <s v="3-way match, invoice before GR (without SRM, Item Type: Standard)"/>
    <s v="02"/>
    <s v="02_02"/>
    <s v="02_02_01"/>
  </r>
  <r>
    <s v="4508051725_00010"/>
    <x v="3"/>
    <s v="3-way match, invoice before GR (without SRM, Item Type: Standard)"/>
    <s v="02"/>
    <s v="02_02"/>
    <s v="02_02_01"/>
  </r>
  <r>
    <s v="4508051726_00010"/>
    <x v="3"/>
    <s v="3-way match, invoice before GR (without SRM, Item Type: Standard)"/>
    <s v="02"/>
    <s v="02_02"/>
    <s v="02_02_01"/>
  </r>
  <r>
    <s v="4508051726_00020"/>
    <x v="3"/>
    <s v="3-way match, invoice before GR (without SRM, Item Type: Standard)"/>
    <s v="02"/>
    <s v="02_02"/>
    <s v="02_02_01"/>
  </r>
  <r>
    <s v="4508051726_00030"/>
    <x v="3"/>
    <s v="3-way match, invoice before GR (without SRM, Item Type: Standard)"/>
    <s v="02"/>
    <s v="02_02"/>
    <s v="02_02_01"/>
  </r>
  <r>
    <s v="4508051726_00040"/>
    <x v="3"/>
    <s v="3-way match, invoice before GR (without SRM, Item Type: Standard)"/>
    <s v="02"/>
    <s v="02_02"/>
    <s v="02_02_01"/>
  </r>
  <r>
    <s v="4508051726_00050"/>
    <x v="3"/>
    <s v="3-way match, invoice before GR (without SRM, Item Type: Standard)"/>
    <s v="02"/>
    <s v="02_02"/>
    <s v="02_02_01"/>
  </r>
  <r>
    <s v="4508051726_00060"/>
    <x v="3"/>
    <s v="3-way match, invoice before GR (without SRM, Item Type: Standard)"/>
    <s v="02"/>
    <s v="02_02"/>
    <s v="02_02_01"/>
  </r>
  <r>
    <s v="4508051726_00070"/>
    <x v="3"/>
    <s v="3-way match, invoice before GR (without SRM, Item Type: Standard)"/>
    <s v="02"/>
    <s v="02_02"/>
    <s v="02_02_01"/>
  </r>
  <r>
    <s v="4508051728_00010"/>
    <x v="4"/>
    <s v="3-way match, invoice after GR (without SRM, Item Type: Standard)"/>
    <s v="01"/>
    <s v="01_02"/>
    <s v="01_02_02"/>
  </r>
  <r>
    <s v="4508051729_00010"/>
    <x v="4"/>
    <s v="3-way match, invoice after GR (without SRM, Item Type: Standard)"/>
    <s v="01"/>
    <s v="01_02"/>
    <s v="01_02_02"/>
  </r>
  <r>
    <s v="4508051730_00010"/>
    <x v="3"/>
    <s v="3-way match, invoice before GR (without SRM, Item Type: Standard)"/>
    <s v="02"/>
    <s v="02_02"/>
    <s v="02_02_01"/>
  </r>
  <r>
    <s v="4508051731_00010"/>
    <x v="3"/>
    <s v="3-way match, invoice before GR (without SRM, Item Type: Standard)"/>
    <s v="02"/>
    <s v="02_02"/>
    <s v="02_02_01"/>
  </r>
  <r>
    <s v="4508051731_00020"/>
    <x v="3"/>
    <s v="3-way match, invoice before GR (without SRM, Item Type: Standard)"/>
    <s v="02"/>
    <s v="02_02"/>
    <s v="02_02_01"/>
  </r>
  <r>
    <s v="4508051732_00010"/>
    <x v="4"/>
    <s v="3-way match, invoice after GR (without SRM, Item Type: Standard)"/>
    <s v="01"/>
    <s v="01_02"/>
    <s v="01_02_02"/>
  </r>
  <r>
    <s v="4508051733_00010"/>
    <x v="3"/>
    <s v="3-way match, invoice before GR (without SRM, Item Type: Standard)"/>
    <s v="02"/>
    <s v="02_02"/>
    <s v="02_02_01"/>
  </r>
  <r>
    <s v="4508051734_00010"/>
    <x v="3"/>
    <s v="3-way match, invoice before GR (without SRM, Item Type: Standard)"/>
    <s v="02"/>
    <s v="02_02"/>
    <s v="02_02_01"/>
  </r>
  <r>
    <s v="4508051734_00020"/>
    <x v="3"/>
    <s v="3-way match, invoice before GR (without SRM, Item Type: Standard)"/>
    <s v="02"/>
    <s v="02_02"/>
    <s v="02_02_01"/>
  </r>
  <r>
    <s v="4508051734_00030"/>
    <x v="3"/>
    <s v="3-way match, invoice before GR (without SRM, Item Type: Standard)"/>
    <s v="02"/>
    <s v="02_02"/>
    <s v="02_02_01"/>
  </r>
  <r>
    <s v="4508051734_00040"/>
    <x v="3"/>
    <s v="3-way match, invoice before GR (without SRM, Item Type: Standard)"/>
    <s v="02"/>
    <s v="02_02"/>
    <s v="02_02_01"/>
  </r>
  <r>
    <s v="4508051734_00050"/>
    <x v="3"/>
    <s v="3-way match, invoice before GR (without SRM, Item Type: Standard)"/>
    <s v="02"/>
    <s v="02_02"/>
    <s v="02_02_01"/>
  </r>
  <r>
    <s v="4508051734_00060"/>
    <x v="3"/>
    <s v="3-way match, invoice before GR (without SRM, Item Type: Standard)"/>
    <s v="02"/>
    <s v="02_02"/>
    <s v="02_02_01"/>
  </r>
  <r>
    <s v="4508051734_00070"/>
    <x v="3"/>
    <s v="3-way match, invoice before GR (without SRM, Item Type: Standard)"/>
    <s v="02"/>
    <s v="02_02"/>
    <s v="02_02_01"/>
  </r>
  <r>
    <s v="4508051734_00080"/>
    <x v="3"/>
    <s v="3-way match, invoice before GR (without SRM, Item Type: Standard)"/>
    <s v="02"/>
    <s v="02_02"/>
    <s v="02_02_01"/>
  </r>
  <r>
    <s v="4508051734_00090"/>
    <x v="3"/>
    <s v="3-way match, invoice before GR (without SRM, Item Type: Standard)"/>
    <s v="02"/>
    <s v="02_02"/>
    <s v="02_02_01"/>
  </r>
  <r>
    <s v="4508051734_00100"/>
    <x v="3"/>
    <s v="3-way match, invoice before GR (without SRM, Item Type: Standard)"/>
    <s v="02"/>
    <s v="02_02"/>
    <s v="02_02_01"/>
  </r>
  <r>
    <s v="4508051734_00110"/>
    <x v="3"/>
    <s v="3-way match, invoice before GR (without SRM, Item Type: Standard)"/>
    <s v="02"/>
    <s v="02_02"/>
    <s v="02_02_01"/>
  </r>
  <r>
    <s v="4508051734_00120"/>
    <x v="3"/>
    <s v="3-way match, invoice before GR (without SRM, Item Type: Standard)"/>
    <s v="02"/>
    <s v="02_02"/>
    <s v="02_02_01"/>
  </r>
  <r>
    <s v="4508051734_00130"/>
    <x v="3"/>
    <s v="3-way match, invoice before GR (without SRM, Item Type: Standard)"/>
    <s v="02"/>
    <s v="02_02"/>
    <s v="02_02_01"/>
  </r>
  <r>
    <s v="4508051734_00140"/>
    <x v="3"/>
    <s v="3-way match, invoice before GR (without SRM, Item Type: Standard)"/>
    <s v="02"/>
    <s v="02_02"/>
    <s v="02_02_01"/>
  </r>
  <r>
    <s v="4508051734_00150"/>
    <x v="3"/>
    <s v="3-way match, invoice before GR (without SRM, Item Type: Standard)"/>
    <s v="02"/>
    <s v="02_02"/>
    <s v="02_02_01"/>
  </r>
  <r>
    <s v="4508051734_00160"/>
    <x v="3"/>
    <s v="3-way match, invoice before GR (without SRM, Item Type: Standard)"/>
    <s v="02"/>
    <s v="02_02"/>
    <s v="02_02_01"/>
  </r>
  <r>
    <s v="4508051734_00170"/>
    <x v="3"/>
    <s v="3-way match, invoice before GR (without SRM, Item Type: Standard)"/>
    <s v="02"/>
    <s v="02_02"/>
    <s v="02_02_01"/>
  </r>
  <r>
    <s v="4508051734_00180"/>
    <x v="3"/>
    <s v="3-way match, invoice before GR (without SRM, Item Type: Standard)"/>
    <s v="02"/>
    <s v="02_02"/>
    <s v="02_02_01"/>
  </r>
  <r>
    <s v="4508051734_00190"/>
    <x v="3"/>
    <s v="3-way match, invoice before GR (without SRM, Item Type: Standard)"/>
    <s v="02"/>
    <s v="02_02"/>
    <s v="02_02_01"/>
  </r>
  <r>
    <s v="4508051734_00200"/>
    <x v="3"/>
    <s v="3-way match, invoice before GR (without SRM, Item Type: Standard)"/>
    <s v="02"/>
    <s v="02_02"/>
    <s v="02_02_01"/>
  </r>
  <r>
    <s v="4508051734_00210"/>
    <x v="3"/>
    <s v="3-way match, invoice before GR (without SRM, Item Type: Standard)"/>
    <s v="02"/>
    <s v="02_02"/>
    <s v="02_02_01"/>
  </r>
  <r>
    <s v="4508051734_00220"/>
    <x v="3"/>
    <s v="3-way match, invoice before GR (without SRM, Item Type: Standard)"/>
    <s v="02"/>
    <s v="02_02"/>
    <s v="02_02_01"/>
  </r>
  <r>
    <s v="4508051734_00230"/>
    <x v="3"/>
    <s v="3-way match, invoice before GR (without SRM, Item Type: Standard)"/>
    <s v="02"/>
    <s v="02_02"/>
    <s v="02_02_01"/>
  </r>
  <r>
    <s v="4508051734_00240"/>
    <x v="3"/>
    <s v="3-way match, invoice before GR (without SRM, Item Type: Standard)"/>
    <s v="02"/>
    <s v="02_02"/>
    <s v="02_02_01"/>
  </r>
  <r>
    <s v="4508051734_00250"/>
    <x v="3"/>
    <s v="3-way match, invoice before GR (without SRM, Item Type: Standard)"/>
    <s v="02"/>
    <s v="02_02"/>
    <s v="02_02_01"/>
  </r>
  <r>
    <s v="4508051734_00260"/>
    <x v="3"/>
    <s v="3-way match, invoice before GR (without SRM, Item Type: Standard)"/>
    <s v="02"/>
    <s v="02_02"/>
    <s v="02_02_01"/>
  </r>
  <r>
    <s v="4508051734_00270"/>
    <x v="3"/>
    <s v="3-way match, invoice before GR (without SRM, Item Type: Standard)"/>
    <s v="02"/>
    <s v="02_02"/>
    <s v="02_02_01"/>
  </r>
  <r>
    <s v="4508051734_00280"/>
    <x v="3"/>
    <s v="3-way match, invoice before GR (without SRM, Item Type: Standard)"/>
    <s v="02"/>
    <s v="02_02"/>
    <s v="02_02_01"/>
  </r>
  <r>
    <s v="4508051734_00290"/>
    <x v="3"/>
    <s v="3-way match, invoice before GR (without SRM, Item Type: Standard)"/>
    <s v="02"/>
    <s v="02_02"/>
    <s v="02_02_01"/>
  </r>
  <r>
    <s v="4508051734_00300"/>
    <x v="3"/>
    <s v="3-way match, invoice before GR (without SRM, Item Type: Standard)"/>
    <s v="02"/>
    <s v="02_02"/>
    <s v="02_02_01"/>
  </r>
  <r>
    <s v="4508051734_00310"/>
    <x v="3"/>
    <s v="3-way match, invoice before GR (without SRM, Item Type: Standard)"/>
    <s v="02"/>
    <s v="02_02"/>
    <s v="02_02_01"/>
  </r>
  <r>
    <s v="4508051734_00320"/>
    <x v="3"/>
    <s v="3-way match, invoice before GR (without SRM, Item Type: Standard)"/>
    <s v="02"/>
    <s v="02_02"/>
    <s v="02_02_01"/>
  </r>
  <r>
    <s v="4508051734_00330"/>
    <x v="3"/>
    <s v="3-way match, invoice before GR (without SRM, Item Type: Standard)"/>
    <s v="02"/>
    <s v="02_02"/>
    <s v="02_02_01"/>
  </r>
  <r>
    <s v="4508051734_00340"/>
    <x v="3"/>
    <s v="3-way match, invoice before GR (without SRM, Item Type: Standard)"/>
    <s v="02"/>
    <s v="02_02"/>
    <s v="02_02_01"/>
  </r>
  <r>
    <s v="4508051734_00350"/>
    <x v="3"/>
    <s v="3-way match, invoice before GR (without SRM, Item Type: Standard)"/>
    <s v="02"/>
    <s v="02_02"/>
    <s v="02_02_01"/>
  </r>
  <r>
    <s v="4508051734_00360"/>
    <x v="3"/>
    <s v="3-way match, invoice before GR (without SRM, Item Type: Standard)"/>
    <s v="02"/>
    <s v="02_02"/>
    <s v="02_02_01"/>
  </r>
  <r>
    <s v="4508051734_00370"/>
    <x v="3"/>
    <s v="3-way match, invoice before GR (without SRM, Item Type: Standard)"/>
    <s v="02"/>
    <s v="02_02"/>
    <s v="02_02_01"/>
  </r>
  <r>
    <s v="4508051734_00380"/>
    <x v="3"/>
    <s v="3-way match, invoice before GR (without SRM, Item Type: Standard)"/>
    <s v="02"/>
    <s v="02_02"/>
    <s v="02_02_01"/>
  </r>
  <r>
    <s v="4508051734_00390"/>
    <x v="3"/>
    <s v="3-way match, invoice before GR (without SRM, Item Type: Standard)"/>
    <s v="02"/>
    <s v="02_02"/>
    <s v="02_02_01"/>
  </r>
  <r>
    <s v="4508051734_00400"/>
    <x v="3"/>
    <s v="3-way match, invoice before GR (without SRM, Item Type: Standard)"/>
    <s v="02"/>
    <s v="02_02"/>
    <s v="02_02_01"/>
  </r>
  <r>
    <s v="4508051734_00410"/>
    <x v="3"/>
    <s v="3-way match, invoice before GR (without SRM, Item Type: Standard)"/>
    <s v="02"/>
    <s v="02_02"/>
    <s v="02_02_01"/>
  </r>
  <r>
    <s v="4508051734_00420"/>
    <x v="3"/>
    <s v="3-way match, invoice before GR (without SRM, Item Type: Standard)"/>
    <s v="02"/>
    <s v="02_02"/>
    <s v="02_02_01"/>
  </r>
  <r>
    <s v="4508051734_00430"/>
    <x v="3"/>
    <s v="3-way match, invoice before GR (without SRM, Item Type: Standard)"/>
    <s v="02"/>
    <s v="02_02"/>
    <s v="02_02_01"/>
  </r>
  <r>
    <s v="4508051734_00440"/>
    <x v="3"/>
    <s v="3-way match, invoice before GR (without SRM, Item Type: Standard)"/>
    <s v="02"/>
    <s v="02_02"/>
    <s v="02_02_01"/>
  </r>
  <r>
    <s v="4508051734_00450"/>
    <x v="3"/>
    <s v="3-way match, invoice before GR (without SRM, Item Type: Standard)"/>
    <s v="02"/>
    <s v="02_02"/>
    <s v="02_02_01"/>
  </r>
  <r>
    <s v="4508051734_00460"/>
    <x v="3"/>
    <s v="3-way match, invoice before GR (without SRM, Item Type: Standard)"/>
    <s v="02"/>
    <s v="02_02"/>
    <s v="02_02_01"/>
  </r>
  <r>
    <s v="4508051734_00470"/>
    <x v="3"/>
    <s v="3-way match, invoice before GR (without SRM, Item Type: Standard)"/>
    <s v="02"/>
    <s v="02_02"/>
    <s v="02_02_01"/>
  </r>
  <r>
    <s v="4508051734_00480"/>
    <x v="3"/>
    <s v="3-way match, invoice before GR (without SRM, Item Type: Standard)"/>
    <s v="02"/>
    <s v="02_02"/>
    <s v="02_02_01"/>
  </r>
  <r>
    <s v="4508051734_00490"/>
    <x v="3"/>
    <s v="3-way match, invoice before GR (without SRM, Item Type: Standard)"/>
    <s v="02"/>
    <s v="02_02"/>
    <s v="02_02_01"/>
  </r>
  <r>
    <s v="4508051734_00500"/>
    <x v="3"/>
    <s v="3-way match, invoice before GR (without SRM, Item Type: Standard)"/>
    <s v="02"/>
    <s v="02_02"/>
    <s v="02_02_01"/>
  </r>
  <r>
    <s v="4508051734_00510"/>
    <x v="3"/>
    <s v="3-way match, invoice before GR (without SRM, Item Type: Standard)"/>
    <s v="02"/>
    <s v="02_02"/>
    <s v="02_02_01"/>
  </r>
  <r>
    <s v="4508051734_00520"/>
    <x v="3"/>
    <s v="3-way match, invoice before GR (without SRM, Item Type: Standard)"/>
    <s v="02"/>
    <s v="02_02"/>
    <s v="02_02_01"/>
  </r>
  <r>
    <s v="4508051734_00530"/>
    <x v="3"/>
    <s v="3-way match, invoice before GR (without SRM, Item Type: Standard)"/>
    <s v="02"/>
    <s v="02_02"/>
    <s v="02_02_01"/>
  </r>
  <r>
    <s v="4508051734_00540"/>
    <x v="3"/>
    <s v="3-way match, invoice before GR (without SRM, Item Type: Standard)"/>
    <s v="02"/>
    <s v="02_02"/>
    <s v="02_02_01"/>
  </r>
  <r>
    <s v="4508051734_00550"/>
    <x v="3"/>
    <s v="3-way match, invoice before GR (without SRM, Item Type: Standard)"/>
    <s v="02"/>
    <s v="02_02"/>
    <s v="02_02_01"/>
  </r>
  <r>
    <s v="4508051734_00560"/>
    <x v="3"/>
    <s v="3-way match, invoice before GR (without SRM, Item Type: Standard)"/>
    <s v="02"/>
    <s v="02_02"/>
    <s v="02_02_01"/>
  </r>
  <r>
    <s v="4508051736_00010"/>
    <x v="3"/>
    <s v="3-way match, invoice before GR (without SRM, Item Type: Standard)"/>
    <s v="02"/>
    <s v="02_02"/>
    <s v="02_02_01"/>
  </r>
  <r>
    <s v="4508051736_00020"/>
    <x v="3"/>
    <s v="3-way match, invoice before GR (without SRM, Item Type: Standard)"/>
    <s v="02"/>
    <s v="02_02"/>
    <s v="02_02_01"/>
  </r>
  <r>
    <s v="4508051738_00060"/>
    <x v="3"/>
    <s v="3-way match, invoice before GR (without SRM, Item Type: Standard)"/>
    <s v="02"/>
    <s v="02_02"/>
    <s v="02_02_01"/>
  </r>
  <r>
    <s v="4508051739_00010"/>
    <x v="3"/>
    <s v="3-way match, invoice before GR (without SRM, Item Type: Standard)"/>
    <s v="02"/>
    <s v="02_02"/>
    <s v="02_02_01"/>
  </r>
  <r>
    <s v="4508051740_00010"/>
    <x v="3"/>
    <s v="3-way match, invoice before GR (without SRM, Item Type: Standard)"/>
    <s v="02"/>
    <s v="02_02"/>
    <s v="02_02_01"/>
  </r>
  <r>
    <s v="4508051741_00010"/>
    <x v="3"/>
    <s v="3-way match, invoice before GR (without SRM, Item Type: Standard)"/>
    <s v="02"/>
    <s v="02_02"/>
    <s v="02_02_01"/>
  </r>
  <r>
    <s v="4508051742_00010"/>
    <x v="3"/>
    <s v="3-way match, invoice before GR (without SRM, Item Type: Standard)"/>
    <s v="02"/>
    <s v="02_02"/>
    <s v="02_02_01"/>
  </r>
  <r>
    <s v="4508051743_00010"/>
    <x v="3"/>
    <s v="3-way match, invoice before GR (without SRM, Item Type: Standard)"/>
    <s v="02"/>
    <s v="02_02"/>
    <s v="02_02_01"/>
  </r>
  <r>
    <s v="4508051744_00001"/>
    <x v="3"/>
    <s v="3-way match, invoice before GR (without SRM, Item Type: Standard)"/>
    <s v="02"/>
    <s v="02_02"/>
    <s v="02_02_01"/>
  </r>
  <r>
    <s v="4508051745_00010"/>
    <x v="3"/>
    <s v="3-way match, invoice before GR (without SRM, Item Type: Standard)"/>
    <s v="02"/>
    <s v="02_02"/>
    <s v="02_02_01"/>
  </r>
  <r>
    <s v="4508051747_00010"/>
    <x v="4"/>
    <s v="3-way match, invoice after GR (without SRM, Item Type: Standard)"/>
    <s v="01"/>
    <s v="01_02"/>
    <s v="01_02_02"/>
  </r>
  <r>
    <s v="4508051747_00020"/>
    <x v="3"/>
    <s v="3-way match, invoice before GR (without SRM, Item Type: Standard)"/>
    <s v="02"/>
    <s v="02_02"/>
    <s v="02_02_01"/>
  </r>
  <r>
    <s v="4508051747_00030"/>
    <x v="3"/>
    <s v="3-way match, invoice before GR (without SRM, Item Type: Standard)"/>
    <s v="02"/>
    <s v="02_02"/>
    <s v="02_02_01"/>
  </r>
  <r>
    <s v="4508051747_00040"/>
    <x v="3"/>
    <s v="3-way match, invoice before GR (without SRM, Item Type: Standard)"/>
    <s v="02"/>
    <s v="02_02"/>
    <s v="02_02_01"/>
  </r>
  <r>
    <s v="4508051747_00050"/>
    <x v="3"/>
    <s v="3-way match, invoice before GR (without SRM, Item Type: Standard)"/>
    <s v="02"/>
    <s v="02_02"/>
    <s v="02_02_01"/>
  </r>
  <r>
    <s v="4508051749_00010"/>
    <x v="5"/>
    <s v="Consignment"/>
    <s v="04"/>
    <m/>
    <m/>
  </r>
  <r>
    <s v="4508051749_00020"/>
    <x v="5"/>
    <s v="Consignment"/>
    <s v="04"/>
    <m/>
    <m/>
  </r>
  <r>
    <s v="4508051750_00010"/>
    <x v="3"/>
    <s v="3-way match, invoice before GR (without SRM, Item Type: Standard)"/>
    <s v="02"/>
    <s v="02_02"/>
    <s v="02_02_01"/>
  </r>
  <r>
    <s v="4508051751_00020"/>
    <x v="3"/>
    <s v="3-way match, invoice before GR (without SRM, Item Type: Standard)"/>
    <s v="02"/>
    <s v="02_02"/>
    <s v="02_02_01"/>
  </r>
  <r>
    <s v="4508051751_00030"/>
    <x v="3"/>
    <s v="3-way match, invoice before GR (without SRM, Item Type: Standard)"/>
    <s v="02"/>
    <s v="02_02"/>
    <s v="02_02_01"/>
  </r>
  <r>
    <s v="4508051751_00040"/>
    <x v="3"/>
    <s v="3-way match, invoice before GR (without SRM, Item Type: Standard)"/>
    <s v="02"/>
    <s v="02_02"/>
    <s v="02_02_01"/>
  </r>
  <r>
    <s v="4508051751_00050"/>
    <x v="3"/>
    <s v="3-way match, invoice before GR (without SRM, Item Type: Standard)"/>
    <s v="02"/>
    <s v="02_02"/>
    <s v="02_02_01"/>
  </r>
  <r>
    <s v="4508051752_00010"/>
    <x v="3"/>
    <s v="3-way match, invoice before GR (without SRM, Item Type: Standard)"/>
    <s v="02"/>
    <s v="02_02"/>
    <s v="02_02_01"/>
  </r>
  <r>
    <s v="4508051753_00010"/>
    <x v="3"/>
    <s v="3-way match, invoice before GR (without SRM, Item Type: Standard)"/>
    <s v="02"/>
    <s v="02_02"/>
    <s v="02_02_01"/>
  </r>
  <r>
    <s v="4508051754_00020"/>
    <x v="3"/>
    <s v="3-way match, invoice before GR (without SRM, Item Type: Standard)"/>
    <s v="02"/>
    <s v="02_02"/>
    <s v="02_02_01"/>
  </r>
  <r>
    <s v="4508051754_00050"/>
    <x v="3"/>
    <s v="3-way match, invoice before GR (without SRM, Item Type: Standard)"/>
    <s v="02"/>
    <s v="02_02"/>
    <s v="02_02_01"/>
  </r>
  <r>
    <s v="4508051754_00060"/>
    <x v="3"/>
    <s v="3-way match, invoice before GR (without SRM, Item Type: Standard)"/>
    <s v="02"/>
    <s v="02_02"/>
    <s v="02_02_01"/>
  </r>
  <r>
    <s v="4508051754_00070"/>
    <x v="3"/>
    <s v="3-way match, invoice before GR (without SRM, Item Type: Standard)"/>
    <s v="02"/>
    <s v="02_02"/>
    <s v="02_02_01"/>
  </r>
  <r>
    <s v="4508051754_00080"/>
    <x v="3"/>
    <s v="3-way match, invoice before GR (without SRM, Item Type: Standard)"/>
    <s v="02"/>
    <s v="02_02"/>
    <s v="02_02_01"/>
  </r>
  <r>
    <s v="4508051754_00090"/>
    <x v="3"/>
    <s v="3-way match, invoice before GR (without SRM, Item Type: Standard)"/>
    <s v="02"/>
    <s v="02_02"/>
    <s v="02_02_01"/>
  </r>
  <r>
    <s v="4508051754_00100"/>
    <x v="3"/>
    <s v="3-way match, invoice before GR (without SRM, Item Type: Standard)"/>
    <s v="02"/>
    <s v="02_02"/>
    <s v="02_02_01"/>
  </r>
  <r>
    <s v="4508051754_00130"/>
    <x v="3"/>
    <s v="3-way match, invoice before GR (without SRM, Item Type: Standard)"/>
    <s v="02"/>
    <s v="02_02"/>
    <s v="02_02_01"/>
  </r>
  <r>
    <s v="4508051754_00150"/>
    <x v="3"/>
    <s v="3-way match, invoice before GR (without SRM, Item Type: Standard)"/>
    <s v="02"/>
    <s v="02_02"/>
    <s v="02_02_01"/>
  </r>
  <r>
    <s v="4508051754_00160"/>
    <x v="3"/>
    <s v="3-way match, invoice before GR (without SRM, Item Type: Standard)"/>
    <s v="02"/>
    <s v="02_02"/>
    <s v="02_02_01"/>
  </r>
  <r>
    <s v="4508051754_00170"/>
    <x v="3"/>
    <s v="3-way match, invoice before GR (without SRM, Item Type: Standard)"/>
    <s v="02"/>
    <s v="02_02"/>
    <s v="02_02_01"/>
  </r>
  <r>
    <s v="4508051754_00180"/>
    <x v="3"/>
    <s v="3-way match, invoice before GR (without SRM, Item Type: Standard)"/>
    <s v="02"/>
    <s v="02_02"/>
    <s v="02_02_01"/>
  </r>
  <r>
    <s v="4508051754_00190"/>
    <x v="3"/>
    <s v="3-way match, invoice before GR (without SRM, Item Type: Standard)"/>
    <s v="02"/>
    <s v="02_02"/>
    <s v="02_02_01"/>
  </r>
  <r>
    <s v="4508051754_00220"/>
    <x v="3"/>
    <s v="3-way match, invoice before GR (without SRM, Item Type: Standard)"/>
    <s v="02"/>
    <s v="02_02"/>
    <s v="02_02_01"/>
  </r>
  <r>
    <s v="4508051754_00230"/>
    <x v="3"/>
    <s v="3-way match, invoice before GR (without SRM, Item Type: Standard)"/>
    <s v="02"/>
    <s v="02_02"/>
    <s v="02_02_01"/>
  </r>
  <r>
    <s v="4508051756_00010"/>
    <x v="3"/>
    <s v="3-way match, invoice before GR (without SRM, Item Type: Standard)"/>
    <s v="02"/>
    <s v="02_02"/>
    <s v="02_02_01"/>
  </r>
  <r>
    <s v="4508051757_00010"/>
    <x v="3"/>
    <s v="3-way match, invoice before GR (without SRM, Item Type: Standard)"/>
    <s v="02"/>
    <s v="02_02"/>
    <s v="02_02_01"/>
  </r>
  <r>
    <s v="4508051758_00010"/>
    <x v="3"/>
    <s v="3-way match, invoice before GR (without SRM, Item Type: Standard)"/>
    <s v="02"/>
    <s v="02_02"/>
    <s v="02_02_01"/>
  </r>
  <r>
    <s v="4508051759_00010"/>
    <x v="7"/>
    <s v="3-way match, invoice before GR (without SRM, Item Type: Third-Party)"/>
    <s v="02"/>
    <s v="02_02"/>
    <s v="02_02_03"/>
  </r>
  <r>
    <s v="4508051760_00010"/>
    <x v="3"/>
    <s v="3-way match, invoice before GR (without SRM, Item Type: Standard)"/>
    <s v="02"/>
    <s v="02_02"/>
    <s v="02_02_01"/>
  </r>
  <r>
    <s v="4508051761_00010"/>
    <x v="3"/>
    <s v="3-way match, invoice before GR (without SRM, Item Type: Standard)"/>
    <s v="02"/>
    <s v="02_02"/>
    <s v="02_02_01"/>
  </r>
  <r>
    <s v="4508051762_00010"/>
    <x v="3"/>
    <s v="3-way match, invoice before GR (without SRM, Item Type: Standard)"/>
    <s v="02"/>
    <s v="02_02"/>
    <s v="02_02_01"/>
  </r>
  <r>
    <s v="4508051762_00020"/>
    <x v="3"/>
    <s v="3-way match, invoice before GR (without SRM, Item Type: Standard)"/>
    <s v="02"/>
    <s v="02_02"/>
    <s v="02_02_01"/>
  </r>
  <r>
    <s v="4508051762_00030"/>
    <x v="3"/>
    <s v="3-way match, invoice before GR (without SRM, Item Type: Standard)"/>
    <s v="02"/>
    <s v="02_02"/>
    <s v="02_02_01"/>
  </r>
  <r>
    <s v="4508051762_00040"/>
    <x v="3"/>
    <s v="3-way match, invoice before GR (without SRM, Item Type: Standard)"/>
    <s v="02"/>
    <s v="02_02"/>
    <s v="02_02_01"/>
  </r>
  <r>
    <s v="4508051762_00050"/>
    <x v="3"/>
    <s v="3-way match, invoice before GR (without SRM, Item Type: Standard)"/>
    <s v="02"/>
    <s v="02_02"/>
    <s v="02_02_01"/>
  </r>
  <r>
    <s v="4508051762_00060"/>
    <x v="3"/>
    <s v="3-way match, invoice before GR (without SRM, Item Type: Standard)"/>
    <s v="02"/>
    <s v="02_02"/>
    <s v="02_02_01"/>
  </r>
  <r>
    <s v="4508051763_00010"/>
    <x v="3"/>
    <s v="3-way match, invoice before GR (without SRM, Item Type: Standard)"/>
    <s v="02"/>
    <s v="02_02"/>
    <s v="02_02_01"/>
  </r>
  <r>
    <s v="4508051764_00010"/>
    <x v="3"/>
    <s v="3-way match, invoice before GR (without SRM, Item Type: Standard)"/>
    <s v="02"/>
    <s v="02_02"/>
    <s v="02_02_01"/>
  </r>
  <r>
    <s v="4508051764_00020"/>
    <x v="3"/>
    <s v="3-way match, invoice before GR (without SRM, Item Type: Standard)"/>
    <s v="02"/>
    <s v="02_02"/>
    <s v="02_02_01"/>
  </r>
  <r>
    <s v="4508051764_00030"/>
    <x v="3"/>
    <s v="3-way match, invoice before GR (without SRM, Item Type: Standard)"/>
    <s v="02"/>
    <s v="02_02"/>
    <s v="02_02_01"/>
  </r>
  <r>
    <s v="4508051764_00040"/>
    <x v="3"/>
    <s v="3-way match, invoice before GR (without SRM, Item Type: Standard)"/>
    <s v="02"/>
    <s v="02_02"/>
    <s v="02_02_01"/>
  </r>
  <r>
    <s v="4508051764_00050"/>
    <x v="3"/>
    <s v="3-way match, invoice before GR (without SRM, Item Type: Standard)"/>
    <s v="02"/>
    <s v="02_02"/>
    <s v="02_02_01"/>
  </r>
  <r>
    <s v="4508051764_00060"/>
    <x v="3"/>
    <s v="3-way match, invoice before GR (without SRM, Item Type: Standard)"/>
    <s v="02"/>
    <s v="02_02"/>
    <s v="02_02_01"/>
  </r>
  <r>
    <s v="4508051764_00070"/>
    <x v="3"/>
    <s v="3-way match, invoice before GR (without SRM, Item Type: Standard)"/>
    <s v="02"/>
    <s v="02_02"/>
    <s v="02_02_01"/>
  </r>
  <r>
    <s v="4508051765_00010"/>
    <x v="3"/>
    <s v="3-way match, invoice before GR (without SRM, Item Type: Standard)"/>
    <s v="02"/>
    <s v="02_02"/>
    <s v="02_02_01"/>
  </r>
  <r>
    <s v="4508051765_00020"/>
    <x v="3"/>
    <s v="3-way match, invoice before GR (without SRM, Item Type: Standard)"/>
    <s v="02"/>
    <s v="02_02"/>
    <s v="02_02_01"/>
  </r>
  <r>
    <s v="4508051766_00020"/>
    <x v="3"/>
    <s v="3-way match, invoice before GR (without SRM, Item Type: Standard)"/>
    <s v="02"/>
    <s v="02_02"/>
    <s v="02_02_01"/>
  </r>
  <r>
    <s v="4508051767_00010"/>
    <x v="3"/>
    <s v="3-way match, invoice before GR (without SRM, Item Type: Standard)"/>
    <s v="02"/>
    <s v="02_02"/>
    <s v="02_02_01"/>
  </r>
  <r>
    <s v="4508051769_00010"/>
    <x v="3"/>
    <s v="3-way match, invoice before GR (without SRM, Item Type: Standard)"/>
    <s v="02"/>
    <s v="02_02"/>
    <s v="02_02_01"/>
  </r>
  <r>
    <s v="4508051770_00010"/>
    <x v="3"/>
    <s v="3-way match, invoice before GR (without SRM, Item Type: Standard)"/>
    <s v="02"/>
    <s v="02_02"/>
    <s v="02_02_01"/>
  </r>
  <r>
    <s v="4508051770_00020"/>
    <x v="3"/>
    <s v="3-way match, invoice before GR (without SRM, Item Type: Standard)"/>
    <s v="02"/>
    <s v="02_02"/>
    <s v="02_02_01"/>
  </r>
  <r>
    <s v="4508051771_00010"/>
    <x v="3"/>
    <s v="3-way match, invoice before GR (without SRM, Item Type: Standard)"/>
    <s v="02"/>
    <s v="02_02"/>
    <s v="02_02_01"/>
  </r>
  <r>
    <s v="4508051772_00010"/>
    <x v="3"/>
    <s v="3-way match, invoice before GR (without SRM, Item Type: Standard)"/>
    <s v="02"/>
    <s v="02_02"/>
    <s v="02_02_01"/>
  </r>
  <r>
    <s v="4508051773_00010"/>
    <x v="3"/>
    <s v="3-way match, invoice before GR (without SRM, Item Type: Standard)"/>
    <s v="02"/>
    <s v="02_02"/>
    <s v="02_02_01"/>
  </r>
  <r>
    <s v="4508051775_00010"/>
    <x v="8"/>
    <m/>
    <s v="02"/>
    <s v="02_02"/>
    <s v="02_02-02"/>
  </r>
  <r>
    <s v="4508051775_00020"/>
    <x v="8"/>
    <m/>
    <s v="02"/>
    <s v="02_02"/>
    <s v="02_02-02"/>
  </r>
  <r>
    <s v="4508051775_00030"/>
    <x v="8"/>
    <m/>
    <s v="02"/>
    <s v="02_02"/>
    <s v="02_02-02"/>
  </r>
  <r>
    <s v="4508051775_00040"/>
    <x v="8"/>
    <m/>
    <s v="02"/>
    <s v="02_02"/>
    <s v="02_02-02"/>
  </r>
  <r>
    <s v="4508051775_00050"/>
    <x v="8"/>
    <m/>
    <s v="02"/>
    <s v="02_02"/>
    <s v="02_02-02"/>
  </r>
  <r>
    <s v="4508051775_00060"/>
    <x v="8"/>
    <m/>
    <s v="02"/>
    <s v="02_02"/>
    <s v="02_02-02"/>
  </r>
  <r>
    <s v="4508051777_00010"/>
    <x v="3"/>
    <s v="3-way match, invoice before GR (without SRM, Item Type: Standard)"/>
    <s v="02"/>
    <s v="02_02"/>
    <s v="02_02_01"/>
  </r>
  <r>
    <s v="4508051777_00020"/>
    <x v="3"/>
    <s v="3-way match, invoice before GR (without SRM, Item Type: Standard)"/>
    <s v="02"/>
    <s v="02_02"/>
    <s v="02_02_01"/>
  </r>
  <r>
    <s v="4508051778_00010"/>
    <x v="3"/>
    <s v="3-way match, invoice before GR (without SRM, Item Type: Standard)"/>
    <s v="02"/>
    <s v="02_02"/>
    <s v="02_02_01"/>
  </r>
  <r>
    <s v="4508051779_00010"/>
    <x v="3"/>
    <s v="3-way match, invoice before GR (without SRM, Item Type: Standard)"/>
    <s v="02"/>
    <s v="02_02"/>
    <s v="02_02_01"/>
  </r>
  <r>
    <s v="4508051782_00010"/>
    <x v="7"/>
    <s v="3-way match, invoice before GR (without SRM, Item Type: Third-Party)"/>
    <s v="02"/>
    <s v="02_02"/>
    <s v="02_02_03"/>
  </r>
  <r>
    <s v="4508051782_00020"/>
    <x v="9"/>
    <s v="3-way match, invoice after GR (without SRM, Item Type: Subcontracting and Third-Party)"/>
    <s v="01"/>
    <s v="01_02"/>
    <s v="01_02_03"/>
  </r>
  <r>
    <s v="4508051784_00010"/>
    <x v="3"/>
    <s v="3-way match, invoice before GR (without SRM, Item Type: Standard)"/>
    <s v="02"/>
    <s v="02_02"/>
    <s v="02_02_01"/>
  </r>
  <r>
    <s v="4508051785_00010"/>
    <x v="3"/>
    <s v="3-way match, invoice before GR (without SRM, Item Type: Standard)"/>
    <s v="02"/>
    <s v="02_02"/>
    <s v="02_02_01"/>
  </r>
  <r>
    <s v="4508051786_00010"/>
    <x v="4"/>
    <s v="3-way match, invoice after GR (without SRM, Item Type: Standard)"/>
    <s v="01"/>
    <s v="01_02"/>
    <s v="01_02_02"/>
  </r>
  <r>
    <s v="4508051786_00020"/>
    <x v="4"/>
    <s v="3-way match, invoice after GR (without SRM, Item Type: Standard)"/>
    <s v="01"/>
    <s v="01_02"/>
    <s v="01_02_02"/>
  </r>
  <r>
    <s v="4508051786_00030"/>
    <x v="4"/>
    <s v="3-way match, invoice after GR (without SRM, Item Type: Standard)"/>
    <s v="01"/>
    <s v="01_02"/>
    <s v="01_02_02"/>
  </r>
  <r>
    <s v="4508051786_00040"/>
    <x v="3"/>
    <s v="3-way match, invoice before GR (without SRM, Item Type: Standard)"/>
    <s v="02"/>
    <s v="02_02"/>
    <s v="02_02_01"/>
  </r>
  <r>
    <s v="4508051787_00020"/>
    <x v="4"/>
    <s v="3-way match, invoice after GR (without SRM, Item Type: Standard)"/>
    <s v="01"/>
    <s v="01_02"/>
    <s v="01_02_02"/>
  </r>
  <r>
    <s v="4508051788_00010"/>
    <x v="3"/>
    <s v="3-way match, invoice before GR (without SRM, Item Type: Standard)"/>
    <s v="02"/>
    <s v="02_02"/>
    <s v="02_02_01"/>
  </r>
  <r>
    <s v="4508051788_00020"/>
    <x v="3"/>
    <s v="3-way match, invoice before GR (without SRM, Item Type: Standard)"/>
    <s v="02"/>
    <s v="02_02"/>
    <s v="02_02_01"/>
  </r>
  <r>
    <s v="4508051788_00030"/>
    <x v="3"/>
    <s v="3-way match, invoice before GR (without SRM, Item Type: Standard)"/>
    <s v="02"/>
    <s v="02_02"/>
    <s v="02_02_01"/>
  </r>
  <r>
    <s v="4508051788_00040"/>
    <x v="3"/>
    <s v="3-way match, invoice before GR (without SRM, Item Type: Standard)"/>
    <s v="02"/>
    <s v="02_02"/>
    <s v="02_02_01"/>
  </r>
  <r>
    <s v="4508051788_00050"/>
    <x v="3"/>
    <s v="3-way match, invoice before GR (without SRM, Item Type: Standard)"/>
    <s v="02"/>
    <s v="02_02"/>
    <s v="02_02_01"/>
  </r>
  <r>
    <s v="4508051788_00060"/>
    <x v="3"/>
    <s v="3-way match, invoice before GR (without SRM, Item Type: Standard)"/>
    <s v="02"/>
    <s v="02_02"/>
    <s v="02_02_01"/>
  </r>
  <r>
    <s v="4508051788_00070"/>
    <x v="3"/>
    <s v="3-way match, invoice before GR (without SRM, Item Type: Standard)"/>
    <s v="02"/>
    <s v="02_02"/>
    <s v="02_02_01"/>
  </r>
  <r>
    <s v="4508051788_00080"/>
    <x v="3"/>
    <s v="3-way match, invoice before GR (without SRM, Item Type: Standard)"/>
    <s v="02"/>
    <s v="02_02"/>
    <s v="02_02_01"/>
  </r>
  <r>
    <s v="4508051788_00090"/>
    <x v="3"/>
    <s v="3-way match, invoice before GR (without SRM, Item Type: Standard)"/>
    <s v="02"/>
    <s v="02_02"/>
    <s v="02_02_01"/>
  </r>
  <r>
    <s v="4508051788_00100"/>
    <x v="4"/>
    <s v="3-way match, invoice after GR (without SRM, Item Type: Standard)"/>
    <s v="01"/>
    <s v="01_02"/>
    <s v="01_02_02"/>
  </r>
  <r>
    <s v="4508051788_00110"/>
    <x v="3"/>
    <s v="3-way match, invoice before GR (without SRM, Item Type: Standard)"/>
    <s v="02"/>
    <s v="02_02"/>
    <s v="02_02_01"/>
  </r>
  <r>
    <s v="4508051788_00120"/>
    <x v="3"/>
    <s v="3-way match, invoice before GR (without SRM, Item Type: Standard)"/>
    <s v="02"/>
    <s v="02_02"/>
    <s v="02_02_01"/>
  </r>
  <r>
    <s v="4508051788_00130"/>
    <x v="4"/>
    <s v="3-way match, invoice after GR (without SRM, Item Type: Standard)"/>
    <s v="01"/>
    <s v="01_02"/>
    <s v="01_02_02"/>
  </r>
  <r>
    <s v="4508051788_00150"/>
    <x v="4"/>
    <s v="3-way match, invoice after GR (without SRM, Item Type: Standard)"/>
    <s v="01"/>
    <s v="01_02"/>
    <s v="01_02_02"/>
  </r>
  <r>
    <s v="4508051788_00160"/>
    <x v="3"/>
    <s v="3-way match, invoice before GR (without SRM, Item Type: Standard)"/>
    <s v="02"/>
    <s v="02_02"/>
    <s v="02_02_01"/>
  </r>
  <r>
    <s v="4508051788_00170"/>
    <x v="3"/>
    <s v="3-way match, invoice before GR (without SRM, Item Type: Standard)"/>
    <s v="02"/>
    <s v="02_02"/>
    <s v="02_02_01"/>
  </r>
  <r>
    <s v="4508051788_00180"/>
    <x v="3"/>
    <s v="3-way match, invoice before GR (without SRM, Item Type: Standard)"/>
    <s v="02"/>
    <s v="02_02"/>
    <s v="02_02_01"/>
  </r>
  <r>
    <s v="4508051788_00190"/>
    <x v="3"/>
    <s v="3-way match, invoice before GR (without SRM, Item Type: Standard)"/>
    <s v="02"/>
    <s v="02_02"/>
    <s v="02_02_01"/>
  </r>
  <r>
    <s v="4508051788_00200"/>
    <x v="4"/>
    <s v="3-way match, invoice after GR (without SRM, Item Type: Standard)"/>
    <s v="01"/>
    <s v="01_02"/>
    <s v="01_02_02"/>
  </r>
  <r>
    <s v="4508051788_00210"/>
    <x v="4"/>
    <s v="3-way match, invoice after GR (without SRM, Item Type: Standard)"/>
    <s v="01"/>
    <s v="01_02"/>
    <s v="01_02_02"/>
  </r>
  <r>
    <s v="4508051788_00220"/>
    <x v="3"/>
    <s v="3-way match, invoice before GR (without SRM, Item Type: Standard)"/>
    <s v="02"/>
    <s v="02_02"/>
    <s v="02_02_01"/>
  </r>
  <r>
    <s v="4508051788_00230"/>
    <x v="3"/>
    <s v="3-way match, invoice before GR (without SRM, Item Type: Standard)"/>
    <s v="02"/>
    <s v="02_02"/>
    <s v="02_02_01"/>
  </r>
  <r>
    <s v="4508051788_00240"/>
    <x v="3"/>
    <s v="3-way match, invoice before GR (without SRM, Item Type: Standard)"/>
    <s v="02"/>
    <s v="02_02"/>
    <s v="02_02_01"/>
  </r>
  <r>
    <s v="4508051788_00250"/>
    <x v="3"/>
    <s v="3-way match, invoice before GR (without SRM, Item Type: Standard)"/>
    <s v="02"/>
    <s v="02_02"/>
    <s v="02_02_01"/>
  </r>
  <r>
    <s v="4508051788_00260"/>
    <x v="3"/>
    <s v="3-way match, invoice before GR (without SRM, Item Type: Standard)"/>
    <s v="02"/>
    <s v="02_02"/>
    <s v="02_02_01"/>
  </r>
  <r>
    <s v="4508051789_00010"/>
    <x v="3"/>
    <s v="3-way match, invoice before GR (without SRM, Item Type: Standard)"/>
    <s v="02"/>
    <s v="02_02"/>
    <s v="02_02_01"/>
  </r>
  <r>
    <s v="4508051789_00020"/>
    <x v="3"/>
    <s v="3-way match, invoice before GR (without SRM, Item Type: Standard)"/>
    <s v="02"/>
    <s v="02_02"/>
    <s v="02_02_01"/>
  </r>
  <r>
    <s v="4508051789_00030"/>
    <x v="3"/>
    <s v="3-way match, invoice before GR (without SRM, Item Type: Standard)"/>
    <s v="02"/>
    <s v="02_02"/>
    <s v="02_02_01"/>
  </r>
  <r>
    <s v="4508051789_00040"/>
    <x v="3"/>
    <s v="3-way match, invoice before GR (without SRM, Item Type: Standard)"/>
    <s v="02"/>
    <s v="02_02"/>
    <s v="02_02_01"/>
  </r>
  <r>
    <s v="4508051789_00050"/>
    <x v="3"/>
    <s v="3-way match, invoice before GR (without SRM, Item Type: Standard)"/>
    <s v="02"/>
    <s v="02_02"/>
    <s v="02_02_01"/>
  </r>
  <r>
    <s v="4508051789_00070"/>
    <x v="3"/>
    <s v="3-way match, invoice before GR (without SRM, Item Type: Standard)"/>
    <s v="02"/>
    <s v="02_02"/>
    <s v="02_02_01"/>
  </r>
  <r>
    <s v="4508051789_00080"/>
    <x v="3"/>
    <s v="3-way match, invoice before GR (without SRM, Item Type: Standard)"/>
    <s v="02"/>
    <s v="02_02"/>
    <s v="02_02_01"/>
  </r>
  <r>
    <s v="4508051789_00090"/>
    <x v="3"/>
    <s v="3-way match, invoice before GR (without SRM, Item Type: Standard)"/>
    <s v="02"/>
    <s v="02_02"/>
    <s v="02_02_01"/>
  </r>
  <r>
    <s v="4508051789_00100"/>
    <x v="4"/>
    <s v="3-way match, invoice after GR (without SRM, Item Type: Standard)"/>
    <s v="01"/>
    <s v="01_02"/>
    <s v="01_02_02"/>
  </r>
  <r>
    <s v="4508051789_00110"/>
    <x v="3"/>
    <s v="3-way match, invoice before GR (without SRM, Item Type: Standard)"/>
    <s v="02"/>
    <s v="02_02"/>
    <s v="02_02_01"/>
  </r>
  <r>
    <s v="4508051789_00120"/>
    <x v="4"/>
    <s v="3-way match, invoice after GR (without SRM, Item Type: Standard)"/>
    <s v="01"/>
    <s v="01_02"/>
    <s v="01_02_02"/>
  </r>
  <r>
    <s v="4508051791_00020"/>
    <x v="4"/>
    <s v="3-way match, invoice after GR (without SRM, Item Type: Standard)"/>
    <s v="01"/>
    <s v="01_02"/>
    <s v="01_02_02"/>
  </r>
  <r>
    <s v="4508051792_00010"/>
    <x v="4"/>
    <s v="3-way match, invoice after GR (without SRM, Item Type: Standard)"/>
    <s v="01"/>
    <s v="01_02"/>
    <s v="01_02_02"/>
  </r>
  <r>
    <s v="4508051792_00020"/>
    <x v="4"/>
    <s v="3-way match, invoice after GR (without SRM, Item Type: Standard)"/>
    <s v="01"/>
    <s v="01_02"/>
    <s v="01_02_02"/>
  </r>
  <r>
    <s v="4508051792_00030"/>
    <x v="4"/>
    <s v="3-way match, invoice after GR (without SRM, Item Type: Standard)"/>
    <s v="01"/>
    <s v="01_02"/>
    <s v="01_02_02"/>
  </r>
  <r>
    <s v="4508051792_00050"/>
    <x v="4"/>
    <s v="3-way match, invoice after GR (without SRM, Item Type: Standard)"/>
    <s v="01"/>
    <s v="01_02"/>
    <s v="01_02_02"/>
  </r>
  <r>
    <s v="4508051792_00060"/>
    <x v="4"/>
    <s v="3-way match, invoice after GR (without SRM, Item Type: Standard)"/>
    <s v="01"/>
    <s v="01_02"/>
    <s v="01_02_02"/>
  </r>
  <r>
    <s v="4508051792_00070"/>
    <x v="4"/>
    <s v="3-way match, invoice after GR (without SRM, Item Type: Standard)"/>
    <s v="01"/>
    <s v="01_02"/>
    <s v="01_02_02"/>
  </r>
  <r>
    <s v="4508051793_00010"/>
    <x v="3"/>
    <s v="3-way match, invoice before GR (without SRM, Item Type: Standard)"/>
    <s v="02"/>
    <s v="02_02"/>
    <s v="02_02_01"/>
  </r>
  <r>
    <s v="4508051793_00020"/>
    <x v="3"/>
    <s v="3-way match, invoice before GR (without SRM, Item Type: Standard)"/>
    <s v="02"/>
    <s v="02_02"/>
    <s v="02_02_01"/>
  </r>
  <r>
    <s v="4508051793_00030"/>
    <x v="3"/>
    <s v="3-way match, invoice before GR (without SRM, Item Type: Standard)"/>
    <s v="02"/>
    <s v="02_02"/>
    <s v="02_02_01"/>
  </r>
  <r>
    <s v="4508051793_00040"/>
    <x v="3"/>
    <s v="3-way match, invoice before GR (without SRM, Item Type: Standard)"/>
    <s v="02"/>
    <s v="02_02"/>
    <s v="02_02_01"/>
  </r>
  <r>
    <s v="4508051793_00050"/>
    <x v="4"/>
    <s v="3-way match, invoice after GR (without SRM, Item Type: Standard)"/>
    <s v="01"/>
    <s v="01_02"/>
    <s v="01_02_02"/>
  </r>
  <r>
    <s v="4508051793_00070"/>
    <x v="4"/>
    <s v="3-way match, invoice after GR (without SRM, Item Type: Standard)"/>
    <s v="01"/>
    <s v="01_02"/>
    <s v="01_02_02"/>
  </r>
  <r>
    <s v="4508051794_00020"/>
    <x v="3"/>
    <s v="3-way match, invoice before GR (without SRM, Item Type: Standard)"/>
    <s v="02"/>
    <s v="02_02"/>
    <s v="02_02_01"/>
  </r>
  <r>
    <s v="4508051794_00050"/>
    <x v="3"/>
    <s v="3-way match, invoice before GR (without SRM, Item Type: Standard)"/>
    <s v="02"/>
    <s v="02_02"/>
    <s v="02_02_01"/>
  </r>
  <r>
    <s v="4508051794_00100"/>
    <x v="3"/>
    <s v="3-way match, invoice before GR (without SRM, Item Type: Standard)"/>
    <s v="02"/>
    <s v="02_02"/>
    <s v="02_02_01"/>
  </r>
  <r>
    <s v="4508051794_00110"/>
    <x v="3"/>
    <s v="3-way match, invoice before GR (without SRM, Item Type: Standard)"/>
    <s v="02"/>
    <s v="02_02"/>
    <s v="02_02_01"/>
  </r>
  <r>
    <s v="4508051794_00170"/>
    <x v="3"/>
    <s v="3-way match, invoice before GR (without SRM, Item Type: Standard)"/>
    <s v="02"/>
    <s v="02_02"/>
    <s v="02_02_01"/>
  </r>
  <r>
    <s v="4508051799_00001"/>
    <x v="6"/>
    <s v="3-way match, invoice after GR (without SRM; Item Type: Service)"/>
    <s v="01"/>
    <s v="01_02"/>
    <s v="01_02_01"/>
  </r>
  <r>
    <s v="4508051809_00010"/>
    <x v="3"/>
    <s v="3-way match, invoice before GR (without SRM, Item Type: Standard)"/>
    <s v="02"/>
    <s v="02_02"/>
    <s v="02_02_01"/>
  </r>
  <r>
    <s v="4508051809_00020"/>
    <x v="3"/>
    <s v="3-way match, invoice before GR (without SRM, Item Type: Standard)"/>
    <s v="02"/>
    <s v="02_02"/>
    <s v="02_02_01"/>
  </r>
  <r>
    <s v="4508051810_00020"/>
    <x v="3"/>
    <s v="3-way match, invoice before GR (without SRM, Item Type: Standard)"/>
    <s v="02"/>
    <s v="02_02"/>
    <s v="02_02_01"/>
  </r>
  <r>
    <s v="4508051811_00010"/>
    <x v="3"/>
    <s v="3-way match, invoice before GR (without SRM, Item Type: Standard)"/>
    <s v="02"/>
    <s v="02_02"/>
    <s v="02_02_01"/>
  </r>
  <r>
    <s v="4508051811_00020"/>
    <x v="3"/>
    <s v="3-way match, invoice before GR (without SRM, Item Type: Standard)"/>
    <s v="02"/>
    <s v="02_02"/>
    <s v="02_02_01"/>
  </r>
  <r>
    <s v="4508051812_00010"/>
    <x v="3"/>
    <s v="3-way match, invoice before GR (without SRM, Item Type: Standard)"/>
    <s v="02"/>
    <s v="02_02"/>
    <s v="02_02_01"/>
  </r>
  <r>
    <s v="4508051813_00010"/>
    <x v="3"/>
    <s v="3-way match, invoice before GR (without SRM, Item Type: Standard)"/>
    <s v="02"/>
    <s v="02_02"/>
    <s v="02_02_01"/>
  </r>
  <r>
    <s v="4508051813_00020"/>
    <x v="3"/>
    <s v="3-way match, invoice before GR (without SRM, Item Type: Standard)"/>
    <s v="02"/>
    <s v="02_02"/>
    <s v="02_02_01"/>
  </r>
  <r>
    <s v="4508051813_00030"/>
    <x v="3"/>
    <s v="3-way match, invoice before GR (without SRM, Item Type: Standard)"/>
    <s v="02"/>
    <s v="02_02"/>
    <s v="02_02_01"/>
  </r>
  <r>
    <s v="4508051813_00040"/>
    <x v="3"/>
    <s v="3-way match, invoice before GR (without SRM, Item Type: Standard)"/>
    <s v="02"/>
    <s v="02_02"/>
    <s v="02_02_01"/>
  </r>
  <r>
    <s v="4508051814_00010"/>
    <x v="3"/>
    <s v="3-way match, invoice before GR (without SRM, Item Type: Standard)"/>
    <s v="02"/>
    <s v="02_02"/>
    <s v="02_02_01"/>
  </r>
  <r>
    <s v="4508051814_00020"/>
    <x v="3"/>
    <s v="3-way match, invoice before GR (without SRM, Item Type: Standard)"/>
    <s v="02"/>
    <s v="02_02"/>
    <s v="02_02_01"/>
  </r>
  <r>
    <s v="4508051814_00030"/>
    <x v="3"/>
    <s v="3-way match, invoice before GR (without SRM, Item Type: Standard)"/>
    <s v="02"/>
    <s v="02_02"/>
    <s v="02_02_01"/>
  </r>
  <r>
    <s v="4508051815_00010"/>
    <x v="3"/>
    <s v="3-way match, invoice before GR (without SRM, Item Type: Standard)"/>
    <s v="02"/>
    <s v="02_02"/>
    <s v="02_02_01"/>
  </r>
  <r>
    <s v="4508051815_00020"/>
    <x v="3"/>
    <s v="3-way match, invoice before GR (without SRM, Item Type: Standard)"/>
    <s v="02"/>
    <s v="02_02"/>
    <s v="02_02_01"/>
  </r>
  <r>
    <s v="4508051815_00030"/>
    <x v="3"/>
    <s v="3-way match, invoice before GR (without SRM, Item Type: Standard)"/>
    <s v="02"/>
    <s v="02_02"/>
    <s v="02_02_01"/>
  </r>
  <r>
    <s v="4508051815_00040"/>
    <x v="3"/>
    <s v="3-way match, invoice before GR (without SRM, Item Type: Standard)"/>
    <s v="02"/>
    <s v="02_02"/>
    <s v="02_02_01"/>
  </r>
  <r>
    <s v="4508051815_00050"/>
    <x v="3"/>
    <s v="3-way match, invoice before GR (without SRM, Item Type: Standard)"/>
    <s v="02"/>
    <s v="02_02"/>
    <s v="02_02_01"/>
  </r>
  <r>
    <s v="4508051815_00060"/>
    <x v="3"/>
    <s v="3-way match, invoice before GR (without SRM, Item Type: Standard)"/>
    <s v="02"/>
    <s v="02_02"/>
    <s v="02_02_01"/>
  </r>
  <r>
    <s v="4508051816_00010"/>
    <x v="3"/>
    <s v="3-way match, invoice before GR (without SRM, Item Type: Standard)"/>
    <s v="02"/>
    <s v="02_02"/>
    <s v="02_02_01"/>
  </r>
  <r>
    <s v="4508051816_00020"/>
    <x v="3"/>
    <s v="3-way match, invoice before GR (without SRM, Item Type: Standard)"/>
    <s v="02"/>
    <s v="02_02"/>
    <s v="02_02_01"/>
  </r>
  <r>
    <s v="4508051816_00030"/>
    <x v="3"/>
    <s v="3-way match, invoice before GR (without SRM, Item Type: Standard)"/>
    <s v="02"/>
    <s v="02_02"/>
    <s v="02_02_01"/>
  </r>
  <r>
    <s v="4508051817_00010"/>
    <x v="3"/>
    <s v="3-way match, invoice before GR (without SRM, Item Type: Standard)"/>
    <s v="02"/>
    <s v="02_02"/>
    <s v="02_02_01"/>
  </r>
  <r>
    <s v="4508051817_00020"/>
    <x v="3"/>
    <s v="3-way match, invoice before GR (without SRM, Item Type: Standard)"/>
    <s v="02"/>
    <s v="02_02"/>
    <s v="02_02_01"/>
  </r>
  <r>
    <s v="4508051819_00010"/>
    <x v="3"/>
    <s v="3-way match, invoice before GR (without SRM, Item Type: Standard)"/>
    <s v="02"/>
    <s v="02_02"/>
    <s v="02_02_01"/>
  </r>
  <r>
    <s v="4508051819_00020"/>
    <x v="3"/>
    <s v="3-way match, invoice before GR (without SRM, Item Type: Standard)"/>
    <s v="02"/>
    <s v="02_02"/>
    <s v="02_02_01"/>
  </r>
  <r>
    <s v="4508051820_00010"/>
    <x v="3"/>
    <s v="3-way match, invoice before GR (without SRM, Item Type: Standard)"/>
    <s v="02"/>
    <s v="02_02"/>
    <s v="02_02_01"/>
  </r>
  <r>
    <s v="4508051821_00010"/>
    <x v="3"/>
    <s v="3-way match, invoice before GR (without SRM, Item Type: Standard)"/>
    <s v="02"/>
    <s v="02_02"/>
    <s v="02_02_01"/>
  </r>
  <r>
    <s v="4508051822_00010"/>
    <x v="3"/>
    <s v="3-way match, invoice before GR (without SRM, Item Type: Standard)"/>
    <s v="02"/>
    <s v="02_02"/>
    <s v="02_02_01"/>
  </r>
  <r>
    <s v="4508051822_00020"/>
    <x v="3"/>
    <s v="3-way match, invoice before GR (without SRM, Item Type: Standard)"/>
    <s v="02"/>
    <s v="02_02"/>
    <s v="02_02_01"/>
  </r>
  <r>
    <s v="4508051822_00030"/>
    <x v="3"/>
    <s v="3-way match, invoice before GR (without SRM, Item Type: Standard)"/>
    <s v="02"/>
    <s v="02_02"/>
    <s v="02_02_01"/>
  </r>
  <r>
    <s v="4508051822_00040"/>
    <x v="3"/>
    <s v="3-way match, invoice before GR (without SRM, Item Type: Standard)"/>
    <s v="02"/>
    <s v="02_02"/>
    <s v="02_02_01"/>
  </r>
  <r>
    <s v="4508051822_00050"/>
    <x v="3"/>
    <s v="3-way match, invoice before GR (without SRM, Item Type: Standard)"/>
    <s v="02"/>
    <s v="02_02"/>
    <s v="02_02_01"/>
  </r>
  <r>
    <s v="4508051822_00060"/>
    <x v="3"/>
    <s v="3-way match, invoice before GR (without SRM, Item Type: Standard)"/>
    <s v="02"/>
    <s v="02_02"/>
    <s v="02_02_01"/>
  </r>
  <r>
    <s v="4508051822_00070"/>
    <x v="3"/>
    <s v="3-way match, invoice before GR (without SRM, Item Type: Standard)"/>
    <s v="02"/>
    <s v="02_02"/>
    <s v="02_02_01"/>
  </r>
  <r>
    <s v="4508051822_00080"/>
    <x v="3"/>
    <s v="3-way match, invoice before GR (without SRM, Item Type: Standard)"/>
    <s v="02"/>
    <s v="02_02"/>
    <s v="02_02_01"/>
  </r>
  <r>
    <s v="4508051822_00090"/>
    <x v="3"/>
    <s v="3-way match, invoice before GR (without SRM, Item Type: Standard)"/>
    <s v="02"/>
    <s v="02_02"/>
    <s v="02_02_01"/>
  </r>
  <r>
    <s v="4508051822_00100"/>
    <x v="3"/>
    <s v="3-way match, invoice before GR (without SRM, Item Type: Standard)"/>
    <s v="02"/>
    <s v="02_02"/>
    <s v="02_02_01"/>
  </r>
  <r>
    <s v="4508051822_00110"/>
    <x v="3"/>
    <s v="3-way match, invoice before GR (without SRM, Item Type: Standard)"/>
    <s v="02"/>
    <s v="02_02"/>
    <s v="02_02_01"/>
  </r>
  <r>
    <s v="4508051823_00010"/>
    <x v="3"/>
    <s v="3-way match, invoice before GR (without SRM, Item Type: Standard)"/>
    <s v="02"/>
    <s v="02_02"/>
    <s v="02_02_01"/>
  </r>
  <r>
    <s v="4508051823_00020"/>
    <x v="3"/>
    <s v="3-way match, invoice before GR (without SRM, Item Type: Standard)"/>
    <s v="02"/>
    <s v="02_02"/>
    <s v="02_02_01"/>
  </r>
  <r>
    <s v="4508051823_00030"/>
    <x v="3"/>
    <s v="3-way match, invoice before GR (without SRM, Item Type: Standard)"/>
    <s v="02"/>
    <s v="02_02"/>
    <s v="02_02_01"/>
  </r>
  <r>
    <s v="4508051823_00040"/>
    <x v="3"/>
    <s v="3-way match, invoice before GR (without SRM, Item Type: Standard)"/>
    <s v="02"/>
    <s v="02_02"/>
    <s v="02_02_01"/>
  </r>
  <r>
    <s v="4508051823_00050"/>
    <x v="3"/>
    <s v="3-way match, invoice before GR (without SRM, Item Type: Standard)"/>
    <s v="02"/>
    <s v="02_02"/>
    <s v="02_02_01"/>
  </r>
  <r>
    <s v="4508051823_00060"/>
    <x v="3"/>
    <s v="3-way match, invoice before GR (without SRM, Item Type: Standard)"/>
    <s v="02"/>
    <s v="02_02"/>
    <s v="02_02_01"/>
  </r>
  <r>
    <s v="4508051823_00070"/>
    <x v="3"/>
    <s v="3-way match, invoice before GR (without SRM, Item Type: Standard)"/>
    <s v="02"/>
    <s v="02_02"/>
    <s v="02_02_01"/>
  </r>
  <r>
    <s v="4508051823_00080"/>
    <x v="3"/>
    <s v="3-way match, invoice before GR (without SRM, Item Type: Standard)"/>
    <s v="02"/>
    <s v="02_02"/>
    <s v="02_02_01"/>
  </r>
  <r>
    <s v="4508051823_00090"/>
    <x v="3"/>
    <s v="3-way match, invoice before GR (without SRM, Item Type: Standard)"/>
    <s v="02"/>
    <s v="02_02"/>
    <s v="02_02_01"/>
  </r>
  <r>
    <s v="4508051823_00100"/>
    <x v="3"/>
    <s v="3-way match, invoice before GR (without SRM, Item Type: Standard)"/>
    <s v="02"/>
    <s v="02_02"/>
    <s v="02_02_01"/>
  </r>
  <r>
    <s v="4508051823_00110"/>
    <x v="3"/>
    <s v="3-way match, invoice before GR (without SRM, Item Type: Standard)"/>
    <s v="02"/>
    <s v="02_02"/>
    <s v="02_02_01"/>
  </r>
  <r>
    <s v="4508051823_00120"/>
    <x v="3"/>
    <s v="3-way match, invoice before GR (without SRM, Item Type: Standard)"/>
    <s v="02"/>
    <s v="02_02"/>
    <s v="02_02_01"/>
  </r>
  <r>
    <s v="4508051823_00130"/>
    <x v="3"/>
    <s v="3-way match, invoice before GR (without SRM, Item Type: Standard)"/>
    <s v="02"/>
    <s v="02_02"/>
    <s v="02_02_01"/>
  </r>
  <r>
    <s v="4508051823_00140"/>
    <x v="3"/>
    <s v="3-way match, invoice before GR (without SRM, Item Type: Standard)"/>
    <s v="02"/>
    <s v="02_02"/>
    <s v="02_02_01"/>
  </r>
  <r>
    <s v="4508051823_00150"/>
    <x v="3"/>
    <s v="3-way match, invoice before GR (without SRM, Item Type: Standard)"/>
    <s v="02"/>
    <s v="02_02"/>
    <s v="02_02_01"/>
  </r>
  <r>
    <s v="4508051823_00160"/>
    <x v="3"/>
    <s v="3-way match, invoice before GR (without SRM, Item Type: Standard)"/>
    <s v="02"/>
    <s v="02_02"/>
    <s v="02_02_01"/>
  </r>
  <r>
    <s v="4508051824_00010"/>
    <x v="3"/>
    <s v="3-way match, invoice before GR (without SRM, Item Type: Standard)"/>
    <s v="02"/>
    <s v="02_02"/>
    <s v="02_02_01"/>
  </r>
  <r>
    <s v="4508051824_00020"/>
    <x v="3"/>
    <s v="3-way match, invoice before GR (without SRM, Item Type: Standard)"/>
    <s v="02"/>
    <s v="02_02"/>
    <s v="02_02_01"/>
  </r>
  <r>
    <s v="4508051824_00030"/>
    <x v="3"/>
    <s v="3-way match, invoice before GR (without SRM, Item Type: Standard)"/>
    <s v="02"/>
    <s v="02_02"/>
    <s v="02_02_01"/>
  </r>
  <r>
    <s v="4508051824_00040"/>
    <x v="3"/>
    <s v="3-way match, invoice before GR (without SRM, Item Type: Standard)"/>
    <s v="02"/>
    <s v="02_02"/>
    <s v="02_02_01"/>
  </r>
  <r>
    <s v="4508051825_00010"/>
    <x v="3"/>
    <s v="3-way match, invoice before GR (without SRM, Item Type: Standard)"/>
    <s v="02"/>
    <s v="02_02"/>
    <s v="02_02_01"/>
  </r>
  <r>
    <s v="4508051826_00010"/>
    <x v="3"/>
    <s v="3-way match, invoice before GR (without SRM, Item Type: Standard)"/>
    <s v="02"/>
    <s v="02_02"/>
    <s v="02_02_01"/>
  </r>
  <r>
    <s v="4508051827_00010"/>
    <x v="3"/>
    <s v="3-way match, invoice before GR (without SRM, Item Type: Standard)"/>
    <s v="02"/>
    <s v="02_02"/>
    <s v="02_02_01"/>
  </r>
  <r>
    <s v="4508051827_00020"/>
    <x v="3"/>
    <s v="3-way match, invoice before GR (without SRM, Item Type: Standard)"/>
    <s v="02"/>
    <s v="02_02"/>
    <s v="02_02_01"/>
  </r>
  <r>
    <s v="4508051827_00030"/>
    <x v="3"/>
    <s v="3-way match, invoice before GR (without SRM, Item Type: Standard)"/>
    <s v="02"/>
    <s v="02_02"/>
    <s v="02_02_01"/>
  </r>
  <r>
    <s v="4508051828_00010"/>
    <x v="3"/>
    <s v="3-way match, invoice before GR (without SRM, Item Type: Standard)"/>
    <s v="02"/>
    <s v="02_02"/>
    <s v="02_02_01"/>
  </r>
  <r>
    <s v="4508051828_00020"/>
    <x v="3"/>
    <s v="3-way match, invoice before GR (without SRM, Item Type: Standard)"/>
    <s v="02"/>
    <s v="02_02"/>
    <s v="02_02_01"/>
  </r>
  <r>
    <s v="4508051828_00030"/>
    <x v="3"/>
    <s v="3-way match, invoice before GR (without SRM, Item Type: Standard)"/>
    <s v="02"/>
    <s v="02_02"/>
    <s v="02_02_01"/>
  </r>
  <r>
    <s v="4508051828_00040"/>
    <x v="3"/>
    <s v="3-way match, invoice before GR (without SRM, Item Type: Standard)"/>
    <s v="02"/>
    <s v="02_02"/>
    <s v="02_02_01"/>
  </r>
  <r>
    <s v="4508051828_00050"/>
    <x v="3"/>
    <s v="3-way match, invoice before GR (without SRM, Item Type: Standard)"/>
    <s v="02"/>
    <s v="02_02"/>
    <s v="02_02_01"/>
  </r>
  <r>
    <s v="4508051828_00060"/>
    <x v="3"/>
    <s v="3-way match, invoice before GR (without SRM, Item Type: Standard)"/>
    <s v="02"/>
    <s v="02_02"/>
    <s v="02_02_01"/>
  </r>
  <r>
    <s v="4508051828_00070"/>
    <x v="3"/>
    <s v="3-way match, invoice before GR (without SRM, Item Type: Standard)"/>
    <s v="02"/>
    <s v="02_02"/>
    <s v="02_02_01"/>
  </r>
  <r>
    <s v="4508051828_00080"/>
    <x v="3"/>
    <s v="3-way match, invoice before GR (without SRM, Item Type: Standard)"/>
    <s v="02"/>
    <s v="02_02"/>
    <s v="02_02_01"/>
  </r>
  <r>
    <s v="4508051828_00090"/>
    <x v="3"/>
    <s v="3-way match, invoice before GR (without SRM, Item Type: Standard)"/>
    <s v="02"/>
    <s v="02_02"/>
    <s v="02_02_01"/>
  </r>
  <r>
    <s v="4508051828_00100"/>
    <x v="3"/>
    <s v="3-way match, invoice before GR (without SRM, Item Type: Standard)"/>
    <s v="02"/>
    <s v="02_02"/>
    <s v="02_02_01"/>
  </r>
  <r>
    <s v="4508051828_00110"/>
    <x v="3"/>
    <s v="3-way match, invoice before GR (without SRM, Item Type: Standard)"/>
    <s v="02"/>
    <s v="02_02"/>
    <s v="02_02_01"/>
  </r>
  <r>
    <s v="4508051828_00120"/>
    <x v="3"/>
    <s v="3-way match, invoice before GR (without SRM, Item Type: Standard)"/>
    <s v="02"/>
    <s v="02_02"/>
    <s v="02_02_01"/>
  </r>
  <r>
    <s v="4508051828_00130"/>
    <x v="3"/>
    <s v="3-way match, invoice before GR (without SRM, Item Type: Standard)"/>
    <s v="02"/>
    <s v="02_02"/>
    <s v="02_02_01"/>
  </r>
  <r>
    <s v="4508051828_00140"/>
    <x v="3"/>
    <s v="3-way match, invoice before GR (without SRM, Item Type: Standard)"/>
    <s v="02"/>
    <s v="02_02"/>
    <s v="02_02_01"/>
  </r>
  <r>
    <s v="4508051828_00150"/>
    <x v="3"/>
    <s v="3-way match, invoice before GR (without SRM, Item Type: Standard)"/>
    <s v="02"/>
    <s v="02_02"/>
    <s v="02_02_01"/>
  </r>
  <r>
    <s v="4508051828_00160"/>
    <x v="3"/>
    <s v="3-way match, invoice before GR (without SRM, Item Type: Standard)"/>
    <s v="02"/>
    <s v="02_02"/>
    <s v="02_02_01"/>
  </r>
  <r>
    <s v="4508051828_00170"/>
    <x v="3"/>
    <s v="3-way match, invoice before GR (without SRM, Item Type: Standard)"/>
    <s v="02"/>
    <s v="02_02"/>
    <s v="02_02_01"/>
  </r>
  <r>
    <s v="4508051828_00180"/>
    <x v="3"/>
    <s v="3-way match, invoice before GR (without SRM, Item Type: Standard)"/>
    <s v="02"/>
    <s v="02_02"/>
    <s v="02_02_01"/>
  </r>
  <r>
    <s v="4508051828_00190"/>
    <x v="3"/>
    <s v="3-way match, invoice before GR (without SRM, Item Type: Standard)"/>
    <s v="02"/>
    <s v="02_02"/>
    <s v="02_02_01"/>
  </r>
  <r>
    <s v="4508051829_00010"/>
    <x v="3"/>
    <s v="3-way match, invoice before GR (without SRM, Item Type: Standard)"/>
    <s v="02"/>
    <s v="02_02"/>
    <s v="02_02_01"/>
  </r>
  <r>
    <s v="4508051829_00020"/>
    <x v="3"/>
    <s v="3-way match, invoice before GR (without SRM, Item Type: Standard)"/>
    <s v="02"/>
    <s v="02_02"/>
    <s v="02_02_01"/>
  </r>
  <r>
    <s v="4508051829_00030"/>
    <x v="3"/>
    <s v="3-way match, invoice before GR (without SRM, Item Type: Standard)"/>
    <s v="02"/>
    <s v="02_02"/>
    <s v="02_02_01"/>
  </r>
  <r>
    <s v="4508051829_00040"/>
    <x v="3"/>
    <s v="3-way match, invoice before GR (without SRM, Item Type: Standard)"/>
    <s v="02"/>
    <s v="02_02"/>
    <s v="02_02_01"/>
  </r>
  <r>
    <s v="4508051829_00050"/>
    <x v="3"/>
    <s v="3-way match, invoice before GR (without SRM, Item Type: Standard)"/>
    <s v="02"/>
    <s v="02_02"/>
    <s v="02_02_01"/>
  </r>
  <r>
    <s v="4508051829_00060"/>
    <x v="3"/>
    <s v="3-way match, invoice before GR (without SRM, Item Type: Standard)"/>
    <s v="02"/>
    <s v="02_02"/>
    <s v="02_02_01"/>
  </r>
  <r>
    <s v="4508051829_00070"/>
    <x v="3"/>
    <s v="3-way match, invoice before GR (without SRM, Item Type: Standard)"/>
    <s v="02"/>
    <s v="02_02"/>
    <s v="02_02_01"/>
  </r>
  <r>
    <s v="4508051829_00080"/>
    <x v="3"/>
    <s v="3-way match, invoice before GR (without SRM, Item Type: Standard)"/>
    <s v="02"/>
    <s v="02_02"/>
    <s v="02_02_01"/>
  </r>
  <r>
    <s v="4508051829_00090"/>
    <x v="3"/>
    <s v="3-way match, invoice before GR (without SRM, Item Type: Standard)"/>
    <s v="02"/>
    <s v="02_02"/>
    <s v="02_02_01"/>
  </r>
  <r>
    <s v="4508051829_00100"/>
    <x v="3"/>
    <s v="3-way match, invoice before GR (without SRM, Item Type: Standard)"/>
    <s v="02"/>
    <s v="02_02"/>
    <s v="02_02_01"/>
  </r>
  <r>
    <s v="4508051829_00110"/>
    <x v="3"/>
    <s v="3-way match, invoice before GR (without SRM, Item Type: Standard)"/>
    <s v="02"/>
    <s v="02_02"/>
    <s v="02_02_01"/>
  </r>
  <r>
    <s v="4508051829_00120"/>
    <x v="3"/>
    <s v="3-way match, invoice before GR (without SRM, Item Type: Standard)"/>
    <s v="02"/>
    <s v="02_02"/>
    <s v="02_02_01"/>
  </r>
  <r>
    <s v="4508051829_00130"/>
    <x v="3"/>
    <s v="3-way match, invoice before GR (without SRM, Item Type: Standard)"/>
    <s v="02"/>
    <s v="02_02"/>
    <s v="02_02_01"/>
  </r>
  <r>
    <s v="4508051829_00140"/>
    <x v="3"/>
    <s v="3-way match, invoice before GR (without SRM, Item Type: Standard)"/>
    <s v="02"/>
    <s v="02_02"/>
    <s v="02_02_01"/>
  </r>
  <r>
    <s v="4508051829_00150"/>
    <x v="3"/>
    <s v="3-way match, invoice before GR (without SRM, Item Type: Standard)"/>
    <s v="02"/>
    <s v="02_02"/>
    <s v="02_02_01"/>
  </r>
  <r>
    <s v="4508051829_00160"/>
    <x v="3"/>
    <s v="3-way match, invoice before GR (without SRM, Item Type: Standard)"/>
    <s v="02"/>
    <s v="02_02"/>
    <s v="02_02_01"/>
  </r>
  <r>
    <s v="4508051829_00170"/>
    <x v="3"/>
    <s v="3-way match, invoice before GR (without SRM, Item Type: Standard)"/>
    <s v="02"/>
    <s v="02_02"/>
    <s v="02_02_01"/>
  </r>
  <r>
    <s v="4508051830_00010"/>
    <x v="3"/>
    <s v="3-way match, invoice before GR (without SRM, Item Type: Standard)"/>
    <s v="02"/>
    <s v="02_02"/>
    <s v="02_02_01"/>
  </r>
  <r>
    <s v="4508051830_00020"/>
    <x v="4"/>
    <s v="3-way match, invoice after GR (without SRM, Item Type: Standard)"/>
    <s v="01"/>
    <s v="01_02"/>
    <s v="01_02_02"/>
  </r>
  <r>
    <s v="4508051830_00030"/>
    <x v="4"/>
    <s v="3-way match, invoice after GR (without SRM, Item Type: Standard)"/>
    <s v="01"/>
    <s v="01_02"/>
    <s v="01_02_02"/>
  </r>
  <r>
    <s v="4508051830_00040"/>
    <x v="3"/>
    <s v="3-way match, invoice before GR (without SRM, Item Type: Standard)"/>
    <s v="02"/>
    <s v="02_02"/>
    <s v="02_02_01"/>
  </r>
  <r>
    <s v="4508051830_00050"/>
    <x v="3"/>
    <s v="3-way match, invoice before GR (without SRM, Item Type: Standard)"/>
    <s v="02"/>
    <s v="02_02"/>
    <s v="02_02_01"/>
  </r>
  <r>
    <s v="4508051830_00060"/>
    <x v="3"/>
    <s v="3-way match, invoice before GR (without SRM, Item Type: Standard)"/>
    <s v="02"/>
    <s v="02_02"/>
    <s v="02_02_01"/>
  </r>
  <r>
    <s v="4508051830_00070"/>
    <x v="4"/>
    <s v="3-way match, invoice after GR (without SRM, Item Type: Standard)"/>
    <s v="01"/>
    <s v="01_02"/>
    <s v="01_02_02"/>
  </r>
  <r>
    <s v="4508051830_00080"/>
    <x v="4"/>
    <s v="3-way match, invoice after GR (without SRM, Item Type: Standard)"/>
    <s v="01"/>
    <s v="01_02"/>
    <s v="01_02_02"/>
  </r>
  <r>
    <s v="4508051830_00090"/>
    <x v="4"/>
    <s v="3-way match, invoice after GR (without SRM, Item Type: Standard)"/>
    <s v="01"/>
    <s v="01_02"/>
    <s v="01_02_02"/>
  </r>
  <r>
    <s v="4508051830_00100"/>
    <x v="4"/>
    <s v="3-way match, invoice after GR (without SRM, Item Type: Standard)"/>
    <s v="01"/>
    <s v="01_02"/>
    <s v="01_02_02"/>
  </r>
  <r>
    <s v="4508051830_00110"/>
    <x v="4"/>
    <s v="3-way match, invoice after GR (without SRM, Item Type: Standard)"/>
    <s v="01"/>
    <s v="01_02"/>
    <s v="01_02_02"/>
  </r>
  <r>
    <s v="4508051830_00120"/>
    <x v="4"/>
    <s v="3-way match, invoice after GR (without SRM, Item Type: Standard)"/>
    <s v="01"/>
    <s v="01_02"/>
    <s v="01_02_02"/>
  </r>
  <r>
    <s v="4508051830_00130"/>
    <x v="4"/>
    <s v="3-way match, invoice after GR (without SRM, Item Type: Standard)"/>
    <s v="01"/>
    <s v="01_02"/>
    <s v="01_02_02"/>
  </r>
  <r>
    <s v="4508051830_00140"/>
    <x v="3"/>
    <s v="3-way match, invoice before GR (without SRM, Item Type: Standard)"/>
    <s v="02"/>
    <s v="02_02"/>
    <s v="02_02_01"/>
  </r>
  <r>
    <s v="4508051830_00150"/>
    <x v="3"/>
    <s v="3-way match, invoice before GR (without SRM, Item Type: Standard)"/>
    <s v="02"/>
    <s v="02_02"/>
    <s v="02_02_01"/>
  </r>
  <r>
    <s v="4508051830_00160"/>
    <x v="4"/>
    <s v="3-way match, invoice after GR (without SRM, Item Type: Standard)"/>
    <s v="01"/>
    <s v="01_02"/>
    <s v="01_02_02"/>
  </r>
  <r>
    <s v="4508051830_00170"/>
    <x v="4"/>
    <s v="3-way match, invoice after GR (without SRM, Item Type: Standard)"/>
    <s v="01"/>
    <s v="01_02"/>
    <s v="01_02_02"/>
  </r>
  <r>
    <s v="4508051830_00180"/>
    <x v="4"/>
    <s v="3-way match, invoice after GR (without SRM, Item Type: Standard)"/>
    <s v="01"/>
    <s v="01_02"/>
    <s v="01_02_02"/>
  </r>
  <r>
    <s v="4508051830_00190"/>
    <x v="3"/>
    <s v="3-way match, invoice before GR (without SRM, Item Type: Standard)"/>
    <s v="02"/>
    <s v="02_02"/>
    <s v="02_02_01"/>
  </r>
  <r>
    <s v="4508051830_00200"/>
    <x v="3"/>
    <s v="3-way match, invoice before GR (without SRM, Item Type: Standard)"/>
    <s v="02"/>
    <s v="02_02"/>
    <s v="02_02_01"/>
  </r>
  <r>
    <s v="4508051830_00210"/>
    <x v="3"/>
    <s v="3-way match, invoice before GR (without SRM, Item Type: Standard)"/>
    <s v="02"/>
    <s v="02_02"/>
    <s v="02_02_01"/>
  </r>
  <r>
    <s v="4508051830_00220"/>
    <x v="3"/>
    <s v="3-way match, invoice before GR (without SRM, Item Type: Standard)"/>
    <s v="02"/>
    <s v="02_02"/>
    <s v="02_02_01"/>
  </r>
  <r>
    <s v="4508051830_00230"/>
    <x v="3"/>
    <s v="3-way match, invoice before GR (without SRM, Item Type: Standard)"/>
    <s v="02"/>
    <s v="02_02"/>
    <s v="02_02_01"/>
  </r>
  <r>
    <s v="4508051830_00240"/>
    <x v="3"/>
    <s v="3-way match, invoice before GR (without SRM, Item Type: Standard)"/>
    <s v="02"/>
    <s v="02_02"/>
    <s v="02_02_01"/>
  </r>
  <r>
    <s v="4508051830_00250"/>
    <x v="3"/>
    <s v="3-way match, invoice before GR (without SRM, Item Type: Standard)"/>
    <s v="02"/>
    <s v="02_02"/>
    <s v="02_02_01"/>
  </r>
  <r>
    <s v="4508051830_00260"/>
    <x v="3"/>
    <s v="3-way match, invoice before GR (without SRM, Item Type: Standard)"/>
    <s v="02"/>
    <s v="02_02"/>
    <s v="02_02_01"/>
  </r>
  <r>
    <s v="4508051831_00010"/>
    <x v="3"/>
    <s v="3-way match, invoice before GR (without SRM, Item Type: Standard)"/>
    <s v="02"/>
    <s v="02_02"/>
    <s v="02_02_01"/>
  </r>
  <r>
    <s v="4508051831_00020"/>
    <x v="3"/>
    <s v="3-way match, invoice before GR (without SRM, Item Type: Standard)"/>
    <s v="02"/>
    <s v="02_02"/>
    <s v="02_02_01"/>
  </r>
  <r>
    <s v="4508051831_00030"/>
    <x v="3"/>
    <s v="3-way match, invoice before GR (without SRM, Item Type: Standard)"/>
    <s v="02"/>
    <s v="02_02"/>
    <s v="02_02_01"/>
  </r>
  <r>
    <s v="4508051831_00040"/>
    <x v="3"/>
    <s v="3-way match, invoice before GR (without SRM, Item Type: Standard)"/>
    <s v="02"/>
    <s v="02_02"/>
    <s v="02_02_01"/>
  </r>
  <r>
    <s v="4508051831_00050"/>
    <x v="3"/>
    <s v="3-way match, invoice before GR (without SRM, Item Type: Standard)"/>
    <s v="02"/>
    <s v="02_02"/>
    <s v="02_02_01"/>
  </r>
  <r>
    <s v="4508051832_00010"/>
    <x v="3"/>
    <s v="3-way match, invoice before GR (without SRM, Item Type: Standard)"/>
    <s v="02"/>
    <s v="02_02"/>
    <s v="02_02_01"/>
  </r>
  <r>
    <s v="4508051833_00010"/>
    <x v="3"/>
    <s v="3-way match, invoice before GR (without SRM, Item Type: Standard)"/>
    <s v="02"/>
    <s v="02_02"/>
    <s v="02_02_01"/>
  </r>
  <r>
    <s v="4508051834_00010"/>
    <x v="3"/>
    <s v="3-way match, invoice before GR (without SRM, Item Type: Standard)"/>
    <s v="02"/>
    <s v="02_02"/>
    <s v="02_02_01"/>
  </r>
  <r>
    <s v="4508051834_00020"/>
    <x v="3"/>
    <s v="3-way match, invoice before GR (without SRM, Item Type: Standard)"/>
    <s v="02"/>
    <s v="02_02"/>
    <s v="02_02_01"/>
  </r>
  <r>
    <s v="4508051835_00010"/>
    <x v="3"/>
    <s v="3-way match, invoice before GR (without SRM, Item Type: Standard)"/>
    <s v="02"/>
    <s v="02_02"/>
    <s v="02_02_01"/>
  </r>
  <r>
    <s v="4508051835_00020"/>
    <x v="3"/>
    <s v="3-way match, invoice before GR (without SRM, Item Type: Standard)"/>
    <s v="02"/>
    <s v="02_02"/>
    <s v="02_02_01"/>
  </r>
  <r>
    <s v="4508051836_00010"/>
    <x v="3"/>
    <s v="3-way match, invoice before GR (without SRM, Item Type: Standard)"/>
    <s v="02"/>
    <s v="02_02"/>
    <s v="02_02_01"/>
  </r>
  <r>
    <s v="4508051836_00020"/>
    <x v="3"/>
    <s v="3-way match, invoice before GR (without SRM, Item Type: Standard)"/>
    <s v="02"/>
    <s v="02_02"/>
    <s v="02_02_01"/>
  </r>
  <r>
    <s v="4508051836_00030"/>
    <x v="3"/>
    <s v="3-way match, invoice before GR (without SRM, Item Type: Standard)"/>
    <s v="02"/>
    <s v="02_02"/>
    <s v="02_02_01"/>
  </r>
  <r>
    <s v="4508051836_00040"/>
    <x v="3"/>
    <s v="3-way match, invoice before GR (without SRM, Item Type: Standard)"/>
    <s v="02"/>
    <s v="02_02"/>
    <s v="02_02_01"/>
  </r>
  <r>
    <s v="4508051836_00050"/>
    <x v="3"/>
    <s v="3-way match, invoice before GR (without SRM, Item Type: Standard)"/>
    <s v="02"/>
    <s v="02_02"/>
    <s v="02_02_01"/>
  </r>
  <r>
    <s v="4508051836_00060"/>
    <x v="3"/>
    <s v="3-way match, invoice before GR (without SRM, Item Type: Standard)"/>
    <s v="02"/>
    <s v="02_02"/>
    <s v="02_02_01"/>
  </r>
  <r>
    <s v="4508051836_00070"/>
    <x v="3"/>
    <s v="3-way match, invoice before GR (without SRM, Item Type: Standard)"/>
    <s v="02"/>
    <s v="02_02"/>
    <s v="02_02_01"/>
  </r>
  <r>
    <s v="4508051836_00080"/>
    <x v="3"/>
    <s v="3-way match, invoice before GR (without SRM, Item Type: Standard)"/>
    <s v="02"/>
    <s v="02_02"/>
    <s v="02_02_01"/>
  </r>
  <r>
    <s v="4508051836_00090"/>
    <x v="3"/>
    <s v="3-way match, invoice before GR (without SRM, Item Type: Standard)"/>
    <s v="02"/>
    <s v="02_02"/>
    <s v="02_02_01"/>
  </r>
  <r>
    <s v="4508051836_00100"/>
    <x v="3"/>
    <s v="3-way match, invoice before GR (without SRM, Item Type: Standard)"/>
    <s v="02"/>
    <s v="02_02"/>
    <s v="02_02_01"/>
  </r>
  <r>
    <s v="4508051837_00010"/>
    <x v="3"/>
    <s v="3-way match, invoice before GR (without SRM, Item Type: Standard)"/>
    <s v="02"/>
    <s v="02_02"/>
    <s v="02_02_01"/>
  </r>
  <r>
    <s v="4508051838_00010"/>
    <x v="3"/>
    <s v="3-way match, invoice before GR (without SRM, Item Type: Standard)"/>
    <s v="02"/>
    <s v="02_02"/>
    <s v="02_02_01"/>
  </r>
  <r>
    <s v="4508051838_00020"/>
    <x v="3"/>
    <s v="3-way match, invoice before GR (without SRM, Item Type: Standard)"/>
    <s v="02"/>
    <s v="02_02"/>
    <s v="02_02_01"/>
  </r>
  <r>
    <s v="4508051838_00030"/>
    <x v="3"/>
    <s v="3-way match, invoice before GR (without SRM, Item Type: Standard)"/>
    <s v="02"/>
    <s v="02_02"/>
    <s v="02_02_01"/>
  </r>
  <r>
    <s v="4508051838_00040"/>
    <x v="3"/>
    <s v="3-way match, invoice before GR (without SRM, Item Type: Standard)"/>
    <s v="02"/>
    <s v="02_02"/>
    <s v="02_02_01"/>
  </r>
  <r>
    <s v="4508051838_00050"/>
    <x v="3"/>
    <s v="3-way match, invoice before GR (without SRM, Item Type: Standard)"/>
    <s v="02"/>
    <s v="02_02"/>
    <s v="02_02_01"/>
  </r>
  <r>
    <s v="4508051838_00060"/>
    <x v="3"/>
    <s v="3-way match, invoice before GR (without SRM, Item Type: Standard)"/>
    <s v="02"/>
    <s v="02_02"/>
    <s v="02_02_01"/>
  </r>
  <r>
    <s v="4508051838_00070"/>
    <x v="3"/>
    <s v="3-way match, invoice before GR (without SRM, Item Type: Standard)"/>
    <s v="02"/>
    <s v="02_02"/>
    <s v="02_02_01"/>
  </r>
  <r>
    <s v="4508051838_00080"/>
    <x v="3"/>
    <s v="3-way match, invoice before GR (without SRM, Item Type: Standard)"/>
    <s v="02"/>
    <s v="02_02"/>
    <s v="02_02_01"/>
  </r>
  <r>
    <s v="4508051839_00010"/>
    <x v="3"/>
    <s v="3-way match, invoice before GR (without SRM, Item Type: Standard)"/>
    <s v="02"/>
    <s v="02_02"/>
    <s v="02_02_01"/>
  </r>
  <r>
    <s v="4508051839_00020"/>
    <x v="3"/>
    <s v="3-way match, invoice before GR (without SRM, Item Type: Standard)"/>
    <s v="02"/>
    <s v="02_02"/>
    <s v="02_02_01"/>
  </r>
  <r>
    <s v="4508051840_00010"/>
    <x v="5"/>
    <s v="Consignment"/>
    <s v="04"/>
    <m/>
    <m/>
  </r>
  <r>
    <s v="4508051842_00010"/>
    <x v="7"/>
    <s v="3-way match, invoice before GR (without SRM, Item Type: Third-Party)"/>
    <s v="02"/>
    <s v="02_02"/>
    <s v="02_02_03"/>
  </r>
  <r>
    <s v="4508051843_00010"/>
    <x v="3"/>
    <s v="3-way match, invoice before GR (without SRM, Item Type: Standard)"/>
    <s v="02"/>
    <s v="02_02"/>
    <s v="02_02_01"/>
  </r>
  <r>
    <s v="4508051844_00010"/>
    <x v="6"/>
    <s v="3-way match, invoice after GR (without SRM; Item Type: Service)"/>
    <s v="01"/>
    <s v="01_02"/>
    <s v="01_02_01"/>
  </r>
  <r>
    <s v="4508051845_00010"/>
    <x v="3"/>
    <s v="3-way match, invoice before GR (without SRM, Item Type: Standard)"/>
    <s v="02"/>
    <s v="02_02"/>
    <s v="02_02_01"/>
  </r>
  <r>
    <s v="4508051845_00020"/>
    <x v="4"/>
    <s v="3-way match, invoice after GR (without SRM, Item Type: Standard)"/>
    <s v="01"/>
    <s v="01_02"/>
    <s v="01_02_02"/>
  </r>
  <r>
    <s v="4508051846_00010"/>
    <x v="3"/>
    <s v="3-way match, invoice before GR (without SRM, Item Type: Standard)"/>
    <s v="02"/>
    <s v="02_02"/>
    <s v="02_02_01"/>
  </r>
  <r>
    <s v="4508051847_00010"/>
    <x v="3"/>
    <s v="3-way match, invoice before GR (without SRM, Item Type: Standard)"/>
    <s v="02"/>
    <s v="02_02"/>
    <s v="02_02_01"/>
  </r>
  <r>
    <s v="4508051848_00010"/>
    <x v="3"/>
    <s v="3-way match, invoice before GR (without SRM, Item Type: Standard)"/>
    <s v="02"/>
    <s v="02_02"/>
    <s v="02_02_01"/>
  </r>
  <r>
    <s v="4508051848_00020"/>
    <x v="3"/>
    <s v="3-way match, invoice before GR (without SRM, Item Type: Standard)"/>
    <s v="02"/>
    <s v="02_02"/>
    <s v="02_02_01"/>
  </r>
  <r>
    <s v="4508051848_00030"/>
    <x v="3"/>
    <s v="3-way match, invoice before GR (without SRM, Item Type: Standard)"/>
    <s v="02"/>
    <s v="02_02"/>
    <s v="02_02_01"/>
  </r>
  <r>
    <s v="4508051848_00040"/>
    <x v="3"/>
    <s v="3-way match, invoice before GR (without SRM, Item Type: Standard)"/>
    <s v="02"/>
    <s v="02_02"/>
    <s v="02_02_01"/>
  </r>
  <r>
    <s v="4508051848_00050"/>
    <x v="3"/>
    <s v="3-way match, invoice before GR (without SRM, Item Type: Standard)"/>
    <s v="02"/>
    <s v="02_02"/>
    <s v="02_02_01"/>
  </r>
  <r>
    <s v="4508051848_00060"/>
    <x v="3"/>
    <s v="3-way match, invoice before GR (without SRM, Item Type: Standard)"/>
    <s v="02"/>
    <s v="02_02"/>
    <s v="02_02_01"/>
  </r>
  <r>
    <s v="4508051848_00070"/>
    <x v="3"/>
    <s v="3-way match, invoice before GR (without SRM, Item Type: Standard)"/>
    <s v="02"/>
    <s v="02_02"/>
    <s v="02_02_01"/>
  </r>
  <r>
    <s v="4508051848_00080"/>
    <x v="3"/>
    <s v="3-way match, invoice before GR (without SRM, Item Type: Standard)"/>
    <s v="02"/>
    <s v="02_02"/>
    <s v="02_02_01"/>
  </r>
  <r>
    <s v="4508051849_00010"/>
    <x v="3"/>
    <s v="3-way match, invoice before GR (without SRM, Item Type: Standard)"/>
    <s v="02"/>
    <s v="02_02"/>
    <s v="02_02_01"/>
  </r>
  <r>
    <s v="4508051850_00010"/>
    <x v="3"/>
    <s v="3-way match, invoice before GR (without SRM, Item Type: Standard)"/>
    <s v="02"/>
    <s v="02_02"/>
    <s v="02_02_01"/>
  </r>
  <r>
    <s v="4508051850_00020"/>
    <x v="3"/>
    <s v="3-way match, invoice before GR (without SRM, Item Type: Standard)"/>
    <s v="02"/>
    <s v="02_02"/>
    <s v="02_02_01"/>
  </r>
  <r>
    <s v="4508051850_00030"/>
    <x v="3"/>
    <s v="3-way match, invoice before GR (without SRM, Item Type: Standard)"/>
    <s v="02"/>
    <s v="02_02"/>
    <s v="02_02_01"/>
  </r>
  <r>
    <s v="4508051850_00040"/>
    <x v="3"/>
    <s v="3-way match, invoice before GR (without SRM, Item Type: Standard)"/>
    <s v="02"/>
    <s v="02_02"/>
    <s v="02_02_01"/>
  </r>
  <r>
    <s v="4508051850_00050"/>
    <x v="3"/>
    <s v="3-way match, invoice before GR (without SRM, Item Type: Standard)"/>
    <s v="02"/>
    <s v="02_02"/>
    <s v="02_02_01"/>
  </r>
  <r>
    <s v="4508051850_00060"/>
    <x v="3"/>
    <s v="3-way match, invoice before GR (without SRM, Item Type: Standard)"/>
    <s v="02"/>
    <s v="02_02"/>
    <s v="02_02_01"/>
  </r>
  <r>
    <s v="4508051851_00010"/>
    <x v="3"/>
    <s v="3-way match, invoice before GR (without SRM, Item Type: Standard)"/>
    <s v="02"/>
    <s v="02_02"/>
    <s v="02_02_01"/>
  </r>
  <r>
    <s v="4508051852_00010"/>
    <x v="3"/>
    <s v="3-way match, invoice before GR (without SRM, Item Type: Standard)"/>
    <s v="02"/>
    <s v="02_02"/>
    <s v="02_02_01"/>
  </r>
  <r>
    <s v="4508051852_00020"/>
    <x v="3"/>
    <s v="3-way match, invoice before GR (without SRM, Item Type: Standard)"/>
    <s v="02"/>
    <s v="02_02"/>
    <s v="02_02_01"/>
  </r>
  <r>
    <s v="4508051852_00040"/>
    <x v="3"/>
    <s v="3-way match, invoice before GR (without SRM, Item Type: Standard)"/>
    <s v="02"/>
    <s v="02_02"/>
    <s v="02_02_01"/>
  </r>
  <r>
    <s v="4508051852_00050"/>
    <x v="3"/>
    <s v="3-way match, invoice before GR (without SRM, Item Type: Standard)"/>
    <s v="02"/>
    <s v="02_02"/>
    <s v="02_02_01"/>
  </r>
  <r>
    <s v="4508051852_00060"/>
    <x v="3"/>
    <s v="3-way match, invoice before GR (without SRM, Item Type: Standard)"/>
    <s v="02"/>
    <s v="02_02"/>
    <s v="02_02_01"/>
  </r>
  <r>
    <s v="4508051853_00010"/>
    <x v="7"/>
    <s v="3-way match, invoice before GR (without SRM, Item Type: Third-Party)"/>
    <s v="02"/>
    <s v="02_02"/>
    <s v="02_02_03"/>
  </r>
  <r>
    <s v="4508051854_00010"/>
    <x v="3"/>
    <s v="3-way match, invoice before GR (without SRM, Item Type: Standard)"/>
    <s v="02"/>
    <s v="02_02"/>
    <s v="02_02_01"/>
  </r>
  <r>
    <s v="4508051854_00020"/>
    <x v="3"/>
    <s v="3-way match, invoice before GR (without SRM, Item Type: Standard)"/>
    <s v="02"/>
    <s v="02_02"/>
    <s v="02_02_01"/>
  </r>
  <r>
    <s v="4508051854_00030"/>
    <x v="3"/>
    <s v="3-way match, invoice before GR (without SRM, Item Type: Standard)"/>
    <s v="02"/>
    <s v="02_02"/>
    <s v="02_02_01"/>
  </r>
  <r>
    <s v="4508051854_00040"/>
    <x v="3"/>
    <s v="3-way match, invoice before GR (without SRM, Item Type: Standard)"/>
    <s v="02"/>
    <s v="02_02"/>
    <s v="02_02_01"/>
  </r>
  <r>
    <s v="4508051854_00050"/>
    <x v="3"/>
    <s v="3-way match, invoice before GR (without SRM, Item Type: Standard)"/>
    <s v="02"/>
    <s v="02_02"/>
    <s v="02_02_01"/>
  </r>
  <r>
    <s v="4508051854_00060"/>
    <x v="3"/>
    <s v="3-way match, invoice before GR (without SRM, Item Type: Standard)"/>
    <s v="02"/>
    <s v="02_02"/>
    <s v="02_02_01"/>
  </r>
  <r>
    <s v="4508051854_00070"/>
    <x v="3"/>
    <s v="3-way match, invoice before GR (without SRM, Item Type: Standard)"/>
    <s v="02"/>
    <s v="02_02"/>
    <s v="02_02_01"/>
  </r>
  <r>
    <s v="4508051854_00080"/>
    <x v="3"/>
    <s v="3-way match, invoice before GR (without SRM, Item Type: Standard)"/>
    <s v="02"/>
    <s v="02_02"/>
    <s v="02_02_01"/>
  </r>
  <r>
    <s v="4508051854_00090"/>
    <x v="3"/>
    <s v="3-way match, invoice before GR (without SRM, Item Type: Standard)"/>
    <s v="02"/>
    <s v="02_02"/>
    <s v="02_02_01"/>
  </r>
  <r>
    <s v="4508051855_00010"/>
    <x v="8"/>
    <m/>
    <s v="02"/>
    <s v="02_02"/>
    <s v="02_02-02"/>
  </r>
  <r>
    <s v="4508051855_00020"/>
    <x v="8"/>
    <m/>
    <s v="02"/>
    <s v="02_02"/>
    <s v="02_02-02"/>
  </r>
  <r>
    <s v="4508051855_00030"/>
    <x v="8"/>
    <m/>
    <s v="02"/>
    <s v="02_02"/>
    <s v="02_02-02"/>
  </r>
  <r>
    <s v="4508051855_00040"/>
    <x v="8"/>
    <m/>
    <s v="02"/>
    <s v="02_02"/>
    <s v="02_02-02"/>
  </r>
  <r>
    <s v="4508051855_00050"/>
    <x v="8"/>
    <m/>
    <s v="02"/>
    <s v="02_02"/>
    <s v="02_02-02"/>
  </r>
  <r>
    <s v="4508051856_00010"/>
    <x v="3"/>
    <s v="3-way match, invoice before GR (without SRM, Item Type: Standard)"/>
    <s v="02"/>
    <s v="02_02"/>
    <s v="02_02_01"/>
  </r>
  <r>
    <s v="4508051856_00020"/>
    <x v="3"/>
    <s v="3-way match, invoice before GR (without SRM, Item Type: Standard)"/>
    <s v="02"/>
    <s v="02_02"/>
    <s v="02_02_01"/>
  </r>
  <r>
    <s v="4508051857_00010"/>
    <x v="3"/>
    <s v="3-way match, invoice before GR (without SRM, Item Type: Standard)"/>
    <s v="02"/>
    <s v="02_02"/>
    <s v="02_02_01"/>
  </r>
  <r>
    <s v="4508051858_00010"/>
    <x v="3"/>
    <s v="3-way match, invoice before GR (without SRM, Item Type: Standard)"/>
    <s v="02"/>
    <s v="02_02"/>
    <s v="02_02_01"/>
  </r>
  <r>
    <s v="4508051859_00010"/>
    <x v="3"/>
    <s v="3-way match, invoice before GR (without SRM, Item Type: Standard)"/>
    <s v="02"/>
    <s v="02_02"/>
    <s v="02_02_01"/>
  </r>
  <r>
    <s v="4508051860_00010"/>
    <x v="3"/>
    <s v="3-way match, invoice before GR (without SRM, Item Type: Standard)"/>
    <s v="02"/>
    <s v="02_02"/>
    <s v="02_02_01"/>
  </r>
  <r>
    <s v="4508051861_00010"/>
    <x v="3"/>
    <s v="3-way match, invoice before GR (without SRM, Item Type: Standard)"/>
    <s v="02"/>
    <s v="02_02"/>
    <s v="02_02_01"/>
  </r>
  <r>
    <s v="4508051863_00010"/>
    <x v="3"/>
    <s v="3-way match, invoice before GR (without SRM, Item Type: Standard)"/>
    <s v="02"/>
    <s v="02_02"/>
    <s v="02_02_01"/>
  </r>
  <r>
    <s v="4508051864_00010"/>
    <x v="3"/>
    <s v="3-way match, invoice before GR (without SRM, Item Type: Standard)"/>
    <s v="02"/>
    <s v="02_02"/>
    <s v="02_02_01"/>
  </r>
  <r>
    <s v="4508051865_00010"/>
    <x v="3"/>
    <s v="3-way match, invoice before GR (without SRM, Item Type: Standard)"/>
    <s v="02"/>
    <s v="02_02"/>
    <s v="02_02_01"/>
  </r>
  <r>
    <s v="4508051866_00010"/>
    <x v="3"/>
    <s v="3-way match, invoice before GR (without SRM, Item Type: Standard)"/>
    <s v="02"/>
    <s v="02_02"/>
    <s v="02_02_01"/>
  </r>
  <r>
    <s v="4508051867_00010"/>
    <x v="3"/>
    <s v="3-way match, invoice before GR (without SRM, Item Type: Standard)"/>
    <s v="02"/>
    <s v="02_02"/>
    <s v="02_02_01"/>
  </r>
  <r>
    <s v="4508051868_00010"/>
    <x v="3"/>
    <s v="3-way match, invoice before GR (without SRM, Item Type: Standard)"/>
    <s v="02"/>
    <s v="02_02"/>
    <s v="02_02_01"/>
  </r>
  <r>
    <s v="4508051869_00010"/>
    <x v="3"/>
    <s v="3-way match, invoice before GR (without SRM, Item Type: Standard)"/>
    <s v="02"/>
    <s v="02_02"/>
    <s v="02_02_01"/>
  </r>
  <r>
    <s v="4508051869_00020"/>
    <x v="3"/>
    <s v="3-way match, invoice before GR (without SRM, Item Type: Standard)"/>
    <s v="02"/>
    <s v="02_02"/>
    <s v="02_02_01"/>
  </r>
  <r>
    <s v="4508051870_00010"/>
    <x v="3"/>
    <s v="3-way match, invoice before GR (without SRM, Item Type: Standard)"/>
    <s v="02"/>
    <s v="02_02"/>
    <s v="02_02_01"/>
  </r>
  <r>
    <s v="4508051871_00010"/>
    <x v="3"/>
    <s v="3-way match, invoice before GR (without SRM, Item Type: Standard)"/>
    <s v="02"/>
    <s v="02_02"/>
    <s v="02_02_01"/>
  </r>
  <r>
    <s v="4508051872_00010"/>
    <x v="3"/>
    <s v="3-way match, invoice before GR (without SRM, Item Type: Standard)"/>
    <s v="02"/>
    <s v="02_02"/>
    <s v="02_02_01"/>
  </r>
  <r>
    <s v="4508051873_00010"/>
    <x v="3"/>
    <s v="3-way match, invoice before GR (without SRM, Item Type: Standard)"/>
    <s v="02"/>
    <s v="02_02"/>
    <s v="02_02_01"/>
  </r>
  <r>
    <s v="4508051874_00010"/>
    <x v="3"/>
    <s v="3-way match, invoice before GR (without SRM, Item Type: Standard)"/>
    <s v="02"/>
    <s v="02_02"/>
    <s v="02_02_01"/>
  </r>
  <r>
    <s v="4508051875_00010"/>
    <x v="3"/>
    <s v="3-way match, invoice before GR (without SRM, Item Type: Standard)"/>
    <s v="02"/>
    <s v="02_02"/>
    <s v="02_02_01"/>
  </r>
  <r>
    <s v="4508051876_00010"/>
    <x v="3"/>
    <s v="3-way match, invoice before GR (without SRM, Item Type: Standard)"/>
    <s v="02"/>
    <s v="02_02"/>
    <s v="02_02_01"/>
  </r>
  <r>
    <s v="4508051877_00010"/>
    <x v="3"/>
    <s v="3-way match, invoice before GR (without SRM, Item Type: Standard)"/>
    <s v="02"/>
    <s v="02_02"/>
    <s v="02_02_01"/>
  </r>
  <r>
    <s v="4508051878_00010"/>
    <x v="3"/>
    <s v="3-way match, invoice before GR (without SRM, Item Type: Standard)"/>
    <s v="02"/>
    <s v="02_02"/>
    <s v="02_02_01"/>
  </r>
  <r>
    <s v="4508051879_00010"/>
    <x v="3"/>
    <s v="3-way match, invoice before GR (without SRM, Item Type: Standard)"/>
    <s v="02"/>
    <s v="02_02"/>
    <s v="02_02_01"/>
  </r>
  <r>
    <s v="4508051880_00010"/>
    <x v="3"/>
    <s v="3-way match, invoice before GR (without SRM, Item Type: Standard)"/>
    <s v="02"/>
    <s v="02_02"/>
    <s v="02_02_01"/>
  </r>
  <r>
    <s v="4508051881_00010"/>
    <x v="3"/>
    <s v="3-way match, invoice before GR (without SRM, Item Type: Standard)"/>
    <s v="02"/>
    <s v="02_02"/>
    <s v="02_02_01"/>
  </r>
  <r>
    <s v="4508051882_00010"/>
    <x v="3"/>
    <s v="3-way match, invoice before GR (without SRM, Item Type: Standard)"/>
    <s v="02"/>
    <s v="02_02"/>
    <s v="02_02_01"/>
  </r>
  <r>
    <s v="4508051883_00010"/>
    <x v="3"/>
    <s v="3-way match, invoice before GR (without SRM, Item Type: Standard)"/>
    <s v="02"/>
    <s v="02_02"/>
    <s v="02_02_01"/>
  </r>
  <r>
    <s v="4508051884_00010"/>
    <x v="3"/>
    <s v="3-way match, invoice before GR (without SRM, Item Type: Standard)"/>
    <s v="02"/>
    <s v="02_02"/>
    <s v="02_02_01"/>
  </r>
  <r>
    <s v="4508051885_00010"/>
    <x v="3"/>
    <s v="3-way match, invoice before GR (without SRM, Item Type: Standard)"/>
    <s v="02"/>
    <s v="02_02"/>
    <s v="02_02_01"/>
  </r>
  <r>
    <s v="4508051886_00010"/>
    <x v="3"/>
    <s v="3-way match, invoice before GR (without SRM, Item Type: Standard)"/>
    <s v="02"/>
    <s v="02_02"/>
    <s v="02_02_01"/>
  </r>
  <r>
    <s v="4508051887_00010"/>
    <x v="3"/>
    <s v="3-way match, invoice before GR (without SRM, Item Type: Standard)"/>
    <s v="02"/>
    <s v="02_02"/>
    <s v="02_02_01"/>
  </r>
  <r>
    <s v="4508051888_00010"/>
    <x v="3"/>
    <s v="3-way match, invoice before GR (without SRM, Item Type: Standard)"/>
    <s v="02"/>
    <s v="02_02"/>
    <s v="02_02_01"/>
  </r>
  <r>
    <s v="4508051889_00010"/>
    <x v="3"/>
    <s v="3-way match, invoice before GR (without SRM, Item Type: Standard)"/>
    <s v="02"/>
    <s v="02_02"/>
    <s v="02_02_01"/>
  </r>
  <r>
    <s v="4508051890_00010"/>
    <x v="3"/>
    <s v="3-way match, invoice before GR (without SRM, Item Type: Standard)"/>
    <s v="02"/>
    <s v="02_02"/>
    <s v="02_02_01"/>
  </r>
  <r>
    <s v="4508051891_00010"/>
    <x v="3"/>
    <s v="3-way match, invoice before GR (without SRM, Item Type: Standard)"/>
    <s v="02"/>
    <s v="02_02"/>
    <s v="02_02_01"/>
  </r>
  <r>
    <s v="4508051892_00010"/>
    <x v="3"/>
    <s v="3-way match, invoice before GR (without SRM, Item Type: Standard)"/>
    <s v="02"/>
    <s v="02_02"/>
    <s v="02_02_01"/>
  </r>
  <r>
    <s v="4508051893_00010"/>
    <x v="3"/>
    <s v="3-way match, invoice before GR (without SRM, Item Type: Standard)"/>
    <s v="02"/>
    <s v="02_02"/>
    <s v="02_02_01"/>
  </r>
  <r>
    <s v="4508051893_00020"/>
    <x v="3"/>
    <s v="3-way match, invoice before GR (without SRM, Item Type: Standard)"/>
    <s v="02"/>
    <s v="02_02"/>
    <s v="02_02_01"/>
  </r>
  <r>
    <s v="4508051893_00030"/>
    <x v="3"/>
    <s v="3-way match, invoice before GR (without SRM, Item Type: Standard)"/>
    <s v="02"/>
    <s v="02_02"/>
    <s v="02_02_01"/>
  </r>
  <r>
    <s v="4508051894_00010"/>
    <x v="3"/>
    <s v="3-way match, invoice before GR (without SRM, Item Type: Standard)"/>
    <s v="02"/>
    <s v="02_02"/>
    <s v="02_02_01"/>
  </r>
  <r>
    <s v="4508051895_00010"/>
    <x v="3"/>
    <s v="3-way match, invoice before GR (without SRM, Item Type: Standard)"/>
    <s v="02"/>
    <s v="02_02"/>
    <s v="02_02_01"/>
  </r>
  <r>
    <s v="4508051896_00010"/>
    <x v="3"/>
    <s v="3-way match, invoice before GR (without SRM, Item Type: Standard)"/>
    <s v="02"/>
    <s v="02_02"/>
    <s v="02_02_01"/>
  </r>
  <r>
    <s v="4508051898_00010"/>
    <x v="5"/>
    <s v="Consignment"/>
    <s v="04"/>
    <m/>
    <m/>
  </r>
  <r>
    <s v="4508051899_00010"/>
    <x v="5"/>
    <s v="Consignment"/>
    <s v="04"/>
    <m/>
    <m/>
  </r>
  <r>
    <s v="4508051900_00010"/>
    <x v="5"/>
    <s v="Consignment"/>
    <s v="04"/>
    <m/>
    <m/>
  </r>
  <r>
    <s v="4508051901_00010"/>
    <x v="5"/>
    <s v="Consignment"/>
    <s v="04"/>
    <m/>
    <m/>
  </r>
  <r>
    <s v="4508051902_00010"/>
    <x v="3"/>
    <s v="3-way match, invoice before GR (without SRM, Item Type: Standard)"/>
    <s v="02"/>
    <s v="02_02"/>
    <s v="02_02_01"/>
  </r>
  <r>
    <s v="4508051902_00020"/>
    <x v="3"/>
    <s v="3-way match, invoice before GR (without SRM, Item Type: Standard)"/>
    <s v="02"/>
    <s v="02_02"/>
    <s v="02_02_01"/>
  </r>
  <r>
    <s v="4508051902_00030"/>
    <x v="3"/>
    <s v="3-way match, invoice before GR (without SRM, Item Type: Standard)"/>
    <s v="02"/>
    <s v="02_02"/>
    <s v="02_02_01"/>
  </r>
  <r>
    <s v="4508051903_00010"/>
    <x v="5"/>
    <s v="Consignment"/>
    <s v="04"/>
    <m/>
    <m/>
  </r>
  <r>
    <s v="4508051904_00010"/>
    <x v="3"/>
    <s v="3-way match, invoice before GR (without SRM, Item Type: Standard)"/>
    <s v="02"/>
    <s v="02_02"/>
    <s v="02_02_01"/>
  </r>
  <r>
    <s v="4508051905_00010"/>
    <x v="3"/>
    <s v="3-way match, invoice before GR (without SRM, Item Type: Standard)"/>
    <s v="02"/>
    <s v="02_02"/>
    <s v="02_02_01"/>
  </r>
  <r>
    <s v="4508051907_00010"/>
    <x v="3"/>
    <s v="3-way match, invoice before GR (without SRM, Item Type: Standard)"/>
    <s v="02"/>
    <s v="02_02"/>
    <s v="02_02_01"/>
  </r>
  <r>
    <s v="4508051908_00010"/>
    <x v="3"/>
    <s v="3-way match, invoice before GR (without SRM, Item Type: Standard)"/>
    <s v="02"/>
    <s v="02_02"/>
    <s v="02_02_01"/>
  </r>
  <r>
    <s v="4508051908_00020"/>
    <x v="3"/>
    <s v="3-way match, invoice before GR (without SRM, Item Type: Standard)"/>
    <s v="02"/>
    <s v="02_02"/>
    <s v="02_02_01"/>
  </r>
  <r>
    <s v="4508051908_00030"/>
    <x v="3"/>
    <s v="3-way match, invoice before GR (without SRM, Item Type: Standard)"/>
    <s v="02"/>
    <s v="02_02"/>
    <s v="02_02_01"/>
  </r>
  <r>
    <s v="4508051908_00040"/>
    <x v="3"/>
    <s v="3-way match, invoice before GR (without SRM, Item Type: Standard)"/>
    <s v="02"/>
    <s v="02_02"/>
    <s v="02_02_01"/>
  </r>
  <r>
    <s v="4508051908_00050"/>
    <x v="3"/>
    <s v="3-way match, invoice before GR (without SRM, Item Type: Standard)"/>
    <s v="02"/>
    <s v="02_02"/>
    <s v="02_02_01"/>
  </r>
  <r>
    <s v="4508051908_00060"/>
    <x v="3"/>
    <s v="3-way match, invoice before GR (without SRM, Item Type: Standard)"/>
    <s v="02"/>
    <s v="02_02"/>
    <s v="02_02_01"/>
  </r>
  <r>
    <s v="4508051908_00070"/>
    <x v="3"/>
    <s v="3-way match, invoice before GR (without SRM, Item Type: Standard)"/>
    <s v="02"/>
    <s v="02_02"/>
    <s v="02_02_01"/>
  </r>
  <r>
    <s v="4508051908_00080"/>
    <x v="3"/>
    <s v="3-way match, invoice before GR (without SRM, Item Type: Standard)"/>
    <s v="02"/>
    <s v="02_02"/>
    <s v="02_02_01"/>
  </r>
  <r>
    <s v="4508051908_00090"/>
    <x v="3"/>
    <s v="3-way match, invoice before GR (without SRM, Item Type: Standard)"/>
    <s v="02"/>
    <s v="02_02"/>
    <s v="02_02_01"/>
  </r>
  <r>
    <s v="4508051908_00100"/>
    <x v="3"/>
    <s v="3-way match, invoice before GR (without SRM, Item Type: Standard)"/>
    <s v="02"/>
    <s v="02_02"/>
    <s v="02_02_01"/>
  </r>
  <r>
    <s v="4508051908_00110"/>
    <x v="3"/>
    <s v="3-way match, invoice before GR (without SRM, Item Type: Standard)"/>
    <s v="02"/>
    <s v="02_02"/>
    <s v="02_02_01"/>
  </r>
  <r>
    <s v="4508051908_00120"/>
    <x v="3"/>
    <s v="3-way match, invoice before GR (without SRM, Item Type: Standard)"/>
    <s v="02"/>
    <s v="02_02"/>
    <s v="02_02_01"/>
  </r>
  <r>
    <s v="4508051908_00130"/>
    <x v="3"/>
    <s v="3-way match, invoice before GR (without SRM, Item Type: Standard)"/>
    <s v="02"/>
    <s v="02_02"/>
    <s v="02_02_01"/>
  </r>
  <r>
    <s v="4508051909_00010"/>
    <x v="3"/>
    <s v="3-way match, invoice before GR (without SRM, Item Type: Standard)"/>
    <s v="02"/>
    <s v="02_02"/>
    <s v="02_02_01"/>
  </r>
  <r>
    <s v="4508051910_00010"/>
    <x v="3"/>
    <s v="3-way match, invoice before GR (without SRM, Item Type: Standard)"/>
    <s v="02"/>
    <s v="02_02"/>
    <s v="02_02_01"/>
  </r>
  <r>
    <s v="4508051911_00010"/>
    <x v="3"/>
    <s v="3-way match, invoice before GR (without SRM, Item Type: Standard)"/>
    <s v="02"/>
    <s v="02_02"/>
    <s v="02_02_01"/>
  </r>
  <r>
    <s v="4508051912_00010"/>
    <x v="3"/>
    <s v="3-way match, invoice before GR (without SRM, Item Type: Standard)"/>
    <s v="02"/>
    <s v="02_02"/>
    <s v="02_02_01"/>
  </r>
  <r>
    <s v="4508051913_00010"/>
    <x v="5"/>
    <s v="Consignment"/>
    <s v="04"/>
    <m/>
    <m/>
  </r>
  <r>
    <s v="4508051914_00010"/>
    <x v="3"/>
    <s v="3-way match, invoice before GR (without SRM, Item Type: Standard)"/>
    <s v="02"/>
    <s v="02_02"/>
    <s v="02_02_01"/>
  </r>
  <r>
    <s v="4508051915_00010"/>
    <x v="3"/>
    <s v="3-way match, invoice before GR (without SRM, Item Type: Standard)"/>
    <s v="02"/>
    <s v="02_02"/>
    <s v="02_02_01"/>
  </r>
  <r>
    <s v="4508051916_00010"/>
    <x v="3"/>
    <s v="3-way match, invoice before GR (without SRM, Item Type: Standard)"/>
    <s v="02"/>
    <s v="02_02"/>
    <s v="02_02_01"/>
  </r>
  <r>
    <s v="4508051918_00010"/>
    <x v="3"/>
    <s v="3-way match, invoice before GR (without SRM, Item Type: Standard)"/>
    <s v="02"/>
    <s v="02_02"/>
    <s v="02_02_01"/>
  </r>
  <r>
    <s v="4508051919_00010"/>
    <x v="3"/>
    <s v="3-way match, invoice before GR (without SRM, Item Type: Standard)"/>
    <s v="02"/>
    <s v="02_02"/>
    <s v="02_02_01"/>
  </r>
  <r>
    <s v="4508051920_00010"/>
    <x v="3"/>
    <s v="3-way match, invoice before GR (without SRM, Item Type: Standard)"/>
    <s v="02"/>
    <s v="02_02"/>
    <s v="02_02_01"/>
  </r>
  <r>
    <s v="4508051921_00010"/>
    <x v="5"/>
    <s v="Consignment"/>
    <s v="04"/>
    <m/>
    <m/>
  </r>
  <r>
    <s v="4508051922_00010"/>
    <x v="3"/>
    <s v="3-way match, invoice before GR (without SRM, Item Type: Standard)"/>
    <s v="02"/>
    <s v="02_02"/>
    <s v="02_02_01"/>
  </r>
  <r>
    <s v="4508051922_00020"/>
    <x v="3"/>
    <s v="3-way match, invoice before GR (without SRM, Item Type: Standard)"/>
    <s v="02"/>
    <s v="02_02"/>
    <s v="02_02_01"/>
  </r>
  <r>
    <s v="4508051922_00030"/>
    <x v="3"/>
    <s v="3-way match, invoice before GR (without SRM, Item Type: Standard)"/>
    <s v="02"/>
    <s v="02_02"/>
    <s v="02_02_01"/>
  </r>
  <r>
    <s v="4508051922_00040"/>
    <x v="3"/>
    <s v="3-way match, invoice before GR (without SRM, Item Type: Standard)"/>
    <s v="02"/>
    <s v="02_02"/>
    <s v="02_02_01"/>
  </r>
  <r>
    <s v="4508051922_00050"/>
    <x v="3"/>
    <s v="3-way match, invoice before GR (without SRM, Item Type: Standard)"/>
    <s v="02"/>
    <s v="02_02"/>
    <s v="02_02_01"/>
  </r>
  <r>
    <s v="4508051922_00060"/>
    <x v="3"/>
    <s v="3-way match, invoice before GR (without SRM, Item Type: Standard)"/>
    <s v="02"/>
    <s v="02_02"/>
    <s v="02_02_01"/>
  </r>
  <r>
    <s v="4508051922_00070"/>
    <x v="3"/>
    <s v="3-way match, invoice before GR (without SRM, Item Type: Standard)"/>
    <s v="02"/>
    <s v="02_02"/>
    <s v="02_02_01"/>
  </r>
  <r>
    <s v="4508051923_00010"/>
    <x v="3"/>
    <s v="3-way match, invoice before GR (without SRM, Item Type: Standard)"/>
    <s v="02"/>
    <s v="02_02"/>
    <s v="02_02_01"/>
  </r>
  <r>
    <s v="4508051924_00010"/>
    <x v="3"/>
    <s v="3-way match, invoice before GR (without SRM, Item Type: Standard)"/>
    <s v="02"/>
    <s v="02_02"/>
    <s v="02_02_01"/>
  </r>
  <r>
    <s v="4508051925_00010"/>
    <x v="3"/>
    <s v="3-way match, invoice before GR (without SRM, Item Type: Standard)"/>
    <s v="02"/>
    <s v="02_02"/>
    <s v="02_02_01"/>
  </r>
  <r>
    <s v="4508051927_00001"/>
    <x v="3"/>
    <s v="3-way match, invoice before GR (without SRM, Item Type: Standard)"/>
    <s v="02"/>
    <s v="02_02"/>
    <s v="02_02_01"/>
  </r>
  <r>
    <s v="4508051928_00001"/>
    <x v="3"/>
    <s v="3-way match, invoice before GR (without SRM, Item Type: Standard)"/>
    <s v="02"/>
    <s v="02_02"/>
    <s v="02_02_01"/>
  </r>
  <r>
    <s v="4508051929_00001"/>
    <x v="3"/>
    <s v="3-way match, invoice before GR (without SRM, Item Type: Standard)"/>
    <s v="02"/>
    <s v="02_02"/>
    <s v="02_02_01"/>
  </r>
  <r>
    <s v="4508051930_00001"/>
    <x v="3"/>
    <s v="3-way match, invoice before GR (without SRM, Item Type: Standard)"/>
    <s v="02"/>
    <s v="02_02"/>
    <s v="02_02_01"/>
  </r>
  <r>
    <s v="4508051931_00001"/>
    <x v="3"/>
    <s v="3-way match, invoice before GR (without SRM, Item Type: Standard)"/>
    <s v="02"/>
    <s v="02_02"/>
    <s v="02_02_01"/>
  </r>
  <r>
    <s v="4508051932_00001"/>
    <x v="3"/>
    <s v="3-way match, invoice before GR (without SRM, Item Type: Standard)"/>
    <s v="02"/>
    <s v="02_02"/>
    <s v="02_02_01"/>
  </r>
  <r>
    <s v="4508051933_00001"/>
    <x v="3"/>
    <s v="3-way match, invoice before GR (without SRM, Item Type: Standard)"/>
    <s v="02"/>
    <s v="02_02"/>
    <s v="02_02_01"/>
  </r>
  <r>
    <s v="4508051934_00001"/>
    <x v="3"/>
    <s v="3-way match, invoice before GR (without SRM, Item Type: Standard)"/>
    <s v="02"/>
    <s v="02_02"/>
    <s v="02_02_01"/>
  </r>
  <r>
    <s v="4508051935_00001"/>
    <x v="3"/>
    <s v="3-way match, invoice before GR (without SRM, Item Type: Standard)"/>
    <s v="02"/>
    <s v="02_02"/>
    <s v="02_02_01"/>
  </r>
  <r>
    <s v="4508051936_00001"/>
    <x v="3"/>
    <s v="3-way match, invoice before GR (without SRM, Item Type: Standard)"/>
    <s v="02"/>
    <s v="02_02"/>
    <s v="02_02_01"/>
  </r>
  <r>
    <s v="4508051937_00001"/>
    <x v="3"/>
    <s v="3-way match, invoice before GR (without SRM, Item Type: Standard)"/>
    <s v="02"/>
    <s v="02_02"/>
    <s v="02_02_01"/>
  </r>
  <r>
    <s v="4508051938_00001"/>
    <x v="3"/>
    <s v="3-way match, invoice before GR (without SRM, Item Type: Standard)"/>
    <s v="02"/>
    <s v="02_02"/>
    <s v="02_02_01"/>
  </r>
  <r>
    <s v="4508051939_00001"/>
    <x v="3"/>
    <s v="3-way match, invoice before GR (without SRM, Item Type: Standard)"/>
    <s v="02"/>
    <s v="02_02"/>
    <s v="02_02_01"/>
  </r>
  <r>
    <s v="4508051940_00001"/>
    <x v="3"/>
    <s v="3-way match, invoice before GR (without SRM, Item Type: Standard)"/>
    <s v="02"/>
    <s v="02_02"/>
    <s v="02_02_01"/>
  </r>
  <r>
    <s v="4508051941_00001"/>
    <x v="3"/>
    <s v="3-way match, invoice before GR (without SRM, Item Type: Standard)"/>
    <s v="02"/>
    <s v="02_02"/>
    <s v="02_02_01"/>
  </r>
  <r>
    <s v="4508051942_00001"/>
    <x v="3"/>
    <s v="3-way match, invoice before GR (without SRM, Item Type: Standard)"/>
    <s v="02"/>
    <s v="02_02"/>
    <s v="02_02_01"/>
  </r>
  <r>
    <s v="4508051943_00001"/>
    <x v="3"/>
    <s v="3-way match, invoice before GR (without SRM, Item Type: Standard)"/>
    <s v="02"/>
    <s v="02_02"/>
    <s v="02_02_01"/>
  </r>
  <r>
    <s v="4508051944_00001"/>
    <x v="3"/>
    <s v="3-way match, invoice before GR (without SRM, Item Type: Standard)"/>
    <s v="02"/>
    <s v="02_02"/>
    <s v="02_02_01"/>
  </r>
  <r>
    <s v="4508051945_00001"/>
    <x v="3"/>
    <s v="3-way match, invoice before GR (without SRM, Item Type: Standard)"/>
    <s v="02"/>
    <s v="02_02"/>
    <s v="02_02_01"/>
  </r>
  <r>
    <s v="4508051946_00001"/>
    <x v="3"/>
    <s v="3-way match, invoice before GR (without SRM, Item Type: Standard)"/>
    <s v="02"/>
    <s v="02_02"/>
    <s v="02_02_01"/>
  </r>
  <r>
    <s v="4508051947_00010"/>
    <x v="3"/>
    <s v="3-way match, invoice before GR (without SRM, Item Type: Standard)"/>
    <s v="02"/>
    <s v="02_02"/>
    <s v="02_02_01"/>
  </r>
  <r>
    <s v="4508051948_00010"/>
    <x v="3"/>
    <s v="3-way match, invoice before GR (without SRM, Item Type: Standard)"/>
    <s v="02"/>
    <s v="02_02"/>
    <s v="02_02_01"/>
  </r>
  <r>
    <s v="4508051949_00010"/>
    <x v="5"/>
    <s v="Consignment"/>
    <s v="04"/>
    <m/>
    <m/>
  </r>
  <r>
    <s v="4508051950_00010"/>
    <x v="3"/>
    <s v="3-way match, invoice before GR (without SRM, Item Type: Standard)"/>
    <s v="02"/>
    <s v="02_02"/>
    <s v="02_02_01"/>
  </r>
  <r>
    <s v="4508051950_00020"/>
    <x v="3"/>
    <s v="3-way match, invoice before GR (without SRM, Item Type: Standard)"/>
    <s v="02"/>
    <s v="02_02"/>
    <s v="02_02_01"/>
  </r>
  <r>
    <s v="4508051950_00030"/>
    <x v="3"/>
    <s v="3-way match, invoice before GR (without SRM, Item Type: Standard)"/>
    <s v="02"/>
    <s v="02_02"/>
    <s v="02_02_01"/>
  </r>
  <r>
    <s v="4508051950_00040"/>
    <x v="3"/>
    <s v="3-way match, invoice before GR (without SRM, Item Type: Standard)"/>
    <s v="02"/>
    <s v="02_02"/>
    <s v="02_02_01"/>
  </r>
  <r>
    <s v="4508051950_00050"/>
    <x v="3"/>
    <s v="3-way match, invoice before GR (without SRM, Item Type: Standard)"/>
    <s v="02"/>
    <s v="02_02"/>
    <s v="02_02_01"/>
  </r>
  <r>
    <s v="4508051950_00060"/>
    <x v="3"/>
    <s v="3-way match, invoice before GR (without SRM, Item Type: Standard)"/>
    <s v="02"/>
    <s v="02_02"/>
    <s v="02_02_01"/>
  </r>
  <r>
    <s v="4508051950_00070"/>
    <x v="3"/>
    <s v="3-way match, invoice before GR (without SRM, Item Type: Standard)"/>
    <s v="02"/>
    <s v="02_02"/>
    <s v="02_02_01"/>
  </r>
  <r>
    <s v="4508051950_00080"/>
    <x v="3"/>
    <s v="3-way match, invoice before GR (without SRM, Item Type: Standard)"/>
    <s v="02"/>
    <s v="02_02"/>
    <s v="02_02_01"/>
  </r>
  <r>
    <s v="4508051950_00090"/>
    <x v="3"/>
    <s v="3-way match, invoice before GR (without SRM, Item Type: Standard)"/>
    <s v="02"/>
    <s v="02_02"/>
    <s v="02_02_01"/>
  </r>
  <r>
    <s v="4508051950_00100"/>
    <x v="3"/>
    <s v="3-way match, invoice before GR (without SRM, Item Type: Standard)"/>
    <s v="02"/>
    <s v="02_02"/>
    <s v="02_02_01"/>
  </r>
  <r>
    <s v="4508051950_00140"/>
    <x v="3"/>
    <s v="3-way match, invoice before GR (without SRM, Item Type: Standard)"/>
    <s v="02"/>
    <s v="02_02"/>
    <s v="02_02_01"/>
  </r>
  <r>
    <s v="4508051950_00150"/>
    <x v="3"/>
    <s v="3-way match, invoice before GR (without SRM, Item Type: Standard)"/>
    <s v="02"/>
    <s v="02_02"/>
    <s v="02_02_01"/>
  </r>
  <r>
    <s v="4508051951_00070"/>
    <x v="3"/>
    <s v="3-way match, invoice before GR (without SRM, Item Type: Standard)"/>
    <s v="02"/>
    <s v="02_02"/>
    <s v="02_02_01"/>
  </r>
  <r>
    <s v="4508051951_00080"/>
    <x v="3"/>
    <s v="3-way match, invoice before GR (without SRM, Item Type: Standard)"/>
    <s v="02"/>
    <s v="02_02"/>
    <s v="02_02_01"/>
  </r>
  <r>
    <s v="4508051951_00090"/>
    <x v="3"/>
    <s v="3-way match, invoice before GR (without SRM, Item Type: Standard)"/>
    <s v="02"/>
    <s v="02_02"/>
    <s v="02_02_01"/>
  </r>
  <r>
    <s v="4508051951_00100"/>
    <x v="3"/>
    <s v="3-way match, invoice before GR (without SRM, Item Type: Standard)"/>
    <s v="02"/>
    <s v="02_02"/>
    <s v="02_02_01"/>
  </r>
  <r>
    <s v="4508051951_00110"/>
    <x v="3"/>
    <s v="3-way match, invoice before GR (without SRM, Item Type: Standard)"/>
    <s v="02"/>
    <s v="02_02"/>
    <s v="02_02_01"/>
  </r>
  <r>
    <s v="4508051951_00120"/>
    <x v="3"/>
    <s v="3-way match, invoice before GR (without SRM, Item Type: Standard)"/>
    <s v="02"/>
    <s v="02_02"/>
    <s v="02_02_01"/>
  </r>
  <r>
    <s v="4508051951_00130"/>
    <x v="3"/>
    <s v="3-way match, invoice before GR (without SRM, Item Type: Standard)"/>
    <s v="02"/>
    <s v="02_02"/>
    <s v="02_02_01"/>
  </r>
  <r>
    <s v="4508051951_00140"/>
    <x v="3"/>
    <s v="3-way match, invoice before GR (without SRM, Item Type: Standard)"/>
    <s v="02"/>
    <s v="02_02"/>
    <s v="02_02_01"/>
  </r>
  <r>
    <s v="4508051952_00010"/>
    <x v="3"/>
    <s v="3-way match, invoice before GR (without SRM, Item Type: Standard)"/>
    <s v="02"/>
    <s v="02_02"/>
    <s v="02_02_01"/>
  </r>
  <r>
    <s v="4508051953_00010"/>
    <x v="3"/>
    <s v="3-way match, invoice before GR (without SRM, Item Type: Standard)"/>
    <s v="02"/>
    <s v="02_02"/>
    <s v="02_02_01"/>
  </r>
  <r>
    <s v="4508051953_00020"/>
    <x v="3"/>
    <s v="3-way match, invoice before GR (without SRM, Item Type: Standard)"/>
    <s v="02"/>
    <s v="02_02"/>
    <s v="02_02_01"/>
  </r>
  <r>
    <s v="4508051953_00030"/>
    <x v="3"/>
    <s v="3-way match, invoice before GR (without SRM, Item Type: Standard)"/>
    <s v="02"/>
    <s v="02_02"/>
    <s v="02_02_01"/>
  </r>
  <r>
    <s v="4508051953_00040"/>
    <x v="3"/>
    <s v="3-way match, invoice before GR (without SRM, Item Type: Standard)"/>
    <s v="02"/>
    <s v="02_02"/>
    <s v="02_02_01"/>
  </r>
  <r>
    <s v="4508051953_00060"/>
    <x v="3"/>
    <s v="3-way match, invoice before GR (without SRM, Item Type: Standard)"/>
    <s v="02"/>
    <s v="02_02"/>
    <s v="02_02_01"/>
  </r>
  <r>
    <s v="4508051953_00070"/>
    <x v="3"/>
    <s v="3-way match, invoice before GR (without SRM, Item Type: Standard)"/>
    <s v="02"/>
    <s v="02_02"/>
    <s v="02_02_01"/>
  </r>
  <r>
    <s v="4508051953_00090"/>
    <x v="3"/>
    <s v="3-way match, invoice before GR (without SRM, Item Type: Standard)"/>
    <s v="02"/>
    <s v="02_02"/>
    <s v="02_02_01"/>
  </r>
  <r>
    <s v="4508051953_00100"/>
    <x v="3"/>
    <s v="3-way match, invoice before GR (without SRM, Item Type: Standard)"/>
    <s v="02"/>
    <s v="02_02"/>
    <s v="02_02_01"/>
  </r>
  <r>
    <s v="4508051953_00110"/>
    <x v="3"/>
    <s v="3-way match, invoice before GR (without SRM, Item Type: Standard)"/>
    <s v="02"/>
    <s v="02_02"/>
    <s v="02_02_01"/>
  </r>
  <r>
    <s v="4508051953_00120"/>
    <x v="3"/>
    <s v="3-way match, invoice before GR (without SRM, Item Type: Standard)"/>
    <s v="02"/>
    <s v="02_02"/>
    <s v="02_02_01"/>
  </r>
  <r>
    <s v="4508051954_00010"/>
    <x v="3"/>
    <s v="3-way match, invoice before GR (without SRM, Item Type: Standard)"/>
    <s v="02"/>
    <s v="02_02"/>
    <s v="02_02_01"/>
  </r>
  <r>
    <s v="4508051955_00010"/>
    <x v="3"/>
    <s v="3-way match, invoice before GR (without SRM, Item Type: Standard)"/>
    <s v="02"/>
    <s v="02_02"/>
    <s v="02_02_01"/>
  </r>
  <r>
    <s v="4508051955_00020"/>
    <x v="3"/>
    <s v="3-way match, invoice before GR (without SRM, Item Type: Standard)"/>
    <s v="02"/>
    <s v="02_02"/>
    <s v="02_02_01"/>
  </r>
  <r>
    <s v="4508051955_00030"/>
    <x v="3"/>
    <s v="3-way match, invoice before GR (without SRM, Item Type: Standard)"/>
    <s v="02"/>
    <s v="02_02"/>
    <s v="02_02_01"/>
  </r>
  <r>
    <s v="4508051955_00040"/>
    <x v="3"/>
    <s v="3-way match, invoice before GR (without SRM, Item Type: Standard)"/>
    <s v="02"/>
    <s v="02_02"/>
    <s v="02_02_01"/>
  </r>
  <r>
    <s v="4508051956_00010"/>
    <x v="3"/>
    <s v="3-way match, invoice before GR (without SRM, Item Type: Standard)"/>
    <s v="02"/>
    <s v="02_02"/>
    <s v="02_02_01"/>
  </r>
  <r>
    <s v="4508051956_00020"/>
    <x v="3"/>
    <s v="3-way match, invoice before GR (without SRM, Item Type: Standard)"/>
    <s v="02"/>
    <s v="02_02"/>
    <s v="02_02_01"/>
  </r>
  <r>
    <s v="4508051956_00030"/>
    <x v="3"/>
    <s v="3-way match, invoice before GR (without SRM, Item Type: Standard)"/>
    <s v="02"/>
    <s v="02_02"/>
    <s v="02_02_01"/>
  </r>
  <r>
    <s v="4508051957_00010"/>
    <x v="3"/>
    <s v="3-way match, invoice before GR (without SRM, Item Type: Standard)"/>
    <s v="02"/>
    <s v="02_02"/>
    <s v="02_02_01"/>
  </r>
  <r>
    <s v="4508051958_00010"/>
    <x v="3"/>
    <s v="3-way match, invoice before GR (without SRM, Item Type: Standard)"/>
    <s v="02"/>
    <s v="02_02"/>
    <s v="02_02_01"/>
  </r>
  <r>
    <s v="4508051958_00020"/>
    <x v="3"/>
    <s v="3-way match, invoice before GR (without SRM, Item Type: Standard)"/>
    <s v="02"/>
    <s v="02_02"/>
    <s v="02_02_01"/>
  </r>
  <r>
    <s v="4508051959_00010"/>
    <x v="3"/>
    <s v="3-way match, invoice before GR (without SRM, Item Type: Standard)"/>
    <s v="02"/>
    <s v="02_02"/>
    <s v="02_02_01"/>
  </r>
  <r>
    <s v="4508051960_00010"/>
    <x v="3"/>
    <s v="3-way match, invoice before GR (without SRM, Item Type: Standard)"/>
    <s v="02"/>
    <s v="02_02"/>
    <s v="02_02_01"/>
  </r>
  <r>
    <s v="4508051961_00010"/>
    <x v="3"/>
    <s v="3-way match, invoice before GR (without SRM, Item Type: Standard)"/>
    <s v="02"/>
    <s v="02_02"/>
    <s v="02_02_01"/>
  </r>
  <r>
    <s v="4508051962_00010"/>
    <x v="5"/>
    <s v="Consignment"/>
    <s v="04"/>
    <m/>
    <m/>
  </r>
  <r>
    <s v="4508051963_00010"/>
    <x v="3"/>
    <s v="3-way match, invoice before GR (without SRM, Item Type: Standard)"/>
    <s v="02"/>
    <s v="02_02"/>
    <s v="02_02_01"/>
  </r>
  <r>
    <s v="4508051963_00020"/>
    <x v="5"/>
    <s v="Consignment"/>
    <s v="04"/>
    <m/>
    <m/>
  </r>
  <r>
    <s v="4508051963_00030"/>
    <x v="5"/>
    <s v="Consignment"/>
    <s v="04"/>
    <m/>
    <m/>
  </r>
  <r>
    <s v="4508051963_00040"/>
    <x v="5"/>
    <s v="Consignment"/>
    <s v="04"/>
    <m/>
    <m/>
  </r>
  <r>
    <s v="4508051964_00010"/>
    <x v="7"/>
    <s v="3-way match, invoice before GR (without SRM, Item Type: Third-Party)"/>
    <s v="02"/>
    <s v="02_02"/>
    <s v="02_02_03"/>
  </r>
  <r>
    <s v="4508051965_00010"/>
    <x v="3"/>
    <s v="3-way match, invoice before GR (without SRM, Item Type: Standard)"/>
    <s v="02"/>
    <s v="02_02"/>
    <s v="02_02_01"/>
  </r>
  <r>
    <s v="4508051966_00010"/>
    <x v="3"/>
    <s v="3-way match, invoice before GR (without SRM, Item Type: Standard)"/>
    <s v="02"/>
    <s v="02_02"/>
    <s v="02_02_01"/>
  </r>
  <r>
    <s v="4508051966_00020"/>
    <x v="3"/>
    <s v="3-way match, invoice before GR (without SRM, Item Type: Standard)"/>
    <s v="02"/>
    <s v="02_02"/>
    <s v="02_02_01"/>
  </r>
  <r>
    <s v="4508051967_00010"/>
    <x v="3"/>
    <s v="3-way match, invoice before GR (without SRM, Item Type: Standard)"/>
    <s v="02"/>
    <s v="02_02"/>
    <s v="02_02_01"/>
  </r>
  <r>
    <s v="4508051969_00010"/>
    <x v="3"/>
    <s v="3-way match, invoice before GR (without SRM, Item Type: Standard)"/>
    <s v="02"/>
    <s v="02_02"/>
    <s v="02_02_01"/>
  </r>
  <r>
    <s v="4508051970_00010"/>
    <x v="3"/>
    <s v="3-way match, invoice before GR (without SRM, Item Type: Standard)"/>
    <s v="02"/>
    <s v="02_02"/>
    <s v="02_02_01"/>
  </r>
  <r>
    <s v="4508051970_00020"/>
    <x v="3"/>
    <s v="3-way match, invoice before GR (without SRM, Item Type: Standard)"/>
    <s v="02"/>
    <s v="02_02"/>
    <s v="02_02_01"/>
  </r>
  <r>
    <s v="4508051970_00030"/>
    <x v="3"/>
    <s v="3-way match, invoice before GR (without SRM, Item Type: Standard)"/>
    <s v="02"/>
    <s v="02_02"/>
    <s v="02_02_01"/>
  </r>
  <r>
    <s v="4508051970_00040"/>
    <x v="3"/>
    <s v="3-way match, invoice before GR (without SRM, Item Type: Standard)"/>
    <s v="02"/>
    <s v="02_02"/>
    <s v="02_02_01"/>
  </r>
  <r>
    <s v="4508051970_00050"/>
    <x v="3"/>
    <s v="3-way match, invoice before GR (without SRM, Item Type: Standard)"/>
    <s v="02"/>
    <s v="02_02"/>
    <s v="02_02_01"/>
  </r>
  <r>
    <s v="4508051970_00060"/>
    <x v="3"/>
    <s v="3-way match, invoice before GR (without SRM, Item Type: Standard)"/>
    <s v="02"/>
    <s v="02_02"/>
    <s v="02_02_01"/>
  </r>
  <r>
    <s v="4508051970_00070"/>
    <x v="3"/>
    <s v="3-way match, invoice before GR (without SRM, Item Type: Standard)"/>
    <s v="02"/>
    <s v="02_02"/>
    <s v="02_02_01"/>
  </r>
  <r>
    <s v="4508051970_00080"/>
    <x v="3"/>
    <s v="3-way match, invoice before GR (without SRM, Item Type: Standard)"/>
    <s v="02"/>
    <s v="02_02"/>
    <s v="02_02_01"/>
  </r>
  <r>
    <s v="4508051970_00090"/>
    <x v="3"/>
    <s v="3-way match, invoice before GR (without SRM, Item Type: Standard)"/>
    <s v="02"/>
    <s v="02_02"/>
    <s v="02_02_01"/>
  </r>
  <r>
    <s v="4508051971_00010"/>
    <x v="3"/>
    <s v="3-way match, invoice before GR (without SRM, Item Type: Standard)"/>
    <s v="02"/>
    <s v="02_02"/>
    <s v="02_02_01"/>
  </r>
  <r>
    <s v="4508051971_00020"/>
    <x v="3"/>
    <s v="3-way match, invoice before GR (without SRM, Item Type: Standard)"/>
    <s v="02"/>
    <s v="02_02"/>
    <s v="02_02_01"/>
  </r>
  <r>
    <s v="4508051971_00030"/>
    <x v="3"/>
    <s v="3-way match, invoice before GR (without SRM, Item Type: Standard)"/>
    <s v="02"/>
    <s v="02_02"/>
    <s v="02_02_01"/>
  </r>
  <r>
    <s v="4508051971_00040"/>
    <x v="3"/>
    <s v="3-way match, invoice before GR (without SRM, Item Type: Standard)"/>
    <s v="02"/>
    <s v="02_02"/>
    <s v="02_02_01"/>
  </r>
  <r>
    <s v="4508051971_00050"/>
    <x v="3"/>
    <s v="3-way match, invoice before GR (without SRM, Item Type: Standard)"/>
    <s v="02"/>
    <s v="02_02"/>
    <s v="02_02_01"/>
  </r>
  <r>
    <s v="4508051971_00060"/>
    <x v="3"/>
    <s v="3-way match, invoice before GR (without SRM, Item Type: Standard)"/>
    <s v="02"/>
    <s v="02_02"/>
    <s v="02_02_01"/>
  </r>
  <r>
    <s v="4508051971_00070"/>
    <x v="3"/>
    <s v="3-way match, invoice before GR (without SRM, Item Type: Standard)"/>
    <s v="02"/>
    <s v="02_02"/>
    <s v="02_02_01"/>
  </r>
  <r>
    <s v="4508051971_00080"/>
    <x v="3"/>
    <s v="3-way match, invoice before GR (without SRM, Item Type: Standard)"/>
    <s v="02"/>
    <s v="02_02"/>
    <s v="02_02_01"/>
  </r>
  <r>
    <s v="4508051971_00090"/>
    <x v="3"/>
    <s v="3-way match, invoice before GR (without SRM, Item Type: Standard)"/>
    <s v="02"/>
    <s v="02_02"/>
    <s v="02_02_01"/>
  </r>
  <r>
    <s v="4508051971_00100"/>
    <x v="3"/>
    <s v="3-way match, invoice before GR (without SRM, Item Type: Standard)"/>
    <s v="02"/>
    <s v="02_02"/>
    <s v="02_02_01"/>
  </r>
  <r>
    <s v="4508051971_00110"/>
    <x v="3"/>
    <s v="3-way match, invoice before GR (without SRM, Item Type: Standard)"/>
    <s v="02"/>
    <s v="02_02"/>
    <s v="02_02_01"/>
  </r>
  <r>
    <s v="4508051971_00120"/>
    <x v="3"/>
    <s v="3-way match, invoice before GR (without SRM, Item Type: Standard)"/>
    <s v="02"/>
    <s v="02_02"/>
    <s v="02_02_01"/>
  </r>
  <r>
    <s v="4508051971_00130"/>
    <x v="3"/>
    <s v="3-way match, invoice before GR (without SRM, Item Type: Standard)"/>
    <s v="02"/>
    <s v="02_02"/>
    <s v="02_02_01"/>
  </r>
  <r>
    <s v="4508051971_00140"/>
    <x v="3"/>
    <s v="3-way match, invoice before GR (without SRM, Item Type: Standard)"/>
    <s v="02"/>
    <s v="02_02"/>
    <s v="02_02_01"/>
  </r>
  <r>
    <s v="4508051972_00010"/>
    <x v="3"/>
    <s v="3-way match, invoice before GR (without SRM, Item Type: Standard)"/>
    <s v="02"/>
    <s v="02_02"/>
    <s v="02_02_01"/>
  </r>
  <r>
    <s v="4508051972_00020"/>
    <x v="3"/>
    <s v="3-way match, invoice before GR (without SRM, Item Type: Standard)"/>
    <s v="02"/>
    <s v="02_02"/>
    <s v="02_02_01"/>
  </r>
  <r>
    <s v="4508051972_00030"/>
    <x v="3"/>
    <s v="3-way match, invoice before GR (without SRM, Item Type: Standard)"/>
    <s v="02"/>
    <s v="02_02"/>
    <s v="02_02_01"/>
  </r>
  <r>
    <s v="4508051972_00040"/>
    <x v="3"/>
    <s v="3-way match, invoice before GR (without SRM, Item Type: Standard)"/>
    <s v="02"/>
    <s v="02_02"/>
    <s v="02_02_01"/>
  </r>
  <r>
    <s v="4508051972_00050"/>
    <x v="3"/>
    <s v="3-way match, invoice before GR (without SRM, Item Type: Standard)"/>
    <s v="02"/>
    <s v="02_02"/>
    <s v="02_02_01"/>
  </r>
  <r>
    <s v="4508051972_00060"/>
    <x v="3"/>
    <s v="3-way match, invoice before GR (without SRM, Item Type: Standard)"/>
    <s v="02"/>
    <s v="02_02"/>
    <s v="02_02_01"/>
  </r>
  <r>
    <s v="4508051972_00070"/>
    <x v="3"/>
    <s v="3-way match, invoice before GR (without SRM, Item Type: Standard)"/>
    <s v="02"/>
    <s v="02_02"/>
    <s v="02_02_01"/>
  </r>
  <r>
    <s v="4508051972_00080"/>
    <x v="3"/>
    <s v="3-way match, invoice before GR (without SRM, Item Type: Standard)"/>
    <s v="02"/>
    <s v="02_02"/>
    <s v="02_02_01"/>
  </r>
  <r>
    <s v="4508051972_00090"/>
    <x v="3"/>
    <s v="3-way match, invoice before GR (without SRM, Item Type: Standard)"/>
    <s v="02"/>
    <s v="02_02"/>
    <s v="02_02_01"/>
  </r>
  <r>
    <s v="4508051972_00100"/>
    <x v="3"/>
    <s v="3-way match, invoice before GR (without SRM, Item Type: Standard)"/>
    <s v="02"/>
    <s v="02_02"/>
    <s v="02_02_01"/>
  </r>
  <r>
    <s v="4508051972_00110"/>
    <x v="3"/>
    <s v="3-way match, invoice before GR (without SRM, Item Type: Standard)"/>
    <s v="02"/>
    <s v="02_02"/>
    <s v="02_02_01"/>
  </r>
  <r>
    <s v="4508051972_00120"/>
    <x v="3"/>
    <s v="3-way match, invoice before GR (without SRM, Item Type: Standard)"/>
    <s v="02"/>
    <s v="02_02"/>
    <s v="02_02_01"/>
  </r>
  <r>
    <s v="4508051972_00130"/>
    <x v="3"/>
    <s v="3-way match, invoice before GR (without SRM, Item Type: Standard)"/>
    <s v="02"/>
    <s v="02_02"/>
    <s v="02_02_01"/>
  </r>
  <r>
    <s v="4508051972_00140"/>
    <x v="3"/>
    <s v="3-way match, invoice before GR (without SRM, Item Type: Standard)"/>
    <s v="02"/>
    <s v="02_02"/>
    <s v="02_02_01"/>
  </r>
  <r>
    <s v="4508051972_00150"/>
    <x v="3"/>
    <s v="3-way match, invoice before GR (without SRM, Item Type: Standard)"/>
    <s v="02"/>
    <s v="02_02"/>
    <s v="02_02_01"/>
  </r>
  <r>
    <s v="4508051972_00160"/>
    <x v="3"/>
    <s v="3-way match, invoice before GR (without SRM, Item Type: Standard)"/>
    <s v="02"/>
    <s v="02_02"/>
    <s v="02_02_01"/>
  </r>
  <r>
    <s v="4508051972_00170"/>
    <x v="3"/>
    <s v="3-way match, invoice before GR (without SRM, Item Type: Standard)"/>
    <s v="02"/>
    <s v="02_02"/>
    <s v="02_02_01"/>
  </r>
  <r>
    <s v="4508051972_00180"/>
    <x v="3"/>
    <s v="3-way match, invoice before GR (without SRM, Item Type: Standard)"/>
    <s v="02"/>
    <s v="02_02"/>
    <s v="02_02_01"/>
  </r>
  <r>
    <s v="4508051972_00190"/>
    <x v="3"/>
    <s v="3-way match, invoice before GR (without SRM, Item Type: Standard)"/>
    <s v="02"/>
    <s v="02_02"/>
    <s v="02_02_01"/>
  </r>
  <r>
    <s v="4508051972_00200"/>
    <x v="3"/>
    <s v="3-way match, invoice before GR (without SRM, Item Type: Standard)"/>
    <s v="02"/>
    <s v="02_02"/>
    <s v="02_02_01"/>
  </r>
  <r>
    <s v="4508051972_00210"/>
    <x v="3"/>
    <s v="3-way match, invoice before GR (without SRM, Item Type: Standard)"/>
    <s v="02"/>
    <s v="02_02"/>
    <s v="02_02_01"/>
  </r>
  <r>
    <s v="4508051972_00220"/>
    <x v="3"/>
    <s v="3-way match, invoice before GR (without SRM, Item Type: Standard)"/>
    <s v="02"/>
    <s v="02_02"/>
    <s v="02_02_01"/>
  </r>
  <r>
    <s v="4508051972_00230"/>
    <x v="3"/>
    <s v="3-way match, invoice before GR (without SRM, Item Type: Standard)"/>
    <s v="02"/>
    <s v="02_02"/>
    <s v="02_02_01"/>
  </r>
  <r>
    <s v="4508051972_00240"/>
    <x v="3"/>
    <s v="3-way match, invoice before GR (without SRM, Item Type: Standard)"/>
    <s v="02"/>
    <s v="02_02"/>
    <s v="02_02_01"/>
  </r>
  <r>
    <s v="4508051972_00250"/>
    <x v="3"/>
    <s v="3-way match, invoice before GR (without SRM, Item Type: Standard)"/>
    <s v="02"/>
    <s v="02_02"/>
    <s v="02_02_01"/>
  </r>
  <r>
    <s v="4508051972_00260"/>
    <x v="3"/>
    <s v="3-way match, invoice before GR (without SRM, Item Type: Standard)"/>
    <s v="02"/>
    <s v="02_02"/>
    <s v="02_02_01"/>
  </r>
  <r>
    <s v="4508051973_00010"/>
    <x v="3"/>
    <s v="3-way match, invoice before GR (without SRM, Item Type: Standard)"/>
    <s v="02"/>
    <s v="02_02"/>
    <s v="02_02_01"/>
  </r>
  <r>
    <s v="4508051973_00020"/>
    <x v="3"/>
    <s v="3-way match, invoice before GR (without SRM, Item Type: Standard)"/>
    <s v="02"/>
    <s v="02_02"/>
    <s v="02_02_01"/>
  </r>
  <r>
    <s v="4508051973_00030"/>
    <x v="3"/>
    <s v="3-way match, invoice before GR (without SRM, Item Type: Standard)"/>
    <s v="02"/>
    <s v="02_02"/>
    <s v="02_02_01"/>
  </r>
  <r>
    <s v="4508051973_00040"/>
    <x v="3"/>
    <s v="3-way match, invoice before GR (without SRM, Item Type: Standard)"/>
    <s v="02"/>
    <s v="02_02"/>
    <s v="02_02_01"/>
  </r>
  <r>
    <s v="4508051973_00050"/>
    <x v="3"/>
    <s v="3-way match, invoice before GR (without SRM, Item Type: Standard)"/>
    <s v="02"/>
    <s v="02_02"/>
    <s v="02_02_01"/>
  </r>
  <r>
    <s v="4508051973_00060"/>
    <x v="3"/>
    <s v="3-way match, invoice before GR (without SRM, Item Type: Standard)"/>
    <s v="02"/>
    <s v="02_02"/>
    <s v="02_02_01"/>
  </r>
  <r>
    <s v="4508051973_00070"/>
    <x v="3"/>
    <s v="3-way match, invoice before GR (without SRM, Item Type: Standard)"/>
    <s v="02"/>
    <s v="02_02"/>
    <s v="02_02_01"/>
  </r>
  <r>
    <s v="4508051973_00080"/>
    <x v="3"/>
    <s v="3-way match, invoice before GR (without SRM, Item Type: Standard)"/>
    <s v="02"/>
    <s v="02_02"/>
    <s v="02_02_01"/>
  </r>
  <r>
    <s v="4508051973_00090"/>
    <x v="3"/>
    <s v="3-way match, invoice before GR (without SRM, Item Type: Standard)"/>
    <s v="02"/>
    <s v="02_02"/>
    <s v="02_02_01"/>
  </r>
  <r>
    <s v="4508051973_00100"/>
    <x v="3"/>
    <s v="3-way match, invoice before GR (without SRM, Item Type: Standard)"/>
    <s v="02"/>
    <s v="02_02"/>
    <s v="02_02_01"/>
  </r>
  <r>
    <s v="4508051973_00110"/>
    <x v="3"/>
    <s v="3-way match, invoice before GR (without SRM, Item Type: Standard)"/>
    <s v="02"/>
    <s v="02_02"/>
    <s v="02_02_01"/>
  </r>
  <r>
    <s v="4508051973_00120"/>
    <x v="3"/>
    <s v="3-way match, invoice before GR (without SRM, Item Type: Standard)"/>
    <s v="02"/>
    <s v="02_02"/>
    <s v="02_02_01"/>
  </r>
  <r>
    <s v="4508051973_00130"/>
    <x v="3"/>
    <s v="3-way match, invoice before GR (without SRM, Item Type: Standard)"/>
    <s v="02"/>
    <s v="02_02"/>
    <s v="02_02_01"/>
  </r>
  <r>
    <s v="4508051973_00140"/>
    <x v="3"/>
    <s v="3-way match, invoice before GR (without SRM, Item Type: Standard)"/>
    <s v="02"/>
    <s v="02_02"/>
    <s v="02_02_01"/>
  </r>
  <r>
    <s v="4508051973_00150"/>
    <x v="3"/>
    <s v="3-way match, invoice before GR (without SRM, Item Type: Standard)"/>
    <s v="02"/>
    <s v="02_02"/>
    <s v="02_02_01"/>
  </r>
  <r>
    <s v="4508051973_00160"/>
    <x v="3"/>
    <s v="3-way match, invoice before GR (without SRM, Item Type: Standard)"/>
    <s v="02"/>
    <s v="02_02"/>
    <s v="02_02_01"/>
  </r>
  <r>
    <s v="4508051973_00170"/>
    <x v="3"/>
    <s v="3-way match, invoice before GR (without SRM, Item Type: Standard)"/>
    <s v="02"/>
    <s v="02_02"/>
    <s v="02_02_01"/>
  </r>
  <r>
    <s v="4508051973_00180"/>
    <x v="3"/>
    <s v="3-way match, invoice before GR (without SRM, Item Type: Standard)"/>
    <s v="02"/>
    <s v="02_02"/>
    <s v="02_02_01"/>
  </r>
  <r>
    <s v="4508051973_00190"/>
    <x v="3"/>
    <s v="3-way match, invoice before GR (without SRM, Item Type: Standard)"/>
    <s v="02"/>
    <s v="02_02"/>
    <s v="02_02_01"/>
  </r>
  <r>
    <s v="4508051973_00200"/>
    <x v="3"/>
    <s v="3-way match, invoice before GR (without SRM, Item Type: Standard)"/>
    <s v="02"/>
    <s v="02_02"/>
    <s v="02_02_01"/>
  </r>
  <r>
    <s v="4508051974_00010"/>
    <x v="3"/>
    <s v="3-way match, invoice before GR (without SRM, Item Type: Standard)"/>
    <s v="02"/>
    <s v="02_02"/>
    <s v="02_02_01"/>
  </r>
  <r>
    <s v="4508051974_00020"/>
    <x v="3"/>
    <s v="3-way match, invoice before GR (without SRM, Item Type: Standard)"/>
    <s v="02"/>
    <s v="02_02"/>
    <s v="02_02_01"/>
  </r>
  <r>
    <s v="4508051974_00030"/>
    <x v="3"/>
    <s v="3-way match, invoice before GR (without SRM, Item Type: Standard)"/>
    <s v="02"/>
    <s v="02_02"/>
    <s v="02_02_01"/>
  </r>
  <r>
    <s v="4508051975_00010"/>
    <x v="3"/>
    <s v="3-way match, invoice before GR (without SRM, Item Type: Standard)"/>
    <s v="02"/>
    <s v="02_02"/>
    <s v="02_02_01"/>
  </r>
  <r>
    <s v="4508051975_00020"/>
    <x v="3"/>
    <s v="3-way match, invoice before GR (without SRM, Item Type: Standard)"/>
    <s v="02"/>
    <s v="02_02"/>
    <s v="02_02_01"/>
  </r>
  <r>
    <s v="4508051975_00030"/>
    <x v="3"/>
    <s v="3-way match, invoice before GR (without SRM, Item Type: Standard)"/>
    <s v="02"/>
    <s v="02_02"/>
    <s v="02_02_01"/>
  </r>
  <r>
    <s v="4508051975_00040"/>
    <x v="3"/>
    <s v="3-way match, invoice before GR (without SRM, Item Type: Standard)"/>
    <s v="02"/>
    <s v="02_02"/>
    <s v="02_02_01"/>
  </r>
  <r>
    <s v="4508051975_00050"/>
    <x v="3"/>
    <s v="3-way match, invoice before GR (without SRM, Item Type: Standard)"/>
    <s v="02"/>
    <s v="02_02"/>
    <s v="02_02_01"/>
  </r>
  <r>
    <s v="4508051975_00060"/>
    <x v="3"/>
    <s v="3-way match, invoice before GR (without SRM, Item Type: Standard)"/>
    <s v="02"/>
    <s v="02_02"/>
    <s v="02_02_01"/>
  </r>
  <r>
    <s v="4508051975_00070"/>
    <x v="3"/>
    <s v="3-way match, invoice before GR (without SRM, Item Type: Standard)"/>
    <s v="02"/>
    <s v="02_02"/>
    <s v="02_02_01"/>
  </r>
  <r>
    <s v="4508051975_00080"/>
    <x v="3"/>
    <s v="3-way match, invoice before GR (without SRM, Item Type: Standard)"/>
    <s v="02"/>
    <s v="02_02"/>
    <s v="02_02_01"/>
  </r>
  <r>
    <s v="4508051975_00090"/>
    <x v="3"/>
    <s v="3-way match, invoice before GR (without SRM, Item Type: Standard)"/>
    <s v="02"/>
    <s v="02_02"/>
    <s v="02_02_01"/>
  </r>
  <r>
    <s v="4508051975_00100"/>
    <x v="3"/>
    <s v="3-way match, invoice before GR (without SRM, Item Type: Standard)"/>
    <s v="02"/>
    <s v="02_02"/>
    <s v="02_02_01"/>
  </r>
  <r>
    <s v="4508051975_00110"/>
    <x v="3"/>
    <s v="3-way match, invoice before GR (without SRM, Item Type: Standard)"/>
    <s v="02"/>
    <s v="02_02"/>
    <s v="02_02_01"/>
  </r>
  <r>
    <s v="4508051975_00120"/>
    <x v="3"/>
    <s v="3-way match, invoice before GR (without SRM, Item Type: Standard)"/>
    <s v="02"/>
    <s v="02_02"/>
    <s v="02_02_01"/>
  </r>
  <r>
    <s v="4508051975_00130"/>
    <x v="3"/>
    <s v="3-way match, invoice before GR (without SRM, Item Type: Standard)"/>
    <s v="02"/>
    <s v="02_02"/>
    <s v="02_02_01"/>
  </r>
  <r>
    <s v="4508051975_00140"/>
    <x v="3"/>
    <s v="3-way match, invoice before GR (without SRM, Item Type: Standard)"/>
    <s v="02"/>
    <s v="02_02"/>
    <s v="02_02_01"/>
  </r>
  <r>
    <s v="4508051975_00150"/>
    <x v="3"/>
    <s v="3-way match, invoice before GR (without SRM, Item Type: Standard)"/>
    <s v="02"/>
    <s v="02_02"/>
    <s v="02_02_01"/>
  </r>
  <r>
    <s v="4508051975_00160"/>
    <x v="3"/>
    <s v="3-way match, invoice before GR (without SRM, Item Type: Standard)"/>
    <s v="02"/>
    <s v="02_02"/>
    <s v="02_02_01"/>
  </r>
  <r>
    <s v="4508051975_00170"/>
    <x v="3"/>
    <s v="3-way match, invoice before GR (without SRM, Item Type: Standard)"/>
    <s v="02"/>
    <s v="02_02"/>
    <s v="02_02_01"/>
  </r>
  <r>
    <s v="4508051976_00010"/>
    <x v="3"/>
    <s v="3-way match, invoice before GR (without SRM, Item Type: Standard)"/>
    <s v="02"/>
    <s v="02_02"/>
    <s v="02_02_01"/>
  </r>
  <r>
    <s v="4508051977_00010"/>
    <x v="3"/>
    <s v="3-way match, invoice before GR (without SRM, Item Type: Standard)"/>
    <s v="02"/>
    <s v="02_02"/>
    <s v="02_02_01"/>
  </r>
  <r>
    <s v="4508051977_00020"/>
    <x v="3"/>
    <s v="3-way match, invoice before GR (without SRM, Item Type: Standard)"/>
    <s v="02"/>
    <s v="02_02"/>
    <s v="02_02_01"/>
  </r>
  <r>
    <s v="4508051977_00030"/>
    <x v="3"/>
    <s v="3-way match, invoice before GR (without SRM, Item Type: Standard)"/>
    <s v="02"/>
    <s v="02_02"/>
    <s v="02_02_01"/>
  </r>
  <r>
    <s v="4508051977_00040"/>
    <x v="3"/>
    <s v="3-way match, invoice before GR (without SRM, Item Type: Standard)"/>
    <s v="02"/>
    <s v="02_02"/>
    <s v="02_02_01"/>
  </r>
  <r>
    <s v="4508051977_00050"/>
    <x v="3"/>
    <s v="3-way match, invoice before GR (without SRM, Item Type: Standard)"/>
    <s v="02"/>
    <s v="02_02"/>
    <s v="02_02_01"/>
  </r>
  <r>
    <s v="4508051977_00060"/>
    <x v="3"/>
    <s v="3-way match, invoice before GR (without SRM, Item Type: Standard)"/>
    <s v="02"/>
    <s v="02_02"/>
    <s v="02_02_01"/>
  </r>
  <r>
    <s v="4508051977_00070"/>
    <x v="3"/>
    <s v="3-way match, invoice before GR (without SRM, Item Type: Standard)"/>
    <s v="02"/>
    <s v="02_02"/>
    <s v="02_02_01"/>
  </r>
  <r>
    <s v="4508051977_00080"/>
    <x v="3"/>
    <s v="3-way match, invoice before GR (without SRM, Item Type: Standard)"/>
    <s v="02"/>
    <s v="02_02"/>
    <s v="02_02_01"/>
  </r>
  <r>
    <s v="4508051977_00090"/>
    <x v="3"/>
    <s v="3-way match, invoice before GR (without SRM, Item Type: Standard)"/>
    <s v="02"/>
    <s v="02_02"/>
    <s v="02_02_01"/>
  </r>
  <r>
    <s v="4508051977_00100"/>
    <x v="3"/>
    <s v="3-way match, invoice before GR (without SRM, Item Type: Standard)"/>
    <s v="02"/>
    <s v="02_02"/>
    <s v="02_02_01"/>
  </r>
  <r>
    <s v="4508051977_00110"/>
    <x v="3"/>
    <s v="3-way match, invoice before GR (without SRM, Item Type: Standard)"/>
    <s v="02"/>
    <s v="02_02"/>
    <s v="02_02_01"/>
  </r>
  <r>
    <s v="4508051977_00120"/>
    <x v="3"/>
    <s v="3-way match, invoice before GR (without SRM, Item Type: Standard)"/>
    <s v="02"/>
    <s v="02_02"/>
    <s v="02_02_01"/>
  </r>
  <r>
    <s v="4508051977_00130"/>
    <x v="3"/>
    <s v="3-way match, invoice before GR (without SRM, Item Type: Standard)"/>
    <s v="02"/>
    <s v="02_02"/>
    <s v="02_02_01"/>
  </r>
  <r>
    <s v="4508051977_00140"/>
    <x v="3"/>
    <s v="3-way match, invoice before GR (without SRM, Item Type: Standard)"/>
    <s v="02"/>
    <s v="02_02"/>
    <s v="02_02_01"/>
  </r>
  <r>
    <s v="4508051977_00150"/>
    <x v="3"/>
    <s v="3-way match, invoice before GR (without SRM, Item Type: Standard)"/>
    <s v="02"/>
    <s v="02_02"/>
    <s v="02_02_01"/>
  </r>
  <r>
    <s v="4508051977_00160"/>
    <x v="3"/>
    <s v="3-way match, invoice before GR (without SRM, Item Type: Standard)"/>
    <s v="02"/>
    <s v="02_02"/>
    <s v="02_02_01"/>
  </r>
  <r>
    <s v="4508051977_00170"/>
    <x v="3"/>
    <s v="3-way match, invoice before GR (without SRM, Item Type: Standard)"/>
    <s v="02"/>
    <s v="02_02"/>
    <s v="02_02_01"/>
  </r>
  <r>
    <s v="4508051977_00180"/>
    <x v="3"/>
    <s v="3-way match, invoice before GR (without SRM, Item Type: Standard)"/>
    <s v="02"/>
    <s v="02_02"/>
    <s v="02_02_01"/>
  </r>
  <r>
    <s v="4508051977_00190"/>
    <x v="3"/>
    <s v="3-way match, invoice before GR (without SRM, Item Type: Standard)"/>
    <s v="02"/>
    <s v="02_02"/>
    <s v="02_02_01"/>
  </r>
  <r>
    <s v="4508051978_00010"/>
    <x v="5"/>
    <s v="Consignment"/>
    <s v="04"/>
    <m/>
    <m/>
  </r>
  <r>
    <s v="4508051978_00020"/>
    <x v="5"/>
    <s v="Consignment"/>
    <s v="04"/>
    <m/>
    <m/>
  </r>
  <r>
    <s v="4508051979_00010"/>
    <x v="3"/>
    <s v="3-way match, invoice before GR (without SRM, Item Type: Standard)"/>
    <s v="02"/>
    <s v="02_02"/>
    <s v="02_02_01"/>
  </r>
  <r>
    <s v="4508051979_00020"/>
    <x v="3"/>
    <s v="3-way match, invoice before GR (without SRM, Item Type: Standard)"/>
    <s v="02"/>
    <s v="02_02"/>
    <s v="02_02_01"/>
  </r>
  <r>
    <s v="4508051979_00030"/>
    <x v="3"/>
    <s v="3-way match, invoice before GR (without SRM, Item Type: Standard)"/>
    <s v="02"/>
    <s v="02_02"/>
    <s v="02_02_01"/>
  </r>
  <r>
    <s v="4508051979_00040"/>
    <x v="3"/>
    <s v="3-way match, invoice before GR (without SRM, Item Type: Standard)"/>
    <s v="02"/>
    <s v="02_02"/>
    <s v="02_02_01"/>
  </r>
  <r>
    <s v="4508051979_00050"/>
    <x v="3"/>
    <s v="3-way match, invoice before GR (without SRM, Item Type: Standard)"/>
    <s v="02"/>
    <s v="02_02"/>
    <s v="02_02_01"/>
  </r>
  <r>
    <s v="4508051979_00060"/>
    <x v="3"/>
    <s v="3-way match, invoice before GR (without SRM, Item Type: Standard)"/>
    <s v="02"/>
    <s v="02_02"/>
    <s v="02_02_01"/>
  </r>
  <r>
    <s v="4508051979_00070"/>
    <x v="3"/>
    <s v="3-way match, invoice before GR (without SRM, Item Type: Standard)"/>
    <s v="02"/>
    <s v="02_02"/>
    <s v="02_02_01"/>
  </r>
  <r>
    <s v="4508051980_00010"/>
    <x v="5"/>
    <s v="Consignment"/>
    <s v="04"/>
    <m/>
    <m/>
  </r>
  <r>
    <s v="4508051981_00010"/>
    <x v="5"/>
    <s v="Consignment"/>
    <s v="04"/>
    <m/>
    <m/>
  </r>
  <r>
    <s v="4508051982_00010"/>
    <x v="3"/>
    <s v="3-way match, invoice before GR (without SRM, Item Type: Standard)"/>
    <s v="02"/>
    <s v="02_02"/>
    <s v="02_02_01"/>
  </r>
  <r>
    <s v="4508051983_00010"/>
    <x v="3"/>
    <s v="3-way match, invoice before GR (without SRM, Item Type: Standard)"/>
    <s v="02"/>
    <s v="02_02"/>
    <s v="02_02_01"/>
  </r>
  <r>
    <s v="4508051984_00010"/>
    <x v="3"/>
    <s v="3-way match, invoice before GR (without SRM, Item Type: Standard)"/>
    <s v="02"/>
    <s v="02_02"/>
    <s v="02_02_01"/>
  </r>
  <r>
    <s v="4508051985_00010"/>
    <x v="3"/>
    <s v="3-way match, invoice before GR (without SRM, Item Type: Standard)"/>
    <s v="02"/>
    <s v="02_02"/>
    <s v="02_02_01"/>
  </r>
  <r>
    <s v="4508051985_00020"/>
    <x v="3"/>
    <s v="3-way match, invoice before GR (without SRM, Item Type: Standard)"/>
    <s v="02"/>
    <s v="02_02"/>
    <s v="02_02_01"/>
  </r>
  <r>
    <s v="4508051985_00030"/>
    <x v="3"/>
    <s v="3-way match, invoice before GR (without SRM, Item Type: Standard)"/>
    <s v="02"/>
    <s v="02_02"/>
    <s v="02_02_01"/>
  </r>
  <r>
    <s v="4508051985_00040"/>
    <x v="3"/>
    <s v="3-way match, invoice before GR (without SRM, Item Type: Standard)"/>
    <s v="02"/>
    <s v="02_02"/>
    <s v="02_02_01"/>
  </r>
  <r>
    <s v="4508051985_00050"/>
    <x v="3"/>
    <s v="3-way match, invoice before GR (without SRM, Item Type: Standard)"/>
    <s v="02"/>
    <s v="02_02"/>
    <s v="02_02_01"/>
  </r>
  <r>
    <s v="4508051985_00060"/>
    <x v="3"/>
    <s v="3-way match, invoice before GR (without SRM, Item Type: Standard)"/>
    <s v="02"/>
    <s v="02_02"/>
    <s v="02_02_01"/>
  </r>
  <r>
    <s v="4508051986_00010"/>
    <x v="3"/>
    <s v="3-way match, invoice before GR (without SRM, Item Type: Standard)"/>
    <s v="02"/>
    <s v="02_02"/>
    <s v="02_02_01"/>
  </r>
  <r>
    <s v="4508051987_00010"/>
    <x v="3"/>
    <s v="3-way match, invoice before GR (without SRM, Item Type: Standard)"/>
    <s v="02"/>
    <s v="02_02"/>
    <s v="02_02_01"/>
  </r>
  <r>
    <s v="4508051987_00020"/>
    <x v="3"/>
    <s v="3-way match, invoice before GR (without SRM, Item Type: Standard)"/>
    <s v="02"/>
    <s v="02_02"/>
    <s v="02_02_01"/>
  </r>
  <r>
    <s v="4508051987_00030"/>
    <x v="3"/>
    <s v="3-way match, invoice before GR (without SRM, Item Type: Standard)"/>
    <s v="02"/>
    <s v="02_02"/>
    <s v="02_02_01"/>
  </r>
  <r>
    <s v="4508051987_00040"/>
    <x v="3"/>
    <s v="3-way match, invoice before GR (without SRM, Item Type: Standard)"/>
    <s v="02"/>
    <s v="02_02"/>
    <s v="02_02_01"/>
  </r>
  <r>
    <s v="4508051988_00010"/>
    <x v="3"/>
    <s v="3-way match, invoice before GR (without SRM, Item Type: Standard)"/>
    <s v="02"/>
    <s v="02_02"/>
    <s v="02_02_01"/>
  </r>
  <r>
    <s v="4508051988_00020"/>
    <x v="3"/>
    <s v="3-way match, invoice before GR (without SRM, Item Type: Standard)"/>
    <s v="02"/>
    <s v="02_02"/>
    <s v="02_02_01"/>
  </r>
  <r>
    <s v="4508051989_00010"/>
    <x v="3"/>
    <s v="3-way match, invoice before GR (without SRM, Item Type: Standard)"/>
    <s v="02"/>
    <s v="02_02"/>
    <s v="02_02_01"/>
  </r>
  <r>
    <s v="4508051989_00020"/>
    <x v="3"/>
    <s v="3-way match, invoice before GR (without SRM, Item Type: Standard)"/>
    <s v="02"/>
    <s v="02_02"/>
    <s v="02_02_01"/>
  </r>
  <r>
    <s v="4508051990_00010"/>
    <x v="3"/>
    <s v="3-way match, invoice before GR (without SRM, Item Type: Standard)"/>
    <s v="02"/>
    <s v="02_02"/>
    <s v="02_02_01"/>
  </r>
  <r>
    <s v="4508051993_00010"/>
    <x v="3"/>
    <s v="3-way match, invoice before GR (without SRM, Item Type: Standard)"/>
    <s v="02"/>
    <s v="02_02"/>
    <s v="02_02_01"/>
  </r>
  <r>
    <s v="4508051993_00020"/>
    <x v="3"/>
    <s v="3-way match, invoice before GR (without SRM, Item Type: Standard)"/>
    <s v="02"/>
    <s v="02_02"/>
    <s v="02_02_01"/>
  </r>
  <r>
    <s v="4508051993_00030"/>
    <x v="3"/>
    <s v="3-way match, invoice before GR (without SRM, Item Type: Standard)"/>
    <s v="02"/>
    <s v="02_02"/>
    <s v="02_02_01"/>
  </r>
  <r>
    <s v="4508051994_00010"/>
    <x v="3"/>
    <s v="3-way match, invoice before GR (without SRM, Item Type: Standard)"/>
    <s v="02"/>
    <s v="02_02"/>
    <s v="02_02_01"/>
  </r>
  <r>
    <s v="4508051995_00010"/>
    <x v="3"/>
    <s v="3-way match, invoice before GR (without SRM, Item Type: Standard)"/>
    <s v="02"/>
    <s v="02_02"/>
    <s v="02_02_01"/>
  </r>
  <r>
    <s v="4508051996_00010"/>
    <x v="3"/>
    <s v="3-way match, invoice before GR (without SRM, Item Type: Standard)"/>
    <s v="02"/>
    <s v="02_02"/>
    <s v="02_02_01"/>
  </r>
  <r>
    <s v="4508051997_00010"/>
    <x v="4"/>
    <s v="3-way match, invoice after GR (without SRM, Item Type: Standard)"/>
    <s v="01"/>
    <s v="01_02"/>
    <s v="01_02_02"/>
  </r>
  <r>
    <s v="4508051999_00010"/>
    <x v="4"/>
    <s v="3-way match, invoice after GR (without SRM, Item Type: Standard)"/>
    <s v="01"/>
    <s v="01_02"/>
    <s v="01_02_02"/>
  </r>
  <r>
    <s v="4508052000_00010"/>
    <x v="3"/>
    <s v="3-way match, invoice before GR (without SRM, Item Type: Standard)"/>
    <s v="02"/>
    <s v="02_02"/>
    <s v="02_02_01"/>
  </r>
  <r>
    <s v="4508052003_00010"/>
    <x v="3"/>
    <s v="3-way match, invoice before GR (without SRM, Item Type: Standard)"/>
    <s v="02"/>
    <s v="02_02"/>
    <s v="02_02_01"/>
  </r>
  <r>
    <s v="4508052004_00010"/>
    <x v="3"/>
    <s v="3-way match, invoice before GR (without SRM, Item Type: Standard)"/>
    <s v="02"/>
    <s v="02_02"/>
    <s v="02_02_01"/>
  </r>
  <r>
    <s v="4508052005_00010"/>
    <x v="5"/>
    <s v="Consignment"/>
    <s v="04"/>
    <m/>
    <m/>
  </r>
  <r>
    <s v="4508052006_00010"/>
    <x v="3"/>
    <s v="3-way match, invoice before GR (without SRM, Item Type: Standard)"/>
    <s v="02"/>
    <s v="02_02"/>
    <s v="02_02_01"/>
  </r>
  <r>
    <s v="4508052006_00020"/>
    <x v="3"/>
    <s v="3-way match, invoice before GR (without SRM, Item Type: Standard)"/>
    <s v="02"/>
    <s v="02_02"/>
    <s v="02_02_01"/>
  </r>
  <r>
    <s v="4508052007_00010"/>
    <x v="3"/>
    <s v="3-way match, invoice before GR (without SRM, Item Type: Standard)"/>
    <s v="02"/>
    <s v="02_02"/>
    <s v="02_02_01"/>
  </r>
  <r>
    <s v="4508052008_00010"/>
    <x v="4"/>
    <s v="3-way match, invoice after GR (without SRM, Item Type: Standard)"/>
    <s v="01"/>
    <s v="01_02"/>
    <s v="01_02_02"/>
  </r>
  <r>
    <s v="4508052010_00010"/>
    <x v="3"/>
    <s v="3-way match, invoice before GR (without SRM, Item Type: Standard)"/>
    <s v="02"/>
    <s v="02_02"/>
    <s v="02_02_01"/>
  </r>
  <r>
    <s v="4508052011_00010"/>
    <x v="3"/>
    <s v="3-way match, invoice before GR (without SRM, Item Type: Standard)"/>
    <s v="02"/>
    <s v="02_02"/>
    <s v="02_02_01"/>
  </r>
  <r>
    <s v="4508052014_00010"/>
    <x v="3"/>
    <s v="3-way match, invoice before GR (without SRM, Item Type: Standard)"/>
    <s v="02"/>
    <s v="02_02"/>
    <s v="02_02_01"/>
  </r>
  <r>
    <s v="4508052014_00020"/>
    <x v="3"/>
    <s v="3-way match, invoice before GR (without SRM, Item Type: Standard)"/>
    <s v="02"/>
    <s v="02_02"/>
    <s v="02_02_01"/>
  </r>
  <r>
    <s v="4508052014_00030"/>
    <x v="3"/>
    <s v="3-way match, invoice before GR (without SRM, Item Type: Standard)"/>
    <s v="02"/>
    <s v="02_02"/>
    <s v="02_02_01"/>
  </r>
  <r>
    <s v="4508052015_00010"/>
    <x v="3"/>
    <s v="3-way match, invoice before GR (without SRM, Item Type: Standard)"/>
    <s v="02"/>
    <s v="02_02"/>
    <s v="02_02_01"/>
  </r>
  <r>
    <s v="4508052016_00010"/>
    <x v="5"/>
    <s v="Consignment"/>
    <s v="04"/>
    <m/>
    <m/>
  </r>
  <r>
    <s v="4508052016_00020"/>
    <x v="5"/>
    <s v="Consignment"/>
    <s v="04"/>
    <m/>
    <m/>
  </r>
  <r>
    <s v="4508052016_00030"/>
    <x v="5"/>
    <s v="Consignment"/>
    <s v="04"/>
    <m/>
    <m/>
  </r>
  <r>
    <s v="4508052016_00040"/>
    <x v="5"/>
    <s v="Consignment"/>
    <s v="04"/>
    <m/>
    <m/>
  </r>
  <r>
    <s v="4508052016_00050"/>
    <x v="5"/>
    <s v="Consignment"/>
    <s v="04"/>
    <m/>
    <m/>
  </r>
  <r>
    <s v="4508052016_00060"/>
    <x v="5"/>
    <s v="Consignment"/>
    <s v="04"/>
    <m/>
    <m/>
  </r>
  <r>
    <s v="4508052016_00070"/>
    <x v="5"/>
    <s v="Consignment"/>
    <s v="04"/>
    <m/>
    <m/>
  </r>
  <r>
    <s v="4508052016_00080"/>
    <x v="5"/>
    <s v="Consignment"/>
    <s v="04"/>
    <m/>
    <m/>
  </r>
  <r>
    <s v="4508052016_00090"/>
    <x v="5"/>
    <s v="Consignment"/>
    <s v="04"/>
    <m/>
    <m/>
  </r>
  <r>
    <s v="4508052016_00100"/>
    <x v="5"/>
    <s v="Consignment"/>
    <s v="04"/>
    <m/>
    <m/>
  </r>
  <r>
    <s v="4508052016_00110"/>
    <x v="5"/>
    <s v="Consignment"/>
    <s v="04"/>
    <m/>
    <m/>
  </r>
  <r>
    <s v="4508052016_00120"/>
    <x v="5"/>
    <s v="Consignment"/>
    <s v="04"/>
    <m/>
    <m/>
  </r>
  <r>
    <s v="4508052016_00130"/>
    <x v="5"/>
    <s v="Consignment"/>
    <s v="04"/>
    <m/>
    <m/>
  </r>
  <r>
    <s v="4508052016_00140"/>
    <x v="5"/>
    <s v="Consignment"/>
    <s v="04"/>
    <m/>
    <m/>
  </r>
  <r>
    <s v="4508052016_00160"/>
    <x v="5"/>
    <s v="Consignment"/>
    <s v="04"/>
    <m/>
    <m/>
  </r>
  <r>
    <s v="4508052016_00170"/>
    <x v="5"/>
    <s v="Consignment"/>
    <s v="04"/>
    <m/>
    <m/>
  </r>
  <r>
    <s v="4508052016_00180"/>
    <x v="5"/>
    <s v="Consignment"/>
    <s v="04"/>
    <m/>
    <m/>
  </r>
  <r>
    <s v="4508052016_00190"/>
    <x v="5"/>
    <s v="Consignment"/>
    <s v="04"/>
    <m/>
    <m/>
  </r>
  <r>
    <s v="4508052016_00200"/>
    <x v="5"/>
    <s v="Consignment"/>
    <s v="04"/>
    <m/>
    <m/>
  </r>
  <r>
    <s v="4508052016_00210"/>
    <x v="5"/>
    <s v="Consignment"/>
    <s v="04"/>
    <m/>
    <m/>
  </r>
  <r>
    <s v="4508052016_00220"/>
    <x v="5"/>
    <s v="Consignment"/>
    <s v="04"/>
    <m/>
    <m/>
  </r>
  <r>
    <s v="4508052016_00230"/>
    <x v="5"/>
    <s v="Consignment"/>
    <s v="04"/>
    <m/>
    <m/>
  </r>
  <r>
    <s v="4508052016_00250"/>
    <x v="5"/>
    <s v="Consignment"/>
    <s v="04"/>
    <m/>
    <m/>
  </r>
  <r>
    <s v="4508052017_00010"/>
    <x v="3"/>
    <s v="3-way match, invoice before GR (without SRM, Item Type: Standard)"/>
    <s v="02"/>
    <s v="02_02"/>
    <s v="02_02_01"/>
  </r>
  <r>
    <s v="4508052017_00020"/>
    <x v="3"/>
    <s v="3-way match, invoice before GR (without SRM, Item Type: Standard)"/>
    <s v="02"/>
    <s v="02_02"/>
    <s v="02_02_01"/>
  </r>
  <r>
    <s v="4508052018_00010"/>
    <x v="3"/>
    <s v="3-way match, invoice before GR (without SRM, Item Type: Standard)"/>
    <s v="02"/>
    <s v="02_02"/>
    <s v="02_02_01"/>
  </r>
  <r>
    <s v="4508052018_00020"/>
    <x v="3"/>
    <s v="3-way match, invoice before GR (without SRM, Item Type: Standard)"/>
    <s v="02"/>
    <s v="02_02"/>
    <s v="02_02_01"/>
  </r>
  <r>
    <s v="4508052019_00010"/>
    <x v="3"/>
    <s v="3-way match, invoice before GR (without SRM, Item Type: Standard)"/>
    <s v="02"/>
    <s v="02_02"/>
    <s v="02_02_01"/>
  </r>
  <r>
    <s v="4508052020_00010"/>
    <x v="3"/>
    <s v="3-way match, invoice before GR (without SRM, Item Type: Standard)"/>
    <s v="02"/>
    <s v="02_02"/>
    <s v="02_02_01"/>
  </r>
  <r>
    <s v="4508052023_00010"/>
    <x v="3"/>
    <s v="3-way match, invoice before GR (without SRM, Item Type: Standard)"/>
    <s v="02"/>
    <s v="02_02"/>
    <s v="02_02_01"/>
  </r>
  <r>
    <s v="4508052025_00010"/>
    <x v="3"/>
    <s v="3-way match, invoice before GR (without SRM, Item Type: Standard)"/>
    <s v="02"/>
    <s v="02_02"/>
    <s v="02_02_01"/>
  </r>
  <r>
    <s v="4508052027_00010"/>
    <x v="3"/>
    <s v="3-way match, invoice before GR (without SRM, Item Type: Standard)"/>
    <s v="02"/>
    <s v="02_02"/>
    <s v="02_02_01"/>
  </r>
  <r>
    <s v="4508052028_00010"/>
    <x v="3"/>
    <s v="3-way match, invoice before GR (without SRM, Item Type: Standard)"/>
    <s v="02"/>
    <s v="02_02"/>
    <s v="02_02_01"/>
  </r>
  <r>
    <s v="4508052029_00010"/>
    <x v="3"/>
    <s v="3-way match, invoice before GR (without SRM, Item Type: Standard)"/>
    <s v="02"/>
    <s v="02_02"/>
    <s v="02_02_01"/>
  </r>
  <r>
    <s v="4508052030_00010"/>
    <x v="3"/>
    <s v="3-way match, invoice before GR (without SRM, Item Type: Standard)"/>
    <s v="02"/>
    <s v="02_02"/>
    <s v="02_02_01"/>
  </r>
  <r>
    <s v="4508052031_00010"/>
    <x v="3"/>
    <s v="3-way match, invoice before GR (without SRM, Item Type: Standard)"/>
    <s v="02"/>
    <s v="02_02"/>
    <s v="02_02_01"/>
  </r>
  <r>
    <s v="4508052032_00010"/>
    <x v="3"/>
    <s v="3-way match, invoice before GR (without SRM, Item Type: Standard)"/>
    <s v="02"/>
    <s v="02_02"/>
    <s v="02_02_01"/>
  </r>
  <r>
    <s v="4508052033_00010"/>
    <x v="3"/>
    <s v="3-way match, invoice before GR (without SRM, Item Type: Standard)"/>
    <s v="02"/>
    <s v="02_02"/>
    <s v="02_02_01"/>
  </r>
  <r>
    <s v="4508052034_00010"/>
    <x v="3"/>
    <s v="3-way match, invoice before GR (without SRM, Item Type: Standard)"/>
    <s v="02"/>
    <s v="02_02"/>
    <s v="02_02_01"/>
  </r>
  <r>
    <s v="4508052035_00010"/>
    <x v="3"/>
    <s v="3-way match, invoice before GR (without SRM, Item Type: Standard)"/>
    <s v="02"/>
    <s v="02_02"/>
    <s v="02_02_01"/>
  </r>
  <r>
    <s v="4508052036_00010"/>
    <x v="3"/>
    <s v="3-way match, invoice before GR (without SRM, Item Type: Standard)"/>
    <s v="02"/>
    <s v="02_02"/>
    <s v="02_02_01"/>
  </r>
  <r>
    <s v="4508052037_00010"/>
    <x v="3"/>
    <s v="3-way match, invoice before GR (without SRM, Item Type: Standard)"/>
    <s v="02"/>
    <s v="02_02"/>
    <s v="02_02_01"/>
  </r>
  <r>
    <s v="4508052038_00010"/>
    <x v="3"/>
    <s v="3-way match, invoice before GR (without SRM, Item Type: Standard)"/>
    <s v="02"/>
    <s v="02_02"/>
    <s v="02_02_01"/>
  </r>
  <r>
    <s v="4508052039_00010"/>
    <x v="3"/>
    <s v="3-way match, invoice before GR (without SRM, Item Type: Standard)"/>
    <s v="02"/>
    <s v="02_02"/>
    <s v="02_02_01"/>
  </r>
  <r>
    <s v="4508052040_00010"/>
    <x v="3"/>
    <s v="3-way match, invoice before GR (without SRM, Item Type: Standard)"/>
    <s v="02"/>
    <s v="02_02"/>
    <s v="02_02_01"/>
  </r>
  <r>
    <s v="4508052041_00010"/>
    <x v="3"/>
    <s v="3-way match, invoice before GR (without SRM, Item Type: Standard)"/>
    <s v="02"/>
    <s v="02_02"/>
    <s v="02_02_01"/>
  </r>
  <r>
    <s v="4508052042_00010"/>
    <x v="3"/>
    <s v="3-way match, invoice before GR (without SRM, Item Type: Standard)"/>
    <s v="02"/>
    <s v="02_02"/>
    <s v="02_02_01"/>
  </r>
  <r>
    <s v="4508052043_00010"/>
    <x v="3"/>
    <s v="3-way match, invoice before GR (without SRM, Item Type: Standard)"/>
    <s v="02"/>
    <s v="02_02"/>
    <s v="02_02_01"/>
  </r>
  <r>
    <s v="4508052044_00010"/>
    <x v="3"/>
    <s v="3-way match, invoice before GR (without SRM, Item Type: Standard)"/>
    <s v="02"/>
    <s v="02_02"/>
    <s v="02_02_01"/>
  </r>
  <r>
    <s v="4508052046_00010"/>
    <x v="3"/>
    <s v="3-way match, invoice before GR (without SRM, Item Type: Standard)"/>
    <s v="02"/>
    <s v="02_02"/>
    <s v="02_02_01"/>
  </r>
  <r>
    <s v="4508052047_00010"/>
    <x v="3"/>
    <s v="3-way match, invoice before GR (without SRM, Item Type: Standard)"/>
    <s v="02"/>
    <s v="02_02"/>
    <s v="02_02_01"/>
  </r>
  <r>
    <s v="4508052049_00010"/>
    <x v="3"/>
    <s v="3-way match, invoice before GR (without SRM, Item Type: Standard)"/>
    <s v="02"/>
    <s v="02_02"/>
    <s v="02_02_01"/>
  </r>
  <r>
    <s v="4508052050_00010"/>
    <x v="3"/>
    <s v="3-way match, invoice before GR (without SRM, Item Type: Standard)"/>
    <s v="02"/>
    <s v="02_02"/>
    <s v="02_02_01"/>
  </r>
  <r>
    <s v="4508052051_00010"/>
    <x v="3"/>
    <s v="3-way match, invoice before GR (without SRM, Item Type: Standard)"/>
    <s v="02"/>
    <s v="02_02"/>
    <s v="02_02_01"/>
  </r>
  <r>
    <s v="4508052052_00010"/>
    <x v="4"/>
    <s v="3-way match, invoice after GR (without SRM, Item Type: Standard)"/>
    <s v="01"/>
    <s v="01_02"/>
    <s v="01_02_02"/>
  </r>
  <r>
    <s v="4508052053_00010"/>
    <x v="3"/>
    <s v="3-way match, invoice before GR (without SRM, Item Type: Standard)"/>
    <s v="02"/>
    <s v="02_02"/>
    <s v="02_02_01"/>
  </r>
  <r>
    <s v="4508052054_00010"/>
    <x v="5"/>
    <s v="Consignment"/>
    <s v="04"/>
    <m/>
    <m/>
  </r>
  <r>
    <s v="4508052055_00010"/>
    <x v="3"/>
    <s v="3-way match, invoice before GR (without SRM, Item Type: Standard)"/>
    <s v="02"/>
    <s v="02_02"/>
    <s v="02_02_01"/>
  </r>
  <r>
    <s v="4508052056_00010"/>
    <x v="5"/>
    <s v="Consignment"/>
    <s v="04"/>
    <m/>
    <m/>
  </r>
  <r>
    <s v="4508052057_00010"/>
    <x v="3"/>
    <s v="3-way match, invoice before GR (without SRM, Item Type: Standard)"/>
    <s v="02"/>
    <s v="02_02"/>
    <s v="02_02_01"/>
  </r>
  <r>
    <s v="4508052058_00010"/>
    <x v="5"/>
    <s v="Consignment"/>
    <s v="04"/>
    <m/>
    <m/>
  </r>
  <r>
    <s v="4508052059_00010"/>
    <x v="5"/>
    <s v="Consignment"/>
    <s v="04"/>
    <m/>
    <m/>
  </r>
  <r>
    <s v="4508052060_00010"/>
    <x v="3"/>
    <s v="3-way match, invoice before GR (without SRM, Item Type: Standard)"/>
    <s v="02"/>
    <s v="02_02"/>
    <s v="02_02_01"/>
  </r>
  <r>
    <s v="4508052062_00010"/>
    <x v="3"/>
    <s v="3-way match, invoice before GR (without SRM, Item Type: Standard)"/>
    <s v="02"/>
    <s v="02_02"/>
    <s v="02_02_01"/>
  </r>
  <r>
    <s v="4508052062_00020"/>
    <x v="3"/>
    <s v="3-way match, invoice before GR (without SRM, Item Type: Standard)"/>
    <s v="02"/>
    <s v="02_02"/>
    <s v="02_02_01"/>
  </r>
  <r>
    <s v="4508052062_00030"/>
    <x v="3"/>
    <s v="3-way match, invoice before GR (without SRM, Item Type: Standard)"/>
    <s v="02"/>
    <s v="02_02"/>
    <s v="02_02_01"/>
  </r>
  <r>
    <s v="4508052063_00010"/>
    <x v="5"/>
    <s v="Consignment"/>
    <s v="04"/>
    <m/>
    <m/>
  </r>
  <r>
    <s v="4508052064_00010"/>
    <x v="4"/>
    <s v="3-way match, invoice after GR (without SRM, Item Type: Standard)"/>
    <s v="01"/>
    <s v="01_02"/>
    <s v="01_02_02"/>
  </r>
  <r>
    <s v="4508052064_00020"/>
    <x v="4"/>
    <s v="3-way match, invoice after GR (without SRM, Item Type: Standard)"/>
    <s v="01"/>
    <s v="01_02"/>
    <s v="01_02_02"/>
  </r>
  <r>
    <s v="4508052065_00010"/>
    <x v="3"/>
    <s v="3-way match, invoice before GR (without SRM, Item Type: Standard)"/>
    <s v="02"/>
    <s v="02_02"/>
    <s v="02_02_01"/>
  </r>
  <r>
    <s v="4508052066_00010"/>
    <x v="3"/>
    <s v="3-way match, invoice before GR (without SRM, Item Type: Standard)"/>
    <s v="02"/>
    <s v="02_02"/>
    <s v="02_02_01"/>
  </r>
  <r>
    <s v="4508052067_00010"/>
    <x v="3"/>
    <s v="3-way match, invoice before GR (without SRM, Item Type: Standard)"/>
    <s v="02"/>
    <s v="02_02"/>
    <s v="02_02_01"/>
  </r>
  <r>
    <s v="4508052067_00020"/>
    <x v="3"/>
    <s v="3-way match, invoice before GR (without SRM, Item Type: Standard)"/>
    <s v="02"/>
    <s v="02_02"/>
    <s v="02_02_01"/>
  </r>
  <r>
    <s v="4508052067_00030"/>
    <x v="3"/>
    <s v="3-way match, invoice before GR (without SRM, Item Type: Standard)"/>
    <s v="02"/>
    <s v="02_02"/>
    <s v="02_02_01"/>
  </r>
  <r>
    <s v="4508052068_00010"/>
    <x v="3"/>
    <s v="3-way match, invoice before GR (without SRM, Item Type: Standard)"/>
    <s v="02"/>
    <s v="02_02"/>
    <s v="02_02_01"/>
  </r>
  <r>
    <s v="4508052068_00020"/>
    <x v="3"/>
    <s v="3-way match, invoice before GR (without SRM, Item Type: Standard)"/>
    <s v="02"/>
    <s v="02_02"/>
    <s v="02_02_01"/>
  </r>
  <r>
    <s v="4508052068_00030"/>
    <x v="3"/>
    <s v="3-way match, invoice before GR (without SRM, Item Type: Standard)"/>
    <s v="02"/>
    <s v="02_02"/>
    <s v="02_02_01"/>
  </r>
  <r>
    <s v="4508052068_00040"/>
    <x v="3"/>
    <s v="3-way match, invoice before GR (without SRM, Item Type: Standard)"/>
    <s v="02"/>
    <s v="02_02"/>
    <s v="02_02_01"/>
  </r>
  <r>
    <s v="4508052068_00050"/>
    <x v="3"/>
    <s v="3-way match, invoice before GR (without SRM, Item Type: Standard)"/>
    <s v="02"/>
    <s v="02_02"/>
    <s v="02_02_01"/>
  </r>
  <r>
    <s v="4508052068_00060"/>
    <x v="3"/>
    <s v="3-way match, invoice before GR (without SRM, Item Type: Standard)"/>
    <s v="02"/>
    <s v="02_02"/>
    <s v="02_02_01"/>
  </r>
  <r>
    <s v="4508052068_00070"/>
    <x v="3"/>
    <s v="3-way match, invoice before GR (without SRM, Item Type: Standard)"/>
    <s v="02"/>
    <s v="02_02"/>
    <s v="02_02_01"/>
  </r>
  <r>
    <s v="4508052070_00010"/>
    <x v="4"/>
    <s v="3-way match, invoice after GR (without SRM, Item Type: Standard)"/>
    <s v="01"/>
    <s v="01_02"/>
    <s v="01_02_02"/>
  </r>
  <r>
    <s v="4508052071_00010"/>
    <x v="3"/>
    <s v="3-way match, invoice before GR (without SRM, Item Type: Standard)"/>
    <s v="02"/>
    <s v="02_02"/>
    <s v="02_02_01"/>
  </r>
  <r>
    <s v="4508052072_00010"/>
    <x v="3"/>
    <s v="3-way match, invoice before GR (without SRM, Item Type: Standard)"/>
    <s v="02"/>
    <s v="02_02"/>
    <s v="02_02_01"/>
  </r>
  <r>
    <s v="4508052073_00010"/>
    <x v="3"/>
    <s v="3-way match, invoice before GR (without SRM, Item Type: Standard)"/>
    <s v="02"/>
    <s v="02_02"/>
    <s v="02_02_01"/>
  </r>
  <r>
    <s v="4508052074_00010"/>
    <x v="3"/>
    <s v="3-way match, invoice before GR (without SRM, Item Type: Standard)"/>
    <s v="02"/>
    <s v="02_02"/>
    <s v="02_02_01"/>
  </r>
  <r>
    <s v="4508052074_00020"/>
    <x v="3"/>
    <s v="3-way match, invoice before GR (without SRM, Item Type: Standard)"/>
    <s v="02"/>
    <s v="02_02"/>
    <s v="02_02_01"/>
  </r>
  <r>
    <s v="4508052075_00010"/>
    <x v="3"/>
    <s v="3-way match, invoice before GR (without SRM, Item Type: Standard)"/>
    <s v="02"/>
    <s v="02_02"/>
    <s v="02_02_01"/>
  </r>
  <r>
    <s v="4508052075_00020"/>
    <x v="3"/>
    <s v="3-way match, invoice before GR (without SRM, Item Type: Standard)"/>
    <s v="02"/>
    <s v="02_02"/>
    <s v="02_02_01"/>
  </r>
  <r>
    <s v="4508052076_00010"/>
    <x v="3"/>
    <s v="3-way match, invoice before GR (without SRM, Item Type: Standard)"/>
    <s v="02"/>
    <s v="02_02"/>
    <s v="02_02_01"/>
  </r>
  <r>
    <s v="4508052079_00010"/>
    <x v="3"/>
    <s v="3-way match, invoice before GR (without SRM, Item Type: Standard)"/>
    <s v="02"/>
    <s v="02_02"/>
    <s v="02_02_01"/>
  </r>
  <r>
    <s v="4508052079_00030"/>
    <x v="3"/>
    <s v="3-way match, invoice before GR (without SRM, Item Type: Standard)"/>
    <s v="02"/>
    <s v="02_02"/>
    <s v="02_02_01"/>
  </r>
  <r>
    <s v="4508052079_00040"/>
    <x v="3"/>
    <s v="3-way match, invoice before GR (without SRM, Item Type: Standard)"/>
    <s v="02"/>
    <s v="02_02"/>
    <s v="02_02_01"/>
  </r>
  <r>
    <s v="4508052079_00050"/>
    <x v="3"/>
    <s v="3-way match, invoice before GR (without SRM, Item Type: Standard)"/>
    <s v="02"/>
    <s v="02_02"/>
    <s v="02_02_01"/>
  </r>
  <r>
    <s v="4508052079_00060"/>
    <x v="3"/>
    <s v="3-way match, invoice before GR (without SRM, Item Type: Standard)"/>
    <s v="02"/>
    <s v="02_02"/>
    <s v="02_02_01"/>
  </r>
  <r>
    <s v="4508052079_00070"/>
    <x v="3"/>
    <s v="3-way match, invoice before GR (without SRM, Item Type: Standard)"/>
    <s v="02"/>
    <s v="02_02"/>
    <s v="02_02_01"/>
  </r>
  <r>
    <s v="4508052082_00020"/>
    <x v="3"/>
    <s v="3-way match, invoice before GR (without SRM, Item Type: Standard)"/>
    <s v="02"/>
    <s v="02_02"/>
    <s v="02_02_01"/>
  </r>
  <r>
    <s v="4508052083_00010"/>
    <x v="3"/>
    <s v="3-way match, invoice before GR (without SRM, Item Type: Standard)"/>
    <s v="02"/>
    <s v="02_02"/>
    <s v="02_02_01"/>
  </r>
  <r>
    <s v="4508052083_00030"/>
    <x v="6"/>
    <s v="3-way match, invoice after GR (without SRM; Item Type: Service)"/>
    <s v="01"/>
    <s v="01_02"/>
    <s v="01_02_01"/>
  </r>
  <r>
    <s v="4508052084_00010"/>
    <x v="3"/>
    <s v="3-way match, invoice before GR (without SRM, Item Type: Standard)"/>
    <s v="02"/>
    <s v="02_02"/>
    <s v="02_02_01"/>
  </r>
  <r>
    <s v="4508052085_00010"/>
    <x v="3"/>
    <s v="3-way match, invoice before GR (without SRM, Item Type: Standard)"/>
    <s v="02"/>
    <s v="02_02"/>
    <s v="02_02_01"/>
  </r>
  <r>
    <s v="4508052086_00010"/>
    <x v="3"/>
    <s v="3-way match, invoice before GR (without SRM, Item Type: Standard)"/>
    <s v="02"/>
    <s v="02_02"/>
    <s v="02_02_01"/>
  </r>
  <r>
    <s v="4508052087_00010"/>
    <x v="3"/>
    <s v="3-way match, invoice before GR (without SRM, Item Type: Standard)"/>
    <s v="02"/>
    <s v="02_02"/>
    <s v="02_02_01"/>
  </r>
  <r>
    <s v="4508052087_00020"/>
    <x v="3"/>
    <s v="3-way match, invoice before GR (without SRM, Item Type: Standard)"/>
    <s v="02"/>
    <s v="02_02"/>
    <s v="02_02_01"/>
  </r>
  <r>
    <s v="4508052087_00030"/>
    <x v="3"/>
    <s v="3-way match, invoice before GR (without SRM, Item Type: Standard)"/>
    <s v="02"/>
    <s v="02_02"/>
    <s v="02_02_01"/>
  </r>
  <r>
    <s v="4508052088_00010"/>
    <x v="9"/>
    <s v="3-way match, invoice after GR (without SRM, Item Type: Subcontracting and Third-Party)"/>
    <s v="01"/>
    <s v="01_02"/>
    <s v="01_02_03"/>
  </r>
  <r>
    <s v="4508052089_00010"/>
    <x v="7"/>
    <s v="3-way match, invoice before GR (without SRM, Item Type: Third-Party)"/>
    <s v="02"/>
    <s v="02_02"/>
    <s v="02_02_03"/>
  </r>
  <r>
    <s v="4508052089_00020"/>
    <x v="7"/>
    <s v="3-way match, invoice before GR (without SRM, Item Type: Third-Party)"/>
    <s v="02"/>
    <s v="02_02"/>
    <s v="02_02_03"/>
  </r>
  <r>
    <s v="4508052090_00010"/>
    <x v="7"/>
    <s v="3-way match, invoice before GR (without SRM, Item Type: Third-Party)"/>
    <s v="02"/>
    <s v="02_02"/>
    <s v="02_02_03"/>
  </r>
  <r>
    <s v="4508052090_00020"/>
    <x v="7"/>
    <s v="3-way match, invoice before GR (without SRM, Item Type: Third-Party)"/>
    <s v="02"/>
    <s v="02_02"/>
    <s v="02_02_03"/>
  </r>
  <r>
    <s v="4508052091_00010"/>
    <x v="3"/>
    <s v="3-way match, invoice before GR (without SRM, Item Type: Standard)"/>
    <s v="02"/>
    <s v="02_02"/>
    <s v="02_02_01"/>
  </r>
  <r>
    <s v="4508052091_00020"/>
    <x v="3"/>
    <s v="3-way match, invoice before GR (without SRM, Item Type: Standard)"/>
    <s v="02"/>
    <s v="02_02"/>
    <s v="02_02_01"/>
  </r>
  <r>
    <s v="4508052105_00010"/>
    <x v="3"/>
    <s v="3-way match, invoice before GR (without SRM, Item Type: Standard)"/>
    <s v="02"/>
    <s v="02_02"/>
    <s v="02_02_01"/>
  </r>
  <r>
    <s v="4508052105_00020"/>
    <x v="3"/>
    <s v="3-way match, invoice before GR (without SRM, Item Type: Standard)"/>
    <s v="02"/>
    <s v="02_02"/>
    <s v="02_02_01"/>
  </r>
  <r>
    <s v="4508052105_00030"/>
    <x v="3"/>
    <s v="3-way match, invoice before GR (without SRM, Item Type: Standard)"/>
    <s v="02"/>
    <s v="02_02"/>
    <s v="02_02_01"/>
  </r>
  <r>
    <s v="4508052105_00040"/>
    <x v="3"/>
    <s v="3-way match, invoice before GR (without SRM, Item Type: Standard)"/>
    <s v="02"/>
    <s v="02_02"/>
    <s v="02_02_01"/>
  </r>
  <r>
    <s v="4508052105_00050"/>
    <x v="3"/>
    <s v="3-way match, invoice before GR (without SRM, Item Type: Standard)"/>
    <s v="02"/>
    <s v="02_02"/>
    <s v="02_02_01"/>
  </r>
  <r>
    <s v="4508052105_00060"/>
    <x v="3"/>
    <s v="3-way match, invoice before GR (without SRM, Item Type: Standard)"/>
    <s v="02"/>
    <s v="02_02"/>
    <s v="02_02_01"/>
  </r>
  <r>
    <s v="4508052105_00070"/>
    <x v="3"/>
    <s v="3-way match, invoice before GR (without SRM, Item Type: Standard)"/>
    <s v="02"/>
    <s v="02_02"/>
    <s v="02_02_01"/>
  </r>
  <r>
    <s v="4508052105_00080"/>
    <x v="3"/>
    <s v="3-way match, invoice before GR (without SRM, Item Type: Standard)"/>
    <s v="02"/>
    <s v="02_02"/>
    <s v="02_02_01"/>
  </r>
  <r>
    <s v="4508052105_00090"/>
    <x v="3"/>
    <s v="3-way match, invoice before GR (without SRM, Item Type: Standard)"/>
    <s v="02"/>
    <s v="02_02"/>
    <s v="02_02_01"/>
  </r>
  <r>
    <s v="4508052105_00100"/>
    <x v="3"/>
    <s v="3-way match, invoice before GR (without SRM, Item Type: Standard)"/>
    <s v="02"/>
    <s v="02_02"/>
    <s v="02_02_01"/>
  </r>
  <r>
    <s v="4508052105_00110"/>
    <x v="3"/>
    <s v="3-way match, invoice before GR (without SRM, Item Type: Standard)"/>
    <s v="02"/>
    <s v="02_02"/>
    <s v="02_02_01"/>
  </r>
  <r>
    <s v="4508052106_00010"/>
    <x v="3"/>
    <s v="3-way match, invoice before GR (without SRM, Item Type: Standard)"/>
    <s v="02"/>
    <s v="02_02"/>
    <s v="02_02_01"/>
  </r>
  <r>
    <s v="4508052106_00020"/>
    <x v="3"/>
    <s v="3-way match, invoice before GR (without SRM, Item Type: Standard)"/>
    <s v="02"/>
    <s v="02_02"/>
    <s v="02_02_01"/>
  </r>
  <r>
    <s v="4508052106_00030"/>
    <x v="3"/>
    <s v="3-way match, invoice before GR (without SRM, Item Type: Standard)"/>
    <s v="02"/>
    <s v="02_02"/>
    <s v="02_02_01"/>
  </r>
  <r>
    <s v="4508052106_00040"/>
    <x v="3"/>
    <s v="3-way match, invoice before GR (without SRM, Item Type: Standard)"/>
    <s v="02"/>
    <s v="02_02"/>
    <s v="02_02_01"/>
  </r>
  <r>
    <s v="4508052106_00050"/>
    <x v="3"/>
    <s v="3-way match, invoice before GR (without SRM, Item Type: Standard)"/>
    <s v="02"/>
    <s v="02_02"/>
    <s v="02_02_01"/>
  </r>
  <r>
    <s v="4508052106_00060"/>
    <x v="3"/>
    <s v="3-way match, invoice before GR (without SRM, Item Type: Standard)"/>
    <s v="02"/>
    <s v="02_02"/>
    <s v="02_02_01"/>
  </r>
  <r>
    <s v="4508052106_00070"/>
    <x v="3"/>
    <s v="3-way match, invoice before GR (without SRM, Item Type: Standard)"/>
    <s v="02"/>
    <s v="02_02"/>
    <s v="02_02_01"/>
  </r>
  <r>
    <s v="4508052106_00080"/>
    <x v="3"/>
    <s v="3-way match, invoice before GR (without SRM, Item Type: Standard)"/>
    <s v="02"/>
    <s v="02_02"/>
    <s v="02_02_01"/>
  </r>
  <r>
    <s v="4508052107_00010"/>
    <x v="3"/>
    <s v="3-way match, invoice before GR (without SRM, Item Type: Standard)"/>
    <s v="02"/>
    <s v="02_02"/>
    <s v="02_02_01"/>
  </r>
  <r>
    <s v="4508052108_00010"/>
    <x v="3"/>
    <s v="3-way match, invoice before GR (without SRM, Item Type: Standard)"/>
    <s v="02"/>
    <s v="02_02"/>
    <s v="02_02_01"/>
  </r>
  <r>
    <s v="4508052108_00020"/>
    <x v="3"/>
    <s v="3-way match, invoice before GR (without SRM, Item Type: Standard)"/>
    <s v="02"/>
    <s v="02_02"/>
    <s v="02_02_01"/>
  </r>
  <r>
    <s v="4508052108_00030"/>
    <x v="3"/>
    <s v="3-way match, invoice before GR (without SRM, Item Type: Standard)"/>
    <s v="02"/>
    <s v="02_02"/>
    <s v="02_02_01"/>
  </r>
  <r>
    <s v="4508052108_00040"/>
    <x v="3"/>
    <s v="3-way match, invoice before GR (without SRM, Item Type: Standard)"/>
    <s v="02"/>
    <s v="02_02"/>
    <s v="02_02_01"/>
  </r>
  <r>
    <s v="4508052108_00050"/>
    <x v="3"/>
    <s v="3-way match, invoice before GR (without SRM, Item Type: Standard)"/>
    <s v="02"/>
    <s v="02_02"/>
    <s v="02_02_01"/>
  </r>
  <r>
    <s v="4508052108_00060"/>
    <x v="3"/>
    <s v="3-way match, invoice before GR (without SRM, Item Type: Standard)"/>
    <s v="02"/>
    <s v="02_02"/>
    <s v="02_02_01"/>
  </r>
  <r>
    <s v="4508052108_00070"/>
    <x v="3"/>
    <s v="3-way match, invoice before GR (without SRM, Item Type: Standard)"/>
    <s v="02"/>
    <s v="02_02"/>
    <s v="02_02_01"/>
  </r>
  <r>
    <s v="4508052108_00080"/>
    <x v="3"/>
    <s v="3-way match, invoice before GR (without SRM, Item Type: Standard)"/>
    <s v="02"/>
    <s v="02_02"/>
    <s v="02_02_01"/>
  </r>
  <r>
    <s v="4508052108_00090"/>
    <x v="3"/>
    <s v="3-way match, invoice before GR (without SRM, Item Type: Standard)"/>
    <s v="02"/>
    <s v="02_02"/>
    <s v="02_02_01"/>
  </r>
  <r>
    <s v="4508052108_00100"/>
    <x v="3"/>
    <s v="3-way match, invoice before GR (without SRM, Item Type: Standard)"/>
    <s v="02"/>
    <s v="02_02"/>
    <s v="02_02_01"/>
  </r>
  <r>
    <s v="4508052108_00110"/>
    <x v="3"/>
    <s v="3-way match, invoice before GR (without SRM, Item Type: Standard)"/>
    <s v="02"/>
    <s v="02_02"/>
    <s v="02_02_01"/>
  </r>
  <r>
    <s v="4508052109_00010"/>
    <x v="3"/>
    <s v="3-way match, invoice before GR (without SRM, Item Type: Standard)"/>
    <s v="02"/>
    <s v="02_02"/>
    <s v="02_02_01"/>
  </r>
  <r>
    <s v="4508052110_00010"/>
    <x v="3"/>
    <s v="3-way match, invoice before GR (without SRM, Item Type: Standard)"/>
    <s v="02"/>
    <s v="02_02"/>
    <s v="02_02_01"/>
  </r>
  <r>
    <s v="4508052111_00010"/>
    <x v="3"/>
    <s v="3-way match, invoice before GR (without SRM, Item Type: Standard)"/>
    <s v="02"/>
    <s v="02_02"/>
    <s v="02_02_01"/>
  </r>
  <r>
    <s v="4508052111_00020"/>
    <x v="3"/>
    <s v="3-way match, invoice before GR (without SRM, Item Type: Standard)"/>
    <s v="02"/>
    <s v="02_02"/>
    <s v="02_02_01"/>
  </r>
  <r>
    <s v="4508052111_00030"/>
    <x v="3"/>
    <s v="3-way match, invoice before GR (without SRM, Item Type: Standard)"/>
    <s v="02"/>
    <s v="02_02"/>
    <s v="02_02_01"/>
  </r>
  <r>
    <s v="4508052111_00040"/>
    <x v="3"/>
    <s v="3-way match, invoice before GR (without SRM, Item Type: Standard)"/>
    <s v="02"/>
    <s v="02_02"/>
    <s v="02_02_01"/>
  </r>
  <r>
    <s v="4508052112_00010"/>
    <x v="3"/>
    <s v="3-way match, invoice before GR (without SRM, Item Type: Standard)"/>
    <s v="02"/>
    <s v="02_02"/>
    <s v="02_02_01"/>
  </r>
  <r>
    <s v="4508052112_00020"/>
    <x v="3"/>
    <s v="3-way match, invoice before GR (without SRM, Item Type: Standard)"/>
    <s v="02"/>
    <s v="02_02"/>
    <s v="02_02_01"/>
  </r>
  <r>
    <s v="4508052112_00030"/>
    <x v="3"/>
    <s v="3-way match, invoice before GR (without SRM, Item Type: Standard)"/>
    <s v="02"/>
    <s v="02_02"/>
    <s v="02_02_01"/>
  </r>
  <r>
    <s v="4508052112_00040"/>
    <x v="3"/>
    <s v="3-way match, invoice before GR (without SRM, Item Type: Standard)"/>
    <s v="02"/>
    <s v="02_02"/>
    <s v="02_02_01"/>
  </r>
  <r>
    <s v="4508052113_00010"/>
    <x v="3"/>
    <s v="3-way match, invoice before GR (without SRM, Item Type: Standard)"/>
    <s v="02"/>
    <s v="02_02"/>
    <s v="02_02_01"/>
  </r>
  <r>
    <s v="4508052113_00020"/>
    <x v="3"/>
    <s v="3-way match, invoice before GR (without SRM, Item Type: Standard)"/>
    <s v="02"/>
    <s v="02_02"/>
    <s v="02_02_01"/>
  </r>
  <r>
    <s v="4508052113_00030"/>
    <x v="3"/>
    <s v="3-way match, invoice before GR (without SRM, Item Type: Standard)"/>
    <s v="02"/>
    <s v="02_02"/>
    <s v="02_02_01"/>
  </r>
  <r>
    <s v="4508052113_00040"/>
    <x v="3"/>
    <s v="3-way match, invoice before GR (without SRM, Item Type: Standard)"/>
    <s v="02"/>
    <s v="02_02"/>
    <s v="02_02_01"/>
  </r>
  <r>
    <s v="4508052114_00010"/>
    <x v="3"/>
    <s v="3-way match, invoice before GR (without SRM, Item Type: Standard)"/>
    <s v="02"/>
    <s v="02_02"/>
    <s v="02_02_01"/>
  </r>
  <r>
    <s v="4508052114_00020"/>
    <x v="3"/>
    <s v="3-way match, invoice before GR (without SRM, Item Type: Standard)"/>
    <s v="02"/>
    <s v="02_02"/>
    <s v="02_02_01"/>
  </r>
  <r>
    <s v="4508052114_00030"/>
    <x v="3"/>
    <s v="3-way match, invoice before GR (without SRM, Item Type: Standard)"/>
    <s v="02"/>
    <s v="02_02"/>
    <s v="02_02_01"/>
  </r>
  <r>
    <s v="4508052114_00040"/>
    <x v="3"/>
    <s v="3-way match, invoice before GR (without SRM, Item Type: Standard)"/>
    <s v="02"/>
    <s v="02_02"/>
    <s v="02_02_01"/>
  </r>
  <r>
    <s v="4508052114_00050"/>
    <x v="3"/>
    <s v="3-way match, invoice before GR (without SRM, Item Type: Standard)"/>
    <s v="02"/>
    <s v="02_02"/>
    <s v="02_02_01"/>
  </r>
  <r>
    <s v="4508052114_00060"/>
    <x v="3"/>
    <s v="3-way match, invoice before GR (without SRM, Item Type: Standard)"/>
    <s v="02"/>
    <s v="02_02"/>
    <s v="02_02_01"/>
  </r>
  <r>
    <s v="4508052114_00070"/>
    <x v="3"/>
    <s v="3-way match, invoice before GR (without SRM, Item Type: Standard)"/>
    <s v="02"/>
    <s v="02_02"/>
    <s v="02_02_01"/>
  </r>
  <r>
    <s v="4508052116_00010"/>
    <x v="3"/>
    <s v="3-way match, invoice before GR (without SRM, Item Type: Standard)"/>
    <s v="02"/>
    <s v="02_02"/>
    <s v="02_02_01"/>
  </r>
  <r>
    <s v="4508052117_00010"/>
    <x v="3"/>
    <s v="3-way match, invoice before GR (without SRM, Item Type: Standard)"/>
    <s v="02"/>
    <s v="02_02"/>
    <s v="02_02_01"/>
  </r>
  <r>
    <s v="4508052117_00020"/>
    <x v="3"/>
    <s v="3-way match, invoice before GR (without SRM, Item Type: Standard)"/>
    <s v="02"/>
    <s v="02_02"/>
    <s v="02_02_01"/>
  </r>
  <r>
    <s v="4508052118_00010"/>
    <x v="3"/>
    <s v="3-way match, invoice before GR (without SRM, Item Type: Standard)"/>
    <s v="02"/>
    <s v="02_02"/>
    <s v="02_02_01"/>
  </r>
  <r>
    <s v="4508052118_00020"/>
    <x v="3"/>
    <s v="3-way match, invoice before GR (without SRM, Item Type: Standard)"/>
    <s v="02"/>
    <s v="02_02"/>
    <s v="02_02_01"/>
  </r>
  <r>
    <s v="4508052118_00030"/>
    <x v="3"/>
    <s v="3-way match, invoice before GR (without SRM, Item Type: Standard)"/>
    <s v="02"/>
    <s v="02_02"/>
    <s v="02_02_01"/>
  </r>
  <r>
    <s v="4508052122_00010"/>
    <x v="3"/>
    <s v="3-way match, invoice before GR (without SRM, Item Type: Standard)"/>
    <s v="02"/>
    <s v="02_02"/>
    <s v="02_02_01"/>
  </r>
  <r>
    <s v="4508052122_00020"/>
    <x v="3"/>
    <s v="3-way match, invoice before GR (without SRM, Item Type: Standard)"/>
    <s v="02"/>
    <s v="02_02"/>
    <s v="02_02_01"/>
  </r>
  <r>
    <s v="4508052122_00030"/>
    <x v="3"/>
    <s v="3-way match, invoice before GR (without SRM, Item Type: Standard)"/>
    <s v="02"/>
    <s v="02_02"/>
    <s v="02_02_01"/>
  </r>
  <r>
    <s v="4508052122_00040"/>
    <x v="3"/>
    <s v="3-way match, invoice before GR (without SRM, Item Type: Standard)"/>
    <s v="02"/>
    <s v="02_02"/>
    <s v="02_02_01"/>
  </r>
  <r>
    <s v="4508052122_00050"/>
    <x v="3"/>
    <s v="3-way match, invoice before GR (without SRM, Item Type: Standard)"/>
    <s v="02"/>
    <s v="02_02"/>
    <s v="02_02_01"/>
  </r>
  <r>
    <s v="4508052122_00060"/>
    <x v="3"/>
    <s v="3-way match, invoice before GR (without SRM, Item Type: Standard)"/>
    <s v="02"/>
    <s v="02_02"/>
    <s v="02_02_01"/>
  </r>
  <r>
    <s v="4508052122_00070"/>
    <x v="3"/>
    <s v="3-way match, invoice before GR (without SRM, Item Type: Standard)"/>
    <s v="02"/>
    <s v="02_02"/>
    <s v="02_02_01"/>
  </r>
  <r>
    <s v="4508052122_00080"/>
    <x v="3"/>
    <s v="3-way match, invoice before GR (without SRM, Item Type: Standard)"/>
    <s v="02"/>
    <s v="02_02"/>
    <s v="02_02_01"/>
  </r>
  <r>
    <s v="4508052122_00090"/>
    <x v="3"/>
    <s v="3-way match, invoice before GR (without SRM, Item Type: Standard)"/>
    <s v="02"/>
    <s v="02_02"/>
    <s v="02_02_01"/>
  </r>
  <r>
    <s v="4508052122_00100"/>
    <x v="3"/>
    <s v="3-way match, invoice before GR (without SRM, Item Type: Standard)"/>
    <s v="02"/>
    <s v="02_02"/>
    <s v="02_02_01"/>
  </r>
  <r>
    <s v="4508052122_00110"/>
    <x v="3"/>
    <s v="3-way match, invoice before GR (without SRM, Item Type: Standard)"/>
    <s v="02"/>
    <s v="02_02"/>
    <s v="02_02_01"/>
  </r>
  <r>
    <s v="4508052122_00120"/>
    <x v="3"/>
    <s v="3-way match, invoice before GR (without SRM, Item Type: Standard)"/>
    <s v="02"/>
    <s v="02_02"/>
    <s v="02_02_01"/>
  </r>
  <r>
    <s v="4508052122_00130"/>
    <x v="3"/>
    <s v="3-way match, invoice before GR (without SRM, Item Type: Standard)"/>
    <s v="02"/>
    <s v="02_02"/>
    <s v="02_02_01"/>
  </r>
  <r>
    <s v="4508052122_00140"/>
    <x v="3"/>
    <s v="3-way match, invoice before GR (without SRM, Item Type: Standard)"/>
    <s v="02"/>
    <s v="02_02"/>
    <s v="02_02_01"/>
  </r>
  <r>
    <s v="4508052122_00150"/>
    <x v="3"/>
    <s v="3-way match, invoice before GR (without SRM, Item Type: Standard)"/>
    <s v="02"/>
    <s v="02_02"/>
    <s v="02_02_01"/>
  </r>
  <r>
    <s v="4508052123_00010"/>
    <x v="3"/>
    <s v="3-way match, invoice before GR (without SRM, Item Type: Standard)"/>
    <s v="02"/>
    <s v="02_02"/>
    <s v="02_02_01"/>
  </r>
  <r>
    <s v="4508052123_00020"/>
    <x v="3"/>
    <s v="3-way match, invoice before GR (without SRM, Item Type: Standard)"/>
    <s v="02"/>
    <s v="02_02"/>
    <s v="02_02_01"/>
  </r>
  <r>
    <s v="4508052124_00010"/>
    <x v="3"/>
    <s v="3-way match, invoice before GR (without SRM, Item Type: Standard)"/>
    <s v="02"/>
    <s v="02_02"/>
    <s v="02_02_01"/>
  </r>
  <r>
    <s v="4508052124_00020"/>
    <x v="3"/>
    <s v="3-way match, invoice before GR (without SRM, Item Type: Standard)"/>
    <s v="02"/>
    <s v="02_02"/>
    <s v="02_02_01"/>
  </r>
  <r>
    <s v="4508052124_00030"/>
    <x v="3"/>
    <s v="3-way match, invoice before GR (without SRM, Item Type: Standard)"/>
    <s v="02"/>
    <s v="02_02"/>
    <s v="02_02_01"/>
  </r>
  <r>
    <s v="4508052124_00040"/>
    <x v="3"/>
    <s v="3-way match, invoice before GR (without SRM, Item Type: Standard)"/>
    <s v="02"/>
    <s v="02_02"/>
    <s v="02_02_01"/>
  </r>
  <r>
    <s v="4508052124_00050"/>
    <x v="3"/>
    <s v="3-way match, invoice before GR (without SRM, Item Type: Standard)"/>
    <s v="02"/>
    <s v="02_02"/>
    <s v="02_02_01"/>
  </r>
  <r>
    <s v="4508052124_00060"/>
    <x v="3"/>
    <s v="3-way match, invoice before GR (without SRM, Item Type: Standard)"/>
    <s v="02"/>
    <s v="02_02"/>
    <s v="02_02_01"/>
  </r>
  <r>
    <s v="4508052124_00070"/>
    <x v="3"/>
    <s v="3-way match, invoice before GR (without SRM, Item Type: Standard)"/>
    <s v="02"/>
    <s v="02_02"/>
    <s v="02_02_01"/>
  </r>
  <r>
    <s v="4508052124_00080"/>
    <x v="3"/>
    <s v="3-way match, invoice before GR (without SRM, Item Type: Standard)"/>
    <s v="02"/>
    <s v="02_02"/>
    <s v="02_02_01"/>
  </r>
  <r>
    <s v="4508052124_00090"/>
    <x v="3"/>
    <s v="3-way match, invoice before GR (without SRM, Item Type: Standard)"/>
    <s v="02"/>
    <s v="02_02"/>
    <s v="02_02_01"/>
  </r>
  <r>
    <s v="4508052125_00010"/>
    <x v="3"/>
    <s v="3-way match, invoice before GR (without SRM, Item Type: Standard)"/>
    <s v="02"/>
    <s v="02_02"/>
    <s v="02_02_01"/>
  </r>
  <r>
    <s v="4508052125_00020"/>
    <x v="3"/>
    <s v="3-way match, invoice before GR (without SRM, Item Type: Standard)"/>
    <s v="02"/>
    <s v="02_02"/>
    <s v="02_02_01"/>
  </r>
  <r>
    <s v="4508052125_00030"/>
    <x v="3"/>
    <s v="3-way match, invoice before GR (without SRM, Item Type: Standard)"/>
    <s v="02"/>
    <s v="02_02"/>
    <s v="02_02_01"/>
  </r>
  <r>
    <s v="4508052125_00040"/>
    <x v="3"/>
    <s v="3-way match, invoice before GR (without SRM, Item Type: Standard)"/>
    <s v="02"/>
    <s v="02_02"/>
    <s v="02_02_01"/>
  </r>
  <r>
    <s v="4508052125_00050"/>
    <x v="3"/>
    <s v="3-way match, invoice before GR (without SRM, Item Type: Standard)"/>
    <s v="02"/>
    <s v="02_02"/>
    <s v="02_02_01"/>
  </r>
  <r>
    <s v="4508052125_00060"/>
    <x v="3"/>
    <s v="3-way match, invoice before GR (without SRM, Item Type: Standard)"/>
    <s v="02"/>
    <s v="02_02"/>
    <s v="02_02_01"/>
  </r>
  <r>
    <s v="4508052125_00070"/>
    <x v="3"/>
    <s v="3-way match, invoice before GR (without SRM, Item Type: Standard)"/>
    <s v="02"/>
    <s v="02_02"/>
    <s v="02_02_01"/>
  </r>
  <r>
    <s v="4508052125_00080"/>
    <x v="3"/>
    <s v="3-way match, invoice before GR (without SRM, Item Type: Standard)"/>
    <s v="02"/>
    <s v="02_02"/>
    <s v="02_02_01"/>
  </r>
  <r>
    <s v="4508052125_00090"/>
    <x v="3"/>
    <s v="3-way match, invoice before GR (without SRM, Item Type: Standard)"/>
    <s v="02"/>
    <s v="02_02"/>
    <s v="02_02_01"/>
  </r>
  <r>
    <s v="4508052125_00110"/>
    <x v="3"/>
    <s v="3-way match, invoice before GR (without SRM, Item Type: Standard)"/>
    <s v="02"/>
    <s v="02_02"/>
    <s v="02_02_01"/>
  </r>
  <r>
    <s v="4508052125_00120"/>
    <x v="3"/>
    <s v="3-way match, invoice before GR (without SRM, Item Type: Standard)"/>
    <s v="02"/>
    <s v="02_02"/>
    <s v="02_02_01"/>
  </r>
  <r>
    <s v="4508052125_00130"/>
    <x v="3"/>
    <s v="3-way match, invoice before GR (without SRM, Item Type: Standard)"/>
    <s v="02"/>
    <s v="02_02"/>
    <s v="02_02_01"/>
  </r>
  <r>
    <s v="4508052125_00150"/>
    <x v="3"/>
    <s v="3-way match, invoice before GR (without SRM, Item Type: Standard)"/>
    <s v="02"/>
    <s v="02_02"/>
    <s v="02_02_01"/>
  </r>
  <r>
    <s v="4508052125_00160"/>
    <x v="3"/>
    <s v="3-way match, invoice before GR (without SRM, Item Type: Standard)"/>
    <s v="02"/>
    <s v="02_02"/>
    <s v="02_02_01"/>
  </r>
  <r>
    <s v="4508052125_00170"/>
    <x v="3"/>
    <s v="3-way match, invoice before GR (without SRM, Item Type: Standard)"/>
    <s v="02"/>
    <s v="02_02"/>
    <s v="02_02_01"/>
  </r>
  <r>
    <s v="4508052125_00180"/>
    <x v="3"/>
    <s v="3-way match, invoice before GR (without SRM, Item Type: Standard)"/>
    <s v="02"/>
    <s v="02_02"/>
    <s v="02_02_01"/>
  </r>
  <r>
    <s v="4508052125_00190"/>
    <x v="3"/>
    <s v="3-way match, invoice before GR (without SRM, Item Type: Standard)"/>
    <s v="02"/>
    <s v="02_02"/>
    <s v="02_02_01"/>
  </r>
  <r>
    <s v="4508052125_00200"/>
    <x v="3"/>
    <s v="3-way match, invoice before GR (without SRM, Item Type: Standard)"/>
    <s v="02"/>
    <s v="02_02"/>
    <s v="02_02_01"/>
  </r>
  <r>
    <s v="4508052125_00210"/>
    <x v="3"/>
    <s v="3-way match, invoice before GR (without SRM, Item Type: Standard)"/>
    <s v="02"/>
    <s v="02_02"/>
    <s v="02_02_01"/>
  </r>
  <r>
    <s v="4508052125_00220"/>
    <x v="3"/>
    <s v="3-way match, invoice before GR (without SRM, Item Type: Standard)"/>
    <s v="02"/>
    <s v="02_02"/>
    <s v="02_02_01"/>
  </r>
  <r>
    <s v="4508052125_00230"/>
    <x v="3"/>
    <s v="3-way match, invoice before GR (without SRM, Item Type: Standard)"/>
    <s v="02"/>
    <s v="02_02"/>
    <s v="02_02_01"/>
  </r>
  <r>
    <s v="4508052125_00240"/>
    <x v="3"/>
    <s v="3-way match, invoice before GR (without SRM, Item Type: Standard)"/>
    <s v="02"/>
    <s v="02_02"/>
    <s v="02_02_01"/>
  </r>
  <r>
    <s v="4508052125_00250"/>
    <x v="3"/>
    <s v="3-way match, invoice before GR (without SRM, Item Type: Standard)"/>
    <s v="02"/>
    <s v="02_02"/>
    <s v="02_02_01"/>
  </r>
  <r>
    <s v="4508052125_00260"/>
    <x v="3"/>
    <s v="3-way match, invoice before GR (without SRM, Item Type: Standard)"/>
    <s v="02"/>
    <s v="02_02"/>
    <s v="02_02_01"/>
  </r>
  <r>
    <s v="4508052125_00270"/>
    <x v="3"/>
    <s v="3-way match, invoice before GR (without SRM, Item Type: Standard)"/>
    <s v="02"/>
    <s v="02_02"/>
    <s v="02_02_01"/>
  </r>
  <r>
    <s v="4508052125_00280"/>
    <x v="3"/>
    <s v="3-way match, invoice before GR (without SRM, Item Type: Standard)"/>
    <s v="02"/>
    <s v="02_02"/>
    <s v="02_02_01"/>
  </r>
  <r>
    <s v="4508052125_00290"/>
    <x v="3"/>
    <s v="3-way match, invoice before GR (without SRM, Item Type: Standard)"/>
    <s v="02"/>
    <s v="02_02"/>
    <s v="02_02_01"/>
  </r>
  <r>
    <s v="4508052125_00300"/>
    <x v="3"/>
    <s v="3-way match, invoice before GR (without SRM, Item Type: Standard)"/>
    <s v="02"/>
    <s v="02_02"/>
    <s v="02_02_01"/>
  </r>
  <r>
    <s v="4508052125_00310"/>
    <x v="3"/>
    <s v="3-way match, invoice before GR (without SRM, Item Type: Standard)"/>
    <s v="02"/>
    <s v="02_02"/>
    <s v="02_02_01"/>
  </r>
  <r>
    <s v="4508052127_00010"/>
    <x v="3"/>
    <s v="3-way match, invoice before GR (without SRM, Item Type: Standard)"/>
    <s v="02"/>
    <s v="02_02"/>
    <s v="02_02_01"/>
  </r>
  <r>
    <s v="4508052127_00020"/>
    <x v="3"/>
    <s v="3-way match, invoice before GR (without SRM, Item Type: Standard)"/>
    <s v="02"/>
    <s v="02_02"/>
    <s v="02_02_01"/>
  </r>
  <r>
    <s v="4508052127_00030"/>
    <x v="3"/>
    <s v="3-way match, invoice before GR (without SRM, Item Type: Standard)"/>
    <s v="02"/>
    <s v="02_02"/>
    <s v="02_02_01"/>
  </r>
  <r>
    <s v="4508052127_00040"/>
    <x v="3"/>
    <s v="3-way match, invoice before GR (without SRM, Item Type: Standard)"/>
    <s v="02"/>
    <s v="02_02"/>
    <s v="02_02_01"/>
  </r>
  <r>
    <s v="4508052127_00050"/>
    <x v="3"/>
    <s v="3-way match, invoice before GR (without SRM, Item Type: Standard)"/>
    <s v="02"/>
    <s v="02_02"/>
    <s v="02_02_01"/>
  </r>
  <r>
    <s v="4508052127_00060"/>
    <x v="3"/>
    <s v="3-way match, invoice before GR (without SRM, Item Type: Standard)"/>
    <s v="02"/>
    <s v="02_02"/>
    <s v="02_02_01"/>
  </r>
  <r>
    <s v="4508052127_00070"/>
    <x v="3"/>
    <s v="3-way match, invoice before GR (without SRM, Item Type: Standard)"/>
    <s v="02"/>
    <s v="02_02"/>
    <s v="02_02_01"/>
  </r>
  <r>
    <s v="4508052127_00080"/>
    <x v="3"/>
    <s v="3-way match, invoice before GR (without SRM, Item Type: Standard)"/>
    <s v="02"/>
    <s v="02_02"/>
    <s v="02_02_01"/>
  </r>
  <r>
    <s v="4508052127_00090"/>
    <x v="3"/>
    <s v="3-way match, invoice before GR (without SRM, Item Type: Standard)"/>
    <s v="02"/>
    <s v="02_02"/>
    <s v="02_02_01"/>
  </r>
  <r>
    <s v="4508052127_00100"/>
    <x v="3"/>
    <s v="3-way match, invoice before GR (without SRM, Item Type: Standard)"/>
    <s v="02"/>
    <s v="02_02"/>
    <s v="02_02_01"/>
  </r>
  <r>
    <s v="4508052127_00110"/>
    <x v="3"/>
    <s v="3-way match, invoice before GR (without SRM, Item Type: Standard)"/>
    <s v="02"/>
    <s v="02_02"/>
    <s v="02_02_01"/>
  </r>
  <r>
    <s v="4508052127_00120"/>
    <x v="3"/>
    <s v="3-way match, invoice before GR (without SRM, Item Type: Standard)"/>
    <s v="02"/>
    <s v="02_02"/>
    <s v="02_02_01"/>
  </r>
  <r>
    <s v="4508052127_00130"/>
    <x v="3"/>
    <s v="3-way match, invoice before GR (without SRM, Item Type: Standard)"/>
    <s v="02"/>
    <s v="02_02"/>
    <s v="02_02_01"/>
  </r>
  <r>
    <s v="4508052129_00010"/>
    <x v="7"/>
    <s v="3-way match, invoice before GR (without SRM, Item Type: Third-Party)"/>
    <s v="02"/>
    <s v="02_02"/>
    <s v="02_02_03"/>
  </r>
  <r>
    <s v="4508052129_00020"/>
    <x v="7"/>
    <s v="3-way match, invoice before GR (without SRM, Item Type: Third-Party)"/>
    <s v="02"/>
    <s v="02_02"/>
    <s v="02_02_03"/>
  </r>
  <r>
    <s v="4508052130_00010"/>
    <x v="3"/>
    <s v="3-way match, invoice before GR (without SRM, Item Type: Standard)"/>
    <s v="02"/>
    <s v="02_02"/>
    <s v="02_02_01"/>
  </r>
  <r>
    <s v="4508052130_00020"/>
    <x v="3"/>
    <s v="3-way match, invoice before GR (without SRM, Item Type: Standard)"/>
    <s v="02"/>
    <s v="02_02"/>
    <s v="02_02_01"/>
  </r>
  <r>
    <s v="4508052130_00030"/>
    <x v="3"/>
    <s v="3-way match, invoice before GR (without SRM, Item Type: Standard)"/>
    <s v="02"/>
    <s v="02_02"/>
    <s v="02_02_01"/>
  </r>
  <r>
    <s v="4508052130_00040"/>
    <x v="3"/>
    <s v="3-way match, invoice before GR (without SRM, Item Type: Standard)"/>
    <s v="02"/>
    <s v="02_02"/>
    <s v="02_02_01"/>
  </r>
  <r>
    <s v="4508052130_00050"/>
    <x v="3"/>
    <s v="3-way match, invoice before GR (without SRM, Item Type: Standard)"/>
    <s v="02"/>
    <s v="02_02"/>
    <s v="02_02_01"/>
  </r>
  <r>
    <s v="4508052130_00060"/>
    <x v="3"/>
    <s v="3-way match, invoice before GR (without SRM, Item Type: Standard)"/>
    <s v="02"/>
    <s v="02_02"/>
    <s v="02_02_01"/>
  </r>
  <r>
    <s v="4508052130_00070"/>
    <x v="3"/>
    <s v="3-way match, invoice before GR (without SRM, Item Type: Standard)"/>
    <s v="02"/>
    <s v="02_02"/>
    <s v="02_02_01"/>
  </r>
  <r>
    <s v="4508052130_00080"/>
    <x v="3"/>
    <s v="3-way match, invoice before GR (without SRM, Item Type: Standard)"/>
    <s v="02"/>
    <s v="02_02"/>
    <s v="02_02_01"/>
  </r>
  <r>
    <s v="4508052130_00090"/>
    <x v="3"/>
    <s v="3-way match, invoice before GR (without SRM, Item Type: Standard)"/>
    <s v="02"/>
    <s v="02_02"/>
    <s v="02_02_01"/>
  </r>
  <r>
    <s v="4508052130_00100"/>
    <x v="3"/>
    <s v="3-way match, invoice before GR (without SRM, Item Type: Standard)"/>
    <s v="02"/>
    <s v="02_02"/>
    <s v="02_02_01"/>
  </r>
  <r>
    <s v="4508052135_00010"/>
    <x v="3"/>
    <s v="3-way match, invoice before GR (without SRM, Item Type: Standard)"/>
    <s v="02"/>
    <s v="02_02"/>
    <s v="02_02_01"/>
  </r>
  <r>
    <s v="4508052136_00010"/>
    <x v="3"/>
    <s v="3-way match, invoice before GR (without SRM, Item Type: Standard)"/>
    <s v="02"/>
    <s v="02_02"/>
    <s v="02_02_01"/>
  </r>
  <r>
    <s v="4508052136_00020"/>
    <x v="3"/>
    <s v="3-way match, invoice before GR (without SRM, Item Type: Standard)"/>
    <s v="02"/>
    <s v="02_02"/>
    <s v="02_02_01"/>
  </r>
  <r>
    <s v="4508052136_00030"/>
    <x v="3"/>
    <s v="3-way match, invoice before GR (without SRM, Item Type: Standard)"/>
    <s v="02"/>
    <s v="02_02"/>
    <s v="02_02_01"/>
  </r>
  <r>
    <s v="4508052136_00040"/>
    <x v="3"/>
    <s v="3-way match, invoice before GR (without SRM, Item Type: Standard)"/>
    <s v="02"/>
    <s v="02_02"/>
    <s v="02_02_01"/>
  </r>
  <r>
    <s v="4508052136_00050"/>
    <x v="3"/>
    <s v="3-way match, invoice before GR (without SRM, Item Type: Standard)"/>
    <s v="02"/>
    <s v="02_02"/>
    <s v="02_02_01"/>
  </r>
  <r>
    <s v="4508052136_00060"/>
    <x v="3"/>
    <s v="3-way match, invoice before GR (without SRM, Item Type: Standard)"/>
    <s v="02"/>
    <s v="02_02"/>
    <s v="02_02_01"/>
  </r>
  <r>
    <s v="4508052136_00070"/>
    <x v="3"/>
    <s v="3-way match, invoice before GR (without SRM, Item Type: Standard)"/>
    <s v="02"/>
    <s v="02_02"/>
    <s v="02_02_01"/>
  </r>
  <r>
    <s v="4508052136_00080"/>
    <x v="3"/>
    <s v="3-way match, invoice before GR (without SRM, Item Type: Standard)"/>
    <s v="02"/>
    <s v="02_02"/>
    <s v="02_02_01"/>
  </r>
  <r>
    <s v="4508052136_00090"/>
    <x v="3"/>
    <s v="3-way match, invoice before GR (without SRM, Item Type: Standard)"/>
    <s v="02"/>
    <s v="02_02"/>
    <s v="02_02_01"/>
  </r>
  <r>
    <s v="4508052136_00100"/>
    <x v="3"/>
    <s v="3-way match, invoice before GR (without SRM, Item Type: Standard)"/>
    <s v="02"/>
    <s v="02_02"/>
    <s v="02_02_01"/>
  </r>
  <r>
    <s v="4508052137_00010"/>
    <x v="3"/>
    <s v="3-way match, invoice before GR (without SRM, Item Type: Standard)"/>
    <s v="02"/>
    <s v="02_02"/>
    <s v="02_02_01"/>
  </r>
  <r>
    <s v="4508052138_00010"/>
    <x v="3"/>
    <s v="3-way match, invoice before GR (without SRM, Item Type: Standard)"/>
    <s v="02"/>
    <s v="02_02"/>
    <s v="02_02_01"/>
  </r>
  <r>
    <s v="4508052138_00020"/>
    <x v="3"/>
    <s v="3-way match, invoice before GR (without SRM, Item Type: Standard)"/>
    <s v="02"/>
    <s v="02_02"/>
    <s v="02_02_01"/>
  </r>
  <r>
    <s v="4508052138_00030"/>
    <x v="3"/>
    <s v="3-way match, invoice before GR (without SRM, Item Type: Standard)"/>
    <s v="02"/>
    <s v="02_02"/>
    <s v="02_02_01"/>
  </r>
  <r>
    <s v="4508052138_00040"/>
    <x v="3"/>
    <s v="3-way match, invoice before GR (without SRM, Item Type: Standard)"/>
    <s v="02"/>
    <s v="02_02"/>
    <s v="02_02_01"/>
  </r>
  <r>
    <s v="4508052138_00050"/>
    <x v="3"/>
    <s v="3-way match, invoice before GR (without SRM, Item Type: Standard)"/>
    <s v="02"/>
    <s v="02_02"/>
    <s v="02_02_01"/>
  </r>
  <r>
    <s v="4508052138_00060"/>
    <x v="3"/>
    <s v="3-way match, invoice before GR (without SRM, Item Type: Standard)"/>
    <s v="02"/>
    <s v="02_02"/>
    <s v="02_02_01"/>
  </r>
  <r>
    <s v="4508052138_00070"/>
    <x v="3"/>
    <s v="3-way match, invoice before GR (without SRM, Item Type: Standard)"/>
    <s v="02"/>
    <s v="02_02"/>
    <s v="02_02_01"/>
  </r>
  <r>
    <s v="4508052138_00080"/>
    <x v="3"/>
    <s v="3-way match, invoice before GR (without SRM, Item Type: Standard)"/>
    <s v="02"/>
    <s v="02_02"/>
    <s v="02_02_01"/>
  </r>
  <r>
    <s v="4508052138_00090"/>
    <x v="3"/>
    <s v="3-way match, invoice before GR (without SRM, Item Type: Standard)"/>
    <s v="02"/>
    <s v="02_02"/>
    <s v="02_02_01"/>
  </r>
  <r>
    <s v="4508052138_00100"/>
    <x v="3"/>
    <s v="3-way match, invoice before GR (without SRM, Item Type: Standard)"/>
    <s v="02"/>
    <s v="02_02"/>
    <s v="02_02_01"/>
  </r>
  <r>
    <s v="4508052138_00120"/>
    <x v="3"/>
    <s v="3-way match, invoice before GR (without SRM, Item Type: Standard)"/>
    <s v="02"/>
    <s v="02_02"/>
    <s v="02_02_01"/>
  </r>
  <r>
    <s v="4508052138_00130"/>
    <x v="3"/>
    <s v="3-way match, invoice before GR (without SRM, Item Type: Standard)"/>
    <s v="02"/>
    <s v="02_02"/>
    <s v="02_02_01"/>
  </r>
  <r>
    <s v="4508052138_00140"/>
    <x v="3"/>
    <s v="3-way match, invoice before GR (without SRM, Item Type: Standard)"/>
    <s v="02"/>
    <s v="02_02"/>
    <s v="02_02_01"/>
  </r>
  <r>
    <s v="4508052138_00150"/>
    <x v="3"/>
    <s v="3-way match, invoice before GR (without SRM, Item Type: Standard)"/>
    <s v="02"/>
    <s v="02_02"/>
    <s v="02_02_01"/>
  </r>
  <r>
    <s v="4508052138_00160"/>
    <x v="3"/>
    <s v="3-way match, invoice before GR (without SRM, Item Type: Standard)"/>
    <s v="02"/>
    <s v="02_02"/>
    <s v="02_02_01"/>
  </r>
  <r>
    <s v="4508052138_00170"/>
    <x v="3"/>
    <s v="3-way match, invoice before GR (without SRM, Item Type: Standard)"/>
    <s v="02"/>
    <s v="02_02"/>
    <s v="02_02_01"/>
  </r>
  <r>
    <s v="4508052138_00180"/>
    <x v="3"/>
    <s v="3-way match, invoice before GR (without SRM, Item Type: Standard)"/>
    <s v="02"/>
    <s v="02_02"/>
    <s v="02_02_01"/>
  </r>
  <r>
    <s v="4508052138_00190"/>
    <x v="3"/>
    <s v="3-way match, invoice before GR (without SRM, Item Type: Standard)"/>
    <s v="02"/>
    <s v="02_02"/>
    <s v="02_02_01"/>
  </r>
  <r>
    <s v="4508052138_00200"/>
    <x v="3"/>
    <s v="3-way match, invoice before GR (without SRM, Item Type: Standard)"/>
    <s v="02"/>
    <s v="02_02"/>
    <s v="02_02_01"/>
  </r>
  <r>
    <s v="4508052138_00210"/>
    <x v="3"/>
    <s v="3-way match, invoice before GR (without SRM, Item Type: Standard)"/>
    <s v="02"/>
    <s v="02_02"/>
    <s v="02_02_01"/>
  </r>
  <r>
    <s v="4508052139_00010"/>
    <x v="7"/>
    <s v="3-way match, invoice before GR (without SRM, Item Type: Third-Party)"/>
    <s v="02"/>
    <s v="02_02"/>
    <s v="02_02_03"/>
  </r>
  <r>
    <s v="4508052139_00020"/>
    <x v="7"/>
    <s v="3-way match, invoice before GR (without SRM, Item Type: Third-Party)"/>
    <s v="02"/>
    <s v="02_02"/>
    <s v="02_02_03"/>
  </r>
  <r>
    <s v="4508052140_00010"/>
    <x v="3"/>
    <s v="3-way match, invoice before GR (without SRM, Item Type: Standard)"/>
    <s v="02"/>
    <s v="02_02"/>
    <s v="02_02_01"/>
  </r>
  <r>
    <s v="4508052141_00010"/>
    <x v="3"/>
    <s v="3-way match, invoice before GR (without SRM, Item Type: Standard)"/>
    <s v="02"/>
    <s v="02_02"/>
    <s v="02_02_01"/>
  </r>
  <r>
    <s v="4508052142_00010"/>
    <x v="3"/>
    <s v="3-way match, invoice before GR (without SRM, Item Type: Standard)"/>
    <s v="02"/>
    <s v="02_02"/>
    <s v="02_02_01"/>
  </r>
  <r>
    <s v="4508052142_00020"/>
    <x v="3"/>
    <s v="3-way match, invoice before GR (without SRM, Item Type: Standard)"/>
    <s v="02"/>
    <s v="02_02"/>
    <s v="02_02_01"/>
  </r>
  <r>
    <s v="4508052142_00030"/>
    <x v="3"/>
    <s v="3-way match, invoice before GR (without SRM, Item Type: Standard)"/>
    <s v="02"/>
    <s v="02_02"/>
    <s v="02_02_01"/>
  </r>
  <r>
    <s v="4508052142_00040"/>
    <x v="3"/>
    <s v="3-way match, invoice before GR (without SRM, Item Type: Standard)"/>
    <s v="02"/>
    <s v="02_02"/>
    <s v="02_02_01"/>
  </r>
  <r>
    <s v="4508052142_00050"/>
    <x v="3"/>
    <s v="3-way match, invoice before GR (without SRM, Item Type: Standard)"/>
    <s v="02"/>
    <s v="02_02"/>
    <s v="02_02_01"/>
  </r>
  <r>
    <s v="4508052142_00060"/>
    <x v="3"/>
    <s v="3-way match, invoice before GR (without SRM, Item Type: Standard)"/>
    <s v="02"/>
    <s v="02_02"/>
    <s v="02_02_01"/>
  </r>
  <r>
    <s v="4508052143_00010"/>
    <x v="3"/>
    <s v="3-way match, invoice before GR (without SRM, Item Type: Standard)"/>
    <s v="02"/>
    <s v="02_02"/>
    <s v="02_02_01"/>
  </r>
  <r>
    <s v="4508052143_00020"/>
    <x v="3"/>
    <s v="3-way match, invoice before GR (without SRM, Item Type: Standard)"/>
    <s v="02"/>
    <s v="02_02"/>
    <s v="02_02_01"/>
  </r>
  <r>
    <s v="4508052143_00030"/>
    <x v="3"/>
    <s v="3-way match, invoice before GR (without SRM, Item Type: Standard)"/>
    <s v="02"/>
    <s v="02_02"/>
    <s v="02_02_01"/>
  </r>
  <r>
    <s v="4508052143_00040"/>
    <x v="3"/>
    <s v="3-way match, invoice before GR (without SRM, Item Type: Standard)"/>
    <s v="02"/>
    <s v="02_02"/>
    <s v="02_02_01"/>
  </r>
  <r>
    <s v="4508052143_00060"/>
    <x v="3"/>
    <s v="3-way match, invoice before GR (without SRM, Item Type: Standard)"/>
    <s v="02"/>
    <s v="02_02"/>
    <s v="02_02_01"/>
  </r>
  <r>
    <s v="4508052143_00070"/>
    <x v="3"/>
    <s v="3-way match, invoice before GR (without SRM, Item Type: Standard)"/>
    <s v="02"/>
    <s v="02_02"/>
    <s v="02_02_01"/>
  </r>
  <r>
    <s v="4508052144_00010"/>
    <x v="7"/>
    <s v="3-way match, invoice before GR (without SRM, Item Type: Third-Party)"/>
    <s v="02"/>
    <s v="02_02"/>
    <s v="02_02_03"/>
  </r>
  <r>
    <s v="4508052145_00010"/>
    <x v="3"/>
    <s v="3-way match, invoice before GR (without SRM, Item Type: Standard)"/>
    <s v="02"/>
    <s v="02_02"/>
    <s v="02_02_01"/>
  </r>
  <r>
    <s v="4508052146_00010"/>
    <x v="7"/>
    <s v="3-way match, invoice before GR (without SRM, Item Type: Third-Party)"/>
    <s v="02"/>
    <s v="02_02"/>
    <s v="02_02_03"/>
  </r>
  <r>
    <s v="4508052146_00020"/>
    <x v="7"/>
    <s v="3-way match, invoice before GR (without SRM, Item Type: Third-Party)"/>
    <s v="02"/>
    <s v="02_02"/>
    <s v="02_02_03"/>
  </r>
  <r>
    <s v="4508052147_00010"/>
    <x v="3"/>
    <s v="3-way match, invoice before GR (without SRM, Item Type: Standard)"/>
    <s v="02"/>
    <s v="02_02"/>
    <s v="02_02_01"/>
  </r>
  <r>
    <s v="4508052148_00010"/>
    <x v="3"/>
    <s v="3-way match, invoice before GR (without SRM, Item Type: Standard)"/>
    <s v="02"/>
    <s v="02_02"/>
    <s v="02_02_01"/>
  </r>
  <r>
    <s v="4508052148_00030"/>
    <x v="3"/>
    <s v="3-way match, invoice before GR (without SRM, Item Type: Standard)"/>
    <s v="02"/>
    <s v="02_02"/>
    <s v="02_02_01"/>
  </r>
  <r>
    <s v="4508052148_00040"/>
    <x v="3"/>
    <s v="3-way match, invoice before GR (without SRM, Item Type: Standard)"/>
    <s v="02"/>
    <s v="02_02"/>
    <s v="02_02_01"/>
  </r>
  <r>
    <s v="4508052148_00050"/>
    <x v="3"/>
    <s v="3-way match, invoice before GR (without SRM, Item Type: Standard)"/>
    <s v="02"/>
    <s v="02_02"/>
    <s v="02_02_01"/>
  </r>
  <r>
    <s v="4508052148_00060"/>
    <x v="3"/>
    <s v="3-way match, invoice before GR (without SRM, Item Type: Standard)"/>
    <s v="02"/>
    <s v="02_02"/>
    <s v="02_02_01"/>
  </r>
  <r>
    <s v="4508052148_00070"/>
    <x v="3"/>
    <s v="3-way match, invoice before GR (without SRM, Item Type: Standard)"/>
    <s v="02"/>
    <s v="02_02"/>
    <s v="02_02_01"/>
  </r>
  <r>
    <s v="4508052149_00010"/>
    <x v="3"/>
    <s v="3-way match, invoice before GR (without SRM, Item Type: Standard)"/>
    <s v="02"/>
    <s v="02_02"/>
    <s v="02_02_01"/>
  </r>
  <r>
    <s v="4508052149_00020"/>
    <x v="3"/>
    <s v="3-way match, invoice before GR (without SRM, Item Type: Standard)"/>
    <s v="02"/>
    <s v="02_02"/>
    <s v="02_02_01"/>
  </r>
  <r>
    <s v="4508052149_00030"/>
    <x v="3"/>
    <s v="3-way match, invoice before GR (without SRM, Item Type: Standard)"/>
    <s v="02"/>
    <s v="02_02"/>
    <s v="02_02_01"/>
  </r>
  <r>
    <s v="4508052150_00010"/>
    <x v="3"/>
    <s v="3-way match, invoice before GR (without SRM, Item Type: Standard)"/>
    <s v="02"/>
    <s v="02_02"/>
    <s v="02_02_01"/>
  </r>
  <r>
    <s v="4508052150_00020"/>
    <x v="3"/>
    <s v="3-way match, invoice before GR (without SRM, Item Type: Standard)"/>
    <s v="02"/>
    <s v="02_02"/>
    <s v="02_02_01"/>
  </r>
  <r>
    <s v="4508052150_00030"/>
    <x v="3"/>
    <s v="3-way match, invoice before GR (without SRM, Item Type: Standard)"/>
    <s v="02"/>
    <s v="02_02"/>
    <s v="02_02_01"/>
  </r>
  <r>
    <s v="4508052150_00040"/>
    <x v="3"/>
    <s v="3-way match, invoice before GR (without SRM, Item Type: Standard)"/>
    <s v="02"/>
    <s v="02_02"/>
    <s v="02_02_01"/>
  </r>
  <r>
    <s v="4508052150_00050"/>
    <x v="3"/>
    <s v="3-way match, invoice before GR (without SRM, Item Type: Standard)"/>
    <s v="02"/>
    <s v="02_02"/>
    <s v="02_02_01"/>
  </r>
  <r>
    <s v="4508052150_00060"/>
    <x v="3"/>
    <s v="3-way match, invoice before GR (without SRM, Item Type: Standard)"/>
    <s v="02"/>
    <s v="02_02"/>
    <s v="02_02_01"/>
  </r>
  <r>
    <s v="4508052150_00070"/>
    <x v="3"/>
    <s v="3-way match, invoice before GR (without SRM, Item Type: Standard)"/>
    <s v="02"/>
    <s v="02_02"/>
    <s v="02_02_01"/>
  </r>
  <r>
    <s v="4508052150_00080"/>
    <x v="3"/>
    <s v="3-way match, invoice before GR (without SRM, Item Type: Standard)"/>
    <s v="02"/>
    <s v="02_02"/>
    <s v="02_02_01"/>
  </r>
  <r>
    <s v="4508052150_00090"/>
    <x v="3"/>
    <s v="3-way match, invoice before GR (without SRM, Item Type: Standard)"/>
    <s v="02"/>
    <s v="02_02"/>
    <s v="02_02_01"/>
  </r>
  <r>
    <s v="4508052150_00100"/>
    <x v="3"/>
    <s v="3-way match, invoice before GR (without SRM, Item Type: Standard)"/>
    <s v="02"/>
    <s v="02_02"/>
    <s v="02_02_01"/>
  </r>
  <r>
    <s v="4508052150_00110"/>
    <x v="3"/>
    <s v="3-way match, invoice before GR (without SRM, Item Type: Standard)"/>
    <s v="02"/>
    <s v="02_02"/>
    <s v="02_02_01"/>
  </r>
  <r>
    <s v="4508052150_00120"/>
    <x v="3"/>
    <s v="3-way match, invoice before GR (without SRM, Item Type: Standard)"/>
    <s v="02"/>
    <s v="02_02"/>
    <s v="02_02_01"/>
  </r>
  <r>
    <s v="4508052150_00130"/>
    <x v="3"/>
    <s v="3-way match, invoice before GR (without SRM, Item Type: Standard)"/>
    <s v="02"/>
    <s v="02_02"/>
    <s v="02_02_01"/>
  </r>
  <r>
    <s v="4508052150_00140"/>
    <x v="3"/>
    <s v="3-way match, invoice before GR (without SRM, Item Type: Standard)"/>
    <s v="02"/>
    <s v="02_02"/>
    <s v="02_02_01"/>
  </r>
  <r>
    <s v="4508052150_00150"/>
    <x v="3"/>
    <s v="3-way match, invoice before GR (without SRM, Item Type: Standard)"/>
    <s v="02"/>
    <s v="02_02"/>
    <s v="02_02_01"/>
  </r>
  <r>
    <s v="4508052150_00160"/>
    <x v="3"/>
    <s v="3-way match, invoice before GR (without SRM, Item Type: Standard)"/>
    <s v="02"/>
    <s v="02_02"/>
    <s v="02_02_01"/>
  </r>
  <r>
    <s v="4508052151_00010"/>
    <x v="3"/>
    <s v="3-way match, invoice before GR (without SRM, Item Type: Standard)"/>
    <s v="02"/>
    <s v="02_02"/>
    <s v="02_02_01"/>
  </r>
  <r>
    <s v="4508052151_00020"/>
    <x v="3"/>
    <s v="3-way match, invoice before GR (without SRM, Item Type: Standard)"/>
    <s v="02"/>
    <s v="02_02"/>
    <s v="02_02_01"/>
  </r>
  <r>
    <s v="4508052151_00030"/>
    <x v="3"/>
    <s v="3-way match, invoice before GR (without SRM, Item Type: Standard)"/>
    <s v="02"/>
    <s v="02_02"/>
    <s v="02_02_01"/>
  </r>
  <r>
    <s v="4508052151_00050"/>
    <x v="3"/>
    <s v="3-way match, invoice before GR (without SRM, Item Type: Standard)"/>
    <s v="02"/>
    <s v="02_02"/>
    <s v="02_02_01"/>
  </r>
  <r>
    <s v="4508052151_00060"/>
    <x v="3"/>
    <s v="3-way match, invoice before GR (without SRM, Item Type: Standard)"/>
    <s v="02"/>
    <s v="02_02"/>
    <s v="02_02_01"/>
  </r>
  <r>
    <s v="4508052152_00010"/>
    <x v="3"/>
    <s v="3-way match, invoice before GR (without SRM, Item Type: Standard)"/>
    <s v="02"/>
    <s v="02_02"/>
    <s v="02_02_01"/>
  </r>
  <r>
    <s v="4508052153_00010"/>
    <x v="3"/>
    <s v="3-way match, invoice before GR (without SRM, Item Type: Standard)"/>
    <s v="02"/>
    <s v="02_02"/>
    <s v="02_02_01"/>
  </r>
  <r>
    <s v="4508052153_00020"/>
    <x v="3"/>
    <s v="3-way match, invoice before GR (without SRM, Item Type: Standard)"/>
    <s v="02"/>
    <s v="02_02"/>
    <s v="02_02_01"/>
  </r>
  <r>
    <s v="4508052153_00030"/>
    <x v="3"/>
    <s v="3-way match, invoice before GR (without SRM, Item Type: Standard)"/>
    <s v="02"/>
    <s v="02_02"/>
    <s v="02_02_01"/>
  </r>
  <r>
    <s v="4508052153_00040"/>
    <x v="3"/>
    <s v="3-way match, invoice before GR (without SRM, Item Type: Standard)"/>
    <s v="02"/>
    <s v="02_02"/>
    <s v="02_02_01"/>
  </r>
  <r>
    <s v="4508052153_00050"/>
    <x v="3"/>
    <s v="3-way match, invoice before GR (without SRM, Item Type: Standard)"/>
    <s v="02"/>
    <s v="02_02"/>
    <s v="02_02_01"/>
  </r>
  <r>
    <s v="4508052153_00060"/>
    <x v="3"/>
    <s v="3-way match, invoice before GR (without SRM, Item Type: Standard)"/>
    <s v="02"/>
    <s v="02_02"/>
    <s v="02_02_01"/>
  </r>
  <r>
    <s v="4508052153_00070"/>
    <x v="3"/>
    <s v="3-way match, invoice before GR (without SRM, Item Type: Standard)"/>
    <s v="02"/>
    <s v="02_02"/>
    <s v="02_02_01"/>
  </r>
  <r>
    <s v="4508052153_00080"/>
    <x v="3"/>
    <s v="3-way match, invoice before GR (without SRM, Item Type: Standard)"/>
    <s v="02"/>
    <s v="02_02"/>
    <s v="02_02_01"/>
  </r>
  <r>
    <s v="4508052153_00090"/>
    <x v="4"/>
    <s v="3-way match, invoice after GR (without SRM, Item Type: Standard)"/>
    <s v="01"/>
    <s v="01_02"/>
    <s v="01_02_02"/>
  </r>
  <r>
    <s v="4508052153_00100"/>
    <x v="3"/>
    <s v="3-way match, invoice before GR (without SRM, Item Type: Standard)"/>
    <s v="02"/>
    <s v="02_02"/>
    <s v="02_02_01"/>
  </r>
  <r>
    <s v="4508052153_00110"/>
    <x v="3"/>
    <s v="3-way match, invoice before GR (without SRM, Item Type: Standard)"/>
    <s v="02"/>
    <s v="02_02"/>
    <s v="02_02_01"/>
  </r>
  <r>
    <s v="4508052153_00120"/>
    <x v="3"/>
    <s v="3-way match, invoice before GR (without SRM, Item Type: Standard)"/>
    <s v="02"/>
    <s v="02_02"/>
    <s v="02_02_01"/>
  </r>
  <r>
    <s v="4508052154_00010"/>
    <x v="7"/>
    <s v="3-way match, invoice before GR (without SRM, Item Type: Third-Party)"/>
    <s v="02"/>
    <s v="02_02"/>
    <s v="02_02_03"/>
  </r>
  <r>
    <s v="4508052154_00020"/>
    <x v="7"/>
    <s v="3-way match, invoice before GR (without SRM, Item Type: Third-Party)"/>
    <s v="02"/>
    <s v="02_02"/>
    <s v="02_02_03"/>
  </r>
  <r>
    <s v="4508052154_00030"/>
    <x v="7"/>
    <s v="3-way match, invoice before GR (without SRM, Item Type: Third-Party)"/>
    <s v="02"/>
    <s v="02_02"/>
    <s v="02_02_03"/>
  </r>
  <r>
    <s v="4508052155_00020"/>
    <x v="3"/>
    <s v="3-way match, invoice before GR (without SRM, Item Type: Standard)"/>
    <s v="02"/>
    <s v="02_02"/>
    <s v="02_02_01"/>
  </r>
  <r>
    <s v="4508052156_00010"/>
    <x v="7"/>
    <s v="3-way match, invoice before GR (without SRM, Item Type: Third-Party)"/>
    <s v="02"/>
    <s v="02_02"/>
    <s v="02_02_03"/>
  </r>
  <r>
    <s v="4508052156_00020"/>
    <x v="7"/>
    <s v="3-way match, invoice before GR (without SRM, Item Type: Third-Party)"/>
    <s v="02"/>
    <s v="02_02"/>
    <s v="02_02_03"/>
  </r>
  <r>
    <s v="4508052157_00010"/>
    <x v="3"/>
    <s v="3-way match, invoice before GR (without SRM, Item Type: Standard)"/>
    <s v="02"/>
    <s v="02_02"/>
    <s v="02_02_01"/>
  </r>
  <r>
    <s v="4508052158_00010"/>
    <x v="3"/>
    <s v="3-way match, invoice before GR (without SRM, Item Type: Standard)"/>
    <s v="02"/>
    <s v="02_02"/>
    <s v="02_02_01"/>
  </r>
  <r>
    <s v="4508052159_00010"/>
    <x v="3"/>
    <s v="3-way match, invoice before GR (without SRM, Item Type: Standard)"/>
    <s v="02"/>
    <s v="02_02"/>
    <s v="02_02_01"/>
  </r>
  <r>
    <s v="4508052160_00030"/>
    <x v="3"/>
    <s v="3-way match, invoice before GR (without SRM, Item Type: Standard)"/>
    <s v="02"/>
    <s v="02_02"/>
    <s v="02_02_01"/>
  </r>
  <r>
    <s v="4508052160_00040"/>
    <x v="3"/>
    <s v="3-way match, invoice before GR (without SRM, Item Type: Standard)"/>
    <s v="02"/>
    <s v="02_02"/>
    <s v="02_02_01"/>
  </r>
  <r>
    <s v="4508052161_00010"/>
    <x v="3"/>
    <s v="3-way match, invoice before GR (without SRM, Item Type: Standard)"/>
    <s v="02"/>
    <s v="02_02"/>
    <s v="02_02_01"/>
  </r>
  <r>
    <s v="4508052161_00020"/>
    <x v="3"/>
    <s v="3-way match, invoice before GR (without SRM, Item Type: Standard)"/>
    <s v="02"/>
    <s v="02_02"/>
    <s v="02_02_01"/>
  </r>
  <r>
    <s v="4508052161_00030"/>
    <x v="3"/>
    <s v="3-way match, invoice before GR (without SRM, Item Type: Standard)"/>
    <s v="02"/>
    <s v="02_02"/>
    <s v="02_02_01"/>
  </r>
  <r>
    <s v="4508052161_00040"/>
    <x v="3"/>
    <s v="3-way match, invoice before GR (without SRM, Item Type: Standard)"/>
    <s v="02"/>
    <s v="02_02"/>
    <s v="02_02_01"/>
  </r>
  <r>
    <s v="4508052161_00050"/>
    <x v="3"/>
    <s v="3-way match, invoice before GR (without SRM, Item Type: Standard)"/>
    <s v="02"/>
    <s v="02_02"/>
    <s v="02_02_01"/>
  </r>
  <r>
    <s v="4508052161_00060"/>
    <x v="6"/>
    <s v="3-way match, invoice after GR (without SRM; Item Type: Service)"/>
    <s v="01"/>
    <s v="01_02"/>
    <s v="01_02_01"/>
  </r>
  <r>
    <s v="4508052162_00010"/>
    <x v="3"/>
    <s v="3-way match, invoice before GR (without SRM, Item Type: Standard)"/>
    <s v="02"/>
    <s v="02_02"/>
    <s v="02_02_01"/>
  </r>
  <r>
    <s v="4508052162_00020"/>
    <x v="3"/>
    <s v="3-way match, invoice before GR (without SRM, Item Type: Standard)"/>
    <s v="02"/>
    <s v="02_02"/>
    <s v="02_02_01"/>
  </r>
  <r>
    <s v="4508052162_00030"/>
    <x v="3"/>
    <s v="3-way match, invoice before GR (without SRM, Item Type: Standard)"/>
    <s v="02"/>
    <s v="02_02"/>
    <s v="02_02_01"/>
  </r>
  <r>
    <s v="4508052163_00010"/>
    <x v="3"/>
    <s v="3-way match, invoice before GR (without SRM, Item Type: Standard)"/>
    <s v="02"/>
    <s v="02_02"/>
    <s v="02_02_01"/>
  </r>
  <r>
    <s v="4508052164_00010"/>
    <x v="3"/>
    <s v="3-way match, invoice before GR (without SRM, Item Type: Standard)"/>
    <s v="02"/>
    <s v="02_02"/>
    <s v="02_02_01"/>
  </r>
  <r>
    <s v="4508052166_00010"/>
    <x v="3"/>
    <s v="3-way match, invoice before GR (without SRM, Item Type: Standard)"/>
    <s v="02"/>
    <s v="02_02"/>
    <s v="02_02_01"/>
  </r>
  <r>
    <s v="4508052166_00020"/>
    <x v="3"/>
    <s v="3-way match, invoice before GR (without SRM, Item Type: Standard)"/>
    <s v="02"/>
    <s v="02_02"/>
    <s v="02_02_01"/>
  </r>
  <r>
    <s v="4508052166_00030"/>
    <x v="3"/>
    <s v="3-way match, invoice before GR (without SRM, Item Type: Standard)"/>
    <s v="02"/>
    <s v="02_02"/>
    <s v="02_02_01"/>
  </r>
  <r>
    <s v="4508052166_00040"/>
    <x v="3"/>
    <s v="3-way match, invoice before GR (without SRM, Item Type: Standard)"/>
    <s v="02"/>
    <s v="02_02"/>
    <s v="02_02_01"/>
  </r>
  <r>
    <s v="4508052166_00050"/>
    <x v="3"/>
    <s v="3-way match, invoice before GR (without SRM, Item Type: Standard)"/>
    <s v="02"/>
    <s v="02_02"/>
    <s v="02_02_01"/>
  </r>
  <r>
    <s v="4508052166_00060"/>
    <x v="3"/>
    <s v="3-way match, invoice before GR (without SRM, Item Type: Standard)"/>
    <s v="02"/>
    <s v="02_02"/>
    <s v="02_02_01"/>
  </r>
  <r>
    <s v="4508052166_00070"/>
    <x v="3"/>
    <s v="3-way match, invoice before GR (without SRM, Item Type: Standard)"/>
    <s v="02"/>
    <s v="02_02"/>
    <s v="02_02_01"/>
  </r>
  <r>
    <s v="4508052166_00080"/>
    <x v="3"/>
    <s v="3-way match, invoice before GR (without SRM, Item Type: Standard)"/>
    <s v="02"/>
    <s v="02_02"/>
    <s v="02_02_01"/>
  </r>
  <r>
    <s v="4508052166_00090"/>
    <x v="3"/>
    <s v="3-way match, invoice before GR (without SRM, Item Type: Standard)"/>
    <s v="02"/>
    <s v="02_02"/>
    <s v="02_02_01"/>
  </r>
  <r>
    <s v="4508052166_00100"/>
    <x v="3"/>
    <s v="3-way match, invoice before GR (without SRM, Item Type: Standard)"/>
    <s v="02"/>
    <s v="02_02"/>
    <s v="02_02_01"/>
  </r>
  <r>
    <s v="4508052166_00110"/>
    <x v="3"/>
    <s v="3-way match, invoice before GR (without SRM, Item Type: Standard)"/>
    <s v="02"/>
    <s v="02_02"/>
    <s v="02_02_01"/>
  </r>
  <r>
    <s v="4508052166_00120"/>
    <x v="3"/>
    <s v="3-way match, invoice before GR (without SRM, Item Type: Standard)"/>
    <s v="02"/>
    <s v="02_02"/>
    <s v="02_02_01"/>
  </r>
  <r>
    <s v="4508052166_00130"/>
    <x v="3"/>
    <s v="3-way match, invoice before GR (without SRM, Item Type: Standard)"/>
    <s v="02"/>
    <s v="02_02"/>
    <s v="02_02_01"/>
  </r>
  <r>
    <s v="4508052166_00140"/>
    <x v="3"/>
    <s v="3-way match, invoice before GR (without SRM, Item Type: Standard)"/>
    <s v="02"/>
    <s v="02_02"/>
    <s v="02_02_01"/>
  </r>
  <r>
    <s v="4508052166_00180"/>
    <x v="3"/>
    <s v="3-way match, invoice before GR (without SRM, Item Type: Standard)"/>
    <s v="02"/>
    <s v="02_02"/>
    <s v="02_02_01"/>
  </r>
  <r>
    <s v="4508052166_00190"/>
    <x v="3"/>
    <s v="3-way match, invoice before GR (without SRM, Item Type: Standard)"/>
    <s v="02"/>
    <s v="02_02"/>
    <s v="02_02_01"/>
  </r>
  <r>
    <s v="4508052166_00200"/>
    <x v="3"/>
    <s v="3-way match, invoice before GR (without SRM, Item Type: Standard)"/>
    <s v="02"/>
    <s v="02_02"/>
    <s v="02_02_01"/>
  </r>
  <r>
    <s v="4508052167_00010"/>
    <x v="3"/>
    <s v="3-way match, invoice before GR (without SRM, Item Type: Standard)"/>
    <s v="02"/>
    <s v="02_02"/>
    <s v="02_02_01"/>
  </r>
  <r>
    <s v="4508052167_00020"/>
    <x v="3"/>
    <s v="3-way match, invoice before GR (without SRM, Item Type: Standard)"/>
    <s v="02"/>
    <s v="02_02"/>
    <s v="02_02_01"/>
  </r>
  <r>
    <s v="4508052168_00010"/>
    <x v="3"/>
    <s v="3-way match, invoice before GR (without SRM, Item Type: Standard)"/>
    <s v="02"/>
    <s v="02_02"/>
    <s v="02_02_01"/>
  </r>
  <r>
    <s v="4508052168_00020"/>
    <x v="3"/>
    <s v="3-way match, invoice before GR (without SRM, Item Type: Standard)"/>
    <s v="02"/>
    <s v="02_02"/>
    <s v="02_02_01"/>
  </r>
  <r>
    <s v="4508052169_00010"/>
    <x v="3"/>
    <s v="3-way match, invoice before GR (without SRM, Item Type: Standard)"/>
    <s v="02"/>
    <s v="02_02"/>
    <s v="02_02_01"/>
  </r>
  <r>
    <s v="4508052169_00020"/>
    <x v="3"/>
    <s v="3-way match, invoice before GR (without SRM, Item Type: Standard)"/>
    <s v="02"/>
    <s v="02_02"/>
    <s v="02_02_01"/>
  </r>
  <r>
    <s v="4508052169_00030"/>
    <x v="3"/>
    <s v="3-way match, invoice before GR (without SRM, Item Type: Standard)"/>
    <s v="02"/>
    <s v="02_02"/>
    <s v="02_02_01"/>
  </r>
  <r>
    <s v="4508052169_00040"/>
    <x v="3"/>
    <s v="3-way match, invoice before GR (without SRM, Item Type: Standard)"/>
    <s v="02"/>
    <s v="02_02"/>
    <s v="02_02_01"/>
  </r>
  <r>
    <s v="4508052169_00050"/>
    <x v="3"/>
    <s v="3-way match, invoice before GR (without SRM, Item Type: Standard)"/>
    <s v="02"/>
    <s v="02_02"/>
    <s v="02_02_01"/>
  </r>
  <r>
    <s v="4508052169_00060"/>
    <x v="3"/>
    <s v="3-way match, invoice before GR (without SRM, Item Type: Standard)"/>
    <s v="02"/>
    <s v="02_02"/>
    <s v="02_02_01"/>
  </r>
  <r>
    <s v="4508052169_00070"/>
    <x v="3"/>
    <s v="3-way match, invoice before GR (without SRM, Item Type: Standard)"/>
    <s v="02"/>
    <s v="02_02"/>
    <s v="02_02_01"/>
  </r>
  <r>
    <s v="4508052169_00110"/>
    <x v="3"/>
    <s v="3-way match, invoice before GR (without SRM, Item Type: Standard)"/>
    <s v="02"/>
    <s v="02_02"/>
    <s v="02_02_01"/>
  </r>
  <r>
    <s v="4508052169_00120"/>
    <x v="3"/>
    <s v="3-way match, invoice before GR (without SRM, Item Type: Standard)"/>
    <s v="02"/>
    <s v="02_02"/>
    <s v="02_02_01"/>
  </r>
  <r>
    <s v="4508052169_00130"/>
    <x v="3"/>
    <s v="3-way match, invoice before GR (without SRM, Item Type: Standard)"/>
    <s v="02"/>
    <s v="02_02"/>
    <s v="02_02_01"/>
  </r>
  <r>
    <s v="4508052171_00001"/>
    <x v="3"/>
    <s v="3-way match, invoice before GR (without SRM, Item Type: Standard)"/>
    <s v="02"/>
    <s v="02_02"/>
    <s v="02_02_01"/>
  </r>
  <r>
    <s v="4508052172_00001"/>
    <x v="3"/>
    <s v="3-way match, invoice before GR (without SRM, Item Type: Standard)"/>
    <s v="02"/>
    <s v="02_02"/>
    <s v="02_02_01"/>
  </r>
  <r>
    <s v="4508052173_00001"/>
    <x v="3"/>
    <s v="3-way match, invoice before GR (without SRM, Item Type: Standard)"/>
    <s v="02"/>
    <s v="02_02"/>
    <s v="02_02_01"/>
  </r>
  <r>
    <s v="4508052176_00010"/>
    <x v="3"/>
    <s v="3-way match, invoice before GR (without SRM, Item Type: Standard)"/>
    <s v="02"/>
    <s v="02_02"/>
    <s v="02_02_01"/>
  </r>
  <r>
    <s v="4508052176_00020"/>
    <x v="3"/>
    <s v="3-way match, invoice before GR (without SRM, Item Type: Standard)"/>
    <s v="02"/>
    <s v="02_02"/>
    <s v="02_02_01"/>
  </r>
  <r>
    <s v="4508052176_00030"/>
    <x v="3"/>
    <s v="3-way match, invoice before GR (without SRM, Item Type: Standard)"/>
    <s v="02"/>
    <s v="02_02"/>
    <s v="02_02_01"/>
  </r>
  <r>
    <s v="4508052176_00040"/>
    <x v="3"/>
    <s v="3-way match, invoice before GR (without SRM, Item Type: Standard)"/>
    <s v="02"/>
    <s v="02_02"/>
    <s v="02_02_01"/>
  </r>
  <r>
    <s v="4508052176_00050"/>
    <x v="3"/>
    <s v="3-way match, invoice before GR (without SRM, Item Type: Standard)"/>
    <s v="02"/>
    <s v="02_02"/>
    <s v="02_02_01"/>
  </r>
  <r>
    <s v="4508052176_00060"/>
    <x v="3"/>
    <s v="3-way match, invoice before GR (without SRM, Item Type: Standard)"/>
    <s v="02"/>
    <s v="02_02"/>
    <s v="02_02_01"/>
  </r>
  <r>
    <s v="4508052176_00070"/>
    <x v="3"/>
    <s v="3-way match, invoice before GR (without SRM, Item Type: Standard)"/>
    <s v="02"/>
    <s v="02_02"/>
    <s v="02_02_01"/>
  </r>
  <r>
    <s v="4508052176_00080"/>
    <x v="3"/>
    <s v="3-way match, invoice before GR (without SRM, Item Type: Standard)"/>
    <s v="02"/>
    <s v="02_02"/>
    <s v="02_02_01"/>
  </r>
  <r>
    <s v="4508052178_00010"/>
    <x v="3"/>
    <s v="3-way match, invoice before GR (without SRM, Item Type: Standard)"/>
    <s v="02"/>
    <s v="02_02"/>
    <s v="02_02_01"/>
  </r>
  <r>
    <s v="4508052178_00020"/>
    <x v="3"/>
    <s v="3-way match, invoice before GR (without SRM, Item Type: Standard)"/>
    <s v="02"/>
    <s v="02_02"/>
    <s v="02_02_01"/>
  </r>
  <r>
    <s v="4508052178_00030"/>
    <x v="3"/>
    <s v="3-way match, invoice before GR (without SRM, Item Type: Standard)"/>
    <s v="02"/>
    <s v="02_02"/>
    <s v="02_02_01"/>
  </r>
  <r>
    <s v="4508052178_00040"/>
    <x v="3"/>
    <s v="3-way match, invoice before GR (without SRM, Item Type: Standard)"/>
    <s v="02"/>
    <s v="02_02"/>
    <s v="02_02_01"/>
  </r>
  <r>
    <s v="4508052179_00010"/>
    <x v="3"/>
    <s v="3-way match, invoice before GR (without SRM, Item Type: Standard)"/>
    <s v="02"/>
    <s v="02_02"/>
    <s v="02_02_01"/>
  </r>
  <r>
    <s v="4508052179_00020"/>
    <x v="3"/>
    <s v="3-way match, invoice before GR (without SRM, Item Type: Standard)"/>
    <s v="02"/>
    <s v="02_02"/>
    <s v="02_02_01"/>
  </r>
  <r>
    <s v="4508052179_00030"/>
    <x v="3"/>
    <s v="3-way match, invoice before GR (without SRM, Item Type: Standard)"/>
    <s v="02"/>
    <s v="02_02"/>
    <s v="02_02_01"/>
  </r>
  <r>
    <s v="4508052179_00040"/>
    <x v="3"/>
    <s v="3-way match, invoice before GR (without SRM, Item Type: Standard)"/>
    <s v="02"/>
    <s v="02_02"/>
    <s v="02_02_01"/>
  </r>
  <r>
    <s v="4508052179_00050"/>
    <x v="3"/>
    <s v="3-way match, invoice before GR (without SRM, Item Type: Standard)"/>
    <s v="02"/>
    <s v="02_02"/>
    <s v="02_02_01"/>
  </r>
  <r>
    <s v="4508052179_00060"/>
    <x v="3"/>
    <s v="3-way match, invoice before GR (without SRM, Item Type: Standard)"/>
    <s v="02"/>
    <s v="02_02"/>
    <s v="02_02_01"/>
  </r>
  <r>
    <s v="4508052180_00010"/>
    <x v="3"/>
    <s v="3-way match, invoice before GR (without SRM, Item Type: Standard)"/>
    <s v="02"/>
    <s v="02_02"/>
    <s v="02_02_01"/>
  </r>
  <r>
    <s v="4508052180_00020"/>
    <x v="3"/>
    <s v="3-way match, invoice before GR (without SRM, Item Type: Standard)"/>
    <s v="02"/>
    <s v="02_02"/>
    <s v="02_02_01"/>
  </r>
  <r>
    <s v="4508052182_00010"/>
    <x v="3"/>
    <s v="3-way match, invoice before GR (without SRM, Item Type: Standard)"/>
    <s v="02"/>
    <s v="02_02"/>
    <s v="02_02_01"/>
  </r>
  <r>
    <s v="4508052183_00010"/>
    <x v="3"/>
    <s v="3-way match, invoice before GR (without SRM, Item Type: Standard)"/>
    <s v="02"/>
    <s v="02_02"/>
    <s v="02_02_01"/>
  </r>
  <r>
    <s v="4508052184_00010"/>
    <x v="3"/>
    <s v="3-way match, invoice before GR (without SRM, Item Type: Standard)"/>
    <s v="02"/>
    <s v="02_02"/>
    <s v="02_02_01"/>
  </r>
  <r>
    <s v="4508052185_00010"/>
    <x v="9"/>
    <s v="3-way match, invoice after GR (without SRM, Item Type: Subcontracting and Third-Party)"/>
    <s v="01"/>
    <s v="01_02"/>
    <s v="01_02_03"/>
  </r>
  <r>
    <s v="4508052186_00010"/>
    <x v="9"/>
    <s v="3-way match, invoice after GR (without SRM, Item Type: Subcontracting and Third-Party)"/>
    <s v="01"/>
    <s v="01_02"/>
    <s v="01_02_03"/>
  </r>
  <r>
    <s v="4508052187_00010"/>
    <x v="3"/>
    <s v="3-way match, invoice before GR (without SRM, Item Type: Standard)"/>
    <s v="02"/>
    <s v="02_02"/>
    <s v="02_02_01"/>
  </r>
  <r>
    <s v="4508052187_00020"/>
    <x v="3"/>
    <s v="3-way match, invoice before GR (without SRM, Item Type: Standard)"/>
    <s v="02"/>
    <s v="02_02"/>
    <s v="02_02_01"/>
  </r>
  <r>
    <s v="4508052187_00030"/>
    <x v="3"/>
    <s v="3-way match, invoice before GR (without SRM, Item Type: Standard)"/>
    <s v="02"/>
    <s v="02_02"/>
    <s v="02_02_01"/>
  </r>
  <r>
    <s v="4508052187_00040"/>
    <x v="3"/>
    <s v="3-way match, invoice before GR (without SRM, Item Type: Standard)"/>
    <s v="02"/>
    <s v="02_02"/>
    <s v="02_02_01"/>
  </r>
  <r>
    <s v="4508052187_00050"/>
    <x v="3"/>
    <s v="3-way match, invoice before GR (without SRM, Item Type: Standard)"/>
    <s v="02"/>
    <s v="02_02"/>
    <s v="02_02_01"/>
  </r>
  <r>
    <s v="4508052188_00010"/>
    <x v="3"/>
    <s v="3-way match, invoice before GR (without SRM, Item Type: Standard)"/>
    <s v="02"/>
    <s v="02_02"/>
    <s v="02_02_01"/>
  </r>
  <r>
    <s v="4508052189_00010"/>
    <x v="3"/>
    <s v="3-way match, invoice before GR (without SRM, Item Type: Standard)"/>
    <s v="02"/>
    <s v="02_02"/>
    <s v="02_02_01"/>
  </r>
  <r>
    <s v="4508052189_00020"/>
    <x v="3"/>
    <s v="3-way match, invoice before GR (without SRM, Item Type: Standard)"/>
    <s v="02"/>
    <s v="02_02"/>
    <s v="02_02_01"/>
  </r>
  <r>
    <s v="4508052190_00010"/>
    <x v="3"/>
    <s v="3-way match, invoice before GR (without SRM, Item Type: Standard)"/>
    <s v="02"/>
    <s v="02_02"/>
    <s v="02_02_01"/>
  </r>
  <r>
    <s v="4508052190_00020"/>
    <x v="3"/>
    <s v="3-way match, invoice before GR (without SRM, Item Type: Standard)"/>
    <s v="02"/>
    <s v="02_02"/>
    <s v="02_02_01"/>
  </r>
  <r>
    <s v="4508052190_00030"/>
    <x v="3"/>
    <s v="3-way match, invoice before GR (without SRM, Item Type: Standard)"/>
    <s v="02"/>
    <s v="02_02"/>
    <s v="02_02_01"/>
  </r>
  <r>
    <s v="4508052190_00040"/>
    <x v="3"/>
    <s v="3-way match, invoice before GR (without SRM, Item Type: Standard)"/>
    <s v="02"/>
    <s v="02_02"/>
    <s v="02_02_01"/>
  </r>
  <r>
    <s v="4508052190_00050"/>
    <x v="3"/>
    <s v="3-way match, invoice before GR (without SRM, Item Type: Standard)"/>
    <s v="02"/>
    <s v="02_02"/>
    <s v="02_02_01"/>
  </r>
  <r>
    <s v="4508052190_00060"/>
    <x v="3"/>
    <s v="3-way match, invoice before GR (without SRM, Item Type: Standard)"/>
    <s v="02"/>
    <s v="02_02"/>
    <s v="02_02_01"/>
  </r>
  <r>
    <s v="4508052190_00070"/>
    <x v="3"/>
    <s v="3-way match, invoice before GR (without SRM, Item Type: Standard)"/>
    <s v="02"/>
    <s v="02_02"/>
    <s v="02_02_01"/>
  </r>
  <r>
    <s v="4508052190_00080"/>
    <x v="6"/>
    <s v="3-way match, invoice after GR (without SRM; Item Type: Service)"/>
    <s v="01"/>
    <s v="01_02"/>
    <s v="01_02_01"/>
  </r>
  <r>
    <s v="4508052191_00010"/>
    <x v="3"/>
    <s v="3-way match, invoice before GR (without SRM, Item Type: Standard)"/>
    <s v="02"/>
    <s v="02_02"/>
    <s v="02_02_01"/>
  </r>
  <r>
    <s v="4508052191_00020"/>
    <x v="6"/>
    <s v="3-way match, invoice after GR (without SRM; Item Type: Service)"/>
    <s v="01"/>
    <s v="01_02"/>
    <s v="01_02_01"/>
  </r>
  <r>
    <s v="4508052192_00010"/>
    <x v="3"/>
    <s v="3-way match, invoice before GR (without SRM, Item Type: Standard)"/>
    <s v="02"/>
    <s v="02_02"/>
    <s v="02_02_01"/>
  </r>
  <r>
    <s v="4508052193_00010"/>
    <x v="3"/>
    <s v="3-way match, invoice before GR (without SRM, Item Type: Standard)"/>
    <s v="02"/>
    <s v="02_02"/>
    <s v="02_02_01"/>
  </r>
  <r>
    <s v="4508052194_00010"/>
    <x v="3"/>
    <s v="3-way match, invoice before GR (without SRM, Item Type: Standard)"/>
    <s v="02"/>
    <s v="02_02"/>
    <s v="02_02_01"/>
  </r>
  <r>
    <s v="4508052194_00020"/>
    <x v="3"/>
    <s v="3-way match, invoice before GR (without SRM, Item Type: Standard)"/>
    <s v="02"/>
    <s v="02_02"/>
    <s v="02_02_01"/>
  </r>
  <r>
    <s v="4508052194_00030"/>
    <x v="3"/>
    <s v="3-way match, invoice before GR (without SRM, Item Type: Standard)"/>
    <s v="02"/>
    <s v="02_02"/>
    <s v="02_02_01"/>
  </r>
  <r>
    <s v="4508052194_00040"/>
    <x v="3"/>
    <s v="3-way match, invoice before GR (without SRM, Item Type: Standard)"/>
    <s v="02"/>
    <s v="02_02"/>
    <s v="02_02_01"/>
  </r>
  <r>
    <s v="4508052194_00050"/>
    <x v="3"/>
    <s v="3-way match, invoice before GR (without SRM, Item Type: Standard)"/>
    <s v="02"/>
    <s v="02_02"/>
    <s v="02_02_01"/>
  </r>
  <r>
    <s v="4508052195_00010"/>
    <x v="4"/>
    <s v="3-way match, invoice after GR (without SRM, Item Type: Standard)"/>
    <s v="01"/>
    <s v="01_02"/>
    <s v="01_02_02"/>
  </r>
  <r>
    <s v="4508052195_00020"/>
    <x v="4"/>
    <s v="3-way match, invoice after GR (without SRM, Item Type: Standard)"/>
    <s v="01"/>
    <s v="01_02"/>
    <s v="01_02_02"/>
  </r>
  <r>
    <s v="4508052195_00030"/>
    <x v="4"/>
    <s v="3-way match, invoice after GR (without SRM, Item Type: Standard)"/>
    <s v="01"/>
    <s v="01_02"/>
    <s v="01_02_02"/>
  </r>
  <r>
    <s v="4508052195_00040"/>
    <x v="4"/>
    <s v="3-way match, invoice after GR (without SRM, Item Type: Standard)"/>
    <s v="01"/>
    <s v="01_02"/>
    <s v="01_02_02"/>
  </r>
  <r>
    <s v="4508052196_00010"/>
    <x v="3"/>
    <s v="3-way match, invoice before GR (without SRM, Item Type: Standard)"/>
    <s v="02"/>
    <s v="02_02"/>
    <s v="02_02_01"/>
  </r>
  <r>
    <s v="4508052196_00020"/>
    <x v="3"/>
    <s v="3-way match, invoice before GR (without SRM, Item Type: Standard)"/>
    <s v="02"/>
    <s v="02_02"/>
    <s v="02_02_01"/>
  </r>
  <r>
    <s v="4508052196_00030"/>
    <x v="3"/>
    <s v="3-way match, invoice before GR (without SRM, Item Type: Standard)"/>
    <s v="02"/>
    <s v="02_02"/>
    <s v="02_02_01"/>
  </r>
  <r>
    <s v="4508052196_00040"/>
    <x v="3"/>
    <s v="3-way match, invoice before GR (without SRM, Item Type: Standard)"/>
    <s v="02"/>
    <s v="02_02"/>
    <s v="02_02_01"/>
  </r>
  <r>
    <s v="4508052196_00050"/>
    <x v="3"/>
    <s v="3-way match, invoice before GR (without SRM, Item Type: Standard)"/>
    <s v="02"/>
    <s v="02_02"/>
    <s v="02_02_01"/>
  </r>
  <r>
    <s v="4508052196_00060"/>
    <x v="3"/>
    <s v="3-way match, invoice before GR (without SRM, Item Type: Standard)"/>
    <s v="02"/>
    <s v="02_02"/>
    <s v="02_02_01"/>
  </r>
  <r>
    <s v="4508052196_00070"/>
    <x v="3"/>
    <s v="3-way match, invoice before GR (without SRM, Item Type: Standard)"/>
    <s v="02"/>
    <s v="02_02"/>
    <s v="02_02_01"/>
  </r>
  <r>
    <s v="4508052196_00080"/>
    <x v="3"/>
    <s v="3-way match, invoice before GR (without SRM, Item Type: Standard)"/>
    <s v="02"/>
    <s v="02_02"/>
    <s v="02_02_01"/>
  </r>
  <r>
    <s v="4508052196_00090"/>
    <x v="6"/>
    <s v="3-way match, invoice after GR (without SRM; Item Type: Service)"/>
    <s v="01"/>
    <s v="01_02"/>
    <s v="01_02_01"/>
  </r>
  <r>
    <s v="4508052197_00010"/>
    <x v="3"/>
    <s v="3-way match, invoice before GR (without SRM, Item Type: Standard)"/>
    <s v="02"/>
    <s v="02_02"/>
    <s v="02_02_01"/>
  </r>
  <r>
    <s v="4508052197_00020"/>
    <x v="3"/>
    <s v="3-way match, invoice before GR (without SRM, Item Type: Standard)"/>
    <s v="02"/>
    <s v="02_02"/>
    <s v="02_02_01"/>
  </r>
  <r>
    <s v="4508052198_00010"/>
    <x v="3"/>
    <s v="3-way match, invoice before GR (without SRM, Item Type: Standard)"/>
    <s v="02"/>
    <s v="02_02"/>
    <s v="02_02_01"/>
  </r>
  <r>
    <s v="4508052198_00020"/>
    <x v="3"/>
    <s v="3-way match, invoice before GR (without SRM, Item Type: Standard)"/>
    <s v="02"/>
    <s v="02_02"/>
    <s v="02_02_01"/>
  </r>
  <r>
    <s v="4508052198_00030"/>
    <x v="3"/>
    <s v="3-way match, invoice before GR (without SRM, Item Type: Standard)"/>
    <s v="02"/>
    <s v="02_02"/>
    <s v="02_02_01"/>
  </r>
  <r>
    <s v="4508052198_00040"/>
    <x v="3"/>
    <s v="3-way match, invoice before GR (without SRM, Item Type: Standard)"/>
    <s v="02"/>
    <s v="02_02"/>
    <s v="02_02_01"/>
  </r>
  <r>
    <s v="4508052198_00050"/>
    <x v="3"/>
    <s v="3-way match, invoice before GR (without SRM, Item Type: Standard)"/>
    <s v="02"/>
    <s v="02_02"/>
    <s v="02_02_01"/>
  </r>
  <r>
    <s v="4508052198_00060"/>
    <x v="3"/>
    <s v="3-way match, invoice before GR (without SRM, Item Type: Standard)"/>
    <s v="02"/>
    <s v="02_02"/>
    <s v="02_02_01"/>
  </r>
  <r>
    <s v="4508052199_00010"/>
    <x v="3"/>
    <s v="3-way match, invoice before GR (without SRM, Item Type: Standard)"/>
    <s v="02"/>
    <s v="02_02"/>
    <s v="02_02_01"/>
  </r>
  <r>
    <s v="4508052199_00020"/>
    <x v="3"/>
    <s v="3-way match, invoice before GR (without SRM, Item Type: Standard)"/>
    <s v="02"/>
    <s v="02_02"/>
    <s v="02_02_01"/>
  </r>
  <r>
    <s v="4508052199_00030"/>
    <x v="3"/>
    <s v="3-way match, invoice before GR (without SRM, Item Type: Standard)"/>
    <s v="02"/>
    <s v="02_02"/>
    <s v="02_02_01"/>
  </r>
  <r>
    <s v="4508052199_00040"/>
    <x v="3"/>
    <s v="3-way match, invoice before GR (without SRM, Item Type: Standard)"/>
    <s v="02"/>
    <s v="02_02"/>
    <s v="02_02_01"/>
  </r>
  <r>
    <s v="4508052199_00050"/>
    <x v="3"/>
    <s v="3-way match, invoice before GR (without SRM, Item Type: Standard)"/>
    <s v="02"/>
    <s v="02_02"/>
    <s v="02_02_01"/>
  </r>
  <r>
    <s v="4508052199_00060"/>
    <x v="3"/>
    <s v="3-way match, invoice before GR (without SRM, Item Type: Standard)"/>
    <s v="02"/>
    <s v="02_02"/>
    <s v="02_02_01"/>
  </r>
  <r>
    <s v="4508052199_00070"/>
    <x v="3"/>
    <s v="3-way match, invoice before GR (without SRM, Item Type: Standard)"/>
    <s v="02"/>
    <s v="02_02"/>
    <s v="02_02_01"/>
  </r>
  <r>
    <s v="4508052199_00080"/>
    <x v="3"/>
    <s v="3-way match, invoice before GR (without SRM, Item Type: Standard)"/>
    <s v="02"/>
    <s v="02_02"/>
    <s v="02_02_01"/>
  </r>
  <r>
    <s v="4508052199_00090"/>
    <x v="3"/>
    <s v="3-way match, invoice before GR (without SRM, Item Type: Standard)"/>
    <s v="02"/>
    <s v="02_02"/>
    <s v="02_02_01"/>
  </r>
  <r>
    <s v="4508052199_00100"/>
    <x v="3"/>
    <s v="3-way match, invoice before GR (without SRM, Item Type: Standard)"/>
    <s v="02"/>
    <s v="02_02"/>
    <s v="02_02_01"/>
  </r>
  <r>
    <s v="4508052199_00110"/>
    <x v="6"/>
    <s v="3-way match, invoice after GR (without SRM; Item Type: Service)"/>
    <s v="01"/>
    <s v="01_02"/>
    <s v="01_02_01"/>
  </r>
  <r>
    <s v="4508052200_00010"/>
    <x v="3"/>
    <s v="3-way match, invoice before GR (without SRM, Item Type: Standard)"/>
    <s v="02"/>
    <s v="02_02"/>
    <s v="02_02_01"/>
  </r>
  <r>
    <s v="4508052200_00020"/>
    <x v="3"/>
    <s v="3-way match, invoice before GR (without SRM, Item Type: Standard)"/>
    <s v="02"/>
    <s v="02_02"/>
    <s v="02_02_01"/>
  </r>
  <r>
    <s v="4508052200_00030"/>
    <x v="3"/>
    <s v="3-way match, invoice before GR (without SRM, Item Type: Standard)"/>
    <s v="02"/>
    <s v="02_02"/>
    <s v="02_02_01"/>
  </r>
  <r>
    <s v="4508052200_00040"/>
    <x v="3"/>
    <s v="3-way match, invoice before GR (without SRM, Item Type: Standard)"/>
    <s v="02"/>
    <s v="02_02"/>
    <s v="02_02_01"/>
  </r>
  <r>
    <s v="4508052200_00050"/>
    <x v="3"/>
    <s v="3-way match, invoice before GR (without SRM, Item Type: Standard)"/>
    <s v="02"/>
    <s v="02_02"/>
    <s v="02_02_01"/>
  </r>
  <r>
    <s v="4508052200_00060"/>
    <x v="3"/>
    <s v="3-way match, invoice before GR (without SRM, Item Type: Standard)"/>
    <s v="02"/>
    <s v="02_02"/>
    <s v="02_02_01"/>
  </r>
  <r>
    <s v="4508052200_00070"/>
    <x v="3"/>
    <s v="3-way match, invoice before GR (without SRM, Item Type: Standard)"/>
    <s v="02"/>
    <s v="02_02"/>
    <s v="02_02_01"/>
  </r>
  <r>
    <s v="4508052201_00010"/>
    <x v="3"/>
    <s v="3-way match, invoice before GR (without SRM, Item Type: Standard)"/>
    <s v="02"/>
    <s v="02_02"/>
    <s v="02_02_01"/>
  </r>
  <r>
    <s v="4508052202_00060"/>
    <x v="3"/>
    <s v="3-way match, invoice before GR (without SRM, Item Type: Standard)"/>
    <s v="02"/>
    <s v="02_02"/>
    <s v="02_02_01"/>
  </r>
  <r>
    <s v="4508052203_00010"/>
    <x v="3"/>
    <s v="3-way match, invoice before GR (without SRM, Item Type: Standard)"/>
    <s v="02"/>
    <s v="02_02"/>
    <s v="02_02_01"/>
  </r>
  <r>
    <s v="4508052203_00020"/>
    <x v="3"/>
    <s v="3-way match, invoice before GR (without SRM, Item Type: Standard)"/>
    <s v="02"/>
    <s v="02_02"/>
    <s v="02_02_01"/>
  </r>
  <r>
    <s v="4508052204_00010"/>
    <x v="5"/>
    <s v="Consignment"/>
    <s v="04"/>
    <m/>
    <m/>
  </r>
  <r>
    <s v="4508052204_00020"/>
    <x v="5"/>
    <s v="Consignment"/>
    <s v="04"/>
    <m/>
    <m/>
  </r>
  <r>
    <s v="4508052205_00010"/>
    <x v="3"/>
    <s v="3-way match, invoice before GR (without SRM, Item Type: Standard)"/>
    <s v="02"/>
    <s v="02_02"/>
    <s v="02_02_01"/>
  </r>
  <r>
    <s v="4508052206_00010"/>
    <x v="3"/>
    <s v="3-way match, invoice before GR (without SRM, Item Type: Standard)"/>
    <s v="02"/>
    <s v="02_02"/>
    <s v="02_02_01"/>
  </r>
  <r>
    <s v="4508052207_00010"/>
    <x v="3"/>
    <s v="3-way match, invoice before GR (without SRM, Item Type: Standard)"/>
    <s v="02"/>
    <s v="02_02"/>
    <s v="02_02_01"/>
  </r>
  <r>
    <s v="4508052208_00010"/>
    <x v="3"/>
    <s v="3-way match, invoice before GR (without SRM, Item Type: Standard)"/>
    <s v="02"/>
    <s v="02_02"/>
    <s v="02_02_01"/>
  </r>
  <r>
    <s v="4508052209_00010"/>
    <x v="3"/>
    <s v="3-way match, invoice before GR (without SRM, Item Type: Standard)"/>
    <s v="02"/>
    <s v="02_02"/>
    <s v="02_02_01"/>
  </r>
  <r>
    <s v="4508052210_00010"/>
    <x v="3"/>
    <s v="3-way match, invoice before GR (without SRM, Item Type: Standard)"/>
    <s v="02"/>
    <s v="02_02"/>
    <s v="02_02_01"/>
  </r>
  <r>
    <s v="4508052211_00010"/>
    <x v="3"/>
    <s v="3-way match, invoice before GR (without SRM, Item Type: Standard)"/>
    <s v="02"/>
    <s v="02_02"/>
    <s v="02_02_01"/>
  </r>
  <r>
    <s v="4508052211_00020"/>
    <x v="3"/>
    <s v="3-way match, invoice before GR (without SRM, Item Type: Standard)"/>
    <s v="02"/>
    <s v="02_02"/>
    <s v="02_02_01"/>
  </r>
  <r>
    <s v="4508052212_00010"/>
    <x v="3"/>
    <s v="3-way match, invoice before GR (without SRM, Item Type: Standard)"/>
    <s v="02"/>
    <s v="02_02"/>
    <s v="02_02_01"/>
  </r>
  <r>
    <s v="4508052213_00010"/>
    <x v="5"/>
    <s v="Consignment"/>
    <s v="04"/>
    <m/>
    <m/>
  </r>
  <r>
    <s v="4508052214_00010"/>
    <x v="3"/>
    <s v="3-way match, invoice before GR (without SRM, Item Type: Standard)"/>
    <s v="02"/>
    <s v="02_02"/>
    <s v="02_02_01"/>
  </r>
  <r>
    <s v="4508052214_00020"/>
    <x v="3"/>
    <s v="3-way match, invoice before GR (without SRM, Item Type: Standard)"/>
    <s v="02"/>
    <s v="02_02"/>
    <s v="02_02_01"/>
  </r>
  <r>
    <s v="4508052215_00010"/>
    <x v="5"/>
    <s v="Consignment"/>
    <s v="04"/>
    <m/>
    <m/>
  </r>
  <r>
    <s v="4508052216_00010"/>
    <x v="5"/>
    <s v="Consignment"/>
    <s v="04"/>
    <m/>
    <m/>
  </r>
  <r>
    <s v="4508052217_00010"/>
    <x v="3"/>
    <s v="3-way match, invoice before GR (without SRM, Item Type: Standard)"/>
    <s v="02"/>
    <s v="02_02"/>
    <s v="02_02_01"/>
  </r>
  <r>
    <s v="4508052218_00010"/>
    <x v="7"/>
    <s v="3-way match, invoice before GR (without SRM, Item Type: Third-Party)"/>
    <s v="02"/>
    <s v="02_02"/>
    <s v="02_02_03"/>
  </r>
  <r>
    <s v="4508052219_00010"/>
    <x v="3"/>
    <s v="3-way match, invoice before GR (without SRM, Item Type: Standard)"/>
    <s v="02"/>
    <s v="02_02"/>
    <s v="02_02_01"/>
  </r>
  <r>
    <s v="4508052220_00010"/>
    <x v="3"/>
    <s v="3-way match, invoice before GR (without SRM, Item Type: Standard)"/>
    <s v="02"/>
    <s v="02_02"/>
    <s v="02_02_01"/>
  </r>
  <r>
    <s v="4508052221_00010"/>
    <x v="3"/>
    <s v="3-way match, invoice before GR (without SRM, Item Type: Standard)"/>
    <s v="02"/>
    <s v="02_02"/>
    <s v="02_02_01"/>
  </r>
  <r>
    <s v="4508052222_00010"/>
    <x v="3"/>
    <s v="3-way match, invoice before GR (without SRM, Item Type: Standard)"/>
    <s v="02"/>
    <s v="02_02"/>
    <s v="02_02_01"/>
  </r>
  <r>
    <s v="4508052223_00010"/>
    <x v="3"/>
    <s v="3-way match, invoice before GR (without SRM, Item Type: Standard)"/>
    <s v="02"/>
    <s v="02_02"/>
    <s v="02_02_01"/>
  </r>
  <r>
    <s v="4508052224_00010"/>
    <x v="3"/>
    <s v="3-way match, invoice before GR (without SRM, Item Type: Standard)"/>
    <s v="02"/>
    <s v="02_02"/>
    <s v="02_02_01"/>
  </r>
  <r>
    <s v="4508052225_00010"/>
    <x v="3"/>
    <s v="3-way match, invoice before GR (without SRM, Item Type: Standard)"/>
    <s v="02"/>
    <s v="02_02"/>
    <s v="02_02_01"/>
  </r>
  <r>
    <s v="4508052226_00010"/>
    <x v="3"/>
    <s v="3-way match, invoice before GR (without SRM, Item Type: Standard)"/>
    <s v="02"/>
    <s v="02_02"/>
    <s v="02_02_01"/>
  </r>
  <r>
    <s v="4508052227_00010"/>
    <x v="3"/>
    <s v="3-way match, invoice before GR (without SRM, Item Type: Standard)"/>
    <s v="02"/>
    <s v="02_02"/>
    <s v="02_02_01"/>
  </r>
  <r>
    <s v="4508052228_00010"/>
    <x v="3"/>
    <s v="3-way match, invoice before GR (without SRM, Item Type: Standard)"/>
    <s v="02"/>
    <s v="02_02"/>
    <s v="02_02_01"/>
  </r>
  <r>
    <s v="4508052230_00010"/>
    <x v="3"/>
    <s v="3-way match, invoice before GR (without SRM, Item Type: Standard)"/>
    <s v="02"/>
    <s v="02_02"/>
    <s v="02_02_01"/>
  </r>
  <r>
    <s v="4508052231_00010"/>
    <x v="3"/>
    <s v="3-way match, invoice before GR (without SRM, Item Type: Standard)"/>
    <s v="02"/>
    <s v="02_02"/>
    <s v="02_02_01"/>
  </r>
  <r>
    <s v="4508052232_00010"/>
    <x v="5"/>
    <s v="Consignment"/>
    <s v="04"/>
    <m/>
    <m/>
  </r>
  <r>
    <s v="4508052233_00010"/>
    <x v="3"/>
    <s v="3-way match, invoice before GR (without SRM, Item Type: Standard)"/>
    <s v="02"/>
    <s v="02_02"/>
    <s v="02_02_01"/>
  </r>
  <r>
    <s v="4508052234_00010"/>
    <x v="7"/>
    <s v="3-way match, invoice before GR (without SRM, Item Type: Third-Party)"/>
    <s v="02"/>
    <s v="02_02"/>
    <s v="02_02_03"/>
  </r>
  <r>
    <s v="4508052234_00020"/>
    <x v="7"/>
    <s v="3-way match, invoice before GR (without SRM, Item Type: Third-Party)"/>
    <s v="02"/>
    <s v="02_02"/>
    <s v="02_02_03"/>
  </r>
  <r>
    <s v="4508052235_00010"/>
    <x v="3"/>
    <s v="3-way match, invoice before GR (without SRM, Item Type: Standard)"/>
    <s v="02"/>
    <s v="02_02"/>
    <s v="02_02_01"/>
  </r>
  <r>
    <s v="4508052236_00010"/>
    <x v="3"/>
    <s v="3-way match, invoice before GR (without SRM, Item Type: Standard)"/>
    <s v="02"/>
    <s v="02_02"/>
    <s v="02_02_01"/>
  </r>
  <r>
    <s v="4508052237_00010"/>
    <x v="4"/>
    <s v="3-way match, invoice after GR (without SRM, Item Type: Standard)"/>
    <s v="01"/>
    <s v="01_02"/>
    <s v="01_02_02"/>
  </r>
  <r>
    <s v="4508052237_00020"/>
    <x v="4"/>
    <s v="3-way match, invoice after GR (without SRM, Item Type: Standard)"/>
    <s v="01"/>
    <s v="01_02"/>
    <s v="01_02_02"/>
  </r>
  <r>
    <s v="4508052237_00030"/>
    <x v="4"/>
    <s v="3-way match, invoice after GR (without SRM, Item Type: Standard)"/>
    <s v="01"/>
    <s v="01_02"/>
    <s v="01_02_02"/>
  </r>
  <r>
    <s v="4508052237_00040"/>
    <x v="4"/>
    <s v="3-way match, invoice after GR (without SRM, Item Type: Standard)"/>
    <s v="01"/>
    <s v="01_02"/>
    <s v="01_02_02"/>
  </r>
  <r>
    <s v="4508052237_00050"/>
    <x v="4"/>
    <s v="3-way match, invoice after GR (without SRM, Item Type: Standard)"/>
    <s v="01"/>
    <s v="01_02"/>
    <s v="01_02_02"/>
  </r>
  <r>
    <s v="4508052237_00060"/>
    <x v="4"/>
    <s v="3-way match, invoice after GR (without SRM, Item Type: Standard)"/>
    <s v="01"/>
    <s v="01_02"/>
    <s v="01_02_02"/>
  </r>
  <r>
    <s v="4508052237_00070"/>
    <x v="4"/>
    <s v="3-way match, invoice after GR (without SRM, Item Type: Standard)"/>
    <s v="01"/>
    <s v="01_02"/>
    <s v="01_02_02"/>
  </r>
  <r>
    <s v="4508052237_00080"/>
    <x v="3"/>
    <s v="3-way match, invoice before GR (without SRM, Item Type: Standard)"/>
    <s v="02"/>
    <s v="02_02"/>
    <s v="02_02_01"/>
  </r>
  <r>
    <s v="4508052237_00090"/>
    <x v="6"/>
    <s v="3-way match, invoice after GR (without SRM; Item Type: Service)"/>
    <s v="01"/>
    <s v="01_02"/>
    <s v="01_02_01"/>
  </r>
  <r>
    <s v="4508052238_00010"/>
    <x v="3"/>
    <s v="3-way match, invoice before GR (without SRM, Item Type: Standard)"/>
    <s v="02"/>
    <s v="02_02"/>
    <s v="02_02_01"/>
  </r>
  <r>
    <s v="4508052239_00010"/>
    <x v="5"/>
    <s v="Consignment"/>
    <s v="04"/>
    <m/>
    <m/>
  </r>
  <r>
    <s v="4508052240_00010"/>
    <x v="3"/>
    <s v="3-way match, invoice before GR (without SRM, Item Type: Standard)"/>
    <s v="02"/>
    <s v="02_02"/>
    <s v="02_02_01"/>
  </r>
  <r>
    <s v="4508052241_00010"/>
    <x v="7"/>
    <s v="3-way match, invoice before GR (without SRM, Item Type: Third-Party)"/>
    <s v="02"/>
    <s v="02_02"/>
    <s v="02_02_03"/>
  </r>
  <r>
    <s v="4508052243_00010"/>
    <x v="3"/>
    <s v="3-way match, invoice before GR (without SRM, Item Type: Standard)"/>
    <s v="02"/>
    <s v="02_02"/>
    <s v="02_02_01"/>
  </r>
  <r>
    <s v="4508052244_00010"/>
    <x v="3"/>
    <s v="3-way match, invoice before GR (without SRM, Item Type: Standard)"/>
    <s v="02"/>
    <s v="02_02"/>
    <s v="02_02_01"/>
  </r>
  <r>
    <s v="4508052245_00010"/>
    <x v="3"/>
    <s v="3-way match, invoice before GR (without SRM, Item Type: Standard)"/>
    <s v="02"/>
    <s v="02_02"/>
    <s v="02_02_01"/>
  </r>
  <r>
    <s v="4508052245_00020"/>
    <x v="3"/>
    <s v="3-way match, invoice before GR (without SRM, Item Type: Standard)"/>
    <s v="02"/>
    <s v="02_02"/>
    <s v="02_02_01"/>
  </r>
  <r>
    <s v="4508052246_00010"/>
    <x v="3"/>
    <s v="3-way match, invoice before GR (without SRM, Item Type: Standard)"/>
    <s v="02"/>
    <s v="02_02"/>
    <s v="02_02_01"/>
  </r>
  <r>
    <s v="4508052246_00020"/>
    <x v="3"/>
    <s v="3-way match, invoice before GR (without SRM, Item Type: Standard)"/>
    <s v="02"/>
    <s v="02_02"/>
    <s v="02_02_01"/>
  </r>
  <r>
    <s v="4508052247_00010"/>
    <x v="3"/>
    <s v="3-way match, invoice before GR (without SRM, Item Type: Standard)"/>
    <s v="02"/>
    <s v="02_02"/>
    <s v="02_02_01"/>
  </r>
  <r>
    <s v="4508052249_00010"/>
    <x v="3"/>
    <s v="3-way match, invoice before GR (without SRM, Item Type: Standard)"/>
    <s v="02"/>
    <s v="02_02"/>
    <s v="02_02_01"/>
  </r>
  <r>
    <s v="4508052250_00010"/>
    <x v="4"/>
    <s v="3-way match, invoice after GR (without SRM, Item Type: Standard)"/>
    <s v="01"/>
    <s v="01_02"/>
    <s v="01_02_02"/>
  </r>
  <r>
    <s v="4508052251_00010"/>
    <x v="5"/>
    <s v="Consignment"/>
    <s v="04"/>
    <m/>
    <m/>
  </r>
  <r>
    <s v="4508052256_00010"/>
    <x v="5"/>
    <s v="Consignment"/>
    <s v="04"/>
    <m/>
    <m/>
  </r>
  <r>
    <s v="4508052258_00010"/>
    <x v="5"/>
    <s v="Consignment"/>
    <s v="04"/>
    <m/>
    <m/>
  </r>
  <r>
    <s v="4508052259_00010"/>
    <x v="3"/>
    <s v="3-way match, invoice before GR (without SRM, Item Type: Standard)"/>
    <s v="02"/>
    <s v="02_02"/>
    <s v="02_02_01"/>
  </r>
  <r>
    <s v="4508052261_00010"/>
    <x v="7"/>
    <s v="3-way match, invoice before GR (without SRM, Item Type: Third-Party)"/>
    <s v="02"/>
    <s v="02_02"/>
    <s v="02_02_03"/>
  </r>
  <r>
    <s v="4508052261_00020"/>
    <x v="7"/>
    <s v="3-way match, invoice before GR (without SRM, Item Type: Third-Party)"/>
    <s v="02"/>
    <s v="02_02"/>
    <s v="02_02_03"/>
  </r>
  <r>
    <s v="4508052262_00010"/>
    <x v="5"/>
    <s v="Consignment"/>
    <s v="04"/>
    <m/>
    <m/>
  </r>
  <r>
    <s v="4508052263_00001"/>
    <x v="3"/>
    <s v="3-way match, invoice before GR (without SRM, Item Type: Standard)"/>
    <s v="02"/>
    <s v="02_02"/>
    <s v="02_02_01"/>
  </r>
  <r>
    <s v="4508052264_00010"/>
    <x v="4"/>
    <s v="3-way match, invoice after GR (without SRM, Item Type: Standard)"/>
    <s v="01"/>
    <s v="01_02"/>
    <s v="01_02_02"/>
  </r>
  <r>
    <s v="4508052264_00020"/>
    <x v="4"/>
    <s v="3-way match, invoice after GR (without SRM, Item Type: Standard)"/>
    <s v="01"/>
    <s v="01_02"/>
    <s v="01_02_02"/>
  </r>
  <r>
    <s v="4508052264_00030"/>
    <x v="4"/>
    <s v="3-way match, invoice after GR (without SRM, Item Type: Standard)"/>
    <s v="01"/>
    <s v="01_02"/>
    <s v="01_02_02"/>
  </r>
  <r>
    <s v="4508052266_00010"/>
    <x v="3"/>
    <s v="3-way match, invoice before GR (without SRM, Item Type: Standard)"/>
    <s v="02"/>
    <s v="02_02"/>
    <s v="02_02_01"/>
  </r>
  <r>
    <s v="4508052267_00010"/>
    <x v="3"/>
    <s v="3-way match, invoice before GR (without SRM, Item Type: Standard)"/>
    <s v="02"/>
    <s v="02_02"/>
    <s v="02_02_01"/>
  </r>
  <r>
    <s v="4508052268_00010"/>
    <x v="3"/>
    <s v="3-way match, invoice before GR (without SRM, Item Type: Standard)"/>
    <s v="02"/>
    <s v="02_02"/>
    <s v="02_02_01"/>
  </r>
  <r>
    <s v="4508052270_00010"/>
    <x v="3"/>
    <s v="3-way match, invoice before GR (without SRM, Item Type: Standard)"/>
    <s v="02"/>
    <s v="02_02"/>
    <s v="02_02_01"/>
  </r>
  <r>
    <s v="4508052271_00010"/>
    <x v="3"/>
    <s v="3-way match, invoice before GR (without SRM, Item Type: Standard)"/>
    <s v="02"/>
    <s v="02_02"/>
    <s v="02_02_01"/>
  </r>
  <r>
    <s v="4508052273_00020"/>
    <x v="3"/>
    <s v="3-way match, invoice before GR (without SRM, Item Type: Standard)"/>
    <s v="02"/>
    <s v="02_02"/>
    <s v="02_02_01"/>
  </r>
  <r>
    <s v="4508052274_00010"/>
    <x v="7"/>
    <s v="3-way match, invoice before GR (without SRM, Item Type: Third-Party)"/>
    <s v="02"/>
    <s v="02_02"/>
    <s v="02_02_03"/>
  </r>
  <r>
    <s v="4508052275_00010"/>
    <x v="3"/>
    <s v="3-way match, invoice before GR (without SRM, Item Type: Standard)"/>
    <s v="02"/>
    <s v="02_02"/>
    <s v="02_02_01"/>
  </r>
  <r>
    <s v="4508052276_00010"/>
    <x v="3"/>
    <s v="3-way match, invoice before GR (without SRM, Item Type: Standard)"/>
    <s v="02"/>
    <s v="02_02"/>
    <s v="02_02_01"/>
  </r>
  <r>
    <s v="4508052278_00010"/>
    <x v="3"/>
    <s v="3-way match, invoice before GR (without SRM, Item Type: Standard)"/>
    <s v="02"/>
    <s v="02_02"/>
    <s v="02_02_01"/>
  </r>
  <r>
    <s v="4508052279_00010"/>
    <x v="3"/>
    <s v="3-way match, invoice before GR (without SRM, Item Type: Standard)"/>
    <s v="02"/>
    <s v="02_02"/>
    <s v="02_02_01"/>
  </r>
  <r>
    <s v="4508052280_00010"/>
    <x v="3"/>
    <s v="3-way match, invoice before GR (without SRM, Item Type: Standard)"/>
    <s v="02"/>
    <s v="02_02"/>
    <s v="02_02_01"/>
  </r>
  <r>
    <s v="4508052282_00010"/>
    <x v="5"/>
    <s v="Consignment"/>
    <s v="04"/>
    <m/>
    <m/>
  </r>
  <r>
    <s v="4508052284_00010"/>
    <x v="7"/>
    <s v="3-way match, invoice before GR (without SRM, Item Type: Third-Party)"/>
    <s v="02"/>
    <s v="02_02"/>
    <s v="02_02_03"/>
  </r>
  <r>
    <s v="4508052285_00010"/>
    <x v="3"/>
    <s v="3-way match, invoice before GR (without SRM, Item Type: Standard)"/>
    <s v="02"/>
    <s v="02_02"/>
    <s v="02_02_01"/>
  </r>
  <r>
    <s v="4508052286_00010"/>
    <x v="3"/>
    <s v="3-way match, invoice before GR (without SRM, Item Type: Standard)"/>
    <s v="02"/>
    <s v="02_02"/>
    <s v="02_02_01"/>
  </r>
  <r>
    <s v="4508052289_00010"/>
    <x v="3"/>
    <s v="3-way match, invoice before GR (without SRM, Item Type: Standard)"/>
    <s v="02"/>
    <s v="02_02"/>
    <s v="02_02_01"/>
  </r>
  <r>
    <s v="4508052291_00010"/>
    <x v="3"/>
    <s v="3-way match, invoice before GR (without SRM, Item Type: Standard)"/>
    <s v="02"/>
    <s v="02_02"/>
    <s v="02_02_01"/>
  </r>
  <r>
    <s v="4508052291_00020"/>
    <x v="3"/>
    <s v="3-way match, invoice before GR (without SRM, Item Type: Standard)"/>
    <s v="02"/>
    <s v="02_02"/>
    <s v="02_02_01"/>
  </r>
  <r>
    <s v="4508052291_00030"/>
    <x v="3"/>
    <s v="3-way match, invoice before GR (without SRM, Item Type: Standard)"/>
    <s v="02"/>
    <s v="02_02"/>
    <s v="02_02_01"/>
  </r>
  <r>
    <s v="4508052291_00040"/>
    <x v="3"/>
    <s v="3-way match, invoice before GR (without SRM, Item Type: Standard)"/>
    <s v="02"/>
    <s v="02_02"/>
    <s v="02_02_01"/>
  </r>
  <r>
    <s v="4508052292_00010"/>
    <x v="3"/>
    <s v="3-way match, invoice before GR (without SRM, Item Type: Standard)"/>
    <s v="02"/>
    <s v="02_02"/>
    <s v="02_02_01"/>
  </r>
  <r>
    <s v="4508052293_00010"/>
    <x v="3"/>
    <s v="3-way match, invoice before GR (without SRM, Item Type: Standard)"/>
    <s v="02"/>
    <s v="02_02"/>
    <s v="02_02_01"/>
  </r>
  <r>
    <s v="4508052293_00020"/>
    <x v="3"/>
    <s v="3-way match, invoice before GR (without SRM, Item Type: Standard)"/>
    <s v="02"/>
    <s v="02_02"/>
    <s v="02_02_01"/>
  </r>
  <r>
    <s v="4508052293_00030"/>
    <x v="3"/>
    <s v="3-way match, invoice before GR (without SRM, Item Type: Standard)"/>
    <s v="02"/>
    <s v="02_02"/>
    <s v="02_02_01"/>
  </r>
  <r>
    <s v="4508052295_00010"/>
    <x v="3"/>
    <s v="3-way match, invoice before GR (without SRM, Item Type: Standard)"/>
    <s v="02"/>
    <s v="02_02"/>
    <s v="02_02_01"/>
  </r>
  <r>
    <s v="4508052296_00010"/>
    <x v="3"/>
    <s v="3-way match, invoice before GR (without SRM, Item Type: Standard)"/>
    <s v="02"/>
    <s v="02_02"/>
    <s v="02_02_01"/>
  </r>
  <r>
    <s v="4508052296_00020"/>
    <x v="3"/>
    <s v="3-way match, invoice before GR (without SRM, Item Type: Standard)"/>
    <s v="02"/>
    <s v="02_02"/>
    <s v="02_02_01"/>
  </r>
  <r>
    <s v="4508052296_00030"/>
    <x v="3"/>
    <s v="3-way match, invoice before GR (without SRM, Item Type: Standard)"/>
    <s v="02"/>
    <s v="02_02"/>
    <s v="02_02_01"/>
  </r>
  <r>
    <s v="4508052296_00040"/>
    <x v="3"/>
    <s v="3-way match, invoice before GR (without SRM, Item Type: Standard)"/>
    <s v="02"/>
    <s v="02_02"/>
    <s v="02_02_01"/>
  </r>
  <r>
    <s v="4508052298_00010"/>
    <x v="3"/>
    <s v="3-way match, invoice before GR (without SRM, Item Type: Standard)"/>
    <s v="02"/>
    <s v="02_02"/>
    <s v="02_02_01"/>
  </r>
  <r>
    <s v="4508052298_00020"/>
    <x v="3"/>
    <s v="3-way match, invoice before GR (without SRM, Item Type: Standard)"/>
    <s v="02"/>
    <s v="02_02"/>
    <s v="02_02_01"/>
  </r>
  <r>
    <s v="4508052299_00010"/>
    <x v="3"/>
    <s v="3-way match, invoice before GR (without SRM, Item Type: Standard)"/>
    <s v="02"/>
    <s v="02_02"/>
    <s v="02_02_01"/>
  </r>
  <r>
    <s v="4508052300_00010"/>
    <x v="7"/>
    <s v="3-way match, invoice before GR (without SRM, Item Type: Third-Party)"/>
    <s v="02"/>
    <s v="02_02"/>
    <s v="02_02_03"/>
  </r>
  <r>
    <s v="4508052300_00020"/>
    <x v="7"/>
    <s v="3-way match, invoice before GR (without SRM, Item Type: Third-Party)"/>
    <s v="02"/>
    <s v="02_02"/>
    <s v="02_02_03"/>
  </r>
  <r>
    <s v="4508052301_00010"/>
    <x v="3"/>
    <s v="3-way match, invoice before GR (without SRM, Item Type: Standard)"/>
    <s v="02"/>
    <s v="02_02"/>
    <s v="02_02_01"/>
  </r>
  <r>
    <s v="4508052302_00010"/>
    <x v="3"/>
    <s v="3-way match, invoice before GR (without SRM, Item Type: Standard)"/>
    <s v="02"/>
    <s v="02_02"/>
    <s v="02_02_01"/>
  </r>
  <r>
    <s v="4508052302_00020"/>
    <x v="3"/>
    <s v="3-way match, invoice before GR (without SRM, Item Type: Standard)"/>
    <s v="02"/>
    <s v="02_02"/>
    <s v="02_02_01"/>
  </r>
  <r>
    <s v="4508052302_00030"/>
    <x v="3"/>
    <s v="3-way match, invoice before GR (without SRM, Item Type: Standard)"/>
    <s v="02"/>
    <s v="02_02"/>
    <s v="02_02_01"/>
  </r>
  <r>
    <s v="4508052302_00040"/>
    <x v="3"/>
    <s v="3-way match, invoice before GR (without SRM, Item Type: Standard)"/>
    <s v="02"/>
    <s v="02_02"/>
    <s v="02_02_01"/>
  </r>
  <r>
    <s v="4508052303_00010"/>
    <x v="3"/>
    <s v="3-way match, invoice before GR (without SRM, Item Type: Standard)"/>
    <s v="02"/>
    <s v="02_02"/>
    <s v="02_02_01"/>
  </r>
  <r>
    <s v="4508052304_00010"/>
    <x v="3"/>
    <s v="3-way match, invoice before GR (without SRM, Item Type: Standard)"/>
    <s v="02"/>
    <s v="02_02"/>
    <s v="02_02_01"/>
  </r>
  <r>
    <s v="4508052304_00020"/>
    <x v="3"/>
    <s v="3-way match, invoice before GR (without SRM, Item Type: Standard)"/>
    <s v="02"/>
    <s v="02_02"/>
    <s v="02_02_01"/>
  </r>
  <r>
    <s v="4508052304_00030"/>
    <x v="3"/>
    <s v="3-way match, invoice before GR (without SRM, Item Type: Standard)"/>
    <s v="02"/>
    <s v="02_02"/>
    <s v="02_02_01"/>
  </r>
  <r>
    <s v="4508052304_00040"/>
    <x v="3"/>
    <s v="3-way match, invoice before GR (without SRM, Item Type: Standard)"/>
    <s v="02"/>
    <s v="02_02"/>
    <s v="02_02_01"/>
  </r>
  <r>
    <s v="4508052304_00050"/>
    <x v="3"/>
    <s v="3-way match, invoice before GR (without SRM, Item Type: Standard)"/>
    <s v="02"/>
    <s v="02_02"/>
    <s v="02_02_01"/>
  </r>
  <r>
    <s v="4508052304_00060"/>
    <x v="3"/>
    <s v="3-way match, invoice before GR (without SRM, Item Type: Standard)"/>
    <s v="02"/>
    <s v="02_02"/>
    <s v="02_02_01"/>
  </r>
  <r>
    <s v="4508052304_00070"/>
    <x v="3"/>
    <s v="3-way match, invoice before GR (without SRM, Item Type: Standard)"/>
    <s v="02"/>
    <s v="02_02"/>
    <s v="02_02_01"/>
  </r>
  <r>
    <s v="4508052304_00080"/>
    <x v="3"/>
    <s v="3-way match, invoice before GR (without SRM, Item Type: Standard)"/>
    <s v="02"/>
    <s v="02_02"/>
    <s v="02_02_01"/>
  </r>
  <r>
    <s v="4508052304_00090"/>
    <x v="3"/>
    <s v="3-way match, invoice before GR (without SRM, Item Type: Standard)"/>
    <s v="02"/>
    <s v="02_02"/>
    <s v="02_02_01"/>
  </r>
  <r>
    <s v="4508052304_00100"/>
    <x v="3"/>
    <s v="3-way match, invoice before GR (without SRM, Item Type: Standard)"/>
    <s v="02"/>
    <s v="02_02"/>
    <s v="02_02_01"/>
  </r>
  <r>
    <s v="4508052304_00110"/>
    <x v="3"/>
    <s v="3-way match, invoice before GR (without SRM, Item Type: Standard)"/>
    <s v="02"/>
    <s v="02_02"/>
    <s v="02_02_01"/>
  </r>
  <r>
    <s v="4508052304_00120"/>
    <x v="3"/>
    <s v="3-way match, invoice before GR (without SRM, Item Type: Standard)"/>
    <s v="02"/>
    <s v="02_02"/>
    <s v="02_02_01"/>
  </r>
  <r>
    <s v="4508052304_00130"/>
    <x v="3"/>
    <s v="3-way match, invoice before GR (without SRM, Item Type: Standard)"/>
    <s v="02"/>
    <s v="02_02"/>
    <s v="02_02_01"/>
  </r>
  <r>
    <s v="4508052304_00140"/>
    <x v="3"/>
    <s v="3-way match, invoice before GR (without SRM, Item Type: Standard)"/>
    <s v="02"/>
    <s v="02_02"/>
    <s v="02_02_01"/>
  </r>
  <r>
    <s v="4508052304_00150"/>
    <x v="3"/>
    <s v="3-way match, invoice before GR (without SRM, Item Type: Standard)"/>
    <s v="02"/>
    <s v="02_02"/>
    <s v="02_02_01"/>
  </r>
  <r>
    <s v="4508052304_00160"/>
    <x v="3"/>
    <s v="3-way match, invoice before GR (without SRM, Item Type: Standard)"/>
    <s v="02"/>
    <s v="02_02"/>
    <s v="02_02_01"/>
  </r>
  <r>
    <s v="4508052304_00170"/>
    <x v="3"/>
    <s v="3-way match, invoice before GR (without SRM, Item Type: Standard)"/>
    <s v="02"/>
    <s v="02_02"/>
    <s v="02_02_01"/>
  </r>
  <r>
    <s v="4508052304_00180"/>
    <x v="3"/>
    <s v="3-way match, invoice before GR (without SRM, Item Type: Standard)"/>
    <s v="02"/>
    <s v="02_02"/>
    <s v="02_02_01"/>
  </r>
  <r>
    <s v="4508052304_00190"/>
    <x v="3"/>
    <s v="3-way match, invoice before GR (without SRM, Item Type: Standard)"/>
    <s v="02"/>
    <s v="02_02"/>
    <s v="02_02_01"/>
  </r>
  <r>
    <s v="4508052304_00200"/>
    <x v="3"/>
    <s v="3-way match, invoice before GR (without SRM, Item Type: Standard)"/>
    <s v="02"/>
    <s v="02_02"/>
    <s v="02_02_01"/>
  </r>
  <r>
    <s v="4508052304_00210"/>
    <x v="3"/>
    <s v="3-way match, invoice before GR (without SRM, Item Type: Standard)"/>
    <s v="02"/>
    <s v="02_02"/>
    <s v="02_02_01"/>
  </r>
  <r>
    <s v="4508052304_00220"/>
    <x v="3"/>
    <s v="3-way match, invoice before GR (without SRM, Item Type: Standard)"/>
    <s v="02"/>
    <s v="02_02"/>
    <s v="02_02_01"/>
  </r>
  <r>
    <s v="4508052304_00230"/>
    <x v="3"/>
    <s v="3-way match, invoice before GR (without SRM, Item Type: Standard)"/>
    <s v="02"/>
    <s v="02_02"/>
    <s v="02_02_01"/>
  </r>
  <r>
    <s v="4508052305_00010"/>
    <x v="3"/>
    <s v="3-way match, invoice before GR (without SRM, Item Type: Standard)"/>
    <s v="02"/>
    <s v="02_02"/>
    <s v="02_02_01"/>
  </r>
  <r>
    <s v="4508052306_00010"/>
    <x v="5"/>
    <s v="Consignment"/>
    <s v="04"/>
    <m/>
    <m/>
  </r>
  <r>
    <s v="4508052308_00010"/>
    <x v="3"/>
    <s v="3-way match, invoice before GR (without SRM, Item Type: Standard)"/>
    <s v="02"/>
    <s v="02_02"/>
    <s v="02_02_01"/>
  </r>
  <r>
    <s v="4508052308_00020"/>
    <x v="4"/>
    <s v="3-way match, invoice after GR (without SRM, Item Type: Standard)"/>
    <s v="01"/>
    <s v="01_02"/>
    <s v="01_02_02"/>
  </r>
  <r>
    <s v="4508052309_00010"/>
    <x v="3"/>
    <s v="3-way match, invoice before GR (without SRM, Item Type: Standard)"/>
    <s v="02"/>
    <s v="02_02"/>
    <s v="02_02_01"/>
  </r>
  <r>
    <s v="4508052309_00020"/>
    <x v="3"/>
    <s v="3-way match, invoice before GR (without SRM, Item Type: Standard)"/>
    <s v="02"/>
    <s v="02_02"/>
    <s v="02_02_01"/>
  </r>
  <r>
    <s v="4508052310_00010"/>
    <x v="3"/>
    <s v="3-way match, invoice before GR (without SRM, Item Type: Standard)"/>
    <s v="02"/>
    <s v="02_02"/>
    <s v="02_02_01"/>
  </r>
  <r>
    <s v="4508052310_00030"/>
    <x v="3"/>
    <s v="3-way match, invoice before GR (without SRM, Item Type: Standard)"/>
    <s v="02"/>
    <s v="02_02"/>
    <s v="02_02_01"/>
  </r>
  <r>
    <s v="4508052310_00040"/>
    <x v="3"/>
    <s v="3-way match, invoice before GR (without SRM, Item Type: Standard)"/>
    <s v="02"/>
    <s v="02_02"/>
    <s v="02_02_01"/>
  </r>
  <r>
    <s v="4508052310_00050"/>
    <x v="3"/>
    <s v="3-way match, invoice before GR (without SRM, Item Type: Standard)"/>
    <s v="02"/>
    <s v="02_02"/>
    <s v="02_02_01"/>
  </r>
  <r>
    <s v="4508052310_00060"/>
    <x v="3"/>
    <s v="3-way match, invoice before GR (without SRM, Item Type: Standard)"/>
    <s v="02"/>
    <s v="02_02"/>
    <s v="02_02_01"/>
  </r>
  <r>
    <s v="4508052310_00070"/>
    <x v="3"/>
    <s v="3-way match, invoice before GR (without SRM, Item Type: Standard)"/>
    <s v="02"/>
    <s v="02_02"/>
    <s v="02_02_01"/>
  </r>
  <r>
    <s v="4508052311_00010"/>
    <x v="3"/>
    <s v="3-way match, invoice before GR (without SRM, Item Type: Standard)"/>
    <s v="02"/>
    <s v="02_02"/>
    <s v="02_02_01"/>
  </r>
  <r>
    <s v="4508052312_00010"/>
    <x v="3"/>
    <s v="3-way match, invoice before GR (without SRM, Item Type: Standard)"/>
    <s v="02"/>
    <s v="02_02"/>
    <s v="02_02_01"/>
  </r>
  <r>
    <s v="4508052312_00020"/>
    <x v="3"/>
    <s v="3-way match, invoice before GR (without SRM, Item Type: Standard)"/>
    <s v="02"/>
    <s v="02_02"/>
    <s v="02_02_01"/>
  </r>
  <r>
    <s v="4508052312_00030"/>
    <x v="3"/>
    <s v="3-way match, invoice before GR (without SRM, Item Type: Standard)"/>
    <s v="02"/>
    <s v="02_02"/>
    <s v="02_02_01"/>
  </r>
  <r>
    <s v="4508052312_00040"/>
    <x v="3"/>
    <s v="3-way match, invoice before GR (without SRM, Item Type: Standard)"/>
    <s v="02"/>
    <s v="02_02"/>
    <s v="02_02_01"/>
  </r>
  <r>
    <s v="4508052313_00010"/>
    <x v="3"/>
    <s v="3-way match, invoice before GR (without SRM, Item Type: Standard)"/>
    <s v="02"/>
    <s v="02_02"/>
    <s v="02_02_01"/>
  </r>
  <r>
    <s v="4508052313_00020"/>
    <x v="3"/>
    <s v="3-way match, invoice before GR (without SRM, Item Type: Standard)"/>
    <s v="02"/>
    <s v="02_02"/>
    <s v="02_02_01"/>
  </r>
  <r>
    <s v="4508052313_00030"/>
    <x v="3"/>
    <s v="3-way match, invoice before GR (without SRM, Item Type: Standard)"/>
    <s v="02"/>
    <s v="02_02"/>
    <s v="02_02_01"/>
  </r>
  <r>
    <s v="4508052313_00040"/>
    <x v="3"/>
    <s v="3-way match, invoice before GR (without SRM, Item Type: Standard)"/>
    <s v="02"/>
    <s v="02_02"/>
    <s v="02_02_01"/>
  </r>
  <r>
    <s v="4508052313_00050"/>
    <x v="3"/>
    <s v="3-way match, invoice before GR (without SRM, Item Type: Standard)"/>
    <s v="02"/>
    <s v="02_02"/>
    <s v="02_02_01"/>
  </r>
  <r>
    <s v="4508052313_00060"/>
    <x v="3"/>
    <s v="3-way match, invoice before GR (without SRM, Item Type: Standard)"/>
    <s v="02"/>
    <s v="02_02"/>
    <s v="02_02_01"/>
  </r>
  <r>
    <s v="4508052313_00070"/>
    <x v="3"/>
    <s v="3-way match, invoice before GR (without SRM, Item Type: Standard)"/>
    <s v="02"/>
    <s v="02_02"/>
    <s v="02_02_01"/>
  </r>
  <r>
    <s v="4508052313_00080"/>
    <x v="3"/>
    <s v="3-way match, invoice before GR (without SRM, Item Type: Standard)"/>
    <s v="02"/>
    <s v="02_02"/>
    <s v="02_02_01"/>
  </r>
  <r>
    <s v="4508052313_00090"/>
    <x v="3"/>
    <s v="3-way match, invoice before GR (without SRM, Item Type: Standard)"/>
    <s v="02"/>
    <s v="02_02"/>
    <s v="02_02_01"/>
  </r>
  <r>
    <s v="4508052313_00100"/>
    <x v="3"/>
    <s v="3-way match, invoice before GR (without SRM, Item Type: Standard)"/>
    <s v="02"/>
    <s v="02_02"/>
    <s v="02_02_01"/>
  </r>
  <r>
    <s v="4508052313_00110"/>
    <x v="3"/>
    <s v="3-way match, invoice before GR (without SRM, Item Type: Standard)"/>
    <s v="02"/>
    <s v="02_02"/>
    <s v="02_02_01"/>
  </r>
  <r>
    <s v="4508052313_00120"/>
    <x v="3"/>
    <s v="3-way match, invoice before GR (without SRM, Item Type: Standard)"/>
    <s v="02"/>
    <s v="02_02"/>
    <s v="02_02_01"/>
  </r>
  <r>
    <s v="4508052313_00130"/>
    <x v="4"/>
    <s v="3-way match, invoice after GR (without SRM, Item Type: Standard)"/>
    <s v="01"/>
    <s v="01_02"/>
    <s v="01_02_02"/>
  </r>
  <r>
    <s v="4508052313_00140"/>
    <x v="4"/>
    <s v="3-way match, invoice after GR (without SRM, Item Type: Standard)"/>
    <s v="01"/>
    <s v="01_02"/>
    <s v="01_02_02"/>
  </r>
  <r>
    <s v="4508052314_00010"/>
    <x v="3"/>
    <s v="3-way match, invoice before GR (without SRM, Item Type: Standard)"/>
    <s v="02"/>
    <s v="02_02"/>
    <s v="02_02_01"/>
  </r>
  <r>
    <s v="4508052314_00030"/>
    <x v="3"/>
    <s v="3-way match, invoice before GR (without SRM, Item Type: Standard)"/>
    <s v="02"/>
    <s v="02_02"/>
    <s v="02_02_01"/>
  </r>
  <r>
    <s v="4508052315_00010"/>
    <x v="3"/>
    <s v="3-way match, invoice before GR (without SRM, Item Type: Standard)"/>
    <s v="02"/>
    <s v="02_02"/>
    <s v="02_02_01"/>
  </r>
  <r>
    <s v="4508052316_00010"/>
    <x v="3"/>
    <s v="3-way match, invoice before GR (without SRM, Item Type: Standard)"/>
    <s v="02"/>
    <s v="02_02"/>
    <s v="02_02_01"/>
  </r>
  <r>
    <s v="4508052316_00020"/>
    <x v="3"/>
    <s v="3-way match, invoice before GR (without SRM, Item Type: Standard)"/>
    <s v="02"/>
    <s v="02_02"/>
    <s v="02_02_01"/>
  </r>
  <r>
    <s v="4508052317_00010"/>
    <x v="3"/>
    <s v="3-way match, invoice before GR (without SRM, Item Type: Standard)"/>
    <s v="02"/>
    <s v="02_02"/>
    <s v="02_02_01"/>
  </r>
  <r>
    <s v="4508052317_00020"/>
    <x v="3"/>
    <s v="3-way match, invoice before GR (without SRM, Item Type: Standard)"/>
    <s v="02"/>
    <s v="02_02"/>
    <s v="02_02_01"/>
  </r>
  <r>
    <s v="4508052318_00010"/>
    <x v="3"/>
    <s v="3-way match, invoice before GR (without SRM, Item Type: Standard)"/>
    <s v="02"/>
    <s v="02_02"/>
    <s v="02_02_01"/>
  </r>
  <r>
    <s v="4508052320_00010"/>
    <x v="3"/>
    <s v="3-way match, invoice before GR (without SRM, Item Type: Standard)"/>
    <s v="02"/>
    <s v="02_02"/>
    <s v="02_02_01"/>
  </r>
  <r>
    <s v="4508052320_00020"/>
    <x v="3"/>
    <s v="3-way match, invoice before GR (without SRM, Item Type: Standard)"/>
    <s v="02"/>
    <s v="02_02"/>
    <s v="02_02_01"/>
  </r>
  <r>
    <s v="4508052321_00010"/>
    <x v="3"/>
    <s v="3-way match, invoice before GR (without SRM, Item Type: Standard)"/>
    <s v="02"/>
    <s v="02_02"/>
    <s v="02_02_01"/>
  </r>
  <r>
    <s v="4508052324_00010"/>
    <x v="3"/>
    <s v="3-way match, invoice before GR (without SRM, Item Type: Standard)"/>
    <s v="02"/>
    <s v="02_02"/>
    <s v="02_02_01"/>
  </r>
  <r>
    <s v="4508052325_00010"/>
    <x v="3"/>
    <s v="3-way match, invoice before GR (without SRM, Item Type: Standard)"/>
    <s v="02"/>
    <s v="02_02"/>
    <s v="02_02_01"/>
  </r>
  <r>
    <s v="4508052326_00010"/>
    <x v="3"/>
    <s v="3-way match, invoice before GR (without SRM, Item Type: Standard)"/>
    <s v="02"/>
    <s v="02_02"/>
    <s v="02_02_01"/>
  </r>
  <r>
    <s v="4508052327_00010"/>
    <x v="7"/>
    <s v="3-way match, invoice before GR (without SRM, Item Type: Third-Party)"/>
    <s v="02"/>
    <s v="02_02"/>
    <s v="02_02_03"/>
  </r>
  <r>
    <s v="4508052327_00020"/>
    <x v="7"/>
    <s v="3-way match, invoice before GR (without SRM, Item Type: Third-Party)"/>
    <s v="02"/>
    <s v="02_02"/>
    <s v="02_02_03"/>
  </r>
  <r>
    <s v="4508052328_00010"/>
    <x v="3"/>
    <s v="3-way match, invoice before GR (without SRM, Item Type: Standard)"/>
    <s v="02"/>
    <s v="02_02"/>
    <s v="02_02_01"/>
  </r>
  <r>
    <s v="4508052329_00010"/>
    <x v="4"/>
    <s v="3-way match, invoice after GR (without SRM, Item Type: Standard)"/>
    <s v="01"/>
    <s v="01_02"/>
    <s v="01_02_02"/>
  </r>
  <r>
    <s v="4508052330_00010"/>
    <x v="3"/>
    <s v="3-way match, invoice before GR (without SRM, Item Type: Standard)"/>
    <s v="02"/>
    <s v="02_02"/>
    <s v="02_02_01"/>
  </r>
  <r>
    <s v="4508052330_00020"/>
    <x v="3"/>
    <s v="3-way match, invoice before GR (without SRM, Item Type: Standard)"/>
    <s v="02"/>
    <s v="02_02"/>
    <s v="02_02_01"/>
  </r>
  <r>
    <s v="4508052330_00030"/>
    <x v="3"/>
    <s v="3-way match, invoice before GR (without SRM, Item Type: Standard)"/>
    <s v="02"/>
    <s v="02_02"/>
    <s v="02_02_01"/>
  </r>
  <r>
    <s v="4508052333_00010"/>
    <x v="3"/>
    <s v="3-way match, invoice before GR (without SRM, Item Type: Standard)"/>
    <s v="02"/>
    <s v="02_02"/>
    <s v="02_02_01"/>
  </r>
  <r>
    <s v="4508052333_00020"/>
    <x v="3"/>
    <s v="3-way match, invoice before GR (without SRM, Item Type: Standard)"/>
    <s v="02"/>
    <s v="02_02"/>
    <s v="02_02_01"/>
  </r>
  <r>
    <s v="4508052335_00010"/>
    <x v="3"/>
    <s v="3-way match, invoice before GR (without SRM, Item Type: Standard)"/>
    <s v="02"/>
    <s v="02_02"/>
    <s v="02_02_01"/>
  </r>
  <r>
    <s v="4508052336_00010"/>
    <x v="7"/>
    <s v="3-way match, invoice before GR (without SRM, Item Type: Third-Party)"/>
    <s v="02"/>
    <s v="02_02"/>
    <s v="02_02_03"/>
  </r>
  <r>
    <s v="4508052337_00010"/>
    <x v="7"/>
    <s v="3-way match, invoice before GR (without SRM, Item Type: Third-Party)"/>
    <s v="02"/>
    <s v="02_02"/>
    <s v="02_02_03"/>
  </r>
  <r>
    <s v="4508052337_00020"/>
    <x v="7"/>
    <s v="3-way match, invoice before GR (without SRM, Item Type: Third-Party)"/>
    <s v="02"/>
    <s v="02_02"/>
    <s v="02_02_03"/>
  </r>
  <r>
    <s v="4508052337_00030"/>
    <x v="7"/>
    <s v="3-way match, invoice before GR (without SRM, Item Type: Third-Party)"/>
    <s v="02"/>
    <s v="02_02"/>
    <s v="02_02_03"/>
  </r>
  <r>
    <s v="4508052337_00040"/>
    <x v="7"/>
    <s v="3-way match, invoice before GR (without SRM, Item Type: Third-Party)"/>
    <s v="02"/>
    <s v="02_02"/>
    <s v="02_02_03"/>
  </r>
  <r>
    <s v="4508052337_00050"/>
    <x v="7"/>
    <s v="3-way match, invoice before GR (without SRM, Item Type: Third-Party)"/>
    <s v="02"/>
    <s v="02_02"/>
    <s v="02_02_03"/>
  </r>
  <r>
    <s v="4508052337_00060"/>
    <x v="7"/>
    <s v="3-way match, invoice before GR (without SRM, Item Type: Third-Party)"/>
    <s v="02"/>
    <s v="02_02"/>
    <s v="02_02_03"/>
  </r>
  <r>
    <s v="4508052337_00070"/>
    <x v="7"/>
    <s v="3-way match, invoice before GR (without SRM, Item Type: Third-Party)"/>
    <s v="02"/>
    <s v="02_02"/>
    <s v="02_02_03"/>
  </r>
  <r>
    <s v="4508052337_00080"/>
    <x v="7"/>
    <s v="3-way match, invoice before GR (without SRM, Item Type: Third-Party)"/>
    <s v="02"/>
    <s v="02_02"/>
    <s v="02_02_03"/>
  </r>
  <r>
    <s v="4508052337_00090"/>
    <x v="7"/>
    <s v="3-way match, invoice before GR (without SRM, Item Type: Third-Party)"/>
    <s v="02"/>
    <s v="02_02"/>
    <s v="02_02_03"/>
  </r>
  <r>
    <s v="4508052337_00100"/>
    <x v="7"/>
    <s v="3-way match, invoice before GR (without SRM, Item Type: Third-Party)"/>
    <s v="02"/>
    <s v="02_02"/>
    <s v="02_02_03"/>
  </r>
  <r>
    <s v="4508052337_00110"/>
    <x v="7"/>
    <s v="3-way match, invoice before GR (without SRM, Item Type: Third-Party)"/>
    <s v="02"/>
    <s v="02_02"/>
    <s v="02_02_03"/>
  </r>
  <r>
    <s v="4508052337_00120"/>
    <x v="7"/>
    <s v="3-way match, invoice before GR (without SRM, Item Type: Third-Party)"/>
    <s v="02"/>
    <s v="02_02"/>
    <s v="02_02_03"/>
  </r>
  <r>
    <s v="4508052337_00130"/>
    <x v="7"/>
    <s v="3-way match, invoice before GR (without SRM, Item Type: Third-Party)"/>
    <s v="02"/>
    <s v="02_02"/>
    <s v="02_02_03"/>
  </r>
  <r>
    <s v="4508052337_00140"/>
    <x v="7"/>
    <s v="3-way match, invoice before GR (without SRM, Item Type: Third-Party)"/>
    <s v="02"/>
    <s v="02_02"/>
    <s v="02_02_03"/>
  </r>
  <r>
    <s v="4508052337_00150"/>
    <x v="7"/>
    <s v="3-way match, invoice before GR (without SRM, Item Type: Third-Party)"/>
    <s v="02"/>
    <s v="02_02"/>
    <s v="02_02_03"/>
  </r>
  <r>
    <s v="4508052337_00160"/>
    <x v="7"/>
    <s v="3-way match, invoice before GR (without SRM, Item Type: Third-Party)"/>
    <s v="02"/>
    <s v="02_02"/>
    <s v="02_02_03"/>
  </r>
  <r>
    <s v="4508052337_00170"/>
    <x v="7"/>
    <s v="3-way match, invoice before GR (without SRM, Item Type: Third-Party)"/>
    <s v="02"/>
    <s v="02_02"/>
    <s v="02_02_03"/>
  </r>
  <r>
    <s v="4508052337_00180"/>
    <x v="7"/>
    <s v="3-way match, invoice before GR (without SRM, Item Type: Third-Party)"/>
    <s v="02"/>
    <s v="02_02"/>
    <s v="02_02_03"/>
  </r>
  <r>
    <s v="4508052337_00190"/>
    <x v="7"/>
    <s v="3-way match, invoice before GR (without SRM, Item Type: Third-Party)"/>
    <s v="02"/>
    <s v="02_02"/>
    <s v="02_02_03"/>
  </r>
  <r>
    <s v="4508052337_00200"/>
    <x v="7"/>
    <s v="3-way match, invoice before GR (without SRM, Item Type: Third-Party)"/>
    <s v="02"/>
    <s v="02_02"/>
    <s v="02_02_03"/>
  </r>
  <r>
    <s v="4508052337_00210"/>
    <x v="7"/>
    <s v="3-way match, invoice before GR (without SRM, Item Type: Third-Party)"/>
    <s v="02"/>
    <s v="02_02"/>
    <s v="02_02_03"/>
  </r>
  <r>
    <s v="4508052337_00220"/>
    <x v="7"/>
    <s v="3-way match, invoice before GR (without SRM, Item Type: Third-Party)"/>
    <s v="02"/>
    <s v="02_02"/>
    <s v="02_02_03"/>
  </r>
  <r>
    <s v="4508052337_00230"/>
    <x v="7"/>
    <s v="3-way match, invoice before GR (without SRM, Item Type: Third-Party)"/>
    <s v="02"/>
    <s v="02_02"/>
    <s v="02_02_03"/>
  </r>
  <r>
    <s v="4508052337_00240"/>
    <x v="7"/>
    <s v="3-way match, invoice before GR (without SRM, Item Type: Third-Party)"/>
    <s v="02"/>
    <s v="02_02"/>
    <s v="02_02_03"/>
  </r>
  <r>
    <s v="4508052337_00250"/>
    <x v="7"/>
    <s v="3-way match, invoice before GR (without SRM, Item Type: Third-Party)"/>
    <s v="02"/>
    <s v="02_02"/>
    <s v="02_02_03"/>
  </r>
  <r>
    <s v="4508052337_00260"/>
    <x v="7"/>
    <s v="3-way match, invoice before GR (without SRM, Item Type: Third-Party)"/>
    <s v="02"/>
    <s v="02_02"/>
    <s v="02_02_03"/>
  </r>
  <r>
    <s v="4508052337_00270"/>
    <x v="7"/>
    <s v="3-way match, invoice before GR (without SRM, Item Type: Third-Party)"/>
    <s v="02"/>
    <s v="02_02"/>
    <s v="02_02_03"/>
  </r>
  <r>
    <s v="4508052337_00280"/>
    <x v="7"/>
    <s v="3-way match, invoice before GR (without SRM, Item Type: Third-Party)"/>
    <s v="02"/>
    <s v="02_02"/>
    <s v="02_02_03"/>
  </r>
  <r>
    <s v="4508052337_00290"/>
    <x v="7"/>
    <s v="3-way match, invoice before GR (without SRM, Item Type: Third-Party)"/>
    <s v="02"/>
    <s v="02_02"/>
    <s v="02_02_03"/>
  </r>
  <r>
    <s v="4508052337_00300"/>
    <x v="7"/>
    <s v="3-way match, invoice before GR (without SRM, Item Type: Third-Party)"/>
    <s v="02"/>
    <s v="02_02"/>
    <s v="02_02_03"/>
  </r>
  <r>
    <s v="4508052337_00310"/>
    <x v="7"/>
    <s v="3-way match, invoice before GR (without SRM, Item Type: Third-Party)"/>
    <s v="02"/>
    <s v="02_02"/>
    <s v="02_02_03"/>
  </r>
  <r>
    <s v="4508052337_00320"/>
    <x v="7"/>
    <s v="3-way match, invoice before GR (without SRM, Item Type: Third-Party)"/>
    <s v="02"/>
    <s v="02_02"/>
    <s v="02_02_03"/>
  </r>
  <r>
    <s v="4508052337_00330"/>
    <x v="7"/>
    <s v="3-way match, invoice before GR (without SRM, Item Type: Third-Party)"/>
    <s v="02"/>
    <s v="02_02"/>
    <s v="02_02_03"/>
  </r>
  <r>
    <s v="4508052337_00340"/>
    <x v="7"/>
    <s v="3-way match, invoice before GR (without SRM, Item Type: Third-Party)"/>
    <s v="02"/>
    <s v="02_02"/>
    <s v="02_02_03"/>
  </r>
  <r>
    <s v="4508052337_00350"/>
    <x v="7"/>
    <s v="3-way match, invoice before GR (without SRM, Item Type: Third-Party)"/>
    <s v="02"/>
    <s v="02_02"/>
    <s v="02_02_03"/>
  </r>
  <r>
    <s v="4508052337_00360"/>
    <x v="7"/>
    <s v="3-way match, invoice before GR (without SRM, Item Type: Third-Party)"/>
    <s v="02"/>
    <s v="02_02"/>
    <s v="02_02_03"/>
  </r>
  <r>
    <s v="4508052337_00370"/>
    <x v="7"/>
    <s v="3-way match, invoice before GR (without SRM, Item Type: Third-Party)"/>
    <s v="02"/>
    <s v="02_02"/>
    <s v="02_02_03"/>
  </r>
  <r>
    <s v="4508052337_00380"/>
    <x v="7"/>
    <s v="3-way match, invoice before GR (without SRM, Item Type: Third-Party)"/>
    <s v="02"/>
    <s v="02_02"/>
    <s v="02_02_03"/>
  </r>
  <r>
    <s v="4508052337_00390"/>
    <x v="7"/>
    <s v="3-way match, invoice before GR (without SRM, Item Type: Third-Party)"/>
    <s v="02"/>
    <s v="02_02"/>
    <s v="02_02_03"/>
  </r>
  <r>
    <s v="4508052337_00400"/>
    <x v="7"/>
    <s v="3-way match, invoice before GR (without SRM, Item Type: Third-Party)"/>
    <s v="02"/>
    <s v="02_02"/>
    <s v="02_02_03"/>
  </r>
  <r>
    <s v="4508052337_00410"/>
    <x v="7"/>
    <s v="3-way match, invoice before GR (without SRM, Item Type: Third-Party)"/>
    <s v="02"/>
    <s v="02_02"/>
    <s v="02_02_03"/>
  </r>
  <r>
    <s v="4508052337_00420"/>
    <x v="7"/>
    <s v="3-way match, invoice before GR (without SRM, Item Type: Third-Party)"/>
    <s v="02"/>
    <s v="02_02"/>
    <s v="02_02_03"/>
  </r>
  <r>
    <s v="4508052337_00430"/>
    <x v="7"/>
    <s v="3-way match, invoice before GR (without SRM, Item Type: Third-Party)"/>
    <s v="02"/>
    <s v="02_02"/>
    <s v="02_02_03"/>
  </r>
  <r>
    <s v="4508052337_00440"/>
    <x v="7"/>
    <s v="3-way match, invoice before GR (without SRM, Item Type: Third-Party)"/>
    <s v="02"/>
    <s v="02_02"/>
    <s v="02_02_03"/>
  </r>
  <r>
    <s v="4508052337_00450"/>
    <x v="7"/>
    <s v="3-way match, invoice before GR (without SRM, Item Type: Third-Party)"/>
    <s v="02"/>
    <s v="02_02"/>
    <s v="02_02_03"/>
  </r>
  <r>
    <s v="4508052337_00460"/>
    <x v="7"/>
    <s v="3-way match, invoice before GR (without SRM, Item Type: Third-Party)"/>
    <s v="02"/>
    <s v="02_02"/>
    <s v="02_02_03"/>
  </r>
  <r>
    <s v="4508052337_00470"/>
    <x v="7"/>
    <s v="3-way match, invoice before GR (without SRM, Item Type: Third-Party)"/>
    <s v="02"/>
    <s v="02_02"/>
    <s v="02_02_03"/>
  </r>
  <r>
    <s v="4508052337_00480"/>
    <x v="7"/>
    <s v="3-way match, invoice before GR (without SRM, Item Type: Third-Party)"/>
    <s v="02"/>
    <s v="02_02"/>
    <s v="02_02_03"/>
  </r>
  <r>
    <s v="4508052337_00490"/>
    <x v="7"/>
    <s v="3-way match, invoice before GR (without SRM, Item Type: Third-Party)"/>
    <s v="02"/>
    <s v="02_02"/>
    <s v="02_02_03"/>
  </r>
  <r>
    <s v="4508052337_00500"/>
    <x v="7"/>
    <s v="3-way match, invoice before GR (without SRM, Item Type: Third-Party)"/>
    <s v="02"/>
    <s v="02_02"/>
    <s v="02_02_03"/>
  </r>
  <r>
    <s v="4508052337_00510"/>
    <x v="7"/>
    <s v="3-way match, invoice before GR (without SRM, Item Type: Third-Party)"/>
    <s v="02"/>
    <s v="02_02"/>
    <s v="02_02_03"/>
  </r>
  <r>
    <s v="4508052337_00520"/>
    <x v="7"/>
    <s v="3-way match, invoice before GR (without SRM, Item Type: Third-Party)"/>
    <s v="02"/>
    <s v="02_02"/>
    <s v="02_02_03"/>
  </r>
  <r>
    <s v="4508052342_00010"/>
    <x v="3"/>
    <s v="3-way match, invoice before GR (without SRM, Item Type: Standard)"/>
    <s v="02"/>
    <s v="02_02"/>
    <s v="02_02_01"/>
  </r>
  <r>
    <s v="4508052342_00020"/>
    <x v="3"/>
    <s v="3-way match, invoice before GR (without SRM, Item Type: Standard)"/>
    <s v="02"/>
    <s v="02_02"/>
    <s v="02_02_01"/>
  </r>
  <r>
    <s v="4508052342_00030"/>
    <x v="3"/>
    <s v="3-way match, invoice before GR (without SRM, Item Type: Standard)"/>
    <s v="02"/>
    <s v="02_02"/>
    <s v="02_02_01"/>
  </r>
  <r>
    <s v="4508052344_00010"/>
    <x v="3"/>
    <s v="3-way match, invoice before GR (without SRM, Item Type: Standard)"/>
    <s v="02"/>
    <s v="02_02"/>
    <s v="02_02_01"/>
  </r>
  <r>
    <s v="4508052344_00020"/>
    <x v="3"/>
    <s v="3-way match, invoice before GR (without SRM, Item Type: Standard)"/>
    <s v="02"/>
    <s v="02_02"/>
    <s v="02_02_01"/>
  </r>
  <r>
    <s v="4508052344_00030"/>
    <x v="3"/>
    <s v="3-way match, invoice before GR (without SRM, Item Type: Standard)"/>
    <s v="02"/>
    <s v="02_02"/>
    <s v="02_02_01"/>
  </r>
  <r>
    <s v="4508052344_00040"/>
    <x v="3"/>
    <s v="3-way match, invoice before GR (without SRM, Item Type: Standard)"/>
    <s v="02"/>
    <s v="02_02"/>
    <s v="02_02_01"/>
  </r>
  <r>
    <s v="4508052345_00010"/>
    <x v="3"/>
    <s v="3-way match, invoice before GR (without SRM, Item Type: Standard)"/>
    <s v="02"/>
    <s v="02_02"/>
    <s v="02_02_01"/>
  </r>
  <r>
    <s v="4508052346_00010"/>
    <x v="3"/>
    <s v="3-way match, invoice before GR (without SRM, Item Type: Standard)"/>
    <s v="02"/>
    <s v="02_02"/>
    <s v="02_02_01"/>
  </r>
  <r>
    <s v="4508052346_00020"/>
    <x v="3"/>
    <s v="3-way match, invoice before GR (without SRM, Item Type: Standard)"/>
    <s v="02"/>
    <s v="02_02"/>
    <s v="02_02_01"/>
  </r>
  <r>
    <s v="4508052347_00010"/>
    <x v="3"/>
    <s v="3-way match, invoice before GR (without SRM, Item Type: Standard)"/>
    <s v="02"/>
    <s v="02_02"/>
    <s v="02_02_01"/>
  </r>
  <r>
    <s v="4508052347_00020"/>
    <x v="3"/>
    <s v="3-way match, invoice before GR (without SRM, Item Type: Standard)"/>
    <s v="02"/>
    <s v="02_02"/>
    <s v="02_02_01"/>
  </r>
  <r>
    <s v="4508052347_00030"/>
    <x v="3"/>
    <s v="3-way match, invoice before GR (without SRM, Item Type: Standard)"/>
    <s v="02"/>
    <s v="02_02"/>
    <s v="02_02_01"/>
  </r>
  <r>
    <s v="4508052347_00040"/>
    <x v="3"/>
    <s v="3-way match, invoice before GR (without SRM, Item Type: Standard)"/>
    <s v="02"/>
    <s v="02_02"/>
    <s v="02_02_01"/>
  </r>
  <r>
    <s v="4508052347_00050"/>
    <x v="3"/>
    <s v="3-way match, invoice before GR (without SRM, Item Type: Standard)"/>
    <s v="02"/>
    <s v="02_02"/>
    <s v="02_02_01"/>
  </r>
  <r>
    <s v="4508052347_00060"/>
    <x v="3"/>
    <s v="3-way match, invoice before GR (without SRM, Item Type: Standard)"/>
    <s v="02"/>
    <s v="02_02"/>
    <s v="02_02_01"/>
  </r>
  <r>
    <s v="4508052347_00070"/>
    <x v="3"/>
    <s v="3-way match, invoice before GR (without SRM, Item Type: Standard)"/>
    <s v="02"/>
    <s v="02_02"/>
    <s v="02_02_01"/>
  </r>
  <r>
    <s v="4508052347_00080"/>
    <x v="3"/>
    <s v="3-way match, invoice before GR (without SRM, Item Type: Standard)"/>
    <s v="02"/>
    <s v="02_02"/>
    <s v="02_02_01"/>
  </r>
  <r>
    <s v="4508052347_00090"/>
    <x v="3"/>
    <s v="3-way match, invoice before GR (without SRM, Item Type: Standard)"/>
    <s v="02"/>
    <s v="02_02"/>
    <s v="02_02_01"/>
  </r>
  <r>
    <s v="4508052347_00100"/>
    <x v="3"/>
    <s v="3-way match, invoice before GR (without SRM, Item Type: Standard)"/>
    <s v="02"/>
    <s v="02_02"/>
    <s v="02_02_01"/>
  </r>
  <r>
    <s v="4508052347_00110"/>
    <x v="3"/>
    <s v="3-way match, invoice before GR (without SRM, Item Type: Standard)"/>
    <s v="02"/>
    <s v="02_02"/>
    <s v="02_02_01"/>
  </r>
  <r>
    <s v="4508052347_00120"/>
    <x v="3"/>
    <s v="3-way match, invoice before GR (without SRM, Item Type: Standard)"/>
    <s v="02"/>
    <s v="02_02"/>
    <s v="02_02_01"/>
  </r>
  <r>
    <s v="4508052347_00130"/>
    <x v="3"/>
    <s v="3-way match, invoice before GR (without SRM, Item Type: Standard)"/>
    <s v="02"/>
    <s v="02_02"/>
    <s v="02_02_01"/>
  </r>
  <r>
    <s v="4508052347_00140"/>
    <x v="3"/>
    <s v="3-way match, invoice before GR (without SRM, Item Type: Standard)"/>
    <s v="02"/>
    <s v="02_02"/>
    <s v="02_02_01"/>
  </r>
  <r>
    <s v="4508052347_00150"/>
    <x v="3"/>
    <s v="3-way match, invoice before GR (without SRM, Item Type: Standard)"/>
    <s v="02"/>
    <s v="02_02"/>
    <s v="02_02_01"/>
  </r>
  <r>
    <s v="4508052347_00160"/>
    <x v="3"/>
    <s v="3-way match, invoice before GR (without SRM, Item Type: Standard)"/>
    <s v="02"/>
    <s v="02_02"/>
    <s v="02_02_01"/>
  </r>
  <r>
    <s v="4508052347_00170"/>
    <x v="3"/>
    <s v="3-way match, invoice before GR (without SRM, Item Type: Standard)"/>
    <s v="02"/>
    <s v="02_02"/>
    <s v="02_02_01"/>
  </r>
  <r>
    <s v="4508052347_00200"/>
    <x v="3"/>
    <s v="3-way match, invoice before GR (without SRM, Item Type: Standard)"/>
    <s v="02"/>
    <s v="02_02"/>
    <s v="02_02_01"/>
  </r>
  <r>
    <s v="4508052348_00010"/>
    <x v="3"/>
    <s v="3-way match, invoice before GR (without SRM, Item Type: Standard)"/>
    <s v="02"/>
    <s v="02_02"/>
    <s v="02_02_01"/>
  </r>
  <r>
    <s v="4508052349_00010"/>
    <x v="3"/>
    <s v="3-way match, invoice before GR (without SRM, Item Type: Standard)"/>
    <s v="02"/>
    <s v="02_02"/>
    <s v="02_02_01"/>
  </r>
  <r>
    <s v="4508052349_00020"/>
    <x v="3"/>
    <s v="3-way match, invoice before GR (without SRM, Item Type: Standard)"/>
    <s v="02"/>
    <s v="02_02"/>
    <s v="02_02_01"/>
  </r>
  <r>
    <s v="4508052349_00030"/>
    <x v="3"/>
    <s v="3-way match, invoice before GR (without SRM, Item Type: Standard)"/>
    <s v="02"/>
    <s v="02_02"/>
    <s v="02_02_01"/>
  </r>
  <r>
    <s v="4508052349_00040"/>
    <x v="3"/>
    <s v="3-way match, invoice before GR (without SRM, Item Type: Standard)"/>
    <s v="02"/>
    <s v="02_02"/>
    <s v="02_02_01"/>
  </r>
  <r>
    <s v="4508052349_00050"/>
    <x v="3"/>
    <s v="3-way match, invoice before GR (without SRM, Item Type: Standard)"/>
    <s v="02"/>
    <s v="02_02"/>
    <s v="02_02_01"/>
  </r>
  <r>
    <s v="4508052349_00060"/>
    <x v="3"/>
    <s v="3-way match, invoice before GR (without SRM, Item Type: Standard)"/>
    <s v="02"/>
    <s v="02_02"/>
    <s v="02_02_01"/>
  </r>
  <r>
    <s v="4508052349_00070"/>
    <x v="3"/>
    <s v="3-way match, invoice before GR (without SRM, Item Type: Standard)"/>
    <s v="02"/>
    <s v="02_02"/>
    <s v="02_02_01"/>
  </r>
  <r>
    <s v="4508052349_00080"/>
    <x v="3"/>
    <s v="3-way match, invoice before GR (without SRM, Item Type: Standard)"/>
    <s v="02"/>
    <s v="02_02"/>
    <s v="02_02_01"/>
  </r>
  <r>
    <s v="4508052349_00100"/>
    <x v="3"/>
    <s v="3-way match, invoice before GR (without SRM, Item Type: Standard)"/>
    <s v="02"/>
    <s v="02_02"/>
    <s v="02_02_01"/>
  </r>
  <r>
    <s v="4508052350_00010"/>
    <x v="7"/>
    <s v="3-way match, invoice before GR (without SRM, Item Type: Third-Party)"/>
    <s v="02"/>
    <s v="02_02"/>
    <s v="02_02_03"/>
  </r>
  <r>
    <s v="4508052350_00020"/>
    <x v="7"/>
    <s v="3-way match, invoice before GR (without SRM, Item Type: Third-Party)"/>
    <s v="02"/>
    <s v="02_02"/>
    <s v="02_02_03"/>
  </r>
  <r>
    <s v="4508052352_00020"/>
    <x v="3"/>
    <s v="3-way match, invoice before GR (without SRM, Item Type: Standard)"/>
    <s v="02"/>
    <s v="02_02"/>
    <s v="02_02_01"/>
  </r>
  <r>
    <s v="4508052353_00010"/>
    <x v="3"/>
    <s v="3-way match, invoice before GR (without SRM, Item Type: Standard)"/>
    <s v="02"/>
    <s v="02_02"/>
    <s v="02_02_01"/>
  </r>
  <r>
    <s v="4508052354_00020"/>
    <x v="5"/>
    <s v="Consignment"/>
    <s v="04"/>
    <m/>
    <m/>
  </r>
  <r>
    <s v="4508052354_00030"/>
    <x v="5"/>
    <s v="Consignment"/>
    <s v="04"/>
    <m/>
    <m/>
  </r>
  <r>
    <s v="4508052354_00040"/>
    <x v="5"/>
    <s v="Consignment"/>
    <s v="04"/>
    <m/>
    <m/>
  </r>
  <r>
    <s v="4508052354_00060"/>
    <x v="5"/>
    <s v="Consignment"/>
    <s v="04"/>
    <m/>
    <m/>
  </r>
  <r>
    <s v="4508052354_00080"/>
    <x v="5"/>
    <s v="Consignment"/>
    <s v="04"/>
    <m/>
    <m/>
  </r>
  <r>
    <s v="4508052354_00100"/>
    <x v="5"/>
    <s v="Consignment"/>
    <s v="04"/>
    <m/>
    <m/>
  </r>
  <r>
    <s v="4508052355_00010"/>
    <x v="3"/>
    <s v="3-way match, invoice before GR (without SRM, Item Type: Standard)"/>
    <s v="02"/>
    <s v="02_02"/>
    <s v="02_02_01"/>
  </r>
  <r>
    <s v="4508052355_00020"/>
    <x v="3"/>
    <s v="3-way match, invoice before GR (without SRM, Item Type: Standard)"/>
    <s v="02"/>
    <s v="02_02"/>
    <s v="02_02_01"/>
  </r>
  <r>
    <s v="4508052356_00010"/>
    <x v="3"/>
    <s v="3-way match, invoice before GR (without SRM, Item Type: Standard)"/>
    <s v="02"/>
    <s v="02_02"/>
    <s v="02_02_01"/>
  </r>
  <r>
    <s v="4508052356_00020"/>
    <x v="3"/>
    <s v="3-way match, invoice before GR (without SRM, Item Type: Standard)"/>
    <s v="02"/>
    <s v="02_02"/>
    <s v="02_02_01"/>
  </r>
  <r>
    <s v="4508052356_00030"/>
    <x v="3"/>
    <s v="3-way match, invoice before GR (without SRM, Item Type: Standard)"/>
    <s v="02"/>
    <s v="02_02"/>
    <s v="02_02_01"/>
  </r>
  <r>
    <s v="4508052356_00040"/>
    <x v="3"/>
    <s v="3-way match, invoice before GR (without SRM, Item Type: Standard)"/>
    <s v="02"/>
    <s v="02_02"/>
    <s v="02_02_01"/>
  </r>
  <r>
    <s v="4508052357_00010"/>
    <x v="3"/>
    <s v="3-way match, invoice before GR (without SRM, Item Type: Standard)"/>
    <s v="02"/>
    <s v="02_02"/>
    <s v="02_02_01"/>
  </r>
  <r>
    <s v="4508052358_00010"/>
    <x v="3"/>
    <s v="3-way match, invoice before GR (without SRM, Item Type: Standard)"/>
    <s v="02"/>
    <s v="02_02"/>
    <s v="02_02_01"/>
  </r>
  <r>
    <s v="4508052360_00010"/>
    <x v="3"/>
    <s v="3-way match, invoice before GR (without SRM, Item Type: Standard)"/>
    <s v="02"/>
    <s v="02_02"/>
    <s v="02_02_01"/>
  </r>
  <r>
    <s v="4508052361_00010"/>
    <x v="3"/>
    <s v="3-way match, invoice before GR (without SRM, Item Type: Standard)"/>
    <s v="02"/>
    <s v="02_02"/>
    <s v="02_02_01"/>
  </r>
  <r>
    <s v="4508052361_00020"/>
    <x v="3"/>
    <s v="3-way match, invoice before GR (without SRM, Item Type: Standard)"/>
    <s v="02"/>
    <s v="02_02"/>
    <s v="02_02_01"/>
  </r>
  <r>
    <s v="4508052366_00010"/>
    <x v="3"/>
    <s v="3-way match, invoice before GR (without SRM, Item Type: Standard)"/>
    <s v="02"/>
    <s v="02_02"/>
    <s v="02_02_01"/>
  </r>
  <r>
    <s v="4508052367_00010"/>
    <x v="3"/>
    <s v="3-way match, invoice before GR (without SRM, Item Type: Standard)"/>
    <s v="02"/>
    <s v="02_02"/>
    <s v="02_02_01"/>
  </r>
  <r>
    <s v="4508052368_00010"/>
    <x v="5"/>
    <s v="Consignment"/>
    <s v="04"/>
    <m/>
    <m/>
  </r>
  <r>
    <s v="4508052368_00020"/>
    <x v="5"/>
    <s v="Consignment"/>
    <s v="04"/>
    <m/>
    <m/>
  </r>
  <r>
    <s v="4508052371_00010"/>
    <x v="3"/>
    <s v="3-way match, invoice before GR (without SRM, Item Type: Standard)"/>
    <s v="02"/>
    <s v="02_02"/>
    <s v="02_02_01"/>
  </r>
  <r>
    <s v="4508052371_00040"/>
    <x v="3"/>
    <s v="3-way match, invoice before GR (without SRM, Item Type: Standard)"/>
    <s v="02"/>
    <s v="02_02"/>
    <s v="02_02_01"/>
  </r>
  <r>
    <s v="4508052371_00080"/>
    <x v="3"/>
    <s v="3-way match, invoice before GR (without SRM, Item Type: Standard)"/>
    <s v="02"/>
    <s v="02_02"/>
    <s v="02_02_01"/>
  </r>
  <r>
    <s v="4508052371_00150"/>
    <x v="3"/>
    <s v="3-way match, invoice before GR (without SRM, Item Type: Standard)"/>
    <s v="02"/>
    <s v="02_02"/>
    <s v="02_02_01"/>
  </r>
  <r>
    <s v="4508052371_00180"/>
    <x v="3"/>
    <s v="3-way match, invoice before GR (without SRM, Item Type: Standard)"/>
    <s v="02"/>
    <s v="02_02"/>
    <s v="02_02_01"/>
  </r>
  <r>
    <s v="4508052371_00230"/>
    <x v="3"/>
    <s v="3-way match, invoice before GR (without SRM, Item Type: Standard)"/>
    <s v="02"/>
    <s v="02_02"/>
    <s v="02_02_01"/>
  </r>
  <r>
    <s v="4508052372_00010"/>
    <x v="3"/>
    <s v="3-way match, invoice before GR (without SRM, Item Type: Standard)"/>
    <s v="02"/>
    <s v="02_02"/>
    <s v="02_02_01"/>
  </r>
  <r>
    <s v="4508052372_00020"/>
    <x v="3"/>
    <s v="3-way match, invoice before GR (without SRM, Item Type: Standard)"/>
    <s v="02"/>
    <s v="02_02"/>
    <s v="02_02_01"/>
  </r>
  <r>
    <s v="4508052372_00030"/>
    <x v="3"/>
    <s v="3-way match, invoice before GR (without SRM, Item Type: Standard)"/>
    <s v="02"/>
    <s v="02_02"/>
    <s v="02_02_01"/>
  </r>
  <r>
    <s v="4508052372_00040"/>
    <x v="3"/>
    <s v="3-way match, invoice before GR (without SRM, Item Type: Standard)"/>
    <s v="02"/>
    <s v="02_02"/>
    <s v="02_02_01"/>
  </r>
  <r>
    <s v="4508052372_00050"/>
    <x v="3"/>
    <s v="3-way match, invoice before GR (without SRM, Item Type: Standard)"/>
    <s v="02"/>
    <s v="02_02"/>
    <s v="02_02_01"/>
  </r>
  <r>
    <s v="4508052372_00060"/>
    <x v="3"/>
    <s v="3-way match, invoice before GR (without SRM, Item Type: Standard)"/>
    <s v="02"/>
    <s v="02_02"/>
    <s v="02_02_01"/>
  </r>
  <r>
    <s v="4508052372_00070"/>
    <x v="3"/>
    <s v="3-way match, invoice before GR (without SRM, Item Type: Standard)"/>
    <s v="02"/>
    <s v="02_02"/>
    <s v="02_02_01"/>
  </r>
  <r>
    <s v="4508052372_00080"/>
    <x v="3"/>
    <s v="3-way match, invoice before GR (without SRM, Item Type: Standard)"/>
    <s v="02"/>
    <s v="02_02"/>
    <s v="02_02_01"/>
  </r>
  <r>
    <s v="4508052372_00090"/>
    <x v="3"/>
    <s v="3-way match, invoice before GR (without SRM, Item Type: Standard)"/>
    <s v="02"/>
    <s v="02_02"/>
    <s v="02_02_01"/>
  </r>
  <r>
    <s v="4508052373_00010"/>
    <x v="5"/>
    <s v="Consignment"/>
    <s v="04"/>
    <m/>
    <m/>
  </r>
  <r>
    <s v="4508052373_00020"/>
    <x v="5"/>
    <s v="Consignment"/>
    <s v="04"/>
    <m/>
    <m/>
  </r>
  <r>
    <s v="4508052373_00030"/>
    <x v="5"/>
    <s v="Consignment"/>
    <s v="04"/>
    <m/>
    <m/>
  </r>
  <r>
    <s v="4508052373_00040"/>
    <x v="5"/>
    <s v="Consignment"/>
    <s v="04"/>
    <m/>
    <m/>
  </r>
  <r>
    <s v="4508052374_00010"/>
    <x v="3"/>
    <s v="3-way match, invoice before GR (without SRM, Item Type: Standard)"/>
    <s v="02"/>
    <s v="02_02"/>
    <s v="02_02_01"/>
  </r>
  <r>
    <s v="4508052374_00020"/>
    <x v="3"/>
    <s v="3-way match, invoice before GR (without SRM, Item Type: Standard)"/>
    <s v="02"/>
    <s v="02_02"/>
    <s v="02_02_01"/>
  </r>
  <r>
    <s v="4508052374_00030"/>
    <x v="6"/>
    <s v="3-way match, invoice after GR (without SRM; Item Type: Service)"/>
    <s v="01"/>
    <s v="01_02"/>
    <s v="01_02_01"/>
  </r>
  <r>
    <s v="4508052376_00010"/>
    <x v="5"/>
    <s v="Consignment"/>
    <s v="04"/>
    <m/>
    <m/>
  </r>
  <r>
    <s v="4508052376_00020"/>
    <x v="5"/>
    <s v="Consignment"/>
    <s v="04"/>
    <m/>
    <m/>
  </r>
  <r>
    <s v="4508052376_00030"/>
    <x v="5"/>
    <s v="Consignment"/>
    <s v="04"/>
    <m/>
    <m/>
  </r>
  <r>
    <s v="4508052377_00010"/>
    <x v="3"/>
    <s v="3-way match, invoice before GR (without SRM, Item Type: Standard)"/>
    <s v="02"/>
    <s v="02_02"/>
    <s v="02_02_01"/>
  </r>
  <r>
    <s v="4508052379_00010"/>
    <x v="3"/>
    <s v="3-way match, invoice before GR (without SRM, Item Type: Standard)"/>
    <s v="02"/>
    <s v="02_02"/>
    <s v="02_02_01"/>
  </r>
  <r>
    <s v="4508052381_00010"/>
    <x v="3"/>
    <s v="3-way match, invoice before GR (without SRM, Item Type: Standard)"/>
    <s v="02"/>
    <s v="02_02"/>
    <s v="02_02_01"/>
  </r>
  <r>
    <s v="4508052382_00010"/>
    <x v="3"/>
    <s v="3-way match, invoice before GR (without SRM, Item Type: Standard)"/>
    <s v="02"/>
    <s v="02_02"/>
    <s v="02_02_01"/>
  </r>
  <r>
    <s v="4508052382_00020"/>
    <x v="3"/>
    <s v="3-way match, invoice before GR (without SRM, Item Type: Standard)"/>
    <s v="02"/>
    <s v="02_02"/>
    <s v="02_02_01"/>
  </r>
  <r>
    <s v="4508052382_00030"/>
    <x v="3"/>
    <s v="3-way match, invoice before GR (without SRM, Item Type: Standard)"/>
    <s v="02"/>
    <s v="02_02"/>
    <s v="02_02_01"/>
  </r>
  <r>
    <s v="4508052382_00040"/>
    <x v="3"/>
    <s v="3-way match, invoice before GR (without SRM, Item Type: Standard)"/>
    <s v="02"/>
    <s v="02_02"/>
    <s v="02_02_01"/>
  </r>
  <r>
    <s v="4508052382_00050"/>
    <x v="3"/>
    <s v="3-way match, invoice before GR (without SRM, Item Type: Standard)"/>
    <s v="02"/>
    <s v="02_02"/>
    <s v="02_02_01"/>
  </r>
  <r>
    <s v="4508052382_00060"/>
    <x v="3"/>
    <s v="3-way match, invoice before GR (without SRM, Item Type: Standard)"/>
    <s v="02"/>
    <s v="02_02"/>
    <s v="02_02_01"/>
  </r>
  <r>
    <s v="4508052382_00070"/>
    <x v="3"/>
    <s v="3-way match, invoice before GR (without SRM, Item Type: Standard)"/>
    <s v="02"/>
    <s v="02_02"/>
    <s v="02_02_01"/>
  </r>
  <r>
    <s v="4508052382_00080"/>
    <x v="3"/>
    <s v="3-way match, invoice before GR (without SRM, Item Type: Standard)"/>
    <s v="02"/>
    <s v="02_02"/>
    <s v="02_02_01"/>
  </r>
  <r>
    <s v="4508052382_00090"/>
    <x v="3"/>
    <s v="3-way match, invoice before GR (without SRM, Item Type: Standard)"/>
    <s v="02"/>
    <s v="02_02"/>
    <s v="02_02_01"/>
  </r>
  <r>
    <s v="4508052382_00100"/>
    <x v="3"/>
    <s v="3-way match, invoice before GR (without SRM, Item Type: Standard)"/>
    <s v="02"/>
    <s v="02_02"/>
    <s v="02_02_01"/>
  </r>
  <r>
    <s v="4508052382_00110"/>
    <x v="3"/>
    <s v="3-way match, invoice before GR (without SRM, Item Type: Standard)"/>
    <s v="02"/>
    <s v="02_02"/>
    <s v="02_02_01"/>
  </r>
  <r>
    <s v="4508052382_00120"/>
    <x v="3"/>
    <s v="3-way match, invoice before GR (without SRM, Item Type: Standard)"/>
    <s v="02"/>
    <s v="02_02"/>
    <s v="02_02_01"/>
  </r>
  <r>
    <s v="4508052382_00130"/>
    <x v="3"/>
    <s v="3-way match, invoice before GR (without SRM, Item Type: Standard)"/>
    <s v="02"/>
    <s v="02_02"/>
    <s v="02_02_01"/>
  </r>
  <r>
    <s v="4508052382_00140"/>
    <x v="3"/>
    <s v="3-way match, invoice before GR (without SRM, Item Type: Standard)"/>
    <s v="02"/>
    <s v="02_02"/>
    <s v="02_02_01"/>
  </r>
  <r>
    <s v="4508052382_00150"/>
    <x v="3"/>
    <s v="3-way match, invoice before GR (without SRM, Item Type: Standard)"/>
    <s v="02"/>
    <s v="02_02"/>
    <s v="02_02_01"/>
  </r>
  <r>
    <s v="4508052382_00160"/>
    <x v="3"/>
    <s v="3-way match, invoice before GR (without SRM, Item Type: Standard)"/>
    <s v="02"/>
    <s v="02_02"/>
    <s v="02_02_01"/>
  </r>
  <r>
    <s v="4508052382_00170"/>
    <x v="3"/>
    <s v="3-way match, invoice before GR (without SRM, Item Type: Standard)"/>
    <s v="02"/>
    <s v="02_02"/>
    <s v="02_02_01"/>
  </r>
  <r>
    <s v="4508052382_00180"/>
    <x v="3"/>
    <s v="3-way match, invoice before GR (without SRM, Item Type: Standard)"/>
    <s v="02"/>
    <s v="02_02"/>
    <s v="02_02_01"/>
  </r>
  <r>
    <s v="4508052382_00190"/>
    <x v="3"/>
    <s v="3-way match, invoice before GR (without SRM, Item Type: Standard)"/>
    <s v="02"/>
    <s v="02_02"/>
    <s v="02_02_01"/>
  </r>
  <r>
    <s v="4508052382_00200"/>
    <x v="3"/>
    <s v="3-way match, invoice before GR (without SRM, Item Type: Standard)"/>
    <s v="02"/>
    <s v="02_02"/>
    <s v="02_02_01"/>
  </r>
  <r>
    <s v="4508052382_00210"/>
    <x v="3"/>
    <s v="3-way match, invoice before GR (without SRM, Item Type: Standard)"/>
    <s v="02"/>
    <s v="02_02"/>
    <s v="02_02_01"/>
  </r>
  <r>
    <s v="4508052382_00220"/>
    <x v="3"/>
    <s v="3-way match, invoice before GR (without SRM, Item Type: Standard)"/>
    <s v="02"/>
    <s v="02_02"/>
    <s v="02_02_01"/>
  </r>
  <r>
    <s v="4508052388_00010"/>
    <x v="3"/>
    <s v="3-way match, invoice before GR (without SRM, Item Type: Standard)"/>
    <s v="02"/>
    <s v="02_02"/>
    <s v="02_02_01"/>
  </r>
  <r>
    <s v="4508052391_00010"/>
    <x v="4"/>
    <s v="3-way match, invoice after GR (without SRM, Item Type: Standard)"/>
    <s v="01"/>
    <s v="01_02"/>
    <s v="01_02_02"/>
  </r>
  <r>
    <s v="4508052392_00010"/>
    <x v="4"/>
    <s v="3-way match, invoice after GR (without SRM, Item Type: Standard)"/>
    <s v="01"/>
    <s v="01_02"/>
    <s v="01_02_02"/>
  </r>
  <r>
    <s v="4508052392_00020"/>
    <x v="4"/>
    <s v="3-way match, invoice after GR (without SRM, Item Type: Standard)"/>
    <s v="01"/>
    <s v="01_02"/>
    <s v="01_02_02"/>
  </r>
  <r>
    <s v="4508052392_00030"/>
    <x v="4"/>
    <s v="3-way match, invoice after GR (without SRM, Item Type: Standard)"/>
    <s v="01"/>
    <s v="01_02"/>
    <s v="01_02_02"/>
  </r>
  <r>
    <s v="4508052392_00040"/>
    <x v="4"/>
    <s v="3-way match, invoice after GR (without SRM, Item Type: Standard)"/>
    <s v="01"/>
    <s v="01_02"/>
    <s v="01_02_02"/>
  </r>
  <r>
    <s v="4508052392_00050"/>
    <x v="4"/>
    <s v="3-way match, invoice after GR (without SRM, Item Type: Standard)"/>
    <s v="01"/>
    <s v="01_02"/>
    <s v="01_02_02"/>
  </r>
  <r>
    <s v="4508052394_00020"/>
    <x v="3"/>
    <s v="3-way match, invoice before GR (without SRM, Item Type: Standard)"/>
    <s v="02"/>
    <s v="02_02"/>
    <s v="02_02_01"/>
  </r>
  <r>
    <s v="4508052394_00030"/>
    <x v="3"/>
    <s v="3-way match, invoice before GR (without SRM, Item Type: Standard)"/>
    <s v="02"/>
    <s v="02_02"/>
    <s v="02_02_01"/>
  </r>
  <r>
    <s v="4508052394_00040"/>
    <x v="3"/>
    <s v="3-way match, invoice before GR (without SRM, Item Type: Standard)"/>
    <s v="02"/>
    <s v="02_02"/>
    <s v="02_02_01"/>
  </r>
  <r>
    <s v="4508052394_00050"/>
    <x v="3"/>
    <s v="3-way match, invoice before GR (without SRM, Item Type: Standard)"/>
    <s v="02"/>
    <s v="02_02"/>
    <s v="02_02_01"/>
  </r>
  <r>
    <s v="4508052394_00060"/>
    <x v="3"/>
    <s v="3-way match, invoice before GR (without SRM, Item Type: Standard)"/>
    <s v="02"/>
    <s v="02_02"/>
    <s v="02_02_01"/>
  </r>
  <r>
    <s v="4508052394_00070"/>
    <x v="3"/>
    <s v="3-way match, invoice before GR (without SRM, Item Type: Standard)"/>
    <s v="02"/>
    <s v="02_02"/>
    <s v="02_02_01"/>
  </r>
  <r>
    <s v="4508052394_00080"/>
    <x v="3"/>
    <s v="3-way match, invoice before GR (without SRM, Item Type: Standard)"/>
    <s v="02"/>
    <s v="02_02"/>
    <s v="02_02_01"/>
  </r>
  <r>
    <s v="4508052394_00090"/>
    <x v="3"/>
    <s v="3-way match, invoice before GR (without SRM, Item Type: Standard)"/>
    <s v="02"/>
    <s v="02_02"/>
    <s v="02_02_01"/>
  </r>
  <r>
    <s v="4508052394_00100"/>
    <x v="3"/>
    <s v="3-way match, invoice before GR (without SRM, Item Type: Standard)"/>
    <s v="02"/>
    <s v="02_02"/>
    <s v="02_02_01"/>
  </r>
  <r>
    <s v="4508052394_00110"/>
    <x v="3"/>
    <s v="3-way match, invoice before GR (without SRM, Item Type: Standard)"/>
    <s v="02"/>
    <s v="02_02"/>
    <s v="02_02_01"/>
  </r>
  <r>
    <s v="4508052394_00120"/>
    <x v="3"/>
    <s v="3-way match, invoice before GR (without SRM, Item Type: Standard)"/>
    <s v="02"/>
    <s v="02_02"/>
    <s v="02_02_01"/>
  </r>
  <r>
    <s v="4508052394_00130"/>
    <x v="3"/>
    <s v="3-way match, invoice before GR (without SRM, Item Type: Standard)"/>
    <s v="02"/>
    <s v="02_02"/>
    <s v="02_02_01"/>
  </r>
  <r>
    <s v="4508052394_00150"/>
    <x v="3"/>
    <s v="3-way match, invoice before GR (without SRM, Item Type: Standard)"/>
    <s v="02"/>
    <s v="02_02"/>
    <s v="02_02_01"/>
  </r>
  <r>
    <s v="4508052394_00160"/>
    <x v="3"/>
    <s v="3-way match, invoice before GR (without SRM, Item Type: Standard)"/>
    <s v="02"/>
    <s v="02_02"/>
    <s v="02_02_01"/>
  </r>
  <r>
    <s v="4508052394_00170"/>
    <x v="4"/>
    <s v="3-way match, invoice after GR (without SRM, Item Type: Standard)"/>
    <s v="01"/>
    <s v="01_02"/>
    <s v="01_02_02"/>
  </r>
  <r>
    <s v="4508052394_00180"/>
    <x v="3"/>
    <s v="3-way match, invoice before GR (without SRM, Item Type: Standard)"/>
    <s v="02"/>
    <s v="02_02"/>
    <s v="02_02_01"/>
  </r>
  <r>
    <s v="4508052394_00190"/>
    <x v="3"/>
    <s v="3-way match, invoice before GR (without SRM, Item Type: Standard)"/>
    <s v="02"/>
    <s v="02_02"/>
    <s v="02_02_01"/>
  </r>
  <r>
    <s v="4508052394_00200"/>
    <x v="3"/>
    <s v="3-way match, invoice before GR (without SRM, Item Type: Standard)"/>
    <s v="02"/>
    <s v="02_02"/>
    <s v="02_02_01"/>
  </r>
  <r>
    <s v="4508052394_00210"/>
    <x v="3"/>
    <s v="3-way match, invoice before GR (without SRM, Item Type: Standard)"/>
    <s v="02"/>
    <s v="02_02"/>
    <s v="02_02_01"/>
  </r>
  <r>
    <s v="4508052394_00220"/>
    <x v="3"/>
    <s v="3-way match, invoice before GR (without SRM, Item Type: Standard)"/>
    <s v="02"/>
    <s v="02_02"/>
    <s v="02_02_01"/>
  </r>
  <r>
    <s v="4508052394_00230"/>
    <x v="3"/>
    <s v="3-way match, invoice before GR (without SRM, Item Type: Standard)"/>
    <s v="02"/>
    <s v="02_02"/>
    <s v="02_02_01"/>
  </r>
  <r>
    <s v="4508052394_00240"/>
    <x v="3"/>
    <s v="3-way match, invoice before GR (without SRM, Item Type: Standard)"/>
    <s v="02"/>
    <s v="02_02"/>
    <s v="02_02_01"/>
  </r>
  <r>
    <s v="4508052394_00250"/>
    <x v="3"/>
    <s v="3-way match, invoice before GR (without SRM, Item Type: Standard)"/>
    <s v="02"/>
    <s v="02_02"/>
    <s v="02_02_01"/>
  </r>
  <r>
    <s v="4508052394_00260"/>
    <x v="3"/>
    <s v="3-way match, invoice before GR (without SRM, Item Type: Standard)"/>
    <s v="02"/>
    <s v="02_02"/>
    <s v="02_02_01"/>
  </r>
  <r>
    <s v="4508052394_00270"/>
    <x v="3"/>
    <s v="3-way match, invoice before GR (without SRM, Item Type: Standard)"/>
    <s v="02"/>
    <s v="02_02"/>
    <s v="02_02_01"/>
  </r>
  <r>
    <s v="4508052394_00280"/>
    <x v="4"/>
    <s v="3-way match, invoice after GR (without SRM, Item Type: Standard)"/>
    <s v="01"/>
    <s v="01_02"/>
    <s v="01_02_02"/>
  </r>
  <r>
    <s v="4508052394_00290"/>
    <x v="4"/>
    <s v="3-way match, invoice after GR (without SRM, Item Type: Standard)"/>
    <s v="01"/>
    <s v="01_02"/>
    <s v="01_02_02"/>
  </r>
  <r>
    <s v="4508052394_00300"/>
    <x v="4"/>
    <s v="3-way match, invoice after GR (without SRM, Item Type: Standard)"/>
    <s v="01"/>
    <s v="01_02"/>
    <s v="01_02_02"/>
  </r>
  <r>
    <s v="4508052394_00310"/>
    <x v="3"/>
    <s v="3-way match, invoice before GR (without SRM, Item Type: Standard)"/>
    <s v="02"/>
    <s v="02_02"/>
    <s v="02_02_01"/>
  </r>
  <r>
    <s v="4508052394_00320"/>
    <x v="3"/>
    <s v="3-way match, invoice before GR (without SRM, Item Type: Standard)"/>
    <s v="02"/>
    <s v="02_02"/>
    <s v="02_02_01"/>
  </r>
  <r>
    <s v="4508052394_00330"/>
    <x v="4"/>
    <s v="3-way match, invoice after GR (without SRM, Item Type: Standard)"/>
    <s v="01"/>
    <s v="01_02"/>
    <s v="01_02_02"/>
  </r>
  <r>
    <s v="4508052394_00340"/>
    <x v="4"/>
    <s v="3-way match, invoice after GR (without SRM, Item Type: Standard)"/>
    <s v="01"/>
    <s v="01_02"/>
    <s v="01_02_02"/>
  </r>
  <r>
    <s v="4508052394_00350"/>
    <x v="3"/>
    <s v="3-way match, invoice before GR (without SRM, Item Type: Standard)"/>
    <s v="02"/>
    <s v="02_02"/>
    <s v="02_02_01"/>
  </r>
  <r>
    <s v="4508052394_00360"/>
    <x v="3"/>
    <s v="3-way match, invoice before GR (without SRM, Item Type: Standard)"/>
    <s v="02"/>
    <s v="02_02"/>
    <s v="02_02_01"/>
  </r>
  <r>
    <s v="4508052394_00370"/>
    <x v="3"/>
    <s v="3-way match, invoice before GR (without SRM, Item Type: Standard)"/>
    <s v="02"/>
    <s v="02_02"/>
    <s v="02_02_01"/>
  </r>
  <r>
    <s v="4508052394_00380"/>
    <x v="3"/>
    <s v="3-way match, invoice before GR (without SRM, Item Type: Standard)"/>
    <s v="02"/>
    <s v="02_02"/>
    <s v="02_02_01"/>
  </r>
  <r>
    <s v="4508052394_00390"/>
    <x v="3"/>
    <s v="3-way match, invoice before GR (without SRM, Item Type: Standard)"/>
    <s v="02"/>
    <s v="02_02"/>
    <s v="02_02_01"/>
  </r>
  <r>
    <s v="4508052394_00400"/>
    <x v="3"/>
    <s v="3-way match, invoice before GR (without SRM, Item Type: Standard)"/>
    <s v="02"/>
    <s v="02_02"/>
    <s v="02_02_01"/>
  </r>
  <r>
    <s v="4508052394_00410"/>
    <x v="3"/>
    <s v="3-way match, invoice before GR (without SRM, Item Type: Standard)"/>
    <s v="02"/>
    <s v="02_02"/>
    <s v="02_02_01"/>
  </r>
  <r>
    <s v="4508052394_00420"/>
    <x v="3"/>
    <s v="3-way match, invoice before GR (without SRM, Item Type: Standard)"/>
    <s v="02"/>
    <s v="02_02"/>
    <s v="02_02_01"/>
  </r>
  <r>
    <s v="4508052395_00010"/>
    <x v="3"/>
    <s v="3-way match, invoice before GR (without SRM, Item Type: Standard)"/>
    <s v="02"/>
    <s v="02_02"/>
    <s v="02_02_01"/>
  </r>
  <r>
    <s v="4508052395_00020"/>
    <x v="3"/>
    <s v="3-way match, invoice before GR (without SRM, Item Type: Standard)"/>
    <s v="02"/>
    <s v="02_02"/>
    <s v="02_02_01"/>
  </r>
  <r>
    <s v="4508052395_00030"/>
    <x v="3"/>
    <s v="3-way match, invoice before GR (without SRM, Item Type: Standard)"/>
    <s v="02"/>
    <s v="02_02"/>
    <s v="02_02_01"/>
  </r>
  <r>
    <s v="4508052395_00040"/>
    <x v="3"/>
    <s v="3-way match, invoice before GR (without SRM, Item Type: Standard)"/>
    <s v="02"/>
    <s v="02_02"/>
    <s v="02_02_01"/>
  </r>
  <r>
    <s v="4508052395_00050"/>
    <x v="3"/>
    <s v="3-way match, invoice before GR (without SRM, Item Type: Standard)"/>
    <s v="02"/>
    <s v="02_02"/>
    <s v="02_02_01"/>
  </r>
  <r>
    <s v="4508052395_00060"/>
    <x v="3"/>
    <s v="3-way match, invoice before GR (without SRM, Item Type: Standard)"/>
    <s v="02"/>
    <s v="02_02"/>
    <s v="02_02_01"/>
  </r>
  <r>
    <s v="4508052395_00070"/>
    <x v="3"/>
    <s v="3-way match, invoice before GR (without SRM, Item Type: Standard)"/>
    <s v="02"/>
    <s v="02_02"/>
    <s v="02_02_01"/>
  </r>
  <r>
    <s v="4508052395_00080"/>
    <x v="3"/>
    <s v="3-way match, invoice before GR (without SRM, Item Type: Standard)"/>
    <s v="02"/>
    <s v="02_02"/>
    <s v="02_02_01"/>
  </r>
  <r>
    <s v="4508052395_00090"/>
    <x v="3"/>
    <s v="3-way match, invoice before GR (without SRM, Item Type: Standard)"/>
    <s v="02"/>
    <s v="02_02"/>
    <s v="02_02_01"/>
  </r>
  <r>
    <s v="4508052395_00100"/>
    <x v="3"/>
    <s v="3-way match, invoice before GR (without SRM, Item Type: Standard)"/>
    <s v="02"/>
    <s v="02_02"/>
    <s v="02_02_01"/>
  </r>
  <r>
    <s v="4508052395_00110"/>
    <x v="3"/>
    <s v="3-way match, invoice before GR (without SRM, Item Type: Standard)"/>
    <s v="02"/>
    <s v="02_02"/>
    <s v="02_02_01"/>
  </r>
  <r>
    <s v="4508052395_00130"/>
    <x v="3"/>
    <s v="3-way match, invoice before GR (without SRM, Item Type: Standard)"/>
    <s v="02"/>
    <s v="02_02"/>
    <s v="02_02_01"/>
  </r>
  <r>
    <s v="4508052395_00140"/>
    <x v="3"/>
    <s v="3-way match, invoice before GR (without SRM, Item Type: Standard)"/>
    <s v="02"/>
    <s v="02_02"/>
    <s v="02_02_01"/>
  </r>
  <r>
    <s v="4508052396_00020"/>
    <x v="4"/>
    <s v="3-way match, invoice after GR (without SRM, Item Type: Standard)"/>
    <s v="01"/>
    <s v="01_02"/>
    <s v="01_02_02"/>
  </r>
  <r>
    <s v="4508052396_00030"/>
    <x v="3"/>
    <s v="3-way match, invoice before GR (without SRM, Item Type: Standard)"/>
    <s v="02"/>
    <s v="02_02"/>
    <s v="02_02_01"/>
  </r>
  <r>
    <s v="4508052396_00040"/>
    <x v="4"/>
    <s v="3-way match, invoice after GR (without SRM, Item Type: Standard)"/>
    <s v="01"/>
    <s v="01_02"/>
    <s v="01_02_02"/>
  </r>
  <r>
    <s v="4508052396_00050"/>
    <x v="4"/>
    <s v="3-way match, invoice after GR (without SRM, Item Type: Standard)"/>
    <s v="01"/>
    <s v="01_02"/>
    <s v="01_02_02"/>
  </r>
  <r>
    <s v="4508052396_00060"/>
    <x v="4"/>
    <s v="3-way match, invoice after GR (without SRM, Item Type: Standard)"/>
    <s v="01"/>
    <s v="01_02"/>
    <s v="01_02_02"/>
  </r>
  <r>
    <s v="4508052396_00070"/>
    <x v="3"/>
    <s v="3-way match, invoice before GR (without SRM, Item Type: Standard)"/>
    <s v="02"/>
    <s v="02_02"/>
    <s v="02_02_01"/>
  </r>
  <r>
    <s v="4508052397_00010"/>
    <x v="4"/>
    <s v="3-way match, invoice after GR (without SRM, Item Type: Standard)"/>
    <s v="01"/>
    <s v="01_02"/>
    <s v="01_02_02"/>
  </r>
  <r>
    <s v="4508052397_00020"/>
    <x v="4"/>
    <s v="3-way match, invoice after GR (without SRM, Item Type: Standard)"/>
    <s v="01"/>
    <s v="01_02"/>
    <s v="01_02_02"/>
  </r>
  <r>
    <s v="4508052397_00030"/>
    <x v="3"/>
    <s v="3-way match, invoice before GR (without SRM, Item Type: Standard)"/>
    <s v="02"/>
    <s v="02_02"/>
    <s v="02_02_01"/>
  </r>
  <r>
    <s v="4508052398_00010"/>
    <x v="3"/>
    <s v="3-way match, invoice before GR (without SRM, Item Type: Standard)"/>
    <s v="02"/>
    <s v="02_02"/>
    <s v="02_02_01"/>
  </r>
  <r>
    <s v="4508052398_00020"/>
    <x v="3"/>
    <s v="3-way match, invoice before GR (without SRM, Item Type: Standard)"/>
    <s v="02"/>
    <s v="02_02"/>
    <s v="02_02_01"/>
  </r>
  <r>
    <s v="4508052398_00030"/>
    <x v="4"/>
    <s v="3-way match, invoice after GR (without SRM, Item Type: Standard)"/>
    <s v="01"/>
    <s v="01_02"/>
    <s v="01_02_02"/>
  </r>
  <r>
    <s v="4508052398_00040"/>
    <x v="4"/>
    <s v="3-way match, invoice after GR (without SRM, Item Type: Standard)"/>
    <s v="01"/>
    <s v="01_02"/>
    <s v="01_02_02"/>
  </r>
  <r>
    <s v="4508052398_00050"/>
    <x v="3"/>
    <s v="3-way match, invoice before GR (without SRM, Item Type: Standard)"/>
    <s v="02"/>
    <s v="02_02"/>
    <s v="02_02_01"/>
  </r>
  <r>
    <s v="4508052398_00060"/>
    <x v="3"/>
    <s v="3-way match, invoice before GR (without SRM, Item Type: Standard)"/>
    <s v="02"/>
    <s v="02_02"/>
    <s v="02_02_01"/>
  </r>
  <r>
    <s v="4508052398_00070"/>
    <x v="3"/>
    <s v="3-way match, invoice before GR (without SRM, Item Type: Standard)"/>
    <s v="02"/>
    <s v="02_02"/>
    <s v="02_02_01"/>
  </r>
  <r>
    <s v="4508052398_00080"/>
    <x v="3"/>
    <s v="3-way match, invoice before GR (without SRM, Item Type: Standard)"/>
    <s v="02"/>
    <s v="02_02"/>
    <s v="02_02_01"/>
  </r>
  <r>
    <s v="4508052398_00090"/>
    <x v="3"/>
    <s v="3-way match, invoice before GR (without SRM, Item Type: Standard)"/>
    <s v="02"/>
    <s v="02_02"/>
    <s v="02_02_01"/>
  </r>
  <r>
    <s v="4508052398_00100"/>
    <x v="3"/>
    <s v="3-way match, invoice before GR (without SRM, Item Type: Standard)"/>
    <s v="02"/>
    <s v="02_02"/>
    <s v="02_02_01"/>
  </r>
  <r>
    <s v="4508052398_00110"/>
    <x v="3"/>
    <s v="3-way match, invoice before GR (without SRM, Item Type: Standard)"/>
    <s v="02"/>
    <s v="02_02"/>
    <s v="02_02_01"/>
  </r>
  <r>
    <s v="4508052399_00010"/>
    <x v="3"/>
    <s v="3-way match, invoice before GR (without SRM, Item Type: Standard)"/>
    <s v="02"/>
    <s v="02_02"/>
    <s v="02_02_01"/>
  </r>
  <r>
    <s v="4508052401_00010"/>
    <x v="4"/>
    <s v="3-way match, invoice after GR (without SRM, Item Type: Standard)"/>
    <s v="01"/>
    <s v="01_02"/>
    <s v="01_02_02"/>
  </r>
  <r>
    <s v="4508052402_00010"/>
    <x v="4"/>
    <s v="3-way match, invoice after GR (without SRM, Item Type: Standard)"/>
    <s v="01"/>
    <s v="01_02"/>
    <s v="01_02_02"/>
  </r>
  <r>
    <s v="4508052403_00020"/>
    <x v="4"/>
    <s v="3-way match, invoice after GR (without SRM, Item Type: Standard)"/>
    <s v="01"/>
    <s v="01_02"/>
    <s v="01_02_02"/>
  </r>
  <r>
    <s v="4508052404_00010"/>
    <x v="3"/>
    <s v="3-way match, invoice before GR (without SRM, Item Type: Standard)"/>
    <s v="02"/>
    <s v="02_02"/>
    <s v="02_02_01"/>
  </r>
  <r>
    <s v="4508052404_00020"/>
    <x v="3"/>
    <s v="3-way match, invoice before GR (without SRM, Item Type: Standard)"/>
    <s v="02"/>
    <s v="02_02"/>
    <s v="02_02_01"/>
  </r>
  <r>
    <s v="4508052405_00010"/>
    <x v="3"/>
    <s v="3-way match, invoice before GR (without SRM, Item Type: Standard)"/>
    <s v="02"/>
    <s v="02_02"/>
    <s v="02_02_01"/>
  </r>
  <r>
    <s v="4508052405_00020"/>
    <x v="3"/>
    <s v="3-way match, invoice before GR (without SRM, Item Type: Standard)"/>
    <s v="02"/>
    <s v="02_02"/>
    <s v="02_02_01"/>
  </r>
  <r>
    <s v="4508052406_00010"/>
    <x v="3"/>
    <s v="3-way match, invoice before GR (without SRM, Item Type: Standard)"/>
    <s v="02"/>
    <s v="02_02"/>
    <s v="02_02_01"/>
  </r>
  <r>
    <s v="4508052406_00020"/>
    <x v="3"/>
    <s v="3-way match, invoice before GR (without SRM, Item Type: Standard)"/>
    <s v="02"/>
    <s v="02_02"/>
    <s v="02_02_01"/>
  </r>
  <r>
    <s v="4508052407_00010"/>
    <x v="3"/>
    <s v="3-way match, invoice before GR (without SRM, Item Type: Standard)"/>
    <s v="02"/>
    <s v="02_02"/>
    <s v="02_02_01"/>
  </r>
  <r>
    <s v="4508052407_00020"/>
    <x v="3"/>
    <s v="3-way match, invoice before GR (without SRM, Item Type: Standard)"/>
    <s v="02"/>
    <s v="02_02"/>
    <s v="02_02_01"/>
  </r>
  <r>
    <s v="4508052409_00001"/>
    <x v="6"/>
    <s v="3-way match, invoice after GR (without SRM; Item Type: Service)"/>
    <s v="01"/>
    <s v="01_02"/>
    <s v="01_02_01"/>
  </r>
  <r>
    <s v="4508052411_00001"/>
    <x v="6"/>
    <s v="3-way match, invoice after GR (without SRM; Item Type: Service)"/>
    <s v="01"/>
    <s v="01_02"/>
    <s v="01_02_01"/>
  </r>
  <r>
    <s v="4508052421_00010"/>
    <x v="3"/>
    <s v="3-way match, invoice before GR (without SRM, Item Type: Standard)"/>
    <s v="02"/>
    <s v="02_02"/>
    <s v="02_02_01"/>
  </r>
  <r>
    <s v="4508052421_00020"/>
    <x v="3"/>
    <s v="3-way match, invoice before GR (without SRM, Item Type: Standard)"/>
    <s v="02"/>
    <s v="02_02"/>
    <s v="02_02_01"/>
  </r>
  <r>
    <s v="4508052421_00030"/>
    <x v="3"/>
    <s v="3-way match, invoice before GR (without SRM, Item Type: Standard)"/>
    <s v="02"/>
    <s v="02_02"/>
    <s v="02_02_01"/>
  </r>
  <r>
    <s v="4508052421_00040"/>
    <x v="3"/>
    <s v="3-way match, invoice before GR (without SRM, Item Type: Standard)"/>
    <s v="02"/>
    <s v="02_02"/>
    <s v="02_02_01"/>
  </r>
  <r>
    <s v="4508052421_00050"/>
    <x v="3"/>
    <s v="3-way match, invoice before GR (without SRM, Item Type: Standard)"/>
    <s v="02"/>
    <s v="02_02"/>
    <s v="02_02_01"/>
  </r>
  <r>
    <s v="4508052421_00060"/>
    <x v="3"/>
    <s v="3-way match, invoice before GR (without SRM, Item Type: Standard)"/>
    <s v="02"/>
    <s v="02_02"/>
    <s v="02_02_01"/>
  </r>
  <r>
    <s v="4508052422_00010"/>
    <x v="3"/>
    <s v="3-way match, invoice before GR (without SRM, Item Type: Standard)"/>
    <s v="02"/>
    <s v="02_02"/>
    <s v="02_02_01"/>
  </r>
  <r>
    <s v="4508052422_00020"/>
    <x v="3"/>
    <s v="3-way match, invoice before GR (without SRM, Item Type: Standard)"/>
    <s v="02"/>
    <s v="02_02"/>
    <s v="02_02_01"/>
  </r>
  <r>
    <s v="4508052422_00030"/>
    <x v="3"/>
    <s v="3-way match, invoice before GR (without SRM, Item Type: Standard)"/>
    <s v="02"/>
    <s v="02_02"/>
    <s v="02_02_01"/>
  </r>
  <r>
    <s v="4508052422_00040"/>
    <x v="3"/>
    <s v="3-way match, invoice before GR (without SRM, Item Type: Standard)"/>
    <s v="02"/>
    <s v="02_02"/>
    <s v="02_02_01"/>
  </r>
  <r>
    <s v="4508052423_00010"/>
    <x v="3"/>
    <s v="3-way match, invoice before GR (without SRM, Item Type: Standard)"/>
    <s v="02"/>
    <s v="02_02"/>
    <s v="02_02_01"/>
  </r>
  <r>
    <s v="4508052424_00010"/>
    <x v="3"/>
    <s v="3-way match, invoice before GR (without SRM, Item Type: Standard)"/>
    <s v="02"/>
    <s v="02_02"/>
    <s v="02_02_01"/>
  </r>
  <r>
    <s v="4508052425_00010"/>
    <x v="3"/>
    <s v="3-way match, invoice before GR (without SRM, Item Type: Standard)"/>
    <s v="02"/>
    <s v="02_02"/>
    <s v="02_02_01"/>
  </r>
  <r>
    <s v="4508052426_00010"/>
    <x v="3"/>
    <s v="3-way match, invoice before GR (without SRM, Item Type: Standard)"/>
    <s v="02"/>
    <s v="02_02"/>
    <s v="02_02_01"/>
  </r>
  <r>
    <s v="4508052427_00010"/>
    <x v="3"/>
    <s v="3-way match, invoice before GR (without SRM, Item Type: Standard)"/>
    <s v="02"/>
    <s v="02_02"/>
    <s v="02_02_01"/>
  </r>
  <r>
    <s v="4508052428_00010"/>
    <x v="3"/>
    <s v="3-way match, invoice before GR (without SRM, Item Type: Standard)"/>
    <s v="02"/>
    <s v="02_02"/>
    <s v="02_02_01"/>
  </r>
  <r>
    <s v="4508052428_00020"/>
    <x v="3"/>
    <s v="3-way match, invoice before GR (without SRM, Item Type: Standard)"/>
    <s v="02"/>
    <s v="02_02"/>
    <s v="02_02_01"/>
  </r>
  <r>
    <s v="4508052428_00030"/>
    <x v="3"/>
    <s v="3-way match, invoice before GR (without SRM, Item Type: Standard)"/>
    <s v="02"/>
    <s v="02_02"/>
    <s v="02_02_01"/>
  </r>
  <r>
    <s v="4508052429_00020"/>
    <x v="3"/>
    <s v="3-way match, invoice before GR (without SRM, Item Type: Standard)"/>
    <s v="02"/>
    <s v="02_02"/>
    <s v="02_02_01"/>
  </r>
  <r>
    <s v="4508052430_00010"/>
    <x v="3"/>
    <s v="3-way match, invoice before GR (without SRM, Item Type: Standard)"/>
    <s v="02"/>
    <s v="02_02"/>
    <s v="02_02_01"/>
  </r>
  <r>
    <s v="4508052430_00020"/>
    <x v="3"/>
    <s v="3-way match, invoice before GR (without SRM, Item Type: Standard)"/>
    <s v="02"/>
    <s v="02_02"/>
    <s v="02_02_01"/>
  </r>
  <r>
    <s v="4508052430_00030"/>
    <x v="3"/>
    <s v="3-way match, invoice before GR (without SRM, Item Type: Standard)"/>
    <s v="02"/>
    <s v="02_02"/>
    <s v="02_02_01"/>
  </r>
  <r>
    <s v="4508052430_00040"/>
    <x v="3"/>
    <s v="3-way match, invoice before GR (without SRM, Item Type: Standard)"/>
    <s v="02"/>
    <s v="02_02"/>
    <s v="02_02_01"/>
  </r>
  <r>
    <s v="4508052430_00050"/>
    <x v="3"/>
    <s v="3-way match, invoice before GR (without SRM, Item Type: Standard)"/>
    <s v="02"/>
    <s v="02_02"/>
    <s v="02_02_01"/>
  </r>
  <r>
    <s v="4508052430_00060"/>
    <x v="3"/>
    <s v="3-way match, invoice before GR (without SRM, Item Type: Standard)"/>
    <s v="02"/>
    <s v="02_02"/>
    <s v="02_02_01"/>
  </r>
  <r>
    <s v="4508052431_00010"/>
    <x v="3"/>
    <s v="3-way match, invoice before GR (without SRM, Item Type: Standard)"/>
    <s v="02"/>
    <s v="02_02"/>
    <s v="02_02_01"/>
  </r>
  <r>
    <s v="4508052431_00020"/>
    <x v="3"/>
    <s v="3-way match, invoice before GR (without SRM, Item Type: Standard)"/>
    <s v="02"/>
    <s v="02_02"/>
    <s v="02_02_01"/>
  </r>
  <r>
    <s v="4508052431_00040"/>
    <x v="3"/>
    <s v="3-way match, invoice before GR (without SRM, Item Type: Standard)"/>
    <s v="02"/>
    <s v="02_02"/>
    <s v="02_02_01"/>
  </r>
  <r>
    <s v="4508052431_00050"/>
    <x v="3"/>
    <s v="3-way match, invoice before GR (without SRM, Item Type: Standard)"/>
    <s v="02"/>
    <s v="02_02"/>
    <s v="02_02_01"/>
  </r>
  <r>
    <s v="4508052431_00070"/>
    <x v="3"/>
    <s v="3-way match, invoice before GR (without SRM, Item Type: Standard)"/>
    <s v="02"/>
    <s v="02_02"/>
    <s v="02_02_01"/>
  </r>
  <r>
    <s v="4508052431_00080"/>
    <x v="3"/>
    <s v="3-way match, invoice before GR (without SRM, Item Type: Standard)"/>
    <s v="02"/>
    <s v="02_02"/>
    <s v="02_02_01"/>
  </r>
  <r>
    <s v="4508052431_00090"/>
    <x v="3"/>
    <s v="3-way match, invoice before GR (without SRM, Item Type: Standard)"/>
    <s v="02"/>
    <s v="02_02"/>
    <s v="02_02_01"/>
  </r>
  <r>
    <s v="4508052431_00100"/>
    <x v="3"/>
    <s v="3-way match, invoice before GR (without SRM, Item Type: Standard)"/>
    <s v="02"/>
    <s v="02_02"/>
    <s v="02_02_01"/>
  </r>
  <r>
    <s v="4508052431_00110"/>
    <x v="3"/>
    <s v="3-way match, invoice before GR (without SRM, Item Type: Standard)"/>
    <s v="02"/>
    <s v="02_02"/>
    <s v="02_02_01"/>
  </r>
  <r>
    <s v="4508052431_00120"/>
    <x v="3"/>
    <s v="3-way match, invoice before GR (without SRM, Item Type: Standard)"/>
    <s v="02"/>
    <s v="02_02"/>
    <s v="02_02_01"/>
  </r>
  <r>
    <s v="4508052431_00130"/>
    <x v="3"/>
    <s v="3-way match, invoice before GR (without SRM, Item Type: Standard)"/>
    <s v="02"/>
    <s v="02_02"/>
    <s v="02_02_01"/>
  </r>
  <r>
    <s v="4508052431_00140"/>
    <x v="3"/>
    <s v="3-way match, invoice before GR (without SRM, Item Type: Standard)"/>
    <s v="02"/>
    <s v="02_02"/>
    <s v="02_02_01"/>
  </r>
  <r>
    <s v="4508052432_00010"/>
    <x v="3"/>
    <s v="3-way match, invoice before GR (without SRM, Item Type: Standard)"/>
    <s v="02"/>
    <s v="02_02"/>
    <s v="02_02_01"/>
  </r>
  <r>
    <s v="4508052432_00020"/>
    <x v="3"/>
    <s v="3-way match, invoice before GR (without SRM, Item Type: Standard)"/>
    <s v="02"/>
    <s v="02_02"/>
    <s v="02_02_01"/>
  </r>
  <r>
    <s v="4508052432_00030"/>
    <x v="3"/>
    <s v="3-way match, invoice before GR (without SRM, Item Type: Standard)"/>
    <s v="02"/>
    <s v="02_02"/>
    <s v="02_02_01"/>
  </r>
  <r>
    <s v="4508052432_00040"/>
    <x v="3"/>
    <s v="3-way match, invoice before GR (without SRM, Item Type: Standard)"/>
    <s v="02"/>
    <s v="02_02"/>
    <s v="02_02_01"/>
  </r>
  <r>
    <s v="4508052432_00050"/>
    <x v="3"/>
    <s v="3-way match, invoice before GR (without SRM, Item Type: Standard)"/>
    <s v="02"/>
    <s v="02_02"/>
    <s v="02_02_01"/>
  </r>
  <r>
    <s v="4508052432_00060"/>
    <x v="3"/>
    <s v="3-way match, invoice before GR (without SRM, Item Type: Standard)"/>
    <s v="02"/>
    <s v="02_02"/>
    <s v="02_02_01"/>
  </r>
  <r>
    <s v="4508052432_00070"/>
    <x v="3"/>
    <s v="3-way match, invoice before GR (without SRM, Item Type: Standard)"/>
    <s v="02"/>
    <s v="02_02"/>
    <s v="02_02_01"/>
  </r>
  <r>
    <s v="4508052432_00080"/>
    <x v="3"/>
    <s v="3-way match, invoice before GR (without SRM, Item Type: Standard)"/>
    <s v="02"/>
    <s v="02_02"/>
    <s v="02_02_01"/>
  </r>
  <r>
    <s v="4508052432_00090"/>
    <x v="3"/>
    <s v="3-way match, invoice before GR (without SRM, Item Type: Standard)"/>
    <s v="02"/>
    <s v="02_02"/>
    <s v="02_02_01"/>
  </r>
  <r>
    <s v="4508052432_00100"/>
    <x v="3"/>
    <s v="3-way match, invoice before GR (without SRM, Item Type: Standard)"/>
    <s v="02"/>
    <s v="02_02"/>
    <s v="02_02_01"/>
  </r>
  <r>
    <s v="4508052432_00110"/>
    <x v="3"/>
    <s v="3-way match, invoice before GR (without SRM, Item Type: Standard)"/>
    <s v="02"/>
    <s v="02_02"/>
    <s v="02_02_01"/>
  </r>
  <r>
    <s v="4508052432_00120"/>
    <x v="3"/>
    <s v="3-way match, invoice before GR (without SRM, Item Type: Standard)"/>
    <s v="02"/>
    <s v="02_02"/>
    <s v="02_02_01"/>
  </r>
  <r>
    <s v="4508052432_00130"/>
    <x v="3"/>
    <s v="3-way match, invoice before GR (without SRM, Item Type: Standard)"/>
    <s v="02"/>
    <s v="02_02"/>
    <s v="02_02_01"/>
  </r>
  <r>
    <s v="4508052432_00140"/>
    <x v="3"/>
    <s v="3-way match, invoice before GR (without SRM, Item Type: Standard)"/>
    <s v="02"/>
    <s v="02_02"/>
    <s v="02_02_01"/>
  </r>
  <r>
    <s v="4508052432_00150"/>
    <x v="3"/>
    <s v="3-way match, invoice before GR (without SRM, Item Type: Standard)"/>
    <s v="02"/>
    <s v="02_02"/>
    <s v="02_02_01"/>
  </r>
  <r>
    <s v="4508052432_00160"/>
    <x v="3"/>
    <s v="3-way match, invoice before GR (without SRM, Item Type: Standard)"/>
    <s v="02"/>
    <s v="02_02"/>
    <s v="02_02_01"/>
  </r>
  <r>
    <s v="4508052432_00170"/>
    <x v="3"/>
    <s v="3-way match, invoice before GR (without SRM, Item Type: Standard)"/>
    <s v="02"/>
    <s v="02_02"/>
    <s v="02_02_01"/>
  </r>
  <r>
    <s v="4508052432_00180"/>
    <x v="3"/>
    <s v="3-way match, invoice before GR (without SRM, Item Type: Standard)"/>
    <s v="02"/>
    <s v="02_02"/>
    <s v="02_02_01"/>
  </r>
  <r>
    <s v="4508052432_00190"/>
    <x v="3"/>
    <s v="3-way match, invoice before GR (without SRM, Item Type: Standard)"/>
    <s v="02"/>
    <s v="02_02"/>
    <s v="02_02_01"/>
  </r>
  <r>
    <s v="4508052432_00200"/>
    <x v="3"/>
    <s v="3-way match, invoice before GR (without SRM, Item Type: Standard)"/>
    <s v="02"/>
    <s v="02_02"/>
    <s v="02_02_01"/>
  </r>
  <r>
    <s v="4508052432_00210"/>
    <x v="3"/>
    <s v="3-way match, invoice before GR (without SRM, Item Type: Standard)"/>
    <s v="02"/>
    <s v="02_02"/>
    <s v="02_02_01"/>
  </r>
  <r>
    <s v="4508052432_00220"/>
    <x v="3"/>
    <s v="3-way match, invoice before GR (without SRM, Item Type: Standard)"/>
    <s v="02"/>
    <s v="02_02"/>
    <s v="02_02_01"/>
  </r>
  <r>
    <s v="4508052432_00230"/>
    <x v="3"/>
    <s v="3-way match, invoice before GR (without SRM, Item Type: Standard)"/>
    <s v="02"/>
    <s v="02_02"/>
    <s v="02_02_01"/>
  </r>
  <r>
    <s v="4508052432_00240"/>
    <x v="3"/>
    <s v="3-way match, invoice before GR (without SRM, Item Type: Standard)"/>
    <s v="02"/>
    <s v="02_02"/>
    <s v="02_02_01"/>
  </r>
  <r>
    <s v="4508052432_00250"/>
    <x v="3"/>
    <s v="3-way match, invoice before GR (without SRM, Item Type: Standard)"/>
    <s v="02"/>
    <s v="02_02"/>
    <s v="02_02_01"/>
  </r>
  <r>
    <s v="4508052432_00260"/>
    <x v="3"/>
    <s v="3-way match, invoice before GR (without SRM, Item Type: Standard)"/>
    <s v="02"/>
    <s v="02_02"/>
    <s v="02_02_01"/>
  </r>
  <r>
    <s v="4508052432_00280"/>
    <x v="3"/>
    <s v="3-way match, invoice before GR (without SRM, Item Type: Standard)"/>
    <s v="02"/>
    <s v="02_02"/>
    <s v="02_02_01"/>
  </r>
  <r>
    <s v="4508052432_00290"/>
    <x v="3"/>
    <s v="3-way match, invoice before GR (without SRM, Item Type: Standard)"/>
    <s v="02"/>
    <s v="02_02"/>
    <s v="02_02_01"/>
  </r>
  <r>
    <s v="4508052432_00300"/>
    <x v="3"/>
    <s v="3-way match, invoice before GR (without SRM, Item Type: Standard)"/>
    <s v="02"/>
    <s v="02_02"/>
    <s v="02_02_01"/>
  </r>
  <r>
    <s v="4508052432_00310"/>
    <x v="3"/>
    <s v="3-way match, invoice before GR (without SRM, Item Type: Standard)"/>
    <s v="02"/>
    <s v="02_02"/>
    <s v="02_02_01"/>
  </r>
  <r>
    <s v="4508052432_00320"/>
    <x v="3"/>
    <s v="3-way match, invoice before GR (without SRM, Item Type: Standard)"/>
    <s v="02"/>
    <s v="02_02"/>
    <s v="02_02_01"/>
  </r>
  <r>
    <s v="4508052433_00010"/>
    <x v="3"/>
    <s v="3-way match, invoice before GR (without SRM, Item Type: Standard)"/>
    <s v="02"/>
    <s v="02_02"/>
    <s v="02_02_01"/>
  </r>
  <r>
    <s v="4508052433_00020"/>
    <x v="3"/>
    <s v="3-way match, invoice before GR (without SRM, Item Type: Standard)"/>
    <s v="02"/>
    <s v="02_02"/>
    <s v="02_02_01"/>
  </r>
  <r>
    <s v="4508052434_00010"/>
    <x v="3"/>
    <s v="3-way match, invoice before GR (without SRM, Item Type: Standard)"/>
    <s v="02"/>
    <s v="02_02"/>
    <s v="02_02_01"/>
  </r>
  <r>
    <s v="4508052435_00010"/>
    <x v="9"/>
    <s v="3-way match, invoice after GR (without SRM, Item Type: Subcontracting and Third-Party)"/>
    <s v="01"/>
    <s v="01_02"/>
    <s v="01_02_03"/>
  </r>
  <r>
    <s v="4508052435_00020"/>
    <x v="9"/>
    <s v="3-way match, invoice after GR (without SRM, Item Type: Subcontracting and Third-Party)"/>
    <s v="01"/>
    <s v="01_02"/>
    <s v="01_02_03"/>
  </r>
  <r>
    <s v="4508052436_00010"/>
    <x v="3"/>
    <s v="3-way match, invoice before GR (without SRM, Item Type: Standard)"/>
    <s v="02"/>
    <s v="02_02"/>
    <s v="02_02_01"/>
  </r>
  <r>
    <s v="4508052436_00020"/>
    <x v="3"/>
    <s v="3-way match, invoice before GR (without SRM, Item Type: Standard)"/>
    <s v="02"/>
    <s v="02_02"/>
    <s v="02_02_01"/>
  </r>
  <r>
    <s v="4508052436_00030"/>
    <x v="3"/>
    <s v="3-way match, invoice before GR (without SRM, Item Type: Standard)"/>
    <s v="02"/>
    <s v="02_02"/>
    <s v="02_02_01"/>
  </r>
  <r>
    <s v="4508052436_00040"/>
    <x v="3"/>
    <s v="3-way match, invoice before GR (without SRM, Item Type: Standard)"/>
    <s v="02"/>
    <s v="02_02"/>
    <s v="02_02_01"/>
  </r>
  <r>
    <s v="4508052436_00050"/>
    <x v="3"/>
    <s v="3-way match, invoice before GR (without SRM, Item Type: Standard)"/>
    <s v="02"/>
    <s v="02_02"/>
    <s v="02_02_01"/>
  </r>
  <r>
    <s v="4508052436_00060"/>
    <x v="3"/>
    <s v="3-way match, invoice before GR (without SRM, Item Type: Standard)"/>
    <s v="02"/>
    <s v="02_02"/>
    <s v="02_02_01"/>
  </r>
  <r>
    <s v="4508052437_00010"/>
    <x v="3"/>
    <s v="3-way match, invoice before GR (without SRM, Item Type: Standard)"/>
    <s v="02"/>
    <s v="02_02"/>
    <s v="02_02_01"/>
  </r>
  <r>
    <s v="4508052437_00020"/>
    <x v="3"/>
    <s v="3-way match, invoice before GR (without SRM, Item Type: Standard)"/>
    <s v="02"/>
    <s v="02_02"/>
    <s v="02_02_01"/>
  </r>
  <r>
    <s v="4508052437_00030"/>
    <x v="3"/>
    <s v="3-way match, invoice before GR (without SRM, Item Type: Standard)"/>
    <s v="02"/>
    <s v="02_02"/>
    <s v="02_02_01"/>
  </r>
  <r>
    <s v="4508052437_00040"/>
    <x v="3"/>
    <s v="3-way match, invoice before GR (without SRM, Item Type: Standard)"/>
    <s v="02"/>
    <s v="02_02"/>
    <s v="02_02_01"/>
  </r>
  <r>
    <s v="4508052437_00050"/>
    <x v="3"/>
    <s v="3-way match, invoice before GR (without SRM, Item Type: Standard)"/>
    <s v="02"/>
    <s v="02_02"/>
    <s v="02_02_01"/>
  </r>
  <r>
    <s v="4508052437_00060"/>
    <x v="3"/>
    <s v="3-way match, invoice before GR (without SRM, Item Type: Standard)"/>
    <s v="02"/>
    <s v="02_02"/>
    <s v="02_02_01"/>
  </r>
  <r>
    <s v="4508052438_00010"/>
    <x v="3"/>
    <s v="3-way match, invoice before GR (without SRM, Item Type: Standard)"/>
    <s v="02"/>
    <s v="02_02"/>
    <s v="02_02_01"/>
  </r>
  <r>
    <s v="4508052438_00020"/>
    <x v="3"/>
    <s v="3-way match, invoice before GR (without SRM, Item Type: Standard)"/>
    <s v="02"/>
    <s v="02_02"/>
    <s v="02_02_01"/>
  </r>
  <r>
    <s v="4508052438_00040"/>
    <x v="3"/>
    <s v="3-way match, invoice before GR (without SRM, Item Type: Standard)"/>
    <s v="02"/>
    <s v="02_02"/>
    <s v="02_02_01"/>
  </r>
  <r>
    <s v="4508052439_00160"/>
    <x v="3"/>
    <s v="3-way match, invoice before GR (without SRM, Item Type: Standard)"/>
    <s v="02"/>
    <s v="02_02"/>
    <s v="02_02_01"/>
  </r>
  <r>
    <s v="4508052439_00170"/>
    <x v="3"/>
    <s v="3-way match, invoice before GR (without SRM, Item Type: Standard)"/>
    <s v="02"/>
    <s v="02_02"/>
    <s v="02_02_01"/>
  </r>
  <r>
    <s v="4508052439_00260"/>
    <x v="3"/>
    <s v="3-way match, invoice before GR (without SRM, Item Type: Standard)"/>
    <s v="02"/>
    <s v="02_02"/>
    <s v="02_02_01"/>
  </r>
  <r>
    <s v="4508052440_00010"/>
    <x v="3"/>
    <s v="3-way match, invoice before GR (without SRM, Item Type: Standard)"/>
    <s v="02"/>
    <s v="02_02"/>
    <s v="02_02_01"/>
  </r>
  <r>
    <s v="4508052440_00020"/>
    <x v="3"/>
    <s v="3-way match, invoice before GR (without SRM, Item Type: Standard)"/>
    <s v="02"/>
    <s v="02_02"/>
    <s v="02_02_01"/>
  </r>
  <r>
    <s v="4508052440_00030"/>
    <x v="3"/>
    <s v="3-way match, invoice before GR (without SRM, Item Type: Standard)"/>
    <s v="02"/>
    <s v="02_02"/>
    <s v="02_02_01"/>
  </r>
  <r>
    <s v="4508052441_00010"/>
    <x v="3"/>
    <s v="3-way match, invoice before GR (without SRM, Item Type: Standard)"/>
    <s v="02"/>
    <s v="02_02"/>
    <s v="02_02_01"/>
  </r>
  <r>
    <s v="4508052441_00020"/>
    <x v="3"/>
    <s v="3-way match, invoice before GR (without SRM, Item Type: Standard)"/>
    <s v="02"/>
    <s v="02_02"/>
    <s v="02_02_01"/>
  </r>
  <r>
    <s v="4508052442_00010"/>
    <x v="3"/>
    <s v="3-way match, invoice before GR (without SRM, Item Type: Standard)"/>
    <s v="02"/>
    <s v="02_02"/>
    <s v="02_02_01"/>
  </r>
  <r>
    <s v="4508052443_00010"/>
    <x v="3"/>
    <s v="3-way match, invoice before GR (without SRM, Item Type: Standard)"/>
    <s v="02"/>
    <s v="02_02"/>
    <s v="02_02_01"/>
  </r>
  <r>
    <s v="4508052443_00020"/>
    <x v="3"/>
    <s v="3-way match, invoice before GR (without SRM, Item Type: Standard)"/>
    <s v="02"/>
    <s v="02_02"/>
    <s v="02_02_01"/>
  </r>
  <r>
    <s v="4508052443_00030"/>
    <x v="3"/>
    <s v="3-way match, invoice before GR (without SRM, Item Type: Standard)"/>
    <s v="02"/>
    <s v="02_02"/>
    <s v="02_02_01"/>
  </r>
  <r>
    <s v="4508052443_00040"/>
    <x v="3"/>
    <s v="3-way match, invoice before GR (without SRM, Item Type: Standard)"/>
    <s v="02"/>
    <s v="02_02"/>
    <s v="02_02_01"/>
  </r>
  <r>
    <s v="4508052443_00050"/>
    <x v="3"/>
    <s v="3-way match, invoice before GR (without SRM, Item Type: Standard)"/>
    <s v="02"/>
    <s v="02_02"/>
    <s v="02_02_01"/>
  </r>
  <r>
    <s v="4508052443_00060"/>
    <x v="3"/>
    <s v="3-way match, invoice before GR (without SRM, Item Type: Standard)"/>
    <s v="02"/>
    <s v="02_02"/>
    <s v="02_02_01"/>
  </r>
  <r>
    <s v="4508052443_00070"/>
    <x v="3"/>
    <s v="3-way match, invoice before GR (without SRM, Item Type: Standard)"/>
    <s v="02"/>
    <s v="02_02"/>
    <s v="02_02_01"/>
  </r>
  <r>
    <s v="4508052443_00080"/>
    <x v="3"/>
    <s v="3-way match, invoice before GR (without SRM, Item Type: Standard)"/>
    <s v="02"/>
    <s v="02_02"/>
    <s v="02_02_01"/>
  </r>
  <r>
    <s v="4508052443_00090"/>
    <x v="3"/>
    <s v="3-way match, invoice before GR (without SRM, Item Type: Standard)"/>
    <s v="02"/>
    <s v="02_02"/>
    <s v="02_02_01"/>
  </r>
  <r>
    <s v="4508052443_00100"/>
    <x v="3"/>
    <s v="3-way match, invoice before GR (without SRM, Item Type: Standard)"/>
    <s v="02"/>
    <s v="02_02"/>
    <s v="02_02_01"/>
  </r>
  <r>
    <s v="4508052443_00110"/>
    <x v="3"/>
    <s v="3-way match, invoice before GR (without SRM, Item Type: Standard)"/>
    <s v="02"/>
    <s v="02_02"/>
    <s v="02_02_01"/>
  </r>
  <r>
    <s v="4508052443_00120"/>
    <x v="3"/>
    <s v="3-way match, invoice before GR (without SRM, Item Type: Standard)"/>
    <s v="02"/>
    <s v="02_02"/>
    <s v="02_02_01"/>
  </r>
  <r>
    <s v="4508052443_00130"/>
    <x v="3"/>
    <s v="3-way match, invoice before GR (without SRM, Item Type: Standard)"/>
    <s v="02"/>
    <s v="02_02"/>
    <s v="02_02_01"/>
  </r>
  <r>
    <s v="4508052443_00140"/>
    <x v="3"/>
    <s v="3-way match, invoice before GR (without SRM, Item Type: Standard)"/>
    <s v="02"/>
    <s v="02_02"/>
    <s v="02_02_01"/>
  </r>
  <r>
    <s v="4508052443_00160"/>
    <x v="3"/>
    <s v="3-way match, invoice before GR (without SRM, Item Type: Standard)"/>
    <s v="02"/>
    <s v="02_02"/>
    <s v="02_02_01"/>
  </r>
  <r>
    <s v="4508052444_00010"/>
    <x v="3"/>
    <s v="3-way match, invoice before GR (without SRM, Item Type: Standard)"/>
    <s v="02"/>
    <s v="02_02"/>
    <s v="02_02_01"/>
  </r>
  <r>
    <s v="4508052444_00020"/>
    <x v="3"/>
    <s v="3-way match, invoice before GR (without SRM, Item Type: Standard)"/>
    <s v="02"/>
    <s v="02_02"/>
    <s v="02_02_01"/>
  </r>
  <r>
    <s v="4508052444_00030"/>
    <x v="3"/>
    <s v="3-way match, invoice before GR (without SRM, Item Type: Standard)"/>
    <s v="02"/>
    <s v="02_02"/>
    <s v="02_02_01"/>
  </r>
  <r>
    <s v="4508052444_00040"/>
    <x v="3"/>
    <s v="3-way match, invoice before GR (without SRM, Item Type: Standard)"/>
    <s v="02"/>
    <s v="02_02"/>
    <s v="02_02_01"/>
  </r>
  <r>
    <s v="4508052444_00050"/>
    <x v="3"/>
    <s v="3-way match, invoice before GR (without SRM, Item Type: Standard)"/>
    <s v="02"/>
    <s v="02_02"/>
    <s v="02_02_01"/>
  </r>
  <r>
    <s v="4508052444_00060"/>
    <x v="3"/>
    <s v="3-way match, invoice before GR (without SRM, Item Type: Standard)"/>
    <s v="02"/>
    <s v="02_02"/>
    <s v="02_02_01"/>
  </r>
  <r>
    <s v="4508052444_00070"/>
    <x v="3"/>
    <s v="3-way match, invoice before GR (without SRM, Item Type: Standard)"/>
    <s v="02"/>
    <s v="02_02"/>
    <s v="02_02_01"/>
  </r>
  <r>
    <s v="4508052444_00080"/>
    <x v="3"/>
    <s v="3-way match, invoice before GR (without SRM, Item Type: Standard)"/>
    <s v="02"/>
    <s v="02_02"/>
    <s v="02_02_01"/>
  </r>
  <r>
    <s v="4508052444_00090"/>
    <x v="3"/>
    <s v="3-way match, invoice before GR (without SRM, Item Type: Standard)"/>
    <s v="02"/>
    <s v="02_02"/>
    <s v="02_02_01"/>
  </r>
  <r>
    <s v="4508052444_00100"/>
    <x v="3"/>
    <s v="3-way match, invoice before GR (without SRM, Item Type: Standard)"/>
    <s v="02"/>
    <s v="02_02"/>
    <s v="02_02_01"/>
  </r>
  <r>
    <s v="4508052444_00110"/>
    <x v="3"/>
    <s v="3-way match, invoice before GR (without SRM, Item Type: Standard)"/>
    <s v="02"/>
    <s v="02_02"/>
    <s v="02_02_01"/>
  </r>
  <r>
    <s v="4508052444_00120"/>
    <x v="3"/>
    <s v="3-way match, invoice before GR (without SRM, Item Type: Standard)"/>
    <s v="02"/>
    <s v="02_02"/>
    <s v="02_02_01"/>
  </r>
  <r>
    <s v="4508052444_00130"/>
    <x v="3"/>
    <s v="3-way match, invoice before GR (without SRM, Item Type: Standard)"/>
    <s v="02"/>
    <s v="02_02"/>
    <s v="02_02_01"/>
  </r>
  <r>
    <s v="4508052444_00140"/>
    <x v="3"/>
    <s v="3-way match, invoice before GR (without SRM, Item Type: Standard)"/>
    <s v="02"/>
    <s v="02_02"/>
    <s v="02_02_01"/>
  </r>
  <r>
    <s v="4508052445_00010"/>
    <x v="3"/>
    <s v="3-way match, invoice before GR (without SRM, Item Type: Standard)"/>
    <s v="02"/>
    <s v="02_02"/>
    <s v="02_02_01"/>
  </r>
  <r>
    <s v="4508052445_00020"/>
    <x v="3"/>
    <s v="3-way match, invoice before GR (without SRM, Item Type: Standard)"/>
    <s v="02"/>
    <s v="02_02"/>
    <s v="02_02_01"/>
  </r>
  <r>
    <s v="4508052445_00030"/>
    <x v="3"/>
    <s v="3-way match, invoice before GR (without SRM, Item Type: Standard)"/>
    <s v="02"/>
    <s v="02_02"/>
    <s v="02_02_01"/>
  </r>
  <r>
    <s v="4508052446_00010"/>
    <x v="3"/>
    <s v="3-way match, invoice before GR (without SRM, Item Type: Standard)"/>
    <s v="02"/>
    <s v="02_02"/>
    <s v="02_02_01"/>
  </r>
  <r>
    <s v="4508052446_00020"/>
    <x v="3"/>
    <s v="3-way match, invoice before GR (without SRM, Item Type: Standard)"/>
    <s v="02"/>
    <s v="02_02"/>
    <s v="02_02_01"/>
  </r>
  <r>
    <s v="4508052447_00010"/>
    <x v="3"/>
    <s v="3-way match, invoice before GR (without SRM, Item Type: Standard)"/>
    <s v="02"/>
    <s v="02_02"/>
    <s v="02_02_01"/>
  </r>
  <r>
    <s v="4508052447_00020"/>
    <x v="3"/>
    <s v="3-way match, invoice before GR (without SRM, Item Type: Standard)"/>
    <s v="02"/>
    <s v="02_02"/>
    <s v="02_02_01"/>
  </r>
  <r>
    <s v="4508052447_00030"/>
    <x v="3"/>
    <s v="3-way match, invoice before GR (without SRM, Item Type: Standard)"/>
    <s v="02"/>
    <s v="02_02"/>
    <s v="02_02_01"/>
  </r>
  <r>
    <s v="4508052447_00040"/>
    <x v="4"/>
    <s v="3-way match, invoice after GR (without SRM, Item Type: Standard)"/>
    <s v="01"/>
    <s v="01_02"/>
    <s v="01_02_02"/>
  </r>
  <r>
    <s v="4508052447_00050"/>
    <x v="3"/>
    <s v="3-way match, invoice before GR (without SRM, Item Type: Standard)"/>
    <s v="02"/>
    <s v="02_02"/>
    <s v="02_02_01"/>
  </r>
  <r>
    <s v="4508052447_00060"/>
    <x v="4"/>
    <s v="3-way match, invoice after GR (without SRM, Item Type: Standard)"/>
    <s v="01"/>
    <s v="01_02"/>
    <s v="01_02_02"/>
  </r>
  <r>
    <s v="4508052447_00070"/>
    <x v="4"/>
    <s v="3-way match, invoice after GR (without SRM, Item Type: Standard)"/>
    <s v="01"/>
    <s v="01_02"/>
    <s v="01_02_02"/>
  </r>
  <r>
    <s v="4508052447_00080"/>
    <x v="3"/>
    <s v="3-way match, invoice before GR (without SRM, Item Type: Standard)"/>
    <s v="02"/>
    <s v="02_02"/>
    <s v="02_02_01"/>
  </r>
  <r>
    <s v="4508052447_00090"/>
    <x v="4"/>
    <s v="3-way match, invoice after GR (without SRM, Item Type: Standard)"/>
    <s v="01"/>
    <s v="01_02"/>
    <s v="01_02_02"/>
  </r>
  <r>
    <s v="4508052447_00100"/>
    <x v="3"/>
    <s v="3-way match, invoice before GR (without SRM, Item Type: Standard)"/>
    <s v="02"/>
    <s v="02_02"/>
    <s v="02_02_01"/>
  </r>
  <r>
    <s v="4508052447_00110"/>
    <x v="4"/>
    <s v="3-way match, invoice after GR (without SRM, Item Type: Standard)"/>
    <s v="01"/>
    <s v="01_02"/>
    <s v="01_02_02"/>
  </r>
  <r>
    <s v="4508052447_00120"/>
    <x v="3"/>
    <s v="3-way match, invoice before GR (without SRM, Item Type: Standard)"/>
    <s v="02"/>
    <s v="02_02"/>
    <s v="02_02_01"/>
  </r>
  <r>
    <s v="4508052447_00130"/>
    <x v="4"/>
    <s v="3-way match, invoice after GR (without SRM, Item Type: Standard)"/>
    <s v="01"/>
    <s v="01_02"/>
    <s v="01_02_02"/>
  </r>
  <r>
    <s v="4508052447_00140"/>
    <x v="3"/>
    <s v="3-way match, invoice before GR (without SRM, Item Type: Standard)"/>
    <s v="02"/>
    <s v="02_02"/>
    <s v="02_02_01"/>
  </r>
  <r>
    <s v="4508052447_00150"/>
    <x v="3"/>
    <s v="3-way match, invoice before GR (without SRM, Item Type: Standard)"/>
    <s v="02"/>
    <s v="02_02"/>
    <s v="02_02_01"/>
  </r>
  <r>
    <s v="4508052447_00160"/>
    <x v="4"/>
    <s v="3-way match, invoice after GR (without SRM, Item Type: Standard)"/>
    <s v="01"/>
    <s v="01_02"/>
    <s v="01_02_02"/>
  </r>
  <r>
    <s v="4508052447_00170"/>
    <x v="3"/>
    <s v="3-way match, invoice before GR (without SRM, Item Type: Standard)"/>
    <s v="02"/>
    <s v="02_02"/>
    <s v="02_02_01"/>
  </r>
  <r>
    <s v="4508052447_00180"/>
    <x v="4"/>
    <s v="3-way match, invoice after GR (without SRM, Item Type: Standard)"/>
    <s v="01"/>
    <s v="01_02"/>
    <s v="01_02_02"/>
  </r>
  <r>
    <s v="4508052447_00190"/>
    <x v="3"/>
    <s v="3-way match, invoice before GR (without SRM, Item Type: Standard)"/>
    <s v="02"/>
    <s v="02_02"/>
    <s v="02_02_01"/>
  </r>
  <r>
    <s v="4508052447_00200"/>
    <x v="3"/>
    <s v="3-way match, invoice before GR (without SRM, Item Type: Standard)"/>
    <s v="02"/>
    <s v="02_02"/>
    <s v="02_02_01"/>
  </r>
  <r>
    <s v="4508052447_00210"/>
    <x v="3"/>
    <s v="3-way match, invoice before GR (without SRM, Item Type: Standard)"/>
    <s v="02"/>
    <s v="02_02"/>
    <s v="02_02_01"/>
  </r>
  <r>
    <s v="4508052447_00220"/>
    <x v="3"/>
    <s v="3-way match, invoice before GR (without SRM, Item Type: Standard)"/>
    <s v="02"/>
    <s v="02_02"/>
    <s v="02_02_01"/>
  </r>
  <r>
    <s v="4508052447_00230"/>
    <x v="3"/>
    <s v="3-way match, invoice before GR (without SRM, Item Type: Standard)"/>
    <s v="02"/>
    <s v="02_02"/>
    <s v="02_02_01"/>
  </r>
  <r>
    <s v="4508052447_00240"/>
    <x v="3"/>
    <s v="3-way match, invoice before GR (without SRM, Item Type: Standard)"/>
    <s v="02"/>
    <s v="02_02"/>
    <s v="02_02_01"/>
  </r>
  <r>
    <s v="4508052447_00250"/>
    <x v="3"/>
    <s v="3-way match, invoice before GR (without SRM, Item Type: Standard)"/>
    <s v="02"/>
    <s v="02_02"/>
    <s v="02_02_01"/>
  </r>
  <r>
    <s v="4508052447_00260"/>
    <x v="3"/>
    <s v="3-way match, invoice before GR (without SRM, Item Type: Standard)"/>
    <s v="02"/>
    <s v="02_02"/>
    <s v="02_02_01"/>
  </r>
  <r>
    <s v="4508052447_00270"/>
    <x v="3"/>
    <s v="3-way match, invoice before GR (without SRM, Item Type: Standard)"/>
    <s v="02"/>
    <s v="02_02"/>
    <s v="02_02_01"/>
  </r>
  <r>
    <s v="4508052447_00280"/>
    <x v="3"/>
    <s v="3-way match, invoice before GR (without SRM, Item Type: Standard)"/>
    <s v="02"/>
    <s v="02_02"/>
    <s v="02_02_01"/>
  </r>
  <r>
    <s v="4508052447_00290"/>
    <x v="3"/>
    <s v="3-way match, invoice before GR (without SRM, Item Type: Standard)"/>
    <s v="02"/>
    <s v="02_02"/>
    <s v="02_02_01"/>
  </r>
  <r>
    <s v="4508052447_00300"/>
    <x v="3"/>
    <s v="3-way match, invoice before GR (without SRM, Item Type: Standard)"/>
    <s v="02"/>
    <s v="02_02"/>
    <s v="02_02_01"/>
  </r>
  <r>
    <s v="4508052447_00310"/>
    <x v="4"/>
    <s v="3-way match, invoice after GR (without SRM, Item Type: Standard)"/>
    <s v="01"/>
    <s v="01_02"/>
    <s v="01_02_02"/>
  </r>
  <r>
    <s v="4508052447_00320"/>
    <x v="4"/>
    <s v="3-way match, invoice after GR (without SRM, Item Type: Standard)"/>
    <s v="01"/>
    <s v="01_02"/>
    <s v="01_02_02"/>
  </r>
  <r>
    <s v="4508052448_00010"/>
    <x v="3"/>
    <s v="3-way match, invoice before GR (without SRM, Item Type: Standard)"/>
    <s v="02"/>
    <s v="02_02"/>
    <s v="02_02_01"/>
  </r>
  <r>
    <s v="4508052448_00020"/>
    <x v="3"/>
    <s v="3-way match, invoice before GR (without SRM, Item Type: Standard)"/>
    <s v="02"/>
    <s v="02_02"/>
    <s v="02_02_01"/>
  </r>
  <r>
    <s v="4508052448_00030"/>
    <x v="3"/>
    <s v="3-way match, invoice before GR (without SRM, Item Type: Standard)"/>
    <s v="02"/>
    <s v="02_02"/>
    <s v="02_02_01"/>
  </r>
  <r>
    <s v="4508052448_00040"/>
    <x v="3"/>
    <s v="3-way match, invoice before GR (without SRM, Item Type: Standard)"/>
    <s v="02"/>
    <s v="02_02"/>
    <s v="02_02_01"/>
  </r>
  <r>
    <s v="4508052448_00050"/>
    <x v="4"/>
    <s v="3-way match, invoice after GR (without SRM, Item Type: Standard)"/>
    <s v="01"/>
    <s v="01_02"/>
    <s v="01_02_02"/>
  </r>
  <r>
    <s v="4508052448_00060"/>
    <x v="3"/>
    <s v="3-way match, invoice before GR (without SRM, Item Type: Standard)"/>
    <s v="02"/>
    <s v="02_02"/>
    <s v="02_02_01"/>
  </r>
  <r>
    <s v="4508052448_00070"/>
    <x v="3"/>
    <s v="3-way match, invoice before GR (without SRM, Item Type: Standard)"/>
    <s v="02"/>
    <s v="02_02"/>
    <s v="02_02_01"/>
  </r>
  <r>
    <s v="4508052449_00010"/>
    <x v="3"/>
    <s v="3-way match, invoice before GR (without SRM, Item Type: Standard)"/>
    <s v="02"/>
    <s v="02_02"/>
    <s v="02_02_01"/>
  </r>
  <r>
    <s v="4508052449_00020"/>
    <x v="3"/>
    <s v="3-way match, invoice before GR (without SRM, Item Type: Standard)"/>
    <s v="02"/>
    <s v="02_02"/>
    <s v="02_02_01"/>
  </r>
  <r>
    <s v="4508052450_00010"/>
    <x v="4"/>
    <s v="3-way match, invoice after GR (without SRM, Item Type: Standard)"/>
    <s v="01"/>
    <s v="01_02"/>
    <s v="01_02_02"/>
  </r>
  <r>
    <s v="4508052450_00020"/>
    <x v="3"/>
    <s v="3-way match, invoice before GR (without SRM, Item Type: Standard)"/>
    <s v="02"/>
    <s v="02_02"/>
    <s v="02_02_01"/>
  </r>
  <r>
    <s v="4508052451_00010"/>
    <x v="3"/>
    <s v="3-way match, invoice before GR (without SRM, Item Type: Standard)"/>
    <s v="02"/>
    <s v="02_02"/>
    <s v="02_02_01"/>
  </r>
  <r>
    <s v="4508052451_00020"/>
    <x v="3"/>
    <s v="3-way match, invoice before GR (without SRM, Item Type: Standard)"/>
    <s v="02"/>
    <s v="02_02"/>
    <s v="02_02_01"/>
  </r>
  <r>
    <s v="4508052452_00010"/>
    <x v="3"/>
    <s v="3-way match, invoice before GR (without SRM, Item Type: Standard)"/>
    <s v="02"/>
    <s v="02_02"/>
    <s v="02_02_01"/>
  </r>
  <r>
    <s v="4508052452_00020"/>
    <x v="3"/>
    <s v="3-way match, invoice before GR (without SRM, Item Type: Standard)"/>
    <s v="02"/>
    <s v="02_02"/>
    <s v="02_02_01"/>
  </r>
  <r>
    <s v="4508052452_00030"/>
    <x v="3"/>
    <s v="3-way match, invoice before GR (without SRM, Item Type: Standard)"/>
    <s v="02"/>
    <s v="02_02"/>
    <s v="02_02_01"/>
  </r>
  <r>
    <s v="4508052452_00040"/>
    <x v="3"/>
    <s v="3-way match, invoice before GR (without SRM, Item Type: Standard)"/>
    <s v="02"/>
    <s v="02_02"/>
    <s v="02_02_01"/>
  </r>
  <r>
    <s v="4508052452_00050"/>
    <x v="3"/>
    <s v="3-way match, invoice before GR (without SRM, Item Type: Standard)"/>
    <s v="02"/>
    <s v="02_02"/>
    <s v="02_02_01"/>
  </r>
  <r>
    <s v="4508052452_00060"/>
    <x v="3"/>
    <s v="3-way match, invoice before GR (without SRM, Item Type: Standard)"/>
    <s v="02"/>
    <s v="02_02"/>
    <s v="02_02_01"/>
  </r>
  <r>
    <s v="4508052453_00010"/>
    <x v="3"/>
    <s v="3-way match, invoice before GR (without SRM, Item Type: Standard)"/>
    <s v="02"/>
    <s v="02_02"/>
    <s v="02_02_01"/>
  </r>
  <r>
    <s v="4508052453_00020"/>
    <x v="3"/>
    <s v="3-way match, invoice before GR (without SRM, Item Type: Standard)"/>
    <s v="02"/>
    <s v="02_02"/>
    <s v="02_02_01"/>
  </r>
  <r>
    <s v="4508052453_00030"/>
    <x v="3"/>
    <s v="3-way match, invoice before GR (without SRM, Item Type: Standard)"/>
    <s v="02"/>
    <s v="02_02"/>
    <s v="02_02_01"/>
  </r>
  <r>
    <s v="4508052453_00040"/>
    <x v="3"/>
    <s v="3-way match, invoice before GR (without SRM, Item Type: Standard)"/>
    <s v="02"/>
    <s v="02_02"/>
    <s v="02_02_01"/>
  </r>
  <r>
    <s v="4508052453_00050"/>
    <x v="3"/>
    <s v="3-way match, invoice before GR (without SRM, Item Type: Standard)"/>
    <s v="02"/>
    <s v="02_02"/>
    <s v="02_02_01"/>
  </r>
  <r>
    <s v="4508052454_00001"/>
    <x v="3"/>
    <s v="3-way match, invoice before GR (without SRM, Item Type: Standard)"/>
    <s v="02"/>
    <s v="02_02"/>
    <s v="02_02_01"/>
  </r>
  <r>
    <s v="4508052455_00001"/>
    <x v="3"/>
    <s v="3-way match, invoice before GR (without SRM, Item Type: Standard)"/>
    <s v="02"/>
    <s v="02_02"/>
    <s v="02_02_01"/>
  </r>
  <r>
    <s v="4508052456_00001"/>
    <x v="3"/>
    <s v="3-way match, invoice before GR (without SRM, Item Type: Standard)"/>
    <s v="02"/>
    <s v="02_02"/>
    <s v="02_02_01"/>
  </r>
  <r>
    <s v="4508052457_00001"/>
    <x v="3"/>
    <s v="3-way match, invoice before GR (without SRM, Item Type: Standard)"/>
    <s v="02"/>
    <s v="02_02"/>
    <s v="02_02_01"/>
  </r>
  <r>
    <s v="4508052458_00001"/>
    <x v="3"/>
    <s v="3-way match, invoice before GR (without SRM, Item Type: Standard)"/>
    <s v="02"/>
    <s v="02_02"/>
    <s v="02_02_01"/>
  </r>
  <r>
    <s v="4508052459_00010"/>
    <x v="3"/>
    <s v="3-way match, invoice before GR (without SRM, Item Type: Standard)"/>
    <s v="02"/>
    <s v="02_02"/>
    <s v="02_02_01"/>
  </r>
  <r>
    <s v="4508052460_00010"/>
    <x v="3"/>
    <s v="3-way match, invoice before GR (without SRM, Item Type: Standard)"/>
    <s v="02"/>
    <s v="02_02"/>
    <s v="02_02_01"/>
  </r>
  <r>
    <s v="4508052461_00010"/>
    <x v="3"/>
    <s v="3-way match, invoice before GR (without SRM, Item Type: Standard)"/>
    <s v="02"/>
    <s v="02_02"/>
    <s v="02_02_01"/>
  </r>
  <r>
    <s v="4508052462_00010"/>
    <x v="3"/>
    <s v="3-way match, invoice before GR (without SRM, Item Type: Standard)"/>
    <s v="02"/>
    <s v="02_02"/>
    <s v="02_02_01"/>
  </r>
  <r>
    <s v="4508052463_00020"/>
    <x v="3"/>
    <s v="3-way match, invoice before GR (without SRM, Item Type: Standard)"/>
    <s v="02"/>
    <s v="02_02"/>
    <s v="02_02_01"/>
  </r>
  <r>
    <s v="4508052464_00010"/>
    <x v="3"/>
    <s v="3-way match, invoice before GR (without SRM, Item Type: Standard)"/>
    <s v="02"/>
    <s v="02_02"/>
    <s v="02_02_01"/>
  </r>
  <r>
    <s v="4508052465_00010"/>
    <x v="3"/>
    <s v="3-way match, invoice before GR (without SRM, Item Type: Standard)"/>
    <s v="02"/>
    <s v="02_02"/>
    <s v="02_02_01"/>
  </r>
  <r>
    <s v="4508052466_00010"/>
    <x v="3"/>
    <s v="3-way match, invoice before GR (without SRM, Item Type: Standard)"/>
    <s v="02"/>
    <s v="02_02"/>
    <s v="02_02_01"/>
  </r>
  <r>
    <s v="4508052469_00010"/>
    <x v="3"/>
    <s v="3-way match, invoice before GR (without SRM, Item Type: Standard)"/>
    <s v="02"/>
    <s v="02_02"/>
    <s v="02_02_01"/>
  </r>
  <r>
    <s v="4508052470_00010"/>
    <x v="5"/>
    <s v="Consignment"/>
    <s v="04"/>
    <m/>
    <m/>
  </r>
  <r>
    <s v="4508052471_00010"/>
    <x v="3"/>
    <s v="3-way match, invoice before GR (without SRM, Item Type: Standard)"/>
    <s v="02"/>
    <s v="02_02"/>
    <s v="02_02_01"/>
  </r>
  <r>
    <s v="4508052472_00010"/>
    <x v="3"/>
    <s v="3-way match, invoice before GR (without SRM, Item Type: Standard)"/>
    <s v="02"/>
    <s v="02_02"/>
    <s v="02_02_01"/>
  </r>
  <r>
    <s v="4508052474_00010"/>
    <x v="3"/>
    <s v="3-way match, invoice before GR (without SRM, Item Type: Standard)"/>
    <s v="02"/>
    <s v="02_02"/>
    <s v="02_02_01"/>
  </r>
  <r>
    <s v="4508052474_00020"/>
    <x v="3"/>
    <s v="3-way match, invoice before GR (without SRM, Item Type: Standard)"/>
    <s v="02"/>
    <s v="02_02"/>
    <s v="02_02_01"/>
  </r>
  <r>
    <s v="4508052475_00010"/>
    <x v="3"/>
    <s v="3-way match, invoice before GR (without SRM, Item Type: Standard)"/>
    <s v="02"/>
    <s v="02_02"/>
    <s v="02_02_01"/>
  </r>
  <r>
    <s v="4508052475_00020"/>
    <x v="3"/>
    <s v="3-way match, invoice before GR (without SRM, Item Type: Standard)"/>
    <s v="02"/>
    <s v="02_02"/>
    <s v="02_02_01"/>
  </r>
  <r>
    <s v="4508052475_00030"/>
    <x v="3"/>
    <s v="3-way match, invoice before GR (without SRM, Item Type: Standard)"/>
    <s v="02"/>
    <s v="02_02"/>
    <s v="02_02_01"/>
  </r>
  <r>
    <s v="4508052475_00040"/>
    <x v="3"/>
    <s v="3-way match, invoice before GR (without SRM, Item Type: Standard)"/>
    <s v="02"/>
    <s v="02_02"/>
    <s v="02_02_01"/>
  </r>
  <r>
    <s v="4508052475_00050"/>
    <x v="3"/>
    <s v="3-way match, invoice before GR (without SRM, Item Type: Standard)"/>
    <s v="02"/>
    <s v="02_02"/>
    <s v="02_02_01"/>
  </r>
  <r>
    <s v="4508052477_00010"/>
    <x v="3"/>
    <s v="3-way match, invoice before GR (without SRM, Item Type: Standard)"/>
    <s v="02"/>
    <s v="02_02"/>
    <s v="02_02_01"/>
  </r>
  <r>
    <s v="4508052478_00010"/>
    <x v="3"/>
    <s v="3-way match, invoice before GR (without SRM, Item Type: Standard)"/>
    <s v="02"/>
    <s v="02_02"/>
    <s v="02_02_01"/>
  </r>
  <r>
    <s v="4508052478_00030"/>
    <x v="3"/>
    <s v="3-way match, invoice before GR (without SRM, Item Type: Standard)"/>
    <s v="02"/>
    <s v="02_02"/>
    <s v="02_02_01"/>
  </r>
  <r>
    <s v="4508052479_00010"/>
    <x v="5"/>
    <s v="Consignment"/>
    <s v="04"/>
    <m/>
    <m/>
  </r>
  <r>
    <s v="4508052479_00020"/>
    <x v="5"/>
    <s v="Consignment"/>
    <s v="04"/>
    <m/>
    <m/>
  </r>
  <r>
    <s v="4508052479_00040"/>
    <x v="5"/>
    <s v="Consignment"/>
    <s v="04"/>
    <m/>
    <m/>
  </r>
  <r>
    <s v="4508052480_00010"/>
    <x v="3"/>
    <s v="3-way match, invoice before GR (without SRM, Item Type: Standard)"/>
    <s v="02"/>
    <s v="02_02"/>
    <s v="02_02_01"/>
  </r>
  <r>
    <s v="4508052481_00010"/>
    <x v="3"/>
    <s v="3-way match, invoice before GR (without SRM, Item Type: Standard)"/>
    <s v="02"/>
    <s v="02_02"/>
    <s v="02_02_01"/>
  </r>
  <r>
    <s v="4508052482_00010"/>
    <x v="3"/>
    <s v="3-way match, invoice before GR (without SRM, Item Type: Standard)"/>
    <s v="02"/>
    <s v="02_02"/>
    <s v="02_02_01"/>
  </r>
  <r>
    <s v="4508052482_00020"/>
    <x v="3"/>
    <s v="3-way match, invoice before GR (without SRM, Item Type: Standard)"/>
    <s v="02"/>
    <s v="02_02"/>
    <s v="02_02_01"/>
  </r>
  <r>
    <s v="4508052482_00030"/>
    <x v="3"/>
    <s v="3-way match, invoice before GR (without SRM, Item Type: Standard)"/>
    <s v="02"/>
    <s v="02_02"/>
    <s v="02_02_01"/>
  </r>
  <r>
    <s v="4508052483_00010"/>
    <x v="3"/>
    <s v="3-way match, invoice before GR (without SRM, Item Type: Standard)"/>
    <s v="02"/>
    <s v="02_02"/>
    <s v="02_02_01"/>
  </r>
  <r>
    <s v="4508052484_00010"/>
    <x v="3"/>
    <s v="3-way match, invoice before GR (without SRM, Item Type: Standard)"/>
    <s v="02"/>
    <s v="02_02"/>
    <s v="02_02_01"/>
  </r>
  <r>
    <s v="4508052484_00020"/>
    <x v="3"/>
    <s v="3-way match, invoice before GR (without SRM, Item Type: Standard)"/>
    <s v="02"/>
    <s v="02_02"/>
    <s v="02_02_01"/>
  </r>
  <r>
    <s v="4508052485_00010"/>
    <x v="3"/>
    <s v="3-way match, invoice before GR (without SRM, Item Type: Standard)"/>
    <s v="02"/>
    <s v="02_02"/>
    <s v="02_02_01"/>
  </r>
  <r>
    <s v="4508052486_00010"/>
    <x v="3"/>
    <s v="3-way match, invoice before GR (without SRM, Item Type: Standard)"/>
    <s v="02"/>
    <s v="02_02"/>
    <s v="02_02_01"/>
  </r>
  <r>
    <s v="4508052488_00010"/>
    <x v="3"/>
    <s v="3-way match, invoice before GR (without SRM, Item Type: Standard)"/>
    <s v="02"/>
    <s v="02_02"/>
    <s v="02_02_01"/>
  </r>
  <r>
    <s v="4508052489_00010"/>
    <x v="3"/>
    <s v="3-way match, invoice before GR (without SRM, Item Type: Standard)"/>
    <s v="02"/>
    <s v="02_02"/>
    <s v="02_02_01"/>
  </r>
  <r>
    <s v="4508052490_00010"/>
    <x v="3"/>
    <s v="3-way match, invoice before GR (without SRM, Item Type: Standard)"/>
    <s v="02"/>
    <s v="02_02"/>
    <s v="02_02_01"/>
  </r>
  <r>
    <s v="4508052490_00020"/>
    <x v="3"/>
    <s v="3-way match, invoice before GR (without SRM, Item Type: Standard)"/>
    <s v="02"/>
    <s v="02_02"/>
    <s v="02_02_01"/>
  </r>
  <r>
    <s v="4508052490_00030"/>
    <x v="3"/>
    <s v="3-way match, invoice before GR (without SRM, Item Type: Standard)"/>
    <s v="02"/>
    <s v="02_02"/>
    <s v="02_02_01"/>
  </r>
  <r>
    <s v="4508052491_00010"/>
    <x v="3"/>
    <s v="3-way match, invoice before GR (without SRM, Item Type: Standard)"/>
    <s v="02"/>
    <s v="02_02"/>
    <s v="02_02_01"/>
  </r>
  <r>
    <s v="4508052491_00020"/>
    <x v="3"/>
    <s v="3-way match, invoice before GR (without SRM, Item Type: Standard)"/>
    <s v="02"/>
    <s v="02_02"/>
    <s v="02_02_01"/>
  </r>
  <r>
    <s v="4508052491_00030"/>
    <x v="3"/>
    <s v="3-way match, invoice before GR (without SRM, Item Type: Standard)"/>
    <s v="02"/>
    <s v="02_02"/>
    <s v="02_02_01"/>
  </r>
  <r>
    <s v="4508052491_00040"/>
    <x v="3"/>
    <s v="3-way match, invoice before GR (without SRM, Item Type: Standard)"/>
    <s v="02"/>
    <s v="02_02"/>
    <s v="02_02_01"/>
  </r>
  <r>
    <s v="4508052492_00010"/>
    <x v="3"/>
    <s v="3-way match, invoice before GR (without SRM, Item Type: Standard)"/>
    <s v="02"/>
    <s v="02_02"/>
    <s v="02_02_01"/>
  </r>
  <r>
    <s v="4508052493_00010"/>
    <x v="3"/>
    <s v="3-way match, invoice before GR (without SRM, Item Type: Standard)"/>
    <s v="02"/>
    <s v="02_02"/>
    <s v="02_02_01"/>
  </r>
  <r>
    <s v="4508052493_00020"/>
    <x v="3"/>
    <s v="3-way match, invoice before GR (without SRM, Item Type: Standard)"/>
    <s v="02"/>
    <s v="02_02"/>
    <s v="02_02_01"/>
  </r>
  <r>
    <s v="4508052493_00030"/>
    <x v="3"/>
    <s v="3-way match, invoice before GR (without SRM, Item Type: Standard)"/>
    <s v="02"/>
    <s v="02_02"/>
    <s v="02_02_01"/>
  </r>
  <r>
    <s v="4508052493_00040"/>
    <x v="3"/>
    <s v="3-way match, invoice before GR (without SRM, Item Type: Standard)"/>
    <s v="02"/>
    <s v="02_02"/>
    <s v="02_02_01"/>
  </r>
  <r>
    <s v="4508052494_00010"/>
    <x v="3"/>
    <s v="3-way match, invoice before GR (without SRM, Item Type: Standard)"/>
    <s v="02"/>
    <s v="02_02"/>
    <s v="02_02_01"/>
  </r>
  <r>
    <s v="4508052495_00010"/>
    <x v="3"/>
    <s v="3-way match, invoice before GR (without SRM, Item Type: Standard)"/>
    <s v="02"/>
    <s v="02_02"/>
    <s v="02_02_01"/>
  </r>
  <r>
    <s v="4508052496_00010"/>
    <x v="3"/>
    <s v="3-way match, invoice before GR (without SRM, Item Type: Standard)"/>
    <s v="02"/>
    <s v="02_02"/>
    <s v="02_02_01"/>
  </r>
  <r>
    <s v="4508052496_00020"/>
    <x v="3"/>
    <s v="3-way match, invoice before GR (without SRM, Item Type: Standard)"/>
    <s v="02"/>
    <s v="02_02"/>
    <s v="02_02_01"/>
  </r>
  <r>
    <s v="4508052497_00010"/>
    <x v="3"/>
    <s v="3-way match, invoice before GR (without SRM, Item Type: Standard)"/>
    <s v="02"/>
    <s v="02_02"/>
    <s v="02_02_01"/>
  </r>
  <r>
    <s v="4508052498_00010"/>
    <x v="3"/>
    <s v="3-way match, invoice before GR (without SRM, Item Type: Standard)"/>
    <s v="02"/>
    <s v="02_02"/>
    <s v="02_02_01"/>
  </r>
  <r>
    <s v="4508052498_00020"/>
    <x v="3"/>
    <s v="3-way match, invoice before GR (without SRM, Item Type: Standard)"/>
    <s v="02"/>
    <s v="02_02"/>
    <s v="02_02_01"/>
  </r>
  <r>
    <s v="4508052498_00030"/>
    <x v="3"/>
    <s v="3-way match, invoice before GR (without SRM, Item Type: Standard)"/>
    <s v="02"/>
    <s v="02_02"/>
    <s v="02_02_01"/>
  </r>
  <r>
    <s v="4508052498_00040"/>
    <x v="3"/>
    <s v="3-way match, invoice before GR (without SRM, Item Type: Standard)"/>
    <s v="02"/>
    <s v="02_02"/>
    <s v="02_02_01"/>
  </r>
  <r>
    <s v="4508052498_00050"/>
    <x v="3"/>
    <s v="3-way match, invoice before GR (without SRM, Item Type: Standard)"/>
    <s v="02"/>
    <s v="02_02"/>
    <s v="02_02_01"/>
  </r>
  <r>
    <s v="4508052499_00010"/>
    <x v="3"/>
    <s v="3-way match, invoice before GR (without SRM, Item Type: Standard)"/>
    <s v="02"/>
    <s v="02_02"/>
    <s v="02_02_01"/>
  </r>
  <r>
    <s v="4508052499_00020"/>
    <x v="3"/>
    <s v="3-way match, invoice before GR (without SRM, Item Type: Standard)"/>
    <s v="02"/>
    <s v="02_02"/>
    <s v="02_02_01"/>
  </r>
  <r>
    <s v="4508052499_00030"/>
    <x v="3"/>
    <s v="3-way match, invoice before GR (without SRM, Item Type: Standard)"/>
    <s v="02"/>
    <s v="02_02"/>
    <s v="02_02_01"/>
  </r>
  <r>
    <s v="4508052499_00040"/>
    <x v="3"/>
    <s v="3-way match, invoice before GR (without SRM, Item Type: Standard)"/>
    <s v="02"/>
    <s v="02_02"/>
    <s v="02_02_01"/>
  </r>
  <r>
    <s v="4508052500_00010"/>
    <x v="3"/>
    <s v="3-way match, invoice before GR (without SRM, Item Type: Standard)"/>
    <s v="02"/>
    <s v="02_02"/>
    <s v="02_02_01"/>
  </r>
  <r>
    <s v="4508052500_00020"/>
    <x v="3"/>
    <s v="3-way match, invoice before GR (without SRM, Item Type: Standard)"/>
    <s v="02"/>
    <s v="02_02"/>
    <s v="02_02_01"/>
  </r>
  <r>
    <s v="4508052500_00030"/>
    <x v="3"/>
    <s v="3-way match, invoice before GR (without SRM, Item Type: Standard)"/>
    <s v="02"/>
    <s v="02_02"/>
    <s v="02_02_01"/>
  </r>
  <r>
    <s v="4508052500_00040"/>
    <x v="3"/>
    <s v="3-way match, invoice before GR (without SRM, Item Type: Standard)"/>
    <s v="02"/>
    <s v="02_02"/>
    <s v="02_02_01"/>
  </r>
  <r>
    <s v="4508052500_00050"/>
    <x v="3"/>
    <s v="3-way match, invoice before GR (without SRM, Item Type: Standard)"/>
    <s v="02"/>
    <s v="02_02"/>
    <s v="02_02_01"/>
  </r>
  <r>
    <s v="4508052501_00010"/>
    <x v="3"/>
    <s v="3-way match, invoice before GR (without SRM, Item Type: Standard)"/>
    <s v="02"/>
    <s v="02_02"/>
    <s v="02_02_01"/>
  </r>
  <r>
    <s v="4508052502_00010"/>
    <x v="3"/>
    <s v="3-way match, invoice before GR (without SRM, Item Type: Standard)"/>
    <s v="02"/>
    <s v="02_02"/>
    <s v="02_02_01"/>
  </r>
  <r>
    <s v="4508052502_00020"/>
    <x v="3"/>
    <s v="3-way match, invoice before GR (without SRM, Item Type: Standard)"/>
    <s v="02"/>
    <s v="02_02"/>
    <s v="02_02_01"/>
  </r>
  <r>
    <s v="4508052502_00030"/>
    <x v="3"/>
    <s v="3-way match, invoice before GR (without SRM, Item Type: Standard)"/>
    <s v="02"/>
    <s v="02_02"/>
    <s v="02_02_01"/>
  </r>
  <r>
    <s v="4508052502_00040"/>
    <x v="3"/>
    <s v="3-way match, invoice before GR (without SRM, Item Type: Standard)"/>
    <s v="02"/>
    <s v="02_02"/>
    <s v="02_02_01"/>
  </r>
  <r>
    <s v="4508052502_00050"/>
    <x v="3"/>
    <s v="3-way match, invoice before GR (without SRM, Item Type: Standard)"/>
    <s v="02"/>
    <s v="02_02"/>
    <s v="02_02_01"/>
  </r>
  <r>
    <s v="4508052502_00060"/>
    <x v="3"/>
    <s v="3-way match, invoice before GR (without SRM, Item Type: Standard)"/>
    <s v="02"/>
    <s v="02_02"/>
    <s v="02_02_01"/>
  </r>
  <r>
    <s v="4508052503_00010"/>
    <x v="3"/>
    <s v="3-way match, invoice before GR (without SRM, Item Type: Standard)"/>
    <s v="02"/>
    <s v="02_02"/>
    <s v="02_02_01"/>
  </r>
  <r>
    <s v="4508052504_00010"/>
    <x v="3"/>
    <s v="3-way match, invoice before GR (without SRM, Item Type: Standard)"/>
    <s v="02"/>
    <s v="02_02"/>
    <s v="02_02_01"/>
  </r>
  <r>
    <s v="4508052504_00020"/>
    <x v="3"/>
    <s v="3-way match, invoice before GR (without SRM, Item Type: Standard)"/>
    <s v="02"/>
    <s v="02_02"/>
    <s v="02_02_01"/>
  </r>
  <r>
    <s v="4508052504_00030"/>
    <x v="3"/>
    <s v="3-way match, invoice before GR (without SRM, Item Type: Standard)"/>
    <s v="02"/>
    <s v="02_02"/>
    <s v="02_02_01"/>
  </r>
  <r>
    <s v="4508052504_00040"/>
    <x v="3"/>
    <s v="3-way match, invoice before GR (without SRM, Item Type: Standard)"/>
    <s v="02"/>
    <s v="02_02"/>
    <s v="02_02_01"/>
  </r>
  <r>
    <s v="4508052506_00010"/>
    <x v="3"/>
    <s v="3-way match, invoice before GR (without SRM, Item Type: Standard)"/>
    <s v="02"/>
    <s v="02_02"/>
    <s v="02_02_01"/>
  </r>
  <r>
    <s v="4508052507_00010"/>
    <x v="3"/>
    <s v="3-way match, invoice before GR (without SRM, Item Type: Standard)"/>
    <s v="02"/>
    <s v="02_02"/>
    <s v="02_02_01"/>
  </r>
  <r>
    <s v="4508052508_00010"/>
    <x v="3"/>
    <s v="3-way match, invoice before GR (without SRM, Item Type: Standard)"/>
    <s v="02"/>
    <s v="02_02"/>
    <s v="02_02_01"/>
  </r>
  <r>
    <s v="4508052512_00010"/>
    <x v="7"/>
    <s v="3-way match, invoice before GR (without SRM, Item Type: Third-Party)"/>
    <s v="02"/>
    <s v="02_02"/>
    <s v="02_02_03"/>
  </r>
  <r>
    <s v="4508052513_00010"/>
    <x v="4"/>
    <s v="3-way match, invoice after GR (without SRM, Item Type: Standard)"/>
    <s v="01"/>
    <s v="01_02"/>
    <s v="01_02_02"/>
  </r>
  <r>
    <s v="4508052515_00010"/>
    <x v="3"/>
    <s v="3-way match, invoice before GR (without SRM, Item Type: Standard)"/>
    <s v="02"/>
    <s v="02_02"/>
    <s v="02_02_01"/>
  </r>
  <r>
    <s v="4508052516_00010"/>
    <x v="3"/>
    <s v="3-way match, invoice before GR (without SRM, Item Type: Standard)"/>
    <s v="02"/>
    <s v="02_02"/>
    <s v="02_02_01"/>
  </r>
  <r>
    <s v="4508052516_00020"/>
    <x v="3"/>
    <s v="3-way match, invoice before GR (without SRM, Item Type: Standard)"/>
    <s v="02"/>
    <s v="02_02"/>
    <s v="02_02_01"/>
  </r>
  <r>
    <s v="4508052516_00030"/>
    <x v="3"/>
    <s v="3-way match, invoice before GR (without SRM, Item Type: Standard)"/>
    <s v="02"/>
    <s v="02_02"/>
    <s v="02_02_01"/>
  </r>
  <r>
    <s v="4508052516_00040"/>
    <x v="3"/>
    <s v="3-way match, invoice before GR (without SRM, Item Type: Standard)"/>
    <s v="02"/>
    <s v="02_02"/>
    <s v="02_02_01"/>
  </r>
  <r>
    <s v="4508052516_00050"/>
    <x v="3"/>
    <s v="3-way match, invoice before GR (without SRM, Item Type: Standard)"/>
    <s v="02"/>
    <s v="02_02"/>
    <s v="02_02_01"/>
  </r>
  <r>
    <s v="4508052517_00010"/>
    <x v="3"/>
    <s v="3-way match, invoice before GR (without SRM, Item Type: Standard)"/>
    <s v="02"/>
    <s v="02_02"/>
    <s v="02_02_01"/>
  </r>
  <r>
    <s v="4508052517_00020"/>
    <x v="3"/>
    <s v="3-way match, invoice before GR (without SRM, Item Type: Standard)"/>
    <s v="02"/>
    <s v="02_02"/>
    <s v="02_02_01"/>
  </r>
  <r>
    <s v="4508052518_00010"/>
    <x v="3"/>
    <s v="3-way match, invoice before GR (without SRM, Item Type: Standard)"/>
    <s v="02"/>
    <s v="02_02"/>
    <s v="02_02_01"/>
  </r>
  <r>
    <s v="4508052518_00020"/>
    <x v="3"/>
    <s v="3-way match, invoice before GR (without SRM, Item Type: Standard)"/>
    <s v="02"/>
    <s v="02_02"/>
    <s v="02_02_01"/>
  </r>
  <r>
    <s v="4508052518_00030"/>
    <x v="3"/>
    <s v="3-way match, invoice before GR (without SRM, Item Type: Standard)"/>
    <s v="02"/>
    <s v="02_02"/>
    <s v="02_02_01"/>
  </r>
  <r>
    <s v="4508052518_00040"/>
    <x v="3"/>
    <s v="3-way match, invoice before GR (without SRM, Item Type: Standard)"/>
    <s v="02"/>
    <s v="02_02"/>
    <s v="02_02_01"/>
  </r>
  <r>
    <s v="4508052518_00050"/>
    <x v="3"/>
    <s v="3-way match, invoice before GR (without SRM, Item Type: Standard)"/>
    <s v="02"/>
    <s v="02_02"/>
    <s v="02_02_01"/>
  </r>
  <r>
    <s v="4508052518_00060"/>
    <x v="3"/>
    <s v="3-way match, invoice before GR (without SRM, Item Type: Standard)"/>
    <s v="02"/>
    <s v="02_02"/>
    <s v="02_02_01"/>
  </r>
  <r>
    <s v="4508052518_00070"/>
    <x v="3"/>
    <s v="3-way match, invoice before GR (without SRM, Item Type: Standard)"/>
    <s v="02"/>
    <s v="02_02"/>
    <s v="02_02_01"/>
  </r>
  <r>
    <s v="4508052519_00010"/>
    <x v="3"/>
    <s v="3-way match, invoice before GR (without SRM, Item Type: Standard)"/>
    <s v="02"/>
    <s v="02_02"/>
    <s v="02_02_01"/>
  </r>
  <r>
    <s v="4508052520_00010"/>
    <x v="3"/>
    <s v="3-way match, invoice before GR (without SRM, Item Type: Standard)"/>
    <s v="02"/>
    <s v="02_02"/>
    <s v="02_02_01"/>
  </r>
  <r>
    <s v="4508052520_00020"/>
    <x v="3"/>
    <s v="3-way match, invoice before GR (without SRM, Item Type: Standard)"/>
    <s v="02"/>
    <s v="02_02"/>
    <s v="02_02_01"/>
  </r>
  <r>
    <s v="4508052520_00030"/>
    <x v="3"/>
    <s v="3-way match, invoice before GR (without SRM, Item Type: Standard)"/>
    <s v="02"/>
    <s v="02_02"/>
    <s v="02_02_01"/>
  </r>
  <r>
    <s v="4508052520_00040"/>
    <x v="3"/>
    <s v="3-way match, invoice before GR (without SRM, Item Type: Standard)"/>
    <s v="02"/>
    <s v="02_02"/>
    <s v="02_02_01"/>
  </r>
  <r>
    <s v="4508052520_00050"/>
    <x v="3"/>
    <s v="3-way match, invoice before GR (without SRM, Item Type: Standard)"/>
    <s v="02"/>
    <s v="02_02"/>
    <s v="02_02_01"/>
  </r>
  <r>
    <s v="4508052520_00060"/>
    <x v="3"/>
    <s v="3-way match, invoice before GR (without SRM, Item Type: Standard)"/>
    <s v="02"/>
    <s v="02_02"/>
    <s v="02_02_01"/>
  </r>
  <r>
    <s v="4508052520_00070"/>
    <x v="3"/>
    <s v="3-way match, invoice before GR (without SRM, Item Type: Standard)"/>
    <s v="02"/>
    <s v="02_02"/>
    <s v="02_02_01"/>
  </r>
  <r>
    <s v="4508052520_00080"/>
    <x v="3"/>
    <s v="3-way match, invoice before GR (without SRM, Item Type: Standard)"/>
    <s v="02"/>
    <s v="02_02"/>
    <s v="02_02_01"/>
  </r>
  <r>
    <s v="4508052520_00100"/>
    <x v="3"/>
    <s v="3-way match, invoice before GR (without SRM, Item Type: Standard)"/>
    <s v="02"/>
    <s v="02_02"/>
    <s v="02_02_01"/>
  </r>
  <r>
    <s v="4508052520_00110"/>
    <x v="3"/>
    <s v="3-way match, invoice before GR (without SRM, Item Type: Standard)"/>
    <s v="02"/>
    <s v="02_02"/>
    <s v="02_02_01"/>
  </r>
  <r>
    <s v="4508052520_00120"/>
    <x v="3"/>
    <s v="3-way match, invoice before GR (without SRM, Item Type: Standard)"/>
    <s v="02"/>
    <s v="02_02"/>
    <s v="02_02_01"/>
  </r>
  <r>
    <s v="4508052520_00130"/>
    <x v="3"/>
    <s v="3-way match, invoice before GR (without SRM, Item Type: Standard)"/>
    <s v="02"/>
    <s v="02_02"/>
    <s v="02_02_01"/>
  </r>
  <r>
    <s v="4508052520_00140"/>
    <x v="3"/>
    <s v="3-way match, invoice before GR (without SRM, Item Type: Standard)"/>
    <s v="02"/>
    <s v="02_02"/>
    <s v="02_02_01"/>
  </r>
  <r>
    <s v="4508052520_00150"/>
    <x v="3"/>
    <s v="3-way match, invoice before GR (without SRM, Item Type: Standard)"/>
    <s v="02"/>
    <s v="02_02"/>
    <s v="02_02_01"/>
  </r>
  <r>
    <s v="4508052520_00160"/>
    <x v="3"/>
    <s v="3-way match, invoice before GR (without SRM, Item Type: Standard)"/>
    <s v="02"/>
    <s v="02_02"/>
    <s v="02_02_01"/>
  </r>
  <r>
    <s v="4508052520_00170"/>
    <x v="3"/>
    <s v="3-way match, invoice before GR (without SRM, Item Type: Standard)"/>
    <s v="02"/>
    <s v="02_02"/>
    <s v="02_02_01"/>
  </r>
  <r>
    <s v="4508052520_00180"/>
    <x v="3"/>
    <s v="3-way match, invoice before GR (without SRM, Item Type: Standard)"/>
    <s v="02"/>
    <s v="02_02"/>
    <s v="02_02_01"/>
  </r>
  <r>
    <s v="4508052520_00190"/>
    <x v="3"/>
    <s v="3-way match, invoice before GR (without SRM, Item Type: Standard)"/>
    <s v="02"/>
    <s v="02_02"/>
    <s v="02_02_01"/>
  </r>
  <r>
    <s v="4508052520_00200"/>
    <x v="3"/>
    <s v="3-way match, invoice before GR (without SRM, Item Type: Standard)"/>
    <s v="02"/>
    <s v="02_02"/>
    <s v="02_02_01"/>
  </r>
  <r>
    <s v="4508052521_00010"/>
    <x v="3"/>
    <s v="3-way match, invoice before GR (without SRM, Item Type: Standard)"/>
    <s v="02"/>
    <s v="02_02"/>
    <s v="02_02_01"/>
  </r>
  <r>
    <s v="4508052522_00150"/>
    <x v="3"/>
    <s v="3-way match, invoice before GR (without SRM, Item Type: Standard)"/>
    <s v="02"/>
    <s v="02_02"/>
    <s v="02_02_01"/>
  </r>
  <r>
    <s v="4508052523_00010"/>
    <x v="3"/>
    <s v="3-way match, invoice before GR (without SRM, Item Type: Standard)"/>
    <s v="02"/>
    <s v="02_02"/>
    <s v="02_02_01"/>
  </r>
  <r>
    <s v="4508052523_00020"/>
    <x v="3"/>
    <s v="3-way match, invoice before GR (without SRM, Item Type: Standard)"/>
    <s v="02"/>
    <s v="02_02"/>
    <s v="02_02_01"/>
  </r>
  <r>
    <s v="4508052523_00030"/>
    <x v="3"/>
    <s v="3-way match, invoice before GR (without SRM, Item Type: Standard)"/>
    <s v="02"/>
    <s v="02_02"/>
    <s v="02_02_01"/>
  </r>
  <r>
    <s v="4508052523_00040"/>
    <x v="3"/>
    <s v="3-way match, invoice before GR (without SRM, Item Type: Standard)"/>
    <s v="02"/>
    <s v="02_02"/>
    <s v="02_02_01"/>
  </r>
  <r>
    <s v="4508052524_00010"/>
    <x v="3"/>
    <s v="3-way match, invoice before GR (without SRM, Item Type: Standard)"/>
    <s v="02"/>
    <s v="02_02"/>
    <s v="02_02_01"/>
  </r>
  <r>
    <s v="4508052525_00010"/>
    <x v="3"/>
    <s v="3-way match, invoice before GR (without SRM, Item Type: Standard)"/>
    <s v="02"/>
    <s v="02_02"/>
    <s v="02_02_01"/>
  </r>
  <r>
    <s v="4508052526_00010"/>
    <x v="3"/>
    <s v="3-way match, invoice before GR (without SRM, Item Type: Standard)"/>
    <s v="02"/>
    <s v="02_02"/>
    <s v="02_02_01"/>
  </r>
  <r>
    <s v="4508052527_00010"/>
    <x v="3"/>
    <s v="3-way match, invoice before GR (without SRM, Item Type: Standard)"/>
    <s v="02"/>
    <s v="02_02"/>
    <s v="02_02_01"/>
  </r>
  <r>
    <s v="4508052527_00020"/>
    <x v="3"/>
    <s v="3-way match, invoice before GR (without SRM, Item Type: Standard)"/>
    <s v="02"/>
    <s v="02_02"/>
    <s v="02_02_01"/>
  </r>
  <r>
    <s v="4508052528_00010"/>
    <x v="3"/>
    <s v="3-way match, invoice before GR (without SRM, Item Type: Standard)"/>
    <s v="02"/>
    <s v="02_02"/>
    <s v="02_02_01"/>
  </r>
  <r>
    <s v="4508052529_00010"/>
    <x v="3"/>
    <s v="3-way match, invoice before GR (without SRM, Item Type: Standard)"/>
    <s v="02"/>
    <s v="02_02"/>
    <s v="02_02_01"/>
  </r>
  <r>
    <s v="4508052529_00020"/>
    <x v="3"/>
    <s v="3-way match, invoice before GR (without SRM, Item Type: Standard)"/>
    <s v="02"/>
    <s v="02_02"/>
    <s v="02_02_01"/>
  </r>
  <r>
    <s v="4508052529_00030"/>
    <x v="3"/>
    <s v="3-way match, invoice before GR (without SRM, Item Type: Standard)"/>
    <s v="02"/>
    <s v="02_02"/>
    <s v="02_02_01"/>
  </r>
  <r>
    <s v="4508052529_00040"/>
    <x v="3"/>
    <s v="3-way match, invoice before GR (without SRM, Item Type: Standard)"/>
    <s v="02"/>
    <s v="02_02"/>
    <s v="02_02_01"/>
  </r>
  <r>
    <s v="4508052529_00050"/>
    <x v="3"/>
    <s v="3-way match, invoice before GR (without SRM, Item Type: Standard)"/>
    <s v="02"/>
    <s v="02_02"/>
    <s v="02_02_01"/>
  </r>
  <r>
    <s v="4508052529_00060"/>
    <x v="3"/>
    <s v="3-way match, invoice before GR (without SRM, Item Type: Standard)"/>
    <s v="02"/>
    <s v="02_02"/>
    <s v="02_02_01"/>
  </r>
  <r>
    <s v="4508052529_00070"/>
    <x v="3"/>
    <s v="3-way match, invoice before GR (without SRM, Item Type: Standard)"/>
    <s v="02"/>
    <s v="02_02"/>
    <s v="02_02_01"/>
  </r>
  <r>
    <s v="4508052529_00080"/>
    <x v="3"/>
    <s v="3-way match, invoice before GR (without SRM, Item Type: Standard)"/>
    <s v="02"/>
    <s v="02_02"/>
    <s v="02_02_01"/>
  </r>
  <r>
    <s v="4508052529_00090"/>
    <x v="3"/>
    <s v="3-way match, invoice before GR (without SRM, Item Type: Standard)"/>
    <s v="02"/>
    <s v="02_02"/>
    <s v="02_02_01"/>
  </r>
  <r>
    <s v="4508052529_00100"/>
    <x v="3"/>
    <s v="3-way match, invoice before GR (without SRM, Item Type: Standard)"/>
    <s v="02"/>
    <s v="02_02"/>
    <s v="02_02_01"/>
  </r>
  <r>
    <s v="4508052529_00110"/>
    <x v="3"/>
    <s v="3-way match, invoice before GR (without SRM, Item Type: Standard)"/>
    <s v="02"/>
    <s v="02_02"/>
    <s v="02_02_01"/>
  </r>
  <r>
    <s v="4508052529_00120"/>
    <x v="3"/>
    <s v="3-way match, invoice before GR (without SRM, Item Type: Standard)"/>
    <s v="02"/>
    <s v="02_02"/>
    <s v="02_02_01"/>
  </r>
  <r>
    <s v="4508052533_00010"/>
    <x v="3"/>
    <s v="3-way match, invoice before GR (without SRM, Item Type: Standard)"/>
    <s v="02"/>
    <s v="02_02"/>
    <s v="02_02_01"/>
  </r>
  <r>
    <s v="4508052533_00020"/>
    <x v="3"/>
    <s v="3-way match, invoice before GR (without SRM, Item Type: Standard)"/>
    <s v="02"/>
    <s v="02_02"/>
    <s v="02_02_01"/>
  </r>
  <r>
    <s v="4508052533_00030"/>
    <x v="3"/>
    <s v="3-way match, invoice before GR (without SRM, Item Type: Standard)"/>
    <s v="02"/>
    <s v="02_02"/>
    <s v="02_02_01"/>
  </r>
  <r>
    <s v="4508052533_00040"/>
    <x v="3"/>
    <s v="3-way match, invoice before GR (without SRM, Item Type: Standard)"/>
    <s v="02"/>
    <s v="02_02"/>
    <s v="02_02_01"/>
  </r>
  <r>
    <s v="4508052533_00050"/>
    <x v="3"/>
    <s v="3-way match, invoice before GR (without SRM, Item Type: Standard)"/>
    <s v="02"/>
    <s v="02_02"/>
    <s v="02_02_01"/>
  </r>
  <r>
    <s v="4508052533_00060"/>
    <x v="3"/>
    <s v="3-way match, invoice before GR (without SRM, Item Type: Standard)"/>
    <s v="02"/>
    <s v="02_02"/>
    <s v="02_02_01"/>
  </r>
  <r>
    <s v="4508052533_00070"/>
    <x v="3"/>
    <s v="3-way match, invoice before GR (without SRM, Item Type: Standard)"/>
    <s v="02"/>
    <s v="02_02"/>
    <s v="02_02_01"/>
  </r>
  <r>
    <s v="4508052533_00080"/>
    <x v="3"/>
    <s v="3-way match, invoice before GR (without SRM, Item Type: Standard)"/>
    <s v="02"/>
    <s v="02_02"/>
    <s v="02_02_01"/>
  </r>
  <r>
    <s v="4508052534_00010"/>
    <x v="3"/>
    <s v="3-way match, invoice before GR (without SRM, Item Type: Standard)"/>
    <s v="02"/>
    <s v="02_02"/>
    <s v="02_02_01"/>
  </r>
  <r>
    <s v="4508052534_00020"/>
    <x v="3"/>
    <s v="3-way match, invoice before GR (without SRM, Item Type: Standard)"/>
    <s v="02"/>
    <s v="02_02"/>
    <s v="02_02_01"/>
  </r>
  <r>
    <s v="4508052535_00001"/>
    <x v="3"/>
    <s v="3-way match, invoice before GR (without SRM, Item Type: Standard)"/>
    <s v="02"/>
    <s v="02_02"/>
    <s v="02_02_01"/>
  </r>
  <r>
    <s v="4508052536_00010"/>
    <x v="3"/>
    <s v="3-way match, invoice before GR (without SRM, Item Type: Standard)"/>
    <s v="02"/>
    <s v="02_02"/>
    <s v="02_02_01"/>
  </r>
  <r>
    <s v="4508052536_00020"/>
    <x v="3"/>
    <s v="3-way match, invoice before GR (without SRM, Item Type: Standard)"/>
    <s v="02"/>
    <s v="02_02"/>
    <s v="02_02_01"/>
  </r>
  <r>
    <s v="4508052538_00010"/>
    <x v="3"/>
    <s v="3-way match, invoice before GR (without SRM, Item Type: Standard)"/>
    <s v="02"/>
    <s v="02_02"/>
    <s v="02_02_01"/>
  </r>
  <r>
    <s v="4508052540_00010"/>
    <x v="3"/>
    <s v="3-way match, invoice before GR (without SRM, Item Type: Standard)"/>
    <s v="02"/>
    <s v="02_02"/>
    <s v="02_02_01"/>
  </r>
  <r>
    <s v="4508052541_00010"/>
    <x v="5"/>
    <s v="Consignment"/>
    <s v="04"/>
    <m/>
    <m/>
  </r>
  <r>
    <s v="4508052542_00010"/>
    <x v="5"/>
    <s v="Consignment"/>
    <s v="04"/>
    <m/>
    <m/>
  </r>
  <r>
    <s v="4508052543_00010"/>
    <x v="3"/>
    <s v="3-way match, invoice before GR (without SRM, Item Type: Standard)"/>
    <s v="02"/>
    <s v="02_02"/>
    <s v="02_02_01"/>
  </r>
  <r>
    <s v="4508052544_00010"/>
    <x v="5"/>
    <s v="Consignment"/>
    <s v="04"/>
    <m/>
    <m/>
  </r>
  <r>
    <s v="4508052545_00010"/>
    <x v="5"/>
    <s v="Consignment"/>
    <s v="04"/>
    <m/>
    <m/>
  </r>
  <r>
    <s v="4508052546_00010"/>
    <x v="5"/>
    <s v="Consignment"/>
    <s v="04"/>
    <m/>
    <m/>
  </r>
  <r>
    <s v="4508052547_00010"/>
    <x v="5"/>
    <s v="Consignment"/>
    <s v="04"/>
    <m/>
    <m/>
  </r>
  <r>
    <s v="4508052549_00010"/>
    <x v="3"/>
    <s v="3-way match, invoice before GR (without SRM, Item Type: Standard)"/>
    <s v="02"/>
    <s v="02_02"/>
    <s v="02_02_01"/>
  </r>
  <r>
    <s v="4508052551_00010"/>
    <x v="3"/>
    <s v="3-way match, invoice before GR (without SRM, Item Type: Standard)"/>
    <s v="02"/>
    <s v="02_02"/>
    <s v="02_02_01"/>
  </r>
  <r>
    <s v="4508052552_00010"/>
    <x v="3"/>
    <s v="3-way match, invoice before GR (without SRM, Item Type: Standard)"/>
    <s v="02"/>
    <s v="02_02"/>
    <s v="02_02_01"/>
  </r>
  <r>
    <s v="4508052553_00010"/>
    <x v="3"/>
    <s v="3-way match, invoice before GR (without SRM, Item Type: Standard)"/>
    <s v="02"/>
    <s v="02_02"/>
    <s v="02_02_01"/>
  </r>
  <r>
    <s v="4508052553_00020"/>
    <x v="3"/>
    <s v="3-way match, invoice before GR (without SRM, Item Type: Standard)"/>
    <s v="02"/>
    <s v="02_02"/>
    <s v="02_02_01"/>
  </r>
  <r>
    <s v="4508052553_00030"/>
    <x v="3"/>
    <s v="3-way match, invoice before GR (without SRM, Item Type: Standard)"/>
    <s v="02"/>
    <s v="02_02"/>
    <s v="02_02_01"/>
  </r>
  <r>
    <s v="4508052553_00040"/>
    <x v="3"/>
    <s v="3-way match, invoice before GR (without SRM, Item Type: Standard)"/>
    <s v="02"/>
    <s v="02_02"/>
    <s v="02_02_01"/>
  </r>
  <r>
    <s v="4508052553_00050"/>
    <x v="3"/>
    <s v="3-way match, invoice before GR (without SRM, Item Type: Standard)"/>
    <s v="02"/>
    <s v="02_02"/>
    <s v="02_02_01"/>
  </r>
  <r>
    <s v="4508052553_00060"/>
    <x v="3"/>
    <s v="3-way match, invoice before GR (without SRM, Item Type: Standard)"/>
    <s v="02"/>
    <s v="02_02"/>
    <s v="02_02_01"/>
  </r>
  <r>
    <s v="4508052553_00070"/>
    <x v="3"/>
    <s v="3-way match, invoice before GR (without SRM, Item Type: Standard)"/>
    <s v="02"/>
    <s v="02_02"/>
    <s v="02_02_01"/>
  </r>
  <r>
    <s v="4508052553_00080"/>
    <x v="3"/>
    <s v="3-way match, invoice before GR (without SRM, Item Type: Standard)"/>
    <s v="02"/>
    <s v="02_02"/>
    <s v="02_02_01"/>
  </r>
  <r>
    <s v="4508052553_00090"/>
    <x v="3"/>
    <s v="3-way match, invoice before GR (without SRM, Item Type: Standard)"/>
    <s v="02"/>
    <s v="02_02"/>
    <s v="02_02_01"/>
  </r>
  <r>
    <s v="4508052553_00100"/>
    <x v="3"/>
    <s v="3-way match, invoice before GR (without SRM, Item Type: Standard)"/>
    <s v="02"/>
    <s v="02_02"/>
    <s v="02_02_01"/>
  </r>
  <r>
    <s v="4508052553_00110"/>
    <x v="3"/>
    <s v="3-way match, invoice before GR (without SRM, Item Type: Standard)"/>
    <s v="02"/>
    <s v="02_02"/>
    <s v="02_02_01"/>
  </r>
  <r>
    <s v="4508052553_00120"/>
    <x v="3"/>
    <s v="3-way match, invoice before GR (without SRM, Item Type: Standard)"/>
    <s v="02"/>
    <s v="02_02"/>
    <s v="02_02_01"/>
  </r>
  <r>
    <s v="4508052553_00130"/>
    <x v="3"/>
    <s v="3-way match, invoice before GR (without SRM, Item Type: Standard)"/>
    <s v="02"/>
    <s v="02_02"/>
    <s v="02_02_01"/>
  </r>
  <r>
    <s v="4508052553_00140"/>
    <x v="3"/>
    <s v="3-way match, invoice before GR (without SRM, Item Type: Standard)"/>
    <s v="02"/>
    <s v="02_02"/>
    <s v="02_02_01"/>
  </r>
  <r>
    <s v="4508052553_00150"/>
    <x v="3"/>
    <s v="3-way match, invoice before GR (without SRM, Item Type: Standard)"/>
    <s v="02"/>
    <s v="02_02"/>
    <s v="02_02_01"/>
  </r>
  <r>
    <s v="4508052553_00160"/>
    <x v="3"/>
    <s v="3-way match, invoice before GR (without SRM, Item Type: Standard)"/>
    <s v="02"/>
    <s v="02_02"/>
    <s v="02_02_01"/>
  </r>
  <r>
    <s v="4508052553_00170"/>
    <x v="3"/>
    <s v="3-way match, invoice before GR (without SRM, Item Type: Standard)"/>
    <s v="02"/>
    <s v="02_02"/>
    <s v="02_02_01"/>
  </r>
  <r>
    <s v="4508052553_00180"/>
    <x v="3"/>
    <s v="3-way match, invoice before GR (without SRM, Item Type: Standard)"/>
    <s v="02"/>
    <s v="02_02"/>
    <s v="02_02_01"/>
  </r>
  <r>
    <s v="4508052553_00190"/>
    <x v="3"/>
    <s v="3-way match, invoice before GR (without SRM, Item Type: Standard)"/>
    <s v="02"/>
    <s v="02_02"/>
    <s v="02_02_01"/>
  </r>
  <r>
    <s v="4508052553_00200"/>
    <x v="3"/>
    <s v="3-way match, invoice before GR (without SRM, Item Type: Standard)"/>
    <s v="02"/>
    <s v="02_02"/>
    <s v="02_02_01"/>
  </r>
  <r>
    <s v="4508052553_00210"/>
    <x v="3"/>
    <s v="3-way match, invoice before GR (without SRM, Item Type: Standard)"/>
    <s v="02"/>
    <s v="02_02"/>
    <s v="02_02_01"/>
  </r>
  <r>
    <s v="4508052553_00220"/>
    <x v="3"/>
    <s v="3-way match, invoice before GR (without SRM, Item Type: Standard)"/>
    <s v="02"/>
    <s v="02_02"/>
    <s v="02_02_01"/>
  </r>
  <r>
    <s v="4508052553_00230"/>
    <x v="3"/>
    <s v="3-way match, invoice before GR (without SRM, Item Type: Standard)"/>
    <s v="02"/>
    <s v="02_02"/>
    <s v="02_02_01"/>
  </r>
  <r>
    <s v="4508052554_00010"/>
    <x v="5"/>
    <s v="Consignment"/>
    <s v="04"/>
    <m/>
    <m/>
  </r>
  <r>
    <s v="4508052555_00010"/>
    <x v="3"/>
    <s v="3-way match, invoice before GR (without SRM, Item Type: Standard)"/>
    <s v="02"/>
    <s v="02_02"/>
    <s v="02_02_01"/>
  </r>
  <r>
    <s v="4508052556_00010"/>
    <x v="3"/>
    <s v="3-way match, invoice before GR (without SRM, Item Type: Standard)"/>
    <s v="02"/>
    <s v="02_02"/>
    <s v="02_02_01"/>
  </r>
  <r>
    <s v="4508052557_00010"/>
    <x v="3"/>
    <s v="3-way match, invoice before GR (without SRM, Item Type: Standard)"/>
    <s v="02"/>
    <s v="02_02"/>
    <s v="02_02_01"/>
  </r>
  <r>
    <s v="4508052557_00020"/>
    <x v="3"/>
    <s v="3-way match, invoice before GR (without SRM, Item Type: Standard)"/>
    <s v="02"/>
    <s v="02_02"/>
    <s v="02_02_01"/>
  </r>
  <r>
    <s v="4508052557_00030"/>
    <x v="3"/>
    <s v="3-way match, invoice before GR (without SRM, Item Type: Standard)"/>
    <s v="02"/>
    <s v="02_02"/>
    <s v="02_02_01"/>
  </r>
  <r>
    <s v="4508052557_00040"/>
    <x v="3"/>
    <s v="3-way match, invoice before GR (without SRM, Item Type: Standard)"/>
    <s v="02"/>
    <s v="02_02"/>
    <s v="02_02_01"/>
  </r>
  <r>
    <s v="4508052557_00050"/>
    <x v="3"/>
    <s v="3-way match, invoice before GR (without SRM, Item Type: Standard)"/>
    <s v="02"/>
    <s v="02_02"/>
    <s v="02_02_01"/>
  </r>
  <r>
    <s v="4508052557_00060"/>
    <x v="3"/>
    <s v="3-way match, invoice before GR (without SRM, Item Type: Standard)"/>
    <s v="02"/>
    <s v="02_02"/>
    <s v="02_02_01"/>
  </r>
  <r>
    <s v="4508052557_00070"/>
    <x v="3"/>
    <s v="3-way match, invoice before GR (without SRM, Item Type: Standard)"/>
    <s v="02"/>
    <s v="02_02"/>
    <s v="02_02_01"/>
  </r>
  <r>
    <s v="4508052557_00080"/>
    <x v="3"/>
    <s v="3-way match, invoice before GR (without SRM, Item Type: Standard)"/>
    <s v="02"/>
    <s v="02_02"/>
    <s v="02_02_01"/>
  </r>
  <r>
    <s v="4508052557_00090"/>
    <x v="3"/>
    <s v="3-way match, invoice before GR (without SRM, Item Type: Standard)"/>
    <s v="02"/>
    <s v="02_02"/>
    <s v="02_02_01"/>
  </r>
  <r>
    <s v="4508052557_00100"/>
    <x v="3"/>
    <s v="3-way match, invoice before GR (without SRM, Item Type: Standard)"/>
    <s v="02"/>
    <s v="02_02"/>
    <s v="02_02_01"/>
  </r>
  <r>
    <s v="4508052557_00110"/>
    <x v="3"/>
    <s v="3-way match, invoice before GR (without SRM, Item Type: Standard)"/>
    <s v="02"/>
    <s v="02_02"/>
    <s v="02_02_01"/>
  </r>
  <r>
    <s v="4508052557_00120"/>
    <x v="3"/>
    <s v="3-way match, invoice before GR (without SRM, Item Type: Standard)"/>
    <s v="02"/>
    <s v="02_02"/>
    <s v="02_02_01"/>
  </r>
  <r>
    <s v="4508052557_00130"/>
    <x v="3"/>
    <s v="3-way match, invoice before GR (without SRM, Item Type: Standard)"/>
    <s v="02"/>
    <s v="02_02"/>
    <s v="02_02_01"/>
  </r>
  <r>
    <s v="4508052557_00140"/>
    <x v="3"/>
    <s v="3-way match, invoice before GR (without SRM, Item Type: Standard)"/>
    <s v="02"/>
    <s v="02_02"/>
    <s v="02_02_01"/>
  </r>
  <r>
    <s v="4508052557_00150"/>
    <x v="3"/>
    <s v="3-way match, invoice before GR (without SRM, Item Type: Standard)"/>
    <s v="02"/>
    <s v="02_02"/>
    <s v="02_02_01"/>
  </r>
  <r>
    <s v="4508052557_00160"/>
    <x v="3"/>
    <s v="3-way match, invoice before GR (without SRM, Item Type: Standard)"/>
    <s v="02"/>
    <s v="02_02"/>
    <s v="02_02_01"/>
  </r>
  <r>
    <s v="4508052557_00170"/>
    <x v="3"/>
    <s v="3-way match, invoice before GR (without SRM, Item Type: Standard)"/>
    <s v="02"/>
    <s v="02_02"/>
    <s v="02_02_01"/>
  </r>
  <r>
    <s v="4508052557_00180"/>
    <x v="3"/>
    <s v="3-way match, invoice before GR (without SRM, Item Type: Standard)"/>
    <s v="02"/>
    <s v="02_02"/>
    <s v="02_02_01"/>
  </r>
  <r>
    <s v="4508052557_00190"/>
    <x v="3"/>
    <s v="3-way match, invoice before GR (without SRM, Item Type: Standard)"/>
    <s v="02"/>
    <s v="02_02"/>
    <s v="02_02_01"/>
  </r>
  <r>
    <s v="4508052557_00200"/>
    <x v="3"/>
    <s v="3-way match, invoice before GR (without SRM, Item Type: Standard)"/>
    <s v="02"/>
    <s v="02_02"/>
    <s v="02_02_01"/>
  </r>
  <r>
    <s v="4508052557_00210"/>
    <x v="3"/>
    <s v="3-way match, invoice before GR (without SRM, Item Type: Standard)"/>
    <s v="02"/>
    <s v="02_02"/>
    <s v="02_02_01"/>
  </r>
  <r>
    <s v="4508052557_00220"/>
    <x v="3"/>
    <s v="3-way match, invoice before GR (without SRM, Item Type: Standard)"/>
    <s v="02"/>
    <s v="02_02"/>
    <s v="02_02_01"/>
  </r>
  <r>
    <s v="4508052557_00230"/>
    <x v="3"/>
    <s v="3-way match, invoice before GR (without SRM, Item Type: Standard)"/>
    <s v="02"/>
    <s v="02_02"/>
    <s v="02_02_01"/>
  </r>
  <r>
    <s v="4508052559_00010"/>
    <x v="3"/>
    <s v="3-way match, invoice before GR (without SRM, Item Type: Standard)"/>
    <s v="02"/>
    <s v="02_02"/>
    <s v="02_02_01"/>
  </r>
  <r>
    <s v="4508052561_00010"/>
    <x v="7"/>
    <s v="3-way match, invoice before GR (without SRM, Item Type: Third-Party)"/>
    <s v="02"/>
    <s v="02_02"/>
    <s v="02_02_03"/>
  </r>
  <r>
    <s v="4508052563_00010"/>
    <x v="3"/>
    <s v="3-way match, invoice before GR (without SRM, Item Type: Standard)"/>
    <s v="02"/>
    <s v="02_02"/>
    <s v="02_02_01"/>
  </r>
  <r>
    <s v="4508052563_00020"/>
    <x v="3"/>
    <s v="3-way match, invoice before GR (without SRM, Item Type: Standard)"/>
    <s v="02"/>
    <s v="02_02"/>
    <s v="02_02_01"/>
  </r>
  <r>
    <s v="4508052563_00030"/>
    <x v="3"/>
    <s v="3-way match, invoice before GR (without SRM, Item Type: Standard)"/>
    <s v="02"/>
    <s v="02_02"/>
    <s v="02_02_01"/>
  </r>
  <r>
    <s v="4508052564_00010"/>
    <x v="7"/>
    <s v="3-way match, invoice before GR (without SRM, Item Type: Third-Party)"/>
    <s v="02"/>
    <s v="02_02"/>
    <s v="02_02_03"/>
  </r>
  <r>
    <s v="4508052568_00010"/>
    <x v="3"/>
    <s v="3-way match, invoice before GR (without SRM, Item Type: Standard)"/>
    <s v="02"/>
    <s v="02_02"/>
    <s v="02_02_01"/>
  </r>
  <r>
    <s v="4508052568_00020"/>
    <x v="3"/>
    <s v="3-way match, invoice before GR (without SRM, Item Type: Standard)"/>
    <s v="02"/>
    <s v="02_02"/>
    <s v="02_02_01"/>
  </r>
  <r>
    <s v="4508052568_00030"/>
    <x v="3"/>
    <s v="3-way match, invoice before GR (without SRM, Item Type: Standard)"/>
    <s v="02"/>
    <s v="02_02"/>
    <s v="02_02_01"/>
  </r>
  <r>
    <s v="4508052568_00050"/>
    <x v="3"/>
    <s v="3-way match, invoice before GR (without SRM, Item Type: Standard)"/>
    <s v="02"/>
    <s v="02_02"/>
    <s v="02_02_01"/>
  </r>
  <r>
    <s v="4508052568_00060"/>
    <x v="3"/>
    <s v="3-way match, invoice before GR (without SRM, Item Type: Standard)"/>
    <s v="02"/>
    <s v="02_02"/>
    <s v="02_02_01"/>
  </r>
  <r>
    <s v="4508052568_00070"/>
    <x v="3"/>
    <s v="3-way match, invoice before GR (without SRM, Item Type: Standard)"/>
    <s v="02"/>
    <s v="02_02"/>
    <s v="02_02_01"/>
  </r>
  <r>
    <s v="4508052568_00080"/>
    <x v="3"/>
    <s v="3-way match, invoice before GR (without SRM, Item Type: Standard)"/>
    <s v="02"/>
    <s v="02_02"/>
    <s v="02_02_01"/>
  </r>
  <r>
    <s v="4508052568_00090"/>
    <x v="3"/>
    <s v="3-way match, invoice before GR (without SRM, Item Type: Standard)"/>
    <s v="02"/>
    <s v="02_02"/>
    <s v="02_02_01"/>
  </r>
  <r>
    <s v="4508052568_00100"/>
    <x v="3"/>
    <s v="3-way match, invoice before GR (without SRM, Item Type: Standard)"/>
    <s v="02"/>
    <s v="02_02"/>
    <s v="02_02_01"/>
  </r>
  <r>
    <s v="4508052568_00120"/>
    <x v="3"/>
    <s v="3-way match, invoice before GR (without SRM, Item Type: Standard)"/>
    <s v="02"/>
    <s v="02_02"/>
    <s v="02_02_01"/>
  </r>
  <r>
    <s v="4508052569_00010"/>
    <x v="5"/>
    <s v="Consignment"/>
    <s v="04"/>
    <m/>
    <m/>
  </r>
  <r>
    <s v="4508052570_00010"/>
    <x v="5"/>
    <s v="Consignment"/>
    <s v="04"/>
    <m/>
    <m/>
  </r>
  <r>
    <s v="4508052570_00020"/>
    <x v="5"/>
    <s v="Consignment"/>
    <s v="04"/>
    <m/>
    <m/>
  </r>
  <r>
    <s v="4508052570_00030"/>
    <x v="5"/>
    <s v="Consignment"/>
    <s v="04"/>
    <m/>
    <m/>
  </r>
  <r>
    <s v="4508052570_00040"/>
    <x v="5"/>
    <s v="Consignment"/>
    <s v="04"/>
    <m/>
    <m/>
  </r>
  <r>
    <s v="4508052570_00050"/>
    <x v="5"/>
    <s v="Consignment"/>
    <s v="04"/>
    <m/>
    <m/>
  </r>
  <r>
    <s v="4508052570_00060"/>
    <x v="5"/>
    <s v="Consignment"/>
    <s v="04"/>
    <m/>
    <m/>
  </r>
  <r>
    <s v="4508052570_00070"/>
    <x v="5"/>
    <s v="Consignment"/>
    <s v="04"/>
    <m/>
    <m/>
  </r>
  <r>
    <s v="4508052570_00080"/>
    <x v="5"/>
    <s v="Consignment"/>
    <s v="04"/>
    <m/>
    <m/>
  </r>
  <r>
    <s v="4508052570_00090"/>
    <x v="5"/>
    <s v="Consignment"/>
    <s v="04"/>
    <m/>
    <m/>
  </r>
  <r>
    <s v="4508052571_00010"/>
    <x v="3"/>
    <s v="3-way match, invoice before GR (without SRM, Item Type: Standard)"/>
    <s v="02"/>
    <s v="02_02"/>
    <s v="02_02_01"/>
  </r>
  <r>
    <s v="4508052572_00010"/>
    <x v="3"/>
    <s v="3-way match, invoice before GR (without SRM, Item Type: Standard)"/>
    <s v="02"/>
    <s v="02_02"/>
    <s v="02_02_01"/>
  </r>
  <r>
    <s v="4508052572_00020"/>
    <x v="3"/>
    <s v="3-way match, invoice before GR (without SRM, Item Type: Standard)"/>
    <s v="02"/>
    <s v="02_02"/>
    <s v="02_02_01"/>
  </r>
  <r>
    <s v="4508052572_00030"/>
    <x v="3"/>
    <s v="3-way match, invoice before GR (without SRM, Item Type: Standard)"/>
    <s v="02"/>
    <s v="02_02"/>
    <s v="02_02_01"/>
  </r>
  <r>
    <s v="4508052572_00040"/>
    <x v="3"/>
    <s v="3-way match, invoice before GR (without SRM, Item Type: Standard)"/>
    <s v="02"/>
    <s v="02_02"/>
    <s v="02_02_01"/>
  </r>
  <r>
    <s v="4508052573_00010"/>
    <x v="3"/>
    <s v="3-way match, invoice before GR (without SRM, Item Type: Standard)"/>
    <s v="02"/>
    <s v="02_02"/>
    <s v="02_02_01"/>
  </r>
  <r>
    <s v="4508052574_00010"/>
    <x v="3"/>
    <s v="3-way match, invoice before GR (without SRM, Item Type: Standard)"/>
    <s v="02"/>
    <s v="02_02"/>
    <s v="02_02_01"/>
  </r>
  <r>
    <s v="4508052576_00010"/>
    <x v="3"/>
    <s v="3-way match, invoice before GR (without SRM, Item Type: Standard)"/>
    <s v="02"/>
    <s v="02_02"/>
    <s v="02_02_01"/>
  </r>
  <r>
    <s v="4508052576_00020"/>
    <x v="3"/>
    <s v="3-way match, invoice before GR (without SRM, Item Type: Standard)"/>
    <s v="02"/>
    <s v="02_02"/>
    <s v="02_02_01"/>
  </r>
  <r>
    <s v="4508052577_00010"/>
    <x v="3"/>
    <s v="3-way match, invoice before GR (without SRM, Item Type: Standard)"/>
    <s v="02"/>
    <s v="02_02"/>
    <s v="02_02_01"/>
  </r>
  <r>
    <s v="4508052577_00020"/>
    <x v="3"/>
    <s v="3-way match, invoice before GR (without SRM, Item Type: Standard)"/>
    <s v="02"/>
    <s v="02_02"/>
    <s v="02_02_01"/>
  </r>
  <r>
    <s v="4508052577_00030"/>
    <x v="3"/>
    <s v="3-way match, invoice before GR (without SRM, Item Type: Standard)"/>
    <s v="02"/>
    <s v="02_02"/>
    <s v="02_02_01"/>
  </r>
  <r>
    <s v="4508052577_00040"/>
    <x v="3"/>
    <s v="3-way match, invoice before GR (without SRM, Item Type: Standard)"/>
    <s v="02"/>
    <s v="02_02"/>
    <s v="02_02_01"/>
  </r>
  <r>
    <s v="4508052577_00050"/>
    <x v="3"/>
    <s v="3-way match, invoice before GR (without SRM, Item Type: Standard)"/>
    <s v="02"/>
    <s v="02_02"/>
    <s v="02_02_01"/>
  </r>
  <r>
    <s v="4508052577_00060"/>
    <x v="3"/>
    <s v="3-way match, invoice before GR (without SRM, Item Type: Standard)"/>
    <s v="02"/>
    <s v="02_02"/>
    <s v="02_02_01"/>
  </r>
  <r>
    <s v="4508052577_00070"/>
    <x v="3"/>
    <s v="3-way match, invoice before GR (without SRM, Item Type: Standard)"/>
    <s v="02"/>
    <s v="02_02"/>
    <s v="02_02_01"/>
  </r>
  <r>
    <s v="4508052578_00010"/>
    <x v="3"/>
    <s v="3-way match, invoice before GR (without SRM, Item Type: Standard)"/>
    <s v="02"/>
    <s v="02_02"/>
    <s v="02_02_01"/>
  </r>
  <r>
    <s v="4508052578_00020"/>
    <x v="3"/>
    <s v="3-way match, invoice before GR (without SRM, Item Type: Standard)"/>
    <s v="02"/>
    <s v="02_02"/>
    <s v="02_02_01"/>
  </r>
  <r>
    <s v="4508052580_00010"/>
    <x v="3"/>
    <s v="3-way match, invoice before GR (without SRM, Item Type: Standard)"/>
    <s v="02"/>
    <s v="02_02"/>
    <s v="02_02_01"/>
  </r>
  <r>
    <s v="4508052580_00030"/>
    <x v="3"/>
    <s v="3-way match, invoice before GR (without SRM, Item Type: Standard)"/>
    <s v="02"/>
    <s v="02_02"/>
    <s v="02_02_01"/>
  </r>
  <r>
    <s v="4508052580_00050"/>
    <x v="3"/>
    <s v="3-way match, invoice before GR (without SRM, Item Type: Standard)"/>
    <s v="02"/>
    <s v="02_02"/>
    <s v="02_02_01"/>
  </r>
  <r>
    <s v="4508052580_00080"/>
    <x v="3"/>
    <s v="3-way match, invoice before GR (without SRM, Item Type: Standard)"/>
    <s v="02"/>
    <s v="02_02"/>
    <s v="02_02_01"/>
  </r>
  <r>
    <s v="4508052581_00010"/>
    <x v="3"/>
    <s v="3-way match, invoice before GR (without SRM, Item Type: Standard)"/>
    <s v="02"/>
    <s v="02_02"/>
    <s v="02_02_01"/>
  </r>
  <r>
    <s v="4508052581_00020"/>
    <x v="3"/>
    <s v="3-way match, invoice before GR (without SRM, Item Type: Standard)"/>
    <s v="02"/>
    <s v="02_02"/>
    <s v="02_02_01"/>
  </r>
  <r>
    <s v="4508052581_00030"/>
    <x v="3"/>
    <s v="3-way match, invoice before GR (without SRM, Item Type: Standard)"/>
    <s v="02"/>
    <s v="02_02"/>
    <s v="02_02_01"/>
  </r>
  <r>
    <s v="4508052581_00040"/>
    <x v="3"/>
    <s v="3-way match, invoice before GR (without SRM, Item Type: Standard)"/>
    <s v="02"/>
    <s v="02_02"/>
    <s v="02_02_01"/>
  </r>
  <r>
    <s v="4508052581_00050"/>
    <x v="3"/>
    <s v="3-way match, invoice before GR (without SRM, Item Type: Standard)"/>
    <s v="02"/>
    <s v="02_02"/>
    <s v="02_02_01"/>
  </r>
  <r>
    <s v="4508052581_00060"/>
    <x v="3"/>
    <s v="3-way match, invoice before GR (without SRM, Item Type: Standard)"/>
    <s v="02"/>
    <s v="02_02"/>
    <s v="02_02_01"/>
  </r>
  <r>
    <s v="4508052581_00070"/>
    <x v="3"/>
    <s v="3-way match, invoice before GR (without SRM, Item Type: Standard)"/>
    <s v="02"/>
    <s v="02_02"/>
    <s v="02_02_01"/>
  </r>
  <r>
    <s v="4508052581_00080"/>
    <x v="3"/>
    <s v="3-way match, invoice before GR (without SRM, Item Type: Standard)"/>
    <s v="02"/>
    <s v="02_02"/>
    <s v="02_02_01"/>
  </r>
  <r>
    <s v="4508052581_00090"/>
    <x v="3"/>
    <s v="3-way match, invoice before GR (without SRM, Item Type: Standard)"/>
    <s v="02"/>
    <s v="02_02"/>
    <s v="02_02_01"/>
  </r>
  <r>
    <s v="4508052581_00100"/>
    <x v="3"/>
    <s v="3-way match, invoice before GR (without SRM, Item Type: Standard)"/>
    <s v="02"/>
    <s v="02_02"/>
    <s v="02_02_01"/>
  </r>
  <r>
    <s v="4508052581_00110"/>
    <x v="3"/>
    <s v="3-way match, invoice before GR (without SRM, Item Type: Standard)"/>
    <s v="02"/>
    <s v="02_02"/>
    <s v="02_02_01"/>
  </r>
  <r>
    <s v="4508052581_00120"/>
    <x v="3"/>
    <s v="3-way match, invoice before GR (without SRM, Item Type: Standard)"/>
    <s v="02"/>
    <s v="02_02"/>
    <s v="02_02_01"/>
  </r>
  <r>
    <s v="4508052581_00130"/>
    <x v="3"/>
    <s v="3-way match, invoice before GR (without SRM, Item Type: Standard)"/>
    <s v="02"/>
    <s v="02_02"/>
    <s v="02_02_01"/>
  </r>
  <r>
    <s v="4508052581_00140"/>
    <x v="3"/>
    <s v="3-way match, invoice before GR (without SRM, Item Type: Standard)"/>
    <s v="02"/>
    <s v="02_02"/>
    <s v="02_02_01"/>
  </r>
  <r>
    <s v="4508052581_00150"/>
    <x v="3"/>
    <s v="3-way match, invoice before GR (without SRM, Item Type: Standard)"/>
    <s v="02"/>
    <s v="02_02"/>
    <s v="02_02_01"/>
  </r>
  <r>
    <s v="4508052581_00160"/>
    <x v="3"/>
    <s v="3-way match, invoice before GR (without SRM, Item Type: Standard)"/>
    <s v="02"/>
    <s v="02_02"/>
    <s v="02_02_01"/>
  </r>
  <r>
    <s v="4508052581_00170"/>
    <x v="3"/>
    <s v="3-way match, invoice before GR (without SRM, Item Type: Standard)"/>
    <s v="02"/>
    <s v="02_02"/>
    <s v="02_02_01"/>
  </r>
  <r>
    <s v="4508052581_00180"/>
    <x v="3"/>
    <s v="3-way match, invoice before GR (without SRM, Item Type: Standard)"/>
    <s v="02"/>
    <s v="02_02"/>
    <s v="02_02_01"/>
  </r>
  <r>
    <s v="4508052581_00190"/>
    <x v="3"/>
    <s v="3-way match, invoice before GR (without SRM, Item Type: Standard)"/>
    <s v="02"/>
    <s v="02_02"/>
    <s v="02_02_01"/>
  </r>
  <r>
    <s v="4508052581_00200"/>
    <x v="3"/>
    <s v="3-way match, invoice before GR (without SRM, Item Type: Standard)"/>
    <s v="02"/>
    <s v="02_02"/>
    <s v="02_02_01"/>
  </r>
  <r>
    <s v="4508052581_00210"/>
    <x v="3"/>
    <s v="3-way match, invoice before GR (without SRM, Item Type: Standard)"/>
    <s v="02"/>
    <s v="02_02"/>
    <s v="02_02_01"/>
  </r>
  <r>
    <s v="4508052581_00220"/>
    <x v="3"/>
    <s v="3-way match, invoice before GR (without SRM, Item Type: Standard)"/>
    <s v="02"/>
    <s v="02_02"/>
    <s v="02_02_01"/>
  </r>
  <r>
    <s v="4508052581_00230"/>
    <x v="3"/>
    <s v="3-way match, invoice before GR (without SRM, Item Type: Standard)"/>
    <s v="02"/>
    <s v="02_02"/>
    <s v="02_02_01"/>
  </r>
  <r>
    <s v="4508052581_00240"/>
    <x v="3"/>
    <s v="3-way match, invoice before GR (without SRM, Item Type: Standard)"/>
    <s v="02"/>
    <s v="02_02"/>
    <s v="02_02_01"/>
  </r>
  <r>
    <s v="4508052581_00250"/>
    <x v="3"/>
    <s v="3-way match, invoice before GR (without SRM, Item Type: Standard)"/>
    <s v="02"/>
    <s v="02_02"/>
    <s v="02_02_01"/>
  </r>
  <r>
    <s v="4508052581_00260"/>
    <x v="3"/>
    <s v="3-way match, invoice before GR (without SRM, Item Type: Standard)"/>
    <s v="02"/>
    <s v="02_02"/>
    <s v="02_02_01"/>
  </r>
  <r>
    <s v="4508052581_00270"/>
    <x v="3"/>
    <s v="3-way match, invoice before GR (without SRM, Item Type: Standard)"/>
    <s v="02"/>
    <s v="02_02"/>
    <s v="02_02_01"/>
  </r>
  <r>
    <s v="4508052581_00280"/>
    <x v="3"/>
    <s v="3-way match, invoice before GR (without SRM, Item Type: Standard)"/>
    <s v="02"/>
    <s v="02_02"/>
    <s v="02_02_01"/>
  </r>
  <r>
    <s v="4508052581_00290"/>
    <x v="3"/>
    <s v="3-way match, invoice before GR (without SRM, Item Type: Standard)"/>
    <s v="02"/>
    <s v="02_02"/>
    <s v="02_02_01"/>
  </r>
  <r>
    <s v="4508052581_00300"/>
    <x v="3"/>
    <s v="3-way match, invoice before GR (without SRM, Item Type: Standard)"/>
    <s v="02"/>
    <s v="02_02"/>
    <s v="02_02_01"/>
  </r>
  <r>
    <s v="4508052581_00310"/>
    <x v="3"/>
    <s v="3-way match, invoice before GR (without SRM, Item Type: Standard)"/>
    <s v="02"/>
    <s v="02_02"/>
    <s v="02_02_01"/>
  </r>
  <r>
    <s v="4508052581_00320"/>
    <x v="3"/>
    <s v="3-way match, invoice before GR (without SRM, Item Type: Standard)"/>
    <s v="02"/>
    <s v="02_02"/>
    <s v="02_02_01"/>
  </r>
  <r>
    <s v="4508052581_00330"/>
    <x v="3"/>
    <s v="3-way match, invoice before GR (without SRM, Item Type: Standard)"/>
    <s v="02"/>
    <s v="02_02"/>
    <s v="02_02_01"/>
  </r>
  <r>
    <s v="4508052581_00340"/>
    <x v="3"/>
    <s v="3-way match, invoice before GR (without SRM, Item Type: Standard)"/>
    <s v="02"/>
    <s v="02_02"/>
    <s v="02_02_01"/>
  </r>
  <r>
    <s v="4508052582_00010"/>
    <x v="3"/>
    <s v="3-way match, invoice before GR (without SRM, Item Type: Standard)"/>
    <s v="02"/>
    <s v="02_02"/>
    <s v="02_02_01"/>
  </r>
  <r>
    <s v="4508052583_00010"/>
    <x v="3"/>
    <s v="3-way match, invoice before GR (without SRM, Item Type: Standard)"/>
    <s v="02"/>
    <s v="02_02"/>
    <s v="02_02_01"/>
  </r>
  <r>
    <s v="4508052585_00010"/>
    <x v="3"/>
    <s v="3-way match, invoice before GR (without SRM, Item Type: Standard)"/>
    <s v="02"/>
    <s v="02_02"/>
    <s v="02_02_01"/>
  </r>
  <r>
    <s v="4508052586_00010"/>
    <x v="3"/>
    <s v="3-way match, invoice before GR (without SRM, Item Type: Standard)"/>
    <s v="02"/>
    <s v="02_02"/>
    <s v="02_02_01"/>
  </r>
  <r>
    <s v="4508052587_00010"/>
    <x v="3"/>
    <s v="3-way match, invoice before GR (without SRM, Item Type: Standard)"/>
    <s v="02"/>
    <s v="02_02"/>
    <s v="02_02_01"/>
  </r>
  <r>
    <s v="4508052588_00010"/>
    <x v="3"/>
    <s v="3-way match, invoice before GR (without SRM, Item Type: Standard)"/>
    <s v="02"/>
    <s v="02_02"/>
    <s v="02_02_01"/>
  </r>
  <r>
    <s v="4508052589_00010"/>
    <x v="3"/>
    <s v="3-way match, invoice before GR (without SRM, Item Type: Standard)"/>
    <s v="02"/>
    <s v="02_02"/>
    <s v="02_02_01"/>
  </r>
  <r>
    <s v="4508052590_00010"/>
    <x v="3"/>
    <s v="3-way match, invoice before GR (without SRM, Item Type: Standard)"/>
    <s v="02"/>
    <s v="02_02"/>
    <s v="02_02_01"/>
  </r>
  <r>
    <s v="4508052591_00010"/>
    <x v="3"/>
    <s v="3-way match, invoice before GR (without SRM, Item Type: Standard)"/>
    <s v="02"/>
    <s v="02_02"/>
    <s v="02_02_01"/>
  </r>
  <r>
    <s v="4508052592_00010"/>
    <x v="3"/>
    <s v="3-way match, invoice before GR (without SRM, Item Type: Standard)"/>
    <s v="02"/>
    <s v="02_02"/>
    <s v="02_02_01"/>
  </r>
  <r>
    <s v="4508052594_00010"/>
    <x v="5"/>
    <s v="Consignment"/>
    <s v="04"/>
    <m/>
    <m/>
  </r>
  <r>
    <s v="4508052595_00010"/>
    <x v="5"/>
    <s v="Consignment"/>
    <s v="04"/>
    <m/>
    <m/>
  </r>
  <r>
    <s v="4508052596_00010"/>
    <x v="5"/>
    <s v="Consignment"/>
    <s v="04"/>
    <m/>
    <m/>
  </r>
  <r>
    <s v="4508052597_00010"/>
    <x v="3"/>
    <s v="3-way match, invoice before GR (without SRM, Item Type: Standard)"/>
    <s v="02"/>
    <s v="02_02"/>
    <s v="02_02_01"/>
  </r>
  <r>
    <s v="4508052598_00010"/>
    <x v="3"/>
    <s v="3-way match, invoice before GR (without SRM, Item Type: Standard)"/>
    <s v="02"/>
    <s v="02_02"/>
    <s v="02_02_01"/>
  </r>
  <r>
    <s v="4508052598_00020"/>
    <x v="3"/>
    <s v="3-way match, invoice before GR (without SRM, Item Type: Standard)"/>
    <s v="02"/>
    <s v="02_02"/>
    <s v="02_02_01"/>
  </r>
  <r>
    <s v="4508052598_00030"/>
    <x v="3"/>
    <s v="3-way match, invoice before GR (without SRM, Item Type: Standard)"/>
    <s v="02"/>
    <s v="02_02"/>
    <s v="02_02_01"/>
  </r>
  <r>
    <s v="4508052598_00040"/>
    <x v="3"/>
    <s v="3-way match, invoice before GR (without SRM, Item Type: Standard)"/>
    <s v="02"/>
    <s v="02_02"/>
    <s v="02_02_01"/>
  </r>
  <r>
    <s v="4508052599_00010"/>
    <x v="8"/>
    <m/>
    <s v="02"/>
    <s v="02_02"/>
    <s v="02_02-02"/>
  </r>
  <r>
    <s v="4508052600_00010"/>
    <x v="8"/>
    <m/>
    <s v="02"/>
    <s v="02_02"/>
    <s v="02_02-02"/>
  </r>
  <r>
    <s v="4508052602_00010"/>
    <x v="3"/>
    <s v="3-way match, invoice before GR (without SRM, Item Type: Standard)"/>
    <s v="02"/>
    <s v="02_02"/>
    <s v="02_02_01"/>
  </r>
  <r>
    <s v="4508052603_00010"/>
    <x v="3"/>
    <s v="3-way match, invoice before GR (without SRM, Item Type: Standard)"/>
    <s v="02"/>
    <s v="02_02"/>
    <s v="02_02_01"/>
  </r>
  <r>
    <s v="4508052604_00010"/>
    <x v="3"/>
    <s v="3-way match, invoice before GR (without SRM, Item Type: Standard)"/>
    <s v="02"/>
    <s v="02_02"/>
    <s v="02_02_01"/>
  </r>
  <r>
    <s v="4508052605_00010"/>
    <x v="3"/>
    <s v="3-way match, invoice before GR (without SRM, Item Type: Standard)"/>
    <s v="02"/>
    <s v="02_02"/>
    <s v="02_02_01"/>
  </r>
  <r>
    <s v="4508052607_00010"/>
    <x v="3"/>
    <s v="3-way match, invoice before GR (without SRM, Item Type: Standard)"/>
    <s v="02"/>
    <s v="02_02"/>
    <s v="02_02_01"/>
  </r>
  <r>
    <s v="4508052609_00010"/>
    <x v="3"/>
    <s v="3-way match, invoice before GR (without SRM, Item Type: Standard)"/>
    <s v="02"/>
    <s v="02_02"/>
    <s v="02_02_01"/>
  </r>
  <r>
    <s v="4508052610_00010"/>
    <x v="3"/>
    <s v="3-way match, invoice before GR (without SRM, Item Type: Standard)"/>
    <s v="02"/>
    <s v="02_02"/>
    <s v="02_02_01"/>
  </r>
  <r>
    <s v="4508052611_00010"/>
    <x v="3"/>
    <s v="3-way match, invoice before GR (without SRM, Item Type: Standard)"/>
    <s v="02"/>
    <s v="02_02"/>
    <s v="02_02_01"/>
  </r>
  <r>
    <s v="4508052612_00010"/>
    <x v="3"/>
    <s v="3-way match, invoice before GR (without SRM, Item Type: Standard)"/>
    <s v="02"/>
    <s v="02_02"/>
    <s v="02_02_01"/>
  </r>
  <r>
    <s v="4508052619_00010"/>
    <x v="3"/>
    <s v="3-way match, invoice before GR (without SRM, Item Type: Standard)"/>
    <s v="02"/>
    <s v="02_02"/>
    <s v="02_02_01"/>
  </r>
  <r>
    <s v="4508052620_00010"/>
    <x v="3"/>
    <s v="3-way match, invoice before GR (without SRM, Item Type: Standard)"/>
    <s v="02"/>
    <s v="02_02"/>
    <s v="02_02_01"/>
  </r>
  <r>
    <s v="4508052621_00010"/>
    <x v="3"/>
    <s v="3-way match, invoice before GR (without SRM, Item Type: Standard)"/>
    <s v="02"/>
    <s v="02_02"/>
    <s v="02_02_01"/>
  </r>
  <r>
    <s v="4508052621_00020"/>
    <x v="3"/>
    <s v="3-way match, invoice before GR (without SRM, Item Type: Standard)"/>
    <s v="02"/>
    <s v="02_02"/>
    <s v="02_02_01"/>
  </r>
  <r>
    <s v="4508052621_00030"/>
    <x v="3"/>
    <s v="3-way match, invoice before GR (without SRM, Item Type: Standard)"/>
    <s v="02"/>
    <s v="02_02"/>
    <s v="02_02_01"/>
  </r>
  <r>
    <s v="4508052621_00040"/>
    <x v="3"/>
    <s v="3-way match, invoice before GR (without SRM, Item Type: Standard)"/>
    <s v="02"/>
    <s v="02_02"/>
    <s v="02_02_01"/>
  </r>
  <r>
    <s v="4508052622_00010"/>
    <x v="8"/>
    <m/>
    <s v="02"/>
    <s v="02_02"/>
    <s v="02_02-02"/>
  </r>
  <r>
    <s v="4508052626_00010"/>
    <x v="5"/>
    <s v="Consignment"/>
    <s v="04"/>
    <m/>
    <m/>
  </r>
  <r>
    <s v="4508052629_00010"/>
    <x v="3"/>
    <s v="3-way match, invoice before GR (without SRM, Item Type: Standard)"/>
    <s v="02"/>
    <s v="02_02"/>
    <s v="02_02_01"/>
  </r>
  <r>
    <s v="4508052630_00010"/>
    <x v="3"/>
    <s v="3-way match, invoice before GR (without SRM, Item Type: Standard)"/>
    <s v="02"/>
    <s v="02_02"/>
    <s v="02_02_01"/>
  </r>
  <r>
    <s v="4508052631_00010"/>
    <x v="3"/>
    <s v="3-way match, invoice before GR (without SRM, Item Type: Standard)"/>
    <s v="02"/>
    <s v="02_02"/>
    <s v="02_02_01"/>
  </r>
  <r>
    <s v="4508052631_00020"/>
    <x v="3"/>
    <s v="3-way match, invoice before GR (without SRM, Item Type: Standard)"/>
    <s v="02"/>
    <s v="02_02"/>
    <s v="02_02_01"/>
  </r>
  <r>
    <s v="4508052631_00030"/>
    <x v="3"/>
    <s v="3-way match, invoice before GR (without SRM, Item Type: Standard)"/>
    <s v="02"/>
    <s v="02_02"/>
    <s v="02_02_01"/>
  </r>
  <r>
    <s v="4508052631_00040"/>
    <x v="3"/>
    <s v="3-way match, invoice before GR (without SRM, Item Type: Standard)"/>
    <s v="02"/>
    <s v="02_02"/>
    <s v="02_02_01"/>
  </r>
  <r>
    <s v="4508052631_00050"/>
    <x v="3"/>
    <s v="3-way match, invoice before GR (without SRM, Item Type: Standard)"/>
    <s v="02"/>
    <s v="02_02"/>
    <s v="02_02_01"/>
  </r>
  <r>
    <s v="4508052631_00060"/>
    <x v="3"/>
    <s v="3-way match, invoice before GR (without SRM, Item Type: Standard)"/>
    <s v="02"/>
    <s v="02_02"/>
    <s v="02_02_01"/>
  </r>
  <r>
    <s v="4508052631_00070"/>
    <x v="3"/>
    <s v="3-way match, invoice before GR (without SRM, Item Type: Standard)"/>
    <s v="02"/>
    <s v="02_02"/>
    <s v="02_02_01"/>
  </r>
  <r>
    <s v="4508052632_00010"/>
    <x v="3"/>
    <s v="3-way match, invoice before GR (without SRM, Item Type: Standard)"/>
    <s v="02"/>
    <s v="02_02"/>
    <s v="02_02_01"/>
  </r>
  <r>
    <s v="4508052632_00030"/>
    <x v="3"/>
    <s v="3-way match, invoice before GR (without SRM, Item Type: Standard)"/>
    <s v="02"/>
    <s v="02_02"/>
    <s v="02_02_01"/>
  </r>
  <r>
    <s v="4508052632_00040"/>
    <x v="3"/>
    <s v="3-way match, invoice before GR (without SRM, Item Type: Standard)"/>
    <s v="02"/>
    <s v="02_02"/>
    <s v="02_02_01"/>
  </r>
  <r>
    <s v="4508052632_00050"/>
    <x v="3"/>
    <s v="3-way match, invoice before GR (without SRM, Item Type: Standard)"/>
    <s v="02"/>
    <s v="02_02"/>
    <s v="02_02_01"/>
  </r>
  <r>
    <s v="4508052632_00060"/>
    <x v="3"/>
    <s v="3-way match, invoice before GR (without SRM, Item Type: Standard)"/>
    <s v="02"/>
    <s v="02_02"/>
    <s v="02_02_01"/>
  </r>
  <r>
    <s v="4508052632_00070"/>
    <x v="3"/>
    <s v="3-way match, invoice before GR (without SRM, Item Type: Standard)"/>
    <s v="02"/>
    <s v="02_02"/>
    <s v="02_02_01"/>
  </r>
  <r>
    <s v="4508052633_00010"/>
    <x v="3"/>
    <s v="3-way match, invoice before GR (without SRM, Item Type: Standard)"/>
    <s v="02"/>
    <s v="02_02"/>
    <s v="02_02_01"/>
  </r>
  <r>
    <s v="4508052634_00010"/>
    <x v="3"/>
    <s v="3-way match, invoice before GR (without SRM, Item Type: Standard)"/>
    <s v="02"/>
    <s v="02_02"/>
    <s v="02_02_01"/>
  </r>
  <r>
    <s v="4508052635_00010"/>
    <x v="3"/>
    <s v="3-way match, invoice before GR (without SRM, Item Type: Standard)"/>
    <s v="02"/>
    <s v="02_02"/>
    <s v="02_02_01"/>
  </r>
  <r>
    <s v="4508052636_00010"/>
    <x v="3"/>
    <s v="3-way match, invoice before GR (without SRM, Item Type: Standard)"/>
    <s v="02"/>
    <s v="02_02"/>
    <s v="02_02_01"/>
  </r>
  <r>
    <s v="4508052637_00010"/>
    <x v="3"/>
    <s v="3-way match, invoice before GR (without SRM, Item Type: Standard)"/>
    <s v="02"/>
    <s v="02_02"/>
    <s v="02_02_01"/>
  </r>
  <r>
    <s v="4508052638_00010"/>
    <x v="3"/>
    <s v="3-way match, invoice before GR (without SRM, Item Type: Standard)"/>
    <s v="02"/>
    <s v="02_02"/>
    <s v="02_02_01"/>
  </r>
  <r>
    <s v="4508052639_00010"/>
    <x v="5"/>
    <s v="Consignment"/>
    <s v="04"/>
    <m/>
    <m/>
  </r>
  <r>
    <s v="4508052640_00010"/>
    <x v="3"/>
    <s v="3-way match, invoice before GR (without SRM, Item Type: Standard)"/>
    <s v="02"/>
    <s v="02_02"/>
    <s v="02_02_01"/>
  </r>
  <r>
    <s v="4508052641_00010"/>
    <x v="3"/>
    <s v="3-way match, invoice before GR (without SRM, Item Type: Standard)"/>
    <s v="02"/>
    <s v="02_02"/>
    <s v="02_02_01"/>
  </r>
  <r>
    <s v="4508052656_00010"/>
    <x v="3"/>
    <s v="3-way match, invoice before GR (without SRM, Item Type: Standard)"/>
    <s v="02"/>
    <s v="02_02"/>
    <s v="02_02_01"/>
  </r>
  <r>
    <s v="4508052981_00010"/>
    <x v="8"/>
    <m/>
    <s v="02"/>
    <s v="02_02"/>
    <s v="02_02-02"/>
  </r>
  <r>
    <s v="4508052981_00020"/>
    <x v="8"/>
    <m/>
    <s v="02"/>
    <s v="02_02"/>
    <s v="02_02-02"/>
  </r>
  <r>
    <s v="4508052981_00030"/>
    <x v="8"/>
    <m/>
    <s v="02"/>
    <s v="02_02"/>
    <s v="02_02-02"/>
  </r>
  <r>
    <s v="4508052981_00040"/>
    <x v="8"/>
    <m/>
    <s v="02"/>
    <s v="02_02"/>
    <s v="02_02-02"/>
  </r>
  <r>
    <s v="4508052981_00050"/>
    <x v="8"/>
    <m/>
    <s v="02"/>
    <s v="02_02"/>
    <s v="02_02-02"/>
  </r>
  <r>
    <s v="4508052981_00060"/>
    <x v="8"/>
    <m/>
    <s v="02"/>
    <s v="02_02"/>
    <s v="02_02-02"/>
  </r>
  <r>
    <s v="4508052981_00070"/>
    <x v="8"/>
    <m/>
    <s v="02"/>
    <s v="02_02"/>
    <s v="02_02-02"/>
  </r>
  <r>
    <s v="4508052981_00080"/>
    <x v="8"/>
    <m/>
    <s v="02"/>
    <s v="02_02"/>
    <s v="02_02-02"/>
  </r>
  <r>
    <s v="4508052981_00090"/>
    <x v="8"/>
    <m/>
    <s v="02"/>
    <s v="02_02"/>
    <s v="02_02-02"/>
  </r>
  <r>
    <s v="4508052981_00100"/>
    <x v="8"/>
    <m/>
    <s v="02"/>
    <s v="02_02"/>
    <s v="02_02-02"/>
  </r>
  <r>
    <s v="4508052981_00110"/>
    <x v="8"/>
    <m/>
    <s v="02"/>
    <s v="02_02"/>
    <s v="02_02-02"/>
  </r>
  <r>
    <s v="4508052981_00120"/>
    <x v="8"/>
    <m/>
    <s v="02"/>
    <s v="02_02"/>
    <s v="02_02-02"/>
  </r>
  <r>
    <s v="4508052981_00130"/>
    <x v="8"/>
    <m/>
    <s v="02"/>
    <s v="02_02"/>
    <s v="02_02-02"/>
  </r>
  <r>
    <s v="4508052981_00140"/>
    <x v="3"/>
    <s v="3-way match, invoice before GR (without SRM, Item Type: Standard)"/>
    <s v="02"/>
    <s v="02_02"/>
    <s v="02_02_01"/>
  </r>
  <r>
    <s v="4508052981_00150"/>
    <x v="3"/>
    <s v="3-way match, invoice before GR (without SRM, Item Type: Standard)"/>
    <s v="02"/>
    <s v="02_02"/>
    <s v="02_02_01"/>
  </r>
  <r>
    <s v="4508052981_00160"/>
    <x v="3"/>
    <s v="3-way match, invoice before GR (without SRM, Item Type: Standard)"/>
    <s v="02"/>
    <s v="02_02"/>
    <s v="02_02_01"/>
  </r>
  <r>
    <s v="4508052981_00170"/>
    <x v="3"/>
    <s v="3-way match, invoice before GR (without SRM, Item Type: Standard)"/>
    <s v="02"/>
    <s v="02_02"/>
    <s v="02_02_01"/>
  </r>
  <r>
    <s v="4508052982_00010"/>
    <x v="3"/>
    <s v="3-way match, invoice before GR (without SRM, Item Type: Standard)"/>
    <s v="02"/>
    <s v="02_02"/>
    <s v="02_02_01"/>
  </r>
  <r>
    <s v="4508052982_00020"/>
    <x v="3"/>
    <s v="3-way match, invoice before GR (without SRM, Item Type: Standard)"/>
    <s v="02"/>
    <s v="02_02"/>
    <s v="02_02_01"/>
  </r>
  <r>
    <s v="4508052982_00030"/>
    <x v="3"/>
    <s v="3-way match, invoice before GR (without SRM, Item Type: Standard)"/>
    <s v="02"/>
    <s v="02_02"/>
    <s v="02_02_01"/>
  </r>
  <r>
    <s v="4508052982_00040"/>
    <x v="3"/>
    <s v="3-way match, invoice before GR (without SRM, Item Type: Standard)"/>
    <s v="02"/>
    <s v="02_02"/>
    <s v="02_02_01"/>
  </r>
  <r>
    <s v="4508052982_00050"/>
    <x v="3"/>
    <s v="3-way match, invoice before GR (without SRM, Item Type: Standard)"/>
    <s v="02"/>
    <s v="02_02"/>
    <s v="02_02_01"/>
  </r>
  <r>
    <s v="4508052982_00060"/>
    <x v="3"/>
    <s v="3-way match, invoice before GR (without SRM, Item Type: Standard)"/>
    <s v="02"/>
    <s v="02_02"/>
    <s v="02_02_01"/>
  </r>
  <r>
    <s v="4508052982_00070"/>
    <x v="3"/>
    <s v="3-way match, invoice before GR (without SRM, Item Type: Standard)"/>
    <s v="02"/>
    <s v="02_02"/>
    <s v="02_02_01"/>
  </r>
  <r>
    <s v="4508052982_00080"/>
    <x v="3"/>
    <s v="3-way match, invoice before GR (without SRM, Item Type: Standard)"/>
    <s v="02"/>
    <s v="02_02"/>
    <s v="02_02_01"/>
  </r>
  <r>
    <s v="4508052983_00010"/>
    <x v="3"/>
    <s v="3-way match, invoice before GR (without SRM, Item Type: Standard)"/>
    <s v="02"/>
    <s v="02_02"/>
    <s v="02_02_01"/>
  </r>
  <r>
    <s v="4508052983_00020"/>
    <x v="3"/>
    <s v="3-way match, invoice before GR (without SRM, Item Type: Standard)"/>
    <s v="02"/>
    <s v="02_02"/>
    <s v="02_02_01"/>
  </r>
  <r>
    <s v="4508052984_00010"/>
    <x v="3"/>
    <s v="3-way match, invoice before GR (without SRM, Item Type: Standard)"/>
    <s v="02"/>
    <s v="02_02"/>
    <s v="02_02_01"/>
  </r>
  <r>
    <s v="4508052985_00010"/>
    <x v="3"/>
    <s v="3-way match, invoice before GR (without SRM, Item Type: Standard)"/>
    <s v="02"/>
    <s v="02_02"/>
    <s v="02_02_01"/>
  </r>
  <r>
    <s v="4508052985_00020"/>
    <x v="3"/>
    <s v="3-way match, invoice before GR (without SRM, Item Type: Standard)"/>
    <s v="02"/>
    <s v="02_02"/>
    <s v="02_02_01"/>
  </r>
  <r>
    <s v="4508052985_00030"/>
    <x v="3"/>
    <s v="3-way match, invoice before GR (without SRM, Item Type: Standard)"/>
    <s v="02"/>
    <s v="02_02"/>
    <s v="02_02_01"/>
  </r>
  <r>
    <s v="4508052985_00040"/>
    <x v="3"/>
    <s v="3-way match, invoice before GR (without SRM, Item Type: Standard)"/>
    <s v="02"/>
    <s v="02_02"/>
    <s v="02_02_01"/>
  </r>
  <r>
    <s v="4508052985_00050"/>
    <x v="3"/>
    <s v="3-way match, invoice before GR (without SRM, Item Type: Standard)"/>
    <s v="02"/>
    <s v="02_02"/>
    <s v="02_02_01"/>
  </r>
  <r>
    <s v="4508052985_00060"/>
    <x v="3"/>
    <s v="3-way match, invoice before GR (without SRM, Item Type: Standard)"/>
    <s v="02"/>
    <s v="02_02"/>
    <s v="02_02_01"/>
  </r>
  <r>
    <s v="4508052985_00070"/>
    <x v="3"/>
    <s v="3-way match, invoice before GR (without SRM, Item Type: Standard)"/>
    <s v="02"/>
    <s v="02_02"/>
    <s v="02_02_01"/>
  </r>
  <r>
    <s v="4508052986_00010"/>
    <x v="3"/>
    <s v="3-way match, invoice before GR (without SRM, Item Type: Standard)"/>
    <s v="02"/>
    <s v="02_02"/>
    <s v="02_02_01"/>
  </r>
  <r>
    <s v="4508052986_00020"/>
    <x v="3"/>
    <s v="3-way match, invoice before GR (without SRM, Item Type: Standard)"/>
    <s v="02"/>
    <s v="02_02"/>
    <s v="02_02_01"/>
  </r>
  <r>
    <s v="4508052986_00030"/>
    <x v="3"/>
    <s v="3-way match, invoice before GR (without SRM, Item Type: Standard)"/>
    <s v="02"/>
    <s v="02_02"/>
    <s v="02_02_01"/>
  </r>
  <r>
    <s v="4508052986_00040"/>
    <x v="3"/>
    <s v="3-way match, invoice before GR (without SRM, Item Type: Standard)"/>
    <s v="02"/>
    <s v="02_02"/>
    <s v="02_02_01"/>
  </r>
  <r>
    <s v="4508052986_00050"/>
    <x v="3"/>
    <s v="3-way match, invoice before GR (without SRM, Item Type: Standard)"/>
    <s v="02"/>
    <s v="02_02"/>
    <s v="02_02_01"/>
  </r>
  <r>
    <s v="4508052986_00060"/>
    <x v="3"/>
    <s v="3-way match, invoice before GR (without SRM, Item Type: Standard)"/>
    <s v="02"/>
    <s v="02_02"/>
    <s v="02_02_01"/>
  </r>
  <r>
    <s v="4508052986_00070"/>
    <x v="3"/>
    <s v="3-way match, invoice before GR (without SRM, Item Type: Standard)"/>
    <s v="02"/>
    <s v="02_02"/>
    <s v="02_02_01"/>
  </r>
  <r>
    <s v="4508052986_00080"/>
    <x v="3"/>
    <s v="3-way match, invoice before GR (without SRM, Item Type: Standard)"/>
    <s v="02"/>
    <s v="02_02"/>
    <s v="02_02_01"/>
  </r>
  <r>
    <s v="4508052987_00010"/>
    <x v="3"/>
    <s v="3-way match, invoice before GR (without SRM, Item Type: Standard)"/>
    <s v="02"/>
    <s v="02_02"/>
    <s v="02_02_01"/>
  </r>
  <r>
    <s v="4508052987_00020"/>
    <x v="3"/>
    <s v="3-way match, invoice before GR (without SRM, Item Type: Standard)"/>
    <s v="02"/>
    <s v="02_02"/>
    <s v="02_02_01"/>
  </r>
  <r>
    <s v="4508052987_00030"/>
    <x v="3"/>
    <s v="3-way match, invoice before GR (without SRM, Item Type: Standard)"/>
    <s v="02"/>
    <s v="02_02"/>
    <s v="02_02_01"/>
  </r>
  <r>
    <s v="4508052988_00010"/>
    <x v="3"/>
    <s v="3-way match, invoice before GR (without SRM, Item Type: Standard)"/>
    <s v="02"/>
    <s v="02_02"/>
    <s v="02_02_01"/>
  </r>
  <r>
    <s v="4508052988_00020"/>
    <x v="3"/>
    <s v="3-way match, invoice before GR (without SRM, Item Type: Standard)"/>
    <s v="02"/>
    <s v="02_02"/>
    <s v="02_02_01"/>
  </r>
  <r>
    <s v="4508052988_00030"/>
    <x v="3"/>
    <s v="3-way match, invoice before GR (without SRM, Item Type: Standard)"/>
    <s v="02"/>
    <s v="02_02"/>
    <s v="02_02_01"/>
  </r>
  <r>
    <s v="4508052988_00040"/>
    <x v="3"/>
    <s v="3-way match, invoice before GR (without SRM, Item Type: Standard)"/>
    <s v="02"/>
    <s v="02_02"/>
    <s v="02_02_01"/>
  </r>
  <r>
    <s v="4508052988_00050"/>
    <x v="3"/>
    <s v="3-way match, invoice before GR (without SRM, Item Type: Standard)"/>
    <s v="02"/>
    <s v="02_02"/>
    <s v="02_02_01"/>
  </r>
  <r>
    <s v="4508052988_00060"/>
    <x v="3"/>
    <s v="3-way match, invoice before GR (without SRM, Item Type: Standard)"/>
    <s v="02"/>
    <s v="02_02"/>
    <s v="02_02_01"/>
  </r>
  <r>
    <s v="4508052989_00010"/>
    <x v="3"/>
    <s v="3-way match, invoice before GR (without SRM, Item Type: Standard)"/>
    <s v="02"/>
    <s v="02_02"/>
    <s v="02_02_01"/>
  </r>
  <r>
    <s v="4508052990_00001"/>
    <x v="3"/>
    <s v="3-way match, invoice before GR (without SRM, Item Type: Standard)"/>
    <s v="02"/>
    <s v="02_02"/>
    <s v="02_02_01"/>
  </r>
  <r>
    <s v="4508052991_00001"/>
    <x v="3"/>
    <s v="3-way match, invoice before GR (without SRM, Item Type: Standard)"/>
    <s v="02"/>
    <s v="02_02"/>
    <s v="02_02_01"/>
  </r>
  <r>
    <s v="4508052992_00010"/>
    <x v="3"/>
    <s v="3-way match, invoice before GR (without SRM, Item Type: Standard)"/>
    <s v="02"/>
    <s v="02_02"/>
    <s v="02_02_01"/>
  </r>
  <r>
    <s v="4508052992_00020"/>
    <x v="3"/>
    <s v="3-way match, invoice before GR (without SRM, Item Type: Standard)"/>
    <s v="02"/>
    <s v="02_02"/>
    <s v="02_02_01"/>
  </r>
  <r>
    <s v="4508052993_00010"/>
    <x v="3"/>
    <s v="3-way match, invoice before GR (without SRM, Item Type: Standard)"/>
    <s v="02"/>
    <s v="02_02"/>
    <s v="02_02_01"/>
  </r>
  <r>
    <s v="4508052993_00020"/>
    <x v="3"/>
    <s v="3-way match, invoice before GR (without SRM, Item Type: Standard)"/>
    <s v="02"/>
    <s v="02_02"/>
    <s v="02_02_01"/>
  </r>
  <r>
    <s v="4508052993_00030"/>
    <x v="3"/>
    <s v="3-way match, invoice before GR (without SRM, Item Type: Standard)"/>
    <s v="02"/>
    <s v="02_02"/>
    <s v="02_02_01"/>
  </r>
  <r>
    <s v="4508052994_00010"/>
    <x v="3"/>
    <s v="3-way match, invoice before GR (without SRM, Item Type: Standard)"/>
    <s v="02"/>
    <s v="02_02"/>
    <s v="02_02_01"/>
  </r>
  <r>
    <s v="4508052995_00010"/>
    <x v="3"/>
    <s v="3-way match, invoice before GR (without SRM, Item Type: Standard)"/>
    <s v="02"/>
    <s v="02_02"/>
    <s v="02_02_01"/>
  </r>
  <r>
    <s v="4508052995_00020"/>
    <x v="3"/>
    <s v="3-way match, invoice before GR (without SRM, Item Type: Standard)"/>
    <s v="02"/>
    <s v="02_02"/>
    <s v="02_02_01"/>
  </r>
  <r>
    <s v="4508052995_00030"/>
    <x v="3"/>
    <s v="3-way match, invoice before GR (without SRM, Item Type: Standard)"/>
    <s v="02"/>
    <s v="02_02"/>
    <s v="02_02_01"/>
  </r>
  <r>
    <s v="4508052996_00010"/>
    <x v="3"/>
    <s v="3-way match, invoice before GR (without SRM, Item Type: Standard)"/>
    <s v="02"/>
    <s v="02_02"/>
    <s v="02_02_01"/>
  </r>
  <r>
    <s v="4508052996_00020"/>
    <x v="3"/>
    <s v="3-way match, invoice before GR (without SRM, Item Type: Standard)"/>
    <s v="02"/>
    <s v="02_02"/>
    <s v="02_02_01"/>
  </r>
  <r>
    <s v="4508052996_00030"/>
    <x v="3"/>
    <s v="3-way match, invoice before GR (without SRM, Item Type: Standard)"/>
    <s v="02"/>
    <s v="02_02"/>
    <s v="02_02_01"/>
  </r>
  <r>
    <s v="4508052996_00040"/>
    <x v="3"/>
    <s v="3-way match, invoice before GR (without SRM, Item Type: Standard)"/>
    <s v="02"/>
    <s v="02_02"/>
    <s v="02_02_01"/>
  </r>
  <r>
    <s v="4508052996_00050"/>
    <x v="4"/>
    <s v="3-way match, invoice after GR (without SRM, Item Type: Standard)"/>
    <s v="01"/>
    <s v="01_02"/>
    <s v="01_02_02"/>
  </r>
  <r>
    <s v="4508052996_00060"/>
    <x v="4"/>
    <s v="3-way match, invoice after GR (without SRM, Item Type: Standard)"/>
    <s v="01"/>
    <s v="01_02"/>
    <s v="01_02_02"/>
  </r>
  <r>
    <s v="4508052996_00070"/>
    <x v="3"/>
    <s v="3-way match, invoice before GR (without SRM, Item Type: Standard)"/>
    <s v="02"/>
    <s v="02_02"/>
    <s v="02_02_01"/>
  </r>
  <r>
    <s v="4508052996_00080"/>
    <x v="3"/>
    <s v="3-way match, invoice before GR (without SRM, Item Type: Standard)"/>
    <s v="02"/>
    <s v="02_02"/>
    <s v="02_02_01"/>
  </r>
  <r>
    <s v="4508052996_00090"/>
    <x v="3"/>
    <s v="3-way match, invoice before GR (without SRM, Item Type: Standard)"/>
    <s v="02"/>
    <s v="02_02"/>
    <s v="02_02_01"/>
  </r>
  <r>
    <s v="4508052997_00010"/>
    <x v="3"/>
    <s v="3-way match, invoice before GR (without SRM, Item Type: Standard)"/>
    <s v="02"/>
    <s v="02_02"/>
    <s v="02_02_01"/>
  </r>
  <r>
    <s v="4508052997_00020"/>
    <x v="3"/>
    <s v="3-way match, invoice before GR (without SRM, Item Type: Standard)"/>
    <s v="02"/>
    <s v="02_02"/>
    <s v="02_02_01"/>
  </r>
  <r>
    <s v="4508052997_00030"/>
    <x v="3"/>
    <s v="3-way match, invoice before GR (without SRM, Item Type: Standard)"/>
    <s v="02"/>
    <s v="02_02"/>
    <s v="02_02_01"/>
  </r>
  <r>
    <s v="4508052997_00040"/>
    <x v="3"/>
    <s v="3-way match, invoice before GR (without SRM, Item Type: Standard)"/>
    <s v="02"/>
    <s v="02_02"/>
    <s v="02_02_01"/>
  </r>
  <r>
    <s v="4508052997_00050"/>
    <x v="3"/>
    <s v="3-way match, invoice before GR (without SRM, Item Type: Standard)"/>
    <s v="02"/>
    <s v="02_02"/>
    <s v="02_02_01"/>
  </r>
  <r>
    <s v="4508052998_00001"/>
    <x v="3"/>
    <s v="3-way match, invoice before GR (without SRM, Item Type: Standard)"/>
    <s v="02"/>
    <s v="02_02"/>
    <s v="02_02_01"/>
  </r>
  <r>
    <s v="4508052999_00001"/>
    <x v="3"/>
    <s v="3-way match, invoice before GR (without SRM, Item Type: Standard)"/>
    <s v="02"/>
    <s v="02_02"/>
    <s v="02_02_01"/>
  </r>
  <r>
    <s v="4508053000_00001"/>
    <x v="3"/>
    <s v="3-way match, invoice before GR (without SRM, Item Type: Standard)"/>
    <s v="02"/>
    <s v="02_02"/>
    <s v="02_02_01"/>
  </r>
  <r>
    <s v="4508053001_00001"/>
    <x v="3"/>
    <s v="3-way match, invoice before GR (without SRM, Item Type: Standard)"/>
    <s v="02"/>
    <s v="02_02"/>
    <s v="02_02_01"/>
  </r>
  <r>
    <s v="4508053002_00001"/>
    <x v="3"/>
    <s v="3-way match, invoice before GR (without SRM, Item Type: Standard)"/>
    <s v="02"/>
    <s v="02_02"/>
    <s v="02_02_01"/>
  </r>
  <r>
    <s v="4508053003_00001"/>
    <x v="3"/>
    <s v="3-way match, invoice before GR (without SRM, Item Type: Standard)"/>
    <s v="02"/>
    <s v="02_02"/>
    <s v="02_02_01"/>
  </r>
  <r>
    <s v="4508053004_00010"/>
    <x v="3"/>
    <s v="3-way match, invoice before GR (without SRM, Item Type: Standard)"/>
    <s v="02"/>
    <s v="02_02"/>
    <s v="02_02_01"/>
  </r>
  <r>
    <s v="4508053005_00010"/>
    <x v="3"/>
    <s v="3-way match, invoice before GR (without SRM, Item Type: Standard)"/>
    <s v="02"/>
    <s v="02_02"/>
    <s v="02_02_01"/>
  </r>
  <r>
    <s v="4508053006_00010"/>
    <x v="3"/>
    <s v="3-way match, invoice before GR (without SRM, Item Type: Standard)"/>
    <s v="02"/>
    <s v="02_02"/>
    <s v="02_02_01"/>
  </r>
  <r>
    <s v="4508053007_00010"/>
    <x v="3"/>
    <s v="3-way match, invoice before GR (without SRM, Item Type: Standard)"/>
    <s v="02"/>
    <s v="02_02"/>
    <s v="02_02_01"/>
  </r>
  <r>
    <s v="4508053007_00020"/>
    <x v="3"/>
    <s v="3-way match, invoice before GR (without SRM, Item Type: Standard)"/>
    <s v="02"/>
    <s v="02_02"/>
    <s v="02_02_01"/>
  </r>
  <r>
    <s v="4508053007_00030"/>
    <x v="3"/>
    <s v="3-way match, invoice before GR (without SRM, Item Type: Standard)"/>
    <s v="02"/>
    <s v="02_02"/>
    <s v="02_02_01"/>
  </r>
  <r>
    <s v="4508053007_00040"/>
    <x v="3"/>
    <s v="3-way match, invoice before GR (without SRM, Item Type: Standard)"/>
    <s v="02"/>
    <s v="02_02"/>
    <s v="02_02_01"/>
  </r>
  <r>
    <s v="4508053007_00050"/>
    <x v="3"/>
    <s v="3-way match, invoice before GR (without SRM, Item Type: Standard)"/>
    <s v="02"/>
    <s v="02_02"/>
    <s v="02_02_01"/>
  </r>
  <r>
    <s v="4508053007_00060"/>
    <x v="3"/>
    <s v="3-way match, invoice before GR (without SRM, Item Type: Standard)"/>
    <s v="02"/>
    <s v="02_02"/>
    <s v="02_02_01"/>
  </r>
  <r>
    <s v="4508053007_00070"/>
    <x v="3"/>
    <s v="3-way match, invoice before GR (without SRM, Item Type: Standard)"/>
    <s v="02"/>
    <s v="02_02"/>
    <s v="02_02_01"/>
  </r>
  <r>
    <s v="4508053007_00080"/>
    <x v="3"/>
    <s v="3-way match, invoice before GR (without SRM, Item Type: Standard)"/>
    <s v="02"/>
    <s v="02_02"/>
    <s v="02_02_01"/>
  </r>
  <r>
    <s v="4508053007_00090"/>
    <x v="3"/>
    <s v="3-way match, invoice before GR (without SRM, Item Type: Standard)"/>
    <s v="02"/>
    <s v="02_02"/>
    <s v="02_02_01"/>
  </r>
  <r>
    <s v="4508053008_00010"/>
    <x v="3"/>
    <s v="3-way match, invoice before GR (without SRM, Item Type: Standard)"/>
    <s v="02"/>
    <s v="02_02"/>
    <s v="02_02_01"/>
  </r>
  <r>
    <s v="4508053008_00020"/>
    <x v="3"/>
    <s v="3-way match, invoice before GR (without SRM, Item Type: Standard)"/>
    <s v="02"/>
    <s v="02_02"/>
    <s v="02_02_01"/>
  </r>
  <r>
    <s v="4508053009_00010"/>
    <x v="3"/>
    <s v="3-way match, invoice before GR (without SRM, Item Type: Standard)"/>
    <s v="02"/>
    <s v="02_02"/>
    <s v="02_02_01"/>
  </r>
  <r>
    <s v="4508053010_00010"/>
    <x v="3"/>
    <s v="3-way match, invoice before GR (without SRM, Item Type: Standard)"/>
    <s v="02"/>
    <s v="02_02"/>
    <s v="02_02_01"/>
  </r>
  <r>
    <s v="4508053010_00020"/>
    <x v="3"/>
    <s v="3-way match, invoice before GR (without SRM, Item Type: Standard)"/>
    <s v="02"/>
    <s v="02_02"/>
    <s v="02_02_01"/>
  </r>
  <r>
    <s v="4508053010_00030"/>
    <x v="3"/>
    <s v="3-way match, invoice before GR (without SRM, Item Type: Standard)"/>
    <s v="02"/>
    <s v="02_02"/>
    <s v="02_02_01"/>
  </r>
  <r>
    <s v="4508053010_00040"/>
    <x v="3"/>
    <s v="3-way match, invoice before GR (without SRM, Item Type: Standard)"/>
    <s v="02"/>
    <s v="02_02"/>
    <s v="02_02_01"/>
  </r>
  <r>
    <s v="4508053011_00001"/>
    <x v="3"/>
    <s v="3-way match, invoice before GR (without SRM, Item Type: Standard)"/>
    <s v="02"/>
    <s v="02_02"/>
    <s v="02_02_01"/>
  </r>
  <r>
    <s v="4508053012_00010"/>
    <x v="4"/>
    <s v="3-way match, invoice after GR (without SRM, Item Type: Standard)"/>
    <s v="01"/>
    <s v="01_02"/>
    <s v="01_02_02"/>
  </r>
  <r>
    <s v="4508053012_00020"/>
    <x v="3"/>
    <s v="3-way match, invoice before GR (without SRM, Item Type: Standard)"/>
    <s v="02"/>
    <s v="02_02"/>
    <s v="02_02_01"/>
  </r>
  <r>
    <s v="4508053012_00030"/>
    <x v="3"/>
    <s v="3-way match, invoice before GR (without SRM, Item Type: Standard)"/>
    <s v="02"/>
    <s v="02_02"/>
    <s v="02_02_01"/>
  </r>
  <r>
    <s v="4508053013_00010"/>
    <x v="3"/>
    <s v="3-way match, invoice before GR (without SRM, Item Type: Standard)"/>
    <s v="02"/>
    <s v="02_02"/>
    <s v="02_02_01"/>
  </r>
  <r>
    <s v="4508053013_00020"/>
    <x v="3"/>
    <s v="3-way match, invoice before GR (without SRM, Item Type: Standard)"/>
    <s v="02"/>
    <s v="02_02"/>
    <s v="02_02_01"/>
  </r>
  <r>
    <s v="4508053013_00030"/>
    <x v="3"/>
    <s v="3-way match, invoice before GR (without SRM, Item Type: Standard)"/>
    <s v="02"/>
    <s v="02_02"/>
    <s v="02_02_01"/>
  </r>
  <r>
    <s v="4508053013_00040"/>
    <x v="3"/>
    <s v="3-way match, invoice before GR (without SRM, Item Type: Standard)"/>
    <s v="02"/>
    <s v="02_02"/>
    <s v="02_02_01"/>
  </r>
  <r>
    <s v="4508053013_00050"/>
    <x v="3"/>
    <s v="3-way match, invoice before GR (without SRM, Item Type: Standard)"/>
    <s v="02"/>
    <s v="02_02"/>
    <s v="02_02_01"/>
  </r>
  <r>
    <s v="4508053013_00060"/>
    <x v="3"/>
    <s v="3-way match, invoice before GR (without SRM, Item Type: Standard)"/>
    <s v="02"/>
    <s v="02_02"/>
    <s v="02_02_01"/>
  </r>
  <r>
    <s v="4508053014_00010"/>
    <x v="3"/>
    <s v="3-way match, invoice before GR (without SRM, Item Type: Standard)"/>
    <s v="02"/>
    <s v="02_02"/>
    <s v="02_02_01"/>
  </r>
  <r>
    <s v="4508053016_00010"/>
    <x v="3"/>
    <s v="3-way match, invoice before GR (without SRM, Item Type: Standard)"/>
    <s v="02"/>
    <s v="02_02"/>
    <s v="02_02_01"/>
  </r>
  <r>
    <s v="4508053016_00020"/>
    <x v="3"/>
    <s v="3-way match, invoice before GR (without SRM, Item Type: Standard)"/>
    <s v="02"/>
    <s v="02_02"/>
    <s v="02_02_01"/>
  </r>
  <r>
    <s v="4508053017_00010"/>
    <x v="3"/>
    <s v="3-way match, invoice before GR (without SRM, Item Type: Standard)"/>
    <s v="02"/>
    <s v="02_02"/>
    <s v="02_02_01"/>
  </r>
  <r>
    <s v="4508053018_00010"/>
    <x v="3"/>
    <s v="3-way match, invoice before GR (without SRM, Item Type: Standard)"/>
    <s v="02"/>
    <s v="02_02"/>
    <s v="02_02_01"/>
  </r>
  <r>
    <s v="4508053019_00010"/>
    <x v="5"/>
    <s v="Consignment"/>
    <s v="04"/>
    <m/>
    <m/>
  </r>
  <r>
    <s v="4508053020_00010"/>
    <x v="3"/>
    <s v="3-way match, invoice before GR (without SRM, Item Type: Standard)"/>
    <s v="02"/>
    <s v="02_02"/>
    <s v="02_02_01"/>
  </r>
  <r>
    <s v="4508053021_00010"/>
    <x v="3"/>
    <s v="3-way match, invoice before GR (without SRM, Item Type: Standard)"/>
    <s v="02"/>
    <s v="02_02"/>
    <s v="02_02_01"/>
  </r>
  <r>
    <s v="4508053022_00010"/>
    <x v="3"/>
    <s v="3-way match, invoice before GR (without SRM, Item Type: Standard)"/>
    <s v="02"/>
    <s v="02_02"/>
    <s v="02_02_01"/>
  </r>
  <r>
    <s v="4508053023_00010"/>
    <x v="3"/>
    <s v="3-way match, invoice before GR (without SRM, Item Type: Standard)"/>
    <s v="02"/>
    <s v="02_02"/>
    <s v="02_02_01"/>
  </r>
  <r>
    <s v="4508053023_00020"/>
    <x v="3"/>
    <s v="3-way match, invoice before GR (without SRM, Item Type: Standard)"/>
    <s v="02"/>
    <s v="02_02"/>
    <s v="02_02_01"/>
  </r>
  <r>
    <s v="4508053025_00010"/>
    <x v="3"/>
    <s v="3-way match, invoice before GR (without SRM, Item Type: Standard)"/>
    <s v="02"/>
    <s v="02_02"/>
    <s v="02_02_01"/>
  </r>
  <r>
    <s v="4508053026_00010"/>
    <x v="3"/>
    <s v="3-way match, invoice before GR (without SRM, Item Type: Standard)"/>
    <s v="02"/>
    <s v="02_02"/>
    <s v="02_02_01"/>
  </r>
  <r>
    <s v="4508053027_00010"/>
    <x v="3"/>
    <s v="3-way match, invoice before GR (without SRM, Item Type: Standard)"/>
    <s v="02"/>
    <s v="02_02"/>
    <s v="02_02_01"/>
  </r>
  <r>
    <s v="4508053028_00010"/>
    <x v="3"/>
    <s v="3-way match, invoice before GR (without SRM, Item Type: Standard)"/>
    <s v="02"/>
    <s v="02_02"/>
    <s v="02_02_01"/>
  </r>
  <r>
    <s v="4508053029_00010"/>
    <x v="3"/>
    <s v="3-way match, invoice before GR (without SRM, Item Type: Standard)"/>
    <s v="02"/>
    <s v="02_02"/>
    <s v="02_02_01"/>
  </r>
  <r>
    <s v="4508053030_00010"/>
    <x v="3"/>
    <s v="3-way match, invoice before GR (without SRM, Item Type: Standard)"/>
    <s v="02"/>
    <s v="02_02"/>
    <s v="02_02_01"/>
  </r>
  <r>
    <s v="4508053030_00020"/>
    <x v="3"/>
    <s v="3-way match, invoice before GR (without SRM, Item Type: Standard)"/>
    <s v="02"/>
    <s v="02_02"/>
    <s v="02_02_01"/>
  </r>
  <r>
    <s v="4508053031_00010"/>
    <x v="3"/>
    <s v="3-way match, invoice before GR (without SRM, Item Type: Standard)"/>
    <s v="02"/>
    <s v="02_02"/>
    <s v="02_02_01"/>
  </r>
  <r>
    <s v="4508053031_00020"/>
    <x v="3"/>
    <s v="3-way match, invoice before GR (without SRM, Item Type: Standard)"/>
    <s v="02"/>
    <s v="02_02"/>
    <s v="02_02_01"/>
  </r>
  <r>
    <s v="4508053031_00030"/>
    <x v="3"/>
    <s v="3-way match, invoice before GR (without SRM, Item Type: Standard)"/>
    <s v="02"/>
    <s v="02_02"/>
    <s v="02_02_01"/>
  </r>
  <r>
    <s v="4508053031_00040"/>
    <x v="3"/>
    <s v="3-way match, invoice before GR (without SRM, Item Type: Standard)"/>
    <s v="02"/>
    <s v="02_02"/>
    <s v="02_02_01"/>
  </r>
  <r>
    <s v="4508053031_00050"/>
    <x v="3"/>
    <s v="3-way match, invoice before GR (without SRM, Item Type: Standard)"/>
    <s v="02"/>
    <s v="02_02"/>
    <s v="02_02_01"/>
  </r>
  <r>
    <s v="4508053031_00060"/>
    <x v="3"/>
    <s v="3-way match, invoice before GR (without SRM, Item Type: Standard)"/>
    <s v="02"/>
    <s v="02_02"/>
    <s v="02_02_01"/>
  </r>
  <r>
    <s v="4508053032_00010"/>
    <x v="3"/>
    <s v="3-way match, invoice before GR (without SRM, Item Type: Standard)"/>
    <s v="02"/>
    <s v="02_02"/>
    <s v="02_02_01"/>
  </r>
  <r>
    <s v="4508053033_00010"/>
    <x v="3"/>
    <s v="3-way match, invoice before GR (without SRM, Item Type: Standard)"/>
    <s v="02"/>
    <s v="02_02"/>
    <s v="02_02_01"/>
  </r>
  <r>
    <s v="4508053033_00020"/>
    <x v="3"/>
    <s v="3-way match, invoice before GR (without SRM, Item Type: Standard)"/>
    <s v="02"/>
    <s v="02_02"/>
    <s v="02_02_01"/>
  </r>
  <r>
    <s v="4508053033_00030"/>
    <x v="3"/>
    <s v="3-way match, invoice before GR (without SRM, Item Type: Standard)"/>
    <s v="02"/>
    <s v="02_02"/>
    <s v="02_02_01"/>
  </r>
  <r>
    <s v="4508053033_00040"/>
    <x v="3"/>
    <s v="3-way match, invoice before GR (without SRM, Item Type: Standard)"/>
    <s v="02"/>
    <s v="02_02"/>
    <s v="02_02_01"/>
  </r>
  <r>
    <s v="4508053033_00050"/>
    <x v="3"/>
    <s v="3-way match, invoice before GR (without SRM, Item Type: Standard)"/>
    <s v="02"/>
    <s v="02_02"/>
    <s v="02_02_01"/>
  </r>
  <r>
    <s v="4508053034_00010"/>
    <x v="3"/>
    <s v="3-way match, invoice before GR (without SRM, Item Type: Standard)"/>
    <s v="02"/>
    <s v="02_02"/>
    <s v="02_02_01"/>
  </r>
  <r>
    <s v="4508053034_00020"/>
    <x v="3"/>
    <s v="3-way match, invoice before GR (without SRM, Item Type: Standard)"/>
    <s v="02"/>
    <s v="02_02"/>
    <s v="02_02_01"/>
  </r>
  <r>
    <s v="4508053034_00030"/>
    <x v="3"/>
    <s v="3-way match, invoice before GR (without SRM, Item Type: Standard)"/>
    <s v="02"/>
    <s v="02_02"/>
    <s v="02_02_01"/>
  </r>
  <r>
    <s v="4508053035_00010"/>
    <x v="3"/>
    <s v="3-way match, invoice before GR (without SRM, Item Type: Standard)"/>
    <s v="02"/>
    <s v="02_02"/>
    <s v="02_02_01"/>
  </r>
  <r>
    <s v="4508053035_00020"/>
    <x v="3"/>
    <s v="3-way match, invoice before GR (without SRM, Item Type: Standard)"/>
    <s v="02"/>
    <s v="02_02"/>
    <s v="02_02_01"/>
  </r>
  <r>
    <s v="4508053035_00030"/>
    <x v="3"/>
    <s v="3-way match, invoice before GR (without SRM, Item Type: Standard)"/>
    <s v="02"/>
    <s v="02_02"/>
    <s v="02_02_01"/>
  </r>
  <r>
    <s v="4508053035_00040"/>
    <x v="3"/>
    <s v="3-way match, invoice before GR (without SRM, Item Type: Standard)"/>
    <s v="02"/>
    <s v="02_02"/>
    <s v="02_02_01"/>
  </r>
  <r>
    <s v="4508053035_00050"/>
    <x v="3"/>
    <s v="3-way match, invoice before GR (without SRM, Item Type: Standard)"/>
    <s v="02"/>
    <s v="02_02"/>
    <s v="02_02_01"/>
  </r>
  <r>
    <s v="4508053035_00060"/>
    <x v="3"/>
    <s v="3-way match, invoice before GR (without SRM, Item Type: Standard)"/>
    <s v="02"/>
    <s v="02_02"/>
    <s v="02_02_01"/>
  </r>
  <r>
    <s v="4508053035_00070"/>
    <x v="3"/>
    <s v="3-way match, invoice before GR (without SRM, Item Type: Standard)"/>
    <s v="02"/>
    <s v="02_02"/>
    <s v="02_02_01"/>
  </r>
  <r>
    <s v="4508053035_00080"/>
    <x v="3"/>
    <s v="3-way match, invoice before GR (without SRM, Item Type: Standard)"/>
    <s v="02"/>
    <s v="02_02"/>
    <s v="02_02_01"/>
  </r>
  <r>
    <s v="4508053035_00090"/>
    <x v="3"/>
    <s v="3-way match, invoice before GR (without SRM, Item Type: Standard)"/>
    <s v="02"/>
    <s v="02_02"/>
    <s v="02_02_01"/>
  </r>
  <r>
    <s v="4508053035_00100"/>
    <x v="3"/>
    <s v="3-way match, invoice before GR (without SRM, Item Type: Standard)"/>
    <s v="02"/>
    <s v="02_02"/>
    <s v="02_02_01"/>
  </r>
  <r>
    <s v="4508053035_00110"/>
    <x v="3"/>
    <s v="3-way match, invoice before GR (without SRM, Item Type: Standard)"/>
    <s v="02"/>
    <s v="02_02"/>
    <s v="02_02_01"/>
  </r>
  <r>
    <s v="4508053035_00120"/>
    <x v="3"/>
    <s v="3-way match, invoice before GR (without SRM, Item Type: Standard)"/>
    <s v="02"/>
    <s v="02_02"/>
    <s v="02_02_01"/>
  </r>
  <r>
    <s v="4508053035_00130"/>
    <x v="3"/>
    <s v="3-way match, invoice before GR (without SRM, Item Type: Standard)"/>
    <s v="02"/>
    <s v="02_02"/>
    <s v="02_02_01"/>
  </r>
  <r>
    <s v="4508053035_00140"/>
    <x v="3"/>
    <s v="3-way match, invoice before GR (without SRM, Item Type: Standard)"/>
    <s v="02"/>
    <s v="02_02"/>
    <s v="02_02_01"/>
  </r>
  <r>
    <s v="4508053035_00150"/>
    <x v="3"/>
    <s v="3-way match, invoice before GR (without SRM, Item Type: Standard)"/>
    <s v="02"/>
    <s v="02_02"/>
    <s v="02_02_01"/>
  </r>
  <r>
    <s v="4508053035_00160"/>
    <x v="3"/>
    <s v="3-way match, invoice before GR (without SRM, Item Type: Standard)"/>
    <s v="02"/>
    <s v="02_02"/>
    <s v="02_02_01"/>
  </r>
  <r>
    <s v="4508053036_00010"/>
    <x v="3"/>
    <s v="3-way match, invoice before GR (without SRM, Item Type: Standard)"/>
    <s v="02"/>
    <s v="02_02"/>
    <s v="02_02_01"/>
  </r>
  <r>
    <s v="4508053036_00020"/>
    <x v="3"/>
    <s v="3-way match, invoice before GR (without SRM, Item Type: Standard)"/>
    <s v="02"/>
    <s v="02_02"/>
    <s v="02_02_01"/>
  </r>
  <r>
    <s v="4508053036_00030"/>
    <x v="3"/>
    <s v="3-way match, invoice before GR (without SRM, Item Type: Standard)"/>
    <s v="02"/>
    <s v="02_02"/>
    <s v="02_02_01"/>
  </r>
  <r>
    <s v="4508053036_00040"/>
    <x v="3"/>
    <s v="3-way match, invoice before GR (without SRM, Item Type: Standard)"/>
    <s v="02"/>
    <s v="02_02"/>
    <s v="02_02_01"/>
  </r>
  <r>
    <s v="4508053037_00010"/>
    <x v="3"/>
    <s v="3-way match, invoice before GR (without SRM, Item Type: Standard)"/>
    <s v="02"/>
    <s v="02_02"/>
    <s v="02_02_01"/>
  </r>
  <r>
    <s v="4508053038_00010"/>
    <x v="3"/>
    <s v="3-way match, invoice before GR (without SRM, Item Type: Standard)"/>
    <s v="02"/>
    <s v="02_02"/>
    <s v="02_02_01"/>
  </r>
  <r>
    <s v="4508053038_00020"/>
    <x v="6"/>
    <s v="3-way match, invoice after GR (without SRM; Item Type: Service)"/>
    <s v="01"/>
    <s v="01_02"/>
    <s v="01_02_01"/>
  </r>
  <r>
    <s v="4508053039_00010"/>
    <x v="3"/>
    <s v="3-way match, invoice before GR (without SRM, Item Type: Standard)"/>
    <s v="02"/>
    <s v="02_02"/>
    <s v="02_02_01"/>
  </r>
  <r>
    <s v="4508053040_00010"/>
    <x v="3"/>
    <s v="3-way match, invoice before GR (without SRM, Item Type: Standard)"/>
    <s v="02"/>
    <s v="02_02"/>
    <s v="02_02_01"/>
  </r>
  <r>
    <s v="4508053042_00010"/>
    <x v="3"/>
    <s v="3-way match, invoice before GR (without SRM, Item Type: Standard)"/>
    <s v="02"/>
    <s v="02_02"/>
    <s v="02_02_01"/>
  </r>
  <r>
    <s v="4508053043_00010"/>
    <x v="4"/>
    <s v="3-way match, invoice after GR (without SRM, Item Type: Standard)"/>
    <s v="01"/>
    <s v="01_02"/>
    <s v="01_02_02"/>
  </r>
  <r>
    <s v="4508053043_00020"/>
    <x v="4"/>
    <s v="3-way match, invoice after GR (without SRM, Item Type: Standard)"/>
    <s v="01"/>
    <s v="01_02"/>
    <s v="01_02_02"/>
  </r>
  <r>
    <s v="4508053043_00030"/>
    <x v="4"/>
    <s v="3-way match, invoice after GR (without SRM, Item Type: Standard)"/>
    <s v="01"/>
    <s v="01_02"/>
    <s v="01_02_02"/>
  </r>
  <r>
    <s v="4508053044_00020"/>
    <x v="3"/>
    <s v="3-way match, invoice before GR (without SRM, Item Type: Standard)"/>
    <s v="02"/>
    <s v="02_02"/>
    <s v="02_02_01"/>
  </r>
  <r>
    <s v="4508053044_00030"/>
    <x v="3"/>
    <s v="3-way match, invoice before GR (without SRM, Item Type: Standard)"/>
    <s v="02"/>
    <s v="02_02"/>
    <s v="02_02_01"/>
  </r>
  <r>
    <s v="4508053044_00040"/>
    <x v="3"/>
    <s v="3-way match, invoice before GR (without SRM, Item Type: Standard)"/>
    <s v="02"/>
    <s v="02_02"/>
    <s v="02_02_01"/>
  </r>
  <r>
    <s v="4508053044_00050"/>
    <x v="3"/>
    <s v="3-way match, invoice before GR (without SRM, Item Type: Standard)"/>
    <s v="02"/>
    <s v="02_02"/>
    <s v="02_02_01"/>
  </r>
  <r>
    <s v="4508053044_00060"/>
    <x v="3"/>
    <s v="3-way match, invoice before GR (without SRM, Item Type: Standard)"/>
    <s v="02"/>
    <s v="02_02"/>
    <s v="02_02_01"/>
  </r>
  <r>
    <s v="4508053044_00070"/>
    <x v="3"/>
    <s v="3-way match, invoice before GR (without SRM, Item Type: Standard)"/>
    <s v="02"/>
    <s v="02_02"/>
    <s v="02_02_01"/>
  </r>
  <r>
    <s v="4508053044_00080"/>
    <x v="3"/>
    <s v="3-way match, invoice before GR (without SRM, Item Type: Standard)"/>
    <s v="02"/>
    <s v="02_02"/>
    <s v="02_02_01"/>
  </r>
  <r>
    <s v="4508053044_00090"/>
    <x v="3"/>
    <s v="3-way match, invoice before GR (without SRM, Item Type: Standard)"/>
    <s v="02"/>
    <s v="02_02"/>
    <s v="02_02_01"/>
  </r>
  <r>
    <s v="4508053044_00100"/>
    <x v="3"/>
    <s v="3-way match, invoice before GR (without SRM, Item Type: Standard)"/>
    <s v="02"/>
    <s v="02_02"/>
    <s v="02_02_01"/>
  </r>
  <r>
    <s v="4508053044_00110"/>
    <x v="3"/>
    <s v="3-way match, invoice before GR (without SRM, Item Type: Standard)"/>
    <s v="02"/>
    <s v="02_02"/>
    <s v="02_02_01"/>
  </r>
  <r>
    <s v="4508053044_00120"/>
    <x v="3"/>
    <s v="3-way match, invoice before GR (without SRM, Item Type: Standard)"/>
    <s v="02"/>
    <s v="02_02"/>
    <s v="02_02_01"/>
  </r>
  <r>
    <s v="4508053044_00130"/>
    <x v="3"/>
    <s v="3-way match, invoice before GR (without SRM, Item Type: Standard)"/>
    <s v="02"/>
    <s v="02_02"/>
    <s v="02_02_01"/>
  </r>
  <r>
    <s v="4508053044_00140"/>
    <x v="3"/>
    <s v="3-way match, invoice before GR (without SRM, Item Type: Standard)"/>
    <s v="02"/>
    <s v="02_02"/>
    <s v="02_02_01"/>
  </r>
  <r>
    <s v="4508053044_00150"/>
    <x v="3"/>
    <s v="3-way match, invoice before GR (without SRM, Item Type: Standard)"/>
    <s v="02"/>
    <s v="02_02"/>
    <s v="02_02_01"/>
  </r>
  <r>
    <s v="4508053045_00010"/>
    <x v="3"/>
    <s v="3-way match, invoice before GR (without SRM, Item Type: Standard)"/>
    <s v="02"/>
    <s v="02_02"/>
    <s v="02_02_01"/>
  </r>
  <r>
    <s v="4508053045_00020"/>
    <x v="3"/>
    <s v="3-way match, invoice before GR (without SRM, Item Type: Standard)"/>
    <s v="02"/>
    <s v="02_02"/>
    <s v="02_02_01"/>
  </r>
  <r>
    <s v="4508053045_00030"/>
    <x v="3"/>
    <s v="3-way match, invoice before GR (without SRM, Item Type: Standard)"/>
    <s v="02"/>
    <s v="02_02"/>
    <s v="02_02_01"/>
  </r>
  <r>
    <s v="4508053045_00040"/>
    <x v="3"/>
    <s v="3-way match, invoice before GR (without SRM, Item Type: Standard)"/>
    <s v="02"/>
    <s v="02_02"/>
    <s v="02_02_01"/>
  </r>
  <r>
    <s v="4508053045_00050"/>
    <x v="3"/>
    <s v="3-way match, invoice before GR (without SRM, Item Type: Standard)"/>
    <s v="02"/>
    <s v="02_02"/>
    <s v="02_02_01"/>
  </r>
  <r>
    <s v="4508053045_00060"/>
    <x v="4"/>
    <s v="3-way match, invoice after GR (without SRM, Item Type: Standard)"/>
    <s v="01"/>
    <s v="01_02"/>
    <s v="01_02_02"/>
  </r>
  <r>
    <s v="4508053046_00010"/>
    <x v="3"/>
    <s v="3-way match, invoice before GR (without SRM, Item Type: Standard)"/>
    <s v="02"/>
    <s v="02_02"/>
    <s v="02_02_01"/>
  </r>
  <r>
    <s v="4508053047_00010"/>
    <x v="3"/>
    <s v="3-way match, invoice before GR (without SRM, Item Type: Standard)"/>
    <s v="02"/>
    <s v="02_02"/>
    <s v="02_02_01"/>
  </r>
  <r>
    <s v="4508053048_00010"/>
    <x v="5"/>
    <s v="Consignment"/>
    <s v="04"/>
    <m/>
    <m/>
  </r>
  <r>
    <s v="4508053049_00010"/>
    <x v="3"/>
    <s v="3-way match, invoice before GR (without SRM, Item Type: Standard)"/>
    <s v="02"/>
    <s v="02_02"/>
    <s v="02_02_01"/>
  </r>
  <r>
    <s v="4508053049_00030"/>
    <x v="3"/>
    <s v="3-way match, invoice before GR (without SRM, Item Type: Standard)"/>
    <s v="02"/>
    <s v="02_02"/>
    <s v="02_02_01"/>
  </r>
  <r>
    <s v="4508053050_00010"/>
    <x v="3"/>
    <s v="3-way match, invoice before GR (without SRM, Item Type: Standard)"/>
    <s v="02"/>
    <s v="02_02"/>
    <s v="02_02_01"/>
  </r>
  <r>
    <s v="4508053051_00010"/>
    <x v="3"/>
    <s v="3-way match, invoice before GR (without SRM, Item Type: Standard)"/>
    <s v="02"/>
    <s v="02_02"/>
    <s v="02_02_01"/>
  </r>
  <r>
    <s v="4508053052_00010"/>
    <x v="3"/>
    <s v="3-way match, invoice before GR (without SRM, Item Type: Standard)"/>
    <s v="02"/>
    <s v="02_02"/>
    <s v="02_02_01"/>
  </r>
  <r>
    <s v="4508053054_00010"/>
    <x v="3"/>
    <s v="3-way match, invoice before GR (without SRM, Item Type: Standard)"/>
    <s v="02"/>
    <s v="02_02"/>
    <s v="02_02_01"/>
  </r>
  <r>
    <s v="4508053055_00010"/>
    <x v="3"/>
    <s v="3-way match, invoice before GR (without SRM, Item Type: Standard)"/>
    <s v="02"/>
    <s v="02_02"/>
    <s v="02_02_01"/>
  </r>
  <r>
    <s v="4508053055_00020"/>
    <x v="3"/>
    <s v="3-way match, invoice before GR (without SRM, Item Type: Standard)"/>
    <s v="02"/>
    <s v="02_02"/>
    <s v="02_02_01"/>
  </r>
  <r>
    <s v="4508053056_00010"/>
    <x v="3"/>
    <s v="3-way match, invoice before GR (without SRM, Item Type: Standard)"/>
    <s v="02"/>
    <s v="02_02"/>
    <s v="02_02_01"/>
  </r>
  <r>
    <s v="4508053058_00010"/>
    <x v="3"/>
    <s v="3-way match, invoice before GR (without SRM, Item Type: Standard)"/>
    <s v="02"/>
    <s v="02_02"/>
    <s v="02_02_01"/>
  </r>
  <r>
    <s v="4508053058_00020"/>
    <x v="3"/>
    <s v="3-way match, invoice before GR (without SRM, Item Type: Standard)"/>
    <s v="02"/>
    <s v="02_02"/>
    <s v="02_02_01"/>
  </r>
  <r>
    <s v="4508053059_00010"/>
    <x v="3"/>
    <s v="3-way match, invoice before GR (without SRM, Item Type: Standard)"/>
    <s v="02"/>
    <s v="02_02"/>
    <s v="02_02_01"/>
  </r>
  <r>
    <s v="4508053060_00010"/>
    <x v="3"/>
    <s v="3-way match, invoice before GR (without SRM, Item Type: Standard)"/>
    <s v="02"/>
    <s v="02_02"/>
    <s v="02_02_01"/>
  </r>
  <r>
    <s v="4508053060_00020"/>
    <x v="3"/>
    <s v="3-way match, invoice before GR (without SRM, Item Type: Standard)"/>
    <s v="02"/>
    <s v="02_02"/>
    <s v="02_02_01"/>
  </r>
  <r>
    <s v="4508053060_00030"/>
    <x v="3"/>
    <s v="3-way match, invoice before GR (without SRM, Item Type: Standard)"/>
    <s v="02"/>
    <s v="02_02"/>
    <s v="02_02_01"/>
  </r>
  <r>
    <s v="4508053060_00040"/>
    <x v="3"/>
    <s v="3-way match, invoice before GR (without SRM, Item Type: Standard)"/>
    <s v="02"/>
    <s v="02_02"/>
    <s v="02_02_01"/>
  </r>
  <r>
    <s v="4508053062_00010"/>
    <x v="3"/>
    <s v="3-way match, invoice before GR (without SRM, Item Type: Standard)"/>
    <s v="02"/>
    <s v="02_02"/>
    <s v="02_02_01"/>
  </r>
  <r>
    <s v="4508053063_00030"/>
    <x v="3"/>
    <s v="3-way match, invoice before GR (without SRM, Item Type: Standard)"/>
    <s v="02"/>
    <s v="02_02"/>
    <s v="02_02_01"/>
  </r>
  <r>
    <s v="4508053063_00040"/>
    <x v="3"/>
    <s v="3-way match, invoice before GR (without SRM, Item Type: Standard)"/>
    <s v="02"/>
    <s v="02_02"/>
    <s v="02_02_01"/>
  </r>
  <r>
    <s v="4508053063_00050"/>
    <x v="3"/>
    <s v="3-way match, invoice before GR (without SRM, Item Type: Standard)"/>
    <s v="02"/>
    <s v="02_02"/>
    <s v="02_02_01"/>
  </r>
  <r>
    <s v="4508053063_00060"/>
    <x v="3"/>
    <s v="3-way match, invoice before GR (without SRM, Item Type: Standard)"/>
    <s v="02"/>
    <s v="02_02"/>
    <s v="02_02_01"/>
  </r>
  <r>
    <s v="4508053063_00070"/>
    <x v="3"/>
    <s v="3-way match, invoice before GR (without SRM, Item Type: Standard)"/>
    <s v="02"/>
    <s v="02_02"/>
    <s v="02_02_01"/>
  </r>
  <r>
    <s v="4508053063_00080"/>
    <x v="3"/>
    <s v="3-way match, invoice before GR (without SRM, Item Type: Standard)"/>
    <s v="02"/>
    <s v="02_02"/>
    <s v="02_02_01"/>
  </r>
  <r>
    <s v="4508053063_00090"/>
    <x v="3"/>
    <s v="3-way match, invoice before GR (without SRM, Item Type: Standard)"/>
    <s v="02"/>
    <s v="02_02"/>
    <s v="02_02_01"/>
  </r>
  <r>
    <s v="4508053063_00100"/>
    <x v="3"/>
    <s v="3-way match, invoice before GR (without SRM, Item Type: Standard)"/>
    <s v="02"/>
    <s v="02_02"/>
    <s v="02_02_01"/>
  </r>
  <r>
    <s v="4508053063_00110"/>
    <x v="3"/>
    <s v="3-way match, invoice before GR (without SRM, Item Type: Standard)"/>
    <s v="02"/>
    <s v="02_02"/>
    <s v="02_02_01"/>
  </r>
  <r>
    <s v="4508053063_00120"/>
    <x v="3"/>
    <s v="3-way match, invoice before GR (without SRM, Item Type: Standard)"/>
    <s v="02"/>
    <s v="02_02"/>
    <s v="02_02_01"/>
  </r>
  <r>
    <s v="4508053064_00010"/>
    <x v="3"/>
    <s v="3-way match, invoice before GR (without SRM, Item Type: Standard)"/>
    <s v="02"/>
    <s v="02_02"/>
    <s v="02_02_01"/>
  </r>
  <r>
    <s v="4508053065_00010"/>
    <x v="3"/>
    <s v="3-way match, invoice before GR (without SRM, Item Type: Standard)"/>
    <s v="02"/>
    <s v="02_02"/>
    <s v="02_02_01"/>
  </r>
  <r>
    <s v="4508053065_00020"/>
    <x v="3"/>
    <s v="3-way match, invoice before GR (without SRM, Item Type: Standard)"/>
    <s v="02"/>
    <s v="02_02"/>
    <s v="02_02_01"/>
  </r>
  <r>
    <s v="4508053065_00030"/>
    <x v="3"/>
    <s v="3-way match, invoice before GR (without SRM, Item Type: Standard)"/>
    <s v="02"/>
    <s v="02_02"/>
    <s v="02_02_01"/>
  </r>
  <r>
    <s v="4508053066_00010"/>
    <x v="3"/>
    <s v="3-way match, invoice before GR (without SRM, Item Type: Standard)"/>
    <s v="02"/>
    <s v="02_02"/>
    <s v="02_02_01"/>
  </r>
  <r>
    <s v="4508053067_00020"/>
    <x v="3"/>
    <s v="3-way match, invoice before GR (without SRM, Item Type: Standard)"/>
    <s v="02"/>
    <s v="02_02"/>
    <s v="02_02_01"/>
  </r>
  <r>
    <s v="4508053067_00030"/>
    <x v="3"/>
    <s v="3-way match, invoice before GR (without SRM, Item Type: Standard)"/>
    <s v="02"/>
    <s v="02_02"/>
    <s v="02_02_01"/>
  </r>
  <r>
    <s v="4508053067_00040"/>
    <x v="3"/>
    <s v="3-way match, invoice before GR (without SRM, Item Type: Standard)"/>
    <s v="02"/>
    <s v="02_02"/>
    <s v="02_02_01"/>
  </r>
  <r>
    <s v="4508053067_00050"/>
    <x v="3"/>
    <s v="3-way match, invoice before GR (without SRM, Item Type: Standard)"/>
    <s v="02"/>
    <s v="02_02"/>
    <s v="02_02_01"/>
  </r>
  <r>
    <s v="4508053067_00060"/>
    <x v="3"/>
    <s v="3-way match, invoice before GR (without SRM, Item Type: Standard)"/>
    <s v="02"/>
    <s v="02_02"/>
    <s v="02_02_01"/>
  </r>
  <r>
    <s v="4508053067_00070"/>
    <x v="3"/>
    <s v="3-way match, invoice before GR (without SRM, Item Type: Standard)"/>
    <s v="02"/>
    <s v="02_02"/>
    <s v="02_02_01"/>
  </r>
  <r>
    <s v="4508053067_00100"/>
    <x v="3"/>
    <s v="3-way match, invoice before GR (without SRM, Item Type: Standard)"/>
    <s v="02"/>
    <s v="02_02"/>
    <s v="02_02_01"/>
  </r>
  <r>
    <s v="4508053067_00110"/>
    <x v="3"/>
    <s v="3-way match, invoice before GR (without SRM, Item Type: Standard)"/>
    <s v="02"/>
    <s v="02_02"/>
    <s v="02_02_01"/>
  </r>
  <r>
    <s v="4508053067_00120"/>
    <x v="3"/>
    <s v="3-way match, invoice before GR (without SRM, Item Type: Standard)"/>
    <s v="02"/>
    <s v="02_02"/>
    <s v="02_02_01"/>
  </r>
  <r>
    <s v="4508053067_00130"/>
    <x v="3"/>
    <s v="3-way match, invoice before GR (without SRM, Item Type: Standard)"/>
    <s v="02"/>
    <s v="02_02"/>
    <s v="02_02_01"/>
  </r>
  <r>
    <s v="4508053067_00140"/>
    <x v="3"/>
    <s v="3-way match, invoice before GR (without SRM, Item Type: Standard)"/>
    <s v="02"/>
    <s v="02_02"/>
    <s v="02_02_01"/>
  </r>
  <r>
    <s v="4508053067_00150"/>
    <x v="3"/>
    <s v="3-way match, invoice before GR (without SRM, Item Type: Standard)"/>
    <s v="02"/>
    <s v="02_02"/>
    <s v="02_02_01"/>
  </r>
  <r>
    <s v="4508053068_00010"/>
    <x v="3"/>
    <s v="3-way match, invoice before GR (without SRM, Item Type: Standard)"/>
    <s v="02"/>
    <s v="02_02"/>
    <s v="02_02_01"/>
  </r>
  <r>
    <s v="4508053068_00020"/>
    <x v="3"/>
    <s v="3-way match, invoice before GR (without SRM, Item Type: Standard)"/>
    <s v="02"/>
    <s v="02_02"/>
    <s v="02_02_01"/>
  </r>
  <r>
    <s v="4508053069_00010"/>
    <x v="4"/>
    <s v="3-way match, invoice after GR (without SRM, Item Type: Standard)"/>
    <s v="01"/>
    <s v="01_02"/>
    <s v="01_02_02"/>
  </r>
  <r>
    <s v="4508053069_00020"/>
    <x v="3"/>
    <s v="3-way match, invoice before GR (without SRM, Item Type: Standard)"/>
    <s v="02"/>
    <s v="02_02"/>
    <s v="02_02_01"/>
  </r>
  <r>
    <s v="4508053070_00010"/>
    <x v="3"/>
    <s v="3-way match, invoice before GR (without SRM, Item Type: Standard)"/>
    <s v="02"/>
    <s v="02_02"/>
    <s v="02_02_01"/>
  </r>
  <r>
    <s v="4508053070_00020"/>
    <x v="3"/>
    <s v="3-way match, invoice before GR (without SRM, Item Type: Standard)"/>
    <s v="02"/>
    <s v="02_02"/>
    <s v="02_02_01"/>
  </r>
  <r>
    <s v="4508053070_00030"/>
    <x v="3"/>
    <s v="3-way match, invoice before GR (without SRM, Item Type: Standard)"/>
    <s v="02"/>
    <s v="02_02"/>
    <s v="02_02_01"/>
  </r>
  <r>
    <s v="4508053070_00040"/>
    <x v="3"/>
    <s v="3-way match, invoice before GR (without SRM, Item Type: Standard)"/>
    <s v="02"/>
    <s v="02_02"/>
    <s v="02_02_01"/>
  </r>
  <r>
    <s v="4508053070_00050"/>
    <x v="3"/>
    <s v="3-way match, invoice before GR (without SRM, Item Type: Standard)"/>
    <s v="02"/>
    <s v="02_02"/>
    <s v="02_02_01"/>
  </r>
  <r>
    <s v="4508053070_00060"/>
    <x v="3"/>
    <s v="3-way match, invoice before GR (without SRM, Item Type: Standard)"/>
    <s v="02"/>
    <s v="02_02"/>
    <s v="02_02_01"/>
  </r>
  <r>
    <s v="4508053070_00070"/>
    <x v="3"/>
    <s v="3-way match, invoice before GR (without SRM, Item Type: Standard)"/>
    <s v="02"/>
    <s v="02_02"/>
    <s v="02_02_01"/>
  </r>
  <r>
    <s v="4508053070_00080"/>
    <x v="3"/>
    <s v="3-way match, invoice before GR (without SRM, Item Type: Standard)"/>
    <s v="02"/>
    <s v="02_02"/>
    <s v="02_02_01"/>
  </r>
  <r>
    <s v="4508053070_00090"/>
    <x v="3"/>
    <s v="3-way match, invoice before GR (without SRM, Item Type: Standard)"/>
    <s v="02"/>
    <s v="02_02"/>
    <s v="02_02_01"/>
  </r>
  <r>
    <s v="4508053070_00100"/>
    <x v="3"/>
    <s v="3-way match, invoice before GR (without SRM, Item Type: Standard)"/>
    <s v="02"/>
    <s v="02_02"/>
    <s v="02_02_01"/>
  </r>
  <r>
    <s v="4508053070_00120"/>
    <x v="3"/>
    <s v="3-way match, invoice before GR (without SRM, Item Type: Standard)"/>
    <s v="02"/>
    <s v="02_02"/>
    <s v="02_02_01"/>
  </r>
  <r>
    <s v="4508053070_00130"/>
    <x v="3"/>
    <s v="3-way match, invoice before GR (without SRM, Item Type: Standard)"/>
    <s v="02"/>
    <s v="02_02"/>
    <s v="02_02_01"/>
  </r>
  <r>
    <s v="4508053070_00140"/>
    <x v="3"/>
    <s v="3-way match, invoice before GR (without SRM, Item Type: Standard)"/>
    <s v="02"/>
    <s v="02_02"/>
    <s v="02_02_01"/>
  </r>
  <r>
    <s v="4508053070_00150"/>
    <x v="3"/>
    <s v="3-way match, invoice before GR (without SRM, Item Type: Standard)"/>
    <s v="02"/>
    <s v="02_02"/>
    <s v="02_02_01"/>
  </r>
  <r>
    <s v="4508053070_00160"/>
    <x v="3"/>
    <s v="3-way match, invoice before GR (without SRM, Item Type: Standard)"/>
    <s v="02"/>
    <s v="02_02"/>
    <s v="02_02_01"/>
  </r>
  <r>
    <s v="4508053070_00170"/>
    <x v="3"/>
    <s v="3-way match, invoice before GR (without SRM, Item Type: Standard)"/>
    <s v="02"/>
    <s v="02_02"/>
    <s v="02_02_01"/>
  </r>
  <r>
    <s v="4508053071_00010"/>
    <x v="3"/>
    <s v="3-way match, invoice before GR (without SRM, Item Type: Standard)"/>
    <s v="02"/>
    <s v="02_02"/>
    <s v="02_02_01"/>
  </r>
  <r>
    <s v="4508053072_00010"/>
    <x v="3"/>
    <s v="3-way match, invoice before GR (without SRM, Item Type: Standard)"/>
    <s v="02"/>
    <s v="02_02"/>
    <s v="02_02_01"/>
  </r>
  <r>
    <s v="4508053072_00020"/>
    <x v="3"/>
    <s v="3-way match, invoice before GR (without SRM, Item Type: Standard)"/>
    <s v="02"/>
    <s v="02_02"/>
    <s v="02_02_01"/>
  </r>
  <r>
    <s v="4508053073_00010"/>
    <x v="3"/>
    <s v="3-way match, invoice before GR (without SRM, Item Type: Standard)"/>
    <s v="02"/>
    <s v="02_02"/>
    <s v="02_02_01"/>
  </r>
  <r>
    <s v="4508053074_00010"/>
    <x v="3"/>
    <s v="3-way match, invoice before GR (without SRM, Item Type: Standard)"/>
    <s v="02"/>
    <s v="02_02"/>
    <s v="02_02_01"/>
  </r>
  <r>
    <s v="4508053076_00010"/>
    <x v="3"/>
    <s v="3-way match, invoice before GR (without SRM, Item Type: Standard)"/>
    <s v="02"/>
    <s v="02_02"/>
    <s v="02_02_01"/>
  </r>
  <r>
    <s v="4508053077_00010"/>
    <x v="3"/>
    <s v="3-way match, invoice before GR (without SRM, Item Type: Standard)"/>
    <s v="02"/>
    <s v="02_02"/>
    <s v="02_02_01"/>
  </r>
  <r>
    <s v="4508053078_00010"/>
    <x v="3"/>
    <s v="3-way match, invoice before GR (without SRM, Item Type: Standard)"/>
    <s v="02"/>
    <s v="02_02"/>
    <s v="02_02_01"/>
  </r>
  <r>
    <s v="4508053079_00010"/>
    <x v="3"/>
    <s v="3-way match, invoice before GR (without SRM, Item Type: Standard)"/>
    <s v="02"/>
    <s v="02_02"/>
    <s v="02_02_01"/>
  </r>
  <r>
    <s v="4508053080_00010"/>
    <x v="5"/>
    <s v="Consignment"/>
    <s v="04"/>
    <m/>
    <m/>
  </r>
  <r>
    <s v="4508053080_00020"/>
    <x v="5"/>
    <s v="Consignment"/>
    <s v="04"/>
    <m/>
    <m/>
  </r>
  <r>
    <s v="4508053081_00010"/>
    <x v="3"/>
    <s v="3-way match, invoice before GR (without SRM, Item Type: Standard)"/>
    <s v="02"/>
    <s v="02_02"/>
    <s v="02_02_01"/>
  </r>
  <r>
    <s v="4508053082_00010"/>
    <x v="3"/>
    <s v="3-way match, invoice before GR (without SRM, Item Type: Standard)"/>
    <s v="02"/>
    <s v="02_02"/>
    <s v="02_02_01"/>
  </r>
  <r>
    <s v="4508053083_00010"/>
    <x v="3"/>
    <s v="3-way match, invoice before GR (without SRM, Item Type: Standard)"/>
    <s v="02"/>
    <s v="02_02"/>
    <s v="02_02_01"/>
  </r>
  <r>
    <s v="4508053083_00020"/>
    <x v="3"/>
    <s v="3-way match, invoice before GR (without SRM, Item Type: Standard)"/>
    <s v="02"/>
    <s v="02_02"/>
    <s v="02_02_01"/>
  </r>
  <r>
    <s v="4508053083_00030"/>
    <x v="3"/>
    <s v="3-way match, invoice before GR (without SRM, Item Type: Standard)"/>
    <s v="02"/>
    <s v="02_02"/>
    <s v="02_02_01"/>
  </r>
  <r>
    <s v="4508053084_00010"/>
    <x v="3"/>
    <s v="3-way match, invoice before GR (without SRM, Item Type: Standard)"/>
    <s v="02"/>
    <s v="02_02"/>
    <s v="02_02_01"/>
  </r>
  <r>
    <s v="4508053085_00010"/>
    <x v="3"/>
    <s v="3-way match, invoice before GR (without SRM, Item Type: Standard)"/>
    <s v="02"/>
    <s v="02_02"/>
    <s v="02_02_01"/>
  </r>
  <r>
    <s v="4508053085_00020"/>
    <x v="3"/>
    <s v="3-way match, invoice before GR (without SRM, Item Type: Standard)"/>
    <s v="02"/>
    <s v="02_02"/>
    <s v="02_02_01"/>
  </r>
  <r>
    <s v="4508053085_00030"/>
    <x v="3"/>
    <s v="3-way match, invoice before GR (without SRM, Item Type: Standard)"/>
    <s v="02"/>
    <s v="02_02"/>
    <s v="02_02_01"/>
  </r>
  <r>
    <s v="4508053085_00040"/>
    <x v="3"/>
    <s v="3-way match, invoice before GR (without SRM, Item Type: Standard)"/>
    <s v="02"/>
    <s v="02_02"/>
    <s v="02_02_01"/>
  </r>
  <r>
    <s v="4508053085_00050"/>
    <x v="3"/>
    <s v="3-way match, invoice before GR (without SRM, Item Type: Standard)"/>
    <s v="02"/>
    <s v="02_02"/>
    <s v="02_02_01"/>
  </r>
  <r>
    <s v="4508053085_00060"/>
    <x v="3"/>
    <s v="3-way match, invoice before GR (without SRM, Item Type: Standard)"/>
    <s v="02"/>
    <s v="02_02"/>
    <s v="02_02_01"/>
  </r>
  <r>
    <s v="4508053085_00070"/>
    <x v="3"/>
    <s v="3-way match, invoice before GR (without SRM, Item Type: Standard)"/>
    <s v="02"/>
    <s v="02_02"/>
    <s v="02_02_01"/>
  </r>
  <r>
    <s v="4508053085_00080"/>
    <x v="3"/>
    <s v="3-way match, invoice before GR (without SRM, Item Type: Standard)"/>
    <s v="02"/>
    <s v="02_02"/>
    <s v="02_02_01"/>
  </r>
  <r>
    <s v="4508053085_00090"/>
    <x v="3"/>
    <s v="3-way match, invoice before GR (without SRM, Item Type: Standard)"/>
    <s v="02"/>
    <s v="02_02"/>
    <s v="02_02_01"/>
  </r>
  <r>
    <s v="4508053085_00100"/>
    <x v="3"/>
    <s v="3-way match, invoice before GR (without SRM, Item Type: Standard)"/>
    <s v="02"/>
    <s v="02_02"/>
    <s v="02_02_01"/>
  </r>
  <r>
    <s v="4508053086_00010"/>
    <x v="3"/>
    <s v="3-way match, invoice before GR (without SRM, Item Type: Standard)"/>
    <s v="02"/>
    <s v="02_02"/>
    <s v="02_02_01"/>
  </r>
  <r>
    <s v="4508053086_00020"/>
    <x v="3"/>
    <s v="3-way match, invoice before GR (without SRM, Item Type: Standard)"/>
    <s v="02"/>
    <s v="02_02"/>
    <s v="02_02_01"/>
  </r>
  <r>
    <s v="4508053086_00030"/>
    <x v="3"/>
    <s v="3-way match, invoice before GR (without SRM, Item Type: Standard)"/>
    <s v="02"/>
    <s v="02_02"/>
    <s v="02_02_01"/>
  </r>
  <r>
    <s v="4508053087_00010"/>
    <x v="5"/>
    <s v="Consignment"/>
    <s v="04"/>
    <m/>
    <m/>
  </r>
  <r>
    <s v="4508053088_00010"/>
    <x v="3"/>
    <s v="3-way match, invoice before GR (without SRM, Item Type: Standard)"/>
    <s v="02"/>
    <s v="02_02"/>
    <s v="02_02_01"/>
  </r>
  <r>
    <s v="4508053088_00020"/>
    <x v="3"/>
    <s v="3-way match, invoice before GR (without SRM, Item Type: Standard)"/>
    <s v="02"/>
    <s v="02_02"/>
    <s v="02_02_01"/>
  </r>
  <r>
    <s v="4508053088_00030"/>
    <x v="3"/>
    <s v="3-way match, invoice before GR (without SRM, Item Type: Standard)"/>
    <s v="02"/>
    <s v="02_02"/>
    <s v="02_02_01"/>
  </r>
  <r>
    <s v="4508053088_00040"/>
    <x v="3"/>
    <s v="3-way match, invoice before GR (without SRM, Item Type: Standard)"/>
    <s v="02"/>
    <s v="02_02"/>
    <s v="02_02_01"/>
  </r>
  <r>
    <s v="4508053088_00050"/>
    <x v="3"/>
    <s v="3-way match, invoice before GR (without SRM, Item Type: Standard)"/>
    <s v="02"/>
    <s v="02_02"/>
    <s v="02_02_01"/>
  </r>
  <r>
    <s v="4508053088_00060"/>
    <x v="3"/>
    <s v="3-way match, invoice before GR (without SRM, Item Type: Standard)"/>
    <s v="02"/>
    <s v="02_02"/>
    <s v="02_02_01"/>
  </r>
  <r>
    <s v="4508053088_00070"/>
    <x v="3"/>
    <s v="3-way match, invoice before GR (without SRM, Item Type: Standard)"/>
    <s v="02"/>
    <s v="02_02"/>
    <s v="02_02_01"/>
  </r>
  <r>
    <s v="4508053088_00080"/>
    <x v="3"/>
    <s v="3-way match, invoice before GR (without SRM, Item Type: Standard)"/>
    <s v="02"/>
    <s v="02_02"/>
    <s v="02_02_01"/>
  </r>
  <r>
    <s v="4508053088_00090"/>
    <x v="3"/>
    <s v="3-way match, invoice before GR (without SRM, Item Type: Standard)"/>
    <s v="02"/>
    <s v="02_02"/>
    <s v="02_02_01"/>
  </r>
  <r>
    <s v="4508053088_00100"/>
    <x v="6"/>
    <s v="3-way match, invoice after GR (without SRM; Item Type: Service)"/>
    <s v="01"/>
    <s v="01_02"/>
    <s v="01_02_01"/>
  </r>
  <r>
    <s v="4508053089_00010"/>
    <x v="3"/>
    <s v="3-way match, invoice before GR (without SRM, Item Type: Standard)"/>
    <s v="02"/>
    <s v="02_02"/>
    <s v="02_02_01"/>
  </r>
  <r>
    <s v="4508053089_00020"/>
    <x v="3"/>
    <s v="3-way match, invoice before GR (without SRM, Item Type: Standard)"/>
    <s v="02"/>
    <s v="02_02"/>
    <s v="02_02_01"/>
  </r>
  <r>
    <s v="4508053090_00010"/>
    <x v="3"/>
    <s v="3-way match, invoice before GR (without SRM, Item Type: Standard)"/>
    <s v="02"/>
    <s v="02_02"/>
    <s v="02_02_01"/>
  </r>
  <r>
    <s v="4508053090_00020"/>
    <x v="3"/>
    <s v="3-way match, invoice before GR (without SRM, Item Type: Standard)"/>
    <s v="02"/>
    <s v="02_02"/>
    <s v="02_02_01"/>
  </r>
  <r>
    <s v="4508053090_00030"/>
    <x v="3"/>
    <s v="3-way match, invoice before GR (without SRM, Item Type: Standard)"/>
    <s v="02"/>
    <s v="02_02"/>
    <s v="02_02_01"/>
  </r>
  <r>
    <s v="4508053090_00040"/>
    <x v="3"/>
    <s v="3-way match, invoice before GR (without SRM, Item Type: Standard)"/>
    <s v="02"/>
    <s v="02_02"/>
    <s v="02_02_01"/>
  </r>
  <r>
    <s v="4508053090_00050"/>
    <x v="3"/>
    <s v="3-way match, invoice before GR (without SRM, Item Type: Standard)"/>
    <s v="02"/>
    <s v="02_02"/>
    <s v="02_02_01"/>
  </r>
  <r>
    <s v="4508053091_00010"/>
    <x v="3"/>
    <s v="3-way match, invoice before GR (without SRM, Item Type: Standard)"/>
    <s v="02"/>
    <s v="02_02"/>
    <s v="02_02_01"/>
  </r>
  <r>
    <s v="4508053091_00020"/>
    <x v="3"/>
    <s v="3-way match, invoice before GR (without SRM, Item Type: Standard)"/>
    <s v="02"/>
    <s v="02_02"/>
    <s v="02_02_01"/>
  </r>
  <r>
    <s v="4508053091_00030"/>
    <x v="3"/>
    <s v="3-way match, invoice before GR (without SRM, Item Type: Standard)"/>
    <s v="02"/>
    <s v="02_02"/>
    <s v="02_02_01"/>
  </r>
  <r>
    <s v="4508053091_00040"/>
    <x v="3"/>
    <s v="3-way match, invoice before GR (without SRM, Item Type: Standard)"/>
    <s v="02"/>
    <s v="02_02"/>
    <s v="02_02_01"/>
  </r>
  <r>
    <s v="4508053091_00050"/>
    <x v="3"/>
    <s v="3-way match, invoice before GR (without SRM, Item Type: Standard)"/>
    <s v="02"/>
    <s v="02_02"/>
    <s v="02_02_01"/>
  </r>
  <r>
    <s v="4508053091_00060"/>
    <x v="3"/>
    <s v="3-way match, invoice before GR (without SRM, Item Type: Standard)"/>
    <s v="02"/>
    <s v="02_02"/>
    <s v="02_02_01"/>
  </r>
  <r>
    <s v="4508053091_00070"/>
    <x v="3"/>
    <s v="3-way match, invoice before GR (without SRM, Item Type: Standard)"/>
    <s v="02"/>
    <s v="02_02"/>
    <s v="02_02_01"/>
  </r>
  <r>
    <s v="4508053091_00080"/>
    <x v="3"/>
    <s v="3-way match, invoice before GR (without SRM, Item Type: Standard)"/>
    <s v="02"/>
    <s v="02_02"/>
    <s v="02_02_01"/>
  </r>
  <r>
    <s v="4508053091_00090"/>
    <x v="3"/>
    <s v="3-way match, invoice before GR (without SRM, Item Type: Standard)"/>
    <s v="02"/>
    <s v="02_02"/>
    <s v="02_02_01"/>
  </r>
  <r>
    <s v="4508053092_00010"/>
    <x v="3"/>
    <s v="3-way match, invoice before GR (without SRM, Item Type: Standard)"/>
    <s v="02"/>
    <s v="02_02"/>
    <s v="02_02_01"/>
  </r>
  <r>
    <s v="4508053093_00010"/>
    <x v="3"/>
    <s v="3-way match, invoice before GR (without SRM, Item Type: Standard)"/>
    <s v="02"/>
    <s v="02_02"/>
    <s v="02_02_01"/>
  </r>
  <r>
    <s v="4508053093_00020"/>
    <x v="3"/>
    <s v="3-way match, invoice before GR (without SRM, Item Type: Standard)"/>
    <s v="02"/>
    <s v="02_02"/>
    <s v="02_02_01"/>
  </r>
  <r>
    <s v="4508053093_00030"/>
    <x v="3"/>
    <s v="3-way match, invoice before GR (without SRM, Item Type: Standard)"/>
    <s v="02"/>
    <s v="02_02"/>
    <s v="02_02_01"/>
  </r>
  <r>
    <s v="4508053094_00010"/>
    <x v="3"/>
    <s v="3-way match, invoice before GR (without SRM, Item Type: Standard)"/>
    <s v="02"/>
    <s v="02_02"/>
    <s v="02_02_01"/>
  </r>
  <r>
    <s v="4508053094_00020"/>
    <x v="3"/>
    <s v="3-way match, invoice before GR (without SRM, Item Type: Standard)"/>
    <s v="02"/>
    <s v="02_02"/>
    <s v="02_02_01"/>
  </r>
  <r>
    <s v="4508053094_00030"/>
    <x v="3"/>
    <s v="3-way match, invoice before GR (without SRM, Item Type: Standard)"/>
    <s v="02"/>
    <s v="02_02"/>
    <s v="02_02_01"/>
  </r>
  <r>
    <s v="4508053094_00040"/>
    <x v="3"/>
    <s v="3-way match, invoice before GR (without SRM, Item Type: Standard)"/>
    <s v="02"/>
    <s v="02_02"/>
    <s v="02_02_01"/>
  </r>
  <r>
    <s v="4508053094_00050"/>
    <x v="3"/>
    <s v="3-way match, invoice before GR (without SRM, Item Type: Standard)"/>
    <s v="02"/>
    <s v="02_02"/>
    <s v="02_02_01"/>
  </r>
  <r>
    <s v="4508053095_00020"/>
    <x v="5"/>
    <s v="Consignment"/>
    <s v="04"/>
    <m/>
    <m/>
  </r>
  <r>
    <s v="4508053096_00010"/>
    <x v="3"/>
    <s v="3-way match, invoice before GR (without SRM, Item Type: Standard)"/>
    <s v="02"/>
    <s v="02_02"/>
    <s v="02_02_01"/>
  </r>
  <r>
    <s v="4508053097_00010"/>
    <x v="3"/>
    <s v="3-way match, invoice before GR (without SRM, Item Type: Standard)"/>
    <s v="02"/>
    <s v="02_02"/>
    <s v="02_02_01"/>
  </r>
  <r>
    <s v="4508053097_00020"/>
    <x v="3"/>
    <s v="3-way match, invoice before GR (without SRM, Item Type: Standard)"/>
    <s v="02"/>
    <s v="02_02"/>
    <s v="02_02_01"/>
  </r>
  <r>
    <s v="4508053099_00020"/>
    <x v="5"/>
    <s v="Consignment"/>
    <s v="04"/>
    <m/>
    <m/>
  </r>
  <r>
    <s v="4508053100_00010"/>
    <x v="3"/>
    <s v="3-way match, invoice before GR (without SRM, Item Type: Standard)"/>
    <s v="02"/>
    <s v="02_02"/>
    <s v="02_02_01"/>
  </r>
  <r>
    <s v="4508053101_00010"/>
    <x v="3"/>
    <s v="3-way match, invoice before GR (without SRM, Item Type: Standard)"/>
    <s v="02"/>
    <s v="02_02"/>
    <s v="02_02_01"/>
  </r>
  <r>
    <s v="4508053102_00020"/>
    <x v="5"/>
    <s v="Consignment"/>
    <s v="04"/>
    <m/>
    <m/>
  </r>
  <r>
    <s v="4508053103_00010"/>
    <x v="3"/>
    <s v="3-way match, invoice before GR (without SRM, Item Type: Standard)"/>
    <s v="02"/>
    <s v="02_02"/>
    <s v="02_02_01"/>
  </r>
  <r>
    <s v="4508053103_00020"/>
    <x v="3"/>
    <s v="3-way match, invoice before GR (without SRM, Item Type: Standard)"/>
    <s v="02"/>
    <s v="02_02"/>
    <s v="02_02_01"/>
  </r>
  <r>
    <s v="4508053104_00010"/>
    <x v="3"/>
    <s v="3-way match, invoice before GR (without SRM, Item Type: Standard)"/>
    <s v="02"/>
    <s v="02_02"/>
    <s v="02_02_01"/>
  </r>
  <r>
    <s v="4508053104_00020"/>
    <x v="3"/>
    <s v="3-way match, invoice before GR (without SRM, Item Type: Standard)"/>
    <s v="02"/>
    <s v="02_02"/>
    <s v="02_02_01"/>
  </r>
  <r>
    <s v="4508053104_00030"/>
    <x v="3"/>
    <s v="3-way match, invoice before GR (without SRM, Item Type: Standard)"/>
    <s v="02"/>
    <s v="02_02"/>
    <s v="02_02_01"/>
  </r>
  <r>
    <s v="4508053104_00040"/>
    <x v="3"/>
    <s v="3-way match, invoice before GR (without SRM, Item Type: Standard)"/>
    <s v="02"/>
    <s v="02_02"/>
    <s v="02_02_01"/>
  </r>
  <r>
    <s v="4508053104_00050"/>
    <x v="3"/>
    <s v="3-way match, invoice before GR (without SRM, Item Type: Standard)"/>
    <s v="02"/>
    <s v="02_02"/>
    <s v="02_02_01"/>
  </r>
  <r>
    <s v="4508053104_00060"/>
    <x v="3"/>
    <s v="3-way match, invoice before GR (without SRM, Item Type: Standard)"/>
    <s v="02"/>
    <s v="02_02"/>
    <s v="02_02_01"/>
  </r>
  <r>
    <s v="4508053105_00010"/>
    <x v="5"/>
    <s v="Consignment"/>
    <s v="04"/>
    <m/>
    <m/>
  </r>
  <r>
    <s v="4508053106_00010"/>
    <x v="5"/>
    <s v="Consignment"/>
    <s v="04"/>
    <m/>
    <m/>
  </r>
  <r>
    <s v="4508053108_00010"/>
    <x v="3"/>
    <s v="3-way match, invoice before GR (without SRM, Item Type: Standard)"/>
    <s v="02"/>
    <s v="02_02"/>
    <s v="02_02_01"/>
  </r>
  <r>
    <s v="4508053109_00010"/>
    <x v="3"/>
    <s v="3-way match, invoice before GR (without SRM, Item Type: Standard)"/>
    <s v="02"/>
    <s v="02_02"/>
    <s v="02_02_01"/>
  </r>
  <r>
    <s v="4508053109_00020"/>
    <x v="3"/>
    <s v="3-way match, invoice before GR (without SRM, Item Type: Standard)"/>
    <s v="02"/>
    <s v="02_02"/>
    <s v="02_02_01"/>
  </r>
  <r>
    <s v="4508053110_00010"/>
    <x v="3"/>
    <s v="3-way match, invoice before GR (without SRM, Item Type: Standard)"/>
    <s v="02"/>
    <s v="02_02"/>
    <s v="02_02_01"/>
  </r>
  <r>
    <s v="4508053110_00020"/>
    <x v="3"/>
    <s v="3-way match, invoice before GR (without SRM, Item Type: Standard)"/>
    <s v="02"/>
    <s v="02_02"/>
    <s v="02_02_01"/>
  </r>
  <r>
    <s v="4508053111_00010"/>
    <x v="3"/>
    <s v="3-way match, invoice before GR (without SRM, Item Type: Standard)"/>
    <s v="02"/>
    <s v="02_02"/>
    <s v="02_02_01"/>
  </r>
  <r>
    <s v="4508053112_00010"/>
    <x v="3"/>
    <s v="3-way match, invoice before GR (without SRM, Item Type: Standard)"/>
    <s v="02"/>
    <s v="02_02"/>
    <s v="02_02_01"/>
  </r>
  <r>
    <s v="4508053112_00020"/>
    <x v="3"/>
    <s v="3-way match, invoice before GR (without SRM, Item Type: Standard)"/>
    <s v="02"/>
    <s v="02_02"/>
    <s v="02_02_01"/>
  </r>
  <r>
    <s v="4508053112_00030"/>
    <x v="3"/>
    <s v="3-way match, invoice before GR (without SRM, Item Type: Standard)"/>
    <s v="02"/>
    <s v="02_02"/>
    <s v="02_02_01"/>
  </r>
  <r>
    <s v="4508053112_00040"/>
    <x v="3"/>
    <s v="3-way match, invoice before GR (without SRM, Item Type: Standard)"/>
    <s v="02"/>
    <s v="02_02"/>
    <s v="02_02_01"/>
  </r>
  <r>
    <s v="4508053112_00050"/>
    <x v="3"/>
    <s v="3-way match, invoice before GR (without SRM, Item Type: Standard)"/>
    <s v="02"/>
    <s v="02_02"/>
    <s v="02_02_01"/>
  </r>
  <r>
    <s v="4508053113_00010"/>
    <x v="3"/>
    <s v="3-way match, invoice before GR (without SRM, Item Type: Standard)"/>
    <s v="02"/>
    <s v="02_02"/>
    <s v="02_02_01"/>
  </r>
  <r>
    <s v="4508053114_00010"/>
    <x v="3"/>
    <s v="3-way match, invoice before GR (without SRM, Item Type: Standard)"/>
    <s v="02"/>
    <s v="02_02"/>
    <s v="02_02_01"/>
  </r>
  <r>
    <s v="4508053116_00010"/>
    <x v="3"/>
    <s v="3-way match, invoice before GR (without SRM, Item Type: Standard)"/>
    <s v="02"/>
    <s v="02_02"/>
    <s v="02_02_01"/>
  </r>
  <r>
    <s v="4508053116_00020"/>
    <x v="3"/>
    <s v="3-way match, invoice before GR (without SRM, Item Type: Standard)"/>
    <s v="02"/>
    <s v="02_02"/>
    <s v="02_02_01"/>
  </r>
  <r>
    <s v="4508053116_00030"/>
    <x v="3"/>
    <s v="3-way match, invoice before GR (without SRM, Item Type: Standard)"/>
    <s v="02"/>
    <s v="02_02"/>
    <s v="02_02_01"/>
  </r>
  <r>
    <s v="4508053116_00040"/>
    <x v="3"/>
    <s v="3-way match, invoice before GR (without SRM, Item Type: Standard)"/>
    <s v="02"/>
    <s v="02_02"/>
    <s v="02_02_01"/>
  </r>
  <r>
    <s v="4508053117_00010"/>
    <x v="3"/>
    <s v="3-way match, invoice before GR (without SRM, Item Type: Standard)"/>
    <s v="02"/>
    <s v="02_02"/>
    <s v="02_02_01"/>
  </r>
  <r>
    <s v="4508053117_00020"/>
    <x v="3"/>
    <s v="3-way match, invoice before GR (without SRM, Item Type: Standard)"/>
    <s v="02"/>
    <s v="02_02"/>
    <s v="02_02_01"/>
  </r>
  <r>
    <s v="4508053117_00030"/>
    <x v="3"/>
    <s v="3-way match, invoice before GR (without SRM, Item Type: Standard)"/>
    <s v="02"/>
    <s v="02_02"/>
    <s v="02_02_01"/>
  </r>
  <r>
    <s v="4508053117_00040"/>
    <x v="3"/>
    <s v="3-way match, invoice before GR (without SRM, Item Type: Standard)"/>
    <s v="02"/>
    <s v="02_02"/>
    <s v="02_02_01"/>
  </r>
  <r>
    <s v="4508053117_00050"/>
    <x v="3"/>
    <s v="3-way match, invoice before GR (without SRM, Item Type: Standard)"/>
    <s v="02"/>
    <s v="02_02"/>
    <s v="02_02_01"/>
  </r>
  <r>
    <s v="4508053117_00070"/>
    <x v="3"/>
    <s v="3-way match, invoice before GR (without SRM, Item Type: Standard)"/>
    <s v="02"/>
    <s v="02_02"/>
    <s v="02_02_01"/>
  </r>
  <r>
    <s v="4508053117_00080"/>
    <x v="3"/>
    <s v="3-way match, invoice before GR (without SRM, Item Type: Standard)"/>
    <s v="02"/>
    <s v="02_02"/>
    <s v="02_02_01"/>
  </r>
  <r>
    <s v="4508053117_00090"/>
    <x v="3"/>
    <s v="3-way match, invoice before GR (without SRM, Item Type: Standard)"/>
    <s v="02"/>
    <s v="02_02"/>
    <s v="02_02_01"/>
  </r>
  <r>
    <s v="4508053117_00100"/>
    <x v="3"/>
    <s v="3-way match, invoice before GR (without SRM, Item Type: Standard)"/>
    <s v="02"/>
    <s v="02_02"/>
    <s v="02_02_01"/>
  </r>
  <r>
    <s v="4508053117_00110"/>
    <x v="3"/>
    <s v="3-way match, invoice before GR (without SRM, Item Type: Standard)"/>
    <s v="02"/>
    <s v="02_02"/>
    <s v="02_02_01"/>
  </r>
  <r>
    <s v="4508053117_00120"/>
    <x v="3"/>
    <s v="3-way match, invoice before GR (without SRM, Item Type: Standard)"/>
    <s v="02"/>
    <s v="02_02"/>
    <s v="02_02_01"/>
  </r>
  <r>
    <s v="4508053117_00130"/>
    <x v="3"/>
    <s v="3-way match, invoice before GR (without SRM, Item Type: Standard)"/>
    <s v="02"/>
    <s v="02_02"/>
    <s v="02_02_01"/>
  </r>
  <r>
    <s v="4508053117_00140"/>
    <x v="3"/>
    <s v="3-way match, invoice before GR (without SRM, Item Type: Standard)"/>
    <s v="02"/>
    <s v="02_02"/>
    <s v="02_02_01"/>
  </r>
  <r>
    <s v="4508053117_00150"/>
    <x v="3"/>
    <s v="3-way match, invoice before GR (without SRM, Item Type: Standard)"/>
    <s v="02"/>
    <s v="02_02"/>
    <s v="02_02_01"/>
  </r>
  <r>
    <s v="4508053117_00160"/>
    <x v="3"/>
    <s v="3-way match, invoice before GR (without SRM, Item Type: Standard)"/>
    <s v="02"/>
    <s v="02_02"/>
    <s v="02_02_01"/>
  </r>
  <r>
    <s v="4508053117_00170"/>
    <x v="3"/>
    <s v="3-way match, invoice before GR (without SRM, Item Type: Standard)"/>
    <s v="02"/>
    <s v="02_02"/>
    <s v="02_02_01"/>
  </r>
  <r>
    <s v="4508053117_00180"/>
    <x v="3"/>
    <s v="3-way match, invoice before GR (without SRM, Item Type: Standard)"/>
    <s v="02"/>
    <s v="02_02"/>
    <s v="02_02_01"/>
  </r>
  <r>
    <s v="4508053117_00190"/>
    <x v="3"/>
    <s v="3-way match, invoice before GR (without SRM, Item Type: Standard)"/>
    <s v="02"/>
    <s v="02_02"/>
    <s v="02_02_01"/>
  </r>
  <r>
    <s v="4508053117_00200"/>
    <x v="3"/>
    <s v="3-way match, invoice before GR (without SRM, Item Type: Standard)"/>
    <s v="02"/>
    <s v="02_02"/>
    <s v="02_02_01"/>
  </r>
  <r>
    <s v="4508053118_00020"/>
    <x v="3"/>
    <s v="3-way match, invoice before GR (without SRM, Item Type: Standard)"/>
    <s v="02"/>
    <s v="02_02"/>
    <s v="02_02_01"/>
  </r>
  <r>
    <s v="4508053118_00030"/>
    <x v="3"/>
    <s v="3-way match, invoice before GR (without SRM, Item Type: Standard)"/>
    <s v="02"/>
    <s v="02_02"/>
    <s v="02_02_01"/>
  </r>
  <r>
    <s v="4508053118_00040"/>
    <x v="3"/>
    <s v="3-way match, invoice before GR (without SRM, Item Type: Standard)"/>
    <s v="02"/>
    <s v="02_02"/>
    <s v="02_02_01"/>
  </r>
  <r>
    <s v="4508053119_00010"/>
    <x v="3"/>
    <s v="3-way match, invoice before GR (without SRM, Item Type: Standard)"/>
    <s v="02"/>
    <s v="02_02"/>
    <s v="02_02_01"/>
  </r>
  <r>
    <s v="4508053120_00010"/>
    <x v="3"/>
    <s v="3-way match, invoice before GR (without SRM, Item Type: Standard)"/>
    <s v="02"/>
    <s v="02_02"/>
    <s v="02_02_01"/>
  </r>
  <r>
    <s v="4508053121_00010"/>
    <x v="3"/>
    <s v="3-way match, invoice before GR (without SRM, Item Type: Standard)"/>
    <s v="02"/>
    <s v="02_02"/>
    <s v="02_02_01"/>
  </r>
  <r>
    <s v="4508053121_00020"/>
    <x v="3"/>
    <s v="3-way match, invoice before GR (without SRM, Item Type: Standard)"/>
    <s v="02"/>
    <s v="02_02"/>
    <s v="02_02_01"/>
  </r>
  <r>
    <s v="4508053121_00030"/>
    <x v="3"/>
    <s v="3-way match, invoice before GR (without SRM, Item Type: Standard)"/>
    <s v="02"/>
    <s v="02_02"/>
    <s v="02_02_01"/>
  </r>
  <r>
    <s v="4508053121_00040"/>
    <x v="3"/>
    <s v="3-way match, invoice before GR (without SRM, Item Type: Standard)"/>
    <s v="02"/>
    <s v="02_02"/>
    <s v="02_02_01"/>
  </r>
  <r>
    <s v="4508053122_00010"/>
    <x v="5"/>
    <s v="Consignment"/>
    <s v="04"/>
    <m/>
    <m/>
  </r>
  <r>
    <s v="4508053123_00010"/>
    <x v="3"/>
    <s v="3-way match, invoice before GR (without SRM, Item Type: Standard)"/>
    <s v="02"/>
    <s v="02_02"/>
    <s v="02_02_01"/>
  </r>
  <r>
    <s v="4508053123_00020"/>
    <x v="3"/>
    <s v="3-way match, invoice before GR (without SRM, Item Type: Standard)"/>
    <s v="02"/>
    <s v="02_02"/>
    <s v="02_02_01"/>
  </r>
  <r>
    <s v="4508053123_00030"/>
    <x v="3"/>
    <s v="3-way match, invoice before GR (without SRM, Item Type: Standard)"/>
    <s v="02"/>
    <s v="02_02"/>
    <s v="02_02_01"/>
  </r>
  <r>
    <s v="4508053123_00040"/>
    <x v="3"/>
    <s v="3-way match, invoice before GR (without SRM, Item Type: Standard)"/>
    <s v="02"/>
    <s v="02_02"/>
    <s v="02_02_01"/>
  </r>
  <r>
    <s v="4508053123_00050"/>
    <x v="3"/>
    <s v="3-way match, invoice before GR (without SRM, Item Type: Standard)"/>
    <s v="02"/>
    <s v="02_02"/>
    <s v="02_02_01"/>
  </r>
  <r>
    <s v="4508053123_00060"/>
    <x v="3"/>
    <s v="3-way match, invoice before GR (without SRM, Item Type: Standard)"/>
    <s v="02"/>
    <s v="02_02"/>
    <s v="02_02_01"/>
  </r>
  <r>
    <s v="4508053125_00010"/>
    <x v="3"/>
    <s v="3-way match, invoice before GR (without SRM, Item Type: Standard)"/>
    <s v="02"/>
    <s v="02_02"/>
    <s v="02_02_01"/>
  </r>
  <r>
    <s v="4508053125_00030"/>
    <x v="3"/>
    <s v="3-way match, invoice before GR (without SRM, Item Type: Standard)"/>
    <s v="02"/>
    <s v="02_02"/>
    <s v="02_02_01"/>
  </r>
  <r>
    <s v="4508053125_00040"/>
    <x v="3"/>
    <s v="3-way match, invoice before GR (without SRM, Item Type: Standard)"/>
    <s v="02"/>
    <s v="02_02"/>
    <s v="02_02_01"/>
  </r>
  <r>
    <s v="4508053126_00010"/>
    <x v="3"/>
    <s v="3-way match, invoice before GR (without SRM, Item Type: Standard)"/>
    <s v="02"/>
    <s v="02_02"/>
    <s v="02_02_01"/>
  </r>
  <r>
    <s v="4508053127_00010"/>
    <x v="3"/>
    <s v="3-way match, invoice before GR (without SRM, Item Type: Standard)"/>
    <s v="02"/>
    <s v="02_02"/>
    <s v="02_02_01"/>
  </r>
  <r>
    <s v="4508053128_00010"/>
    <x v="3"/>
    <s v="3-way match, invoice before GR (without SRM, Item Type: Standard)"/>
    <s v="02"/>
    <s v="02_02"/>
    <s v="02_02_01"/>
  </r>
  <r>
    <s v="4508053129_00010"/>
    <x v="3"/>
    <s v="3-way match, invoice before GR (without SRM, Item Type: Standard)"/>
    <s v="02"/>
    <s v="02_02"/>
    <s v="02_02_01"/>
  </r>
  <r>
    <s v="4508053130_00010"/>
    <x v="3"/>
    <s v="3-way match, invoice before GR (without SRM, Item Type: Standard)"/>
    <s v="02"/>
    <s v="02_02"/>
    <s v="02_02_01"/>
  </r>
  <r>
    <s v="4508053130_00020"/>
    <x v="3"/>
    <s v="3-way match, invoice before GR (without SRM, Item Type: Standard)"/>
    <s v="02"/>
    <s v="02_02"/>
    <s v="02_02_01"/>
  </r>
  <r>
    <s v="4508053130_00030"/>
    <x v="3"/>
    <s v="3-way match, invoice before GR (without SRM, Item Type: Standard)"/>
    <s v="02"/>
    <s v="02_02"/>
    <s v="02_02_01"/>
  </r>
  <r>
    <s v="4508053130_00040"/>
    <x v="3"/>
    <s v="3-way match, invoice before GR (without SRM, Item Type: Standard)"/>
    <s v="02"/>
    <s v="02_02"/>
    <s v="02_02_01"/>
  </r>
  <r>
    <s v="4508053130_00050"/>
    <x v="3"/>
    <s v="3-way match, invoice before GR (without SRM, Item Type: Standard)"/>
    <s v="02"/>
    <s v="02_02"/>
    <s v="02_02_01"/>
  </r>
  <r>
    <s v="4508053130_00060"/>
    <x v="3"/>
    <s v="3-way match, invoice before GR (without SRM, Item Type: Standard)"/>
    <s v="02"/>
    <s v="02_02"/>
    <s v="02_02_01"/>
  </r>
  <r>
    <s v="4508053130_00070"/>
    <x v="3"/>
    <s v="3-way match, invoice before GR (without SRM, Item Type: Standard)"/>
    <s v="02"/>
    <s v="02_02"/>
    <s v="02_02_01"/>
  </r>
  <r>
    <s v="4508053130_00080"/>
    <x v="3"/>
    <s v="3-way match, invoice before GR (without SRM, Item Type: Standard)"/>
    <s v="02"/>
    <s v="02_02"/>
    <s v="02_02_01"/>
  </r>
  <r>
    <s v="4508053132_00010"/>
    <x v="3"/>
    <s v="3-way match, invoice before GR (without SRM, Item Type: Standard)"/>
    <s v="02"/>
    <s v="02_02"/>
    <s v="02_02_01"/>
  </r>
  <r>
    <s v="4508053132_00020"/>
    <x v="3"/>
    <s v="3-way match, invoice before GR (without SRM, Item Type: Standard)"/>
    <s v="02"/>
    <s v="02_02"/>
    <s v="02_02_01"/>
  </r>
  <r>
    <s v="4508053133_00010"/>
    <x v="3"/>
    <s v="3-way match, invoice before GR (without SRM, Item Type: Standard)"/>
    <s v="02"/>
    <s v="02_02"/>
    <s v="02_02_01"/>
  </r>
  <r>
    <s v="4508053134_00010"/>
    <x v="3"/>
    <s v="3-way match, invoice before GR (without SRM, Item Type: Standard)"/>
    <s v="02"/>
    <s v="02_02"/>
    <s v="02_02_01"/>
  </r>
  <r>
    <s v="4508053134_00020"/>
    <x v="3"/>
    <s v="3-way match, invoice before GR (without SRM, Item Type: Standard)"/>
    <s v="02"/>
    <s v="02_02"/>
    <s v="02_02_01"/>
  </r>
  <r>
    <s v="4508053134_00030"/>
    <x v="3"/>
    <s v="3-way match, invoice before GR (without SRM, Item Type: Standard)"/>
    <s v="02"/>
    <s v="02_02"/>
    <s v="02_02_01"/>
  </r>
  <r>
    <s v="4508053134_00040"/>
    <x v="3"/>
    <s v="3-way match, invoice before GR (without SRM, Item Type: Standard)"/>
    <s v="02"/>
    <s v="02_02"/>
    <s v="02_02_01"/>
  </r>
  <r>
    <s v="4508053134_00050"/>
    <x v="3"/>
    <s v="3-way match, invoice before GR (without SRM, Item Type: Standard)"/>
    <s v="02"/>
    <s v="02_02"/>
    <s v="02_02_01"/>
  </r>
  <r>
    <s v="4508053134_00060"/>
    <x v="3"/>
    <s v="3-way match, invoice before GR (without SRM, Item Type: Standard)"/>
    <s v="02"/>
    <s v="02_02"/>
    <s v="02_02_01"/>
  </r>
  <r>
    <s v="4508053134_00070"/>
    <x v="3"/>
    <s v="3-way match, invoice before GR (without SRM, Item Type: Standard)"/>
    <s v="02"/>
    <s v="02_02"/>
    <s v="02_02_01"/>
  </r>
  <r>
    <s v="4508053134_00080"/>
    <x v="3"/>
    <s v="3-way match, invoice before GR (without SRM, Item Type: Standard)"/>
    <s v="02"/>
    <s v="02_02"/>
    <s v="02_02_01"/>
  </r>
  <r>
    <s v="4508053134_00090"/>
    <x v="3"/>
    <s v="3-way match, invoice before GR (without SRM, Item Type: Standard)"/>
    <s v="02"/>
    <s v="02_02"/>
    <s v="02_02_01"/>
  </r>
  <r>
    <s v="4508053134_00100"/>
    <x v="3"/>
    <s v="3-way match, invoice before GR (without SRM, Item Type: Standard)"/>
    <s v="02"/>
    <s v="02_02"/>
    <s v="02_02_01"/>
  </r>
  <r>
    <s v="4508053134_00110"/>
    <x v="3"/>
    <s v="3-way match, invoice before GR (without SRM, Item Type: Standard)"/>
    <s v="02"/>
    <s v="02_02"/>
    <s v="02_02_01"/>
  </r>
  <r>
    <s v="4508053135_00010"/>
    <x v="3"/>
    <s v="3-way match, invoice before GR (without SRM, Item Type: Standard)"/>
    <s v="02"/>
    <s v="02_02"/>
    <s v="02_02_01"/>
  </r>
  <r>
    <s v="4508053135_00020"/>
    <x v="3"/>
    <s v="3-way match, invoice before GR (without SRM, Item Type: Standard)"/>
    <s v="02"/>
    <s v="02_02"/>
    <s v="02_02_01"/>
  </r>
  <r>
    <s v="4508053135_00030"/>
    <x v="3"/>
    <s v="3-way match, invoice before GR (without SRM, Item Type: Standard)"/>
    <s v="02"/>
    <s v="02_02"/>
    <s v="02_02_01"/>
  </r>
  <r>
    <s v="4508053135_00040"/>
    <x v="3"/>
    <s v="3-way match, invoice before GR (without SRM, Item Type: Standard)"/>
    <s v="02"/>
    <s v="02_02"/>
    <s v="02_02_01"/>
  </r>
  <r>
    <s v="4508053135_00090"/>
    <x v="3"/>
    <s v="3-way match, invoice before GR (without SRM, Item Type: Standard)"/>
    <s v="02"/>
    <s v="02_02"/>
    <s v="02_02_01"/>
  </r>
  <r>
    <s v="4508053135_00100"/>
    <x v="3"/>
    <s v="3-way match, invoice before GR (without SRM, Item Type: Standard)"/>
    <s v="02"/>
    <s v="02_02"/>
    <s v="02_02_01"/>
  </r>
  <r>
    <s v="4508053135_00110"/>
    <x v="3"/>
    <s v="3-way match, invoice before GR (without SRM, Item Type: Standard)"/>
    <s v="02"/>
    <s v="02_02"/>
    <s v="02_02_01"/>
  </r>
  <r>
    <s v="4508053135_00120"/>
    <x v="3"/>
    <s v="3-way match, invoice before GR (without SRM, Item Type: Standard)"/>
    <s v="02"/>
    <s v="02_02"/>
    <s v="02_02_01"/>
  </r>
  <r>
    <s v="4508053135_00130"/>
    <x v="3"/>
    <s v="3-way match, invoice before GR (without SRM, Item Type: Standard)"/>
    <s v="02"/>
    <s v="02_02"/>
    <s v="02_02_01"/>
  </r>
  <r>
    <s v="4508053135_00150"/>
    <x v="3"/>
    <s v="3-way match, invoice before GR (without SRM, Item Type: Standard)"/>
    <s v="02"/>
    <s v="02_02"/>
    <s v="02_02_01"/>
  </r>
  <r>
    <s v="4508053135_00160"/>
    <x v="3"/>
    <s v="3-way match, invoice before GR (without SRM, Item Type: Standard)"/>
    <s v="02"/>
    <s v="02_02"/>
    <s v="02_02_01"/>
  </r>
  <r>
    <s v="4508053135_00170"/>
    <x v="3"/>
    <s v="3-way match, invoice before GR (without SRM, Item Type: Standard)"/>
    <s v="02"/>
    <s v="02_02"/>
    <s v="02_02_01"/>
  </r>
  <r>
    <s v="4508053135_00180"/>
    <x v="3"/>
    <s v="3-way match, invoice before GR (without SRM, Item Type: Standard)"/>
    <s v="02"/>
    <s v="02_02"/>
    <s v="02_02_01"/>
  </r>
  <r>
    <s v="4508053135_00190"/>
    <x v="3"/>
    <s v="3-way match, invoice before GR (without SRM, Item Type: Standard)"/>
    <s v="02"/>
    <s v="02_02"/>
    <s v="02_02_01"/>
  </r>
  <r>
    <s v="4508053135_00200"/>
    <x v="3"/>
    <s v="3-way match, invoice before GR (without SRM, Item Type: Standard)"/>
    <s v="02"/>
    <s v="02_02"/>
    <s v="02_02_01"/>
  </r>
  <r>
    <s v="4508053135_00210"/>
    <x v="3"/>
    <s v="3-way match, invoice before GR (without SRM, Item Type: Standard)"/>
    <s v="02"/>
    <s v="02_02"/>
    <s v="02_02_01"/>
  </r>
  <r>
    <s v="4508053135_00220"/>
    <x v="3"/>
    <s v="3-way match, invoice before GR (without SRM, Item Type: Standard)"/>
    <s v="02"/>
    <s v="02_02"/>
    <s v="02_02_01"/>
  </r>
  <r>
    <s v="4508053135_00230"/>
    <x v="3"/>
    <s v="3-way match, invoice before GR (without SRM, Item Type: Standard)"/>
    <s v="02"/>
    <s v="02_02"/>
    <s v="02_02_01"/>
  </r>
  <r>
    <s v="4508053135_00240"/>
    <x v="3"/>
    <s v="3-way match, invoice before GR (without SRM, Item Type: Standard)"/>
    <s v="02"/>
    <s v="02_02"/>
    <s v="02_02_01"/>
  </r>
  <r>
    <s v="4508053135_00250"/>
    <x v="3"/>
    <s v="3-way match, invoice before GR (without SRM, Item Type: Standard)"/>
    <s v="02"/>
    <s v="02_02"/>
    <s v="02_02_01"/>
  </r>
  <r>
    <s v="4508053136_00010"/>
    <x v="3"/>
    <s v="3-way match, invoice before GR (without SRM, Item Type: Standard)"/>
    <s v="02"/>
    <s v="02_02"/>
    <s v="02_02_01"/>
  </r>
  <r>
    <s v="4508053137_00010"/>
    <x v="3"/>
    <s v="3-way match, invoice before GR (without SRM, Item Type: Standard)"/>
    <s v="02"/>
    <s v="02_02"/>
    <s v="02_02_01"/>
  </r>
  <r>
    <s v="4508053138_00010"/>
    <x v="3"/>
    <s v="3-way match, invoice before GR (without SRM, Item Type: Standard)"/>
    <s v="02"/>
    <s v="02_02"/>
    <s v="02_02_01"/>
  </r>
  <r>
    <s v="4508053139_00010"/>
    <x v="3"/>
    <s v="3-way match, invoice before GR (without SRM, Item Type: Standard)"/>
    <s v="02"/>
    <s v="02_02"/>
    <s v="02_02_01"/>
  </r>
  <r>
    <s v="4508053139_00020"/>
    <x v="3"/>
    <s v="3-way match, invoice before GR (without SRM, Item Type: Standard)"/>
    <s v="02"/>
    <s v="02_02"/>
    <s v="02_02_01"/>
  </r>
  <r>
    <s v="4508053139_00030"/>
    <x v="3"/>
    <s v="3-way match, invoice before GR (without SRM, Item Type: Standard)"/>
    <s v="02"/>
    <s v="02_02"/>
    <s v="02_02_01"/>
  </r>
  <r>
    <s v="4508053139_00040"/>
    <x v="3"/>
    <s v="3-way match, invoice before GR (without SRM, Item Type: Standard)"/>
    <s v="02"/>
    <s v="02_02"/>
    <s v="02_02_01"/>
  </r>
  <r>
    <s v="4508053140_00010"/>
    <x v="3"/>
    <s v="3-way match, invoice before GR (without SRM, Item Type: Standard)"/>
    <s v="02"/>
    <s v="02_02"/>
    <s v="02_02_01"/>
  </r>
  <r>
    <s v="4508053140_00020"/>
    <x v="3"/>
    <s v="3-way match, invoice before GR (without SRM, Item Type: Standard)"/>
    <s v="02"/>
    <s v="02_02"/>
    <s v="02_02_01"/>
  </r>
  <r>
    <s v="4508053140_00030"/>
    <x v="3"/>
    <s v="3-way match, invoice before GR (without SRM, Item Type: Standard)"/>
    <s v="02"/>
    <s v="02_02"/>
    <s v="02_02_01"/>
  </r>
  <r>
    <s v="4508053140_00040"/>
    <x v="3"/>
    <s v="3-way match, invoice before GR (without SRM, Item Type: Standard)"/>
    <s v="02"/>
    <s v="02_02"/>
    <s v="02_02_01"/>
  </r>
  <r>
    <s v="4508053140_00050"/>
    <x v="3"/>
    <s v="3-way match, invoice before GR (without SRM, Item Type: Standard)"/>
    <s v="02"/>
    <s v="02_02"/>
    <s v="02_02_01"/>
  </r>
  <r>
    <s v="4508053141_00010"/>
    <x v="3"/>
    <s v="3-way match, invoice before GR (without SRM, Item Type: Standard)"/>
    <s v="02"/>
    <s v="02_02"/>
    <s v="02_02_01"/>
  </r>
  <r>
    <s v="4508053142_00010"/>
    <x v="3"/>
    <s v="3-way match, invoice before GR (without SRM, Item Type: Standard)"/>
    <s v="02"/>
    <s v="02_02"/>
    <s v="02_02_01"/>
  </r>
  <r>
    <s v="4508053143_00010"/>
    <x v="3"/>
    <s v="3-way match, invoice before GR (without SRM, Item Type: Standard)"/>
    <s v="02"/>
    <s v="02_02"/>
    <s v="02_02_01"/>
  </r>
  <r>
    <s v="4508053144_00010"/>
    <x v="3"/>
    <s v="3-way match, invoice before GR (without SRM, Item Type: Standard)"/>
    <s v="02"/>
    <s v="02_02"/>
    <s v="02_02_01"/>
  </r>
  <r>
    <s v="4508053145_00010"/>
    <x v="3"/>
    <s v="3-way match, invoice before GR (without SRM, Item Type: Standard)"/>
    <s v="02"/>
    <s v="02_02"/>
    <s v="02_02_01"/>
  </r>
  <r>
    <s v="4508053145_00020"/>
    <x v="3"/>
    <s v="3-way match, invoice before GR (without SRM, Item Type: Standard)"/>
    <s v="02"/>
    <s v="02_02"/>
    <s v="02_02_01"/>
  </r>
  <r>
    <s v="4508053145_00030"/>
    <x v="3"/>
    <s v="3-way match, invoice before GR (without SRM, Item Type: Standard)"/>
    <s v="02"/>
    <s v="02_02"/>
    <s v="02_02_01"/>
  </r>
  <r>
    <s v="4508053145_00040"/>
    <x v="3"/>
    <s v="3-way match, invoice before GR (without SRM, Item Type: Standard)"/>
    <s v="02"/>
    <s v="02_02"/>
    <s v="02_02_01"/>
  </r>
  <r>
    <s v="4508053145_00050"/>
    <x v="3"/>
    <s v="3-way match, invoice before GR (without SRM, Item Type: Standard)"/>
    <s v="02"/>
    <s v="02_02"/>
    <s v="02_02_01"/>
  </r>
  <r>
    <s v="4508053145_00060"/>
    <x v="3"/>
    <s v="3-way match, invoice before GR (without SRM, Item Type: Standard)"/>
    <s v="02"/>
    <s v="02_02"/>
    <s v="02_02_01"/>
  </r>
  <r>
    <s v="4508053145_00070"/>
    <x v="3"/>
    <s v="3-way match, invoice before GR (without SRM, Item Type: Standard)"/>
    <s v="02"/>
    <s v="02_02"/>
    <s v="02_02_01"/>
  </r>
  <r>
    <s v="4508053145_00080"/>
    <x v="3"/>
    <s v="3-way match, invoice before GR (without SRM, Item Type: Standard)"/>
    <s v="02"/>
    <s v="02_02"/>
    <s v="02_02_01"/>
  </r>
  <r>
    <s v="4508053145_00090"/>
    <x v="3"/>
    <s v="3-way match, invoice before GR (without SRM, Item Type: Standard)"/>
    <s v="02"/>
    <s v="02_02"/>
    <s v="02_02_01"/>
  </r>
  <r>
    <s v="4508053145_00100"/>
    <x v="3"/>
    <s v="3-way match, invoice before GR (without SRM, Item Type: Standard)"/>
    <s v="02"/>
    <s v="02_02"/>
    <s v="02_02_01"/>
  </r>
  <r>
    <s v="4508053145_00110"/>
    <x v="3"/>
    <s v="3-way match, invoice before GR (without SRM, Item Type: Standard)"/>
    <s v="02"/>
    <s v="02_02"/>
    <s v="02_02_01"/>
  </r>
  <r>
    <s v="4508053145_00120"/>
    <x v="3"/>
    <s v="3-way match, invoice before GR (without SRM, Item Type: Standard)"/>
    <s v="02"/>
    <s v="02_02"/>
    <s v="02_02_01"/>
  </r>
  <r>
    <s v="4508053145_00130"/>
    <x v="3"/>
    <s v="3-way match, invoice before GR (without SRM, Item Type: Standard)"/>
    <s v="02"/>
    <s v="02_02"/>
    <s v="02_02_01"/>
  </r>
  <r>
    <s v="4508053145_00140"/>
    <x v="3"/>
    <s v="3-way match, invoice before GR (without SRM, Item Type: Standard)"/>
    <s v="02"/>
    <s v="02_02"/>
    <s v="02_02_01"/>
  </r>
  <r>
    <s v="4508053147_00010"/>
    <x v="3"/>
    <s v="3-way match, invoice before GR (without SRM, Item Type: Standard)"/>
    <s v="02"/>
    <s v="02_02"/>
    <s v="02_02_01"/>
  </r>
  <r>
    <s v="4508053148_00010"/>
    <x v="3"/>
    <s v="3-way match, invoice before GR (without SRM, Item Type: Standard)"/>
    <s v="02"/>
    <s v="02_02"/>
    <s v="02_02_01"/>
  </r>
  <r>
    <s v="4508053149_00010"/>
    <x v="3"/>
    <s v="3-way match, invoice before GR (without SRM, Item Type: Standard)"/>
    <s v="02"/>
    <s v="02_02"/>
    <s v="02_02_01"/>
  </r>
  <r>
    <s v="4508053150_00010"/>
    <x v="3"/>
    <s v="3-way match, invoice before GR (without SRM, Item Type: Standard)"/>
    <s v="02"/>
    <s v="02_02"/>
    <s v="02_02_01"/>
  </r>
  <r>
    <s v="4508053151_00010"/>
    <x v="3"/>
    <s v="3-way match, invoice before GR (without SRM, Item Type: Standard)"/>
    <s v="02"/>
    <s v="02_02"/>
    <s v="02_02_01"/>
  </r>
  <r>
    <s v="4508053153_00010"/>
    <x v="3"/>
    <s v="3-way match, invoice before GR (without SRM, Item Type: Standard)"/>
    <s v="02"/>
    <s v="02_02"/>
    <s v="02_02_01"/>
  </r>
  <r>
    <s v="4508053153_00020"/>
    <x v="3"/>
    <s v="3-way match, invoice before GR (without SRM, Item Type: Standard)"/>
    <s v="02"/>
    <s v="02_02"/>
    <s v="02_02_01"/>
  </r>
  <r>
    <s v="4508053153_00030"/>
    <x v="3"/>
    <s v="3-way match, invoice before GR (without SRM, Item Type: Standard)"/>
    <s v="02"/>
    <s v="02_02"/>
    <s v="02_02_01"/>
  </r>
  <r>
    <s v="4508053153_00040"/>
    <x v="3"/>
    <s v="3-way match, invoice before GR (without SRM, Item Type: Standard)"/>
    <s v="02"/>
    <s v="02_02"/>
    <s v="02_02_01"/>
  </r>
  <r>
    <s v="4508053153_00050"/>
    <x v="3"/>
    <s v="3-way match, invoice before GR (without SRM, Item Type: Standard)"/>
    <s v="02"/>
    <s v="02_02"/>
    <s v="02_02_01"/>
  </r>
  <r>
    <s v="4508053153_00060"/>
    <x v="3"/>
    <s v="3-way match, invoice before GR (without SRM, Item Type: Standard)"/>
    <s v="02"/>
    <s v="02_02"/>
    <s v="02_02_01"/>
  </r>
  <r>
    <s v="4508053153_00070"/>
    <x v="3"/>
    <s v="3-way match, invoice before GR (without SRM, Item Type: Standard)"/>
    <s v="02"/>
    <s v="02_02"/>
    <s v="02_02_01"/>
  </r>
  <r>
    <s v="4508053153_00080"/>
    <x v="3"/>
    <s v="3-way match, invoice before GR (without SRM, Item Type: Standard)"/>
    <s v="02"/>
    <s v="02_02"/>
    <s v="02_02_01"/>
  </r>
  <r>
    <s v="4508053153_00090"/>
    <x v="3"/>
    <s v="3-way match, invoice before GR (without SRM, Item Type: Standard)"/>
    <s v="02"/>
    <s v="02_02"/>
    <s v="02_02_01"/>
  </r>
  <r>
    <s v="4508053153_00120"/>
    <x v="3"/>
    <s v="3-way match, invoice before GR (without SRM, Item Type: Standard)"/>
    <s v="02"/>
    <s v="02_02"/>
    <s v="02_02_01"/>
  </r>
  <r>
    <s v="4508053153_00130"/>
    <x v="3"/>
    <s v="3-way match, invoice before GR (without SRM, Item Type: Standard)"/>
    <s v="02"/>
    <s v="02_02"/>
    <s v="02_02_01"/>
  </r>
  <r>
    <s v="4508053153_00140"/>
    <x v="3"/>
    <s v="3-way match, invoice before GR (without SRM, Item Type: Standard)"/>
    <s v="02"/>
    <s v="02_02"/>
    <s v="02_02_01"/>
  </r>
  <r>
    <s v="4508053153_00150"/>
    <x v="3"/>
    <s v="3-way match, invoice before GR (without SRM, Item Type: Standard)"/>
    <s v="02"/>
    <s v="02_02"/>
    <s v="02_02_01"/>
  </r>
  <r>
    <s v="4508053153_00160"/>
    <x v="3"/>
    <s v="3-way match, invoice before GR (without SRM, Item Type: Standard)"/>
    <s v="02"/>
    <s v="02_02"/>
    <s v="02_02_01"/>
  </r>
  <r>
    <s v="4508053153_00170"/>
    <x v="3"/>
    <s v="3-way match, invoice before GR (without SRM, Item Type: Standard)"/>
    <s v="02"/>
    <s v="02_02"/>
    <s v="02_02_01"/>
  </r>
  <r>
    <s v="4508053153_00180"/>
    <x v="3"/>
    <s v="3-way match, invoice before GR (without SRM, Item Type: Standard)"/>
    <s v="02"/>
    <s v="02_02"/>
    <s v="02_02_01"/>
  </r>
  <r>
    <s v="4508053154_00010"/>
    <x v="3"/>
    <s v="3-way match, invoice before GR (without SRM, Item Type: Standard)"/>
    <s v="02"/>
    <s v="02_02"/>
    <s v="02_02_01"/>
  </r>
  <r>
    <s v="4508053155_00010"/>
    <x v="3"/>
    <s v="3-way match, invoice before GR (without SRM, Item Type: Standard)"/>
    <s v="02"/>
    <s v="02_02"/>
    <s v="02_02_01"/>
  </r>
  <r>
    <s v="4508053156_00010"/>
    <x v="3"/>
    <s v="3-way match, invoice before GR (without SRM, Item Type: Standard)"/>
    <s v="02"/>
    <s v="02_02"/>
    <s v="02_02_01"/>
  </r>
  <r>
    <s v="4508053157_00010"/>
    <x v="3"/>
    <s v="3-way match, invoice before GR (without SRM, Item Type: Standard)"/>
    <s v="02"/>
    <s v="02_02"/>
    <s v="02_02_01"/>
  </r>
  <r>
    <s v="4508053158_00010"/>
    <x v="3"/>
    <s v="3-way match, invoice before GR (without SRM, Item Type: Standard)"/>
    <s v="02"/>
    <s v="02_02"/>
    <s v="02_02_01"/>
  </r>
  <r>
    <s v="4508053159_00020"/>
    <x v="3"/>
    <s v="3-way match, invoice before GR (without SRM, Item Type: Standard)"/>
    <s v="02"/>
    <s v="02_02"/>
    <s v="02_02_01"/>
  </r>
  <r>
    <s v="4508053160_00010"/>
    <x v="3"/>
    <s v="3-way match, invoice before GR (without SRM, Item Type: Standard)"/>
    <s v="02"/>
    <s v="02_02"/>
    <s v="02_02_01"/>
  </r>
  <r>
    <s v="4508053163_00010"/>
    <x v="5"/>
    <s v="Consignment"/>
    <s v="04"/>
    <m/>
    <m/>
  </r>
  <r>
    <s v="4508053164_00010"/>
    <x v="3"/>
    <s v="3-way match, invoice before GR (without SRM, Item Type: Standard)"/>
    <s v="02"/>
    <s v="02_02"/>
    <s v="02_02_01"/>
  </r>
  <r>
    <s v="4508053165_00010"/>
    <x v="3"/>
    <s v="3-way match, invoice before GR (without SRM, Item Type: Standard)"/>
    <s v="02"/>
    <s v="02_02"/>
    <s v="02_02_01"/>
  </r>
  <r>
    <s v="4508053166_00010"/>
    <x v="3"/>
    <s v="3-way match, invoice before GR (without SRM, Item Type: Standard)"/>
    <s v="02"/>
    <s v="02_02"/>
    <s v="02_02_01"/>
  </r>
  <r>
    <s v="4508053166_00030"/>
    <x v="3"/>
    <s v="3-way match, invoice before GR (without SRM, Item Type: Standard)"/>
    <s v="02"/>
    <s v="02_02"/>
    <s v="02_02_01"/>
  </r>
  <r>
    <s v="4508053166_00040"/>
    <x v="3"/>
    <s v="3-way match, invoice before GR (without SRM, Item Type: Standard)"/>
    <s v="02"/>
    <s v="02_02"/>
    <s v="02_02_01"/>
  </r>
  <r>
    <s v="4508053166_00050"/>
    <x v="3"/>
    <s v="3-way match, invoice before GR (without SRM, Item Type: Standard)"/>
    <s v="02"/>
    <s v="02_02"/>
    <s v="02_02_01"/>
  </r>
  <r>
    <s v="4508053166_00060"/>
    <x v="3"/>
    <s v="3-way match, invoice before GR (without SRM, Item Type: Standard)"/>
    <s v="02"/>
    <s v="02_02"/>
    <s v="02_02_01"/>
  </r>
  <r>
    <s v="4508053166_00070"/>
    <x v="3"/>
    <s v="3-way match, invoice before GR (without SRM, Item Type: Standard)"/>
    <s v="02"/>
    <s v="02_02"/>
    <s v="02_02_01"/>
  </r>
  <r>
    <s v="4508053167_00010"/>
    <x v="3"/>
    <s v="3-way match, invoice before GR (without SRM, Item Type: Standard)"/>
    <s v="02"/>
    <s v="02_02"/>
    <s v="02_02_01"/>
  </r>
  <r>
    <s v="4508053168_00010"/>
    <x v="3"/>
    <s v="3-way match, invoice before GR (without SRM, Item Type: Standard)"/>
    <s v="02"/>
    <s v="02_02"/>
    <s v="02_02_01"/>
  </r>
  <r>
    <s v="4508053169_00010"/>
    <x v="3"/>
    <s v="3-way match, invoice before GR (without SRM, Item Type: Standard)"/>
    <s v="02"/>
    <s v="02_02"/>
    <s v="02_02_01"/>
  </r>
  <r>
    <s v="4508053169_00020"/>
    <x v="3"/>
    <s v="3-way match, invoice before GR (without SRM, Item Type: Standard)"/>
    <s v="02"/>
    <s v="02_02"/>
    <s v="02_02_01"/>
  </r>
  <r>
    <s v="4508053169_00030"/>
    <x v="3"/>
    <s v="3-way match, invoice before GR (without SRM, Item Type: Standard)"/>
    <s v="02"/>
    <s v="02_02"/>
    <s v="02_02_01"/>
  </r>
  <r>
    <s v="4508053171_00010"/>
    <x v="5"/>
    <s v="Consignment"/>
    <s v="04"/>
    <m/>
    <m/>
  </r>
  <r>
    <s v="4508053171_00020"/>
    <x v="5"/>
    <s v="Consignment"/>
    <s v="04"/>
    <m/>
    <m/>
  </r>
  <r>
    <s v="4508053171_00030"/>
    <x v="5"/>
    <s v="Consignment"/>
    <s v="04"/>
    <m/>
    <m/>
  </r>
  <r>
    <s v="4508053171_00040"/>
    <x v="5"/>
    <s v="Consignment"/>
    <s v="04"/>
    <m/>
    <m/>
  </r>
  <r>
    <s v="4508053171_00050"/>
    <x v="5"/>
    <s v="Consignment"/>
    <s v="04"/>
    <m/>
    <m/>
  </r>
  <r>
    <s v="4508053171_00060"/>
    <x v="5"/>
    <s v="Consignment"/>
    <s v="04"/>
    <m/>
    <m/>
  </r>
  <r>
    <s v="4508053171_00070"/>
    <x v="5"/>
    <s v="Consignment"/>
    <s v="04"/>
    <m/>
    <m/>
  </r>
  <r>
    <s v="4508053171_00080"/>
    <x v="5"/>
    <s v="Consignment"/>
    <s v="04"/>
    <m/>
    <m/>
  </r>
  <r>
    <s v="4508053171_00090"/>
    <x v="5"/>
    <s v="Consignment"/>
    <s v="04"/>
    <m/>
    <m/>
  </r>
  <r>
    <s v="4508053171_00100"/>
    <x v="5"/>
    <s v="Consignment"/>
    <s v="04"/>
    <m/>
    <m/>
  </r>
  <r>
    <s v="4508053171_00110"/>
    <x v="5"/>
    <s v="Consignment"/>
    <s v="04"/>
    <m/>
    <m/>
  </r>
  <r>
    <s v="4508053171_00120"/>
    <x v="5"/>
    <s v="Consignment"/>
    <s v="04"/>
    <m/>
    <m/>
  </r>
  <r>
    <s v="4508053171_00130"/>
    <x v="5"/>
    <s v="Consignment"/>
    <s v="04"/>
    <m/>
    <m/>
  </r>
  <r>
    <s v="4508053171_00140"/>
    <x v="5"/>
    <s v="Consignment"/>
    <s v="04"/>
    <m/>
    <m/>
  </r>
  <r>
    <s v="4508053171_00160"/>
    <x v="5"/>
    <s v="Consignment"/>
    <s v="04"/>
    <m/>
    <m/>
  </r>
  <r>
    <s v="4508053171_00170"/>
    <x v="5"/>
    <s v="Consignment"/>
    <s v="04"/>
    <m/>
    <m/>
  </r>
  <r>
    <s v="4508053171_00180"/>
    <x v="5"/>
    <s v="Consignment"/>
    <s v="04"/>
    <m/>
    <m/>
  </r>
  <r>
    <s v="4508053171_00190"/>
    <x v="5"/>
    <s v="Consignment"/>
    <s v="04"/>
    <m/>
    <m/>
  </r>
  <r>
    <s v="4508053172_00010"/>
    <x v="3"/>
    <s v="3-way match, invoice before GR (without SRM, Item Type: Standard)"/>
    <s v="02"/>
    <s v="02_02"/>
    <s v="02_02_01"/>
  </r>
  <r>
    <s v="4508053172_00020"/>
    <x v="3"/>
    <s v="3-way match, invoice before GR (without SRM, Item Type: Standard)"/>
    <s v="02"/>
    <s v="02_02"/>
    <s v="02_02_01"/>
  </r>
  <r>
    <s v="4508053173_00010"/>
    <x v="3"/>
    <s v="3-way match, invoice before GR (without SRM, Item Type: Standard)"/>
    <s v="02"/>
    <s v="02_02"/>
    <s v="02_02_01"/>
  </r>
  <r>
    <s v="4508053173_00020"/>
    <x v="3"/>
    <s v="3-way match, invoice before GR (without SRM, Item Type: Standard)"/>
    <s v="02"/>
    <s v="02_02"/>
    <s v="02_02_01"/>
  </r>
  <r>
    <s v="4508053174_00010"/>
    <x v="3"/>
    <s v="3-way match, invoice before GR (without SRM, Item Type: Standard)"/>
    <s v="02"/>
    <s v="02_02"/>
    <s v="02_02_01"/>
  </r>
  <r>
    <s v="4508053174_00020"/>
    <x v="3"/>
    <s v="3-way match, invoice before GR (without SRM, Item Type: Standard)"/>
    <s v="02"/>
    <s v="02_02"/>
    <s v="02_02_01"/>
  </r>
  <r>
    <s v="4508053175_00010"/>
    <x v="3"/>
    <s v="3-way match, invoice before GR (without SRM, Item Type: Standard)"/>
    <s v="02"/>
    <s v="02_02"/>
    <s v="02_02_01"/>
  </r>
  <r>
    <s v="4508053175_00020"/>
    <x v="3"/>
    <s v="3-way match, invoice before GR (without SRM, Item Type: Standard)"/>
    <s v="02"/>
    <s v="02_02"/>
    <s v="02_02_01"/>
  </r>
  <r>
    <s v="4508053177_00010"/>
    <x v="5"/>
    <s v="Consignment"/>
    <s v="04"/>
    <m/>
    <m/>
  </r>
  <r>
    <s v="4508053177_00020"/>
    <x v="5"/>
    <s v="Consignment"/>
    <s v="04"/>
    <m/>
    <m/>
  </r>
  <r>
    <s v="4508053178_00010"/>
    <x v="5"/>
    <s v="Consignment"/>
    <s v="04"/>
    <m/>
    <m/>
  </r>
  <r>
    <s v="4508053178_00020"/>
    <x v="5"/>
    <s v="Consignment"/>
    <s v="04"/>
    <m/>
    <m/>
  </r>
  <r>
    <s v="4508053178_00030"/>
    <x v="5"/>
    <s v="Consignment"/>
    <s v="04"/>
    <m/>
    <m/>
  </r>
  <r>
    <s v="4508053179_00010"/>
    <x v="3"/>
    <s v="3-way match, invoice before GR (without SRM, Item Type: Standard)"/>
    <s v="02"/>
    <s v="02_02"/>
    <s v="02_02_01"/>
  </r>
  <r>
    <s v="4508053179_00030"/>
    <x v="3"/>
    <s v="3-way match, invoice before GR (without SRM, Item Type: Standard)"/>
    <s v="02"/>
    <s v="02_02"/>
    <s v="02_02_01"/>
  </r>
  <r>
    <s v="4508053179_00040"/>
    <x v="3"/>
    <s v="3-way match, invoice before GR (without SRM, Item Type: Standard)"/>
    <s v="02"/>
    <s v="02_02"/>
    <s v="02_02_01"/>
  </r>
  <r>
    <s v="4508053180_00010"/>
    <x v="3"/>
    <s v="3-way match, invoice before GR (without SRM, Item Type: Standard)"/>
    <s v="02"/>
    <s v="02_02"/>
    <s v="02_02_01"/>
  </r>
  <r>
    <s v="4508053180_00020"/>
    <x v="3"/>
    <s v="3-way match, invoice before GR (without SRM, Item Type: Standard)"/>
    <s v="02"/>
    <s v="02_02"/>
    <s v="02_02_01"/>
  </r>
  <r>
    <s v="4508053180_00030"/>
    <x v="3"/>
    <s v="3-way match, invoice before GR (without SRM, Item Type: Standard)"/>
    <s v="02"/>
    <s v="02_02"/>
    <s v="02_02_01"/>
  </r>
  <r>
    <s v="4508053180_00040"/>
    <x v="3"/>
    <s v="3-way match, invoice before GR (without SRM, Item Type: Standard)"/>
    <s v="02"/>
    <s v="02_02"/>
    <s v="02_02_01"/>
  </r>
  <r>
    <s v="4508053181_00010"/>
    <x v="3"/>
    <s v="3-way match, invoice before GR (without SRM, Item Type: Standard)"/>
    <s v="02"/>
    <s v="02_02"/>
    <s v="02_02_01"/>
  </r>
  <r>
    <s v="4508053182_00010"/>
    <x v="3"/>
    <s v="3-way match, invoice before GR (without SRM, Item Type: Standard)"/>
    <s v="02"/>
    <s v="02_02"/>
    <s v="02_02_01"/>
  </r>
  <r>
    <s v="4508053182_00020"/>
    <x v="3"/>
    <s v="3-way match, invoice before GR (without SRM, Item Type: Standard)"/>
    <s v="02"/>
    <s v="02_02"/>
    <s v="02_02_01"/>
  </r>
  <r>
    <s v="4508053182_00030"/>
    <x v="3"/>
    <s v="3-way match, invoice before GR (without SRM, Item Type: Standard)"/>
    <s v="02"/>
    <s v="02_02"/>
    <s v="02_02_01"/>
  </r>
  <r>
    <s v="4508053182_00040"/>
    <x v="3"/>
    <s v="3-way match, invoice before GR (without SRM, Item Type: Standard)"/>
    <s v="02"/>
    <s v="02_02"/>
    <s v="02_02_01"/>
  </r>
  <r>
    <s v="4508053182_00050"/>
    <x v="3"/>
    <s v="3-way match, invoice before GR (without SRM, Item Type: Standard)"/>
    <s v="02"/>
    <s v="02_02"/>
    <s v="02_02_01"/>
  </r>
  <r>
    <s v="4508053182_00060"/>
    <x v="3"/>
    <s v="3-way match, invoice before GR (without SRM, Item Type: Standard)"/>
    <s v="02"/>
    <s v="02_02"/>
    <s v="02_02_01"/>
  </r>
  <r>
    <s v="4508053182_00070"/>
    <x v="3"/>
    <s v="3-way match, invoice before GR (without SRM, Item Type: Standard)"/>
    <s v="02"/>
    <s v="02_02"/>
    <s v="02_02_01"/>
  </r>
  <r>
    <s v="4508053182_00080"/>
    <x v="3"/>
    <s v="3-way match, invoice before GR (without SRM, Item Type: Standard)"/>
    <s v="02"/>
    <s v="02_02"/>
    <s v="02_02_01"/>
  </r>
  <r>
    <s v="4508053182_00090"/>
    <x v="3"/>
    <s v="3-way match, invoice before GR (without SRM, Item Type: Standard)"/>
    <s v="02"/>
    <s v="02_02"/>
    <s v="02_02_01"/>
  </r>
  <r>
    <s v="4508053182_00100"/>
    <x v="3"/>
    <s v="3-way match, invoice before GR (without SRM, Item Type: Standard)"/>
    <s v="02"/>
    <s v="02_02"/>
    <s v="02_02_01"/>
  </r>
  <r>
    <s v="4508053182_00110"/>
    <x v="3"/>
    <s v="3-way match, invoice before GR (without SRM, Item Type: Standard)"/>
    <s v="02"/>
    <s v="02_02"/>
    <s v="02_02_01"/>
  </r>
  <r>
    <s v="4508053182_00120"/>
    <x v="3"/>
    <s v="3-way match, invoice before GR (without SRM, Item Type: Standard)"/>
    <s v="02"/>
    <s v="02_02"/>
    <s v="02_02_01"/>
  </r>
  <r>
    <s v="4508053182_00130"/>
    <x v="3"/>
    <s v="3-way match, invoice before GR (without SRM, Item Type: Standard)"/>
    <s v="02"/>
    <s v="02_02"/>
    <s v="02_02_01"/>
  </r>
  <r>
    <s v="4508053183_00010"/>
    <x v="3"/>
    <s v="3-way match, invoice before GR (without SRM, Item Type: Standard)"/>
    <s v="02"/>
    <s v="02_02"/>
    <s v="02_02_01"/>
  </r>
  <r>
    <s v="4508053183_00020"/>
    <x v="3"/>
    <s v="3-way match, invoice before GR (without SRM, Item Type: Standard)"/>
    <s v="02"/>
    <s v="02_02"/>
    <s v="02_02_01"/>
  </r>
  <r>
    <s v="4508053183_00030"/>
    <x v="3"/>
    <s v="3-way match, invoice before GR (without SRM, Item Type: Standard)"/>
    <s v="02"/>
    <s v="02_02"/>
    <s v="02_02_01"/>
  </r>
  <r>
    <s v="4508053183_00040"/>
    <x v="3"/>
    <s v="3-way match, invoice before GR (without SRM, Item Type: Standard)"/>
    <s v="02"/>
    <s v="02_02"/>
    <s v="02_02_01"/>
  </r>
  <r>
    <s v="4508053183_00050"/>
    <x v="3"/>
    <s v="3-way match, invoice before GR (without SRM, Item Type: Standard)"/>
    <s v="02"/>
    <s v="02_02"/>
    <s v="02_02_01"/>
  </r>
  <r>
    <s v="4508053183_00060"/>
    <x v="3"/>
    <s v="3-way match, invoice before GR (without SRM, Item Type: Standard)"/>
    <s v="02"/>
    <s v="02_02"/>
    <s v="02_02_01"/>
  </r>
  <r>
    <s v="4508053183_00070"/>
    <x v="3"/>
    <s v="3-way match, invoice before GR (without SRM, Item Type: Standard)"/>
    <s v="02"/>
    <s v="02_02"/>
    <s v="02_02_01"/>
  </r>
  <r>
    <s v="4508053183_00080"/>
    <x v="3"/>
    <s v="3-way match, invoice before GR (without SRM, Item Type: Standard)"/>
    <s v="02"/>
    <s v="02_02"/>
    <s v="02_02_01"/>
  </r>
  <r>
    <s v="4508053183_00090"/>
    <x v="3"/>
    <s v="3-way match, invoice before GR (without SRM, Item Type: Standard)"/>
    <s v="02"/>
    <s v="02_02"/>
    <s v="02_02_01"/>
  </r>
  <r>
    <s v="4508053183_00100"/>
    <x v="3"/>
    <s v="3-way match, invoice before GR (without SRM, Item Type: Standard)"/>
    <s v="02"/>
    <s v="02_02"/>
    <s v="02_02_01"/>
  </r>
  <r>
    <s v="4508053183_00110"/>
    <x v="3"/>
    <s v="3-way match, invoice before GR (without SRM, Item Type: Standard)"/>
    <s v="02"/>
    <s v="02_02"/>
    <s v="02_02_01"/>
  </r>
  <r>
    <s v="4508053183_00120"/>
    <x v="3"/>
    <s v="3-way match, invoice before GR (without SRM, Item Type: Standard)"/>
    <s v="02"/>
    <s v="02_02"/>
    <s v="02_02_01"/>
  </r>
  <r>
    <s v="4508053183_00130"/>
    <x v="3"/>
    <s v="3-way match, invoice before GR (without SRM, Item Type: Standard)"/>
    <s v="02"/>
    <s v="02_02"/>
    <s v="02_02_01"/>
  </r>
  <r>
    <s v="4508053183_00140"/>
    <x v="3"/>
    <s v="3-way match, invoice before GR (without SRM, Item Type: Standard)"/>
    <s v="02"/>
    <s v="02_02"/>
    <s v="02_02_01"/>
  </r>
  <r>
    <s v="4508053183_00150"/>
    <x v="3"/>
    <s v="3-way match, invoice before GR (without SRM, Item Type: Standard)"/>
    <s v="02"/>
    <s v="02_02"/>
    <s v="02_02_01"/>
  </r>
  <r>
    <s v="4508053183_00160"/>
    <x v="3"/>
    <s v="3-way match, invoice before GR (without SRM, Item Type: Standard)"/>
    <s v="02"/>
    <s v="02_02"/>
    <s v="02_02_01"/>
  </r>
  <r>
    <s v="4508053183_00170"/>
    <x v="3"/>
    <s v="3-way match, invoice before GR (without SRM, Item Type: Standard)"/>
    <s v="02"/>
    <s v="02_02"/>
    <s v="02_02_01"/>
  </r>
  <r>
    <s v="4508053183_00180"/>
    <x v="3"/>
    <s v="3-way match, invoice before GR (without SRM, Item Type: Standard)"/>
    <s v="02"/>
    <s v="02_02"/>
    <s v="02_02_01"/>
  </r>
  <r>
    <s v="4508053183_00190"/>
    <x v="3"/>
    <s v="3-way match, invoice before GR (without SRM, Item Type: Standard)"/>
    <s v="02"/>
    <s v="02_02"/>
    <s v="02_02_01"/>
  </r>
  <r>
    <s v="4508053183_00200"/>
    <x v="3"/>
    <s v="3-way match, invoice before GR (without SRM, Item Type: Standard)"/>
    <s v="02"/>
    <s v="02_02"/>
    <s v="02_02_01"/>
  </r>
  <r>
    <s v="4508053184_00010"/>
    <x v="3"/>
    <s v="3-way match, invoice before GR (without SRM, Item Type: Standard)"/>
    <s v="02"/>
    <s v="02_02"/>
    <s v="02_02_01"/>
  </r>
  <r>
    <s v="4508053184_00020"/>
    <x v="3"/>
    <s v="3-way match, invoice before GR (without SRM, Item Type: Standard)"/>
    <s v="02"/>
    <s v="02_02"/>
    <s v="02_02_01"/>
  </r>
  <r>
    <s v="4508053184_00030"/>
    <x v="3"/>
    <s v="3-way match, invoice before GR (without SRM, Item Type: Standard)"/>
    <s v="02"/>
    <s v="02_02"/>
    <s v="02_02_01"/>
  </r>
  <r>
    <s v="4508053184_00050"/>
    <x v="3"/>
    <s v="3-way match, invoice before GR (without SRM, Item Type: Standard)"/>
    <s v="02"/>
    <s v="02_02"/>
    <s v="02_02_01"/>
  </r>
  <r>
    <s v="4508053185_00010"/>
    <x v="3"/>
    <s v="3-way match, invoice before GR (without SRM, Item Type: Standard)"/>
    <s v="02"/>
    <s v="02_02"/>
    <s v="02_02_01"/>
  </r>
  <r>
    <s v="4508053186_00010"/>
    <x v="3"/>
    <s v="3-way match, invoice before GR (without SRM, Item Type: Standard)"/>
    <s v="02"/>
    <s v="02_02"/>
    <s v="02_02_01"/>
  </r>
  <r>
    <s v="4508053186_00020"/>
    <x v="3"/>
    <s v="3-way match, invoice before GR (without SRM, Item Type: Standard)"/>
    <s v="02"/>
    <s v="02_02"/>
    <s v="02_02_01"/>
  </r>
  <r>
    <s v="4508053186_00030"/>
    <x v="3"/>
    <s v="3-way match, invoice before GR (without SRM, Item Type: Standard)"/>
    <s v="02"/>
    <s v="02_02"/>
    <s v="02_02_01"/>
  </r>
  <r>
    <s v="4508053186_00040"/>
    <x v="3"/>
    <s v="3-way match, invoice before GR (without SRM, Item Type: Standard)"/>
    <s v="02"/>
    <s v="02_02"/>
    <s v="02_02_01"/>
  </r>
  <r>
    <s v="4508053187_00010"/>
    <x v="3"/>
    <s v="3-way match, invoice before GR (without SRM, Item Type: Standard)"/>
    <s v="02"/>
    <s v="02_02"/>
    <s v="02_02_01"/>
  </r>
  <r>
    <s v="4508053188_00010"/>
    <x v="3"/>
    <s v="3-way match, invoice before GR (without SRM, Item Type: Standard)"/>
    <s v="02"/>
    <s v="02_02"/>
    <s v="02_02_01"/>
  </r>
  <r>
    <s v="4508053189_00010"/>
    <x v="3"/>
    <s v="3-way match, invoice before GR (without SRM, Item Type: Standard)"/>
    <s v="02"/>
    <s v="02_02"/>
    <s v="02_02_01"/>
  </r>
  <r>
    <s v="4508053189_00020"/>
    <x v="3"/>
    <s v="3-way match, invoice before GR (without SRM, Item Type: Standard)"/>
    <s v="02"/>
    <s v="02_02"/>
    <s v="02_02_01"/>
  </r>
  <r>
    <s v="4508053189_00030"/>
    <x v="3"/>
    <s v="3-way match, invoice before GR (without SRM, Item Type: Standard)"/>
    <s v="02"/>
    <s v="02_02"/>
    <s v="02_02_01"/>
  </r>
  <r>
    <s v="4508053189_00040"/>
    <x v="3"/>
    <s v="3-way match, invoice before GR (without SRM, Item Type: Standard)"/>
    <s v="02"/>
    <s v="02_02"/>
    <s v="02_02_01"/>
  </r>
  <r>
    <s v="4508053189_00050"/>
    <x v="3"/>
    <s v="3-way match, invoice before GR (without SRM, Item Type: Standard)"/>
    <s v="02"/>
    <s v="02_02"/>
    <s v="02_02_01"/>
  </r>
  <r>
    <s v="4508053189_00060"/>
    <x v="3"/>
    <s v="3-way match, invoice before GR (without SRM, Item Type: Standard)"/>
    <s v="02"/>
    <s v="02_02"/>
    <s v="02_02_01"/>
  </r>
  <r>
    <s v="4508053189_00070"/>
    <x v="3"/>
    <s v="3-way match, invoice before GR (without SRM, Item Type: Standard)"/>
    <s v="02"/>
    <s v="02_02"/>
    <s v="02_02_01"/>
  </r>
  <r>
    <s v="4508053189_00080"/>
    <x v="3"/>
    <s v="3-way match, invoice before GR (without SRM, Item Type: Standard)"/>
    <s v="02"/>
    <s v="02_02"/>
    <s v="02_02_01"/>
  </r>
  <r>
    <s v="4508053189_00090"/>
    <x v="3"/>
    <s v="3-way match, invoice before GR (without SRM, Item Type: Standard)"/>
    <s v="02"/>
    <s v="02_02"/>
    <s v="02_02_01"/>
  </r>
  <r>
    <s v="4508053190_00090"/>
    <x v="3"/>
    <s v="3-way match, invoice before GR (without SRM, Item Type: Standard)"/>
    <s v="02"/>
    <s v="02_02"/>
    <s v="02_02_01"/>
  </r>
  <r>
    <s v="4508053192_00010"/>
    <x v="3"/>
    <s v="3-way match, invoice before GR (without SRM, Item Type: Standard)"/>
    <s v="02"/>
    <s v="02_02"/>
    <s v="02_02_01"/>
  </r>
  <r>
    <s v="4508053193_00010"/>
    <x v="3"/>
    <s v="3-way match, invoice before GR (without SRM, Item Type: Standard)"/>
    <s v="02"/>
    <s v="02_02"/>
    <s v="02_02_01"/>
  </r>
  <r>
    <s v="4508053193_00030"/>
    <x v="3"/>
    <s v="3-way match, invoice before GR (without SRM, Item Type: Standard)"/>
    <s v="02"/>
    <s v="02_02"/>
    <s v="02_02_01"/>
  </r>
  <r>
    <s v="4508053193_00040"/>
    <x v="3"/>
    <s v="3-way match, invoice before GR (without SRM, Item Type: Standard)"/>
    <s v="02"/>
    <s v="02_02"/>
    <s v="02_02_01"/>
  </r>
  <r>
    <s v="4508053193_00050"/>
    <x v="3"/>
    <s v="3-way match, invoice before GR (without SRM, Item Type: Standard)"/>
    <s v="02"/>
    <s v="02_02"/>
    <s v="02_02_01"/>
  </r>
  <r>
    <s v="4508053195_00010"/>
    <x v="3"/>
    <s v="3-way match, invoice before GR (without SRM, Item Type: Standard)"/>
    <s v="02"/>
    <s v="02_02"/>
    <s v="02_02_01"/>
  </r>
  <r>
    <s v="4508053195_00020"/>
    <x v="3"/>
    <s v="3-way match, invoice before GR (without SRM, Item Type: Standard)"/>
    <s v="02"/>
    <s v="02_02"/>
    <s v="02_02_01"/>
  </r>
  <r>
    <s v="4508053196_00010"/>
    <x v="3"/>
    <s v="3-way match, invoice before GR (without SRM, Item Type: Standard)"/>
    <s v="02"/>
    <s v="02_02"/>
    <s v="02_02_01"/>
  </r>
  <r>
    <s v="4508053198_00010"/>
    <x v="5"/>
    <s v="Consignment"/>
    <s v="04"/>
    <m/>
    <m/>
  </r>
  <r>
    <s v="4508053199_00010"/>
    <x v="3"/>
    <s v="3-way match, invoice before GR (without SRM, Item Type: Standard)"/>
    <s v="02"/>
    <s v="02_02"/>
    <s v="02_02_01"/>
  </r>
  <r>
    <s v="4508053200_00010"/>
    <x v="3"/>
    <s v="3-way match, invoice before GR (without SRM, Item Type: Standard)"/>
    <s v="02"/>
    <s v="02_02"/>
    <s v="02_02_01"/>
  </r>
  <r>
    <s v="4508053201_00010"/>
    <x v="3"/>
    <s v="3-way match, invoice before GR (without SRM, Item Type: Standard)"/>
    <s v="02"/>
    <s v="02_02"/>
    <s v="02_02_01"/>
  </r>
  <r>
    <s v="4508053202_00010"/>
    <x v="3"/>
    <s v="3-way match, invoice before GR (without SRM, Item Type: Standard)"/>
    <s v="02"/>
    <s v="02_02"/>
    <s v="02_02_01"/>
  </r>
  <r>
    <s v="4508053202_00030"/>
    <x v="3"/>
    <s v="3-way match, invoice before GR (without SRM, Item Type: Standard)"/>
    <s v="02"/>
    <s v="02_02"/>
    <s v="02_02_01"/>
  </r>
  <r>
    <s v="4508053202_00040"/>
    <x v="3"/>
    <s v="3-way match, invoice before GR (without SRM, Item Type: Standard)"/>
    <s v="02"/>
    <s v="02_02"/>
    <s v="02_02_01"/>
  </r>
  <r>
    <s v="4508053202_00050"/>
    <x v="3"/>
    <s v="3-way match, invoice before GR (without SRM, Item Type: Standard)"/>
    <s v="02"/>
    <s v="02_02"/>
    <s v="02_02_01"/>
  </r>
  <r>
    <s v="4508053203_00010"/>
    <x v="3"/>
    <s v="3-way match, invoice before GR (without SRM, Item Type: Standard)"/>
    <s v="02"/>
    <s v="02_02"/>
    <s v="02_02_01"/>
  </r>
  <r>
    <s v="4508053203_00020"/>
    <x v="3"/>
    <s v="3-way match, invoice before GR (without SRM, Item Type: Standard)"/>
    <s v="02"/>
    <s v="02_02"/>
    <s v="02_02_01"/>
  </r>
  <r>
    <s v="4508053204_00010"/>
    <x v="3"/>
    <s v="3-way match, invoice before GR (without SRM, Item Type: Standard)"/>
    <s v="02"/>
    <s v="02_02"/>
    <s v="02_02_01"/>
  </r>
  <r>
    <s v="4508053205_00010"/>
    <x v="3"/>
    <s v="3-way match, invoice before GR (without SRM, Item Type: Standard)"/>
    <s v="02"/>
    <s v="02_02"/>
    <s v="02_02_01"/>
  </r>
  <r>
    <s v="4508053205_00020"/>
    <x v="3"/>
    <s v="3-way match, invoice before GR (without SRM, Item Type: Standard)"/>
    <s v="02"/>
    <s v="02_02"/>
    <s v="02_02_01"/>
  </r>
  <r>
    <s v="4508053206_00010"/>
    <x v="3"/>
    <s v="3-way match, invoice before GR (without SRM, Item Type: Standard)"/>
    <s v="02"/>
    <s v="02_02"/>
    <s v="02_02_01"/>
  </r>
  <r>
    <s v="4508053207_00010"/>
    <x v="3"/>
    <s v="3-way match, invoice before GR (without SRM, Item Type: Standard)"/>
    <s v="02"/>
    <s v="02_02"/>
    <s v="02_02_01"/>
  </r>
  <r>
    <s v="4508053208_00010"/>
    <x v="3"/>
    <s v="3-way match, invoice before GR (without SRM, Item Type: Standard)"/>
    <s v="02"/>
    <s v="02_02"/>
    <s v="02_02_01"/>
  </r>
  <r>
    <s v="4508053208_00020"/>
    <x v="3"/>
    <s v="3-way match, invoice before GR (without SRM, Item Type: Standard)"/>
    <s v="02"/>
    <s v="02_02"/>
    <s v="02_02_01"/>
  </r>
  <r>
    <s v="4508053208_00030"/>
    <x v="3"/>
    <s v="3-way match, invoice before GR (without SRM, Item Type: Standard)"/>
    <s v="02"/>
    <s v="02_02"/>
    <s v="02_02_01"/>
  </r>
  <r>
    <s v="4508053208_00040"/>
    <x v="3"/>
    <s v="3-way match, invoice before GR (without SRM, Item Type: Standard)"/>
    <s v="02"/>
    <s v="02_02"/>
    <s v="02_02_01"/>
  </r>
  <r>
    <s v="4508053208_00050"/>
    <x v="3"/>
    <s v="3-way match, invoice before GR (without SRM, Item Type: Standard)"/>
    <s v="02"/>
    <s v="02_02"/>
    <s v="02_02_01"/>
  </r>
  <r>
    <s v="4508053208_00060"/>
    <x v="3"/>
    <s v="3-way match, invoice before GR (without SRM, Item Type: Standard)"/>
    <s v="02"/>
    <s v="02_02"/>
    <s v="02_02_01"/>
  </r>
  <r>
    <s v="4508053209_00010"/>
    <x v="3"/>
    <s v="3-way match, invoice before GR (without SRM, Item Type: Standard)"/>
    <s v="02"/>
    <s v="02_02"/>
    <s v="02_02_01"/>
  </r>
  <r>
    <s v="4508053210_00010"/>
    <x v="4"/>
    <s v="3-way match, invoice after GR (without SRM, Item Type: Standard)"/>
    <s v="01"/>
    <s v="01_02"/>
    <s v="01_02_02"/>
  </r>
  <r>
    <s v="4508053210_00020"/>
    <x v="3"/>
    <s v="3-way match, invoice before GR (without SRM, Item Type: Standard)"/>
    <s v="02"/>
    <s v="02_02"/>
    <s v="02_02_01"/>
  </r>
  <r>
    <s v="4508053211_00010"/>
    <x v="3"/>
    <s v="3-way match, invoice before GR (without SRM, Item Type: Standard)"/>
    <s v="02"/>
    <s v="02_02"/>
    <s v="02_02_01"/>
  </r>
  <r>
    <s v="4508053212_00010"/>
    <x v="3"/>
    <s v="3-way match, invoice before GR (without SRM, Item Type: Standard)"/>
    <s v="02"/>
    <s v="02_02"/>
    <s v="02_02_01"/>
  </r>
  <r>
    <s v="4508053212_00020"/>
    <x v="3"/>
    <s v="3-way match, invoice before GR (without SRM, Item Type: Standard)"/>
    <s v="02"/>
    <s v="02_02"/>
    <s v="02_02_01"/>
  </r>
  <r>
    <s v="4508053213_00010"/>
    <x v="3"/>
    <s v="3-way match, invoice before GR (without SRM, Item Type: Standard)"/>
    <s v="02"/>
    <s v="02_02"/>
    <s v="02_02_01"/>
  </r>
  <r>
    <s v="4508053213_00020"/>
    <x v="3"/>
    <s v="3-way match, invoice before GR (without SRM, Item Type: Standard)"/>
    <s v="02"/>
    <s v="02_02"/>
    <s v="02_02_01"/>
  </r>
  <r>
    <s v="4508053214_00010"/>
    <x v="3"/>
    <s v="3-way match, invoice before GR (without SRM, Item Type: Standard)"/>
    <s v="02"/>
    <s v="02_02"/>
    <s v="02_02_01"/>
  </r>
  <r>
    <s v="4508053215_00010"/>
    <x v="3"/>
    <s v="3-way match, invoice before GR (without SRM, Item Type: Standard)"/>
    <s v="02"/>
    <s v="02_02"/>
    <s v="02_02_01"/>
  </r>
  <r>
    <s v="4508053215_00020"/>
    <x v="3"/>
    <s v="3-way match, invoice before GR (without SRM, Item Type: Standard)"/>
    <s v="02"/>
    <s v="02_02"/>
    <s v="02_02_01"/>
  </r>
  <r>
    <s v="4508053215_00030"/>
    <x v="3"/>
    <s v="3-way match, invoice before GR (without SRM, Item Type: Standard)"/>
    <s v="02"/>
    <s v="02_02"/>
    <s v="02_02_01"/>
  </r>
  <r>
    <s v="4508053215_00040"/>
    <x v="3"/>
    <s v="3-way match, invoice before GR (without SRM, Item Type: Standard)"/>
    <s v="02"/>
    <s v="02_02"/>
    <s v="02_02_01"/>
  </r>
  <r>
    <s v="4508053215_00050"/>
    <x v="3"/>
    <s v="3-way match, invoice before GR (without SRM, Item Type: Standard)"/>
    <s v="02"/>
    <s v="02_02"/>
    <s v="02_02_01"/>
  </r>
  <r>
    <s v="4508053215_00060"/>
    <x v="3"/>
    <s v="3-way match, invoice before GR (without SRM, Item Type: Standard)"/>
    <s v="02"/>
    <s v="02_02"/>
    <s v="02_02_01"/>
  </r>
  <r>
    <s v="4508053215_00070"/>
    <x v="3"/>
    <s v="3-way match, invoice before GR (without SRM, Item Type: Standard)"/>
    <s v="02"/>
    <s v="02_02"/>
    <s v="02_02_01"/>
  </r>
  <r>
    <s v="4508053215_00080"/>
    <x v="3"/>
    <s v="3-way match, invoice before GR (without SRM, Item Type: Standard)"/>
    <s v="02"/>
    <s v="02_02"/>
    <s v="02_02_01"/>
  </r>
  <r>
    <s v="4508053215_00090"/>
    <x v="3"/>
    <s v="3-way match, invoice before GR (without SRM, Item Type: Standard)"/>
    <s v="02"/>
    <s v="02_02"/>
    <s v="02_02_01"/>
  </r>
  <r>
    <s v="4508053215_00100"/>
    <x v="3"/>
    <s v="3-way match, invoice before GR (without SRM, Item Type: Standard)"/>
    <s v="02"/>
    <s v="02_02"/>
    <s v="02_02_01"/>
  </r>
  <r>
    <s v="4508053215_00110"/>
    <x v="3"/>
    <s v="3-way match, invoice before GR (without SRM, Item Type: Standard)"/>
    <s v="02"/>
    <s v="02_02"/>
    <s v="02_02_01"/>
  </r>
  <r>
    <s v="4508053216_00010"/>
    <x v="3"/>
    <s v="3-way match, invoice before GR (without SRM, Item Type: Standard)"/>
    <s v="02"/>
    <s v="02_02"/>
    <s v="02_02_01"/>
  </r>
  <r>
    <s v="4508053217_00010"/>
    <x v="3"/>
    <s v="3-way match, invoice before GR (without SRM, Item Type: Standard)"/>
    <s v="02"/>
    <s v="02_02"/>
    <s v="02_02_01"/>
  </r>
  <r>
    <s v="4508053218_00010"/>
    <x v="3"/>
    <s v="3-way match, invoice before GR (without SRM, Item Type: Standard)"/>
    <s v="02"/>
    <s v="02_02"/>
    <s v="02_02_01"/>
  </r>
  <r>
    <s v="4508053219_00010"/>
    <x v="3"/>
    <s v="3-way match, invoice before GR (without SRM, Item Type: Standard)"/>
    <s v="02"/>
    <s v="02_02"/>
    <s v="02_02_01"/>
  </r>
  <r>
    <s v="4508053219_00020"/>
    <x v="3"/>
    <s v="3-way match, invoice before GR (without SRM, Item Type: Standard)"/>
    <s v="02"/>
    <s v="02_02"/>
    <s v="02_02_01"/>
  </r>
  <r>
    <s v="4508053219_00050"/>
    <x v="3"/>
    <s v="3-way match, invoice before GR (without SRM, Item Type: Standard)"/>
    <s v="02"/>
    <s v="02_02"/>
    <s v="02_02_01"/>
  </r>
  <r>
    <s v="4508053219_00060"/>
    <x v="3"/>
    <s v="3-way match, invoice before GR (without SRM, Item Type: Standard)"/>
    <s v="02"/>
    <s v="02_02"/>
    <s v="02_02_01"/>
  </r>
  <r>
    <s v="4508053219_00070"/>
    <x v="3"/>
    <s v="3-way match, invoice before GR (without SRM, Item Type: Standard)"/>
    <s v="02"/>
    <s v="02_02"/>
    <s v="02_02_01"/>
  </r>
  <r>
    <s v="4508053220_00010"/>
    <x v="3"/>
    <s v="3-way match, invoice before GR (without SRM, Item Type: Standard)"/>
    <s v="02"/>
    <s v="02_02"/>
    <s v="02_02_01"/>
  </r>
  <r>
    <s v="4508053220_00020"/>
    <x v="3"/>
    <s v="3-way match, invoice before GR (without SRM, Item Type: Standard)"/>
    <s v="02"/>
    <s v="02_02"/>
    <s v="02_02_01"/>
  </r>
  <r>
    <s v="4508053220_00030"/>
    <x v="3"/>
    <s v="3-way match, invoice before GR (without SRM, Item Type: Standard)"/>
    <s v="02"/>
    <s v="02_02"/>
    <s v="02_02_01"/>
  </r>
  <r>
    <s v="4508053220_00050"/>
    <x v="4"/>
    <s v="3-way match, invoice after GR (without SRM, Item Type: Standard)"/>
    <s v="01"/>
    <s v="01_02"/>
    <s v="01_02_02"/>
  </r>
  <r>
    <s v="4508053220_00060"/>
    <x v="4"/>
    <s v="3-way match, invoice after GR (without SRM, Item Type: Standard)"/>
    <s v="01"/>
    <s v="01_02"/>
    <s v="01_02_02"/>
  </r>
  <r>
    <s v="4508053220_00070"/>
    <x v="4"/>
    <s v="3-way match, invoice after GR (without SRM, Item Type: Standard)"/>
    <s v="01"/>
    <s v="01_02"/>
    <s v="01_02_02"/>
  </r>
  <r>
    <s v="4508053220_00080"/>
    <x v="4"/>
    <s v="3-way match, invoice after GR (without SRM, Item Type: Standard)"/>
    <s v="01"/>
    <s v="01_02"/>
    <s v="01_02_02"/>
  </r>
  <r>
    <s v="4508053220_00090"/>
    <x v="4"/>
    <s v="3-way match, invoice after GR (without SRM, Item Type: Standard)"/>
    <s v="01"/>
    <s v="01_02"/>
    <s v="01_02_02"/>
  </r>
  <r>
    <s v="4508053221_00010"/>
    <x v="3"/>
    <s v="3-way match, invoice before GR (without SRM, Item Type: Standard)"/>
    <s v="02"/>
    <s v="02_02"/>
    <s v="02_02_01"/>
  </r>
  <r>
    <s v="4508053222_00010"/>
    <x v="3"/>
    <s v="3-way match, invoice before GR (without SRM, Item Type: Standard)"/>
    <s v="02"/>
    <s v="02_02"/>
    <s v="02_02_01"/>
  </r>
  <r>
    <s v="4508053222_00020"/>
    <x v="3"/>
    <s v="3-way match, invoice before GR (without SRM, Item Type: Standard)"/>
    <s v="02"/>
    <s v="02_02"/>
    <s v="02_02_01"/>
  </r>
  <r>
    <s v="4508053222_00030"/>
    <x v="4"/>
    <s v="3-way match, invoice after GR (without SRM, Item Type: Standard)"/>
    <s v="01"/>
    <s v="01_02"/>
    <s v="01_02_02"/>
  </r>
  <r>
    <s v="4508053222_00040"/>
    <x v="4"/>
    <s v="3-way match, invoice after GR (without SRM, Item Type: Standard)"/>
    <s v="01"/>
    <s v="01_02"/>
    <s v="01_02_02"/>
  </r>
  <r>
    <s v="4508053222_00050"/>
    <x v="4"/>
    <s v="3-way match, invoice after GR (without SRM, Item Type: Standard)"/>
    <s v="01"/>
    <s v="01_02"/>
    <s v="01_02_02"/>
  </r>
  <r>
    <s v="4508053223_00010"/>
    <x v="3"/>
    <s v="3-way match, invoice before GR (without SRM, Item Type: Standard)"/>
    <s v="02"/>
    <s v="02_02"/>
    <s v="02_02_01"/>
  </r>
  <r>
    <s v="4508053224_00010"/>
    <x v="3"/>
    <s v="3-way match, invoice before GR (without SRM, Item Type: Standard)"/>
    <s v="02"/>
    <s v="02_02"/>
    <s v="02_02_01"/>
  </r>
  <r>
    <s v="4508053225_00010"/>
    <x v="3"/>
    <s v="3-way match, invoice before GR (without SRM, Item Type: Standard)"/>
    <s v="02"/>
    <s v="02_02"/>
    <s v="02_02_01"/>
  </r>
  <r>
    <s v="4508053226_00010"/>
    <x v="3"/>
    <s v="3-way match, invoice before GR (without SRM, Item Type: Standard)"/>
    <s v="02"/>
    <s v="02_02"/>
    <s v="02_02_01"/>
  </r>
  <r>
    <s v="4508053227_00010"/>
    <x v="3"/>
    <s v="3-way match, invoice before GR (without SRM, Item Type: Standard)"/>
    <s v="02"/>
    <s v="02_02"/>
    <s v="02_02_01"/>
  </r>
  <r>
    <s v="4508053229_00030"/>
    <x v="3"/>
    <s v="3-way match, invoice before GR (without SRM, Item Type: Standard)"/>
    <s v="02"/>
    <s v="02_02"/>
    <s v="02_02_01"/>
  </r>
  <r>
    <s v="4508053229_00070"/>
    <x v="3"/>
    <s v="3-way match, invoice before GR (without SRM, Item Type: Standard)"/>
    <s v="02"/>
    <s v="02_02"/>
    <s v="02_02_01"/>
  </r>
  <r>
    <s v="4508053230_00010"/>
    <x v="3"/>
    <s v="3-way match, invoice before GR (without SRM, Item Type: Standard)"/>
    <s v="02"/>
    <s v="02_02"/>
    <s v="02_02_01"/>
  </r>
  <r>
    <s v="4508053231_00010"/>
    <x v="3"/>
    <s v="3-way match, invoice before GR (without SRM, Item Type: Standard)"/>
    <s v="02"/>
    <s v="02_02"/>
    <s v="02_02_01"/>
  </r>
  <r>
    <s v="4508053231_00020"/>
    <x v="3"/>
    <s v="3-way match, invoice before GR (without SRM, Item Type: Standard)"/>
    <s v="02"/>
    <s v="02_02"/>
    <s v="02_02_01"/>
  </r>
  <r>
    <s v="4508053233_00010"/>
    <x v="3"/>
    <s v="3-way match, invoice before GR (without SRM, Item Type: Standard)"/>
    <s v="02"/>
    <s v="02_02"/>
    <s v="02_02_01"/>
  </r>
  <r>
    <s v="4508053233_00020"/>
    <x v="3"/>
    <s v="3-way match, invoice before GR (without SRM, Item Type: Standard)"/>
    <s v="02"/>
    <s v="02_02"/>
    <s v="02_02_01"/>
  </r>
  <r>
    <s v="4508053233_00030"/>
    <x v="3"/>
    <s v="3-way match, invoice before GR (without SRM, Item Type: Standard)"/>
    <s v="02"/>
    <s v="02_02"/>
    <s v="02_02_01"/>
  </r>
  <r>
    <s v="4508053233_00040"/>
    <x v="3"/>
    <s v="3-way match, invoice before GR (without SRM, Item Type: Standard)"/>
    <s v="02"/>
    <s v="02_02"/>
    <s v="02_02_01"/>
  </r>
  <r>
    <s v="4508053233_00050"/>
    <x v="3"/>
    <s v="3-way match, invoice before GR (without SRM, Item Type: Standard)"/>
    <s v="02"/>
    <s v="02_02"/>
    <s v="02_02_01"/>
  </r>
  <r>
    <s v="4508053233_00060"/>
    <x v="3"/>
    <s v="3-way match, invoice before GR (without SRM, Item Type: Standard)"/>
    <s v="02"/>
    <s v="02_02"/>
    <s v="02_02_01"/>
  </r>
  <r>
    <s v="4508053234_00010"/>
    <x v="5"/>
    <s v="Consignment"/>
    <s v="04"/>
    <m/>
    <m/>
  </r>
  <r>
    <s v="4508053235_00010"/>
    <x v="3"/>
    <s v="3-way match, invoice before GR (without SRM, Item Type: Standard)"/>
    <s v="02"/>
    <s v="02_02"/>
    <s v="02_02_01"/>
  </r>
  <r>
    <s v="4508053237_00010"/>
    <x v="4"/>
    <s v="3-way match, invoice after GR (without SRM, Item Type: Standard)"/>
    <s v="01"/>
    <s v="01_02"/>
    <s v="01_02_02"/>
  </r>
  <r>
    <s v="4508053237_00020"/>
    <x v="4"/>
    <s v="3-way match, invoice after GR (without SRM, Item Type: Standard)"/>
    <s v="01"/>
    <s v="01_02"/>
    <s v="01_02_02"/>
  </r>
  <r>
    <s v="4508053238_00010"/>
    <x v="3"/>
    <s v="3-way match, invoice before GR (without SRM, Item Type: Standard)"/>
    <s v="02"/>
    <s v="02_02"/>
    <s v="02_02_01"/>
  </r>
  <r>
    <s v="4508053239_00010"/>
    <x v="7"/>
    <s v="3-way match, invoice before GR (without SRM, Item Type: Third-Party)"/>
    <s v="02"/>
    <s v="02_02"/>
    <s v="02_02_03"/>
  </r>
  <r>
    <s v="4508053241_00010"/>
    <x v="3"/>
    <s v="3-way match, invoice before GR (without SRM, Item Type: Standard)"/>
    <s v="02"/>
    <s v="02_02"/>
    <s v="02_02_01"/>
  </r>
  <r>
    <s v="4508053242_00010"/>
    <x v="4"/>
    <s v="3-way match, invoice after GR (without SRM, Item Type: Standard)"/>
    <s v="01"/>
    <s v="01_02"/>
    <s v="01_02_02"/>
  </r>
  <r>
    <s v="4508053243_00010"/>
    <x v="3"/>
    <s v="3-way match, invoice before GR (without SRM, Item Type: Standard)"/>
    <s v="02"/>
    <s v="02_02"/>
    <s v="02_02_01"/>
  </r>
  <r>
    <s v="4508053244_00010"/>
    <x v="3"/>
    <s v="3-way match, invoice before GR (without SRM, Item Type: Standard)"/>
    <s v="02"/>
    <s v="02_02"/>
    <s v="02_02_01"/>
  </r>
  <r>
    <s v="4508053244_00020"/>
    <x v="3"/>
    <s v="3-way match, invoice before GR (without SRM, Item Type: Standard)"/>
    <s v="02"/>
    <s v="02_02"/>
    <s v="02_02_01"/>
  </r>
  <r>
    <s v="4508053245_00010"/>
    <x v="3"/>
    <s v="3-way match, invoice before GR (without SRM, Item Type: Standard)"/>
    <s v="02"/>
    <s v="02_02"/>
    <s v="02_02_01"/>
  </r>
  <r>
    <s v="4508053245_00020"/>
    <x v="3"/>
    <s v="3-way match, invoice before GR (without SRM, Item Type: Standard)"/>
    <s v="02"/>
    <s v="02_02"/>
    <s v="02_02_01"/>
  </r>
  <r>
    <s v="4508053245_00030"/>
    <x v="3"/>
    <s v="3-way match, invoice before GR (without SRM, Item Type: Standard)"/>
    <s v="02"/>
    <s v="02_02"/>
    <s v="02_02_01"/>
  </r>
  <r>
    <s v="4508053245_00040"/>
    <x v="3"/>
    <s v="3-way match, invoice before GR (without SRM, Item Type: Standard)"/>
    <s v="02"/>
    <s v="02_02"/>
    <s v="02_02_01"/>
  </r>
  <r>
    <s v="4508053246_00010"/>
    <x v="3"/>
    <s v="3-way match, invoice before GR (without SRM, Item Type: Standard)"/>
    <s v="02"/>
    <s v="02_02"/>
    <s v="02_02_01"/>
  </r>
  <r>
    <s v="4508053247_00010"/>
    <x v="5"/>
    <s v="Consignment"/>
    <s v="04"/>
    <m/>
    <m/>
  </r>
  <r>
    <s v="4508053248_00010"/>
    <x v="3"/>
    <s v="3-way match, invoice before GR (without SRM, Item Type: Standard)"/>
    <s v="02"/>
    <s v="02_02"/>
    <s v="02_02_01"/>
  </r>
  <r>
    <s v="4508053249_00010"/>
    <x v="3"/>
    <s v="3-way match, invoice before GR (without SRM, Item Type: Standard)"/>
    <s v="02"/>
    <s v="02_02"/>
    <s v="02_02_01"/>
  </r>
  <r>
    <s v="4508053250_00010"/>
    <x v="3"/>
    <s v="3-way match, invoice before GR (without SRM, Item Type: Standard)"/>
    <s v="02"/>
    <s v="02_02"/>
    <s v="02_02_01"/>
  </r>
  <r>
    <s v="4508053251_00010"/>
    <x v="3"/>
    <s v="3-way match, invoice before GR (without SRM, Item Type: Standard)"/>
    <s v="02"/>
    <s v="02_02"/>
    <s v="02_02_01"/>
  </r>
  <r>
    <s v="4508053252_00010"/>
    <x v="3"/>
    <s v="3-way match, invoice before GR (without SRM, Item Type: Standard)"/>
    <s v="02"/>
    <s v="02_02"/>
    <s v="02_02_01"/>
  </r>
  <r>
    <s v="4508053254_00010"/>
    <x v="3"/>
    <s v="3-way match, invoice before GR (without SRM, Item Type: Standard)"/>
    <s v="02"/>
    <s v="02_02"/>
    <s v="02_02_01"/>
  </r>
  <r>
    <s v="4508053255_00010"/>
    <x v="5"/>
    <s v="Consignment"/>
    <s v="04"/>
    <m/>
    <m/>
  </r>
  <r>
    <s v="4508053257_00010"/>
    <x v="5"/>
    <s v="Consignment"/>
    <s v="04"/>
    <m/>
    <m/>
  </r>
  <r>
    <s v="4508053257_00020"/>
    <x v="5"/>
    <s v="Consignment"/>
    <s v="04"/>
    <m/>
    <m/>
  </r>
  <r>
    <s v="4508053258_00010"/>
    <x v="3"/>
    <s v="3-way match, invoice before GR (without SRM, Item Type: Standard)"/>
    <s v="02"/>
    <s v="02_02"/>
    <s v="02_02_01"/>
  </r>
  <r>
    <s v="4508053258_00020"/>
    <x v="3"/>
    <s v="3-way match, invoice before GR (without SRM, Item Type: Standard)"/>
    <s v="02"/>
    <s v="02_02"/>
    <s v="02_02_01"/>
  </r>
  <r>
    <s v="4508053259_00010"/>
    <x v="4"/>
    <s v="3-way match, invoice after GR (without SRM, Item Type: Standard)"/>
    <s v="01"/>
    <s v="01_02"/>
    <s v="01_02_02"/>
  </r>
  <r>
    <s v="4508053260_00010"/>
    <x v="9"/>
    <s v="3-way match, invoice after GR (without SRM, Item Type: Subcontracting and Third-Party)"/>
    <s v="01"/>
    <s v="01_02"/>
    <s v="01_02_03"/>
  </r>
  <r>
    <s v="4508053260_00020"/>
    <x v="9"/>
    <s v="3-way match, invoice after GR (without SRM, Item Type: Subcontracting and Third-Party)"/>
    <s v="01"/>
    <s v="01_02"/>
    <s v="01_02_03"/>
  </r>
  <r>
    <s v="4508053260_00030"/>
    <x v="9"/>
    <s v="3-way match, invoice after GR (without SRM, Item Type: Subcontracting and Third-Party)"/>
    <s v="01"/>
    <s v="01_02"/>
    <s v="01_02_03"/>
  </r>
  <r>
    <s v="4508053260_00040"/>
    <x v="9"/>
    <s v="3-way match, invoice after GR (without SRM, Item Type: Subcontracting and Third-Party)"/>
    <s v="01"/>
    <s v="01_02"/>
    <s v="01_02_03"/>
  </r>
  <r>
    <s v="4508053261_00010"/>
    <x v="7"/>
    <s v="3-way match, invoice before GR (without SRM, Item Type: Third-Party)"/>
    <s v="02"/>
    <s v="02_02"/>
    <s v="02_02_03"/>
  </r>
  <r>
    <s v="4508053262_00010"/>
    <x v="5"/>
    <s v="Consignment"/>
    <s v="04"/>
    <m/>
    <m/>
  </r>
  <r>
    <s v="4508053263_00010"/>
    <x v="5"/>
    <s v="Consignment"/>
    <s v="04"/>
    <m/>
    <m/>
  </r>
  <r>
    <s v="4508053264_00010"/>
    <x v="3"/>
    <s v="3-way match, invoice before GR (without SRM, Item Type: Standard)"/>
    <s v="02"/>
    <s v="02_02"/>
    <s v="02_02_01"/>
  </r>
  <r>
    <s v="4508053265_00010"/>
    <x v="5"/>
    <s v="Consignment"/>
    <s v="04"/>
    <m/>
    <m/>
  </r>
  <r>
    <s v="4508053266_00010"/>
    <x v="3"/>
    <s v="3-way match, invoice before GR (without SRM, Item Type: Standard)"/>
    <s v="02"/>
    <s v="02_02"/>
    <s v="02_02_01"/>
  </r>
  <r>
    <s v="4508053266_00020"/>
    <x v="3"/>
    <s v="3-way match, invoice before GR (without SRM, Item Type: Standard)"/>
    <s v="02"/>
    <s v="02_02"/>
    <s v="02_02_01"/>
  </r>
  <r>
    <s v="4508053267_00010"/>
    <x v="3"/>
    <s v="3-way match, invoice before GR (without SRM, Item Type: Standard)"/>
    <s v="02"/>
    <s v="02_02"/>
    <s v="02_02_01"/>
  </r>
  <r>
    <s v="4508053267_00020"/>
    <x v="3"/>
    <s v="3-way match, invoice before GR (without SRM, Item Type: Standard)"/>
    <s v="02"/>
    <s v="02_02"/>
    <s v="02_02_01"/>
  </r>
  <r>
    <s v="4508053268_00010"/>
    <x v="3"/>
    <s v="3-way match, invoice before GR (without SRM, Item Type: Standard)"/>
    <s v="02"/>
    <s v="02_02"/>
    <s v="02_02_01"/>
  </r>
  <r>
    <s v="4508053268_00020"/>
    <x v="3"/>
    <s v="3-way match, invoice before GR (without SRM, Item Type: Standard)"/>
    <s v="02"/>
    <s v="02_02"/>
    <s v="02_02_01"/>
  </r>
  <r>
    <s v="4508053269_00010"/>
    <x v="3"/>
    <s v="3-way match, invoice before GR (without SRM, Item Type: Standard)"/>
    <s v="02"/>
    <s v="02_02"/>
    <s v="02_02_01"/>
  </r>
  <r>
    <s v="4508053270_00010"/>
    <x v="3"/>
    <s v="3-way match, invoice before GR (without SRM, Item Type: Standard)"/>
    <s v="02"/>
    <s v="02_02"/>
    <s v="02_02_01"/>
  </r>
  <r>
    <s v="4508053271_00010"/>
    <x v="3"/>
    <s v="3-way match, invoice before GR (without SRM, Item Type: Standard)"/>
    <s v="02"/>
    <s v="02_02"/>
    <s v="02_02_01"/>
  </r>
  <r>
    <s v="4508053272_00010"/>
    <x v="4"/>
    <s v="3-way match, invoice after GR (without SRM, Item Type: Standard)"/>
    <s v="01"/>
    <s v="01_02"/>
    <s v="01_02_02"/>
  </r>
  <r>
    <s v="4508053273_00010"/>
    <x v="3"/>
    <s v="3-way match, invoice before GR (without SRM, Item Type: Standard)"/>
    <s v="02"/>
    <s v="02_02"/>
    <s v="02_02_01"/>
  </r>
  <r>
    <s v="4508053273_00020"/>
    <x v="4"/>
    <s v="3-way match, invoice after GR (without SRM, Item Type: Standard)"/>
    <s v="01"/>
    <s v="01_02"/>
    <s v="01_02_02"/>
  </r>
  <r>
    <s v="4508053274_00010"/>
    <x v="3"/>
    <s v="3-way match, invoice before GR (without SRM, Item Type: Standard)"/>
    <s v="02"/>
    <s v="02_02"/>
    <s v="02_02_01"/>
  </r>
  <r>
    <s v="4508053274_00020"/>
    <x v="3"/>
    <s v="3-way match, invoice before GR (without SRM, Item Type: Standard)"/>
    <s v="02"/>
    <s v="02_02"/>
    <s v="02_02_01"/>
  </r>
  <r>
    <s v="4508053275_00010"/>
    <x v="3"/>
    <s v="3-way match, invoice before GR (without SRM, Item Type: Standard)"/>
    <s v="02"/>
    <s v="02_02"/>
    <s v="02_02_01"/>
  </r>
  <r>
    <s v="4508053275_00020"/>
    <x v="3"/>
    <s v="3-way match, invoice before GR (without SRM, Item Type: Standard)"/>
    <s v="02"/>
    <s v="02_02"/>
    <s v="02_02_01"/>
  </r>
  <r>
    <s v="4508053275_00030"/>
    <x v="3"/>
    <s v="3-way match, invoice before GR (without SRM, Item Type: Standard)"/>
    <s v="02"/>
    <s v="02_02"/>
    <s v="02_02_01"/>
  </r>
  <r>
    <s v="4508053276_00010"/>
    <x v="3"/>
    <s v="3-way match, invoice before GR (without SRM, Item Type: Standard)"/>
    <s v="02"/>
    <s v="02_02"/>
    <s v="02_02_01"/>
  </r>
  <r>
    <s v="4508053277_00010"/>
    <x v="3"/>
    <s v="3-way match, invoice before GR (without SRM, Item Type: Standard)"/>
    <s v="02"/>
    <s v="02_02"/>
    <s v="02_02_01"/>
  </r>
  <r>
    <s v="4508053277_00020"/>
    <x v="3"/>
    <s v="3-way match, invoice before GR (without SRM, Item Type: Standard)"/>
    <s v="02"/>
    <s v="02_02"/>
    <s v="02_02_01"/>
  </r>
  <r>
    <s v="4508053278_00010"/>
    <x v="3"/>
    <s v="3-way match, invoice before GR (without SRM, Item Type: Standard)"/>
    <s v="02"/>
    <s v="02_02"/>
    <s v="02_02_01"/>
  </r>
  <r>
    <s v="4508053289_00010"/>
    <x v="3"/>
    <s v="3-way match, invoice before GR (without SRM, Item Type: Standard)"/>
    <s v="02"/>
    <s v="02_02"/>
    <s v="02_02_01"/>
  </r>
  <r>
    <s v="4508053289_00020"/>
    <x v="3"/>
    <s v="3-way match, invoice before GR (without SRM, Item Type: Standard)"/>
    <s v="02"/>
    <s v="02_02"/>
    <s v="02_02_01"/>
  </r>
  <r>
    <s v="4508053289_00030"/>
    <x v="3"/>
    <s v="3-way match, invoice before GR (without SRM, Item Type: Standard)"/>
    <s v="02"/>
    <s v="02_02"/>
    <s v="02_02_01"/>
  </r>
  <r>
    <s v="4508053289_00040"/>
    <x v="3"/>
    <s v="3-way match, invoice before GR (without SRM, Item Type: Standard)"/>
    <s v="02"/>
    <s v="02_02"/>
    <s v="02_02_01"/>
  </r>
  <r>
    <s v="4508053289_00050"/>
    <x v="3"/>
    <s v="3-way match, invoice before GR (without SRM, Item Type: Standard)"/>
    <s v="02"/>
    <s v="02_02"/>
    <s v="02_02_01"/>
  </r>
  <r>
    <s v="4508053289_00060"/>
    <x v="3"/>
    <s v="3-way match, invoice before GR (without SRM, Item Type: Standard)"/>
    <s v="02"/>
    <s v="02_02"/>
    <s v="02_02_01"/>
  </r>
  <r>
    <s v="4508053289_00070"/>
    <x v="3"/>
    <s v="3-way match, invoice before GR (without SRM, Item Type: Standard)"/>
    <s v="02"/>
    <s v="02_02"/>
    <s v="02_02_01"/>
  </r>
  <r>
    <s v="4508053289_00080"/>
    <x v="3"/>
    <s v="3-way match, invoice before GR (without SRM, Item Type: Standard)"/>
    <s v="02"/>
    <s v="02_02"/>
    <s v="02_02_01"/>
  </r>
  <r>
    <s v="4508053289_00090"/>
    <x v="3"/>
    <s v="3-way match, invoice before GR (without SRM, Item Type: Standard)"/>
    <s v="02"/>
    <s v="02_02"/>
    <s v="02_02_01"/>
  </r>
  <r>
    <s v="4508053289_00100"/>
    <x v="3"/>
    <s v="3-way match, invoice before GR (without SRM, Item Type: Standard)"/>
    <s v="02"/>
    <s v="02_02"/>
    <s v="02_02_01"/>
  </r>
  <r>
    <s v="4508053289_00110"/>
    <x v="3"/>
    <s v="3-way match, invoice before GR (without SRM, Item Type: Standard)"/>
    <s v="02"/>
    <s v="02_02"/>
    <s v="02_02_01"/>
  </r>
  <r>
    <s v="4508053289_00120"/>
    <x v="3"/>
    <s v="3-way match, invoice before GR (without SRM, Item Type: Standard)"/>
    <s v="02"/>
    <s v="02_02"/>
    <s v="02_02_01"/>
  </r>
  <r>
    <s v="4508053289_00130"/>
    <x v="3"/>
    <s v="3-way match, invoice before GR (without SRM, Item Type: Standard)"/>
    <s v="02"/>
    <s v="02_02"/>
    <s v="02_02_01"/>
  </r>
  <r>
    <s v="4508053290_00010"/>
    <x v="3"/>
    <s v="3-way match, invoice before GR (without SRM, Item Type: Standard)"/>
    <s v="02"/>
    <s v="02_02"/>
    <s v="02_02_01"/>
  </r>
  <r>
    <s v="4508053290_00020"/>
    <x v="3"/>
    <s v="3-way match, invoice before GR (without SRM, Item Type: Standard)"/>
    <s v="02"/>
    <s v="02_02"/>
    <s v="02_02_01"/>
  </r>
  <r>
    <s v="4508053290_00030"/>
    <x v="3"/>
    <s v="3-way match, invoice before GR (without SRM, Item Type: Standard)"/>
    <s v="02"/>
    <s v="02_02"/>
    <s v="02_02_01"/>
  </r>
  <r>
    <s v="4508053291_00010"/>
    <x v="3"/>
    <s v="3-way match, invoice before GR (without SRM, Item Type: Standard)"/>
    <s v="02"/>
    <s v="02_02"/>
    <s v="02_02_01"/>
  </r>
  <r>
    <s v="4508053291_00020"/>
    <x v="3"/>
    <s v="3-way match, invoice before GR (without SRM, Item Type: Standard)"/>
    <s v="02"/>
    <s v="02_02"/>
    <s v="02_02_01"/>
  </r>
  <r>
    <s v="4508053292_00010"/>
    <x v="3"/>
    <s v="3-way match, invoice before GR (without SRM, Item Type: Standard)"/>
    <s v="02"/>
    <s v="02_02"/>
    <s v="02_02_01"/>
  </r>
  <r>
    <s v="4508053292_00020"/>
    <x v="3"/>
    <s v="3-way match, invoice before GR (without SRM, Item Type: Standard)"/>
    <s v="02"/>
    <s v="02_02"/>
    <s v="02_02_01"/>
  </r>
  <r>
    <s v="4508053292_00030"/>
    <x v="3"/>
    <s v="3-way match, invoice before GR (without SRM, Item Type: Standard)"/>
    <s v="02"/>
    <s v="02_02"/>
    <s v="02_02_01"/>
  </r>
  <r>
    <s v="4508053293_00010"/>
    <x v="3"/>
    <s v="3-way match, invoice before GR (without SRM, Item Type: Standard)"/>
    <s v="02"/>
    <s v="02_02"/>
    <s v="02_02_01"/>
  </r>
  <r>
    <s v="4508053294_00010"/>
    <x v="3"/>
    <s v="3-way match, invoice before GR (without SRM, Item Type: Standard)"/>
    <s v="02"/>
    <s v="02_02"/>
    <s v="02_02_01"/>
  </r>
  <r>
    <s v="4508053294_00020"/>
    <x v="3"/>
    <s v="3-way match, invoice before GR (without SRM, Item Type: Standard)"/>
    <s v="02"/>
    <s v="02_02"/>
    <s v="02_02_01"/>
  </r>
  <r>
    <s v="4508053294_00040"/>
    <x v="3"/>
    <s v="3-way match, invoice before GR (without SRM, Item Type: Standard)"/>
    <s v="02"/>
    <s v="02_02"/>
    <s v="02_02_01"/>
  </r>
  <r>
    <s v="4508053294_00060"/>
    <x v="3"/>
    <s v="3-way match, invoice before GR (without SRM, Item Type: Standard)"/>
    <s v="02"/>
    <s v="02_02"/>
    <s v="02_02_01"/>
  </r>
  <r>
    <s v="4508053294_00070"/>
    <x v="3"/>
    <s v="3-way match, invoice before GR (without SRM, Item Type: Standard)"/>
    <s v="02"/>
    <s v="02_02"/>
    <s v="02_02_01"/>
  </r>
  <r>
    <s v="4508053294_00080"/>
    <x v="3"/>
    <s v="3-way match, invoice before GR (without SRM, Item Type: Standard)"/>
    <s v="02"/>
    <s v="02_02"/>
    <s v="02_02_01"/>
  </r>
  <r>
    <s v="4508053296_00010"/>
    <x v="3"/>
    <s v="3-way match, invoice before GR (without SRM, Item Type: Standard)"/>
    <s v="02"/>
    <s v="02_02"/>
    <s v="02_02_01"/>
  </r>
  <r>
    <s v="4508053296_00020"/>
    <x v="3"/>
    <s v="3-way match, invoice before GR (without SRM, Item Type: Standard)"/>
    <s v="02"/>
    <s v="02_02"/>
    <s v="02_02_01"/>
  </r>
  <r>
    <s v="4508053296_00030"/>
    <x v="3"/>
    <s v="3-way match, invoice before GR (without SRM, Item Type: Standard)"/>
    <s v="02"/>
    <s v="02_02"/>
    <s v="02_02_01"/>
  </r>
  <r>
    <s v="4508053297_00010"/>
    <x v="7"/>
    <s v="3-way match, invoice before GR (without SRM, Item Type: Third-Party)"/>
    <s v="02"/>
    <s v="02_02"/>
    <s v="02_02_03"/>
  </r>
  <r>
    <s v="4508053298_00010"/>
    <x v="3"/>
    <s v="3-way match, invoice before GR (without SRM, Item Type: Standard)"/>
    <s v="02"/>
    <s v="02_02"/>
    <s v="02_02_01"/>
  </r>
  <r>
    <s v="4508053298_00020"/>
    <x v="3"/>
    <s v="3-way match, invoice before GR (without SRM, Item Type: Standard)"/>
    <s v="02"/>
    <s v="02_02"/>
    <s v="02_02_01"/>
  </r>
  <r>
    <s v="4508053299_00010"/>
    <x v="3"/>
    <s v="3-way match, invoice before GR (without SRM, Item Type: Standard)"/>
    <s v="02"/>
    <s v="02_02"/>
    <s v="02_02_01"/>
  </r>
  <r>
    <s v="4508053299_00020"/>
    <x v="3"/>
    <s v="3-way match, invoice before GR (without SRM, Item Type: Standard)"/>
    <s v="02"/>
    <s v="02_02"/>
    <s v="02_02_01"/>
  </r>
  <r>
    <s v="4508053299_00030"/>
    <x v="3"/>
    <s v="3-way match, invoice before GR (without SRM, Item Type: Standard)"/>
    <s v="02"/>
    <s v="02_02"/>
    <s v="02_02_01"/>
  </r>
  <r>
    <s v="4508053300_00010"/>
    <x v="3"/>
    <s v="3-way match, invoice before GR (without SRM, Item Type: Standard)"/>
    <s v="02"/>
    <s v="02_02"/>
    <s v="02_02_01"/>
  </r>
  <r>
    <s v="4508053300_00020"/>
    <x v="3"/>
    <s v="3-way match, invoice before GR (without SRM, Item Type: Standard)"/>
    <s v="02"/>
    <s v="02_02"/>
    <s v="02_02_01"/>
  </r>
  <r>
    <s v="4508053300_00030"/>
    <x v="3"/>
    <s v="3-way match, invoice before GR (without SRM, Item Type: Standard)"/>
    <s v="02"/>
    <s v="02_02"/>
    <s v="02_02_01"/>
  </r>
  <r>
    <s v="4508053300_00040"/>
    <x v="3"/>
    <s v="3-way match, invoice before GR (without SRM, Item Type: Standard)"/>
    <s v="02"/>
    <s v="02_02"/>
    <s v="02_02_01"/>
  </r>
  <r>
    <s v="4508053300_00050"/>
    <x v="4"/>
    <s v="3-way match, invoice after GR (without SRM, Item Type: Standard)"/>
    <s v="01"/>
    <s v="01_02"/>
    <s v="01_02_02"/>
  </r>
  <r>
    <s v="4508053300_00060"/>
    <x v="3"/>
    <s v="3-way match, invoice before GR (without SRM, Item Type: Standard)"/>
    <s v="02"/>
    <s v="02_02"/>
    <s v="02_02_01"/>
  </r>
  <r>
    <s v="4508053300_00070"/>
    <x v="3"/>
    <s v="3-way match, invoice before GR (without SRM, Item Type: Standard)"/>
    <s v="02"/>
    <s v="02_02"/>
    <s v="02_02_01"/>
  </r>
  <r>
    <s v="4508053301_00010"/>
    <x v="3"/>
    <s v="3-way match, invoice before GR (without SRM, Item Type: Standard)"/>
    <s v="02"/>
    <s v="02_02"/>
    <s v="02_02_01"/>
  </r>
  <r>
    <s v="4508053301_00020"/>
    <x v="3"/>
    <s v="3-way match, invoice before GR (without SRM, Item Type: Standard)"/>
    <s v="02"/>
    <s v="02_02"/>
    <s v="02_02_01"/>
  </r>
  <r>
    <s v="4508053301_00030"/>
    <x v="3"/>
    <s v="3-way match, invoice before GR (without SRM, Item Type: Standard)"/>
    <s v="02"/>
    <s v="02_02"/>
    <s v="02_02_01"/>
  </r>
  <r>
    <s v="4508053301_00040"/>
    <x v="3"/>
    <s v="3-way match, invoice before GR (without SRM, Item Type: Standard)"/>
    <s v="02"/>
    <s v="02_02"/>
    <s v="02_02_01"/>
  </r>
  <r>
    <s v="4508053301_00050"/>
    <x v="3"/>
    <s v="3-way match, invoice before GR (without SRM, Item Type: Standard)"/>
    <s v="02"/>
    <s v="02_02"/>
    <s v="02_02_01"/>
  </r>
  <r>
    <s v="4508053302_00010"/>
    <x v="3"/>
    <s v="3-way match, invoice before GR (without SRM, Item Type: Standard)"/>
    <s v="02"/>
    <s v="02_02"/>
    <s v="02_02_01"/>
  </r>
  <r>
    <s v="4508053302_00020"/>
    <x v="3"/>
    <s v="3-way match, invoice before GR (without SRM, Item Type: Standard)"/>
    <s v="02"/>
    <s v="02_02"/>
    <s v="02_02_01"/>
  </r>
  <r>
    <s v="4508053303_00010"/>
    <x v="3"/>
    <s v="3-way match, invoice before GR (without SRM, Item Type: Standard)"/>
    <s v="02"/>
    <s v="02_02"/>
    <s v="02_02_01"/>
  </r>
  <r>
    <s v="4508053303_00020"/>
    <x v="3"/>
    <s v="3-way match, invoice before GR (without SRM, Item Type: Standard)"/>
    <s v="02"/>
    <s v="02_02"/>
    <s v="02_02_01"/>
  </r>
  <r>
    <s v="4508053304_00010"/>
    <x v="3"/>
    <s v="3-way match, invoice before GR (without SRM, Item Type: Standard)"/>
    <s v="02"/>
    <s v="02_02"/>
    <s v="02_02_01"/>
  </r>
  <r>
    <s v="4508053305_00010"/>
    <x v="8"/>
    <m/>
    <s v="02"/>
    <s v="02_02"/>
    <s v="02_02-02"/>
  </r>
  <r>
    <s v="4508053306_00010"/>
    <x v="3"/>
    <s v="3-way match, invoice before GR (without SRM, Item Type: Standard)"/>
    <s v="02"/>
    <s v="02_02"/>
    <s v="02_02_01"/>
  </r>
  <r>
    <s v="4508053307_00010"/>
    <x v="3"/>
    <s v="3-way match, invoice before GR (without SRM, Item Type: Standard)"/>
    <s v="02"/>
    <s v="02_02"/>
    <s v="02_02_01"/>
  </r>
  <r>
    <s v="4508053308_00010"/>
    <x v="3"/>
    <s v="3-way match, invoice before GR (without SRM, Item Type: Standard)"/>
    <s v="02"/>
    <s v="02_02"/>
    <s v="02_02_01"/>
  </r>
  <r>
    <s v="4508053310_00010"/>
    <x v="3"/>
    <s v="3-way match, invoice before GR (without SRM, Item Type: Standard)"/>
    <s v="02"/>
    <s v="02_02"/>
    <s v="02_02_01"/>
  </r>
  <r>
    <s v="4508053310_00020"/>
    <x v="3"/>
    <s v="3-way match, invoice before GR (without SRM, Item Type: Standard)"/>
    <s v="02"/>
    <s v="02_02"/>
    <s v="02_02_01"/>
  </r>
  <r>
    <s v="4508053310_00030"/>
    <x v="3"/>
    <s v="3-way match, invoice before GR (without SRM, Item Type: Standard)"/>
    <s v="02"/>
    <s v="02_02"/>
    <s v="02_02_01"/>
  </r>
  <r>
    <s v="4508053310_00040"/>
    <x v="3"/>
    <s v="3-way match, invoice before GR (without SRM, Item Type: Standard)"/>
    <s v="02"/>
    <s v="02_02"/>
    <s v="02_02_01"/>
  </r>
  <r>
    <s v="4508053310_00050"/>
    <x v="3"/>
    <s v="3-way match, invoice before GR (without SRM, Item Type: Standard)"/>
    <s v="02"/>
    <s v="02_02"/>
    <s v="02_02_01"/>
  </r>
  <r>
    <s v="4508053310_00060"/>
    <x v="3"/>
    <s v="3-way match, invoice before GR (without SRM, Item Type: Standard)"/>
    <s v="02"/>
    <s v="02_02"/>
    <s v="02_02_01"/>
  </r>
  <r>
    <s v="4508053311_00010"/>
    <x v="3"/>
    <s v="3-way match, invoice before GR (without SRM, Item Type: Standard)"/>
    <s v="02"/>
    <s v="02_02"/>
    <s v="02_02_01"/>
  </r>
  <r>
    <s v="4508053311_00020"/>
    <x v="3"/>
    <s v="3-way match, invoice before GR (without SRM, Item Type: Standard)"/>
    <s v="02"/>
    <s v="02_02"/>
    <s v="02_02_01"/>
  </r>
  <r>
    <s v="4508053312_00010"/>
    <x v="3"/>
    <s v="3-way match, invoice before GR (without SRM, Item Type: Standard)"/>
    <s v="02"/>
    <s v="02_02"/>
    <s v="02_02_01"/>
  </r>
  <r>
    <s v="4508053313_00010"/>
    <x v="3"/>
    <s v="3-way match, invoice before GR (without SRM, Item Type: Standard)"/>
    <s v="02"/>
    <s v="02_02"/>
    <s v="02_02_01"/>
  </r>
  <r>
    <s v="4508053314_00010"/>
    <x v="3"/>
    <s v="3-way match, invoice before GR (without SRM, Item Type: Standard)"/>
    <s v="02"/>
    <s v="02_02"/>
    <s v="02_02_01"/>
  </r>
  <r>
    <s v="4508053315_00010"/>
    <x v="3"/>
    <s v="3-way match, invoice before GR (without SRM, Item Type: Standard)"/>
    <s v="02"/>
    <s v="02_02"/>
    <s v="02_02_01"/>
  </r>
  <r>
    <s v="4508053315_00020"/>
    <x v="3"/>
    <s v="3-way match, invoice before GR (without SRM, Item Type: Standard)"/>
    <s v="02"/>
    <s v="02_02"/>
    <s v="02_02_01"/>
  </r>
  <r>
    <s v="4508053315_00030"/>
    <x v="3"/>
    <s v="3-way match, invoice before GR (without SRM, Item Type: Standard)"/>
    <s v="02"/>
    <s v="02_02"/>
    <s v="02_02_01"/>
  </r>
  <r>
    <s v="4508053315_00040"/>
    <x v="3"/>
    <s v="3-way match, invoice before GR (without SRM, Item Type: Standard)"/>
    <s v="02"/>
    <s v="02_02"/>
    <s v="02_02_01"/>
  </r>
  <r>
    <s v="4508053315_00050"/>
    <x v="3"/>
    <s v="3-way match, invoice before GR (without SRM, Item Type: Standard)"/>
    <s v="02"/>
    <s v="02_02"/>
    <s v="02_02_01"/>
  </r>
  <r>
    <s v="4508053315_00060"/>
    <x v="3"/>
    <s v="3-way match, invoice before GR (without SRM, Item Type: Standard)"/>
    <s v="02"/>
    <s v="02_02"/>
    <s v="02_02_01"/>
  </r>
  <r>
    <s v="4508053315_00070"/>
    <x v="3"/>
    <s v="3-way match, invoice before GR (without SRM, Item Type: Standard)"/>
    <s v="02"/>
    <s v="02_02"/>
    <s v="02_02_01"/>
  </r>
  <r>
    <s v="4508053315_00080"/>
    <x v="3"/>
    <s v="3-way match, invoice before GR (without SRM, Item Type: Standard)"/>
    <s v="02"/>
    <s v="02_02"/>
    <s v="02_02_01"/>
  </r>
  <r>
    <s v="4508053315_00090"/>
    <x v="3"/>
    <s v="3-way match, invoice before GR (without SRM, Item Type: Standard)"/>
    <s v="02"/>
    <s v="02_02"/>
    <s v="02_02_01"/>
  </r>
  <r>
    <s v="4508053315_00100"/>
    <x v="3"/>
    <s v="3-way match, invoice before GR (without SRM, Item Type: Standard)"/>
    <s v="02"/>
    <s v="02_02"/>
    <s v="02_02_01"/>
  </r>
  <r>
    <s v="4508053315_00110"/>
    <x v="3"/>
    <s v="3-way match, invoice before GR (without SRM, Item Type: Standard)"/>
    <s v="02"/>
    <s v="02_02"/>
    <s v="02_02_01"/>
  </r>
  <r>
    <s v="4508053315_00120"/>
    <x v="3"/>
    <s v="3-way match, invoice before GR (without SRM, Item Type: Standard)"/>
    <s v="02"/>
    <s v="02_02"/>
    <s v="02_02_01"/>
  </r>
  <r>
    <s v="4508053315_00130"/>
    <x v="3"/>
    <s v="3-way match, invoice before GR (without SRM, Item Type: Standard)"/>
    <s v="02"/>
    <s v="02_02"/>
    <s v="02_02_01"/>
  </r>
  <r>
    <s v="4508053315_00140"/>
    <x v="3"/>
    <s v="3-way match, invoice before GR (without SRM, Item Type: Standard)"/>
    <s v="02"/>
    <s v="02_02"/>
    <s v="02_02_01"/>
  </r>
  <r>
    <s v="4508053315_00150"/>
    <x v="3"/>
    <s v="3-way match, invoice before GR (without SRM, Item Type: Standard)"/>
    <s v="02"/>
    <s v="02_02"/>
    <s v="02_02_01"/>
  </r>
  <r>
    <s v="4508053315_00160"/>
    <x v="3"/>
    <s v="3-way match, invoice before GR (without SRM, Item Type: Standard)"/>
    <s v="02"/>
    <s v="02_02"/>
    <s v="02_02_01"/>
  </r>
  <r>
    <s v="4508053315_00170"/>
    <x v="3"/>
    <s v="3-way match, invoice before GR (without SRM, Item Type: Standard)"/>
    <s v="02"/>
    <s v="02_02"/>
    <s v="02_02_01"/>
  </r>
  <r>
    <s v="4508053315_00180"/>
    <x v="3"/>
    <s v="3-way match, invoice before GR (without SRM, Item Type: Standard)"/>
    <s v="02"/>
    <s v="02_02"/>
    <s v="02_02_01"/>
  </r>
  <r>
    <s v="4508053315_00190"/>
    <x v="3"/>
    <s v="3-way match, invoice before GR (without SRM, Item Type: Standard)"/>
    <s v="02"/>
    <s v="02_02"/>
    <s v="02_02_01"/>
  </r>
  <r>
    <s v="4508053315_00200"/>
    <x v="3"/>
    <s v="3-way match, invoice before GR (without SRM, Item Type: Standard)"/>
    <s v="02"/>
    <s v="02_02"/>
    <s v="02_02_01"/>
  </r>
  <r>
    <s v="4508053315_00210"/>
    <x v="3"/>
    <s v="3-way match, invoice before GR (without SRM, Item Type: Standard)"/>
    <s v="02"/>
    <s v="02_02"/>
    <s v="02_02_01"/>
  </r>
  <r>
    <s v="4508053315_00220"/>
    <x v="3"/>
    <s v="3-way match, invoice before GR (without SRM, Item Type: Standard)"/>
    <s v="02"/>
    <s v="02_02"/>
    <s v="02_02_01"/>
  </r>
  <r>
    <s v="4508053315_00230"/>
    <x v="3"/>
    <s v="3-way match, invoice before GR (without SRM, Item Type: Standard)"/>
    <s v="02"/>
    <s v="02_02"/>
    <s v="02_02_01"/>
  </r>
  <r>
    <s v="4508053315_00240"/>
    <x v="3"/>
    <s v="3-way match, invoice before GR (without SRM, Item Type: Standard)"/>
    <s v="02"/>
    <s v="02_02"/>
    <s v="02_02_01"/>
  </r>
  <r>
    <s v="4508053315_00250"/>
    <x v="3"/>
    <s v="3-way match, invoice before GR (without SRM, Item Type: Standard)"/>
    <s v="02"/>
    <s v="02_02"/>
    <s v="02_02_01"/>
  </r>
  <r>
    <s v="4508053315_00260"/>
    <x v="3"/>
    <s v="3-way match, invoice before GR (without SRM, Item Type: Standard)"/>
    <s v="02"/>
    <s v="02_02"/>
    <s v="02_02_01"/>
  </r>
  <r>
    <s v="4508053315_00270"/>
    <x v="3"/>
    <s v="3-way match, invoice before GR (without SRM, Item Type: Standard)"/>
    <s v="02"/>
    <s v="02_02"/>
    <s v="02_02_01"/>
  </r>
  <r>
    <s v="4508053315_00280"/>
    <x v="3"/>
    <s v="3-way match, invoice before GR (without SRM, Item Type: Standard)"/>
    <s v="02"/>
    <s v="02_02"/>
    <s v="02_02_01"/>
  </r>
  <r>
    <s v="4508053315_00300"/>
    <x v="3"/>
    <s v="3-way match, invoice before GR (without SRM, Item Type: Standard)"/>
    <s v="02"/>
    <s v="02_02"/>
    <s v="02_02_01"/>
  </r>
  <r>
    <s v="4508053316_00010"/>
    <x v="3"/>
    <s v="3-way match, invoice before GR (without SRM, Item Type: Standard)"/>
    <s v="02"/>
    <s v="02_02"/>
    <s v="02_02_01"/>
  </r>
  <r>
    <s v="4508053317_00010"/>
    <x v="3"/>
    <s v="3-way match, invoice before GR (without SRM, Item Type: Standard)"/>
    <s v="02"/>
    <s v="02_02"/>
    <s v="02_02_01"/>
  </r>
  <r>
    <s v="4508053317_00020"/>
    <x v="3"/>
    <s v="3-way match, invoice before GR (without SRM, Item Type: Standard)"/>
    <s v="02"/>
    <s v="02_02"/>
    <s v="02_02_01"/>
  </r>
  <r>
    <s v="4508053317_00030"/>
    <x v="3"/>
    <s v="3-way match, invoice before GR (without SRM, Item Type: Standard)"/>
    <s v="02"/>
    <s v="02_02"/>
    <s v="02_02_01"/>
  </r>
  <r>
    <s v="4508053317_00040"/>
    <x v="3"/>
    <s v="3-way match, invoice before GR (without SRM, Item Type: Standard)"/>
    <s v="02"/>
    <s v="02_02"/>
    <s v="02_02_01"/>
  </r>
  <r>
    <s v="4508053317_00050"/>
    <x v="3"/>
    <s v="3-way match, invoice before GR (without SRM, Item Type: Standard)"/>
    <s v="02"/>
    <s v="02_02"/>
    <s v="02_02_01"/>
  </r>
  <r>
    <s v="4508053317_00060"/>
    <x v="3"/>
    <s v="3-way match, invoice before GR (without SRM, Item Type: Standard)"/>
    <s v="02"/>
    <s v="02_02"/>
    <s v="02_02_01"/>
  </r>
  <r>
    <s v="4508053317_00070"/>
    <x v="3"/>
    <s v="3-way match, invoice before GR (without SRM, Item Type: Standard)"/>
    <s v="02"/>
    <s v="02_02"/>
    <s v="02_02_01"/>
  </r>
  <r>
    <s v="4508053317_00080"/>
    <x v="3"/>
    <s v="3-way match, invoice before GR (without SRM, Item Type: Standard)"/>
    <s v="02"/>
    <s v="02_02"/>
    <s v="02_02_01"/>
  </r>
  <r>
    <s v="4508053317_00090"/>
    <x v="3"/>
    <s v="3-way match, invoice before GR (without SRM, Item Type: Standard)"/>
    <s v="02"/>
    <s v="02_02"/>
    <s v="02_02_01"/>
  </r>
  <r>
    <s v="4508053317_00100"/>
    <x v="3"/>
    <s v="3-way match, invoice before GR (without SRM, Item Type: Standard)"/>
    <s v="02"/>
    <s v="02_02"/>
    <s v="02_02_01"/>
  </r>
  <r>
    <s v="4508053317_00110"/>
    <x v="3"/>
    <s v="3-way match, invoice before GR (without SRM, Item Type: Standard)"/>
    <s v="02"/>
    <s v="02_02"/>
    <s v="02_02_01"/>
  </r>
  <r>
    <s v="4508053317_00120"/>
    <x v="3"/>
    <s v="3-way match, invoice before GR (without SRM, Item Type: Standard)"/>
    <s v="02"/>
    <s v="02_02"/>
    <s v="02_02_01"/>
  </r>
  <r>
    <s v="4508053317_00130"/>
    <x v="3"/>
    <s v="3-way match, invoice before GR (without SRM, Item Type: Standard)"/>
    <s v="02"/>
    <s v="02_02"/>
    <s v="02_02_01"/>
  </r>
  <r>
    <s v="4508053317_00140"/>
    <x v="3"/>
    <s v="3-way match, invoice before GR (without SRM, Item Type: Standard)"/>
    <s v="02"/>
    <s v="02_02"/>
    <s v="02_02_01"/>
  </r>
  <r>
    <s v="4508053317_00150"/>
    <x v="3"/>
    <s v="3-way match, invoice before GR (without SRM, Item Type: Standard)"/>
    <s v="02"/>
    <s v="02_02"/>
    <s v="02_02_01"/>
  </r>
  <r>
    <s v="4508053317_00160"/>
    <x v="3"/>
    <s v="3-way match, invoice before GR (without SRM, Item Type: Standard)"/>
    <s v="02"/>
    <s v="02_02"/>
    <s v="02_02_01"/>
  </r>
  <r>
    <s v="4508053317_00170"/>
    <x v="3"/>
    <s v="3-way match, invoice before GR (without SRM, Item Type: Standard)"/>
    <s v="02"/>
    <s v="02_02"/>
    <s v="02_02_01"/>
  </r>
  <r>
    <s v="4508053317_00180"/>
    <x v="3"/>
    <s v="3-way match, invoice before GR (without SRM, Item Type: Standard)"/>
    <s v="02"/>
    <s v="02_02"/>
    <s v="02_02_01"/>
  </r>
  <r>
    <s v="4508053317_00190"/>
    <x v="3"/>
    <s v="3-way match, invoice before GR (without SRM, Item Type: Standard)"/>
    <s v="02"/>
    <s v="02_02"/>
    <s v="02_02_01"/>
  </r>
  <r>
    <s v="4508053317_00200"/>
    <x v="3"/>
    <s v="3-way match, invoice before GR (without SRM, Item Type: Standard)"/>
    <s v="02"/>
    <s v="02_02"/>
    <s v="02_02_01"/>
  </r>
  <r>
    <s v="4508053317_00210"/>
    <x v="3"/>
    <s v="3-way match, invoice before GR (without SRM, Item Type: Standard)"/>
    <s v="02"/>
    <s v="02_02"/>
    <s v="02_02_01"/>
  </r>
  <r>
    <s v="4508053317_00220"/>
    <x v="3"/>
    <s v="3-way match, invoice before GR (without SRM, Item Type: Standard)"/>
    <s v="02"/>
    <s v="02_02"/>
    <s v="02_02_01"/>
  </r>
  <r>
    <s v="4508053317_00230"/>
    <x v="3"/>
    <s v="3-way match, invoice before GR (without SRM, Item Type: Standard)"/>
    <s v="02"/>
    <s v="02_02"/>
    <s v="02_02_01"/>
  </r>
  <r>
    <s v="4508053317_00240"/>
    <x v="3"/>
    <s v="3-way match, invoice before GR (without SRM, Item Type: Standard)"/>
    <s v="02"/>
    <s v="02_02"/>
    <s v="02_02_01"/>
  </r>
  <r>
    <s v="4508053317_00250"/>
    <x v="3"/>
    <s v="3-way match, invoice before GR (without SRM, Item Type: Standard)"/>
    <s v="02"/>
    <s v="02_02"/>
    <s v="02_02_01"/>
  </r>
  <r>
    <s v="4508053317_00260"/>
    <x v="3"/>
    <s v="3-way match, invoice before GR (without SRM, Item Type: Standard)"/>
    <s v="02"/>
    <s v="02_02"/>
    <s v="02_02_01"/>
  </r>
  <r>
    <s v="4508053317_00270"/>
    <x v="3"/>
    <s v="3-way match, invoice before GR (without SRM, Item Type: Standard)"/>
    <s v="02"/>
    <s v="02_02"/>
    <s v="02_02_01"/>
  </r>
  <r>
    <s v="4508053320_00010"/>
    <x v="3"/>
    <s v="3-way match, invoice before GR (without SRM, Item Type: Standard)"/>
    <s v="02"/>
    <s v="02_02"/>
    <s v="02_02_01"/>
  </r>
  <r>
    <s v="4508053320_00020"/>
    <x v="3"/>
    <s v="3-way match, invoice before GR (without SRM, Item Type: Standard)"/>
    <s v="02"/>
    <s v="02_02"/>
    <s v="02_02_01"/>
  </r>
  <r>
    <s v="4508053320_00030"/>
    <x v="3"/>
    <s v="3-way match, invoice before GR (without SRM, Item Type: Standard)"/>
    <s v="02"/>
    <s v="02_02"/>
    <s v="02_02_01"/>
  </r>
  <r>
    <s v="4508053320_00040"/>
    <x v="3"/>
    <s v="3-way match, invoice before GR (without SRM, Item Type: Standard)"/>
    <s v="02"/>
    <s v="02_02"/>
    <s v="02_02_01"/>
  </r>
  <r>
    <s v="4508053320_00050"/>
    <x v="3"/>
    <s v="3-way match, invoice before GR (without SRM, Item Type: Standard)"/>
    <s v="02"/>
    <s v="02_02"/>
    <s v="02_02_01"/>
  </r>
  <r>
    <s v="4508053320_00060"/>
    <x v="3"/>
    <s v="3-way match, invoice before GR (without SRM, Item Type: Standard)"/>
    <s v="02"/>
    <s v="02_02"/>
    <s v="02_02_01"/>
  </r>
  <r>
    <s v="4508053320_00070"/>
    <x v="3"/>
    <s v="3-way match, invoice before GR (without SRM, Item Type: Standard)"/>
    <s v="02"/>
    <s v="02_02"/>
    <s v="02_02_01"/>
  </r>
  <r>
    <s v="4508053320_00080"/>
    <x v="3"/>
    <s v="3-way match, invoice before GR (without SRM, Item Type: Standard)"/>
    <s v="02"/>
    <s v="02_02"/>
    <s v="02_02_01"/>
  </r>
  <r>
    <s v="4508053320_00090"/>
    <x v="3"/>
    <s v="3-way match, invoice before GR (without SRM, Item Type: Standard)"/>
    <s v="02"/>
    <s v="02_02"/>
    <s v="02_02_01"/>
  </r>
  <r>
    <s v="4508053320_00100"/>
    <x v="3"/>
    <s v="3-way match, invoice before GR (without SRM, Item Type: Standard)"/>
    <s v="02"/>
    <s v="02_02"/>
    <s v="02_02_01"/>
  </r>
  <r>
    <s v="4508053320_00110"/>
    <x v="3"/>
    <s v="3-way match, invoice before GR (without SRM, Item Type: Standard)"/>
    <s v="02"/>
    <s v="02_02"/>
    <s v="02_02_01"/>
  </r>
  <r>
    <s v="4508053320_00120"/>
    <x v="3"/>
    <s v="3-way match, invoice before GR (without SRM, Item Type: Standard)"/>
    <s v="02"/>
    <s v="02_02"/>
    <s v="02_02_01"/>
  </r>
  <r>
    <s v="4508053320_00130"/>
    <x v="3"/>
    <s v="3-way match, invoice before GR (without SRM, Item Type: Standard)"/>
    <s v="02"/>
    <s v="02_02"/>
    <s v="02_02_01"/>
  </r>
  <r>
    <s v="4508053320_00140"/>
    <x v="3"/>
    <s v="3-way match, invoice before GR (without SRM, Item Type: Standard)"/>
    <s v="02"/>
    <s v="02_02"/>
    <s v="02_02_01"/>
  </r>
  <r>
    <s v="4508053320_00150"/>
    <x v="3"/>
    <s v="3-way match, invoice before GR (without SRM, Item Type: Standard)"/>
    <s v="02"/>
    <s v="02_02"/>
    <s v="02_02_01"/>
  </r>
  <r>
    <s v="4508053321_00010"/>
    <x v="3"/>
    <s v="3-way match, invoice before GR (without SRM, Item Type: Standard)"/>
    <s v="02"/>
    <s v="02_02"/>
    <s v="02_02_01"/>
  </r>
  <r>
    <s v="4508053322_00010"/>
    <x v="3"/>
    <s v="3-way match, invoice before GR (without SRM, Item Type: Standard)"/>
    <s v="02"/>
    <s v="02_02"/>
    <s v="02_02_01"/>
  </r>
  <r>
    <s v="4508053323_00010"/>
    <x v="5"/>
    <s v="Consignment"/>
    <s v="04"/>
    <m/>
    <m/>
  </r>
  <r>
    <s v="4508053323_00020"/>
    <x v="5"/>
    <s v="Consignment"/>
    <s v="04"/>
    <m/>
    <m/>
  </r>
  <r>
    <s v="4508053324_00010"/>
    <x v="3"/>
    <s v="3-way match, invoice before GR (without SRM, Item Type: Standard)"/>
    <s v="02"/>
    <s v="02_02"/>
    <s v="02_02_01"/>
  </r>
  <r>
    <s v="4508053324_00020"/>
    <x v="3"/>
    <s v="3-way match, invoice before GR (without SRM, Item Type: Standard)"/>
    <s v="02"/>
    <s v="02_02"/>
    <s v="02_02_01"/>
  </r>
  <r>
    <s v="4508053325_00010"/>
    <x v="3"/>
    <s v="3-way match, invoice before GR (without SRM, Item Type: Standard)"/>
    <s v="02"/>
    <s v="02_02"/>
    <s v="02_02_01"/>
  </r>
  <r>
    <s v="4508053325_00020"/>
    <x v="3"/>
    <s v="3-way match, invoice before GR (without SRM, Item Type: Standard)"/>
    <s v="02"/>
    <s v="02_02"/>
    <s v="02_02_01"/>
  </r>
  <r>
    <s v="4508053326_00010"/>
    <x v="3"/>
    <s v="3-way match, invoice before GR (without SRM, Item Type: Standard)"/>
    <s v="02"/>
    <s v="02_02"/>
    <s v="02_02_01"/>
  </r>
  <r>
    <s v="4508053326_00020"/>
    <x v="3"/>
    <s v="3-way match, invoice before GR (without SRM, Item Type: Standard)"/>
    <s v="02"/>
    <s v="02_02"/>
    <s v="02_02_01"/>
  </r>
  <r>
    <s v="4508053326_00030"/>
    <x v="3"/>
    <s v="3-way match, invoice before GR (without SRM, Item Type: Standard)"/>
    <s v="02"/>
    <s v="02_02"/>
    <s v="02_02_01"/>
  </r>
  <r>
    <s v="4508053326_00040"/>
    <x v="3"/>
    <s v="3-way match, invoice before GR (without SRM, Item Type: Standard)"/>
    <s v="02"/>
    <s v="02_02"/>
    <s v="02_02_01"/>
  </r>
  <r>
    <s v="4508053327_00020"/>
    <x v="3"/>
    <s v="3-way match, invoice before GR (without SRM, Item Type: Standard)"/>
    <s v="02"/>
    <s v="02_02"/>
    <s v="02_02_01"/>
  </r>
  <r>
    <s v="4508053328_00001"/>
    <x v="3"/>
    <s v="3-way match, invoice before GR (without SRM, Item Type: Standard)"/>
    <s v="02"/>
    <s v="02_02"/>
    <s v="02_02_01"/>
  </r>
  <r>
    <s v="4508053331_00010"/>
    <x v="3"/>
    <s v="3-way match, invoice before GR (without SRM, Item Type: Standard)"/>
    <s v="02"/>
    <s v="02_02"/>
    <s v="02_02_01"/>
  </r>
  <r>
    <s v="4508053333_00010"/>
    <x v="3"/>
    <s v="3-way match, invoice before GR (without SRM, Item Type: Standard)"/>
    <s v="02"/>
    <s v="02_02"/>
    <s v="02_02_01"/>
  </r>
  <r>
    <s v="4508053334_00010"/>
    <x v="3"/>
    <s v="3-way match, invoice before GR (without SRM, Item Type: Standard)"/>
    <s v="02"/>
    <s v="02_02"/>
    <s v="02_02_01"/>
  </r>
  <r>
    <s v="4508053335_00010"/>
    <x v="3"/>
    <s v="3-way match, invoice before GR (without SRM, Item Type: Standard)"/>
    <s v="02"/>
    <s v="02_02"/>
    <s v="02_02_01"/>
  </r>
  <r>
    <s v="4508053335_00020"/>
    <x v="3"/>
    <s v="3-way match, invoice before GR (without SRM, Item Type: Standard)"/>
    <s v="02"/>
    <s v="02_02"/>
    <s v="02_02_01"/>
  </r>
  <r>
    <s v="4508053335_00030"/>
    <x v="3"/>
    <s v="3-way match, invoice before GR (without SRM, Item Type: Standard)"/>
    <s v="02"/>
    <s v="02_02"/>
    <s v="02_02_01"/>
  </r>
  <r>
    <s v="4508053335_00040"/>
    <x v="3"/>
    <s v="3-way match, invoice before GR (without SRM, Item Type: Standard)"/>
    <s v="02"/>
    <s v="02_02"/>
    <s v="02_02_01"/>
  </r>
  <r>
    <s v="4508053335_00050"/>
    <x v="3"/>
    <s v="3-way match, invoice before GR (without SRM, Item Type: Standard)"/>
    <s v="02"/>
    <s v="02_02"/>
    <s v="02_02_01"/>
  </r>
  <r>
    <s v="4508053335_00060"/>
    <x v="3"/>
    <s v="3-way match, invoice before GR (without SRM, Item Type: Standard)"/>
    <s v="02"/>
    <s v="02_02"/>
    <s v="02_02_01"/>
  </r>
  <r>
    <s v="4508053335_00070"/>
    <x v="3"/>
    <s v="3-way match, invoice before GR (without SRM, Item Type: Standard)"/>
    <s v="02"/>
    <s v="02_02"/>
    <s v="02_02_01"/>
  </r>
  <r>
    <s v="4508053335_00080"/>
    <x v="3"/>
    <s v="3-way match, invoice before GR (without SRM, Item Type: Standard)"/>
    <s v="02"/>
    <s v="02_02"/>
    <s v="02_02_01"/>
  </r>
  <r>
    <s v="4508053335_00090"/>
    <x v="3"/>
    <s v="3-way match, invoice before GR (without SRM, Item Type: Standard)"/>
    <s v="02"/>
    <s v="02_02"/>
    <s v="02_02_01"/>
  </r>
  <r>
    <s v="4508053335_00100"/>
    <x v="3"/>
    <s v="3-way match, invoice before GR (without SRM, Item Type: Standard)"/>
    <s v="02"/>
    <s v="02_02"/>
    <s v="02_02_01"/>
  </r>
  <r>
    <s v="4508053335_00110"/>
    <x v="3"/>
    <s v="3-way match, invoice before GR (without SRM, Item Type: Standard)"/>
    <s v="02"/>
    <s v="02_02"/>
    <s v="02_02_01"/>
  </r>
  <r>
    <s v="4508053335_00130"/>
    <x v="3"/>
    <s v="3-way match, invoice before GR (without SRM, Item Type: Standard)"/>
    <s v="02"/>
    <s v="02_02"/>
    <s v="02_02_01"/>
  </r>
  <r>
    <s v="4508053335_00140"/>
    <x v="3"/>
    <s v="3-way match, invoice before GR (without SRM, Item Type: Standard)"/>
    <s v="02"/>
    <s v="02_02"/>
    <s v="02_02_01"/>
  </r>
  <r>
    <s v="4508053335_00150"/>
    <x v="3"/>
    <s v="3-way match, invoice before GR (without SRM, Item Type: Standard)"/>
    <s v="02"/>
    <s v="02_02"/>
    <s v="02_02_01"/>
  </r>
  <r>
    <s v="4508053335_00160"/>
    <x v="3"/>
    <s v="3-way match, invoice before GR (without SRM, Item Type: Standard)"/>
    <s v="02"/>
    <s v="02_02"/>
    <s v="02_02_01"/>
  </r>
  <r>
    <s v="4508053335_00170"/>
    <x v="3"/>
    <s v="3-way match, invoice before GR (without SRM, Item Type: Standard)"/>
    <s v="02"/>
    <s v="02_02"/>
    <s v="02_02_01"/>
  </r>
  <r>
    <s v="4508053335_00180"/>
    <x v="3"/>
    <s v="3-way match, invoice before GR (without SRM, Item Type: Standard)"/>
    <s v="02"/>
    <s v="02_02"/>
    <s v="02_02_01"/>
  </r>
  <r>
    <s v="4508053335_00190"/>
    <x v="3"/>
    <s v="3-way match, invoice before GR (without SRM, Item Type: Standard)"/>
    <s v="02"/>
    <s v="02_02"/>
    <s v="02_02_01"/>
  </r>
  <r>
    <s v="4508053335_00200"/>
    <x v="3"/>
    <s v="3-way match, invoice before GR (without SRM, Item Type: Standard)"/>
    <s v="02"/>
    <s v="02_02"/>
    <s v="02_02_01"/>
  </r>
  <r>
    <s v="4508053335_00210"/>
    <x v="3"/>
    <s v="3-way match, invoice before GR (without SRM, Item Type: Standard)"/>
    <s v="02"/>
    <s v="02_02"/>
    <s v="02_02_01"/>
  </r>
  <r>
    <s v="4508053335_00220"/>
    <x v="3"/>
    <s v="3-way match, invoice before GR (without SRM, Item Type: Standard)"/>
    <s v="02"/>
    <s v="02_02"/>
    <s v="02_02_01"/>
  </r>
  <r>
    <s v="4508053335_00230"/>
    <x v="3"/>
    <s v="3-way match, invoice before GR (without SRM, Item Type: Standard)"/>
    <s v="02"/>
    <s v="02_02"/>
    <s v="02_02_01"/>
  </r>
  <r>
    <s v="4508053335_00240"/>
    <x v="3"/>
    <s v="3-way match, invoice before GR (without SRM, Item Type: Standard)"/>
    <s v="02"/>
    <s v="02_02"/>
    <s v="02_02_01"/>
  </r>
  <r>
    <s v="4508053335_00250"/>
    <x v="3"/>
    <s v="3-way match, invoice before GR (without SRM, Item Type: Standard)"/>
    <s v="02"/>
    <s v="02_02"/>
    <s v="02_02_01"/>
  </r>
  <r>
    <s v="4508053335_00260"/>
    <x v="3"/>
    <s v="3-way match, invoice before GR (without SRM, Item Type: Standard)"/>
    <s v="02"/>
    <s v="02_02"/>
    <s v="02_02_01"/>
  </r>
  <r>
    <s v="4508053335_00270"/>
    <x v="3"/>
    <s v="3-way match, invoice before GR (without SRM, Item Type: Standard)"/>
    <s v="02"/>
    <s v="02_02"/>
    <s v="02_02_01"/>
  </r>
  <r>
    <s v="4508053336_00020"/>
    <x v="3"/>
    <s v="3-way match, invoice before GR (without SRM, Item Type: Standard)"/>
    <s v="02"/>
    <s v="02_02"/>
    <s v="02_02_01"/>
  </r>
  <r>
    <s v="4508053337_00010"/>
    <x v="3"/>
    <s v="3-way match, invoice before GR (without SRM, Item Type: Standard)"/>
    <s v="02"/>
    <s v="02_02"/>
    <s v="02_02_01"/>
  </r>
  <r>
    <s v="4508053337_00020"/>
    <x v="3"/>
    <s v="3-way match, invoice before GR (without SRM, Item Type: Standard)"/>
    <s v="02"/>
    <s v="02_02"/>
    <s v="02_02_01"/>
  </r>
  <r>
    <s v="4508053337_00030"/>
    <x v="3"/>
    <s v="3-way match, invoice before GR (without SRM, Item Type: Standard)"/>
    <s v="02"/>
    <s v="02_02"/>
    <s v="02_02_01"/>
  </r>
  <r>
    <s v="4508053337_00040"/>
    <x v="3"/>
    <s v="3-way match, invoice before GR (without SRM, Item Type: Standard)"/>
    <s v="02"/>
    <s v="02_02"/>
    <s v="02_02_01"/>
  </r>
  <r>
    <s v="4508053337_00050"/>
    <x v="3"/>
    <s v="3-way match, invoice before GR (without SRM, Item Type: Standard)"/>
    <s v="02"/>
    <s v="02_02"/>
    <s v="02_02_01"/>
  </r>
  <r>
    <s v="4508053337_00060"/>
    <x v="3"/>
    <s v="3-way match, invoice before GR (without SRM, Item Type: Standard)"/>
    <s v="02"/>
    <s v="02_02"/>
    <s v="02_02_01"/>
  </r>
  <r>
    <s v="4508053337_00070"/>
    <x v="3"/>
    <s v="3-way match, invoice before GR (without SRM, Item Type: Standard)"/>
    <s v="02"/>
    <s v="02_02"/>
    <s v="02_02_01"/>
  </r>
  <r>
    <s v="4508053337_00080"/>
    <x v="3"/>
    <s v="3-way match, invoice before GR (without SRM, Item Type: Standard)"/>
    <s v="02"/>
    <s v="02_02"/>
    <s v="02_02_01"/>
  </r>
  <r>
    <s v="4508053337_00090"/>
    <x v="3"/>
    <s v="3-way match, invoice before GR (without SRM, Item Type: Standard)"/>
    <s v="02"/>
    <s v="02_02"/>
    <s v="02_02_01"/>
  </r>
  <r>
    <s v="4508053337_00100"/>
    <x v="3"/>
    <s v="3-way match, invoice before GR (without SRM, Item Type: Standard)"/>
    <s v="02"/>
    <s v="02_02"/>
    <s v="02_02_01"/>
  </r>
  <r>
    <s v="4508053337_00120"/>
    <x v="3"/>
    <s v="3-way match, invoice before GR (without SRM, Item Type: Standard)"/>
    <s v="02"/>
    <s v="02_02"/>
    <s v="02_02_01"/>
  </r>
  <r>
    <s v="4508053337_00130"/>
    <x v="3"/>
    <s v="3-way match, invoice before GR (without SRM, Item Type: Standard)"/>
    <s v="02"/>
    <s v="02_02"/>
    <s v="02_02_01"/>
  </r>
  <r>
    <s v="4508053337_00140"/>
    <x v="3"/>
    <s v="3-way match, invoice before GR (without SRM, Item Type: Standard)"/>
    <s v="02"/>
    <s v="02_02"/>
    <s v="02_02_01"/>
  </r>
  <r>
    <s v="4508053337_00150"/>
    <x v="3"/>
    <s v="3-way match, invoice before GR (without SRM, Item Type: Standard)"/>
    <s v="02"/>
    <s v="02_02"/>
    <s v="02_02_01"/>
  </r>
  <r>
    <s v="4508053337_00160"/>
    <x v="3"/>
    <s v="3-way match, invoice before GR (without SRM, Item Type: Standard)"/>
    <s v="02"/>
    <s v="02_02"/>
    <s v="02_02_01"/>
  </r>
  <r>
    <s v="4508053337_00170"/>
    <x v="3"/>
    <s v="3-way match, invoice before GR (without SRM, Item Type: Standard)"/>
    <s v="02"/>
    <s v="02_02"/>
    <s v="02_02_01"/>
  </r>
  <r>
    <s v="4508053337_00180"/>
    <x v="3"/>
    <s v="3-way match, invoice before GR (without SRM, Item Type: Standard)"/>
    <s v="02"/>
    <s v="02_02"/>
    <s v="02_02_01"/>
  </r>
  <r>
    <s v="4508053337_00190"/>
    <x v="3"/>
    <s v="3-way match, invoice before GR (without SRM, Item Type: Standard)"/>
    <s v="02"/>
    <s v="02_02"/>
    <s v="02_02_01"/>
  </r>
  <r>
    <s v="4508053337_00200"/>
    <x v="3"/>
    <s v="3-way match, invoice before GR (without SRM, Item Type: Standard)"/>
    <s v="02"/>
    <s v="02_02"/>
    <s v="02_02_01"/>
  </r>
  <r>
    <s v="4508053337_00210"/>
    <x v="3"/>
    <s v="3-way match, invoice before GR (without SRM, Item Type: Standard)"/>
    <s v="02"/>
    <s v="02_02"/>
    <s v="02_02_01"/>
  </r>
  <r>
    <s v="4508053337_00220"/>
    <x v="3"/>
    <s v="3-way match, invoice before GR (without SRM, Item Type: Standard)"/>
    <s v="02"/>
    <s v="02_02"/>
    <s v="02_02_01"/>
  </r>
  <r>
    <s v="4508053337_00230"/>
    <x v="3"/>
    <s v="3-way match, invoice before GR (without SRM, Item Type: Standard)"/>
    <s v="02"/>
    <s v="02_02"/>
    <s v="02_02_01"/>
  </r>
  <r>
    <s v="4508053337_00240"/>
    <x v="3"/>
    <s v="3-way match, invoice before GR (without SRM, Item Type: Standard)"/>
    <s v="02"/>
    <s v="02_02"/>
    <s v="02_02_01"/>
  </r>
  <r>
    <s v="4508053337_00250"/>
    <x v="3"/>
    <s v="3-way match, invoice before GR (without SRM, Item Type: Standard)"/>
    <s v="02"/>
    <s v="02_02"/>
    <s v="02_02_01"/>
  </r>
  <r>
    <s v="4508053337_00260"/>
    <x v="3"/>
    <s v="3-way match, invoice before GR (without SRM, Item Type: Standard)"/>
    <s v="02"/>
    <s v="02_02"/>
    <s v="02_02_01"/>
  </r>
  <r>
    <s v="4508053337_00270"/>
    <x v="3"/>
    <s v="3-way match, invoice before GR (without SRM, Item Type: Standard)"/>
    <s v="02"/>
    <s v="02_02"/>
    <s v="02_02_01"/>
  </r>
  <r>
    <s v="4508053337_00280"/>
    <x v="3"/>
    <s v="3-way match, invoice before GR (without SRM, Item Type: Standard)"/>
    <s v="02"/>
    <s v="02_02"/>
    <s v="02_02_01"/>
  </r>
  <r>
    <s v="4508053337_00290"/>
    <x v="3"/>
    <s v="3-way match, invoice before GR (without SRM, Item Type: Standard)"/>
    <s v="02"/>
    <s v="02_02"/>
    <s v="02_02_01"/>
  </r>
  <r>
    <s v="4508053337_00300"/>
    <x v="3"/>
    <s v="3-way match, invoice before GR (without SRM, Item Type: Standard)"/>
    <s v="02"/>
    <s v="02_02"/>
    <s v="02_02_01"/>
  </r>
  <r>
    <s v="4508053337_00310"/>
    <x v="3"/>
    <s v="3-way match, invoice before GR (without SRM, Item Type: Standard)"/>
    <s v="02"/>
    <s v="02_02"/>
    <s v="02_02_01"/>
  </r>
  <r>
    <s v="4508053337_00320"/>
    <x v="3"/>
    <s v="3-way match, invoice before GR (without SRM, Item Type: Standard)"/>
    <s v="02"/>
    <s v="02_02"/>
    <s v="02_02_01"/>
  </r>
  <r>
    <s v="4508053337_00330"/>
    <x v="3"/>
    <s v="3-way match, invoice before GR (without SRM, Item Type: Standard)"/>
    <s v="02"/>
    <s v="02_02"/>
    <s v="02_02_01"/>
  </r>
  <r>
    <s v="4508053337_00340"/>
    <x v="3"/>
    <s v="3-way match, invoice before GR (without SRM, Item Type: Standard)"/>
    <s v="02"/>
    <s v="02_02"/>
    <s v="02_02_01"/>
  </r>
  <r>
    <s v="4508053337_00350"/>
    <x v="3"/>
    <s v="3-way match, invoice before GR (without SRM, Item Type: Standard)"/>
    <s v="02"/>
    <s v="02_02"/>
    <s v="02_02_01"/>
  </r>
  <r>
    <s v="4508053337_00360"/>
    <x v="3"/>
    <s v="3-way match, invoice before GR (without SRM, Item Type: Standard)"/>
    <s v="02"/>
    <s v="02_02"/>
    <s v="02_02_01"/>
  </r>
  <r>
    <s v="4508053337_00370"/>
    <x v="3"/>
    <s v="3-way match, invoice before GR (without SRM, Item Type: Standard)"/>
    <s v="02"/>
    <s v="02_02"/>
    <s v="02_02_01"/>
  </r>
  <r>
    <s v="4508053337_00380"/>
    <x v="3"/>
    <s v="3-way match, invoice before GR (without SRM, Item Type: Standard)"/>
    <s v="02"/>
    <s v="02_02"/>
    <s v="02_02_01"/>
  </r>
  <r>
    <s v="4508053337_00390"/>
    <x v="3"/>
    <s v="3-way match, invoice before GR (without SRM, Item Type: Standard)"/>
    <s v="02"/>
    <s v="02_02"/>
    <s v="02_02_01"/>
  </r>
  <r>
    <s v="4508053337_00400"/>
    <x v="3"/>
    <s v="3-way match, invoice before GR (without SRM, Item Type: Standard)"/>
    <s v="02"/>
    <s v="02_02"/>
    <s v="02_02_01"/>
  </r>
  <r>
    <s v="4508053337_00410"/>
    <x v="3"/>
    <s v="3-way match, invoice before GR (without SRM, Item Type: Standard)"/>
    <s v="02"/>
    <s v="02_02"/>
    <s v="02_02_01"/>
  </r>
  <r>
    <s v="4508053337_00420"/>
    <x v="3"/>
    <s v="3-way match, invoice before GR (without SRM, Item Type: Standard)"/>
    <s v="02"/>
    <s v="02_02"/>
    <s v="02_02_01"/>
  </r>
  <r>
    <s v="4508053337_00430"/>
    <x v="3"/>
    <s v="3-way match, invoice before GR (without SRM, Item Type: Standard)"/>
    <s v="02"/>
    <s v="02_02"/>
    <s v="02_02_01"/>
  </r>
  <r>
    <s v="4508053337_00440"/>
    <x v="3"/>
    <s v="3-way match, invoice before GR (without SRM, Item Type: Standard)"/>
    <s v="02"/>
    <s v="02_02"/>
    <s v="02_02_01"/>
  </r>
  <r>
    <s v="4508053338_00010"/>
    <x v="3"/>
    <s v="3-way match, invoice before GR (without SRM, Item Type: Standard)"/>
    <s v="02"/>
    <s v="02_02"/>
    <s v="02_02_01"/>
  </r>
  <r>
    <s v="4508053338_00020"/>
    <x v="3"/>
    <s v="3-way match, invoice before GR (without SRM, Item Type: Standard)"/>
    <s v="02"/>
    <s v="02_02"/>
    <s v="02_02_01"/>
  </r>
  <r>
    <s v="4508053338_00030"/>
    <x v="3"/>
    <s v="3-way match, invoice before GR (without SRM, Item Type: Standard)"/>
    <s v="02"/>
    <s v="02_02"/>
    <s v="02_02_01"/>
  </r>
  <r>
    <s v="4508053338_00040"/>
    <x v="3"/>
    <s v="3-way match, invoice before GR (without SRM, Item Type: Standard)"/>
    <s v="02"/>
    <s v="02_02"/>
    <s v="02_02_01"/>
  </r>
  <r>
    <s v="4508053338_00050"/>
    <x v="3"/>
    <s v="3-way match, invoice before GR (without SRM, Item Type: Standard)"/>
    <s v="02"/>
    <s v="02_02"/>
    <s v="02_02_01"/>
  </r>
  <r>
    <s v="4508053338_00060"/>
    <x v="3"/>
    <s v="3-way match, invoice before GR (without SRM, Item Type: Standard)"/>
    <s v="02"/>
    <s v="02_02"/>
    <s v="02_02_01"/>
  </r>
  <r>
    <s v="4508053338_00070"/>
    <x v="3"/>
    <s v="3-way match, invoice before GR (without SRM, Item Type: Standard)"/>
    <s v="02"/>
    <s v="02_02"/>
    <s v="02_02_01"/>
  </r>
  <r>
    <s v="4508053338_00080"/>
    <x v="3"/>
    <s v="3-way match, invoice before GR (without SRM, Item Type: Standard)"/>
    <s v="02"/>
    <s v="02_02"/>
    <s v="02_02_01"/>
  </r>
  <r>
    <s v="4508053338_00090"/>
    <x v="3"/>
    <s v="3-way match, invoice before GR (without SRM, Item Type: Standard)"/>
    <s v="02"/>
    <s v="02_02"/>
    <s v="02_02_01"/>
  </r>
  <r>
    <s v="4508053338_00100"/>
    <x v="3"/>
    <s v="3-way match, invoice before GR (without SRM, Item Type: Standard)"/>
    <s v="02"/>
    <s v="02_02"/>
    <s v="02_02_01"/>
  </r>
  <r>
    <s v="4508053338_00110"/>
    <x v="3"/>
    <s v="3-way match, invoice before GR (without SRM, Item Type: Standard)"/>
    <s v="02"/>
    <s v="02_02"/>
    <s v="02_02_01"/>
  </r>
  <r>
    <s v="4508053338_00120"/>
    <x v="3"/>
    <s v="3-way match, invoice before GR (without SRM, Item Type: Standard)"/>
    <s v="02"/>
    <s v="02_02"/>
    <s v="02_02_01"/>
  </r>
  <r>
    <s v="4508053338_00130"/>
    <x v="3"/>
    <s v="3-way match, invoice before GR (without SRM, Item Type: Standard)"/>
    <s v="02"/>
    <s v="02_02"/>
    <s v="02_02_01"/>
  </r>
  <r>
    <s v="4508053338_00140"/>
    <x v="3"/>
    <s v="3-way match, invoice before GR (without SRM, Item Type: Standard)"/>
    <s v="02"/>
    <s v="02_02"/>
    <s v="02_02_01"/>
  </r>
  <r>
    <s v="4508053338_00150"/>
    <x v="3"/>
    <s v="3-way match, invoice before GR (without SRM, Item Type: Standard)"/>
    <s v="02"/>
    <s v="02_02"/>
    <s v="02_02_01"/>
  </r>
  <r>
    <s v="4508053338_00160"/>
    <x v="3"/>
    <s v="3-way match, invoice before GR (without SRM, Item Type: Standard)"/>
    <s v="02"/>
    <s v="02_02"/>
    <s v="02_02_01"/>
  </r>
  <r>
    <s v="4508053338_00170"/>
    <x v="3"/>
    <s v="3-way match, invoice before GR (without SRM, Item Type: Standard)"/>
    <s v="02"/>
    <s v="02_02"/>
    <s v="02_02_01"/>
  </r>
  <r>
    <s v="4508053338_00180"/>
    <x v="3"/>
    <s v="3-way match, invoice before GR (without SRM, Item Type: Standard)"/>
    <s v="02"/>
    <s v="02_02"/>
    <s v="02_02_01"/>
  </r>
  <r>
    <s v="4508053338_00190"/>
    <x v="3"/>
    <s v="3-way match, invoice before GR (without SRM, Item Type: Standard)"/>
    <s v="02"/>
    <s v="02_02"/>
    <s v="02_02_01"/>
  </r>
  <r>
    <s v="4508053338_00200"/>
    <x v="3"/>
    <s v="3-way match, invoice before GR (without SRM, Item Type: Standard)"/>
    <s v="02"/>
    <s v="02_02"/>
    <s v="02_02_01"/>
  </r>
  <r>
    <s v="4508053338_00210"/>
    <x v="3"/>
    <s v="3-way match, invoice before GR (without SRM, Item Type: Standard)"/>
    <s v="02"/>
    <s v="02_02"/>
    <s v="02_02_01"/>
  </r>
  <r>
    <s v="4508053338_00220"/>
    <x v="3"/>
    <s v="3-way match, invoice before GR (without SRM, Item Type: Standard)"/>
    <s v="02"/>
    <s v="02_02"/>
    <s v="02_02_01"/>
  </r>
  <r>
    <s v="4508053338_00230"/>
    <x v="3"/>
    <s v="3-way match, invoice before GR (without SRM, Item Type: Standard)"/>
    <s v="02"/>
    <s v="02_02"/>
    <s v="02_02_01"/>
  </r>
  <r>
    <s v="4508053338_00240"/>
    <x v="3"/>
    <s v="3-way match, invoice before GR (without SRM, Item Type: Standard)"/>
    <s v="02"/>
    <s v="02_02"/>
    <s v="02_02_01"/>
  </r>
  <r>
    <s v="4508053338_00250"/>
    <x v="3"/>
    <s v="3-way match, invoice before GR (without SRM, Item Type: Standard)"/>
    <s v="02"/>
    <s v="02_02"/>
    <s v="02_02_01"/>
  </r>
  <r>
    <s v="4508053338_00260"/>
    <x v="3"/>
    <s v="3-way match, invoice before GR (without SRM, Item Type: Standard)"/>
    <s v="02"/>
    <s v="02_02"/>
    <s v="02_02_01"/>
  </r>
  <r>
    <s v="4508053338_00270"/>
    <x v="3"/>
    <s v="3-way match, invoice before GR (without SRM, Item Type: Standard)"/>
    <s v="02"/>
    <s v="02_02"/>
    <s v="02_02_01"/>
  </r>
  <r>
    <s v="4508053338_00280"/>
    <x v="3"/>
    <s v="3-way match, invoice before GR (without SRM, Item Type: Standard)"/>
    <s v="02"/>
    <s v="02_02"/>
    <s v="02_02_01"/>
  </r>
  <r>
    <s v="4508053338_00290"/>
    <x v="3"/>
    <s v="3-way match, invoice before GR (without SRM, Item Type: Standard)"/>
    <s v="02"/>
    <s v="02_02"/>
    <s v="02_02_01"/>
  </r>
  <r>
    <s v="4508053338_00300"/>
    <x v="3"/>
    <s v="3-way match, invoice before GR (without SRM, Item Type: Standard)"/>
    <s v="02"/>
    <s v="02_02"/>
    <s v="02_02_01"/>
  </r>
  <r>
    <s v="4508053338_00310"/>
    <x v="3"/>
    <s v="3-way match, invoice before GR (without SRM, Item Type: Standard)"/>
    <s v="02"/>
    <s v="02_02"/>
    <s v="02_02_01"/>
  </r>
  <r>
    <s v="4508053338_00320"/>
    <x v="3"/>
    <s v="3-way match, invoice before GR (without SRM, Item Type: Standard)"/>
    <s v="02"/>
    <s v="02_02"/>
    <s v="02_02_01"/>
  </r>
  <r>
    <s v="4508053338_00330"/>
    <x v="3"/>
    <s v="3-way match, invoice before GR (without SRM, Item Type: Standard)"/>
    <s v="02"/>
    <s v="02_02"/>
    <s v="02_02_01"/>
  </r>
  <r>
    <s v="4508053338_00340"/>
    <x v="3"/>
    <s v="3-way match, invoice before GR (without SRM, Item Type: Standard)"/>
    <s v="02"/>
    <s v="02_02"/>
    <s v="02_02_01"/>
  </r>
  <r>
    <s v="4508053339_00010"/>
    <x v="3"/>
    <s v="3-way match, invoice before GR (without SRM, Item Type: Standard)"/>
    <s v="02"/>
    <s v="02_02"/>
    <s v="02_02_01"/>
  </r>
  <r>
    <s v="4508053339_00020"/>
    <x v="3"/>
    <s v="3-way match, invoice before GR (without SRM, Item Type: Standard)"/>
    <s v="02"/>
    <s v="02_02"/>
    <s v="02_02_01"/>
  </r>
  <r>
    <s v="4508053340_00010"/>
    <x v="3"/>
    <s v="3-way match, invoice before GR (without SRM, Item Type: Standard)"/>
    <s v="02"/>
    <s v="02_02"/>
    <s v="02_02_01"/>
  </r>
  <r>
    <s v="4508053340_00030"/>
    <x v="3"/>
    <s v="3-way match, invoice before GR (without SRM, Item Type: Standard)"/>
    <s v="02"/>
    <s v="02_02"/>
    <s v="02_02_01"/>
  </r>
  <r>
    <s v="4508053340_00040"/>
    <x v="3"/>
    <s v="3-way match, invoice before GR (without SRM, Item Type: Standard)"/>
    <s v="02"/>
    <s v="02_02"/>
    <s v="02_02_01"/>
  </r>
  <r>
    <s v="4508053340_00050"/>
    <x v="3"/>
    <s v="3-way match, invoice before GR (without SRM, Item Type: Standard)"/>
    <s v="02"/>
    <s v="02_02"/>
    <s v="02_02_01"/>
  </r>
  <r>
    <s v="4508053340_00060"/>
    <x v="3"/>
    <s v="3-way match, invoice before GR (without SRM, Item Type: Standard)"/>
    <s v="02"/>
    <s v="02_02"/>
    <s v="02_02_01"/>
  </r>
  <r>
    <s v="4508053340_00070"/>
    <x v="3"/>
    <s v="3-way match, invoice before GR (without SRM, Item Type: Standard)"/>
    <s v="02"/>
    <s v="02_02"/>
    <s v="02_02_01"/>
  </r>
  <r>
    <s v="4508053340_00080"/>
    <x v="3"/>
    <s v="3-way match, invoice before GR (without SRM, Item Type: Standard)"/>
    <s v="02"/>
    <s v="02_02"/>
    <s v="02_02_01"/>
  </r>
  <r>
    <s v="4508053340_00090"/>
    <x v="3"/>
    <s v="3-way match, invoice before GR (without SRM, Item Type: Standard)"/>
    <s v="02"/>
    <s v="02_02"/>
    <s v="02_02_01"/>
  </r>
  <r>
    <s v="4508053340_00100"/>
    <x v="3"/>
    <s v="3-way match, invoice before GR (without SRM, Item Type: Standard)"/>
    <s v="02"/>
    <s v="02_02"/>
    <s v="02_02_01"/>
  </r>
  <r>
    <s v="4508053340_00110"/>
    <x v="3"/>
    <s v="3-way match, invoice before GR (without SRM, Item Type: Standard)"/>
    <s v="02"/>
    <s v="02_02"/>
    <s v="02_02_01"/>
  </r>
  <r>
    <s v="4508053340_00120"/>
    <x v="3"/>
    <s v="3-way match, invoice before GR (without SRM, Item Type: Standard)"/>
    <s v="02"/>
    <s v="02_02"/>
    <s v="02_02_01"/>
  </r>
  <r>
    <s v="4508053340_00130"/>
    <x v="3"/>
    <s v="3-way match, invoice before GR (without SRM, Item Type: Standard)"/>
    <s v="02"/>
    <s v="02_02"/>
    <s v="02_02_01"/>
  </r>
  <r>
    <s v="4508053340_00140"/>
    <x v="3"/>
    <s v="3-way match, invoice before GR (without SRM, Item Type: Standard)"/>
    <s v="02"/>
    <s v="02_02"/>
    <s v="02_02_01"/>
  </r>
  <r>
    <s v="4508053340_00150"/>
    <x v="3"/>
    <s v="3-way match, invoice before GR (without SRM, Item Type: Standard)"/>
    <s v="02"/>
    <s v="02_02"/>
    <s v="02_02_01"/>
  </r>
  <r>
    <s v="4508053340_00160"/>
    <x v="3"/>
    <s v="3-way match, invoice before GR (without SRM, Item Type: Standard)"/>
    <s v="02"/>
    <s v="02_02"/>
    <s v="02_02_01"/>
  </r>
  <r>
    <s v="4508053340_00170"/>
    <x v="3"/>
    <s v="3-way match, invoice before GR (without SRM, Item Type: Standard)"/>
    <s v="02"/>
    <s v="02_02"/>
    <s v="02_02_01"/>
  </r>
  <r>
    <s v="4508053340_00180"/>
    <x v="3"/>
    <s v="3-way match, invoice before GR (without SRM, Item Type: Standard)"/>
    <s v="02"/>
    <s v="02_02"/>
    <s v="02_02_01"/>
  </r>
  <r>
    <s v="4508053340_00190"/>
    <x v="3"/>
    <s v="3-way match, invoice before GR (without SRM, Item Type: Standard)"/>
    <s v="02"/>
    <s v="02_02"/>
    <s v="02_02_01"/>
  </r>
  <r>
    <s v="4508053340_00200"/>
    <x v="3"/>
    <s v="3-way match, invoice before GR (without SRM, Item Type: Standard)"/>
    <s v="02"/>
    <s v="02_02"/>
    <s v="02_02_01"/>
  </r>
  <r>
    <s v="4508053340_00210"/>
    <x v="3"/>
    <s v="3-way match, invoice before GR (without SRM, Item Type: Standard)"/>
    <s v="02"/>
    <s v="02_02"/>
    <s v="02_02_01"/>
  </r>
  <r>
    <s v="4508053340_00220"/>
    <x v="3"/>
    <s v="3-way match, invoice before GR (without SRM, Item Type: Standard)"/>
    <s v="02"/>
    <s v="02_02"/>
    <s v="02_02_01"/>
  </r>
  <r>
    <s v="4508053340_00230"/>
    <x v="3"/>
    <s v="3-way match, invoice before GR (without SRM, Item Type: Standard)"/>
    <s v="02"/>
    <s v="02_02"/>
    <s v="02_02_01"/>
  </r>
  <r>
    <s v="4508053340_00240"/>
    <x v="3"/>
    <s v="3-way match, invoice before GR (without SRM, Item Type: Standard)"/>
    <s v="02"/>
    <s v="02_02"/>
    <s v="02_02_01"/>
  </r>
  <r>
    <s v="4508053340_00250"/>
    <x v="3"/>
    <s v="3-way match, invoice before GR (without SRM, Item Type: Standard)"/>
    <s v="02"/>
    <s v="02_02"/>
    <s v="02_02_01"/>
  </r>
  <r>
    <s v="4508053340_00260"/>
    <x v="3"/>
    <s v="3-way match, invoice before GR (without SRM, Item Type: Standard)"/>
    <s v="02"/>
    <s v="02_02"/>
    <s v="02_02_01"/>
  </r>
  <r>
    <s v="4508053340_00270"/>
    <x v="3"/>
    <s v="3-way match, invoice before GR (without SRM, Item Type: Standard)"/>
    <s v="02"/>
    <s v="02_02"/>
    <s v="02_02_01"/>
  </r>
  <r>
    <s v="4508053340_00280"/>
    <x v="3"/>
    <s v="3-way match, invoice before GR (without SRM, Item Type: Standard)"/>
    <s v="02"/>
    <s v="02_02"/>
    <s v="02_02_01"/>
  </r>
  <r>
    <s v="4508053340_00300"/>
    <x v="3"/>
    <s v="3-way match, invoice before GR (without SRM, Item Type: Standard)"/>
    <s v="02"/>
    <s v="02_02"/>
    <s v="02_02_01"/>
  </r>
  <r>
    <s v="4508053340_00310"/>
    <x v="3"/>
    <s v="3-way match, invoice before GR (without SRM, Item Type: Standard)"/>
    <s v="02"/>
    <s v="02_02"/>
    <s v="02_02_01"/>
  </r>
  <r>
    <s v="4508053340_00320"/>
    <x v="3"/>
    <s v="3-way match, invoice before GR (without SRM, Item Type: Standard)"/>
    <s v="02"/>
    <s v="02_02"/>
    <s v="02_02_01"/>
  </r>
  <r>
    <s v="4508053340_00330"/>
    <x v="3"/>
    <s v="3-way match, invoice before GR (without SRM, Item Type: Standard)"/>
    <s v="02"/>
    <s v="02_02"/>
    <s v="02_02_01"/>
  </r>
  <r>
    <s v="4508053341_00010"/>
    <x v="3"/>
    <s v="3-way match, invoice before GR (without SRM, Item Type: Standard)"/>
    <s v="02"/>
    <s v="02_02"/>
    <s v="02_02_01"/>
  </r>
  <r>
    <s v="4508053342_00010"/>
    <x v="3"/>
    <s v="3-way match, invoice before GR (without SRM, Item Type: Standard)"/>
    <s v="02"/>
    <s v="02_02"/>
    <s v="02_02_01"/>
  </r>
  <r>
    <s v="4508053343_00010"/>
    <x v="3"/>
    <s v="3-way match, invoice before GR (without SRM, Item Type: Standard)"/>
    <s v="02"/>
    <s v="02_02"/>
    <s v="02_02_01"/>
  </r>
  <r>
    <s v="4508053343_00020"/>
    <x v="3"/>
    <s v="3-way match, invoice before GR (without SRM, Item Type: Standard)"/>
    <s v="02"/>
    <s v="02_02"/>
    <s v="02_02_01"/>
  </r>
  <r>
    <s v="4508053343_00030"/>
    <x v="3"/>
    <s v="3-way match, invoice before GR (without SRM, Item Type: Standard)"/>
    <s v="02"/>
    <s v="02_02"/>
    <s v="02_02_01"/>
  </r>
  <r>
    <s v="4508053344_00010"/>
    <x v="3"/>
    <s v="3-way match, invoice before GR (without SRM, Item Type: Standard)"/>
    <s v="02"/>
    <s v="02_02"/>
    <s v="02_02_01"/>
  </r>
  <r>
    <s v="4508053345_00010"/>
    <x v="3"/>
    <s v="3-way match, invoice before GR (without SRM, Item Type: Standard)"/>
    <s v="02"/>
    <s v="02_02"/>
    <s v="02_02_01"/>
  </r>
  <r>
    <s v="4508053345_00020"/>
    <x v="3"/>
    <s v="3-way match, invoice before GR (without SRM, Item Type: Standard)"/>
    <s v="02"/>
    <s v="02_02"/>
    <s v="02_02_01"/>
  </r>
  <r>
    <s v="4508053346_00010"/>
    <x v="3"/>
    <s v="3-way match, invoice before GR (without SRM, Item Type: Standard)"/>
    <s v="02"/>
    <s v="02_02"/>
    <s v="02_02_01"/>
  </r>
  <r>
    <s v="4508053347_00010"/>
    <x v="3"/>
    <s v="3-way match, invoice before GR (without SRM, Item Type: Standard)"/>
    <s v="02"/>
    <s v="02_02"/>
    <s v="02_02_01"/>
  </r>
  <r>
    <s v="4508053347_00020"/>
    <x v="3"/>
    <s v="3-way match, invoice before GR (without SRM, Item Type: Standard)"/>
    <s v="02"/>
    <s v="02_02"/>
    <s v="02_02_01"/>
  </r>
  <r>
    <s v="4508053347_00030"/>
    <x v="3"/>
    <s v="3-way match, invoice before GR (without SRM, Item Type: Standard)"/>
    <s v="02"/>
    <s v="02_02"/>
    <s v="02_02_01"/>
  </r>
  <r>
    <s v="4508053347_00040"/>
    <x v="3"/>
    <s v="3-way match, invoice before GR (without SRM, Item Type: Standard)"/>
    <s v="02"/>
    <s v="02_02"/>
    <s v="02_02_01"/>
  </r>
  <r>
    <s v="4508053348_00010"/>
    <x v="3"/>
    <s v="3-way match, invoice before GR (without SRM, Item Type: Standard)"/>
    <s v="02"/>
    <s v="02_02"/>
    <s v="02_02_01"/>
  </r>
  <r>
    <s v="4508053348_00020"/>
    <x v="3"/>
    <s v="3-way match, invoice before GR (without SRM, Item Type: Standard)"/>
    <s v="02"/>
    <s v="02_02"/>
    <s v="02_02_01"/>
  </r>
  <r>
    <s v="4508053348_00030"/>
    <x v="3"/>
    <s v="3-way match, invoice before GR (without SRM, Item Type: Standard)"/>
    <s v="02"/>
    <s v="02_02"/>
    <s v="02_02_01"/>
  </r>
  <r>
    <s v="4508053348_00040"/>
    <x v="3"/>
    <s v="3-way match, invoice before GR (without SRM, Item Type: Standard)"/>
    <s v="02"/>
    <s v="02_02"/>
    <s v="02_02_01"/>
  </r>
  <r>
    <s v="4508053349_00010"/>
    <x v="3"/>
    <s v="3-way match, invoice before GR (without SRM, Item Type: Standard)"/>
    <s v="02"/>
    <s v="02_02"/>
    <s v="02_02_01"/>
  </r>
  <r>
    <s v="4508053350_00010"/>
    <x v="5"/>
    <s v="Consignment"/>
    <s v="04"/>
    <m/>
    <m/>
  </r>
  <r>
    <s v="4508053351_00010"/>
    <x v="5"/>
    <s v="Consignment"/>
    <s v="04"/>
    <m/>
    <m/>
  </r>
  <r>
    <s v="4508053352_00010"/>
    <x v="3"/>
    <s v="3-way match, invoice before GR (without SRM, Item Type: Standard)"/>
    <s v="02"/>
    <s v="02_02"/>
    <s v="02_02_01"/>
  </r>
  <r>
    <s v="4508053352_00020"/>
    <x v="3"/>
    <s v="3-way match, invoice before GR (without SRM, Item Type: Standard)"/>
    <s v="02"/>
    <s v="02_02"/>
    <s v="02_02_01"/>
  </r>
  <r>
    <s v="4508053352_00030"/>
    <x v="3"/>
    <s v="3-way match, invoice before GR (without SRM, Item Type: Standard)"/>
    <s v="02"/>
    <s v="02_02"/>
    <s v="02_02_01"/>
  </r>
  <r>
    <s v="4508053352_00050"/>
    <x v="3"/>
    <s v="3-way match, invoice before GR (without SRM, Item Type: Standard)"/>
    <s v="02"/>
    <s v="02_02"/>
    <s v="02_02_01"/>
  </r>
  <r>
    <s v="4508053352_00060"/>
    <x v="3"/>
    <s v="3-way match, invoice before GR (without SRM, Item Type: Standard)"/>
    <s v="02"/>
    <s v="02_02"/>
    <s v="02_02_01"/>
  </r>
  <r>
    <s v="4508053352_00070"/>
    <x v="3"/>
    <s v="3-way match, invoice before GR (without SRM, Item Type: Standard)"/>
    <s v="02"/>
    <s v="02_02"/>
    <s v="02_02_01"/>
  </r>
  <r>
    <s v="4508053352_00080"/>
    <x v="3"/>
    <s v="3-way match, invoice before GR (without SRM, Item Type: Standard)"/>
    <s v="02"/>
    <s v="02_02"/>
    <s v="02_02_01"/>
  </r>
  <r>
    <s v="4508053352_00090"/>
    <x v="3"/>
    <s v="3-way match, invoice before GR (without SRM, Item Type: Standard)"/>
    <s v="02"/>
    <s v="02_02"/>
    <s v="02_02_01"/>
  </r>
  <r>
    <s v="4508053352_00100"/>
    <x v="3"/>
    <s v="3-way match, invoice before GR (without SRM, Item Type: Standard)"/>
    <s v="02"/>
    <s v="02_02"/>
    <s v="02_02_01"/>
  </r>
  <r>
    <s v="4508053352_00110"/>
    <x v="3"/>
    <s v="3-way match, invoice before GR (without SRM, Item Type: Standard)"/>
    <s v="02"/>
    <s v="02_02"/>
    <s v="02_02_01"/>
  </r>
  <r>
    <s v="4508053352_00130"/>
    <x v="3"/>
    <s v="3-way match, invoice before GR (without SRM, Item Type: Standard)"/>
    <s v="02"/>
    <s v="02_02"/>
    <s v="02_02_01"/>
  </r>
  <r>
    <s v="4508053352_00140"/>
    <x v="3"/>
    <s v="3-way match, invoice before GR (without SRM, Item Type: Standard)"/>
    <s v="02"/>
    <s v="02_02"/>
    <s v="02_02_01"/>
  </r>
  <r>
    <s v="4508053352_00150"/>
    <x v="3"/>
    <s v="3-way match, invoice before GR (without SRM, Item Type: Standard)"/>
    <s v="02"/>
    <s v="02_02"/>
    <s v="02_02_01"/>
  </r>
  <r>
    <s v="4508053352_00160"/>
    <x v="3"/>
    <s v="3-way match, invoice before GR (without SRM, Item Type: Standard)"/>
    <s v="02"/>
    <s v="02_02"/>
    <s v="02_02_01"/>
  </r>
  <r>
    <s v="4508053352_00180"/>
    <x v="3"/>
    <s v="3-way match, invoice before GR (without SRM, Item Type: Standard)"/>
    <s v="02"/>
    <s v="02_02"/>
    <s v="02_02_01"/>
  </r>
  <r>
    <s v="4508053352_00190"/>
    <x v="3"/>
    <s v="3-way match, invoice before GR (without SRM, Item Type: Standard)"/>
    <s v="02"/>
    <s v="02_02"/>
    <s v="02_02_01"/>
  </r>
  <r>
    <s v="4508053352_00200"/>
    <x v="3"/>
    <s v="3-way match, invoice before GR (without SRM, Item Type: Standard)"/>
    <s v="02"/>
    <s v="02_02"/>
    <s v="02_02_01"/>
  </r>
  <r>
    <s v="4508053352_00210"/>
    <x v="3"/>
    <s v="3-way match, invoice before GR (without SRM, Item Type: Standard)"/>
    <s v="02"/>
    <s v="02_02"/>
    <s v="02_02_01"/>
  </r>
  <r>
    <s v="4508053352_00220"/>
    <x v="3"/>
    <s v="3-way match, invoice before GR (without SRM, Item Type: Standard)"/>
    <s v="02"/>
    <s v="02_02"/>
    <s v="02_02_01"/>
  </r>
  <r>
    <s v="4508053352_00230"/>
    <x v="3"/>
    <s v="3-way match, invoice before GR (without SRM, Item Type: Standard)"/>
    <s v="02"/>
    <s v="02_02"/>
    <s v="02_02_01"/>
  </r>
  <r>
    <s v="4508053352_00250"/>
    <x v="3"/>
    <s v="3-way match, invoice before GR (without SRM, Item Type: Standard)"/>
    <s v="02"/>
    <s v="02_02"/>
    <s v="02_02_01"/>
  </r>
  <r>
    <s v="4508053352_00260"/>
    <x v="3"/>
    <s v="3-way match, invoice before GR (without SRM, Item Type: Standard)"/>
    <s v="02"/>
    <s v="02_02"/>
    <s v="02_02_01"/>
  </r>
  <r>
    <s v="4508053352_00270"/>
    <x v="3"/>
    <s v="3-way match, invoice before GR (without SRM, Item Type: Standard)"/>
    <s v="02"/>
    <s v="02_02"/>
    <s v="02_02_01"/>
  </r>
  <r>
    <s v="4508053352_00300"/>
    <x v="3"/>
    <s v="3-way match, invoice before GR (without SRM, Item Type: Standard)"/>
    <s v="02"/>
    <s v="02_02"/>
    <s v="02_02_01"/>
  </r>
  <r>
    <s v="4508053352_00310"/>
    <x v="3"/>
    <s v="3-way match, invoice before GR (without SRM, Item Type: Standard)"/>
    <s v="02"/>
    <s v="02_02"/>
    <s v="02_02_01"/>
  </r>
  <r>
    <s v="4508053352_00320"/>
    <x v="3"/>
    <s v="3-way match, invoice before GR (without SRM, Item Type: Standard)"/>
    <s v="02"/>
    <s v="02_02"/>
    <s v="02_02_01"/>
  </r>
  <r>
    <s v="4508053352_00330"/>
    <x v="3"/>
    <s v="3-way match, invoice before GR (without SRM, Item Type: Standard)"/>
    <s v="02"/>
    <s v="02_02"/>
    <s v="02_02_01"/>
  </r>
  <r>
    <s v="4508053352_00340"/>
    <x v="3"/>
    <s v="3-way match, invoice before GR (without SRM, Item Type: Standard)"/>
    <s v="02"/>
    <s v="02_02"/>
    <s v="02_02_01"/>
  </r>
  <r>
    <s v="4508053352_00350"/>
    <x v="3"/>
    <s v="3-way match, invoice before GR (without SRM, Item Type: Standard)"/>
    <s v="02"/>
    <s v="02_02"/>
    <s v="02_02_01"/>
  </r>
  <r>
    <s v="4508053352_00360"/>
    <x v="3"/>
    <s v="3-way match, invoice before GR (without SRM, Item Type: Standard)"/>
    <s v="02"/>
    <s v="02_02"/>
    <s v="02_02_01"/>
  </r>
  <r>
    <s v="4508053352_00370"/>
    <x v="3"/>
    <s v="3-way match, invoice before GR (without SRM, Item Type: Standard)"/>
    <s v="02"/>
    <s v="02_02"/>
    <s v="02_02_01"/>
  </r>
  <r>
    <s v="4508053352_00390"/>
    <x v="3"/>
    <s v="3-way match, invoice before GR (without SRM, Item Type: Standard)"/>
    <s v="02"/>
    <s v="02_02"/>
    <s v="02_02_01"/>
  </r>
  <r>
    <s v="4508053352_00400"/>
    <x v="3"/>
    <s v="3-way match, invoice before GR (without SRM, Item Type: Standard)"/>
    <s v="02"/>
    <s v="02_02"/>
    <s v="02_02_01"/>
  </r>
  <r>
    <s v="4508053352_00410"/>
    <x v="3"/>
    <s v="3-way match, invoice before GR (without SRM, Item Type: Standard)"/>
    <s v="02"/>
    <s v="02_02"/>
    <s v="02_02_01"/>
  </r>
  <r>
    <s v="4508053353_00010"/>
    <x v="3"/>
    <s v="3-way match, invoice before GR (without SRM, Item Type: Standard)"/>
    <s v="02"/>
    <s v="02_02"/>
    <s v="02_02_01"/>
  </r>
  <r>
    <s v="4508053354_00010"/>
    <x v="3"/>
    <s v="3-way match, invoice before GR (without SRM, Item Type: Standard)"/>
    <s v="02"/>
    <s v="02_02"/>
    <s v="02_02_01"/>
  </r>
  <r>
    <s v="4508053354_00020"/>
    <x v="3"/>
    <s v="3-way match, invoice before GR (without SRM, Item Type: Standard)"/>
    <s v="02"/>
    <s v="02_02"/>
    <s v="02_02_01"/>
  </r>
  <r>
    <s v="4508053354_00030"/>
    <x v="3"/>
    <s v="3-way match, invoice before GR (without SRM, Item Type: Standard)"/>
    <s v="02"/>
    <s v="02_02"/>
    <s v="02_02_01"/>
  </r>
  <r>
    <s v="4508053354_00040"/>
    <x v="3"/>
    <s v="3-way match, invoice before GR (without SRM, Item Type: Standard)"/>
    <s v="02"/>
    <s v="02_02"/>
    <s v="02_02_01"/>
  </r>
  <r>
    <s v="4508053356_00010"/>
    <x v="3"/>
    <s v="3-way match, invoice before GR (without SRM, Item Type: Standard)"/>
    <s v="02"/>
    <s v="02_02"/>
    <s v="02_02_01"/>
  </r>
  <r>
    <s v="4508053357_00010"/>
    <x v="3"/>
    <s v="3-way match, invoice before GR (without SRM, Item Type: Standard)"/>
    <s v="02"/>
    <s v="02_02"/>
    <s v="02_02_01"/>
  </r>
  <r>
    <s v="4508053357_00020"/>
    <x v="3"/>
    <s v="3-way match, invoice before GR (without SRM, Item Type: Standard)"/>
    <s v="02"/>
    <s v="02_02"/>
    <s v="02_02_01"/>
  </r>
  <r>
    <s v="4508053357_00030"/>
    <x v="3"/>
    <s v="3-way match, invoice before GR (without SRM, Item Type: Standard)"/>
    <s v="02"/>
    <s v="02_02"/>
    <s v="02_02_01"/>
  </r>
  <r>
    <s v="4508053357_00040"/>
    <x v="3"/>
    <s v="3-way match, invoice before GR (without SRM, Item Type: Standard)"/>
    <s v="02"/>
    <s v="02_02"/>
    <s v="02_02_01"/>
  </r>
  <r>
    <s v="4508053357_00050"/>
    <x v="3"/>
    <s v="3-way match, invoice before GR (without SRM, Item Type: Standard)"/>
    <s v="02"/>
    <s v="02_02"/>
    <s v="02_02_01"/>
  </r>
  <r>
    <s v="4508053357_00060"/>
    <x v="3"/>
    <s v="3-way match, invoice before GR (without SRM, Item Type: Standard)"/>
    <s v="02"/>
    <s v="02_02"/>
    <s v="02_02_01"/>
  </r>
  <r>
    <s v="4508053357_00070"/>
    <x v="3"/>
    <s v="3-way match, invoice before GR (without SRM, Item Type: Standard)"/>
    <s v="02"/>
    <s v="02_02"/>
    <s v="02_02_01"/>
  </r>
  <r>
    <s v="4508053358_00010"/>
    <x v="3"/>
    <s v="3-way match, invoice before GR (without SRM, Item Type: Standard)"/>
    <s v="02"/>
    <s v="02_02"/>
    <s v="02_02_01"/>
  </r>
  <r>
    <s v="4508053358_00020"/>
    <x v="3"/>
    <s v="3-way match, invoice before GR (without SRM, Item Type: Standard)"/>
    <s v="02"/>
    <s v="02_02"/>
    <s v="02_02_01"/>
  </r>
  <r>
    <s v="4508053358_00030"/>
    <x v="3"/>
    <s v="3-way match, invoice before GR (without SRM, Item Type: Standard)"/>
    <s v="02"/>
    <s v="02_02"/>
    <s v="02_02_01"/>
  </r>
  <r>
    <s v="4508053358_00040"/>
    <x v="3"/>
    <s v="3-way match, invoice before GR (without SRM, Item Type: Standard)"/>
    <s v="02"/>
    <s v="02_02"/>
    <s v="02_02_01"/>
  </r>
  <r>
    <s v="4508053358_00050"/>
    <x v="3"/>
    <s v="3-way match, invoice before GR (without SRM, Item Type: Standard)"/>
    <s v="02"/>
    <s v="02_02"/>
    <s v="02_02_01"/>
  </r>
  <r>
    <s v="4508053358_00060"/>
    <x v="3"/>
    <s v="3-way match, invoice before GR (without SRM, Item Type: Standard)"/>
    <s v="02"/>
    <s v="02_02"/>
    <s v="02_02_01"/>
  </r>
  <r>
    <s v="4508053358_00070"/>
    <x v="3"/>
    <s v="3-way match, invoice before GR (without SRM, Item Type: Standard)"/>
    <s v="02"/>
    <s v="02_02"/>
    <s v="02_02_01"/>
  </r>
  <r>
    <s v="4508053358_00080"/>
    <x v="3"/>
    <s v="3-way match, invoice before GR (without SRM, Item Type: Standard)"/>
    <s v="02"/>
    <s v="02_02"/>
    <s v="02_02_01"/>
  </r>
  <r>
    <s v="4508053358_00090"/>
    <x v="3"/>
    <s v="3-way match, invoice before GR (without SRM, Item Type: Standard)"/>
    <s v="02"/>
    <s v="02_02"/>
    <s v="02_02_01"/>
  </r>
  <r>
    <s v="4508053358_00100"/>
    <x v="3"/>
    <s v="3-way match, invoice before GR (without SRM, Item Type: Standard)"/>
    <s v="02"/>
    <s v="02_02"/>
    <s v="02_02_01"/>
  </r>
  <r>
    <s v="4508053358_00110"/>
    <x v="3"/>
    <s v="3-way match, invoice before GR (without SRM, Item Type: Standard)"/>
    <s v="02"/>
    <s v="02_02"/>
    <s v="02_02_01"/>
  </r>
  <r>
    <s v="4508053358_00120"/>
    <x v="3"/>
    <s v="3-way match, invoice before GR (without SRM, Item Type: Standard)"/>
    <s v="02"/>
    <s v="02_02"/>
    <s v="02_02_01"/>
  </r>
  <r>
    <s v="4508053358_00130"/>
    <x v="3"/>
    <s v="3-way match, invoice before GR (without SRM, Item Type: Standard)"/>
    <s v="02"/>
    <s v="02_02"/>
    <s v="02_02_01"/>
  </r>
  <r>
    <s v="4508053358_00140"/>
    <x v="3"/>
    <s v="3-way match, invoice before GR (without SRM, Item Type: Standard)"/>
    <s v="02"/>
    <s v="02_02"/>
    <s v="02_02_01"/>
  </r>
  <r>
    <s v="4508053358_00150"/>
    <x v="3"/>
    <s v="3-way match, invoice before GR (without SRM, Item Type: Standard)"/>
    <s v="02"/>
    <s v="02_02"/>
    <s v="02_02_01"/>
  </r>
  <r>
    <s v="4508053358_00160"/>
    <x v="3"/>
    <s v="3-way match, invoice before GR (without SRM, Item Type: Standard)"/>
    <s v="02"/>
    <s v="02_02"/>
    <s v="02_02_01"/>
  </r>
  <r>
    <s v="4508053358_00170"/>
    <x v="3"/>
    <s v="3-way match, invoice before GR (without SRM, Item Type: Standard)"/>
    <s v="02"/>
    <s v="02_02"/>
    <s v="02_02_01"/>
  </r>
  <r>
    <s v="4508053358_00180"/>
    <x v="3"/>
    <s v="3-way match, invoice before GR (without SRM, Item Type: Standard)"/>
    <s v="02"/>
    <s v="02_02"/>
    <s v="02_02_01"/>
  </r>
  <r>
    <s v="4508053358_00190"/>
    <x v="3"/>
    <s v="3-way match, invoice before GR (without SRM, Item Type: Standard)"/>
    <s v="02"/>
    <s v="02_02"/>
    <s v="02_02_01"/>
  </r>
  <r>
    <s v="4508053358_00200"/>
    <x v="3"/>
    <s v="3-way match, invoice before GR (without SRM, Item Type: Standard)"/>
    <s v="02"/>
    <s v="02_02"/>
    <s v="02_02_01"/>
  </r>
  <r>
    <s v="4508053358_00210"/>
    <x v="3"/>
    <s v="3-way match, invoice before GR (without SRM, Item Type: Standard)"/>
    <s v="02"/>
    <s v="02_02"/>
    <s v="02_02_01"/>
  </r>
  <r>
    <s v="4508053358_00220"/>
    <x v="3"/>
    <s v="3-way match, invoice before GR (without SRM, Item Type: Standard)"/>
    <s v="02"/>
    <s v="02_02"/>
    <s v="02_02_01"/>
  </r>
  <r>
    <s v="4508053358_00230"/>
    <x v="3"/>
    <s v="3-way match, invoice before GR (without SRM, Item Type: Standard)"/>
    <s v="02"/>
    <s v="02_02"/>
    <s v="02_02_01"/>
  </r>
  <r>
    <s v="4508053358_00240"/>
    <x v="3"/>
    <s v="3-way match, invoice before GR (without SRM, Item Type: Standard)"/>
    <s v="02"/>
    <s v="02_02"/>
    <s v="02_02_01"/>
  </r>
  <r>
    <s v="4508053358_00250"/>
    <x v="3"/>
    <s v="3-way match, invoice before GR (without SRM, Item Type: Standard)"/>
    <s v="02"/>
    <s v="02_02"/>
    <s v="02_02_01"/>
  </r>
  <r>
    <s v="4508053358_00260"/>
    <x v="3"/>
    <s v="3-way match, invoice before GR (without SRM, Item Type: Standard)"/>
    <s v="02"/>
    <s v="02_02"/>
    <s v="02_02_01"/>
  </r>
  <r>
    <s v="4508053358_00270"/>
    <x v="3"/>
    <s v="3-way match, invoice before GR (without SRM, Item Type: Standard)"/>
    <s v="02"/>
    <s v="02_02"/>
    <s v="02_02_01"/>
  </r>
  <r>
    <s v="4508053358_00280"/>
    <x v="3"/>
    <s v="3-way match, invoice before GR (without SRM, Item Type: Standard)"/>
    <s v="02"/>
    <s v="02_02"/>
    <s v="02_02_01"/>
  </r>
  <r>
    <s v="4508053358_00290"/>
    <x v="3"/>
    <s v="3-way match, invoice before GR (without SRM, Item Type: Standard)"/>
    <s v="02"/>
    <s v="02_02"/>
    <s v="02_02_01"/>
  </r>
  <r>
    <s v="4508053358_00300"/>
    <x v="3"/>
    <s v="3-way match, invoice before GR (without SRM, Item Type: Standard)"/>
    <s v="02"/>
    <s v="02_02"/>
    <s v="02_02_01"/>
  </r>
  <r>
    <s v="4508053358_00310"/>
    <x v="3"/>
    <s v="3-way match, invoice before GR (without SRM, Item Type: Standard)"/>
    <s v="02"/>
    <s v="02_02"/>
    <s v="02_02_01"/>
  </r>
  <r>
    <s v="4508053358_00320"/>
    <x v="3"/>
    <s v="3-way match, invoice before GR (without SRM, Item Type: Standard)"/>
    <s v="02"/>
    <s v="02_02"/>
    <s v="02_02_01"/>
  </r>
  <r>
    <s v="4508053358_00330"/>
    <x v="3"/>
    <s v="3-way match, invoice before GR (without SRM, Item Type: Standard)"/>
    <s v="02"/>
    <s v="02_02"/>
    <s v="02_02_01"/>
  </r>
  <r>
    <s v="4508053358_00340"/>
    <x v="3"/>
    <s v="3-way match, invoice before GR (without SRM, Item Type: Standard)"/>
    <s v="02"/>
    <s v="02_02"/>
    <s v="02_02_01"/>
  </r>
  <r>
    <s v="4508053358_00350"/>
    <x v="3"/>
    <s v="3-way match, invoice before GR (without SRM, Item Type: Standard)"/>
    <s v="02"/>
    <s v="02_02"/>
    <s v="02_02_01"/>
  </r>
  <r>
    <s v="4508053358_00360"/>
    <x v="3"/>
    <s v="3-way match, invoice before GR (without SRM, Item Type: Standard)"/>
    <s v="02"/>
    <s v="02_02"/>
    <s v="02_02_01"/>
  </r>
  <r>
    <s v="4508053358_00370"/>
    <x v="3"/>
    <s v="3-way match, invoice before GR (without SRM, Item Type: Standard)"/>
    <s v="02"/>
    <s v="02_02"/>
    <s v="02_02_01"/>
  </r>
  <r>
    <s v="4508053358_00380"/>
    <x v="3"/>
    <s v="3-way match, invoice before GR (without SRM, Item Type: Standard)"/>
    <s v="02"/>
    <s v="02_02"/>
    <s v="02_02_01"/>
  </r>
  <r>
    <s v="4508053358_00390"/>
    <x v="3"/>
    <s v="3-way match, invoice before GR (without SRM, Item Type: Standard)"/>
    <s v="02"/>
    <s v="02_02"/>
    <s v="02_02_01"/>
  </r>
  <r>
    <s v="4508053359_00010"/>
    <x v="3"/>
    <s v="3-way match, invoice before GR (without SRM, Item Type: Standard)"/>
    <s v="02"/>
    <s v="02_02"/>
    <s v="02_02_01"/>
  </r>
  <r>
    <s v="4508053360_00010"/>
    <x v="3"/>
    <s v="3-way match, invoice before GR (without SRM, Item Type: Standard)"/>
    <s v="02"/>
    <s v="02_02"/>
    <s v="02_02_01"/>
  </r>
  <r>
    <s v="4508053361_00010"/>
    <x v="3"/>
    <s v="3-way match, invoice before GR (without SRM, Item Type: Standard)"/>
    <s v="02"/>
    <s v="02_02"/>
    <s v="02_02_01"/>
  </r>
  <r>
    <s v="4508053362_00010"/>
    <x v="3"/>
    <s v="3-way match, invoice before GR (without SRM, Item Type: Standard)"/>
    <s v="02"/>
    <s v="02_02"/>
    <s v="02_02_01"/>
  </r>
  <r>
    <s v="4508053363_00010"/>
    <x v="3"/>
    <s v="3-way match, invoice before GR (without SRM, Item Type: Standard)"/>
    <s v="02"/>
    <s v="02_02"/>
    <s v="02_02_01"/>
  </r>
  <r>
    <s v="4508053364_00010"/>
    <x v="3"/>
    <s v="3-way match, invoice before GR (without SRM, Item Type: Standard)"/>
    <s v="02"/>
    <s v="02_02"/>
    <s v="02_02_01"/>
  </r>
  <r>
    <s v="4508053365_00010"/>
    <x v="3"/>
    <s v="3-way match, invoice before GR (without SRM, Item Type: Standard)"/>
    <s v="02"/>
    <s v="02_02"/>
    <s v="02_02_01"/>
  </r>
  <r>
    <s v="4508053365_00020"/>
    <x v="3"/>
    <s v="3-way match, invoice before GR (without SRM, Item Type: Standard)"/>
    <s v="02"/>
    <s v="02_02"/>
    <s v="02_02_01"/>
  </r>
  <r>
    <s v="4508053366_00010"/>
    <x v="3"/>
    <s v="3-way match, invoice before GR (without SRM, Item Type: Standard)"/>
    <s v="02"/>
    <s v="02_02"/>
    <s v="02_02_01"/>
  </r>
  <r>
    <s v="4508053367_00010"/>
    <x v="3"/>
    <s v="3-way match, invoice before GR (without SRM, Item Type: Standard)"/>
    <s v="02"/>
    <s v="02_02"/>
    <s v="02_02_01"/>
  </r>
  <r>
    <s v="4508053367_00020"/>
    <x v="3"/>
    <s v="3-way match, invoice before GR (without SRM, Item Type: Standard)"/>
    <s v="02"/>
    <s v="02_02"/>
    <s v="02_02_01"/>
  </r>
  <r>
    <s v="4508053367_00030"/>
    <x v="3"/>
    <s v="3-way match, invoice before GR (without SRM, Item Type: Standard)"/>
    <s v="02"/>
    <s v="02_02"/>
    <s v="02_02_01"/>
  </r>
  <r>
    <s v="4508053367_00040"/>
    <x v="3"/>
    <s v="3-way match, invoice before GR (without SRM, Item Type: Standard)"/>
    <s v="02"/>
    <s v="02_02"/>
    <s v="02_02_01"/>
  </r>
  <r>
    <s v="4508053367_00050"/>
    <x v="3"/>
    <s v="3-way match, invoice before GR (without SRM, Item Type: Standard)"/>
    <s v="02"/>
    <s v="02_02"/>
    <s v="02_02_01"/>
  </r>
  <r>
    <s v="4508053367_00060"/>
    <x v="3"/>
    <s v="3-way match, invoice before GR (without SRM, Item Type: Standard)"/>
    <s v="02"/>
    <s v="02_02"/>
    <s v="02_02_01"/>
  </r>
  <r>
    <s v="4508053367_00080"/>
    <x v="3"/>
    <s v="3-way match, invoice before GR (without SRM, Item Type: Standard)"/>
    <s v="02"/>
    <s v="02_02"/>
    <s v="02_02_01"/>
  </r>
  <r>
    <s v="4508053369_00010"/>
    <x v="3"/>
    <s v="3-way match, invoice before GR (without SRM, Item Type: Standard)"/>
    <s v="02"/>
    <s v="02_02"/>
    <s v="02_02_01"/>
  </r>
  <r>
    <s v="4508053370_00010"/>
    <x v="3"/>
    <s v="3-way match, invoice before GR (without SRM, Item Type: Standard)"/>
    <s v="02"/>
    <s v="02_02"/>
    <s v="02_02_01"/>
  </r>
  <r>
    <s v="4508053370_00020"/>
    <x v="3"/>
    <s v="3-way match, invoice before GR (without SRM, Item Type: Standard)"/>
    <s v="02"/>
    <s v="02_02"/>
    <s v="02_02_01"/>
  </r>
  <r>
    <s v="4508053371_00010"/>
    <x v="3"/>
    <s v="3-way match, invoice before GR (without SRM, Item Type: Standard)"/>
    <s v="02"/>
    <s v="02_02"/>
    <s v="02_02_01"/>
  </r>
  <r>
    <s v="4508053372_00010"/>
    <x v="3"/>
    <s v="3-way match, invoice before GR (without SRM, Item Type: Standard)"/>
    <s v="02"/>
    <s v="02_02"/>
    <s v="02_02_01"/>
  </r>
  <r>
    <s v="4508053373_00010"/>
    <x v="3"/>
    <s v="3-way match, invoice before GR (without SRM, Item Type: Standard)"/>
    <s v="02"/>
    <s v="02_02"/>
    <s v="02_02_01"/>
  </r>
  <r>
    <s v="4508053373_00020"/>
    <x v="3"/>
    <s v="3-way match, invoice before GR (without SRM, Item Type: Standard)"/>
    <s v="02"/>
    <s v="02_02"/>
    <s v="02_02_01"/>
  </r>
  <r>
    <s v="4508053374_00010"/>
    <x v="3"/>
    <s v="3-way match, invoice before GR (without SRM, Item Type: Standard)"/>
    <s v="02"/>
    <s v="02_02"/>
    <s v="02_02_01"/>
  </r>
  <r>
    <s v="4508053375_00010"/>
    <x v="3"/>
    <s v="3-way match, invoice before GR (without SRM, Item Type: Standard)"/>
    <s v="02"/>
    <s v="02_02"/>
    <s v="02_02_01"/>
  </r>
  <r>
    <s v="4508053376_00010"/>
    <x v="3"/>
    <s v="3-way match, invoice before GR (without SRM, Item Type: Standard)"/>
    <s v="02"/>
    <s v="02_02"/>
    <s v="02_02_01"/>
  </r>
  <r>
    <s v="4508053376_00020"/>
    <x v="3"/>
    <s v="3-way match, invoice before GR (without SRM, Item Type: Standard)"/>
    <s v="02"/>
    <s v="02_02"/>
    <s v="02_02_01"/>
  </r>
  <r>
    <s v="4508053376_00030"/>
    <x v="3"/>
    <s v="3-way match, invoice before GR (without SRM, Item Type: Standard)"/>
    <s v="02"/>
    <s v="02_02"/>
    <s v="02_02_01"/>
  </r>
  <r>
    <s v="4508053377_00010"/>
    <x v="3"/>
    <s v="3-way match, invoice before GR (without SRM, Item Type: Standard)"/>
    <s v="02"/>
    <s v="02_02"/>
    <s v="02_02_01"/>
  </r>
  <r>
    <s v="4508053377_00020"/>
    <x v="3"/>
    <s v="3-way match, invoice before GR (without SRM, Item Type: Standard)"/>
    <s v="02"/>
    <s v="02_02"/>
    <s v="02_02_01"/>
  </r>
  <r>
    <s v="4508053377_00030"/>
    <x v="3"/>
    <s v="3-way match, invoice before GR (without SRM, Item Type: Standard)"/>
    <s v="02"/>
    <s v="02_02"/>
    <s v="02_02_01"/>
  </r>
  <r>
    <s v="4508053377_00040"/>
    <x v="3"/>
    <s v="3-way match, invoice before GR (without SRM, Item Type: Standard)"/>
    <s v="02"/>
    <s v="02_02"/>
    <s v="02_02_01"/>
  </r>
  <r>
    <s v="4508053377_00050"/>
    <x v="3"/>
    <s v="3-way match, invoice before GR (without SRM, Item Type: Standard)"/>
    <s v="02"/>
    <s v="02_02"/>
    <s v="02_02_01"/>
  </r>
  <r>
    <s v="4508053377_00060"/>
    <x v="3"/>
    <s v="3-way match, invoice before GR (without SRM, Item Type: Standard)"/>
    <s v="02"/>
    <s v="02_02"/>
    <s v="02_02_01"/>
  </r>
  <r>
    <s v="4508053377_00070"/>
    <x v="3"/>
    <s v="3-way match, invoice before GR (without SRM, Item Type: Standard)"/>
    <s v="02"/>
    <s v="02_02"/>
    <s v="02_02_01"/>
  </r>
  <r>
    <s v="4508053377_00080"/>
    <x v="3"/>
    <s v="3-way match, invoice before GR (without SRM, Item Type: Standard)"/>
    <s v="02"/>
    <s v="02_02"/>
    <s v="02_02_01"/>
  </r>
  <r>
    <s v="4508053377_00090"/>
    <x v="3"/>
    <s v="3-way match, invoice before GR (without SRM, Item Type: Standard)"/>
    <s v="02"/>
    <s v="02_02"/>
    <s v="02_02_01"/>
  </r>
  <r>
    <s v="4508053377_00100"/>
    <x v="3"/>
    <s v="3-way match, invoice before GR (without SRM, Item Type: Standard)"/>
    <s v="02"/>
    <s v="02_02"/>
    <s v="02_02_01"/>
  </r>
  <r>
    <s v="4508053377_00110"/>
    <x v="3"/>
    <s v="3-way match, invoice before GR (without SRM, Item Type: Standard)"/>
    <s v="02"/>
    <s v="02_02"/>
    <s v="02_02_01"/>
  </r>
  <r>
    <s v="4508053377_00120"/>
    <x v="3"/>
    <s v="3-way match, invoice before GR (without SRM, Item Type: Standard)"/>
    <s v="02"/>
    <s v="02_02"/>
    <s v="02_02_01"/>
  </r>
  <r>
    <s v="4508053377_00130"/>
    <x v="3"/>
    <s v="3-way match, invoice before GR (without SRM, Item Type: Standard)"/>
    <s v="02"/>
    <s v="02_02"/>
    <s v="02_02_01"/>
  </r>
  <r>
    <s v="4508053377_00140"/>
    <x v="3"/>
    <s v="3-way match, invoice before GR (without SRM, Item Type: Standard)"/>
    <s v="02"/>
    <s v="02_02"/>
    <s v="02_02_01"/>
  </r>
  <r>
    <s v="4508053378_00010"/>
    <x v="3"/>
    <s v="3-way match, invoice before GR (without SRM, Item Type: Standard)"/>
    <s v="02"/>
    <s v="02_02"/>
    <s v="02_02_01"/>
  </r>
  <r>
    <s v="4508053378_00020"/>
    <x v="3"/>
    <s v="3-way match, invoice before GR (without SRM, Item Type: Standard)"/>
    <s v="02"/>
    <s v="02_02"/>
    <s v="02_02_01"/>
  </r>
  <r>
    <s v="4508053380_00010"/>
    <x v="3"/>
    <s v="3-way match, invoice before GR (without SRM, Item Type: Standard)"/>
    <s v="02"/>
    <s v="02_02"/>
    <s v="02_02_01"/>
  </r>
  <r>
    <s v="4508053381_00010"/>
    <x v="3"/>
    <s v="3-way match, invoice before GR (without SRM, Item Type: Standard)"/>
    <s v="02"/>
    <s v="02_02"/>
    <s v="02_02_01"/>
  </r>
  <r>
    <s v="4508053381_00020"/>
    <x v="3"/>
    <s v="3-way match, invoice before GR (without SRM, Item Type: Standard)"/>
    <s v="02"/>
    <s v="02_02"/>
    <s v="02_02_01"/>
  </r>
  <r>
    <s v="4508053381_00030"/>
    <x v="3"/>
    <s v="3-way match, invoice before GR (without SRM, Item Type: Standard)"/>
    <s v="02"/>
    <s v="02_02"/>
    <s v="02_02_01"/>
  </r>
  <r>
    <s v="4508053381_00040"/>
    <x v="3"/>
    <s v="3-way match, invoice before GR (without SRM, Item Type: Standard)"/>
    <s v="02"/>
    <s v="02_02"/>
    <s v="02_02_01"/>
  </r>
  <r>
    <s v="4508053381_00050"/>
    <x v="3"/>
    <s v="3-way match, invoice before GR (without SRM, Item Type: Standard)"/>
    <s v="02"/>
    <s v="02_02"/>
    <s v="02_02_01"/>
  </r>
  <r>
    <s v="4508053381_00060"/>
    <x v="3"/>
    <s v="3-way match, invoice before GR (without SRM, Item Type: Standard)"/>
    <s v="02"/>
    <s v="02_02"/>
    <s v="02_02_01"/>
  </r>
  <r>
    <s v="4508053381_00070"/>
    <x v="3"/>
    <s v="3-way match, invoice before GR (without SRM, Item Type: Standard)"/>
    <s v="02"/>
    <s v="02_02"/>
    <s v="02_02_01"/>
  </r>
  <r>
    <s v="4508053381_00080"/>
    <x v="3"/>
    <s v="3-way match, invoice before GR (without SRM, Item Type: Standard)"/>
    <s v="02"/>
    <s v="02_02"/>
    <s v="02_02_01"/>
  </r>
  <r>
    <s v="4508053381_00090"/>
    <x v="3"/>
    <s v="3-way match, invoice before GR (without SRM, Item Type: Standard)"/>
    <s v="02"/>
    <s v="02_02"/>
    <s v="02_02_01"/>
  </r>
  <r>
    <s v="4508053381_00100"/>
    <x v="3"/>
    <s v="3-way match, invoice before GR (without SRM, Item Type: Standard)"/>
    <s v="02"/>
    <s v="02_02"/>
    <s v="02_02_01"/>
  </r>
  <r>
    <s v="4508053381_00110"/>
    <x v="3"/>
    <s v="3-way match, invoice before GR (without SRM, Item Type: Standard)"/>
    <s v="02"/>
    <s v="02_02"/>
    <s v="02_02_01"/>
  </r>
  <r>
    <s v="4508053381_00120"/>
    <x v="3"/>
    <s v="3-way match, invoice before GR (without SRM, Item Type: Standard)"/>
    <s v="02"/>
    <s v="02_02"/>
    <s v="02_02_01"/>
  </r>
  <r>
    <s v="4508053381_00130"/>
    <x v="3"/>
    <s v="3-way match, invoice before GR (without SRM, Item Type: Standard)"/>
    <s v="02"/>
    <s v="02_02"/>
    <s v="02_02_01"/>
  </r>
  <r>
    <s v="4508053381_00140"/>
    <x v="3"/>
    <s v="3-way match, invoice before GR (without SRM, Item Type: Standard)"/>
    <s v="02"/>
    <s v="02_02"/>
    <s v="02_02_01"/>
  </r>
  <r>
    <s v="4508053381_00150"/>
    <x v="3"/>
    <s v="3-way match, invoice before GR (without SRM, Item Type: Standard)"/>
    <s v="02"/>
    <s v="02_02"/>
    <s v="02_02_01"/>
  </r>
  <r>
    <s v="4508053381_00160"/>
    <x v="3"/>
    <s v="3-way match, invoice before GR (without SRM, Item Type: Standard)"/>
    <s v="02"/>
    <s v="02_02"/>
    <s v="02_02_01"/>
  </r>
  <r>
    <s v="4508053381_00170"/>
    <x v="3"/>
    <s v="3-way match, invoice before GR (without SRM, Item Type: Standard)"/>
    <s v="02"/>
    <s v="02_02"/>
    <s v="02_02_01"/>
  </r>
  <r>
    <s v="4508053381_00180"/>
    <x v="3"/>
    <s v="3-way match, invoice before GR (without SRM, Item Type: Standard)"/>
    <s v="02"/>
    <s v="02_02"/>
    <s v="02_02_01"/>
  </r>
  <r>
    <s v="4508053381_00190"/>
    <x v="3"/>
    <s v="3-way match, invoice before GR (without SRM, Item Type: Standard)"/>
    <s v="02"/>
    <s v="02_02"/>
    <s v="02_02_01"/>
  </r>
  <r>
    <s v="4508053381_00200"/>
    <x v="3"/>
    <s v="3-way match, invoice before GR (without SRM, Item Type: Standard)"/>
    <s v="02"/>
    <s v="02_02"/>
    <s v="02_02_01"/>
  </r>
  <r>
    <s v="4508053381_00210"/>
    <x v="3"/>
    <s v="3-way match, invoice before GR (without SRM, Item Type: Standard)"/>
    <s v="02"/>
    <s v="02_02"/>
    <s v="02_02_01"/>
  </r>
  <r>
    <s v="4508053381_00220"/>
    <x v="3"/>
    <s v="3-way match, invoice before GR (without SRM, Item Type: Standard)"/>
    <s v="02"/>
    <s v="02_02"/>
    <s v="02_02_01"/>
  </r>
  <r>
    <s v="4508053381_00230"/>
    <x v="3"/>
    <s v="3-way match, invoice before GR (without SRM, Item Type: Standard)"/>
    <s v="02"/>
    <s v="02_02"/>
    <s v="02_02_01"/>
  </r>
  <r>
    <s v="4508053381_00240"/>
    <x v="3"/>
    <s v="3-way match, invoice before GR (without SRM, Item Type: Standard)"/>
    <s v="02"/>
    <s v="02_02"/>
    <s v="02_02_01"/>
  </r>
  <r>
    <s v="4508053381_00250"/>
    <x v="3"/>
    <s v="3-way match, invoice before GR (without SRM, Item Type: Standard)"/>
    <s v="02"/>
    <s v="02_02"/>
    <s v="02_02_01"/>
  </r>
  <r>
    <s v="4508053381_00260"/>
    <x v="3"/>
    <s v="3-way match, invoice before GR (without SRM, Item Type: Standard)"/>
    <s v="02"/>
    <s v="02_02"/>
    <s v="02_02_01"/>
  </r>
  <r>
    <s v="4508053381_00270"/>
    <x v="3"/>
    <s v="3-way match, invoice before GR (without SRM, Item Type: Standard)"/>
    <s v="02"/>
    <s v="02_02"/>
    <s v="02_02_01"/>
  </r>
  <r>
    <s v="4508053381_00280"/>
    <x v="3"/>
    <s v="3-way match, invoice before GR (without SRM, Item Type: Standard)"/>
    <s v="02"/>
    <s v="02_02"/>
    <s v="02_02_01"/>
  </r>
  <r>
    <s v="4508053381_00290"/>
    <x v="3"/>
    <s v="3-way match, invoice before GR (without SRM, Item Type: Standard)"/>
    <s v="02"/>
    <s v="02_02"/>
    <s v="02_02_01"/>
  </r>
  <r>
    <s v="4508053381_00300"/>
    <x v="3"/>
    <s v="3-way match, invoice before GR (without SRM, Item Type: Standard)"/>
    <s v="02"/>
    <s v="02_02"/>
    <s v="02_02_01"/>
  </r>
  <r>
    <s v="4508053381_00310"/>
    <x v="3"/>
    <s v="3-way match, invoice before GR (without SRM, Item Type: Standard)"/>
    <s v="02"/>
    <s v="02_02"/>
    <s v="02_02_01"/>
  </r>
  <r>
    <s v="4508053381_00320"/>
    <x v="3"/>
    <s v="3-way match, invoice before GR (without SRM, Item Type: Standard)"/>
    <s v="02"/>
    <s v="02_02"/>
    <s v="02_02_01"/>
  </r>
  <r>
    <s v="4508053381_00330"/>
    <x v="3"/>
    <s v="3-way match, invoice before GR (without SRM, Item Type: Standard)"/>
    <s v="02"/>
    <s v="02_02"/>
    <s v="02_02_01"/>
  </r>
  <r>
    <s v="4508053381_00340"/>
    <x v="3"/>
    <s v="3-way match, invoice before GR (without SRM, Item Type: Standard)"/>
    <s v="02"/>
    <s v="02_02"/>
    <s v="02_02_01"/>
  </r>
  <r>
    <s v="4508053381_00350"/>
    <x v="3"/>
    <s v="3-way match, invoice before GR (without SRM, Item Type: Standard)"/>
    <s v="02"/>
    <s v="02_02"/>
    <s v="02_02_01"/>
  </r>
  <r>
    <s v="4508053382_00050"/>
    <x v="3"/>
    <s v="3-way match, invoice before GR (without SRM, Item Type: Standard)"/>
    <s v="02"/>
    <s v="02_02"/>
    <s v="02_02_01"/>
  </r>
  <r>
    <s v="4508053382_00060"/>
    <x v="3"/>
    <s v="3-way match, invoice before GR (without SRM, Item Type: Standard)"/>
    <s v="02"/>
    <s v="02_02"/>
    <s v="02_02_01"/>
  </r>
  <r>
    <s v="4508053382_00070"/>
    <x v="3"/>
    <s v="3-way match, invoice before GR (without SRM, Item Type: Standard)"/>
    <s v="02"/>
    <s v="02_02"/>
    <s v="02_02_01"/>
  </r>
  <r>
    <s v="4508053383_00010"/>
    <x v="3"/>
    <s v="3-way match, invoice before GR (without SRM, Item Type: Standard)"/>
    <s v="02"/>
    <s v="02_02"/>
    <s v="02_02_01"/>
  </r>
  <r>
    <s v="4508053383_00020"/>
    <x v="3"/>
    <s v="3-way match, invoice before GR (without SRM, Item Type: Standard)"/>
    <s v="02"/>
    <s v="02_02"/>
    <s v="02_02_01"/>
  </r>
  <r>
    <s v="4508053384_00010"/>
    <x v="3"/>
    <s v="3-way match, invoice before GR (without SRM, Item Type: Standard)"/>
    <s v="02"/>
    <s v="02_02"/>
    <s v="02_02_01"/>
  </r>
  <r>
    <s v="4508053384_00020"/>
    <x v="3"/>
    <s v="3-way match, invoice before GR (without SRM, Item Type: Standard)"/>
    <s v="02"/>
    <s v="02_02"/>
    <s v="02_02_01"/>
  </r>
  <r>
    <s v="4508053384_00030"/>
    <x v="3"/>
    <s v="3-way match, invoice before GR (without SRM, Item Type: Standard)"/>
    <s v="02"/>
    <s v="02_02"/>
    <s v="02_02_01"/>
  </r>
  <r>
    <s v="4508053384_00040"/>
    <x v="3"/>
    <s v="3-way match, invoice before GR (without SRM, Item Type: Standard)"/>
    <s v="02"/>
    <s v="02_02"/>
    <s v="02_02_01"/>
  </r>
  <r>
    <s v="4508053384_00050"/>
    <x v="3"/>
    <s v="3-way match, invoice before GR (without SRM, Item Type: Standard)"/>
    <s v="02"/>
    <s v="02_02"/>
    <s v="02_02_01"/>
  </r>
  <r>
    <s v="4508053384_00060"/>
    <x v="3"/>
    <s v="3-way match, invoice before GR (without SRM, Item Type: Standard)"/>
    <s v="02"/>
    <s v="02_02"/>
    <s v="02_02_01"/>
  </r>
  <r>
    <s v="4508053384_00070"/>
    <x v="3"/>
    <s v="3-way match, invoice before GR (without SRM, Item Type: Standard)"/>
    <s v="02"/>
    <s v="02_02"/>
    <s v="02_02_01"/>
  </r>
  <r>
    <s v="4508053385_00010"/>
    <x v="3"/>
    <s v="3-way match, invoice before GR (without SRM, Item Type: Standard)"/>
    <s v="02"/>
    <s v="02_02"/>
    <s v="02_02_01"/>
  </r>
  <r>
    <s v="4508053386_00010"/>
    <x v="3"/>
    <s v="3-way match, invoice before GR (without SRM, Item Type: Standard)"/>
    <s v="02"/>
    <s v="02_02"/>
    <s v="02_02_01"/>
  </r>
  <r>
    <s v="4508053386_00020"/>
    <x v="3"/>
    <s v="3-way match, invoice before GR (without SRM, Item Type: Standard)"/>
    <s v="02"/>
    <s v="02_02"/>
    <s v="02_02_01"/>
  </r>
  <r>
    <s v="4508053387_00010"/>
    <x v="3"/>
    <s v="3-way match, invoice before GR (without SRM, Item Type: Standard)"/>
    <s v="02"/>
    <s v="02_02"/>
    <s v="02_02_01"/>
  </r>
  <r>
    <s v="4508053387_00020"/>
    <x v="3"/>
    <s v="3-way match, invoice before GR (without SRM, Item Type: Standard)"/>
    <s v="02"/>
    <s v="02_02"/>
    <s v="02_02_01"/>
  </r>
  <r>
    <s v="4508053388_00010"/>
    <x v="3"/>
    <s v="3-way match, invoice before GR (without SRM, Item Type: Standard)"/>
    <s v="02"/>
    <s v="02_02"/>
    <s v="02_02_01"/>
  </r>
  <r>
    <s v="4508053389_00010"/>
    <x v="3"/>
    <s v="3-way match, invoice before GR (without SRM, Item Type: Standard)"/>
    <s v="02"/>
    <s v="02_02"/>
    <s v="02_02_01"/>
  </r>
  <r>
    <s v="4508053391_00010"/>
    <x v="3"/>
    <s v="3-way match, invoice before GR (without SRM, Item Type: Standard)"/>
    <s v="02"/>
    <s v="02_02"/>
    <s v="02_02_01"/>
  </r>
  <r>
    <s v="4508053392_00010"/>
    <x v="5"/>
    <s v="Consignment"/>
    <s v="04"/>
    <m/>
    <m/>
  </r>
  <r>
    <s v="4508053393_00010"/>
    <x v="3"/>
    <s v="3-way match, invoice before GR (without SRM, Item Type: Standard)"/>
    <s v="02"/>
    <s v="02_02"/>
    <s v="02_02_01"/>
  </r>
  <r>
    <s v="4508053393_00020"/>
    <x v="3"/>
    <s v="3-way match, invoice before GR (without SRM, Item Type: Standard)"/>
    <s v="02"/>
    <s v="02_02"/>
    <s v="02_02_01"/>
  </r>
  <r>
    <s v="4508053393_00030"/>
    <x v="3"/>
    <s v="3-way match, invoice before GR (without SRM, Item Type: Standard)"/>
    <s v="02"/>
    <s v="02_02"/>
    <s v="02_02_01"/>
  </r>
  <r>
    <s v="4508053393_00040"/>
    <x v="3"/>
    <s v="3-way match, invoice before GR (without SRM, Item Type: Standard)"/>
    <s v="02"/>
    <s v="02_02"/>
    <s v="02_02_01"/>
  </r>
  <r>
    <s v="4508053393_00050"/>
    <x v="3"/>
    <s v="3-way match, invoice before GR (without SRM, Item Type: Standard)"/>
    <s v="02"/>
    <s v="02_02"/>
    <s v="02_02_01"/>
  </r>
  <r>
    <s v="4508053393_00060"/>
    <x v="3"/>
    <s v="3-way match, invoice before GR (without SRM, Item Type: Standard)"/>
    <s v="02"/>
    <s v="02_02"/>
    <s v="02_02_01"/>
  </r>
  <r>
    <s v="4508053393_00070"/>
    <x v="3"/>
    <s v="3-way match, invoice before GR (without SRM, Item Type: Standard)"/>
    <s v="02"/>
    <s v="02_02"/>
    <s v="02_02_01"/>
  </r>
  <r>
    <s v="4508053393_00080"/>
    <x v="3"/>
    <s v="3-way match, invoice before GR (without SRM, Item Type: Standard)"/>
    <s v="02"/>
    <s v="02_02"/>
    <s v="02_02_01"/>
  </r>
  <r>
    <s v="4508053393_00090"/>
    <x v="3"/>
    <s v="3-way match, invoice before GR (without SRM, Item Type: Standard)"/>
    <s v="02"/>
    <s v="02_02"/>
    <s v="02_02_01"/>
  </r>
  <r>
    <s v="4508053394_00010"/>
    <x v="3"/>
    <s v="3-way match, invoice before GR (without SRM, Item Type: Standard)"/>
    <s v="02"/>
    <s v="02_02"/>
    <s v="02_02_01"/>
  </r>
  <r>
    <s v="4508053394_00020"/>
    <x v="3"/>
    <s v="3-way match, invoice before GR (without SRM, Item Type: Standard)"/>
    <s v="02"/>
    <s v="02_02"/>
    <s v="02_02_01"/>
  </r>
  <r>
    <s v="4508053394_00030"/>
    <x v="3"/>
    <s v="3-way match, invoice before GR (without SRM, Item Type: Standard)"/>
    <s v="02"/>
    <s v="02_02"/>
    <s v="02_02_01"/>
  </r>
  <r>
    <s v="4508053394_00040"/>
    <x v="3"/>
    <s v="3-way match, invoice before GR (without SRM, Item Type: Standard)"/>
    <s v="02"/>
    <s v="02_02"/>
    <s v="02_02_01"/>
  </r>
  <r>
    <s v="4508053394_00050"/>
    <x v="3"/>
    <s v="3-way match, invoice before GR (without SRM, Item Type: Standard)"/>
    <s v="02"/>
    <s v="02_02"/>
    <s v="02_02_01"/>
  </r>
  <r>
    <s v="4508053394_00060"/>
    <x v="3"/>
    <s v="3-way match, invoice before GR (without SRM, Item Type: Standard)"/>
    <s v="02"/>
    <s v="02_02"/>
    <s v="02_02_01"/>
  </r>
  <r>
    <s v="4508053394_00070"/>
    <x v="3"/>
    <s v="3-way match, invoice before GR (without SRM, Item Type: Standard)"/>
    <s v="02"/>
    <s v="02_02"/>
    <s v="02_02_01"/>
  </r>
  <r>
    <s v="4508053394_00080"/>
    <x v="3"/>
    <s v="3-way match, invoice before GR (without SRM, Item Type: Standard)"/>
    <s v="02"/>
    <s v="02_02"/>
    <s v="02_02_01"/>
  </r>
  <r>
    <s v="4508053394_00090"/>
    <x v="3"/>
    <s v="3-way match, invoice before GR (without SRM, Item Type: Standard)"/>
    <s v="02"/>
    <s v="02_02"/>
    <s v="02_02_01"/>
  </r>
  <r>
    <s v="4508053394_00100"/>
    <x v="3"/>
    <s v="3-way match, invoice before GR (without SRM, Item Type: Standard)"/>
    <s v="02"/>
    <s v="02_02"/>
    <s v="02_02_01"/>
  </r>
  <r>
    <s v="4508053394_00110"/>
    <x v="3"/>
    <s v="3-way match, invoice before GR (without SRM, Item Type: Standard)"/>
    <s v="02"/>
    <s v="02_02"/>
    <s v="02_02_01"/>
  </r>
  <r>
    <s v="4508053394_00120"/>
    <x v="3"/>
    <s v="3-way match, invoice before GR (without SRM, Item Type: Standard)"/>
    <s v="02"/>
    <s v="02_02"/>
    <s v="02_02_01"/>
  </r>
  <r>
    <s v="4508053394_00130"/>
    <x v="3"/>
    <s v="3-way match, invoice before GR (without SRM, Item Type: Standard)"/>
    <s v="02"/>
    <s v="02_02"/>
    <s v="02_02_01"/>
  </r>
  <r>
    <s v="4508053394_00140"/>
    <x v="3"/>
    <s v="3-way match, invoice before GR (without SRM, Item Type: Standard)"/>
    <s v="02"/>
    <s v="02_02"/>
    <s v="02_02_01"/>
  </r>
  <r>
    <s v="4508053394_00160"/>
    <x v="3"/>
    <s v="3-way match, invoice before GR (without SRM, Item Type: Standard)"/>
    <s v="02"/>
    <s v="02_02"/>
    <s v="02_02_01"/>
  </r>
  <r>
    <s v="4508053394_00170"/>
    <x v="3"/>
    <s v="3-way match, invoice before GR (without SRM, Item Type: Standard)"/>
    <s v="02"/>
    <s v="02_02"/>
    <s v="02_02_01"/>
  </r>
  <r>
    <s v="4508053394_00180"/>
    <x v="3"/>
    <s v="3-way match, invoice before GR (without SRM, Item Type: Standard)"/>
    <s v="02"/>
    <s v="02_02"/>
    <s v="02_02_01"/>
  </r>
  <r>
    <s v="4508053394_00190"/>
    <x v="3"/>
    <s v="3-way match, invoice before GR (without SRM, Item Type: Standard)"/>
    <s v="02"/>
    <s v="02_02"/>
    <s v="02_02_01"/>
  </r>
  <r>
    <s v="4508053394_00200"/>
    <x v="3"/>
    <s v="3-way match, invoice before GR (without SRM, Item Type: Standard)"/>
    <s v="02"/>
    <s v="02_02"/>
    <s v="02_02_01"/>
  </r>
  <r>
    <s v="4508053394_00210"/>
    <x v="3"/>
    <s v="3-way match, invoice before GR (without SRM, Item Type: Standard)"/>
    <s v="02"/>
    <s v="02_02"/>
    <s v="02_02_01"/>
  </r>
  <r>
    <s v="4508053394_00220"/>
    <x v="3"/>
    <s v="3-way match, invoice before GR (without SRM, Item Type: Standard)"/>
    <s v="02"/>
    <s v="02_02"/>
    <s v="02_02_01"/>
  </r>
  <r>
    <s v="4508053394_00230"/>
    <x v="3"/>
    <s v="3-way match, invoice before GR (without SRM, Item Type: Standard)"/>
    <s v="02"/>
    <s v="02_02"/>
    <s v="02_02_01"/>
  </r>
  <r>
    <s v="4508053394_00250"/>
    <x v="3"/>
    <s v="3-way match, invoice before GR (without SRM, Item Type: Standard)"/>
    <s v="02"/>
    <s v="02_02"/>
    <s v="02_02_01"/>
  </r>
  <r>
    <s v="4508053394_00260"/>
    <x v="3"/>
    <s v="3-way match, invoice before GR (without SRM, Item Type: Standard)"/>
    <s v="02"/>
    <s v="02_02"/>
    <s v="02_02_01"/>
  </r>
  <r>
    <s v="4508053394_00270"/>
    <x v="3"/>
    <s v="3-way match, invoice before GR (without SRM, Item Type: Standard)"/>
    <s v="02"/>
    <s v="02_02"/>
    <s v="02_02_01"/>
  </r>
  <r>
    <s v="4508053394_00280"/>
    <x v="3"/>
    <s v="3-way match, invoice before GR (without SRM, Item Type: Standard)"/>
    <s v="02"/>
    <s v="02_02"/>
    <s v="02_02_01"/>
  </r>
  <r>
    <s v="4508053394_00290"/>
    <x v="3"/>
    <s v="3-way match, invoice before GR (without SRM, Item Type: Standard)"/>
    <s v="02"/>
    <s v="02_02"/>
    <s v="02_02_01"/>
  </r>
  <r>
    <s v="4508053394_00300"/>
    <x v="3"/>
    <s v="3-way match, invoice before GR (without SRM, Item Type: Standard)"/>
    <s v="02"/>
    <s v="02_02"/>
    <s v="02_02_01"/>
  </r>
  <r>
    <s v="4508053395_00010"/>
    <x v="3"/>
    <s v="3-way match, invoice before GR (without SRM, Item Type: Standard)"/>
    <s v="02"/>
    <s v="02_02"/>
    <s v="02_02_01"/>
  </r>
  <r>
    <s v="4508053395_00020"/>
    <x v="3"/>
    <s v="3-way match, invoice before GR (without SRM, Item Type: Standard)"/>
    <s v="02"/>
    <s v="02_02"/>
    <s v="02_02_01"/>
  </r>
  <r>
    <s v="4508053395_00030"/>
    <x v="3"/>
    <s v="3-way match, invoice before GR (without SRM, Item Type: Standard)"/>
    <s v="02"/>
    <s v="02_02"/>
    <s v="02_02_01"/>
  </r>
  <r>
    <s v="4508053395_00040"/>
    <x v="3"/>
    <s v="3-way match, invoice before GR (without SRM, Item Type: Standard)"/>
    <s v="02"/>
    <s v="02_02"/>
    <s v="02_02_01"/>
  </r>
  <r>
    <s v="4508053395_00050"/>
    <x v="3"/>
    <s v="3-way match, invoice before GR (without SRM, Item Type: Standard)"/>
    <s v="02"/>
    <s v="02_02"/>
    <s v="02_02_01"/>
  </r>
  <r>
    <s v="4508053395_00060"/>
    <x v="3"/>
    <s v="3-way match, invoice before GR (without SRM, Item Type: Standard)"/>
    <s v="02"/>
    <s v="02_02"/>
    <s v="02_02_01"/>
  </r>
  <r>
    <s v="4508053395_00070"/>
    <x v="3"/>
    <s v="3-way match, invoice before GR (without SRM, Item Type: Standard)"/>
    <s v="02"/>
    <s v="02_02"/>
    <s v="02_02_01"/>
  </r>
  <r>
    <s v="4508053395_00080"/>
    <x v="3"/>
    <s v="3-way match, invoice before GR (without SRM, Item Type: Standard)"/>
    <s v="02"/>
    <s v="02_02"/>
    <s v="02_02_01"/>
  </r>
  <r>
    <s v="4508053395_00090"/>
    <x v="3"/>
    <s v="3-way match, invoice before GR (without SRM, Item Type: Standard)"/>
    <s v="02"/>
    <s v="02_02"/>
    <s v="02_02_01"/>
  </r>
  <r>
    <s v="4508053395_00100"/>
    <x v="3"/>
    <s v="3-way match, invoice before GR (without SRM, Item Type: Standard)"/>
    <s v="02"/>
    <s v="02_02"/>
    <s v="02_02_01"/>
  </r>
  <r>
    <s v="4508053395_00110"/>
    <x v="3"/>
    <s v="3-way match, invoice before GR (without SRM, Item Type: Standard)"/>
    <s v="02"/>
    <s v="02_02"/>
    <s v="02_02_01"/>
  </r>
  <r>
    <s v="4508053395_00120"/>
    <x v="3"/>
    <s v="3-way match, invoice before GR (without SRM, Item Type: Standard)"/>
    <s v="02"/>
    <s v="02_02"/>
    <s v="02_02_01"/>
  </r>
  <r>
    <s v="4508053395_00130"/>
    <x v="3"/>
    <s v="3-way match, invoice before GR (without SRM, Item Type: Standard)"/>
    <s v="02"/>
    <s v="02_02"/>
    <s v="02_02_01"/>
  </r>
  <r>
    <s v="4508053395_00140"/>
    <x v="3"/>
    <s v="3-way match, invoice before GR (without SRM, Item Type: Standard)"/>
    <s v="02"/>
    <s v="02_02"/>
    <s v="02_02_01"/>
  </r>
  <r>
    <s v="4508053395_00150"/>
    <x v="3"/>
    <s v="3-way match, invoice before GR (without SRM, Item Type: Standard)"/>
    <s v="02"/>
    <s v="02_02"/>
    <s v="02_02_01"/>
  </r>
  <r>
    <s v="4508053395_00160"/>
    <x v="3"/>
    <s v="3-way match, invoice before GR (without SRM, Item Type: Standard)"/>
    <s v="02"/>
    <s v="02_02"/>
    <s v="02_02_01"/>
  </r>
  <r>
    <s v="4508053395_00170"/>
    <x v="3"/>
    <s v="3-way match, invoice before GR (without SRM, Item Type: Standard)"/>
    <s v="02"/>
    <s v="02_02"/>
    <s v="02_02_01"/>
  </r>
  <r>
    <s v="4508053395_00180"/>
    <x v="3"/>
    <s v="3-way match, invoice before GR (without SRM, Item Type: Standard)"/>
    <s v="02"/>
    <s v="02_02"/>
    <s v="02_02_01"/>
  </r>
  <r>
    <s v="4508053395_00190"/>
    <x v="3"/>
    <s v="3-way match, invoice before GR (without SRM, Item Type: Standard)"/>
    <s v="02"/>
    <s v="02_02"/>
    <s v="02_02_01"/>
  </r>
  <r>
    <s v="4508053395_00200"/>
    <x v="3"/>
    <s v="3-way match, invoice before GR (without SRM, Item Type: Standard)"/>
    <s v="02"/>
    <s v="02_02"/>
    <s v="02_02_01"/>
  </r>
  <r>
    <s v="4508053395_00210"/>
    <x v="3"/>
    <s v="3-way match, invoice before GR (without SRM, Item Type: Standard)"/>
    <s v="02"/>
    <s v="02_02"/>
    <s v="02_02_01"/>
  </r>
  <r>
    <s v="4508053395_00220"/>
    <x v="3"/>
    <s v="3-way match, invoice before GR (without SRM, Item Type: Standard)"/>
    <s v="02"/>
    <s v="02_02"/>
    <s v="02_02_01"/>
  </r>
  <r>
    <s v="4508053395_00230"/>
    <x v="3"/>
    <s v="3-way match, invoice before GR (without SRM, Item Type: Standard)"/>
    <s v="02"/>
    <s v="02_02"/>
    <s v="02_02_01"/>
  </r>
  <r>
    <s v="4508053395_00240"/>
    <x v="3"/>
    <s v="3-way match, invoice before GR (without SRM, Item Type: Standard)"/>
    <s v="02"/>
    <s v="02_02"/>
    <s v="02_02_01"/>
  </r>
  <r>
    <s v="4508053395_00250"/>
    <x v="3"/>
    <s v="3-way match, invoice before GR (without SRM, Item Type: Standard)"/>
    <s v="02"/>
    <s v="02_02"/>
    <s v="02_02_01"/>
  </r>
  <r>
    <s v="4508053396_00010"/>
    <x v="5"/>
    <s v="Consignment"/>
    <s v="04"/>
    <m/>
    <m/>
  </r>
  <r>
    <s v="4508053397_00010"/>
    <x v="3"/>
    <s v="3-way match, invoice before GR (without SRM, Item Type: Standard)"/>
    <s v="02"/>
    <s v="02_02"/>
    <s v="02_02_01"/>
  </r>
  <r>
    <s v="4508053398_00010"/>
    <x v="4"/>
    <s v="3-way match, invoice after GR (without SRM, Item Type: Standard)"/>
    <s v="01"/>
    <s v="01_02"/>
    <s v="01_02_02"/>
  </r>
  <r>
    <s v="4508053399_00010"/>
    <x v="5"/>
    <s v="Consignment"/>
    <s v="04"/>
    <m/>
    <m/>
  </r>
  <r>
    <s v="4508053400_00010"/>
    <x v="3"/>
    <s v="3-way match, invoice before GR (without SRM, Item Type: Standard)"/>
    <s v="02"/>
    <s v="02_02"/>
    <s v="02_02_01"/>
  </r>
  <r>
    <s v="4508053400_00020"/>
    <x v="3"/>
    <s v="3-way match, invoice before GR (without SRM, Item Type: Standard)"/>
    <s v="02"/>
    <s v="02_02"/>
    <s v="02_02_01"/>
  </r>
  <r>
    <s v="4508053400_00030"/>
    <x v="3"/>
    <s v="3-way match, invoice before GR (without SRM, Item Type: Standard)"/>
    <s v="02"/>
    <s v="02_02"/>
    <s v="02_02_01"/>
  </r>
  <r>
    <s v="4508053400_00040"/>
    <x v="3"/>
    <s v="3-way match, invoice before GR (without SRM, Item Type: Standard)"/>
    <s v="02"/>
    <s v="02_02"/>
    <s v="02_02_01"/>
  </r>
  <r>
    <s v="4508053400_00050"/>
    <x v="3"/>
    <s v="3-way match, invoice before GR (without SRM, Item Type: Standard)"/>
    <s v="02"/>
    <s v="02_02"/>
    <s v="02_02_01"/>
  </r>
  <r>
    <s v="4508053400_00060"/>
    <x v="3"/>
    <s v="3-way match, invoice before GR (without SRM, Item Type: Standard)"/>
    <s v="02"/>
    <s v="02_02"/>
    <s v="02_02_01"/>
  </r>
  <r>
    <s v="4508053401_00010"/>
    <x v="5"/>
    <s v="Consignment"/>
    <s v="04"/>
    <m/>
    <m/>
  </r>
  <r>
    <s v="4508053402_00010"/>
    <x v="5"/>
    <s v="Consignment"/>
    <s v="04"/>
    <m/>
    <m/>
  </r>
  <r>
    <s v="4508053403_00010"/>
    <x v="5"/>
    <s v="Consignment"/>
    <s v="04"/>
    <m/>
    <m/>
  </r>
  <r>
    <s v="4508053404_00010"/>
    <x v="4"/>
    <s v="3-way match, invoice after GR (without SRM, Item Type: Standard)"/>
    <s v="01"/>
    <s v="01_02"/>
    <s v="01_02_02"/>
  </r>
  <r>
    <s v="4508053405_00010"/>
    <x v="3"/>
    <s v="3-way match, invoice before GR (without SRM, Item Type: Standard)"/>
    <s v="02"/>
    <s v="02_02"/>
    <s v="02_02_01"/>
  </r>
  <r>
    <s v="4508053405_00020"/>
    <x v="3"/>
    <s v="3-way match, invoice before GR (without SRM, Item Type: Standard)"/>
    <s v="02"/>
    <s v="02_02"/>
    <s v="02_02_01"/>
  </r>
  <r>
    <s v="4508053405_00030"/>
    <x v="3"/>
    <s v="3-way match, invoice before GR (without SRM, Item Type: Standard)"/>
    <s v="02"/>
    <s v="02_02"/>
    <s v="02_02_01"/>
  </r>
  <r>
    <s v="4508053406_00010"/>
    <x v="5"/>
    <s v="Consignment"/>
    <s v="04"/>
    <m/>
    <m/>
  </r>
  <r>
    <s v="4508053407_00010"/>
    <x v="4"/>
    <s v="3-way match, invoice after GR (without SRM, Item Type: Standard)"/>
    <s v="01"/>
    <s v="01_02"/>
    <s v="01_02_02"/>
  </r>
  <r>
    <s v="4508053409_00010"/>
    <x v="3"/>
    <s v="3-way match, invoice before GR (without SRM, Item Type: Standard)"/>
    <s v="02"/>
    <s v="02_02"/>
    <s v="02_02_01"/>
  </r>
  <r>
    <s v="4508053411_00010"/>
    <x v="3"/>
    <s v="3-way match, invoice before GR (without SRM, Item Type: Standard)"/>
    <s v="02"/>
    <s v="02_02"/>
    <s v="02_02_01"/>
  </r>
  <r>
    <s v="4508053412_00010"/>
    <x v="5"/>
    <s v="Consignment"/>
    <s v="04"/>
    <m/>
    <m/>
  </r>
  <r>
    <s v="4508053413_00010"/>
    <x v="3"/>
    <s v="3-way match, invoice before GR (without SRM, Item Type: Standard)"/>
    <s v="02"/>
    <s v="02_02"/>
    <s v="02_02_01"/>
  </r>
  <r>
    <s v="4508053414_00010"/>
    <x v="7"/>
    <s v="3-way match, invoice before GR (without SRM, Item Type: Third-Party)"/>
    <s v="02"/>
    <s v="02_02"/>
    <s v="02_02_03"/>
  </r>
  <r>
    <s v="4508053415_00010"/>
    <x v="3"/>
    <s v="3-way match, invoice before GR (without SRM, Item Type: Standard)"/>
    <s v="02"/>
    <s v="02_02"/>
    <s v="02_02_01"/>
  </r>
  <r>
    <s v="4508053416_00010"/>
    <x v="3"/>
    <s v="3-way match, invoice before GR (without SRM, Item Type: Standard)"/>
    <s v="02"/>
    <s v="02_02"/>
    <s v="02_02_01"/>
  </r>
  <r>
    <s v="4508053417_00010"/>
    <x v="5"/>
    <s v="Consignment"/>
    <s v="04"/>
    <m/>
    <m/>
  </r>
  <r>
    <s v="4508053418_00010"/>
    <x v="5"/>
    <s v="Consignment"/>
    <s v="04"/>
    <m/>
    <m/>
  </r>
  <r>
    <s v="4508053419_00010"/>
    <x v="3"/>
    <s v="3-way match, invoice before GR (without SRM, Item Type: Standard)"/>
    <s v="02"/>
    <s v="02_02"/>
    <s v="02_02_01"/>
  </r>
  <r>
    <s v="4508053420_00010"/>
    <x v="3"/>
    <s v="3-way match, invoice before GR (without SRM, Item Type: Standard)"/>
    <s v="02"/>
    <s v="02_02"/>
    <s v="02_02_01"/>
  </r>
  <r>
    <s v="4508053420_00020"/>
    <x v="3"/>
    <s v="3-way match, invoice before GR (without SRM, Item Type: Standard)"/>
    <s v="02"/>
    <s v="02_02"/>
    <s v="02_02_01"/>
  </r>
  <r>
    <s v="4508053420_00030"/>
    <x v="3"/>
    <s v="3-way match, invoice before GR (without SRM, Item Type: Standard)"/>
    <s v="02"/>
    <s v="02_02"/>
    <s v="02_02_01"/>
  </r>
  <r>
    <s v="4508053420_00040"/>
    <x v="3"/>
    <s v="3-way match, invoice before GR (without SRM, Item Type: Standard)"/>
    <s v="02"/>
    <s v="02_02"/>
    <s v="02_02_01"/>
  </r>
  <r>
    <s v="4508053420_00050"/>
    <x v="3"/>
    <s v="3-way match, invoice before GR (without SRM, Item Type: Standard)"/>
    <s v="02"/>
    <s v="02_02"/>
    <s v="02_02_01"/>
  </r>
  <r>
    <s v="4508053420_00060"/>
    <x v="3"/>
    <s v="3-way match, invoice before GR (without SRM, Item Type: Standard)"/>
    <s v="02"/>
    <s v="02_02"/>
    <s v="02_02_01"/>
  </r>
  <r>
    <s v="4508053420_00070"/>
    <x v="3"/>
    <s v="3-way match, invoice before GR (without SRM, Item Type: Standard)"/>
    <s v="02"/>
    <s v="02_02"/>
    <s v="02_02_01"/>
  </r>
  <r>
    <s v="4508053420_00080"/>
    <x v="3"/>
    <s v="3-way match, invoice before GR (without SRM, Item Type: Standard)"/>
    <s v="02"/>
    <s v="02_02"/>
    <s v="02_02_01"/>
  </r>
  <r>
    <s v="4508053420_00090"/>
    <x v="3"/>
    <s v="3-way match, invoice before GR (without SRM, Item Type: Standard)"/>
    <s v="02"/>
    <s v="02_02"/>
    <s v="02_02_01"/>
  </r>
  <r>
    <s v="4508053420_00100"/>
    <x v="3"/>
    <s v="3-way match, invoice before GR (without SRM, Item Type: Standard)"/>
    <s v="02"/>
    <s v="02_02"/>
    <s v="02_02_01"/>
  </r>
  <r>
    <s v="4508053420_00110"/>
    <x v="3"/>
    <s v="3-way match, invoice before GR (without SRM, Item Type: Standard)"/>
    <s v="02"/>
    <s v="02_02"/>
    <s v="02_02_01"/>
  </r>
  <r>
    <s v="4508053420_00120"/>
    <x v="3"/>
    <s v="3-way match, invoice before GR (without SRM, Item Type: Standard)"/>
    <s v="02"/>
    <s v="02_02"/>
    <s v="02_02_01"/>
  </r>
  <r>
    <s v="4508053420_00130"/>
    <x v="3"/>
    <s v="3-way match, invoice before GR (without SRM, Item Type: Standard)"/>
    <s v="02"/>
    <s v="02_02"/>
    <s v="02_02_01"/>
  </r>
  <r>
    <s v="4508053420_00140"/>
    <x v="3"/>
    <s v="3-way match, invoice before GR (without SRM, Item Type: Standard)"/>
    <s v="02"/>
    <s v="02_02"/>
    <s v="02_02_01"/>
  </r>
  <r>
    <s v="4508053420_00150"/>
    <x v="3"/>
    <s v="3-way match, invoice before GR (without SRM, Item Type: Standard)"/>
    <s v="02"/>
    <s v="02_02"/>
    <s v="02_02_01"/>
  </r>
  <r>
    <s v="4508053421_00010"/>
    <x v="3"/>
    <s v="3-way match, invoice before GR (without SRM, Item Type: Standard)"/>
    <s v="02"/>
    <s v="02_02"/>
    <s v="02_02_01"/>
  </r>
  <r>
    <s v="4508053422_00010"/>
    <x v="3"/>
    <s v="3-way match, invoice before GR (without SRM, Item Type: Standard)"/>
    <s v="02"/>
    <s v="02_02"/>
    <s v="02_02_01"/>
  </r>
  <r>
    <s v="4508053423_00010"/>
    <x v="3"/>
    <s v="3-way match, invoice before GR (without SRM, Item Type: Standard)"/>
    <s v="02"/>
    <s v="02_02"/>
    <s v="02_02_01"/>
  </r>
  <r>
    <s v="4508053424_00010"/>
    <x v="3"/>
    <s v="3-way match, invoice before GR (without SRM, Item Type: Standard)"/>
    <s v="02"/>
    <s v="02_02"/>
    <s v="02_02_01"/>
  </r>
  <r>
    <s v="4508053424_00020"/>
    <x v="3"/>
    <s v="3-way match, invoice before GR (without SRM, Item Type: Standard)"/>
    <s v="02"/>
    <s v="02_02"/>
    <s v="02_02_01"/>
  </r>
  <r>
    <s v="4508053425_00010"/>
    <x v="3"/>
    <s v="3-way match, invoice before GR (without SRM, Item Type: Standard)"/>
    <s v="02"/>
    <s v="02_02"/>
    <s v="02_02_01"/>
  </r>
  <r>
    <s v="4508053426_00010"/>
    <x v="3"/>
    <s v="3-way match, invoice before GR (without SRM, Item Type: Standard)"/>
    <s v="02"/>
    <s v="02_02"/>
    <s v="02_02_01"/>
  </r>
  <r>
    <s v="4508053427_00010"/>
    <x v="3"/>
    <s v="3-way match, invoice before GR (without SRM, Item Type: Standard)"/>
    <s v="02"/>
    <s v="02_02"/>
    <s v="02_02_01"/>
  </r>
  <r>
    <s v="4508053427_00020"/>
    <x v="3"/>
    <s v="3-way match, invoice before GR (without SRM, Item Type: Standard)"/>
    <s v="02"/>
    <s v="02_02"/>
    <s v="02_02_01"/>
  </r>
  <r>
    <s v="4508053428_00010"/>
    <x v="3"/>
    <s v="3-way match, invoice before GR (without SRM, Item Type: Standard)"/>
    <s v="02"/>
    <s v="02_02"/>
    <s v="02_02_01"/>
  </r>
  <r>
    <s v="4508053429_00010"/>
    <x v="3"/>
    <s v="3-way match, invoice before GR (without SRM, Item Type: Standard)"/>
    <s v="02"/>
    <s v="02_02"/>
    <s v="02_02_01"/>
  </r>
  <r>
    <s v="4508053430_00010"/>
    <x v="3"/>
    <s v="3-way match, invoice before GR (without SRM, Item Type: Standard)"/>
    <s v="02"/>
    <s v="02_02"/>
    <s v="02_02_01"/>
  </r>
  <r>
    <s v="4508053431_00010"/>
    <x v="5"/>
    <s v="Consignment"/>
    <s v="04"/>
    <m/>
    <m/>
  </r>
  <r>
    <s v="4508053434_00010"/>
    <x v="3"/>
    <s v="3-way match, invoice before GR (without SRM, Item Type: Standard)"/>
    <s v="02"/>
    <s v="02_02"/>
    <s v="02_02_01"/>
  </r>
  <r>
    <s v="4508053434_00020"/>
    <x v="3"/>
    <s v="3-way match, invoice before GR (without SRM, Item Type: Standard)"/>
    <s v="02"/>
    <s v="02_02"/>
    <s v="02_02_01"/>
  </r>
  <r>
    <s v="4508053434_00030"/>
    <x v="3"/>
    <s v="3-way match, invoice before GR (without SRM, Item Type: Standard)"/>
    <s v="02"/>
    <s v="02_02"/>
    <s v="02_02_01"/>
  </r>
  <r>
    <s v="4508053435_00010"/>
    <x v="3"/>
    <s v="3-way match, invoice before GR (without SRM, Item Type: Standard)"/>
    <s v="02"/>
    <s v="02_02"/>
    <s v="02_02_01"/>
  </r>
  <r>
    <s v="4508053435_00020"/>
    <x v="3"/>
    <s v="3-way match, invoice before GR (without SRM, Item Type: Standard)"/>
    <s v="02"/>
    <s v="02_02"/>
    <s v="02_02_01"/>
  </r>
  <r>
    <s v="4508053435_00030"/>
    <x v="3"/>
    <s v="3-way match, invoice before GR (without SRM, Item Type: Standard)"/>
    <s v="02"/>
    <s v="02_02"/>
    <s v="02_02_01"/>
  </r>
  <r>
    <s v="4508053437_00010"/>
    <x v="3"/>
    <s v="3-way match, invoice before GR (without SRM, Item Type: Standard)"/>
    <s v="02"/>
    <s v="02_02"/>
    <s v="02_02_01"/>
  </r>
  <r>
    <s v="4508053437_00020"/>
    <x v="3"/>
    <s v="3-way match, invoice before GR (without SRM, Item Type: Standard)"/>
    <s v="02"/>
    <s v="02_02"/>
    <s v="02_02_01"/>
  </r>
  <r>
    <s v="4508053438_00010"/>
    <x v="3"/>
    <s v="3-way match, invoice before GR (without SRM, Item Type: Standard)"/>
    <s v="02"/>
    <s v="02_02"/>
    <s v="02_02_01"/>
  </r>
  <r>
    <s v="4508053438_00020"/>
    <x v="3"/>
    <s v="3-way match, invoice before GR (without SRM, Item Type: Standard)"/>
    <s v="02"/>
    <s v="02_02"/>
    <s v="02_02_01"/>
  </r>
  <r>
    <s v="4508053440_00010"/>
    <x v="4"/>
    <s v="3-way match, invoice after GR (without SRM, Item Type: Standard)"/>
    <s v="01"/>
    <s v="01_02"/>
    <s v="01_02_02"/>
  </r>
  <r>
    <s v="4508053441_00001"/>
    <x v="3"/>
    <s v="3-way match, invoice before GR (without SRM, Item Type: Standard)"/>
    <s v="02"/>
    <s v="02_02"/>
    <s v="02_02_01"/>
  </r>
  <r>
    <s v="4508053442_00001"/>
    <x v="3"/>
    <s v="3-way match, invoice before GR (without SRM, Item Type: Standard)"/>
    <s v="02"/>
    <s v="02_02"/>
    <s v="02_02_01"/>
  </r>
  <r>
    <s v="4508053443_00001"/>
    <x v="3"/>
    <s v="3-way match, invoice before GR (without SRM, Item Type: Standard)"/>
    <s v="02"/>
    <s v="02_02"/>
    <s v="02_02_01"/>
  </r>
  <r>
    <s v="4508053444_00001"/>
    <x v="3"/>
    <s v="3-way match, invoice before GR (without SRM, Item Type: Standard)"/>
    <s v="02"/>
    <s v="02_02"/>
    <s v="02_02_01"/>
  </r>
  <r>
    <s v="4508053445_00001"/>
    <x v="3"/>
    <s v="3-way match, invoice before GR (without SRM, Item Type: Standard)"/>
    <s v="02"/>
    <s v="02_02"/>
    <s v="02_02_01"/>
  </r>
  <r>
    <s v="4508053446_00001"/>
    <x v="3"/>
    <s v="3-way match, invoice before GR (without SRM, Item Type: Standard)"/>
    <s v="02"/>
    <s v="02_02"/>
    <s v="02_02_01"/>
  </r>
  <r>
    <s v="4508053447_00010"/>
    <x v="3"/>
    <s v="3-way match, invoice before GR (without SRM, Item Type: Standard)"/>
    <s v="02"/>
    <s v="02_02"/>
    <s v="02_02_01"/>
  </r>
  <r>
    <s v="4508053448_00001"/>
    <x v="3"/>
    <s v="3-way match, invoice before GR (without SRM, Item Type: Standard)"/>
    <s v="02"/>
    <s v="02_02"/>
    <s v="02_02_01"/>
  </r>
  <r>
    <s v="4508053450_00010"/>
    <x v="3"/>
    <s v="3-way match, invoice before GR (without SRM, Item Type: Standard)"/>
    <s v="02"/>
    <s v="02_02"/>
    <s v="02_02_01"/>
  </r>
  <r>
    <s v="4508053451_00010"/>
    <x v="3"/>
    <s v="3-way match, invoice before GR (without SRM, Item Type: Standard)"/>
    <s v="02"/>
    <s v="02_02"/>
    <s v="02_02_01"/>
  </r>
  <r>
    <s v="4508053452_00010"/>
    <x v="3"/>
    <s v="3-way match, invoice before GR (without SRM, Item Type: Standard)"/>
    <s v="02"/>
    <s v="02_02"/>
    <s v="02_02_01"/>
  </r>
  <r>
    <s v="4508053453_00010"/>
    <x v="3"/>
    <s v="3-way match, invoice before GR (without SRM, Item Type: Standard)"/>
    <s v="02"/>
    <s v="02_02"/>
    <s v="02_02_01"/>
  </r>
  <r>
    <s v="4508053454_00010"/>
    <x v="3"/>
    <s v="3-way match, invoice before GR (without SRM, Item Type: Standard)"/>
    <s v="02"/>
    <s v="02_02"/>
    <s v="02_02_01"/>
  </r>
  <r>
    <s v="4508053455_00020"/>
    <x v="3"/>
    <s v="3-way match, invoice before GR (without SRM, Item Type: Standard)"/>
    <s v="02"/>
    <s v="02_02"/>
    <s v="02_02_01"/>
  </r>
  <r>
    <s v="4508053455_00030"/>
    <x v="3"/>
    <s v="3-way match, invoice before GR (without SRM, Item Type: Standard)"/>
    <s v="02"/>
    <s v="02_02"/>
    <s v="02_02_01"/>
  </r>
  <r>
    <s v="4508053455_00050"/>
    <x v="3"/>
    <s v="3-way match, invoice before GR (without SRM, Item Type: Standard)"/>
    <s v="02"/>
    <s v="02_02"/>
    <s v="02_02_01"/>
  </r>
  <r>
    <s v="4508053455_00070"/>
    <x v="3"/>
    <s v="3-way match, invoice before GR (without SRM, Item Type: Standard)"/>
    <s v="02"/>
    <s v="02_02"/>
    <s v="02_02_01"/>
  </r>
  <r>
    <s v="4508053455_00090"/>
    <x v="3"/>
    <s v="3-way match, invoice before GR (without SRM, Item Type: Standard)"/>
    <s v="02"/>
    <s v="02_02"/>
    <s v="02_02_01"/>
  </r>
  <r>
    <s v="4508053455_00100"/>
    <x v="3"/>
    <s v="3-way match, invoice before GR (without SRM, Item Type: Standard)"/>
    <s v="02"/>
    <s v="02_02"/>
    <s v="02_02_01"/>
  </r>
  <r>
    <s v="4508053455_00110"/>
    <x v="3"/>
    <s v="3-way match, invoice before GR (without SRM, Item Type: Standard)"/>
    <s v="02"/>
    <s v="02_02"/>
    <s v="02_02_01"/>
  </r>
  <r>
    <s v="4508053456_00010"/>
    <x v="3"/>
    <s v="3-way match, invoice before GR (without SRM, Item Type: Standard)"/>
    <s v="02"/>
    <s v="02_02"/>
    <s v="02_02_01"/>
  </r>
  <r>
    <s v="4508053457_00010"/>
    <x v="3"/>
    <s v="3-way match, invoice before GR (without SRM, Item Type: Standard)"/>
    <s v="02"/>
    <s v="02_02"/>
    <s v="02_02_01"/>
  </r>
  <r>
    <s v="4508053458_00010"/>
    <x v="3"/>
    <s v="3-way match, invoice before GR (without SRM, Item Type: Standard)"/>
    <s v="02"/>
    <s v="02_02"/>
    <s v="02_02_01"/>
  </r>
  <r>
    <s v="4508053458_00020"/>
    <x v="3"/>
    <s v="3-way match, invoice before GR (without SRM, Item Type: Standard)"/>
    <s v="02"/>
    <s v="02_02"/>
    <s v="02_02_01"/>
  </r>
  <r>
    <s v="4508053458_00030"/>
    <x v="3"/>
    <s v="3-way match, invoice before GR (without SRM, Item Type: Standard)"/>
    <s v="02"/>
    <s v="02_02"/>
    <s v="02_02_01"/>
  </r>
  <r>
    <s v="4508053460_00010"/>
    <x v="3"/>
    <s v="3-way match, invoice before GR (without SRM, Item Type: Standard)"/>
    <s v="02"/>
    <s v="02_02"/>
    <s v="02_02_01"/>
  </r>
  <r>
    <s v="4508053461_00010"/>
    <x v="3"/>
    <s v="3-way match, invoice before GR (without SRM, Item Type: Standard)"/>
    <s v="02"/>
    <s v="02_02"/>
    <s v="02_02_01"/>
  </r>
  <r>
    <s v="4508053462_00010"/>
    <x v="3"/>
    <s v="3-way match, invoice before GR (without SRM, Item Type: Standard)"/>
    <s v="02"/>
    <s v="02_02"/>
    <s v="02_02_01"/>
  </r>
  <r>
    <s v="4508053463_00010"/>
    <x v="3"/>
    <s v="3-way match, invoice before GR (without SRM, Item Type: Standard)"/>
    <s v="02"/>
    <s v="02_02"/>
    <s v="02_02_01"/>
  </r>
  <r>
    <s v="4508053463_00020"/>
    <x v="3"/>
    <s v="3-way match, invoice before GR (without SRM, Item Type: Standard)"/>
    <s v="02"/>
    <s v="02_02"/>
    <s v="02_02_01"/>
  </r>
  <r>
    <s v="4508053463_00030"/>
    <x v="3"/>
    <s v="3-way match, invoice before GR (without SRM, Item Type: Standard)"/>
    <s v="02"/>
    <s v="02_02"/>
    <s v="02_02_01"/>
  </r>
  <r>
    <s v="4508053464_00010"/>
    <x v="3"/>
    <s v="3-way match, invoice before GR (without SRM, Item Type: Standard)"/>
    <s v="02"/>
    <s v="02_02"/>
    <s v="02_02_01"/>
  </r>
  <r>
    <s v="4508053465_00010"/>
    <x v="3"/>
    <s v="3-way match, invoice before GR (without SRM, Item Type: Standard)"/>
    <s v="02"/>
    <s v="02_02"/>
    <s v="02_02_01"/>
  </r>
  <r>
    <s v="4508053466_00010"/>
    <x v="3"/>
    <s v="3-way match, invoice before GR (without SRM, Item Type: Standard)"/>
    <s v="02"/>
    <s v="02_02"/>
    <s v="02_02_01"/>
  </r>
  <r>
    <s v="4508053466_00020"/>
    <x v="3"/>
    <s v="3-way match, invoice before GR (without SRM, Item Type: Standard)"/>
    <s v="02"/>
    <s v="02_02"/>
    <s v="02_02_01"/>
  </r>
  <r>
    <s v="4508053466_00030"/>
    <x v="3"/>
    <s v="3-way match, invoice before GR (without SRM, Item Type: Standard)"/>
    <s v="02"/>
    <s v="02_02"/>
    <s v="02_02_01"/>
  </r>
  <r>
    <s v="4508053466_00040"/>
    <x v="3"/>
    <s v="3-way match, invoice before GR (without SRM, Item Type: Standard)"/>
    <s v="02"/>
    <s v="02_02"/>
    <s v="02_02_01"/>
  </r>
  <r>
    <s v="4508053467_00010"/>
    <x v="5"/>
    <s v="Consignment"/>
    <s v="04"/>
    <m/>
    <m/>
  </r>
  <r>
    <s v="4508053467_00020"/>
    <x v="5"/>
    <s v="Consignment"/>
    <s v="04"/>
    <m/>
    <m/>
  </r>
  <r>
    <s v="4508053467_00030"/>
    <x v="5"/>
    <s v="Consignment"/>
    <s v="04"/>
    <m/>
    <m/>
  </r>
  <r>
    <s v="4508053467_00040"/>
    <x v="5"/>
    <s v="Consignment"/>
    <s v="04"/>
    <m/>
    <m/>
  </r>
  <r>
    <s v="4508053467_00050"/>
    <x v="5"/>
    <s v="Consignment"/>
    <s v="04"/>
    <m/>
    <m/>
  </r>
  <r>
    <s v="4508053467_00060"/>
    <x v="5"/>
    <s v="Consignment"/>
    <s v="04"/>
    <m/>
    <m/>
  </r>
  <r>
    <s v="4508053467_00070"/>
    <x v="5"/>
    <s v="Consignment"/>
    <s v="04"/>
    <m/>
    <m/>
  </r>
  <r>
    <s v="4508053468_00010"/>
    <x v="3"/>
    <s v="3-way match, invoice before GR (without SRM, Item Type: Standard)"/>
    <s v="02"/>
    <s v="02_02"/>
    <s v="02_02_01"/>
  </r>
  <r>
    <s v="4508053468_00020"/>
    <x v="3"/>
    <s v="3-way match, invoice before GR (without SRM, Item Type: Standard)"/>
    <s v="02"/>
    <s v="02_02"/>
    <s v="02_02_01"/>
  </r>
  <r>
    <s v="4508053468_00030"/>
    <x v="3"/>
    <s v="3-way match, invoice before GR (without SRM, Item Type: Standard)"/>
    <s v="02"/>
    <s v="02_02"/>
    <s v="02_02_01"/>
  </r>
  <r>
    <s v="4508053469_00010"/>
    <x v="3"/>
    <s v="3-way match, invoice before GR (without SRM, Item Type: Standard)"/>
    <s v="02"/>
    <s v="02_02"/>
    <s v="02_02_01"/>
  </r>
  <r>
    <s v="4508053471_00010"/>
    <x v="3"/>
    <s v="3-way match, invoice before GR (without SRM, Item Type: Standard)"/>
    <s v="02"/>
    <s v="02_02"/>
    <s v="02_02_01"/>
  </r>
  <r>
    <s v="4508053472_00010"/>
    <x v="3"/>
    <s v="3-way match, invoice before GR (without SRM, Item Type: Standard)"/>
    <s v="02"/>
    <s v="02_02"/>
    <s v="02_02_01"/>
  </r>
  <r>
    <s v="4508053472_00020"/>
    <x v="3"/>
    <s v="3-way match, invoice before GR (without SRM, Item Type: Standard)"/>
    <s v="02"/>
    <s v="02_02"/>
    <s v="02_02_01"/>
  </r>
  <r>
    <s v="4508053472_00040"/>
    <x v="3"/>
    <s v="3-way match, invoice before GR (without SRM, Item Type: Standard)"/>
    <s v="02"/>
    <s v="02_02"/>
    <s v="02_02_01"/>
  </r>
  <r>
    <s v="4508053472_00050"/>
    <x v="3"/>
    <s v="3-way match, invoice before GR (without SRM, Item Type: Standard)"/>
    <s v="02"/>
    <s v="02_02"/>
    <s v="02_02_01"/>
  </r>
  <r>
    <s v="4508053472_00060"/>
    <x v="3"/>
    <s v="3-way match, invoice before GR (without SRM, Item Type: Standard)"/>
    <s v="02"/>
    <s v="02_02"/>
    <s v="02_02_01"/>
  </r>
  <r>
    <s v="4508053472_00070"/>
    <x v="3"/>
    <s v="3-way match, invoice before GR (without SRM, Item Type: Standard)"/>
    <s v="02"/>
    <s v="02_02"/>
    <s v="02_02_01"/>
  </r>
  <r>
    <s v="4508053473_00010"/>
    <x v="3"/>
    <s v="3-way match, invoice before GR (without SRM, Item Type: Standard)"/>
    <s v="02"/>
    <s v="02_02"/>
    <s v="02_02_01"/>
  </r>
  <r>
    <s v="4508053474_00010"/>
    <x v="7"/>
    <s v="3-way match, invoice before GR (without SRM, Item Type: Third-Party)"/>
    <s v="02"/>
    <s v="02_02"/>
    <s v="02_02_03"/>
  </r>
  <r>
    <s v="4508053474_00020"/>
    <x v="7"/>
    <s v="3-way match, invoice before GR (without SRM, Item Type: Third-Party)"/>
    <s v="02"/>
    <s v="02_02"/>
    <s v="02_02_03"/>
  </r>
  <r>
    <s v="4508053475_00010"/>
    <x v="7"/>
    <s v="3-way match, invoice before GR (without SRM, Item Type: Third-Party)"/>
    <s v="02"/>
    <s v="02_02"/>
    <s v="02_02_03"/>
  </r>
  <r>
    <s v="4508053476_00010"/>
    <x v="3"/>
    <s v="3-way match, invoice before GR (without SRM, Item Type: Standard)"/>
    <s v="02"/>
    <s v="02_02"/>
    <s v="02_02_01"/>
  </r>
  <r>
    <s v="4508053476_00020"/>
    <x v="3"/>
    <s v="3-way match, invoice before GR (without SRM, Item Type: Standard)"/>
    <s v="02"/>
    <s v="02_02"/>
    <s v="02_02_01"/>
  </r>
  <r>
    <s v="4508053476_00030"/>
    <x v="3"/>
    <s v="3-way match, invoice before GR (without SRM, Item Type: Standard)"/>
    <s v="02"/>
    <s v="02_02"/>
    <s v="02_02_01"/>
  </r>
  <r>
    <s v="4508053477_00010"/>
    <x v="3"/>
    <s v="3-way match, invoice before GR (without SRM, Item Type: Standard)"/>
    <s v="02"/>
    <s v="02_02"/>
    <s v="02_02_01"/>
  </r>
  <r>
    <s v="4508053477_00020"/>
    <x v="3"/>
    <s v="3-way match, invoice before GR (without SRM, Item Type: Standard)"/>
    <s v="02"/>
    <s v="02_02"/>
    <s v="02_02_01"/>
  </r>
  <r>
    <s v="4508053477_00030"/>
    <x v="3"/>
    <s v="3-way match, invoice before GR (without SRM, Item Type: Standard)"/>
    <s v="02"/>
    <s v="02_02"/>
    <s v="02_02_01"/>
  </r>
  <r>
    <s v="4508053477_00040"/>
    <x v="3"/>
    <s v="3-way match, invoice before GR (without SRM, Item Type: Standard)"/>
    <s v="02"/>
    <s v="02_02"/>
    <s v="02_02_01"/>
  </r>
  <r>
    <s v="4508053478_00010"/>
    <x v="3"/>
    <s v="3-way match, invoice before GR (without SRM, Item Type: Standard)"/>
    <s v="02"/>
    <s v="02_02"/>
    <s v="02_02_01"/>
  </r>
  <r>
    <s v="4508053479_00010"/>
    <x v="5"/>
    <s v="Consignment"/>
    <s v="04"/>
    <m/>
    <m/>
  </r>
  <r>
    <s v="4508053480_00010"/>
    <x v="3"/>
    <s v="3-way match, invoice before GR (without SRM, Item Type: Standard)"/>
    <s v="02"/>
    <s v="02_02"/>
    <s v="02_02_01"/>
  </r>
  <r>
    <s v="4508053481_00010"/>
    <x v="5"/>
    <s v="Consignment"/>
    <s v="04"/>
    <m/>
    <m/>
  </r>
  <r>
    <s v="4508053484_00010"/>
    <x v="3"/>
    <s v="3-way match, invoice before GR (without SRM, Item Type: Standard)"/>
    <s v="02"/>
    <s v="02_02"/>
    <s v="02_02_01"/>
  </r>
  <r>
    <s v="4508053484_00020"/>
    <x v="3"/>
    <s v="3-way match, invoice before GR (without SRM, Item Type: Standard)"/>
    <s v="02"/>
    <s v="02_02"/>
    <s v="02_02_01"/>
  </r>
  <r>
    <s v="4508053484_00030"/>
    <x v="3"/>
    <s v="3-way match, invoice before GR (without SRM, Item Type: Standard)"/>
    <s v="02"/>
    <s v="02_02"/>
    <s v="02_02_01"/>
  </r>
  <r>
    <s v="4508053485_00010"/>
    <x v="3"/>
    <s v="3-way match, invoice before GR (without SRM, Item Type: Standard)"/>
    <s v="02"/>
    <s v="02_02"/>
    <s v="02_02_01"/>
  </r>
  <r>
    <s v="4508053485_00020"/>
    <x v="3"/>
    <s v="3-way match, invoice before GR (without SRM, Item Type: Standard)"/>
    <s v="02"/>
    <s v="02_02"/>
    <s v="02_02_01"/>
  </r>
  <r>
    <s v="4508053487_00010"/>
    <x v="5"/>
    <s v="Consignment"/>
    <s v="04"/>
    <m/>
    <m/>
  </r>
  <r>
    <s v="4508053488_00010"/>
    <x v="5"/>
    <s v="Consignment"/>
    <s v="04"/>
    <m/>
    <m/>
  </r>
  <r>
    <s v="4508053489_00010"/>
    <x v="3"/>
    <s v="3-way match, invoice before GR (without SRM, Item Type: Standard)"/>
    <s v="02"/>
    <s v="02_02"/>
    <s v="02_02_01"/>
  </r>
  <r>
    <s v="4508053489_00020"/>
    <x v="3"/>
    <s v="3-way match, invoice before GR (without SRM, Item Type: Standard)"/>
    <s v="02"/>
    <s v="02_02"/>
    <s v="02_02_01"/>
  </r>
  <r>
    <s v="4508053489_00030"/>
    <x v="3"/>
    <s v="3-way match, invoice before GR (without SRM, Item Type: Standard)"/>
    <s v="02"/>
    <s v="02_02"/>
    <s v="02_02_01"/>
  </r>
  <r>
    <s v="4508053490_00010"/>
    <x v="5"/>
    <s v="Consignment"/>
    <s v="04"/>
    <m/>
    <m/>
  </r>
  <r>
    <s v="4508053492_00010"/>
    <x v="3"/>
    <s v="3-way match, invoice before GR (without SRM, Item Type: Standard)"/>
    <s v="02"/>
    <s v="02_02"/>
    <s v="02_02_01"/>
  </r>
  <r>
    <s v="4508053492_00020"/>
    <x v="3"/>
    <s v="3-way match, invoice before GR (without SRM, Item Type: Standard)"/>
    <s v="02"/>
    <s v="02_02"/>
    <s v="02_02_01"/>
  </r>
  <r>
    <s v="4508053493_00010"/>
    <x v="3"/>
    <s v="3-way match, invoice before GR (without SRM, Item Type: Standard)"/>
    <s v="02"/>
    <s v="02_02"/>
    <s v="02_02_01"/>
  </r>
  <r>
    <s v="4508053493_00020"/>
    <x v="3"/>
    <s v="3-way match, invoice before GR (without SRM, Item Type: Standard)"/>
    <s v="02"/>
    <s v="02_02"/>
    <s v="02_02_01"/>
  </r>
  <r>
    <s v="4508053494_00010"/>
    <x v="3"/>
    <s v="3-way match, invoice before GR (without SRM, Item Type: Standard)"/>
    <s v="02"/>
    <s v="02_02"/>
    <s v="02_02_01"/>
  </r>
  <r>
    <s v="4508053495_00010"/>
    <x v="3"/>
    <s v="3-way match, invoice before GR (without SRM, Item Type: Standard)"/>
    <s v="02"/>
    <s v="02_02"/>
    <s v="02_02_01"/>
  </r>
  <r>
    <s v="4508053495_00020"/>
    <x v="3"/>
    <s v="3-way match, invoice before GR (without SRM, Item Type: Standard)"/>
    <s v="02"/>
    <s v="02_02"/>
    <s v="02_02_01"/>
  </r>
  <r>
    <s v="4508053495_00030"/>
    <x v="3"/>
    <s v="3-way match, invoice before GR (without SRM, Item Type: Standard)"/>
    <s v="02"/>
    <s v="02_02"/>
    <s v="02_02_01"/>
  </r>
  <r>
    <s v="4508053495_00040"/>
    <x v="3"/>
    <s v="3-way match, invoice before GR (without SRM, Item Type: Standard)"/>
    <s v="02"/>
    <s v="02_02"/>
    <s v="02_02_01"/>
  </r>
  <r>
    <s v="4508053495_00050"/>
    <x v="3"/>
    <s v="3-way match, invoice before GR (without SRM, Item Type: Standard)"/>
    <s v="02"/>
    <s v="02_02"/>
    <s v="02_02_01"/>
  </r>
  <r>
    <s v="4508053496_00010"/>
    <x v="3"/>
    <s v="3-way match, invoice before GR (without SRM, Item Type: Standard)"/>
    <s v="02"/>
    <s v="02_02"/>
    <s v="02_02_01"/>
  </r>
  <r>
    <s v="4508053496_00020"/>
    <x v="3"/>
    <s v="3-way match, invoice before GR (without SRM, Item Type: Standard)"/>
    <s v="02"/>
    <s v="02_02"/>
    <s v="02_02_01"/>
  </r>
  <r>
    <s v="4508053496_00030"/>
    <x v="3"/>
    <s v="3-way match, invoice before GR (without SRM, Item Type: Standard)"/>
    <s v="02"/>
    <s v="02_02"/>
    <s v="02_02_01"/>
  </r>
  <r>
    <s v="4508053496_00040"/>
    <x v="3"/>
    <s v="3-way match, invoice before GR (without SRM, Item Type: Standard)"/>
    <s v="02"/>
    <s v="02_02"/>
    <s v="02_02_01"/>
  </r>
  <r>
    <s v="4508053497_00010"/>
    <x v="3"/>
    <s v="3-way match, invoice before GR (without SRM, Item Type: Standard)"/>
    <s v="02"/>
    <s v="02_02"/>
    <s v="02_02_01"/>
  </r>
  <r>
    <s v="4508053497_00020"/>
    <x v="3"/>
    <s v="3-way match, invoice before GR (without SRM, Item Type: Standard)"/>
    <s v="02"/>
    <s v="02_02"/>
    <s v="02_02_01"/>
  </r>
  <r>
    <s v="4508053498_00010"/>
    <x v="3"/>
    <s v="3-way match, invoice before GR (without SRM, Item Type: Standard)"/>
    <s v="02"/>
    <s v="02_02"/>
    <s v="02_02_01"/>
  </r>
  <r>
    <s v="4508053499_00010"/>
    <x v="3"/>
    <s v="3-way match, invoice before GR (without SRM, Item Type: Standard)"/>
    <s v="02"/>
    <s v="02_02"/>
    <s v="02_02_01"/>
  </r>
  <r>
    <s v="4508053500_00010"/>
    <x v="3"/>
    <s v="3-way match, invoice before GR (without SRM, Item Type: Standard)"/>
    <s v="02"/>
    <s v="02_02"/>
    <s v="02_02_01"/>
  </r>
  <r>
    <s v="4508053501_00010"/>
    <x v="5"/>
    <s v="Consignment"/>
    <s v="04"/>
    <m/>
    <m/>
  </r>
  <r>
    <s v="4508053502_00010"/>
    <x v="3"/>
    <s v="3-way match, invoice before GR (without SRM, Item Type: Standard)"/>
    <s v="02"/>
    <s v="02_02"/>
    <s v="02_02_01"/>
  </r>
  <r>
    <s v="4508053502_00020"/>
    <x v="3"/>
    <s v="3-way match, invoice before GR (without SRM, Item Type: Standard)"/>
    <s v="02"/>
    <s v="02_02"/>
    <s v="02_02_01"/>
  </r>
  <r>
    <s v="4508053502_00030"/>
    <x v="3"/>
    <s v="3-way match, invoice before GR (without SRM, Item Type: Standard)"/>
    <s v="02"/>
    <s v="02_02"/>
    <s v="02_02_01"/>
  </r>
  <r>
    <s v="4508053502_00040"/>
    <x v="3"/>
    <s v="3-way match, invoice before GR (without SRM, Item Type: Standard)"/>
    <s v="02"/>
    <s v="02_02"/>
    <s v="02_02_01"/>
  </r>
  <r>
    <s v="4508053504_00010"/>
    <x v="3"/>
    <s v="3-way match, invoice before GR (without SRM, Item Type: Standard)"/>
    <s v="02"/>
    <s v="02_02"/>
    <s v="02_02_01"/>
  </r>
  <r>
    <s v="4508053505_00010"/>
    <x v="3"/>
    <s v="3-way match, invoice before GR (without SRM, Item Type: Standard)"/>
    <s v="02"/>
    <s v="02_02"/>
    <s v="02_02_01"/>
  </r>
  <r>
    <s v="4508053506_00010"/>
    <x v="3"/>
    <s v="3-way match, invoice before GR (without SRM, Item Type: Standard)"/>
    <s v="02"/>
    <s v="02_02"/>
    <s v="02_02_01"/>
  </r>
  <r>
    <s v="4508053507_00010"/>
    <x v="3"/>
    <s v="3-way match, invoice before GR (without SRM, Item Type: Standard)"/>
    <s v="02"/>
    <s v="02_02"/>
    <s v="02_02_01"/>
  </r>
  <r>
    <s v="4508053507_00020"/>
    <x v="3"/>
    <s v="3-way match, invoice before GR (without SRM, Item Type: Standard)"/>
    <s v="02"/>
    <s v="02_02"/>
    <s v="02_02_01"/>
  </r>
  <r>
    <s v="4508053507_00030"/>
    <x v="3"/>
    <s v="3-way match, invoice before GR (without SRM, Item Type: Standard)"/>
    <s v="02"/>
    <s v="02_02"/>
    <s v="02_02_01"/>
  </r>
  <r>
    <s v="4508053507_00040"/>
    <x v="3"/>
    <s v="3-way match, invoice before GR (without SRM, Item Type: Standard)"/>
    <s v="02"/>
    <s v="02_02"/>
    <s v="02_02_01"/>
  </r>
  <r>
    <s v="4508053507_00050"/>
    <x v="3"/>
    <s v="3-way match, invoice before GR (without SRM, Item Type: Standard)"/>
    <s v="02"/>
    <s v="02_02"/>
    <s v="02_02_01"/>
  </r>
  <r>
    <s v="4508053507_00060"/>
    <x v="3"/>
    <s v="3-way match, invoice before GR (without SRM, Item Type: Standard)"/>
    <s v="02"/>
    <s v="02_02"/>
    <s v="02_02_01"/>
  </r>
  <r>
    <s v="4508053508_00010"/>
    <x v="3"/>
    <s v="3-way match, invoice before GR (without SRM, Item Type: Standard)"/>
    <s v="02"/>
    <s v="02_02"/>
    <s v="02_02_01"/>
  </r>
  <r>
    <s v="4508053508_00030"/>
    <x v="3"/>
    <s v="3-way match, invoice before GR (without SRM, Item Type: Standard)"/>
    <s v="02"/>
    <s v="02_02"/>
    <s v="02_02_01"/>
  </r>
  <r>
    <s v="4508053508_00040"/>
    <x v="3"/>
    <s v="3-way match, invoice before GR (without SRM, Item Type: Standard)"/>
    <s v="02"/>
    <s v="02_02"/>
    <s v="02_02_01"/>
  </r>
  <r>
    <s v="4508053509_00010"/>
    <x v="3"/>
    <s v="3-way match, invoice before GR (without SRM, Item Type: Standard)"/>
    <s v="02"/>
    <s v="02_02"/>
    <s v="02_02_01"/>
  </r>
  <r>
    <s v="4508053509_00020"/>
    <x v="3"/>
    <s v="3-way match, invoice before GR (without SRM, Item Type: Standard)"/>
    <s v="02"/>
    <s v="02_02"/>
    <s v="02_02_01"/>
  </r>
  <r>
    <s v="4508053510_00010"/>
    <x v="3"/>
    <s v="3-way match, invoice before GR (without SRM, Item Type: Standard)"/>
    <s v="02"/>
    <s v="02_02"/>
    <s v="02_02_01"/>
  </r>
  <r>
    <s v="4508053511_00010"/>
    <x v="3"/>
    <s v="3-way match, invoice before GR (without SRM, Item Type: Standard)"/>
    <s v="02"/>
    <s v="02_02"/>
    <s v="02_02_01"/>
  </r>
  <r>
    <s v="4508053511_00020"/>
    <x v="3"/>
    <s v="3-way match, invoice before GR (without SRM, Item Type: Standard)"/>
    <s v="02"/>
    <s v="02_02"/>
    <s v="02_02_01"/>
  </r>
  <r>
    <s v="4508053511_00030"/>
    <x v="3"/>
    <s v="3-way match, invoice before GR (without SRM, Item Type: Standard)"/>
    <s v="02"/>
    <s v="02_02"/>
    <s v="02_02_01"/>
  </r>
  <r>
    <s v="4508053511_00040"/>
    <x v="3"/>
    <s v="3-way match, invoice before GR (without SRM, Item Type: Standard)"/>
    <s v="02"/>
    <s v="02_02"/>
    <s v="02_02_01"/>
  </r>
  <r>
    <s v="4508053511_00050"/>
    <x v="3"/>
    <s v="3-way match, invoice before GR (without SRM, Item Type: Standard)"/>
    <s v="02"/>
    <s v="02_02"/>
    <s v="02_02_01"/>
  </r>
  <r>
    <s v="4508053511_00060"/>
    <x v="3"/>
    <s v="3-way match, invoice before GR (without SRM, Item Type: Standard)"/>
    <s v="02"/>
    <s v="02_02"/>
    <s v="02_02_01"/>
  </r>
  <r>
    <s v="4508053511_00070"/>
    <x v="3"/>
    <s v="3-way match, invoice before GR (without SRM, Item Type: Standard)"/>
    <s v="02"/>
    <s v="02_02"/>
    <s v="02_02_01"/>
  </r>
  <r>
    <s v="4508053512_00010"/>
    <x v="3"/>
    <s v="3-way match, invoice before GR (without SRM, Item Type: Standard)"/>
    <s v="02"/>
    <s v="02_02"/>
    <s v="02_02_01"/>
  </r>
  <r>
    <s v="4508053513_00010"/>
    <x v="3"/>
    <s v="3-way match, invoice before GR (without SRM, Item Type: Standard)"/>
    <s v="02"/>
    <s v="02_02"/>
    <s v="02_02_01"/>
  </r>
  <r>
    <s v="4508053513_00020"/>
    <x v="3"/>
    <s v="3-way match, invoice before GR (without SRM, Item Type: Standard)"/>
    <s v="02"/>
    <s v="02_02"/>
    <s v="02_02_01"/>
  </r>
  <r>
    <s v="4508053513_00030"/>
    <x v="3"/>
    <s v="3-way match, invoice before GR (without SRM, Item Type: Standard)"/>
    <s v="02"/>
    <s v="02_02"/>
    <s v="02_02_01"/>
  </r>
  <r>
    <s v="4508053514_00010"/>
    <x v="3"/>
    <s v="3-way match, invoice before GR (without SRM, Item Type: Standard)"/>
    <s v="02"/>
    <s v="02_02"/>
    <s v="02_02_01"/>
  </r>
  <r>
    <s v="4508053515_00010"/>
    <x v="3"/>
    <s v="3-way match, invoice before GR (without SRM, Item Type: Standard)"/>
    <s v="02"/>
    <s v="02_02"/>
    <s v="02_02_01"/>
  </r>
  <r>
    <s v="4508053515_00020"/>
    <x v="3"/>
    <s v="3-way match, invoice before GR (without SRM, Item Type: Standard)"/>
    <s v="02"/>
    <s v="02_02"/>
    <s v="02_02_01"/>
  </r>
  <r>
    <s v="4508053516_00010"/>
    <x v="5"/>
    <s v="Consignment"/>
    <s v="04"/>
    <m/>
    <m/>
  </r>
  <r>
    <s v="4508053517_00010"/>
    <x v="3"/>
    <s v="3-way match, invoice before GR (without SRM, Item Type: Standard)"/>
    <s v="02"/>
    <s v="02_02"/>
    <s v="02_02_01"/>
  </r>
  <r>
    <s v="4508053517_00020"/>
    <x v="3"/>
    <s v="3-way match, invoice before GR (without SRM, Item Type: Standard)"/>
    <s v="02"/>
    <s v="02_02"/>
    <s v="02_02_01"/>
  </r>
  <r>
    <s v="4508053517_00030"/>
    <x v="3"/>
    <s v="3-way match, invoice before GR (without SRM, Item Type: Standard)"/>
    <s v="02"/>
    <s v="02_02"/>
    <s v="02_02_01"/>
  </r>
  <r>
    <s v="4508053518_00010"/>
    <x v="3"/>
    <s v="3-way match, invoice before GR (without SRM, Item Type: Standard)"/>
    <s v="02"/>
    <s v="02_02"/>
    <s v="02_02_01"/>
  </r>
  <r>
    <s v="4508053519_00010"/>
    <x v="3"/>
    <s v="3-way match, invoice before GR (without SRM, Item Type: Standard)"/>
    <s v="02"/>
    <s v="02_02"/>
    <s v="02_02_01"/>
  </r>
  <r>
    <s v="4508053519_00020"/>
    <x v="3"/>
    <s v="3-way match, invoice before GR (without SRM, Item Type: Standard)"/>
    <s v="02"/>
    <s v="02_02"/>
    <s v="02_02_01"/>
  </r>
  <r>
    <s v="4508053520_00010"/>
    <x v="3"/>
    <s v="3-way match, invoice before GR (without SRM, Item Type: Standard)"/>
    <s v="02"/>
    <s v="02_02"/>
    <s v="02_02_01"/>
  </r>
  <r>
    <s v="4508053521_00010"/>
    <x v="3"/>
    <s v="3-way match, invoice before GR (without SRM, Item Type: Standard)"/>
    <s v="02"/>
    <s v="02_02"/>
    <s v="02_02_01"/>
  </r>
  <r>
    <s v="4508053521_00020"/>
    <x v="3"/>
    <s v="3-way match, invoice before GR (without SRM, Item Type: Standard)"/>
    <s v="02"/>
    <s v="02_02"/>
    <s v="02_02_01"/>
  </r>
  <r>
    <s v="4508053521_00040"/>
    <x v="3"/>
    <s v="3-way match, invoice before GR (without SRM, Item Type: Standard)"/>
    <s v="02"/>
    <s v="02_02"/>
    <s v="02_02_01"/>
  </r>
  <r>
    <s v="4508053521_00050"/>
    <x v="3"/>
    <s v="3-way match, invoice before GR (without SRM, Item Type: Standard)"/>
    <s v="02"/>
    <s v="02_02"/>
    <s v="02_02_01"/>
  </r>
  <r>
    <s v="4508053522_00010"/>
    <x v="3"/>
    <s v="3-way match, invoice before GR (without SRM, Item Type: Standard)"/>
    <s v="02"/>
    <s v="02_02"/>
    <s v="02_02_01"/>
  </r>
  <r>
    <s v="4508053523_00010"/>
    <x v="3"/>
    <s v="3-way match, invoice before GR (without SRM, Item Type: Standard)"/>
    <s v="02"/>
    <s v="02_02"/>
    <s v="02_02_01"/>
  </r>
  <r>
    <s v="4508053524_00010"/>
    <x v="5"/>
    <s v="Consignment"/>
    <s v="04"/>
    <m/>
    <m/>
  </r>
  <r>
    <s v="4508053525_00010"/>
    <x v="5"/>
    <s v="Consignment"/>
    <s v="04"/>
    <m/>
    <m/>
  </r>
  <r>
    <s v="4508053526_00010"/>
    <x v="5"/>
    <s v="Consignment"/>
    <s v="04"/>
    <m/>
    <m/>
  </r>
  <r>
    <s v="4508053527_00010"/>
    <x v="5"/>
    <s v="Consignment"/>
    <s v="04"/>
    <m/>
    <m/>
  </r>
  <r>
    <s v="4508053528_00010"/>
    <x v="5"/>
    <s v="Consignment"/>
    <s v="04"/>
    <m/>
    <m/>
  </r>
  <r>
    <s v="4508053529_00010"/>
    <x v="5"/>
    <s v="Consignment"/>
    <s v="04"/>
    <m/>
    <m/>
  </r>
  <r>
    <s v="4508053530_00010"/>
    <x v="5"/>
    <s v="Consignment"/>
    <s v="04"/>
    <m/>
    <m/>
  </r>
  <r>
    <s v="4508053531_00010"/>
    <x v="5"/>
    <s v="Consignment"/>
    <s v="04"/>
    <m/>
    <m/>
  </r>
  <r>
    <s v="4508053532_00010"/>
    <x v="5"/>
    <s v="Consignment"/>
    <s v="04"/>
    <m/>
    <m/>
  </r>
  <r>
    <s v="4508053533_00010"/>
    <x v="5"/>
    <s v="Consignment"/>
    <s v="04"/>
    <m/>
    <m/>
  </r>
  <r>
    <s v="4508053534_00010"/>
    <x v="5"/>
    <s v="Consignment"/>
    <s v="04"/>
    <m/>
    <m/>
  </r>
  <r>
    <s v="4508053535_00010"/>
    <x v="5"/>
    <s v="Consignment"/>
    <s v="04"/>
    <m/>
    <m/>
  </r>
  <r>
    <s v="4508053536_00010"/>
    <x v="5"/>
    <s v="Consignment"/>
    <s v="04"/>
    <m/>
    <m/>
  </r>
  <r>
    <s v="4508053537_00010"/>
    <x v="5"/>
    <s v="Consignment"/>
    <s v="04"/>
    <m/>
    <m/>
  </r>
  <r>
    <s v="4508053538_00010"/>
    <x v="5"/>
    <s v="Consignment"/>
    <s v="04"/>
    <m/>
    <m/>
  </r>
  <r>
    <s v="4508053539_00010"/>
    <x v="5"/>
    <s v="Consignment"/>
    <s v="04"/>
    <m/>
    <m/>
  </r>
  <r>
    <s v="4508053540_00010"/>
    <x v="5"/>
    <s v="Consignment"/>
    <s v="04"/>
    <m/>
    <m/>
  </r>
  <r>
    <s v="4508053541_00010"/>
    <x v="5"/>
    <s v="Consignment"/>
    <s v="04"/>
    <m/>
    <m/>
  </r>
  <r>
    <s v="4508053542_00010"/>
    <x v="5"/>
    <s v="Consignment"/>
    <s v="04"/>
    <m/>
    <m/>
  </r>
  <r>
    <s v="4508053543_00010"/>
    <x v="5"/>
    <s v="Consignment"/>
    <s v="04"/>
    <m/>
    <m/>
  </r>
  <r>
    <s v="4508053544_00010"/>
    <x v="5"/>
    <s v="Consignment"/>
    <s v="04"/>
    <m/>
    <m/>
  </r>
  <r>
    <s v="4508053545_00010"/>
    <x v="5"/>
    <s v="Consignment"/>
    <s v="04"/>
    <m/>
    <m/>
  </r>
  <r>
    <s v="4508053546_00010"/>
    <x v="5"/>
    <s v="Consignment"/>
    <s v="04"/>
    <m/>
    <m/>
  </r>
  <r>
    <s v="4508053548_00010"/>
    <x v="5"/>
    <s v="Consignment"/>
    <s v="04"/>
    <m/>
    <m/>
  </r>
  <r>
    <s v="4508053549_00010"/>
    <x v="5"/>
    <s v="Consignment"/>
    <s v="04"/>
    <m/>
    <m/>
  </r>
  <r>
    <s v="4508053550_00001"/>
    <x v="3"/>
    <s v="3-way match, invoice before GR (without SRM, Item Type: Standard)"/>
    <s v="02"/>
    <s v="02_02"/>
    <s v="02_02_01"/>
  </r>
  <r>
    <s v="4508053551_00010"/>
    <x v="5"/>
    <s v="Consignment"/>
    <s v="04"/>
    <m/>
    <m/>
  </r>
  <r>
    <s v="4508053552_00010"/>
    <x v="5"/>
    <s v="Consignment"/>
    <s v="04"/>
    <m/>
    <m/>
  </r>
  <r>
    <s v="4508053553_00010"/>
    <x v="5"/>
    <s v="Consignment"/>
    <s v="04"/>
    <m/>
    <m/>
  </r>
  <r>
    <s v="4508053554_00010"/>
    <x v="5"/>
    <s v="Consignment"/>
    <s v="04"/>
    <m/>
    <m/>
  </r>
  <r>
    <s v="4508053555_00010"/>
    <x v="5"/>
    <s v="Consignment"/>
    <s v="04"/>
    <m/>
    <m/>
  </r>
  <r>
    <s v="4508053556_00010"/>
    <x v="5"/>
    <s v="Consignment"/>
    <s v="04"/>
    <m/>
    <m/>
  </r>
  <r>
    <s v="4508053557_00010"/>
    <x v="5"/>
    <s v="Consignment"/>
    <s v="04"/>
    <m/>
    <m/>
  </r>
  <r>
    <s v="4508053558_00010"/>
    <x v="3"/>
    <s v="3-way match, invoice before GR (without SRM, Item Type: Standard)"/>
    <s v="02"/>
    <s v="02_02"/>
    <s v="02_02_01"/>
  </r>
  <r>
    <s v="4508053558_00020"/>
    <x v="3"/>
    <s v="3-way match, invoice before GR (without SRM, Item Type: Standard)"/>
    <s v="02"/>
    <s v="02_02"/>
    <s v="02_02_01"/>
  </r>
  <r>
    <s v="4508053558_00030"/>
    <x v="3"/>
    <s v="3-way match, invoice before GR (without SRM, Item Type: Standard)"/>
    <s v="02"/>
    <s v="02_02"/>
    <s v="02_02_01"/>
  </r>
  <r>
    <s v="4508053559_00010"/>
    <x v="7"/>
    <s v="3-way match, invoice before GR (without SRM, Item Type: Third-Party)"/>
    <s v="02"/>
    <s v="02_02"/>
    <s v="02_02_03"/>
  </r>
  <r>
    <s v="4508053559_00020"/>
    <x v="7"/>
    <s v="3-way match, invoice before GR (without SRM, Item Type: Third-Party)"/>
    <s v="02"/>
    <s v="02_02"/>
    <s v="02_02_03"/>
  </r>
  <r>
    <s v="4508053560_00010"/>
    <x v="7"/>
    <s v="3-way match, invoice before GR (without SRM, Item Type: Third-Party)"/>
    <s v="02"/>
    <s v="02_02"/>
    <s v="02_02_03"/>
  </r>
  <r>
    <s v="4508053560_00020"/>
    <x v="7"/>
    <s v="3-way match, invoice before GR (without SRM, Item Type: Third-Party)"/>
    <s v="02"/>
    <s v="02_02"/>
    <s v="02_02_03"/>
  </r>
  <r>
    <s v="4508053560_00030"/>
    <x v="7"/>
    <s v="3-way match, invoice before GR (without SRM, Item Type: Third-Party)"/>
    <s v="02"/>
    <s v="02_02"/>
    <s v="02_02_03"/>
  </r>
  <r>
    <s v="4508053561_00010"/>
    <x v="3"/>
    <s v="3-way match, invoice before GR (without SRM, Item Type: Standard)"/>
    <s v="02"/>
    <s v="02_02"/>
    <s v="02_02_01"/>
  </r>
  <r>
    <s v="4508053562_00010"/>
    <x v="4"/>
    <s v="3-way match, invoice after GR (without SRM, Item Type: Standard)"/>
    <s v="01"/>
    <s v="01_02"/>
    <s v="01_02_02"/>
  </r>
  <r>
    <s v="4508053562_00020"/>
    <x v="4"/>
    <s v="3-way match, invoice after GR (without SRM, Item Type: Standard)"/>
    <s v="01"/>
    <s v="01_02"/>
    <s v="01_02_02"/>
  </r>
  <r>
    <s v="4508053563_00020"/>
    <x v="5"/>
    <s v="Consignment"/>
    <s v="04"/>
    <m/>
    <m/>
  </r>
  <r>
    <s v="4508053564_00010"/>
    <x v="5"/>
    <s v="Consignment"/>
    <s v="04"/>
    <m/>
    <m/>
  </r>
  <r>
    <s v="4508053564_00020"/>
    <x v="5"/>
    <s v="Consignment"/>
    <s v="04"/>
    <m/>
    <m/>
  </r>
  <r>
    <s v="4508053564_00030"/>
    <x v="5"/>
    <s v="Consignment"/>
    <s v="04"/>
    <m/>
    <m/>
  </r>
  <r>
    <s v="4508053565_00010"/>
    <x v="3"/>
    <s v="3-way match, invoice before GR (without SRM, Item Type: Standard)"/>
    <s v="02"/>
    <s v="02_02"/>
    <s v="02_02_01"/>
  </r>
  <r>
    <s v="4508053565_00020"/>
    <x v="3"/>
    <s v="3-way match, invoice before GR (without SRM, Item Type: Standard)"/>
    <s v="02"/>
    <s v="02_02"/>
    <s v="02_02_01"/>
  </r>
  <r>
    <s v="4508053566_00010"/>
    <x v="3"/>
    <s v="3-way match, invoice before GR (without SRM, Item Type: Standard)"/>
    <s v="02"/>
    <s v="02_02"/>
    <s v="02_02_01"/>
  </r>
  <r>
    <s v="4508053567_00010"/>
    <x v="3"/>
    <s v="3-way match, invoice before GR (without SRM, Item Type: Standard)"/>
    <s v="02"/>
    <s v="02_02"/>
    <s v="02_02_01"/>
  </r>
  <r>
    <s v="4508053569_00010"/>
    <x v="3"/>
    <s v="3-way match, invoice before GR (without SRM, Item Type: Standard)"/>
    <s v="02"/>
    <s v="02_02"/>
    <s v="02_02_01"/>
  </r>
  <r>
    <s v="4508053570_00010"/>
    <x v="3"/>
    <s v="3-way match, invoice before GR (without SRM, Item Type: Standard)"/>
    <s v="02"/>
    <s v="02_02"/>
    <s v="02_02_01"/>
  </r>
  <r>
    <s v="4508053572_00010"/>
    <x v="3"/>
    <s v="3-way match, invoice before GR (without SRM, Item Type: Standard)"/>
    <s v="02"/>
    <s v="02_02"/>
    <s v="02_02_01"/>
  </r>
  <r>
    <s v="4508053573_00030"/>
    <x v="9"/>
    <s v="3-way match, invoice after GR (without SRM, Item Type: Subcontracting and Third-Party)"/>
    <s v="01"/>
    <s v="01_02"/>
    <s v="01_02_03"/>
  </r>
  <r>
    <s v="4508053574_00010"/>
    <x v="5"/>
    <s v="Consignment"/>
    <s v="04"/>
    <m/>
    <m/>
  </r>
  <r>
    <s v="4508053575_00010"/>
    <x v="5"/>
    <s v="Consignment"/>
    <s v="04"/>
    <m/>
    <m/>
  </r>
  <r>
    <s v="4508053576_00010"/>
    <x v="5"/>
    <s v="Consignment"/>
    <s v="04"/>
    <m/>
    <m/>
  </r>
  <r>
    <s v="4508053580_00010"/>
    <x v="5"/>
    <s v="Consignment"/>
    <s v="04"/>
    <m/>
    <m/>
  </r>
  <r>
    <s v="4508053582_00010"/>
    <x v="5"/>
    <s v="Consignment"/>
    <s v="04"/>
    <m/>
    <m/>
  </r>
  <r>
    <s v="4508053584_00010"/>
    <x v="3"/>
    <s v="3-way match, invoice before GR (without SRM, Item Type: Standard)"/>
    <s v="02"/>
    <s v="02_02"/>
    <s v="02_02_01"/>
  </r>
  <r>
    <s v="4508053585_00010"/>
    <x v="3"/>
    <s v="3-way match, invoice before GR (without SRM, Item Type: Standard)"/>
    <s v="02"/>
    <s v="02_02"/>
    <s v="02_02_01"/>
  </r>
  <r>
    <s v="4508053585_00020"/>
    <x v="3"/>
    <s v="3-way match, invoice before GR (without SRM, Item Type: Standard)"/>
    <s v="02"/>
    <s v="02_02"/>
    <s v="02_02_01"/>
  </r>
  <r>
    <s v="4508053585_00030"/>
    <x v="3"/>
    <s v="3-way match, invoice before GR (without SRM, Item Type: Standard)"/>
    <s v="02"/>
    <s v="02_02"/>
    <s v="02_02_01"/>
  </r>
  <r>
    <s v="4508053585_00040"/>
    <x v="3"/>
    <s v="3-way match, invoice before GR (without SRM, Item Type: Standard)"/>
    <s v="02"/>
    <s v="02_02"/>
    <s v="02_02_01"/>
  </r>
  <r>
    <s v="4508053585_00050"/>
    <x v="3"/>
    <s v="3-way match, invoice before GR (without SRM, Item Type: Standard)"/>
    <s v="02"/>
    <s v="02_02"/>
    <s v="02_02_01"/>
  </r>
  <r>
    <s v="4508053585_00060"/>
    <x v="3"/>
    <s v="3-way match, invoice before GR (without SRM, Item Type: Standard)"/>
    <s v="02"/>
    <s v="02_02"/>
    <s v="02_02_01"/>
  </r>
  <r>
    <s v="4508053585_00070"/>
    <x v="3"/>
    <s v="3-way match, invoice before GR (without SRM, Item Type: Standard)"/>
    <s v="02"/>
    <s v="02_02"/>
    <s v="02_02_01"/>
  </r>
  <r>
    <s v="4508053585_00080"/>
    <x v="3"/>
    <s v="3-way match, invoice before GR (without SRM, Item Type: Standard)"/>
    <s v="02"/>
    <s v="02_02"/>
    <s v="02_02_01"/>
  </r>
  <r>
    <s v="4508053585_00090"/>
    <x v="3"/>
    <s v="3-way match, invoice before GR (without SRM, Item Type: Standard)"/>
    <s v="02"/>
    <s v="02_02"/>
    <s v="02_02_01"/>
  </r>
  <r>
    <s v="4508053585_00100"/>
    <x v="3"/>
    <s v="3-way match, invoice before GR (without SRM, Item Type: Standard)"/>
    <s v="02"/>
    <s v="02_02"/>
    <s v="02_02_01"/>
  </r>
  <r>
    <s v="4508053585_00110"/>
    <x v="3"/>
    <s v="3-way match, invoice before GR (without SRM, Item Type: Standard)"/>
    <s v="02"/>
    <s v="02_02"/>
    <s v="02_02_01"/>
  </r>
  <r>
    <s v="4508053585_00120"/>
    <x v="3"/>
    <s v="3-way match, invoice before GR (without SRM, Item Type: Standard)"/>
    <s v="02"/>
    <s v="02_02"/>
    <s v="02_02_01"/>
  </r>
  <r>
    <s v="4508053585_00140"/>
    <x v="3"/>
    <s v="3-way match, invoice before GR (without SRM, Item Type: Standard)"/>
    <s v="02"/>
    <s v="02_02"/>
    <s v="02_02_01"/>
  </r>
  <r>
    <s v="4508053585_00150"/>
    <x v="3"/>
    <s v="3-way match, invoice before GR (without SRM, Item Type: Standard)"/>
    <s v="02"/>
    <s v="02_02"/>
    <s v="02_02_01"/>
  </r>
  <r>
    <s v="4508053585_00160"/>
    <x v="3"/>
    <s v="3-way match, invoice before GR (without SRM, Item Type: Standard)"/>
    <s v="02"/>
    <s v="02_02"/>
    <s v="02_02_01"/>
  </r>
  <r>
    <s v="4508053585_00170"/>
    <x v="3"/>
    <s v="3-way match, invoice before GR (without SRM, Item Type: Standard)"/>
    <s v="02"/>
    <s v="02_02"/>
    <s v="02_02_01"/>
  </r>
  <r>
    <s v="4508053585_00180"/>
    <x v="3"/>
    <s v="3-way match, invoice before GR (without SRM, Item Type: Standard)"/>
    <s v="02"/>
    <s v="02_02"/>
    <s v="02_02_01"/>
  </r>
  <r>
    <s v="4508053585_00190"/>
    <x v="3"/>
    <s v="3-way match, invoice before GR (without SRM, Item Type: Standard)"/>
    <s v="02"/>
    <s v="02_02"/>
    <s v="02_02_01"/>
  </r>
  <r>
    <s v="4508053585_00200"/>
    <x v="3"/>
    <s v="3-way match, invoice before GR (without SRM, Item Type: Standard)"/>
    <s v="02"/>
    <s v="02_02"/>
    <s v="02_02_01"/>
  </r>
  <r>
    <s v="4508053586_00010"/>
    <x v="3"/>
    <s v="3-way match, invoice before GR (without SRM, Item Type: Standard)"/>
    <s v="02"/>
    <s v="02_02"/>
    <s v="02_02_01"/>
  </r>
  <r>
    <s v="4508053586_00020"/>
    <x v="3"/>
    <s v="3-way match, invoice before GR (without SRM, Item Type: Standard)"/>
    <s v="02"/>
    <s v="02_02"/>
    <s v="02_02_01"/>
  </r>
  <r>
    <s v="4508053586_00030"/>
    <x v="3"/>
    <s v="3-way match, invoice before GR (without SRM, Item Type: Standard)"/>
    <s v="02"/>
    <s v="02_02"/>
    <s v="02_02_01"/>
  </r>
  <r>
    <s v="4508053587_00010"/>
    <x v="3"/>
    <s v="3-way match, invoice before GR (without SRM, Item Type: Standard)"/>
    <s v="02"/>
    <s v="02_02"/>
    <s v="02_02_01"/>
  </r>
  <r>
    <s v="4508053587_00020"/>
    <x v="3"/>
    <s v="3-way match, invoice before GR (without SRM, Item Type: Standard)"/>
    <s v="02"/>
    <s v="02_02"/>
    <s v="02_02_01"/>
  </r>
  <r>
    <s v="4508053587_00030"/>
    <x v="3"/>
    <s v="3-way match, invoice before GR (without SRM, Item Type: Standard)"/>
    <s v="02"/>
    <s v="02_02"/>
    <s v="02_02_01"/>
  </r>
  <r>
    <s v="4508053587_00040"/>
    <x v="3"/>
    <s v="3-way match, invoice before GR (without SRM, Item Type: Standard)"/>
    <s v="02"/>
    <s v="02_02"/>
    <s v="02_02_01"/>
  </r>
  <r>
    <s v="4508053587_00050"/>
    <x v="3"/>
    <s v="3-way match, invoice before GR (without SRM, Item Type: Standard)"/>
    <s v="02"/>
    <s v="02_02"/>
    <s v="02_02_01"/>
  </r>
  <r>
    <s v="4508053587_00060"/>
    <x v="3"/>
    <s v="3-way match, invoice before GR (without SRM, Item Type: Standard)"/>
    <s v="02"/>
    <s v="02_02"/>
    <s v="02_02_01"/>
  </r>
  <r>
    <s v="4508053587_00070"/>
    <x v="3"/>
    <s v="3-way match, invoice before GR (without SRM, Item Type: Standard)"/>
    <s v="02"/>
    <s v="02_02"/>
    <s v="02_02_01"/>
  </r>
  <r>
    <s v="4508053587_00080"/>
    <x v="3"/>
    <s v="3-way match, invoice before GR (without SRM, Item Type: Standard)"/>
    <s v="02"/>
    <s v="02_02"/>
    <s v="02_02_01"/>
  </r>
  <r>
    <s v="4508053587_00090"/>
    <x v="3"/>
    <s v="3-way match, invoice before GR (without SRM, Item Type: Standard)"/>
    <s v="02"/>
    <s v="02_02"/>
    <s v="02_02_01"/>
  </r>
  <r>
    <s v="4508053587_00100"/>
    <x v="3"/>
    <s v="3-way match, invoice before GR (without SRM, Item Type: Standard)"/>
    <s v="02"/>
    <s v="02_02"/>
    <s v="02_02_01"/>
  </r>
  <r>
    <s v="4508053587_00110"/>
    <x v="3"/>
    <s v="3-way match, invoice before GR (without SRM, Item Type: Standard)"/>
    <s v="02"/>
    <s v="02_02"/>
    <s v="02_02_01"/>
  </r>
  <r>
    <s v="4508053587_00120"/>
    <x v="3"/>
    <s v="3-way match, invoice before GR (without SRM, Item Type: Standard)"/>
    <s v="02"/>
    <s v="02_02"/>
    <s v="02_02_01"/>
  </r>
  <r>
    <s v="4508053587_00130"/>
    <x v="3"/>
    <s v="3-way match, invoice before GR (without SRM, Item Type: Standard)"/>
    <s v="02"/>
    <s v="02_02"/>
    <s v="02_02_01"/>
  </r>
  <r>
    <s v="4508053587_00140"/>
    <x v="3"/>
    <s v="3-way match, invoice before GR (without SRM, Item Type: Standard)"/>
    <s v="02"/>
    <s v="02_02"/>
    <s v="02_02_01"/>
  </r>
  <r>
    <s v="4508053587_00150"/>
    <x v="3"/>
    <s v="3-way match, invoice before GR (without SRM, Item Type: Standard)"/>
    <s v="02"/>
    <s v="02_02"/>
    <s v="02_02_01"/>
  </r>
  <r>
    <s v="4508053588_00010"/>
    <x v="3"/>
    <s v="3-way match, invoice before GR (without SRM, Item Type: Standard)"/>
    <s v="02"/>
    <s v="02_02"/>
    <s v="02_02_01"/>
  </r>
  <r>
    <s v="4508053593_00010"/>
    <x v="5"/>
    <s v="Consignment"/>
    <s v="04"/>
    <m/>
    <m/>
  </r>
  <r>
    <s v="4508053594_00010"/>
    <x v="5"/>
    <s v="Consignment"/>
    <s v="04"/>
    <m/>
    <m/>
  </r>
  <r>
    <s v="4508053595_00010"/>
    <x v="3"/>
    <s v="3-way match, invoice before GR (without SRM, Item Type: Standard)"/>
    <s v="02"/>
    <s v="02_02"/>
    <s v="02_02_01"/>
  </r>
  <r>
    <s v="4508053595_00020"/>
    <x v="3"/>
    <s v="3-way match, invoice before GR (without SRM, Item Type: Standard)"/>
    <s v="02"/>
    <s v="02_02"/>
    <s v="02_02_01"/>
  </r>
  <r>
    <s v="4508053596_00010"/>
    <x v="3"/>
    <s v="3-way match, invoice before GR (without SRM, Item Type: Standard)"/>
    <s v="02"/>
    <s v="02_02"/>
    <s v="02_02_01"/>
  </r>
  <r>
    <s v="4508053596_00020"/>
    <x v="3"/>
    <s v="3-way match, invoice before GR (without SRM, Item Type: Standard)"/>
    <s v="02"/>
    <s v="02_02"/>
    <s v="02_02_01"/>
  </r>
  <r>
    <s v="4508053597_00010"/>
    <x v="3"/>
    <s v="3-way match, invoice before GR (without SRM, Item Type: Standard)"/>
    <s v="02"/>
    <s v="02_02"/>
    <s v="02_02_01"/>
  </r>
  <r>
    <s v="4508053597_00020"/>
    <x v="3"/>
    <s v="3-way match, invoice before GR (without SRM, Item Type: Standard)"/>
    <s v="02"/>
    <s v="02_02"/>
    <s v="02_02_01"/>
  </r>
  <r>
    <s v="4508053601_00010"/>
    <x v="3"/>
    <s v="3-way match, invoice before GR (without SRM, Item Type: Standard)"/>
    <s v="02"/>
    <s v="02_02"/>
    <s v="02_02_01"/>
  </r>
  <r>
    <s v="4508053602_00010"/>
    <x v="3"/>
    <s v="3-way match, invoice before GR (without SRM, Item Type: Standard)"/>
    <s v="02"/>
    <s v="02_02"/>
    <s v="02_02_01"/>
  </r>
  <r>
    <s v="4508053603_00010"/>
    <x v="3"/>
    <s v="3-way match, invoice before GR (without SRM, Item Type: Standard)"/>
    <s v="02"/>
    <s v="02_02"/>
    <s v="02_02_01"/>
  </r>
  <r>
    <s v="4508053604_00010"/>
    <x v="3"/>
    <s v="3-way match, invoice before GR (without SRM, Item Type: Standard)"/>
    <s v="02"/>
    <s v="02_02"/>
    <s v="02_02_01"/>
  </r>
  <r>
    <s v="4508053605_00010"/>
    <x v="3"/>
    <s v="3-way match, invoice before GR (without SRM, Item Type: Standard)"/>
    <s v="02"/>
    <s v="02_02"/>
    <s v="02_02_01"/>
  </r>
  <r>
    <s v="4508053610_00010"/>
    <x v="3"/>
    <s v="3-way match, invoice before GR (without SRM, Item Type: Standard)"/>
    <s v="02"/>
    <s v="02_02"/>
    <s v="02_02_01"/>
  </r>
  <r>
    <s v="4508053612_00010"/>
    <x v="9"/>
    <s v="3-way match, invoice after GR (without SRM, Item Type: Subcontracting and Third-Party)"/>
    <s v="01"/>
    <s v="01_02"/>
    <s v="01_02_03"/>
  </r>
  <r>
    <s v="4508053612_00020"/>
    <x v="7"/>
    <s v="3-way match, invoice before GR (without SRM, Item Type: Third-Party)"/>
    <s v="02"/>
    <s v="02_02"/>
    <s v="02_02_03"/>
  </r>
  <r>
    <s v="4508053613_00010"/>
    <x v="3"/>
    <s v="3-way match, invoice before GR (without SRM, Item Type: Standard)"/>
    <s v="02"/>
    <s v="02_02"/>
    <s v="02_02_01"/>
  </r>
  <r>
    <s v="4508053614_00010"/>
    <x v="3"/>
    <s v="3-way match, invoice before GR (without SRM, Item Type: Standard)"/>
    <s v="02"/>
    <s v="02_02"/>
    <s v="02_02_01"/>
  </r>
  <r>
    <s v="4508053615_00010"/>
    <x v="3"/>
    <s v="3-way match, invoice before GR (without SRM, Item Type: Standard)"/>
    <s v="02"/>
    <s v="02_02"/>
    <s v="02_02_01"/>
  </r>
  <r>
    <s v="4508053616_00010"/>
    <x v="3"/>
    <s v="3-way match, invoice before GR (without SRM, Item Type: Standard)"/>
    <s v="02"/>
    <s v="02_02"/>
    <s v="02_02_01"/>
  </r>
  <r>
    <s v="4508053617_00010"/>
    <x v="3"/>
    <s v="3-way match, invoice before GR (without SRM, Item Type: Standard)"/>
    <s v="02"/>
    <s v="02_02"/>
    <s v="02_02_01"/>
  </r>
  <r>
    <s v="4508053619_00010"/>
    <x v="3"/>
    <s v="3-way match, invoice before GR (without SRM, Item Type: Standard)"/>
    <s v="02"/>
    <s v="02_02"/>
    <s v="02_02_01"/>
  </r>
  <r>
    <s v="4508053620_00010"/>
    <x v="3"/>
    <s v="3-way match, invoice before GR (without SRM, Item Type: Standard)"/>
    <s v="02"/>
    <s v="02_02"/>
    <s v="02_02_01"/>
  </r>
  <r>
    <s v="4508053621_00010"/>
    <x v="3"/>
    <s v="3-way match, invoice before GR (without SRM, Item Type: Standard)"/>
    <s v="02"/>
    <s v="02_02"/>
    <s v="02_02_01"/>
  </r>
  <r>
    <s v="4508053622_00010"/>
    <x v="3"/>
    <s v="3-way match, invoice before GR (without SRM, Item Type: Standard)"/>
    <s v="02"/>
    <s v="02_02"/>
    <s v="02_02_01"/>
  </r>
  <r>
    <s v="4508053623_00010"/>
    <x v="3"/>
    <s v="3-way match, invoice before GR (without SRM, Item Type: Standard)"/>
    <s v="02"/>
    <s v="02_02"/>
    <s v="02_02_01"/>
  </r>
  <r>
    <s v="4508053624_00010"/>
    <x v="3"/>
    <s v="3-way match, invoice before GR (without SRM, Item Type: Standard)"/>
    <s v="02"/>
    <s v="02_02"/>
    <s v="02_02_01"/>
  </r>
  <r>
    <s v="4508053625_00010"/>
    <x v="3"/>
    <s v="3-way match, invoice before GR (without SRM, Item Type: Standard)"/>
    <s v="02"/>
    <s v="02_02"/>
    <s v="02_02_01"/>
  </r>
  <r>
    <s v="4508053626_00010"/>
    <x v="3"/>
    <s v="3-way match, invoice before GR (without SRM, Item Type: Standard)"/>
    <s v="02"/>
    <s v="02_02"/>
    <s v="02_02_01"/>
  </r>
  <r>
    <s v="4508053627_00010"/>
    <x v="3"/>
    <s v="3-way match, invoice before GR (without SRM, Item Type: Standard)"/>
    <s v="02"/>
    <s v="02_02"/>
    <s v="02_02_01"/>
  </r>
  <r>
    <s v="4508053628_00010"/>
    <x v="3"/>
    <s v="3-way match, invoice before GR (without SRM, Item Type: Standard)"/>
    <s v="02"/>
    <s v="02_02"/>
    <s v="02_02_01"/>
  </r>
  <r>
    <s v="4508053629_00010"/>
    <x v="3"/>
    <s v="3-way match, invoice before GR (without SRM, Item Type: Standard)"/>
    <s v="02"/>
    <s v="02_02"/>
    <s v="02_02_01"/>
  </r>
  <r>
    <s v="4508053645_00010"/>
    <x v="3"/>
    <s v="3-way match, invoice before GR (without SRM, Item Type: Standard)"/>
    <s v="02"/>
    <s v="02_02"/>
    <s v="02_02_01"/>
  </r>
  <r>
    <s v="4508053645_00020"/>
    <x v="3"/>
    <s v="3-way match, invoice before GR (without SRM, Item Type: Standard)"/>
    <s v="02"/>
    <s v="02_02"/>
    <s v="02_02_01"/>
  </r>
  <r>
    <s v="4508053646_00010"/>
    <x v="3"/>
    <s v="3-way match, invoice before GR (without SRM, Item Type: Standard)"/>
    <s v="02"/>
    <s v="02_02"/>
    <s v="02_02_01"/>
  </r>
  <r>
    <s v="4508053646_00020"/>
    <x v="3"/>
    <s v="3-way match, invoice before GR (without SRM, Item Type: Standard)"/>
    <s v="02"/>
    <s v="02_02"/>
    <s v="02_02_01"/>
  </r>
  <r>
    <s v="4508053647_00010"/>
    <x v="3"/>
    <s v="3-way match, invoice before GR (without SRM, Item Type: Standard)"/>
    <s v="02"/>
    <s v="02_02"/>
    <s v="02_02_01"/>
  </r>
  <r>
    <s v="4508053647_00020"/>
    <x v="3"/>
    <s v="3-way match, invoice before GR (without SRM, Item Type: Standard)"/>
    <s v="02"/>
    <s v="02_02"/>
    <s v="02_02_01"/>
  </r>
  <r>
    <s v="4508053648_00010"/>
    <x v="3"/>
    <s v="3-way match, invoice before GR (without SRM, Item Type: Standard)"/>
    <s v="02"/>
    <s v="02_02"/>
    <s v="02_02_01"/>
  </r>
  <r>
    <s v="4508053649_00010"/>
    <x v="3"/>
    <s v="3-way match, invoice before GR (without SRM, Item Type: Standard)"/>
    <s v="02"/>
    <s v="02_02"/>
    <s v="02_02_01"/>
  </r>
  <r>
    <s v="4508053649_00020"/>
    <x v="3"/>
    <s v="3-way match, invoice before GR (without SRM, Item Type: Standard)"/>
    <s v="02"/>
    <s v="02_02"/>
    <s v="02_02_01"/>
  </r>
  <r>
    <s v="4508053649_00030"/>
    <x v="3"/>
    <s v="3-way match, invoice before GR (without SRM, Item Type: Standard)"/>
    <s v="02"/>
    <s v="02_02"/>
    <s v="02_02_01"/>
  </r>
  <r>
    <s v="4508053650_00010"/>
    <x v="3"/>
    <s v="3-way match, invoice before GR (without SRM, Item Type: Standard)"/>
    <s v="02"/>
    <s v="02_02"/>
    <s v="02_02_01"/>
  </r>
  <r>
    <s v="4508053650_00020"/>
    <x v="3"/>
    <s v="3-way match, invoice before GR (without SRM, Item Type: Standard)"/>
    <s v="02"/>
    <s v="02_02"/>
    <s v="02_02_01"/>
  </r>
  <r>
    <s v="4508053650_00030"/>
    <x v="3"/>
    <s v="3-way match, invoice before GR (without SRM, Item Type: Standard)"/>
    <s v="02"/>
    <s v="02_02"/>
    <s v="02_02_01"/>
  </r>
  <r>
    <s v="4508053650_00040"/>
    <x v="3"/>
    <s v="3-way match, invoice before GR (without SRM, Item Type: Standard)"/>
    <s v="02"/>
    <s v="02_02"/>
    <s v="02_02_01"/>
  </r>
  <r>
    <s v="4508053650_00050"/>
    <x v="3"/>
    <s v="3-way match, invoice before GR (without SRM, Item Type: Standard)"/>
    <s v="02"/>
    <s v="02_02"/>
    <s v="02_02_01"/>
  </r>
  <r>
    <s v="4508053650_00060"/>
    <x v="3"/>
    <s v="3-way match, invoice before GR (without SRM, Item Type: Standard)"/>
    <s v="02"/>
    <s v="02_02"/>
    <s v="02_02_01"/>
  </r>
  <r>
    <s v="4508053650_00070"/>
    <x v="3"/>
    <s v="3-way match, invoice before GR (without SRM, Item Type: Standard)"/>
    <s v="02"/>
    <s v="02_02"/>
    <s v="02_02_01"/>
  </r>
  <r>
    <s v="4508053650_00080"/>
    <x v="3"/>
    <s v="3-way match, invoice before GR (without SRM, Item Type: Standard)"/>
    <s v="02"/>
    <s v="02_02"/>
    <s v="02_02_01"/>
  </r>
  <r>
    <s v="4508053650_00090"/>
    <x v="3"/>
    <s v="3-way match, invoice before GR (without SRM, Item Type: Standard)"/>
    <s v="02"/>
    <s v="02_02"/>
    <s v="02_02_01"/>
  </r>
  <r>
    <s v="4508053651_00010"/>
    <x v="3"/>
    <s v="3-way match, invoice before GR (without SRM, Item Type: Standard)"/>
    <s v="02"/>
    <s v="02_02"/>
    <s v="02_02_01"/>
  </r>
  <r>
    <s v="4508053652_00010"/>
    <x v="3"/>
    <s v="3-way match, invoice before GR (without SRM, Item Type: Standard)"/>
    <s v="02"/>
    <s v="02_02"/>
    <s v="02_02_01"/>
  </r>
  <r>
    <s v="4508053652_00020"/>
    <x v="3"/>
    <s v="3-way match, invoice before GR (without SRM, Item Type: Standard)"/>
    <s v="02"/>
    <s v="02_02"/>
    <s v="02_02_01"/>
  </r>
  <r>
    <s v="4508053652_00030"/>
    <x v="3"/>
    <s v="3-way match, invoice before GR (without SRM, Item Type: Standard)"/>
    <s v="02"/>
    <s v="02_02"/>
    <s v="02_02_01"/>
  </r>
  <r>
    <s v="4508053652_00040"/>
    <x v="3"/>
    <s v="3-way match, invoice before GR (without SRM, Item Type: Standard)"/>
    <s v="02"/>
    <s v="02_02"/>
    <s v="02_02_01"/>
  </r>
  <r>
    <s v="4508053652_00050"/>
    <x v="3"/>
    <s v="3-way match, invoice before GR (without SRM, Item Type: Standard)"/>
    <s v="02"/>
    <s v="02_02"/>
    <s v="02_02_01"/>
  </r>
  <r>
    <s v="4508053652_00060"/>
    <x v="3"/>
    <s v="3-way match, invoice before GR (without SRM, Item Type: Standard)"/>
    <s v="02"/>
    <s v="02_02"/>
    <s v="02_02_01"/>
  </r>
  <r>
    <s v="4508053652_00070"/>
    <x v="3"/>
    <s v="3-way match, invoice before GR (without SRM, Item Type: Standard)"/>
    <s v="02"/>
    <s v="02_02"/>
    <s v="02_02_01"/>
  </r>
  <r>
    <s v="4508053653_00010"/>
    <x v="7"/>
    <s v="3-way match, invoice before GR (without SRM, Item Type: Third-Party)"/>
    <s v="02"/>
    <s v="02_02"/>
    <s v="02_02_03"/>
  </r>
  <r>
    <s v="4508053654_00010"/>
    <x v="3"/>
    <s v="3-way match, invoice before GR (without SRM, Item Type: Standard)"/>
    <s v="02"/>
    <s v="02_02"/>
    <s v="02_02_01"/>
  </r>
  <r>
    <s v="4508053654_00020"/>
    <x v="3"/>
    <s v="3-way match, invoice before GR (without SRM, Item Type: Standard)"/>
    <s v="02"/>
    <s v="02_02"/>
    <s v="02_02_01"/>
  </r>
  <r>
    <s v="4508053654_00030"/>
    <x v="3"/>
    <s v="3-way match, invoice before GR (without SRM, Item Type: Standard)"/>
    <s v="02"/>
    <s v="02_02"/>
    <s v="02_02_01"/>
  </r>
  <r>
    <s v="4508053654_00040"/>
    <x v="3"/>
    <s v="3-way match, invoice before GR (without SRM, Item Type: Standard)"/>
    <s v="02"/>
    <s v="02_02"/>
    <s v="02_02_01"/>
  </r>
  <r>
    <s v="4508053654_00050"/>
    <x v="3"/>
    <s v="3-way match, invoice before GR (without SRM, Item Type: Standard)"/>
    <s v="02"/>
    <s v="02_02"/>
    <s v="02_02_01"/>
  </r>
  <r>
    <s v="4508053654_00060"/>
    <x v="3"/>
    <s v="3-way match, invoice before GR (without SRM, Item Type: Standard)"/>
    <s v="02"/>
    <s v="02_02"/>
    <s v="02_02_01"/>
  </r>
  <r>
    <s v="4508053654_00070"/>
    <x v="3"/>
    <s v="3-way match, invoice before GR (without SRM, Item Type: Standard)"/>
    <s v="02"/>
    <s v="02_02"/>
    <s v="02_02_01"/>
  </r>
  <r>
    <s v="4508053654_00080"/>
    <x v="3"/>
    <s v="3-way match, invoice before GR (without SRM, Item Type: Standard)"/>
    <s v="02"/>
    <s v="02_02"/>
    <s v="02_02_01"/>
  </r>
  <r>
    <s v="4508053654_00090"/>
    <x v="3"/>
    <s v="3-way match, invoice before GR (without SRM, Item Type: Standard)"/>
    <s v="02"/>
    <s v="02_02"/>
    <s v="02_02_01"/>
  </r>
  <r>
    <s v="4508053654_00100"/>
    <x v="3"/>
    <s v="3-way match, invoice before GR (without SRM, Item Type: Standard)"/>
    <s v="02"/>
    <s v="02_02"/>
    <s v="02_02_01"/>
  </r>
  <r>
    <s v="4508053654_00110"/>
    <x v="3"/>
    <s v="3-way match, invoice before GR (without SRM, Item Type: Standard)"/>
    <s v="02"/>
    <s v="02_02"/>
    <s v="02_02_01"/>
  </r>
  <r>
    <s v="4508053654_00120"/>
    <x v="3"/>
    <s v="3-way match, invoice before GR (without SRM, Item Type: Standard)"/>
    <s v="02"/>
    <s v="02_02"/>
    <s v="02_02_01"/>
  </r>
  <r>
    <s v="4508053654_00130"/>
    <x v="3"/>
    <s v="3-way match, invoice before GR (without SRM, Item Type: Standard)"/>
    <s v="02"/>
    <s v="02_02"/>
    <s v="02_02_01"/>
  </r>
  <r>
    <s v="4508053654_00140"/>
    <x v="3"/>
    <s v="3-way match, invoice before GR (without SRM, Item Type: Standard)"/>
    <s v="02"/>
    <s v="02_02"/>
    <s v="02_02_01"/>
  </r>
  <r>
    <s v="4508053654_00150"/>
    <x v="3"/>
    <s v="3-way match, invoice before GR (without SRM, Item Type: Standard)"/>
    <s v="02"/>
    <s v="02_02"/>
    <s v="02_02_01"/>
  </r>
  <r>
    <s v="4508053654_00160"/>
    <x v="3"/>
    <s v="3-way match, invoice before GR (without SRM, Item Type: Standard)"/>
    <s v="02"/>
    <s v="02_02"/>
    <s v="02_02_01"/>
  </r>
  <r>
    <s v="4508053654_00170"/>
    <x v="3"/>
    <s v="3-way match, invoice before GR (without SRM, Item Type: Standard)"/>
    <s v="02"/>
    <s v="02_02"/>
    <s v="02_02_01"/>
  </r>
  <r>
    <s v="4508053654_00180"/>
    <x v="3"/>
    <s v="3-way match, invoice before GR (without SRM, Item Type: Standard)"/>
    <s v="02"/>
    <s v="02_02"/>
    <s v="02_02_01"/>
  </r>
  <r>
    <s v="4508053654_00190"/>
    <x v="3"/>
    <s v="3-way match, invoice before GR (without SRM, Item Type: Standard)"/>
    <s v="02"/>
    <s v="02_02"/>
    <s v="02_02_01"/>
  </r>
  <r>
    <s v="4508053654_00200"/>
    <x v="3"/>
    <s v="3-way match, invoice before GR (without SRM, Item Type: Standard)"/>
    <s v="02"/>
    <s v="02_02"/>
    <s v="02_02_01"/>
  </r>
  <r>
    <s v="4508053654_00210"/>
    <x v="3"/>
    <s v="3-way match, invoice before GR (without SRM, Item Type: Standard)"/>
    <s v="02"/>
    <s v="02_02"/>
    <s v="02_02_01"/>
  </r>
  <r>
    <s v="4508053654_00220"/>
    <x v="3"/>
    <s v="3-way match, invoice before GR (without SRM, Item Type: Standard)"/>
    <s v="02"/>
    <s v="02_02"/>
    <s v="02_02_01"/>
  </r>
  <r>
    <s v="4508053655_00010"/>
    <x v="3"/>
    <s v="3-way match, invoice before GR (without SRM, Item Type: Standard)"/>
    <s v="02"/>
    <s v="02_02"/>
    <s v="02_02_01"/>
  </r>
  <r>
    <s v="4508053655_00020"/>
    <x v="3"/>
    <s v="3-way match, invoice before GR (without SRM, Item Type: Standard)"/>
    <s v="02"/>
    <s v="02_02"/>
    <s v="02_02_01"/>
  </r>
  <r>
    <s v="4508053655_00030"/>
    <x v="3"/>
    <s v="3-way match, invoice before GR (without SRM, Item Type: Standard)"/>
    <s v="02"/>
    <s v="02_02"/>
    <s v="02_02_01"/>
  </r>
  <r>
    <s v="4508053655_00040"/>
    <x v="3"/>
    <s v="3-way match, invoice before GR (without SRM, Item Type: Standard)"/>
    <s v="02"/>
    <s v="02_02"/>
    <s v="02_02_01"/>
  </r>
  <r>
    <s v="4508053655_00050"/>
    <x v="3"/>
    <s v="3-way match, invoice before GR (without SRM, Item Type: Standard)"/>
    <s v="02"/>
    <s v="02_02"/>
    <s v="02_02_01"/>
  </r>
  <r>
    <s v="4508053656_00010"/>
    <x v="4"/>
    <s v="3-way match, invoice after GR (without SRM, Item Type: Standard)"/>
    <s v="01"/>
    <s v="01_02"/>
    <s v="01_02_02"/>
  </r>
  <r>
    <s v="4508053656_00020"/>
    <x v="4"/>
    <s v="3-way match, invoice after GR (without SRM, Item Type: Standard)"/>
    <s v="01"/>
    <s v="01_02"/>
    <s v="01_02_02"/>
  </r>
  <r>
    <s v="4508053656_00030"/>
    <x v="4"/>
    <s v="3-way match, invoice after GR (without SRM, Item Type: Standard)"/>
    <s v="01"/>
    <s v="01_02"/>
    <s v="01_02_02"/>
  </r>
  <r>
    <s v="4508053656_00040"/>
    <x v="4"/>
    <s v="3-way match, invoice after GR (without SRM, Item Type: Standard)"/>
    <s v="01"/>
    <s v="01_02"/>
    <s v="01_02_02"/>
  </r>
  <r>
    <s v="4508053656_00050"/>
    <x v="4"/>
    <s v="3-way match, invoice after GR (without SRM, Item Type: Standard)"/>
    <s v="01"/>
    <s v="01_02"/>
    <s v="01_02_02"/>
  </r>
  <r>
    <s v="4508053656_00060"/>
    <x v="4"/>
    <s v="3-way match, invoice after GR (without SRM, Item Type: Standard)"/>
    <s v="01"/>
    <s v="01_02"/>
    <s v="01_02_02"/>
  </r>
  <r>
    <s v="4508053656_00070"/>
    <x v="4"/>
    <s v="3-way match, invoice after GR (without SRM, Item Type: Standard)"/>
    <s v="01"/>
    <s v="01_02"/>
    <s v="01_02_02"/>
  </r>
  <r>
    <s v="4508053656_00080"/>
    <x v="4"/>
    <s v="3-way match, invoice after GR (without SRM, Item Type: Standard)"/>
    <s v="01"/>
    <s v="01_02"/>
    <s v="01_02_02"/>
  </r>
  <r>
    <s v="4508053656_00090"/>
    <x v="4"/>
    <s v="3-way match, invoice after GR (without SRM, Item Type: Standard)"/>
    <s v="01"/>
    <s v="01_02"/>
    <s v="01_02_02"/>
  </r>
  <r>
    <s v="4508053656_00100"/>
    <x v="4"/>
    <s v="3-way match, invoice after GR (without SRM, Item Type: Standard)"/>
    <s v="01"/>
    <s v="01_02"/>
    <s v="01_02_02"/>
  </r>
  <r>
    <s v="4508053656_00110"/>
    <x v="4"/>
    <s v="3-way match, invoice after GR (without SRM, Item Type: Standard)"/>
    <s v="01"/>
    <s v="01_02"/>
    <s v="01_02_02"/>
  </r>
  <r>
    <s v="4508053656_00120"/>
    <x v="4"/>
    <s v="3-way match, invoice after GR (without SRM, Item Type: Standard)"/>
    <s v="01"/>
    <s v="01_02"/>
    <s v="01_02_02"/>
  </r>
  <r>
    <s v="4508053656_00130"/>
    <x v="4"/>
    <s v="3-way match, invoice after GR (without SRM, Item Type: Standard)"/>
    <s v="01"/>
    <s v="01_02"/>
    <s v="01_02_02"/>
  </r>
  <r>
    <s v="4508053656_00140"/>
    <x v="4"/>
    <s v="3-way match, invoice after GR (without SRM, Item Type: Standard)"/>
    <s v="01"/>
    <s v="01_02"/>
    <s v="01_02_02"/>
  </r>
  <r>
    <s v="4508053656_00150"/>
    <x v="4"/>
    <s v="3-way match, invoice after GR (without SRM, Item Type: Standard)"/>
    <s v="01"/>
    <s v="01_02"/>
    <s v="01_02_02"/>
  </r>
  <r>
    <s v="4508053656_00160"/>
    <x v="4"/>
    <s v="3-way match, invoice after GR (without SRM, Item Type: Standard)"/>
    <s v="01"/>
    <s v="01_02"/>
    <s v="01_02_02"/>
  </r>
  <r>
    <s v="4508053656_00170"/>
    <x v="4"/>
    <s v="3-way match, invoice after GR (without SRM, Item Type: Standard)"/>
    <s v="01"/>
    <s v="01_02"/>
    <s v="01_02_02"/>
  </r>
  <r>
    <s v="4508053656_00180"/>
    <x v="4"/>
    <s v="3-way match, invoice after GR (without SRM, Item Type: Standard)"/>
    <s v="01"/>
    <s v="01_02"/>
    <s v="01_02_02"/>
  </r>
  <r>
    <s v="4508053656_00190"/>
    <x v="4"/>
    <s v="3-way match, invoice after GR (without SRM, Item Type: Standard)"/>
    <s v="01"/>
    <s v="01_02"/>
    <s v="01_02_02"/>
  </r>
  <r>
    <s v="4508053656_00200"/>
    <x v="3"/>
    <s v="3-way match, invoice before GR (without SRM, Item Type: Standard)"/>
    <s v="02"/>
    <s v="02_02"/>
    <s v="02_02_01"/>
  </r>
  <r>
    <s v="4508053656_00210"/>
    <x v="3"/>
    <s v="3-way match, invoice before GR (without SRM, Item Type: Standard)"/>
    <s v="02"/>
    <s v="02_02"/>
    <s v="02_02_01"/>
  </r>
  <r>
    <s v="4508053656_00220"/>
    <x v="3"/>
    <s v="3-way match, invoice before GR (without SRM, Item Type: Standard)"/>
    <s v="02"/>
    <s v="02_02"/>
    <s v="02_02_01"/>
  </r>
  <r>
    <s v="4508053656_00230"/>
    <x v="3"/>
    <s v="3-way match, invoice before GR (without SRM, Item Type: Standard)"/>
    <s v="02"/>
    <s v="02_02"/>
    <s v="02_02_01"/>
  </r>
  <r>
    <s v="4508053656_00240"/>
    <x v="3"/>
    <s v="3-way match, invoice before GR (without SRM, Item Type: Standard)"/>
    <s v="02"/>
    <s v="02_02"/>
    <s v="02_02_01"/>
  </r>
  <r>
    <s v="4508053656_00250"/>
    <x v="3"/>
    <s v="3-way match, invoice before GR (without SRM, Item Type: Standard)"/>
    <s v="02"/>
    <s v="02_02"/>
    <s v="02_02_01"/>
  </r>
  <r>
    <s v="4508053656_00260"/>
    <x v="3"/>
    <s v="3-way match, invoice before GR (without SRM, Item Type: Standard)"/>
    <s v="02"/>
    <s v="02_02"/>
    <s v="02_02_01"/>
  </r>
  <r>
    <s v="4508053656_00270"/>
    <x v="3"/>
    <s v="3-way match, invoice before GR (without SRM, Item Type: Standard)"/>
    <s v="02"/>
    <s v="02_02"/>
    <s v="02_02_01"/>
  </r>
  <r>
    <s v="4508053656_00280"/>
    <x v="3"/>
    <s v="3-way match, invoice before GR (without SRM, Item Type: Standard)"/>
    <s v="02"/>
    <s v="02_02"/>
    <s v="02_02_01"/>
  </r>
  <r>
    <s v="4508053656_00290"/>
    <x v="3"/>
    <s v="3-way match, invoice before GR (without SRM, Item Type: Standard)"/>
    <s v="02"/>
    <s v="02_02"/>
    <s v="02_02_01"/>
  </r>
  <r>
    <s v="4508053656_00300"/>
    <x v="3"/>
    <s v="3-way match, invoice before GR (without SRM, Item Type: Standard)"/>
    <s v="02"/>
    <s v="02_02"/>
    <s v="02_02_01"/>
  </r>
  <r>
    <s v="4508053656_00310"/>
    <x v="3"/>
    <s v="3-way match, invoice before GR (without SRM, Item Type: Standard)"/>
    <s v="02"/>
    <s v="02_02"/>
    <s v="02_02_01"/>
  </r>
  <r>
    <s v="4508053656_00320"/>
    <x v="3"/>
    <s v="3-way match, invoice before GR (without SRM, Item Type: Standard)"/>
    <s v="02"/>
    <s v="02_02"/>
    <s v="02_02_01"/>
  </r>
  <r>
    <s v="4508053656_00330"/>
    <x v="3"/>
    <s v="3-way match, invoice before GR (without SRM, Item Type: Standard)"/>
    <s v="02"/>
    <s v="02_02"/>
    <s v="02_02_01"/>
  </r>
  <r>
    <s v="4508053656_00340"/>
    <x v="3"/>
    <s v="3-way match, invoice before GR (without SRM, Item Type: Standard)"/>
    <s v="02"/>
    <s v="02_02"/>
    <s v="02_02_01"/>
  </r>
  <r>
    <s v="4508053656_00350"/>
    <x v="3"/>
    <s v="3-way match, invoice before GR (without SRM, Item Type: Standard)"/>
    <s v="02"/>
    <s v="02_02"/>
    <s v="02_02_01"/>
  </r>
  <r>
    <s v="4508053656_00360"/>
    <x v="3"/>
    <s v="3-way match, invoice before GR (without SRM, Item Type: Standard)"/>
    <s v="02"/>
    <s v="02_02"/>
    <s v="02_02_01"/>
  </r>
  <r>
    <s v="4508053656_00370"/>
    <x v="3"/>
    <s v="3-way match, invoice before GR (without SRM, Item Type: Standard)"/>
    <s v="02"/>
    <s v="02_02"/>
    <s v="02_02_01"/>
  </r>
  <r>
    <s v="4508053656_00380"/>
    <x v="3"/>
    <s v="3-way match, invoice before GR (without SRM, Item Type: Standard)"/>
    <s v="02"/>
    <s v="02_02"/>
    <s v="02_02_01"/>
  </r>
  <r>
    <s v="4508053656_00390"/>
    <x v="3"/>
    <s v="3-way match, invoice before GR (without SRM, Item Type: Standard)"/>
    <s v="02"/>
    <s v="02_02"/>
    <s v="02_02_01"/>
  </r>
  <r>
    <s v="4508053656_00400"/>
    <x v="3"/>
    <s v="3-way match, invoice before GR (without SRM, Item Type: Standard)"/>
    <s v="02"/>
    <s v="02_02"/>
    <s v="02_02_01"/>
  </r>
  <r>
    <s v="4508053656_00410"/>
    <x v="3"/>
    <s v="3-way match, invoice before GR (without SRM, Item Type: Standard)"/>
    <s v="02"/>
    <s v="02_02"/>
    <s v="02_02_01"/>
  </r>
  <r>
    <s v="4508053656_00420"/>
    <x v="3"/>
    <s v="3-way match, invoice before GR (without SRM, Item Type: Standard)"/>
    <s v="02"/>
    <s v="02_02"/>
    <s v="02_02_01"/>
  </r>
  <r>
    <s v="4508053656_00430"/>
    <x v="3"/>
    <s v="3-way match, invoice before GR (without SRM, Item Type: Standard)"/>
    <s v="02"/>
    <s v="02_02"/>
    <s v="02_02_01"/>
  </r>
  <r>
    <s v="4508053656_00440"/>
    <x v="3"/>
    <s v="3-way match, invoice before GR (without SRM, Item Type: Standard)"/>
    <s v="02"/>
    <s v="02_02"/>
    <s v="02_02_01"/>
  </r>
  <r>
    <s v="4508053656_00450"/>
    <x v="4"/>
    <s v="3-way match, invoice after GR (without SRM, Item Type: Standard)"/>
    <s v="01"/>
    <s v="01_02"/>
    <s v="01_02_02"/>
  </r>
  <r>
    <s v="4508053656_00460"/>
    <x v="4"/>
    <s v="3-way match, invoice after GR (without SRM, Item Type: Standard)"/>
    <s v="01"/>
    <s v="01_02"/>
    <s v="01_02_02"/>
  </r>
  <r>
    <s v="4508053657_00010"/>
    <x v="3"/>
    <s v="3-way match, invoice before GR (without SRM, Item Type: Standard)"/>
    <s v="02"/>
    <s v="02_02"/>
    <s v="02_02_01"/>
  </r>
  <r>
    <s v="4508053657_00020"/>
    <x v="3"/>
    <s v="3-way match, invoice before GR (without SRM, Item Type: Standard)"/>
    <s v="02"/>
    <s v="02_02"/>
    <s v="02_02_01"/>
  </r>
  <r>
    <s v="4508053657_00030"/>
    <x v="3"/>
    <s v="3-way match, invoice before GR (without SRM, Item Type: Standard)"/>
    <s v="02"/>
    <s v="02_02"/>
    <s v="02_02_01"/>
  </r>
  <r>
    <s v="4508053657_00040"/>
    <x v="3"/>
    <s v="3-way match, invoice before GR (without SRM, Item Type: Standard)"/>
    <s v="02"/>
    <s v="02_02"/>
    <s v="02_02_01"/>
  </r>
  <r>
    <s v="4508053657_00050"/>
    <x v="3"/>
    <s v="3-way match, invoice before GR (without SRM, Item Type: Standard)"/>
    <s v="02"/>
    <s v="02_02"/>
    <s v="02_02_01"/>
  </r>
  <r>
    <s v="4508053657_00060"/>
    <x v="3"/>
    <s v="3-way match, invoice before GR (without SRM, Item Type: Standard)"/>
    <s v="02"/>
    <s v="02_02"/>
    <s v="02_02_01"/>
  </r>
  <r>
    <s v="4508053657_00070"/>
    <x v="3"/>
    <s v="3-way match, invoice before GR (without SRM, Item Type: Standard)"/>
    <s v="02"/>
    <s v="02_02"/>
    <s v="02_02_01"/>
  </r>
  <r>
    <s v="4508053657_00080"/>
    <x v="3"/>
    <s v="3-way match, invoice before GR (without SRM, Item Type: Standard)"/>
    <s v="02"/>
    <s v="02_02"/>
    <s v="02_02_01"/>
  </r>
  <r>
    <s v="4508053657_00090"/>
    <x v="3"/>
    <s v="3-way match, invoice before GR (without SRM, Item Type: Standard)"/>
    <s v="02"/>
    <s v="02_02"/>
    <s v="02_02_01"/>
  </r>
  <r>
    <s v="4508053657_00100"/>
    <x v="3"/>
    <s v="3-way match, invoice before GR (without SRM, Item Type: Standard)"/>
    <s v="02"/>
    <s v="02_02"/>
    <s v="02_02_01"/>
  </r>
  <r>
    <s v="4508053657_00110"/>
    <x v="3"/>
    <s v="3-way match, invoice before GR (without SRM, Item Type: Standard)"/>
    <s v="02"/>
    <s v="02_02"/>
    <s v="02_02_01"/>
  </r>
  <r>
    <s v="4508053657_00130"/>
    <x v="3"/>
    <s v="3-way match, invoice before GR (without SRM, Item Type: Standard)"/>
    <s v="02"/>
    <s v="02_02"/>
    <s v="02_02_01"/>
  </r>
  <r>
    <s v="4508053657_00140"/>
    <x v="3"/>
    <s v="3-way match, invoice before GR (without SRM, Item Type: Standard)"/>
    <s v="02"/>
    <s v="02_02"/>
    <s v="02_02_01"/>
  </r>
  <r>
    <s v="4508053657_00150"/>
    <x v="3"/>
    <s v="3-way match, invoice before GR (without SRM, Item Type: Standard)"/>
    <s v="02"/>
    <s v="02_02"/>
    <s v="02_02_01"/>
  </r>
  <r>
    <s v="4508053657_00160"/>
    <x v="3"/>
    <s v="3-way match, invoice before GR (without SRM, Item Type: Standard)"/>
    <s v="02"/>
    <s v="02_02"/>
    <s v="02_02_01"/>
  </r>
  <r>
    <s v="4508053657_00170"/>
    <x v="3"/>
    <s v="3-way match, invoice before GR (without SRM, Item Type: Standard)"/>
    <s v="02"/>
    <s v="02_02"/>
    <s v="02_02_01"/>
  </r>
  <r>
    <s v="4508053657_00180"/>
    <x v="3"/>
    <s v="3-way match, invoice before GR (without SRM, Item Type: Standard)"/>
    <s v="02"/>
    <s v="02_02"/>
    <s v="02_02_01"/>
  </r>
  <r>
    <s v="4508053657_00190"/>
    <x v="3"/>
    <s v="3-way match, invoice before GR (without SRM, Item Type: Standard)"/>
    <s v="02"/>
    <s v="02_02"/>
    <s v="02_02_01"/>
  </r>
  <r>
    <s v="4508053657_00200"/>
    <x v="3"/>
    <s v="3-way match, invoice before GR (without SRM, Item Type: Standard)"/>
    <s v="02"/>
    <s v="02_02"/>
    <s v="02_02_01"/>
  </r>
  <r>
    <s v="4508053658_00010"/>
    <x v="3"/>
    <s v="3-way match, invoice before GR (without SRM, Item Type: Standard)"/>
    <s v="02"/>
    <s v="02_02"/>
    <s v="02_02_01"/>
  </r>
  <r>
    <s v="4508053659_00010"/>
    <x v="3"/>
    <s v="3-way match, invoice before GR (without SRM, Item Type: Standard)"/>
    <s v="02"/>
    <s v="02_02"/>
    <s v="02_02_01"/>
  </r>
  <r>
    <s v="4508053659_00020"/>
    <x v="3"/>
    <s v="3-way match, invoice before GR (without SRM, Item Type: Standard)"/>
    <s v="02"/>
    <s v="02_02"/>
    <s v="02_02_01"/>
  </r>
  <r>
    <s v="4508053659_00030"/>
    <x v="3"/>
    <s v="3-way match, invoice before GR (without SRM, Item Type: Standard)"/>
    <s v="02"/>
    <s v="02_02"/>
    <s v="02_02_01"/>
  </r>
  <r>
    <s v="4508053660_00010"/>
    <x v="3"/>
    <s v="3-way match, invoice before GR (without SRM, Item Type: Standard)"/>
    <s v="02"/>
    <s v="02_02"/>
    <s v="02_02_01"/>
  </r>
  <r>
    <s v="4508053660_00020"/>
    <x v="3"/>
    <s v="3-way match, invoice before GR (without SRM, Item Type: Standard)"/>
    <s v="02"/>
    <s v="02_02"/>
    <s v="02_02_01"/>
  </r>
  <r>
    <s v="4508053660_00030"/>
    <x v="3"/>
    <s v="3-way match, invoice before GR (without SRM, Item Type: Standard)"/>
    <s v="02"/>
    <s v="02_02"/>
    <s v="02_02_01"/>
  </r>
  <r>
    <s v="4508053660_00040"/>
    <x v="3"/>
    <s v="3-way match, invoice before GR (without SRM, Item Type: Standard)"/>
    <s v="02"/>
    <s v="02_02"/>
    <s v="02_02_01"/>
  </r>
  <r>
    <s v="4508053661_00010"/>
    <x v="3"/>
    <s v="3-way match, invoice before GR (without SRM, Item Type: Standard)"/>
    <s v="02"/>
    <s v="02_02"/>
    <s v="02_02_01"/>
  </r>
  <r>
    <s v="4508053661_00020"/>
    <x v="3"/>
    <s v="3-way match, invoice before GR (without SRM, Item Type: Standard)"/>
    <s v="02"/>
    <s v="02_02"/>
    <s v="02_02_01"/>
  </r>
  <r>
    <s v="4508053661_00030"/>
    <x v="3"/>
    <s v="3-way match, invoice before GR (without SRM, Item Type: Standard)"/>
    <s v="02"/>
    <s v="02_02"/>
    <s v="02_02_01"/>
  </r>
  <r>
    <s v="4508053661_00050"/>
    <x v="3"/>
    <s v="3-way match, invoice before GR (without SRM, Item Type: Standard)"/>
    <s v="02"/>
    <s v="02_02"/>
    <s v="02_02_01"/>
  </r>
  <r>
    <s v="4508053661_00060"/>
    <x v="3"/>
    <s v="3-way match, invoice before GR (without SRM, Item Type: Standard)"/>
    <s v="02"/>
    <s v="02_02"/>
    <s v="02_02_01"/>
  </r>
  <r>
    <s v="4508053661_00070"/>
    <x v="3"/>
    <s v="3-way match, invoice before GR (without SRM, Item Type: Standard)"/>
    <s v="02"/>
    <s v="02_02"/>
    <s v="02_02_01"/>
  </r>
  <r>
    <s v="4508053661_00080"/>
    <x v="3"/>
    <s v="3-way match, invoice before GR (without SRM, Item Type: Standard)"/>
    <s v="02"/>
    <s v="02_02"/>
    <s v="02_02_01"/>
  </r>
  <r>
    <s v="4508053661_00090"/>
    <x v="3"/>
    <s v="3-way match, invoice before GR (without SRM, Item Type: Standard)"/>
    <s v="02"/>
    <s v="02_02"/>
    <s v="02_02_01"/>
  </r>
  <r>
    <s v="4508053661_00100"/>
    <x v="3"/>
    <s v="3-way match, invoice before GR (without SRM, Item Type: Standard)"/>
    <s v="02"/>
    <s v="02_02"/>
    <s v="02_02_01"/>
  </r>
  <r>
    <s v="4508053661_00110"/>
    <x v="3"/>
    <s v="3-way match, invoice before GR (without SRM, Item Type: Standard)"/>
    <s v="02"/>
    <s v="02_02"/>
    <s v="02_02_01"/>
  </r>
  <r>
    <s v="4508053661_00120"/>
    <x v="3"/>
    <s v="3-way match, invoice before GR (without SRM, Item Type: Standard)"/>
    <s v="02"/>
    <s v="02_02"/>
    <s v="02_02_01"/>
  </r>
  <r>
    <s v="4508053661_00130"/>
    <x v="3"/>
    <s v="3-way match, invoice before GR (without SRM, Item Type: Standard)"/>
    <s v="02"/>
    <s v="02_02"/>
    <s v="02_02_01"/>
  </r>
  <r>
    <s v="4508053661_00140"/>
    <x v="3"/>
    <s v="3-way match, invoice before GR (without SRM, Item Type: Standard)"/>
    <s v="02"/>
    <s v="02_02"/>
    <s v="02_02_01"/>
  </r>
  <r>
    <s v="4508053661_00150"/>
    <x v="3"/>
    <s v="3-way match, invoice before GR (without SRM, Item Type: Standard)"/>
    <s v="02"/>
    <s v="02_02"/>
    <s v="02_02_01"/>
  </r>
  <r>
    <s v="4508053661_00160"/>
    <x v="3"/>
    <s v="3-way match, invoice before GR (without SRM, Item Type: Standard)"/>
    <s v="02"/>
    <s v="02_02"/>
    <s v="02_02_01"/>
  </r>
  <r>
    <s v="4508053661_00170"/>
    <x v="3"/>
    <s v="3-way match, invoice before GR (without SRM, Item Type: Standard)"/>
    <s v="02"/>
    <s v="02_02"/>
    <s v="02_02_01"/>
  </r>
  <r>
    <s v="4508053661_00180"/>
    <x v="3"/>
    <s v="3-way match, invoice before GR (without SRM, Item Type: Standard)"/>
    <s v="02"/>
    <s v="02_02"/>
    <s v="02_02_01"/>
  </r>
  <r>
    <s v="4508053661_00190"/>
    <x v="3"/>
    <s v="3-way match, invoice before GR (without SRM, Item Type: Standard)"/>
    <s v="02"/>
    <s v="02_02"/>
    <s v="02_02_01"/>
  </r>
  <r>
    <s v="4508053662_00010"/>
    <x v="3"/>
    <s v="3-way match, invoice before GR (without SRM, Item Type: Standard)"/>
    <s v="02"/>
    <s v="02_02"/>
    <s v="02_02_01"/>
  </r>
  <r>
    <s v="4508053662_00030"/>
    <x v="3"/>
    <s v="3-way match, invoice before GR (without SRM, Item Type: Standard)"/>
    <s v="02"/>
    <s v="02_02"/>
    <s v="02_02_01"/>
  </r>
  <r>
    <s v="4508053663_00010"/>
    <x v="3"/>
    <s v="3-way match, invoice before GR (without SRM, Item Type: Standard)"/>
    <s v="02"/>
    <s v="02_02"/>
    <s v="02_02_01"/>
  </r>
  <r>
    <s v="4508053663_00020"/>
    <x v="3"/>
    <s v="3-way match, invoice before GR (without SRM, Item Type: Standard)"/>
    <s v="02"/>
    <s v="02_02"/>
    <s v="02_02_01"/>
  </r>
  <r>
    <s v="4508053663_00030"/>
    <x v="3"/>
    <s v="3-way match, invoice before GR (without SRM, Item Type: Standard)"/>
    <s v="02"/>
    <s v="02_02"/>
    <s v="02_02_01"/>
  </r>
  <r>
    <s v="4508053665_00010"/>
    <x v="3"/>
    <s v="3-way match, invoice before GR (without SRM, Item Type: Standard)"/>
    <s v="02"/>
    <s v="02_02"/>
    <s v="02_02_01"/>
  </r>
  <r>
    <s v="4508053666_00010"/>
    <x v="7"/>
    <s v="3-way match, invoice before GR (without SRM, Item Type: Third-Party)"/>
    <s v="02"/>
    <s v="02_02"/>
    <s v="02_02_03"/>
  </r>
  <r>
    <s v="4508053666_00020"/>
    <x v="7"/>
    <s v="3-way match, invoice before GR (without SRM, Item Type: Third-Party)"/>
    <s v="02"/>
    <s v="02_02"/>
    <s v="02_02_03"/>
  </r>
  <r>
    <s v="4508053667_00010"/>
    <x v="3"/>
    <s v="3-way match, invoice before GR (without SRM, Item Type: Standard)"/>
    <s v="02"/>
    <s v="02_02"/>
    <s v="02_02_01"/>
  </r>
  <r>
    <s v="4508053668_00020"/>
    <x v="3"/>
    <s v="3-way match, invoice before GR (without SRM, Item Type: Standard)"/>
    <s v="02"/>
    <s v="02_02"/>
    <s v="02_02_01"/>
  </r>
  <r>
    <s v="4508053668_00030"/>
    <x v="3"/>
    <s v="3-way match, invoice before GR (without SRM, Item Type: Standard)"/>
    <s v="02"/>
    <s v="02_02"/>
    <s v="02_02_01"/>
  </r>
  <r>
    <s v="4508053668_00040"/>
    <x v="3"/>
    <s v="3-way match, invoice before GR (without SRM, Item Type: Standard)"/>
    <s v="02"/>
    <s v="02_02"/>
    <s v="02_02_01"/>
  </r>
  <r>
    <s v="4508053668_00050"/>
    <x v="3"/>
    <s v="3-way match, invoice before GR (without SRM, Item Type: Standard)"/>
    <s v="02"/>
    <s v="02_02"/>
    <s v="02_02_01"/>
  </r>
  <r>
    <s v="4508053668_00060"/>
    <x v="3"/>
    <s v="3-way match, invoice before GR (without SRM, Item Type: Standard)"/>
    <s v="02"/>
    <s v="02_02"/>
    <s v="02_02_01"/>
  </r>
  <r>
    <s v="4508053670_00010"/>
    <x v="3"/>
    <s v="3-way match, invoice before GR (without SRM, Item Type: Standard)"/>
    <s v="02"/>
    <s v="02_02"/>
    <s v="02_02_01"/>
  </r>
  <r>
    <s v="4508053671_00010"/>
    <x v="3"/>
    <s v="3-way match, invoice before GR (without SRM, Item Type: Standard)"/>
    <s v="02"/>
    <s v="02_02"/>
    <s v="02_02_01"/>
  </r>
  <r>
    <s v="4508053672_00010"/>
    <x v="3"/>
    <s v="3-way match, invoice before GR (without SRM, Item Type: Standard)"/>
    <s v="02"/>
    <s v="02_02"/>
    <s v="02_02_01"/>
  </r>
  <r>
    <s v="4508053673_00010"/>
    <x v="3"/>
    <s v="3-way match, invoice before GR (without SRM, Item Type: Standard)"/>
    <s v="02"/>
    <s v="02_02"/>
    <s v="02_02_01"/>
  </r>
  <r>
    <s v="4508053674_00010"/>
    <x v="4"/>
    <s v="3-way match, invoice after GR (without SRM, Item Type: Standard)"/>
    <s v="01"/>
    <s v="01_02"/>
    <s v="01_02_02"/>
  </r>
  <r>
    <s v="4508053675_00010"/>
    <x v="3"/>
    <s v="3-way match, invoice before GR (without SRM, Item Type: Standard)"/>
    <s v="02"/>
    <s v="02_02"/>
    <s v="02_02_01"/>
  </r>
  <r>
    <s v="4508053676_00020"/>
    <x v="4"/>
    <s v="3-way match, invoice after GR (without SRM, Item Type: Standard)"/>
    <s v="01"/>
    <s v="01_02"/>
    <s v="01_02_02"/>
  </r>
  <r>
    <s v="4508053676_00030"/>
    <x v="3"/>
    <s v="3-way match, invoice before GR (without SRM, Item Type: Standard)"/>
    <s v="02"/>
    <s v="02_02"/>
    <s v="02_02_01"/>
  </r>
  <r>
    <s v="4508053676_00040"/>
    <x v="4"/>
    <s v="3-way match, invoice after GR (without SRM, Item Type: Standard)"/>
    <s v="01"/>
    <s v="01_02"/>
    <s v="01_02_02"/>
  </r>
  <r>
    <s v="4508053676_00050"/>
    <x v="3"/>
    <s v="3-way match, invoice before GR (without SRM, Item Type: Standard)"/>
    <s v="02"/>
    <s v="02_02"/>
    <s v="02_02_01"/>
  </r>
  <r>
    <s v="4508053676_00060"/>
    <x v="4"/>
    <s v="3-way match, invoice after GR (without SRM, Item Type: Standard)"/>
    <s v="01"/>
    <s v="01_02"/>
    <s v="01_02_02"/>
  </r>
  <r>
    <s v="4508053677_00010"/>
    <x v="3"/>
    <s v="3-way match, invoice before GR (without SRM, Item Type: Standard)"/>
    <s v="02"/>
    <s v="02_02"/>
    <s v="02_02_01"/>
  </r>
  <r>
    <s v="4508053677_00020"/>
    <x v="3"/>
    <s v="3-way match, invoice before GR (without SRM, Item Type: Standard)"/>
    <s v="02"/>
    <s v="02_02"/>
    <s v="02_02_01"/>
  </r>
  <r>
    <s v="4508053677_00030"/>
    <x v="3"/>
    <s v="3-way match, invoice before GR (without SRM, Item Type: Standard)"/>
    <s v="02"/>
    <s v="02_02"/>
    <s v="02_02_01"/>
  </r>
  <r>
    <s v="4508053677_00040"/>
    <x v="3"/>
    <s v="3-way match, invoice before GR (without SRM, Item Type: Standard)"/>
    <s v="02"/>
    <s v="02_02"/>
    <s v="02_02_01"/>
  </r>
  <r>
    <s v="4508053677_00050"/>
    <x v="3"/>
    <s v="3-way match, invoice before GR (without SRM, Item Type: Standard)"/>
    <s v="02"/>
    <s v="02_02"/>
    <s v="02_02_01"/>
  </r>
  <r>
    <s v="4508053677_00060"/>
    <x v="3"/>
    <s v="3-way match, invoice before GR (without SRM, Item Type: Standard)"/>
    <s v="02"/>
    <s v="02_02"/>
    <s v="02_02_01"/>
  </r>
  <r>
    <s v="4508053677_00070"/>
    <x v="3"/>
    <s v="3-way match, invoice before GR (without SRM, Item Type: Standard)"/>
    <s v="02"/>
    <s v="02_02"/>
    <s v="02_02_01"/>
  </r>
  <r>
    <s v="4508053677_00080"/>
    <x v="3"/>
    <s v="3-way match, invoice before GR (without SRM, Item Type: Standard)"/>
    <s v="02"/>
    <s v="02_02"/>
    <s v="02_02_01"/>
  </r>
  <r>
    <s v="4508053677_00090"/>
    <x v="3"/>
    <s v="3-way match, invoice before GR (without SRM, Item Type: Standard)"/>
    <s v="02"/>
    <s v="02_02"/>
    <s v="02_02_01"/>
  </r>
  <r>
    <s v="4508053677_00100"/>
    <x v="3"/>
    <s v="3-way match, invoice before GR (without SRM, Item Type: Standard)"/>
    <s v="02"/>
    <s v="02_02"/>
    <s v="02_02_01"/>
  </r>
  <r>
    <s v="4508053677_00110"/>
    <x v="3"/>
    <s v="3-way match, invoice before GR (without SRM, Item Type: Standard)"/>
    <s v="02"/>
    <s v="02_02"/>
    <s v="02_02_01"/>
  </r>
  <r>
    <s v="4508053678_00010"/>
    <x v="3"/>
    <s v="3-way match, invoice before GR (without SRM, Item Type: Standard)"/>
    <s v="02"/>
    <s v="02_02"/>
    <s v="02_02_01"/>
  </r>
  <r>
    <s v="4508053678_00020"/>
    <x v="3"/>
    <s v="3-way match, invoice before GR (without SRM, Item Type: Standard)"/>
    <s v="02"/>
    <s v="02_02"/>
    <s v="02_02_01"/>
  </r>
  <r>
    <s v="4508053678_00030"/>
    <x v="3"/>
    <s v="3-way match, invoice before GR (without SRM, Item Type: Standard)"/>
    <s v="02"/>
    <s v="02_02"/>
    <s v="02_02_01"/>
  </r>
  <r>
    <s v="4508053679_00010"/>
    <x v="3"/>
    <s v="3-way match, invoice before GR (without SRM, Item Type: Standard)"/>
    <s v="02"/>
    <s v="02_02"/>
    <s v="02_02_01"/>
  </r>
  <r>
    <s v="4508053680_00010"/>
    <x v="3"/>
    <s v="3-way match, invoice before GR (without SRM, Item Type: Standard)"/>
    <s v="02"/>
    <s v="02_02"/>
    <s v="02_02_01"/>
  </r>
  <r>
    <s v="4508053681_00010"/>
    <x v="3"/>
    <s v="3-way match, invoice before GR (without SRM, Item Type: Standard)"/>
    <s v="02"/>
    <s v="02_02"/>
    <s v="02_02_01"/>
  </r>
  <r>
    <s v="4508053681_00020"/>
    <x v="3"/>
    <s v="3-way match, invoice before GR (without SRM, Item Type: Standard)"/>
    <s v="02"/>
    <s v="02_02"/>
    <s v="02_02_01"/>
  </r>
  <r>
    <s v="4508053681_00030"/>
    <x v="3"/>
    <s v="3-way match, invoice before GR (without SRM, Item Type: Standard)"/>
    <s v="02"/>
    <s v="02_02"/>
    <s v="02_02_01"/>
  </r>
  <r>
    <s v="4508053681_00040"/>
    <x v="3"/>
    <s v="3-way match, invoice before GR (without SRM, Item Type: Standard)"/>
    <s v="02"/>
    <s v="02_02"/>
    <s v="02_02_01"/>
  </r>
  <r>
    <s v="4508053681_00050"/>
    <x v="3"/>
    <s v="3-way match, invoice before GR (without SRM, Item Type: Standard)"/>
    <s v="02"/>
    <s v="02_02"/>
    <s v="02_02_01"/>
  </r>
  <r>
    <s v="4508053681_00060"/>
    <x v="3"/>
    <s v="3-way match, invoice before GR (without SRM, Item Type: Standard)"/>
    <s v="02"/>
    <s v="02_02"/>
    <s v="02_02_01"/>
  </r>
  <r>
    <s v="4508053681_00080"/>
    <x v="3"/>
    <s v="3-way match, invoice before GR (without SRM, Item Type: Standard)"/>
    <s v="02"/>
    <s v="02_02"/>
    <s v="02_02_01"/>
  </r>
  <r>
    <s v="4508053681_00090"/>
    <x v="3"/>
    <s v="3-way match, invoice before GR (without SRM, Item Type: Standard)"/>
    <s v="02"/>
    <s v="02_02"/>
    <s v="02_02_01"/>
  </r>
  <r>
    <s v="4508053682_00010"/>
    <x v="3"/>
    <s v="3-way match, invoice before GR (without SRM, Item Type: Standard)"/>
    <s v="02"/>
    <s v="02_02"/>
    <s v="02_02_01"/>
  </r>
  <r>
    <s v="4508053682_00020"/>
    <x v="3"/>
    <s v="3-way match, invoice before GR (without SRM, Item Type: Standard)"/>
    <s v="02"/>
    <s v="02_02"/>
    <s v="02_02_01"/>
  </r>
  <r>
    <s v="4508053682_00030"/>
    <x v="3"/>
    <s v="3-way match, invoice before GR (without SRM, Item Type: Standard)"/>
    <s v="02"/>
    <s v="02_02"/>
    <s v="02_02_01"/>
  </r>
  <r>
    <s v="4508053683_00010"/>
    <x v="3"/>
    <s v="3-way match, invoice before GR (without SRM, Item Type: Standard)"/>
    <s v="02"/>
    <s v="02_02"/>
    <s v="02_02_01"/>
  </r>
  <r>
    <s v="4508053684_00010"/>
    <x v="3"/>
    <s v="3-way match, invoice before GR (without SRM, Item Type: Standard)"/>
    <s v="02"/>
    <s v="02_02"/>
    <s v="02_02_01"/>
  </r>
  <r>
    <s v="4508053685_00010"/>
    <x v="3"/>
    <s v="3-way match, invoice before GR (without SRM, Item Type: Standard)"/>
    <s v="02"/>
    <s v="02_02"/>
    <s v="02_02_01"/>
  </r>
  <r>
    <s v="4508053685_00020"/>
    <x v="3"/>
    <s v="3-way match, invoice before GR (without SRM, Item Type: Standard)"/>
    <s v="02"/>
    <s v="02_02"/>
    <s v="02_02_01"/>
  </r>
  <r>
    <s v="4508053685_00030"/>
    <x v="3"/>
    <s v="3-way match, invoice before GR (without SRM, Item Type: Standard)"/>
    <s v="02"/>
    <s v="02_02"/>
    <s v="02_02_01"/>
  </r>
  <r>
    <s v="4508053685_00040"/>
    <x v="3"/>
    <s v="3-way match, invoice before GR (without SRM, Item Type: Standard)"/>
    <s v="02"/>
    <s v="02_02"/>
    <s v="02_02_01"/>
  </r>
  <r>
    <s v="4508053685_00050"/>
    <x v="3"/>
    <s v="3-way match, invoice before GR (without SRM, Item Type: Standard)"/>
    <s v="02"/>
    <s v="02_02"/>
    <s v="02_02_01"/>
  </r>
  <r>
    <s v="4508053685_00060"/>
    <x v="3"/>
    <s v="3-way match, invoice before GR (without SRM, Item Type: Standard)"/>
    <s v="02"/>
    <s v="02_02"/>
    <s v="02_02_01"/>
  </r>
  <r>
    <s v="4508053685_00070"/>
    <x v="3"/>
    <s v="3-way match, invoice before GR (without SRM, Item Type: Standard)"/>
    <s v="02"/>
    <s v="02_02"/>
    <s v="02_02_01"/>
  </r>
  <r>
    <s v="4508053685_00080"/>
    <x v="3"/>
    <s v="3-way match, invoice before GR (without SRM, Item Type: Standard)"/>
    <s v="02"/>
    <s v="02_02"/>
    <s v="02_02_01"/>
  </r>
  <r>
    <s v="4508053685_00090"/>
    <x v="3"/>
    <s v="3-way match, invoice before GR (without SRM, Item Type: Standard)"/>
    <s v="02"/>
    <s v="02_02"/>
    <s v="02_02_01"/>
  </r>
  <r>
    <s v="4508053685_00100"/>
    <x v="3"/>
    <s v="3-way match, invoice before GR (without SRM, Item Type: Standard)"/>
    <s v="02"/>
    <s v="02_02"/>
    <s v="02_02_01"/>
  </r>
  <r>
    <s v="4508053685_00110"/>
    <x v="3"/>
    <s v="3-way match, invoice before GR (without SRM, Item Type: Standard)"/>
    <s v="02"/>
    <s v="02_02"/>
    <s v="02_02_01"/>
  </r>
  <r>
    <s v="4508053685_00120"/>
    <x v="3"/>
    <s v="3-way match, invoice before GR (without SRM, Item Type: Standard)"/>
    <s v="02"/>
    <s v="02_02"/>
    <s v="02_02_01"/>
  </r>
  <r>
    <s v="4508053685_00130"/>
    <x v="3"/>
    <s v="3-way match, invoice before GR (without SRM, Item Type: Standard)"/>
    <s v="02"/>
    <s v="02_02"/>
    <s v="02_02_01"/>
  </r>
  <r>
    <s v="4508053686_00020"/>
    <x v="3"/>
    <s v="3-way match, invoice before GR (without SRM, Item Type: Standard)"/>
    <s v="02"/>
    <s v="02_02"/>
    <s v="02_02_01"/>
  </r>
  <r>
    <s v="4508053686_00030"/>
    <x v="3"/>
    <s v="3-way match, invoice before GR (without SRM, Item Type: Standard)"/>
    <s v="02"/>
    <s v="02_02"/>
    <s v="02_02_01"/>
  </r>
  <r>
    <s v="4508053686_00040"/>
    <x v="3"/>
    <s v="3-way match, invoice before GR (without SRM, Item Type: Standard)"/>
    <s v="02"/>
    <s v="02_02"/>
    <s v="02_02_01"/>
  </r>
  <r>
    <s v="4508053686_00050"/>
    <x v="3"/>
    <s v="3-way match, invoice before GR (without SRM, Item Type: Standard)"/>
    <s v="02"/>
    <s v="02_02"/>
    <s v="02_02_01"/>
  </r>
  <r>
    <s v="4508053686_00060"/>
    <x v="3"/>
    <s v="3-way match, invoice before GR (without SRM, Item Type: Standard)"/>
    <s v="02"/>
    <s v="02_02"/>
    <s v="02_02_01"/>
  </r>
  <r>
    <s v="4508053686_00070"/>
    <x v="3"/>
    <s v="3-way match, invoice before GR (without SRM, Item Type: Standard)"/>
    <s v="02"/>
    <s v="02_02"/>
    <s v="02_02_01"/>
  </r>
  <r>
    <s v="4508053686_00080"/>
    <x v="3"/>
    <s v="3-way match, invoice before GR (without SRM, Item Type: Standard)"/>
    <s v="02"/>
    <s v="02_02"/>
    <s v="02_02_01"/>
  </r>
  <r>
    <s v="4508053686_00090"/>
    <x v="3"/>
    <s v="3-way match, invoice before GR (without SRM, Item Type: Standard)"/>
    <s v="02"/>
    <s v="02_02"/>
    <s v="02_02_01"/>
  </r>
  <r>
    <s v="4508053686_00100"/>
    <x v="3"/>
    <s v="3-way match, invoice before GR (without SRM, Item Type: Standard)"/>
    <s v="02"/>
    <s v="02_02"/>
    <s v="02_02_01"/>
  </r>
  <r>
    <s v="4508053686_00110"/>
    <x v="3"/>
    <s v="3-way match, invoice before GR (without SRM, Item Type: Standard)"/>
    <s v="02"/>
    <s v="02_02"/>
    <s v="02_02_01"/>
  </r>
  <r>
    <s v="4508053686_00120"/>
    <x v="3"/>
    <s v="3-way match, invoice before GR (without SRM, Item Type: Standard)"/>
    <s v="02"/>
    <s v="02_02"/>
    <s v="02_02_01"/>
  </r>
  <r>
    <s v="4508053686_00130"/>
    <x v="3"/>
    <s v="3-way match, invoice before GR (without SRM, Item Type: Standard)"/>
    <s v="02"/>
    <s v="02_02"/>
    <s v="02_02_01"/>
  </r>
  <r>
    <s v="4508053686_00140"/>
    <x v="3"/>
    <s v="3-way match, invoice before GR (without SRM, Item Type: Standard)"/>
    <s v="02"/>
    <s v="02_02"/>
    <s v="02_02_01"/>
  </r>
  <r>
    <s v="4508053686_00150"/>
    <x v="3"/>
    <s v="3-way match, invoice before GR (without SRM, Item Type: Standard)"/>
    <s v="02"/>
    <s v="02_02"/>
    <s v="02_02_01"/>
  </r>
  <r>
    <s v="4508053686_00160"/>
    <x v="3"/>
    <s v="3-way match, invoice before GR (without SRM, Item Type: Standard)"/>
    <s v="02"/>
    <s v="02_02"/>
    <s v="02_02_01"/>
  </r>
  <r>
    <s v="4508053686_00170"/>
    <x v="3"/>
    <s v="3-way match, invoice before GR (without SRM, Item Type: Standard)"/>
    <s v="02"/>
    <s v="02_02"/>
    <s v="02_02_01"/>
  </r>
  <r>
    <s v="4508053686_00180"/>
    <x v="3"/>
    <s v="3-way match, invoice before GR (without SRM, Item Type: Standard)"/>
    <s v="02"/>
    <s v="02_02"/>
    <s v="02_02_01"/>
  </r>
  <r>
    <s v="4508053686_00190"/>
    <x v="3"/>
    <s v="3-way match, invoice before GR (without SRM, Item Type: Standard)"/>
    <s v="02"/>
    <s v="02_02"/>
    <s v="02_02_01"/>
  </r>
  <r>
    <s v="4508053686_00230"/>
    <x v="3"/>
    <s v="3-way match, invoice before GR (without SRM, Item Type: Standard)"/>
    <s v="02"/>
    <s v="02_02"/>
    <s v="02_02_01"/>
  </r>
  <r>
    <s v="4508053686_00250"/>
    <x v="3"/>
    <s v="3-way match, invoice before GR (without SRM, Item Type: Standard)"/>
    <s v="02"/>
    <s v="02_02"/>
    <s v="02_02_01"/>
  </r>
  <r>
    <s v="4508053686_00260"/>
    <x v="3"/>
    <s v="3-way match, invoice before GR (without SRM, Item Type: Standard)"/>
    <s v="02"/>
    <s v="02_02"/>
    <s v="02_02_01"/>
  </r>
  <r>
    <s v="4508053687_00010"/>
    <x v="3"/>
    <s v="3-way match, invoice before GR (without SRM, Item Type: Standard)"/>
    <s v="02"/>
    <s v="02_02"/>
    <s v="02_02_01"/>
  </r>
  <r>
    <s v="4508053687_00020"/>
    <x v="3"/>
    <s v="3-way match, invoice before GR (without SRM, Item Type: Standard)"/>
    <s v="02"/>
    <s v="02_02"/>
    <s v="02_02_01"/>
  </r>
  <r>
    <s v="4508053687_00030"/>
    <x v="3"/>
    <s v="3-way match, invoice before GR (without SRM, Item Type: Standard)"/>
    <s v="02"/>
    <s v="02_02"/>
    <s v="02_02_01"/>
  </r>
  <r>
    <s v="4508053687_00040"/>
    <x v="3"/>
    <s v="3-way match, invoice before GR (without SRM, Item Type: Standard)"/>
    <s v="02"/>
    <s v="02_02"/>
    <s v="02_02_01"/>
  </r>
  <r>
    <s v="4508053687_00050"/>
    <x v="3"/>
    <s v="3-way match, invoice before GR (without SRM, Item Type: Standard)"/>
    <s v="02"/>
    <s v="02_02"/>
    <s v="02_02_01"/>
  </r>
  <r>
    <s v="4508053688_00010"/>
    <x v="3"/>
    <s v="3-way match, invoice before GR (without SRM, Item Type: Standard)"/>
    <s v="02"/>
    <s v="02_02"/>
    <s v="02_02_01"/>
  </r>
  <r>
    <s v="4508053688_00020"/>
    <x v="3"/>
    <s v="3-way match, invoice before GR (without SRM, Item Type: Standard)"/>
    <s v="02"/>
    <s v="02_02"/>
    <s v="02_02_01"/>
  </r>
  <r>
    <s v="4508053689_00010"/>
    <x v="3"/>
    <s v="3-way match, invoice before GR (without SRM, Item Type: Standard)"/>
    <s v="02"/>
    <s v="02_02"/>
    <s v="02_02_01"/>
  </r>
  <r>
    <s v="4508053689_00020"/>
    <x v="3"/>
    <s v="3-way match, invoice before GR (without SRM, Item Type: Standard)"/>
    <s v="02"/>
    <s v="02_02"/>
    <s v="02_02_01"/>
  </r>
  <r>
    <s v="4508053689_00030"/>
    <x v="3"/>
    <s v="3-way match, invoice before GR (without SRM, Item Type: Standard)"/>
    <s v="02"/>
    <s v="02_02"/>
    <s v="02_02_01"/>
  </r>
  <r>
    <s v="4508053689_00040"/>
    <x v="3"/>
    <s v="3-way match, invoice before GR (without SRM, Item Type: Standard)"/>
    <s v="02"/>
    <s v="02_02"/>
    <s v="02_02_01"/>
  </r>
  <r>
    <s v="4508053690_00010"/>
    <x v="3"/>
    <s v="3-way match, invoice before GR (without SRM, Item Type: Standard)"/>
    <s v="02"/>
    <s v="02_02"/>
    <s v="02_02_01"/>
  </r>
  <r>
    <s v="4508053691_00010"/>
    <x v="3"/>
    <s v="3-way match, invoice before GR (without SRM, Item Type: Standard)"/>
    <s v="02"/>
    <s v="02_02"/>
    <s v="02_02_01"/>
  </r>
  <r>
    <s v="4508053691_00020"/>
    <x v="3"/>
    <s v="3-way match, invoice before GR (without SRM, Item Type: Standard)"/>
    <s v="02"/>
    <s v="02_02"/>
    <s v="02_02_01"/>
  </r>
  <r>
    <s v="4508053691_00030"/>
    <x v="3"/>
    <s v="3-way match, invoice before GR (without SRM, Item Type: Standard)"/>
    <s v="02"/>
    <s v="02_02"/>
    <s v="02_02_01"/>
  </r>
  <r>
    <s v="4508053691_00040"/>
    <x v="3"/>
    <s v="3-way match, invoice before GR (without SRM, Item Type: Standard)"/>
    <s v="02"/>
    <s v="02_02"/>
    <s v="02_02_01"/>
  </r>
  <r>
    <s v="4508053691_00050"/>
    <x v="3"/>
    <s v="3-way match, invoice before GR (without SRM, Item Type: Standard)"/>
    <s v="02"/>
    <s v="02_02"/>
    <s v="02_02_01"/>
  </r>
  <r>
    <s v="4508053691_00060"/>
    <x v="3"/>
    <s v="3-way match, invoice before GR (without SRM, Item Type: Standard)"/>
    <s v="02"/>
    <s v="02_02"/>
    <s v="02_02_01"/>
  </r>
  <r>
    <s v="4508053691_00070"/>
    <x v="3"/>
    <s v="3-way match, invoice before GR (without SRM, Item Type: Standard)"/>
    <s v="02"/>
    <s v="02_02"/>
    <s v="02_02_01"/>
  </r>
  <r>
    <s v="4508053691_00080"/>
    <x v="3"/>
    <s v="3-way match, invoice before GR (without SRM, Item Type: Standard)"/>
    <s v="02"/>
    <s v="02_02"/>
    <s v="02_02_01"/>
  </r>
  <r>
    <s v="4508053691_00090"/>
    <x v="3"/>
    <s v="3-way match, invoice before GR (without SRM, Item Type: Standard)"/>
    <s v="02"/>
    <s v="02_02"/>
    <s v="02_02_01"/>
  </r>
  <r>
    <s v="4508053691_00100"/>
    <x v="3"/>
    <s v="3-way match, invoice before GR (without SRM, Item Type: Standard)"/>
    <s v="02"/>
    <s v="02_02"/>
    <s v="02_02_01"/>
  </r>
  <r>
    <s v="4508053692_00010"/>
    <x v="3"/>
    <s v="3-way match, invoice before GR (without SRM, Item Type: Standard)"/>
    <s v="02"/>
    <s v="02_02"/>
    <s v="02_02_01"/>
  </r>
  <r>
    <s v="4508053692_00020"/>
    <x v="3"/>
    <s v="3-way match, invoice before GR (without SRM, Item Type: Standard)"/>
    <s v="02"/>
    <s v="02_02"/>
    <s v="02_02_01"/>
  </r>
  <r>
    <s v="4508053692_00030"/>
    <x v="3"/>
    <s v="3-way match, invoice before GR (without SRM, Item Type: Standard)"/>
    <s v="02"/>
    <s v="02_02"/>
    <s v="02_02_01"/>
  </r>
  <r>
    <s v="4508053692_00040"/>
    <x v="3"/>
    <s v="3-way match, invoice before GR (without SRM, Item Type: Standard)"/>
    <s v="02"/>
    <s v="02_02"/>
    <s v="02_02_01"/>
  </r>
  <r>
    <s v="4508053692_00050"/>
    <x v="3"/>
    <s v="3-way match, invoice before GR (without SRM, Item Type: Standard)"/>
    <s v="02"/>
    <s v="02_02"/>
    <s v="02_02_01"/>
  </r>
  <r>
    <s v="4508053692_00060"/>
    <x v="3"/>
    <s v="3-way match, invoice before GR (without SRM, Item Type: Standard)"/>
    <s v="02"/>
    <s v="02_02"/>
    <s v="02_02_01"/>
  </r>
  <r>
    <s v="4508053692_00070"/>
    <x v="3"/>
    <s v="3-way match, invoice before GR (without SRM, Item Type: Standard)"/>
    <s v="02"/>
    <s v="02_02"/>
    <s v="02_02_01"/>
  </r>
  <r>
    <s v="4508053692_00080"/>
    <x v="3"/>
    <s v="3-way match, invoice before GR (without SRM, Item Type: Standard)"/>
    <s v="02"/>
    <s v="02_02"/>
    <s v="02_02_01"/>
  </r>
  <r>
    <s v="4508053692_00090"/>
    <x v="3"/>
    <s v="3-way match, invoice before GR (without SRM, Item Type: Standard)"/>
    <s v="02"/>
    <s v="02_02"/>
    <s v="02_02_01"/>
  </r>
  <r>
    <s v="4508053692_00100"/>
    <x v="3"/>
    <s v="3-way match, invoice before GR (without SRM, Item Type: Standard)"/>
    <s v="02"/>
    <s v="02_02"/>
    <s v="02_02_01"/>
  </r>
  <r>
    <s v="4508053693_00010"/>
    <x v="3"/>
    <s v="3-way match, invoice before GR (without SRM, Item Type: Standard)"/>
    <s v="02"/>
    <s v="02_02"/>
    <s v="02_02_01"/>
  </r>
  <r>
    <s v="4508053693_00020"/>
    <x v="3"/>
    <s v="3-way match, invoice before GR (without SRM, Item Type: Standard)"/>
    <s v="02"/>
    <s v="02_02"/>
    <s v="02_02_01"/>
  </r>
  <r>
    <s v="4508053693_00030"/>
    <x v="3"/>
    <s v="3-way match, invoice before GR (without SRM, Item Type: Standard)"/>
    <s v="02"/>
    <s v="02_02"/>
    <s v="02_02_01"/>
  </r>
  <r>
    <s v="4508053693_00040"/>
    <x v="3"/>
    <s v="3-way match, invoice before GR (without SRM, Item Type: Standard)"/>
    <s v="02"/>
    <s v="02_02"/>
    <s v="02_02_01"/>
  </r>
  <r>
    <s v="4508053693_00050"/>
    <x v="3"/>
    <s v="3-way match, invoice before GR (without SRM, Item Type: Standard)"/>
    <s v="02"/>
    <s v="02_02"/>
    <s v="02_02_01"/>
  </r>
  <r>
    <s v="4508053693_00060"/>
    <x v="3"/>
    <s v="3-way match, invoice before GR (without SRM, Item Type: Standard)"/>
    <s v="02"/>
    <s v="02_02"/>
    <s v="02_02_01"/>
  </r>
  <r>
    <s v="4508053694_00010"/>
    <x v="3"/>
    <s v="3-way match, invoice before GR (without SRM, Item Type: Standard)"/>
    <s v="02"/>
    <s v="02_02"/>
    <s v="02_02_01"/>
  </r>
  <r>
    <s v="4508053694_00020"/>
    <x v="3"/>
    <s v="3-way match, invoice before GR (without SRM, Item Type: Standard)"/>
    <s v="02"/>
    <s v="02_02"/>
    <s v="02_02_01"/>
  </r>
  <r>
    <s v="4508053694_00030"/>
    <x v="3"/>
    <s v="3-way match, invoice before GR (without SRM, Item Type: Standard)"/>
    <s v="02"/>
    <s v="02_02"/>
    <s v="02_02_01"/>
  </r>
  <r>
    <s v="4508053694_00040"/>
    <x v="3"/>
    <s v="3-way match, invoice before GR (without SRM, Item Type: Standard)"/>
    <s v="02"/>
    <s v="02_02"/>
    <s v="02_02_01"/>
  </r>
  <r>
    <s v="4508053695_00010"/>
    <x v="3"/>
    <s v="3-way match, invoice before GR (without SRM, Item Type: Standard)"/>
    <s v="02"/>
    <s v="02_02"/>
    <s v="02_02_01"/>
  </r>
  <r>
    <s v="4508053695_00020"/>
    <x v="3"/>
    <s v="3-way match, invoice before GR (without SRM, Item Type: Standard)"/>
    <s v="02"/>
    <s v="02_02"/>
    <s v="02_02_01"/>
  </r>
  <r>
    <s v="4508053695_00030"/>
    <x v="3"/>
    <s v="3-way match, invoice before GR (without SRM, Item Type: Standard)"/>
    <s v="02"/>
    <s v="02_02"/>
    <s v="02_02_01"/>
  </r>
  <r>
    <s v="4508053696_00010"/>
    <x v="5"/>
    <s v="Consignment"/>
    <s v="04"/>
    <m/>
    <m/>
  </r>
  <r>
    <s v="4508053697_00010"/>
    <x v="5"/>
    <s v="Consignment"/>
    <s v="04"/>
    <m/>
    <m/>
  </r>
  <r>
    <s v="4508053698_00010"/>
    <x v="3"/>
    <s v="3-way match, invoice before GR (without SRM, Item Type: Standard)"/>
    <s v="02"/>
    <s v="02_02"/>
    <s v="02_02_01"/>
  </r>
  <r>
    <s v="4508053699_00010"/>
    <x v="3"/>
    <s v="3-way match, invoice before GR (without SRM, Item Type: Standard)"/>
    <s v="02"/>
    <s v="02_02"/>
    <s v="02_02_01"/>
  </r>
  <r>
    <s v="4508053700_00010"/>
    <x v="5"/>
    <s v="Consignment"/>
    <s v="04"/>
    <m/>
    <m/>
  </r>
  <r>
    <s v="4508053701_00010"/>
    <x v="3"/>
    <s v="3-way match, invoice before GR (without SRM, Item Type: Standard)"/>
    <s v="02"/>
    <s v="02_02"/>
    <s v="02_02_01"/>
  </r>
  <r>
    <s v="4508053702_00010"/>
    <x v="5"/>
    <s v="Consignment"/>
    <s v="04"/>
    <m/>
    <m/>
  </r>
  <r>
    <s v="4508053703_00010"/>
    <x v="3"/>
    <s v="3-way match, invoice before GR (without SRM, Item Type: Standard)"/>
    <s v="02"/>
    <s v="02_02"/>
    <s v="02_02_01"/>
  </r>
  <r>
    <s v="4508053705_00010"/>
    <x v="3"/>
    <s v="3-way match, invoice before GR (without SRM, Item Type: Standard)"/>
    <s v="02"/>
    <s v="02_02"/>
    <s v="02_02_01"/>
  </r>
  <r>
    <s v="4508053705_00020"/>
    <x v="3"/>
    <s v="3-way match, invoice before GR (without SRM, Item Type: Standard)"/>
    <s v="02"/>
    <s v="02_02"/>
    <s v="02_02_01"/>
  </r>
  <r>
    <s v="4508053705_00030"/>
    <x v="3"/>
    <s v="3-way match, invoice before GR (without SRM, Item Type: Standard)"/>
    <s v="02"/>
    <s v="02_02"/>
    <s v="02_02_01"/>
  </r>
  <r>
    <s v="4508053706_00010"/>
    <x v="7"/>
    <s v="3-way match, invoice before GR (without SRM, Item Type: Third-Party)"/>
    <s v="02"/>
    <s v="02_02"/>
    <s v="02_02_03"/>
  </r>
  <r>
    <s v="4508053707_00010"/>
    <x v="3"/>
    <s v="3-way match, invoice before GR (without SRM, Item Type: Standard)"/>
    <s v="02"/>
    <s v="02_02"/>
    <s v="02_02_01"/>
  </r>
  <r>
    <s v="4508053707_00020"/>
    <x v="3"/>
    <s v="3-way match, invoice before GR (without SRM, Item Type: Standard)"/>
    <s v="02"/>
    <s v="02_02"/>
    <s v="02_02_01"/>
  </r>
  <r>
    <s v="4508053707_00030"/>
    <x v="3"/>
    <s v="3-way match, invoice before GR (without SRM, Item Type: Standard)"/>
    <s v="02"/>
    <s v="02_02"/>
    <s v="02_02_01"/>
  </r>
  <r>
    <s v="4508053707_00040"/>
    <x v="3"/>
    <s v="3-way match, invoice before GR (without SRM, Item Type: Standard)"/>
    <s v="02"/>
    <s v="02_02"/>
    <s v="02_02_01"/>
  </r>
  <r>
    <s v="4508053707_00050"/>
    <x v="3"/>
    <s v="3-way match, invoice before GR (without SRM, Item Type: Standard)"/>
    <s v="02"/>
    <s v="02_02"/>
    <s v="02_02_01"/>
  </r>
  <r>
    <s v="4508053707_00060"/>
    <x v="3"/>
    <s v="3-way match, invoice before GR (without SRM, Item Type: Standard)"/>
    <s v="02"/>
    <s v="02_02"/>
    <s v="02_02_01"/>
  </r>
  <r>
    <s v="4508053707_00070"/>
    <x v="3"/>
    <s v="3-way match, invoice before GR (without SRM, Item Type: Standard)"/>
    <s v="02"/>
    <s v="02_02"/>
    <s v="02_02_01"/>
  </r>
  <r>
    <s v="4508053707_00080"/>
    <x v="3"/>
    <s v="3-way match, invoice before GR (without SRM, Item Type: Standard)"/>
    <s v="02"/>
    <s v="02_02"/>
    <s v="02_02_01"/>
  </r>
  <r>
    <s v="4508053707_00090"/>
    <x v="3"/>
    <s v="3-way match, invoice before GR (without SRM, Item Type: Standard)"/>
    <s v="02"/>
    <s v="02_02"/>
    <s v="02_02_01"/>
  </r>
  <r>
    <s v="4508053707_00100"/>
    <x v="3"/>
    <s v="3-way match, invoice before GR (without SRM, Item Type: Standard)"/>
    <s v="02"/>
    <s v="02_02"/>
    <s v="02_02_01"/>
  </r>
  <r>
    <s v="4508053707_00110"/>
    <x v="3"/>
    <s v="3-way match, invoice before GR (without SRM, Item Type: Standard)"/>
    <s v="02"/>
    <s v="02_02"/>
    <s v="02_02_01"/>
  </r>
  <r>
    <s v="4508053707_00120"/>
    <x v="3"/>
    <s v="3-way match, invoice before GR (without SRM, Item Type: Standard)"/>
    <s v="02"/>
    <s v="02_02"/>
    <s v="02_02_01"/>
  </r>
  <r>
    <s v="4508053707_00130"/>
    <x v="3"/>
    <s v="3-way match, invoice before GR (without SRM, Item Type: Standard)"/>
    <s v="02"/>
    <s v="02_02"/>
    <s v="02_02_01"/>
  </r>
  <r>
    <s v="4508053708_00010"/>
    <x v="3"/>
    <s v="3-way match, invoice before GR (without SRM, Item Type: Standard)"/>
    <s v="02"/>
    <s v="02_02"/>
    <s v="02_02_01"/>
  </r>
  <r>
    <s v="4508053708_00020"/>
    <x v="3"/>
    <s v="3-way match, invoice before GR (without SRM, Item Type: Standard)"/>
    <s v="02"/>
    <s v="02_02"/>
    <s v="02_02_01"/>
  </r>
  <r>
    <s v="4508053709_00010"/>
    <x v="5"/>
    <s v="Consignment"/>
    <s v="04"/>
    <m/>
    <m/>
  </r>
  <r>
    <s v="4508053710_00010"/>
    <x v="5"/>
    <s v="Consignment"/>
    <s v="04"/>
    <m/>
    <m/>
  </r>
  <r>
    <s v="4508053711_00010"/>
    <x v="5"/>
    <s v="Consignment"/>
    <s v="04"/>
    <m/>
    <m/>
  </r>
  <r>
    <s v="4508053712_00010"/>
    <x v="3"/>
    <s v="3-way match, invoice before GR (without SRM, Item Type: Standard)"/>
    <s v="02"/>
    <s v="02_02"/>
    <s v="02_02_01"/>
  </r>
  <r>
    <s v="4508053712_00020"/>
    <x v="3"/>
    <s v="3-way match, invoice before GR (without SRM, Item Type: Standard)"/>
    <s v="02"/>
    <s v="02_02"/>
    <s v="02_02_01"/>
  </r>
  <r>
    <s v="4508053712_00030"/>
    <x v="3"/>
    <s v="3-way match, invoice before GR (without SRM, Item Type: Standard)"/>
    <s v="02"/>
    <s v="02_02"/>
    <s v="02_02_01"/>
  </r>
  <r>
    <s v="4508053712_00040"/>
    <x v="3"/>
    <s v="3-way match, invoice before GR (without SRM, Item Type: Standard)"/>
    <s v="02"/>
    <s v="02_02"/>
    <s v="02_02_01"/>
  </r>
  <r>
    <s v="4508053712_00050"/>
    <x v="3"/>
    <s v="3-way match, invoice before GR (without SRM, Item Type: Standard)"/>
    <s v="02"/>
    <s v="02_02"/>
    <s v="02_02_01"/>
  </r>
  <r>
    <s v="4508053712_00060"/>
    <x v="3"/>
    <s v="3-way match, invoice before GR (without SRM, Item Type: Standard)"/>
    <s v="02"/>
    <s v="02_02"/>
    <s v="02_02_01"/>
  </r>
  <r>
    <s v="4508053712_00070"/>
    <x v="3"/>
    <s v="3-way match, invoice before GR (without SRM, Item Type: Standard)"/>
    <s v="02"/>
    <s v="02_02"/>
    <s v="02_02_01"/>
  </r>
  <r>
    <s v="4508053712_00080"/>
    <x v="3"/>
    <s v="3-way match, invoice before GR (without SRM, Item Type: Standard)"/>
    <s v="02"/>
    <s v="02_02"/>
    <s v="02_02_01"/>
  </r>
  <r>
    <s v="4508053712_00090"/>
    <x v="3"/>
    <s v="3-way match, invoice before GR (without SRM, Item Type: Standard)"/>
    <s v="02"/>
    <s v="02_02"/>
    <s v="02_02_01"/>
  </r>
  <r>
    <s v="4508053712_00100"/>
    <x v="3"/>
    <s v="3-way match, invoice before GR (without SRM, Item Type: Standard)"/>
    <s v="02"/>
    <s v="02_02"/>
    <s v="02_02_01"/>
  </r>
  <r>
    <s v="4508053712_00110"/>
    <x v="3"/>
    <s v="3-way match, invoice before GR (without SRM, Item Type: Standard)"/>
    <s v="02"/>
    <s v="02_02"/>
    <s v="02_02_01"/>
  </r>
  <r>
    <s v="4508053712_00120"/>
    <x v="3"/>
    <s v="3-way match, invoice before GR (without SRM, Item Type: Standard)"/>
    <s v="02"/>
    <s v="02_02"/>
    <s v="02_02_01"/>
  </r>
  <r>
    <s v="4508053712_00130"/>
    <x v="3"/>
    <s v="3-way match, invoice before GR (without SRM, Item Type: Standard)"/>
    <s v="02"/>
    <s v="02_02"/>
    <s v="02_02_01"/>
  </r>
  <r>
    <s v="4508053712_00140"/>
    <x v="3"/>
    <s v="3-way match, invoice before GR (without SRM, Item Type: Standard)"/>
    <s v="02"/>
    <s v="02_02"/>
    <s v="02_02_01"/>
  </r>
  <r>
    <s v="4508053712_00150"/>
    <x v="3"/>
    <s v="3-way match, invoice before GR (without SRM, Item Type: Standard)"/>
    <s v="02"/>
    <s v="02_02"/>
    <s v="02_02_01"/>
  </r>
  <r>
    <s v="4508053712_00160"/>
    <x v="3"/>
    <s v="3-way match, invoice before GR (without SRM, Item Type: Standard)"/>
    <s v="02"/>
    <s v="02_02"/>
    <s v="02_02_01"/>
  </r>
  <r>
    <s v="4508053712_00170"/>
    <x v="3"/>
    <s v="3-way match, invoice before GR (without SRM, Item Type: Standard)"/>
    <s v="02"/>
    <s v="02_02"/>
    <s v="02_02_01"/>
  </r>
  <r>
    <s v="4508053712_00180"/>
    <x v="3"/>
    <s v="3-way match, invoice before GR (without SRM, Item Type: Standard)"/>
    <s v="02"/>
    <s v="02_02"/>
    <s v="02_02_01"/>
  </r>
  <r>
    <s v="4508053712_00190"/>
    <x v="3"/>
    <s v="3-way match, invoice before GR (without SRM, Item Type: Standard)"/>
    <s v="02"/>
    <s v="02_02"/>
    <s v="02_02_01"/>
  </r>
  <r>
    <s v="4508053712_00200"/>
    <x v="3"/>
    <s v="3-way match, invoice before GR (without SRM, Item Type: Standard)"/>
    <s v="02"/>
    <s v="02_02"/>
    <s v="02_02_01"/>
  </r>
  <r>
    <s v="4508053712_00210"/>
    <x v="3"/>
    <s v="3-way match, invoice before GR (without SRM, Item Type: Standard)"/>
    <s v="02"/>
    <s v="02_02"/>
    <s v="02_02_01"/>
  </r>
  <r>
    <s v="4508053712_00220"/>
    <x v="3"/>
    <s v="3-way match, invoice before GR (without SRM, Item Type: Standard)"/>
    <s v="02"/>
    <s v="02_02"/>
    <s v="02_02_01"/>
  </r>
  <r>
    <s v="4508053713_00010"/>
    <x v="3"/>
    <s v="3-way match, invoice before GR (without SRM, Item Type: Standard)"/>
    <s v="02"/>
    <s v="02_02"/>
    <s v="02_02_01"/>
  </r>
  <r>
    <s v="4508053714_00010"/>
    <x v="3"/>
    <s v="3-way match, invoice before GR (without SRM, Item Type: Standard)"/>
    <s v="02"/>
    <s v="02_02"/>
    <s v="02_02_01"/>
  </r>
  <r>
    <s v="4508053715_00010"/>
    <x v="3"/>
    <s v="3-way match, invoice before GR (without SRM, Item Type: Standard)"/>
    <s v="02"/>
    <s v="02_02"/>
    <s v="02_02_01"/>
  </r>
  <r>
    <s v="4508053715_00020"/>
    <x v="3"/>
    <s v="3-way match, invoice before GR (without SRM, Item Type: Standard)"/>
    <s v="02"/>
    <s v="02_02"/>
    <s v="02_02_01"/>
  </r>
  <r>
    <s v="4508053715_00030"/>
    <x v="3"/>
    <s v="3-way match, invoice before GR (without SRM, Item Type: Standard)"/>
    <s v="02"/>
    <s v="02_02"/>
    <s v="02_02_01"/>
  </r>
  <r>
    <s v="4508053715_00050"/>
    <x v="3"/>
    <s v="3-way match, invoice before GR (without SRM, Item Type: Standard)"/>
    <s v="02"/>
    <s v="02_02"/>
    <s v="02_02_01"/>
  </r>
  <r>
    <s v="4508053715_00100"/>
    <x v="3"/>
    <s v="3-way match, invoice before GR (without SRM, Item Type: Standard)"/>
    <s v="02"/>
    <s v="02_02"/>
    <s v="02_02_01"/>
  </r>
  <r>
    <s v="4508053715_00110"/>
    <x v="3"/>
    <s v="3-way match, invoice before GR (without SRM, Item Type: Standard)"/>
    <s v="02"/>
    <s v="02_02"/>
    <s v="02_02_01"/>
  </r>
  <r>
    <s v="4508053715_00120"/>
    <x v="3"/>
    <s v="3-way match, invoice before GR (without SRM, Item Type: Standard)"/>
    <s v="02"/>
    <s v="02_02"/>
    <s v="02_02_01"/>
  </r>
  <r>
    <s v="4508053716_00010"/>
    <x v="3"/>
    <s v="3-way match, invoice before GR (without SRM, Item Type: Standard)"/>
    <s v="02"/>
    <s v="02_02"/>
    <s v="02_02_01"/>
  </r>
  <r>
    <s v="4508053716_00020"/>
    <x v="3"/>
    <s v="3-way match, invoice before GR (without SRM, Item Type: Standard)"/>
    <s v="02"/>
    <s v="02_02"/>
    <s v="02_02_01"/>
  </r>
  <r>
    <s v="4508053716_00030"/>
    <x v="3"/>
    <s v="3-way match, invoice before GR (without SRM, Item Type: Standard)"/>
    <s v="02"/>
    <s v="02_02"/>
    <s v="02_02_01"/>
  </r>
  <r>
    <s v="4508053716_00040"/>
    <x v="3"/>
    <s v="3-way match, invoice before GR (without SRM, Item Type: Standard)"/>
    <s v="02"/>
    <s v="02_02"/>
    <s v="02_02_01"/>
  </r>
  <r>
    <s v="4508053716_00050"/>
    <x v="3"/>
    <s v="3-way match, invoice before GR (without SRM, Item Type: Standard)"/>
    <s v="02"/>
    <s v="02_02"/>
    <s v="02_02_01"/>
  </r>
  <r>
    <s v="4508053716_00060"/>
    <x v="3"/>
    <s v="3-way match, invoice before GR (without SRM, Item Type: Standard)"/>
    <s v="02"/>
    <s v="02_02"/>
    <s v="02_02_01"/>
  </r>
  <r>
    <s v="4508053716_00070"/>
    <x v="3"/>
    <s v="3-way match, invoice before GR (without SRM, Item Type: Standard)"/>
    <s v="02"/>
    <s v="02_02"/>
    <s v="02_02_01"/>
  </r>
  <r>
    <s v="4508053716_00080"/>
    <x v="3"/>
    <s v="3-way match, invoice before GR (without SRM, Item Type: Standard)"/>
    <s v="02"/>
    <s v="02_02"/>
    <s v="02_02_01"/>
  </r>
  <r>
    <s v="4508053717_00010"/>
    <x v="5"/>
    <s v="Consignment"/>
    <s v="04"/>
    <m/>
    <m/>
  </r>
  <r>
    <s v="4508053720_00001"/>
    <x v="3"/>
    <s v="3-way match, invoice before GR (without SRM, Item Type: Standard)"/>
    <s v="02"/>
    <s v="02_02"/>
    <s v="02_02_01"/>
  </r>
  <r>
    <s v="4508053721_00001"/>
    <x v="3"/>
    <s v="3-way match, invoice before GR (without SRM, Item Type: Standard)"/>
    <s v="02"/>
    <s v="02_02"/>
    <s v="02_02_01"/>
  </r>
  <r>
    <s v="4508053722_00001"/>
    <x v="3"/>
    <s v="3-way match, invoice before GR (without SRM, Item Type: Standard)"/>
    <s v="02"/>
    <s v="02_02"/>
    <s v="02_02_01"/>
  </r>
  <r>
    <s v="4508053723_00001"/>
    <x v="3"/>
    <s v="3-way match, invoice before GR (without SRM, Item Type: Standard)"/>
    <s v="02"/>
    <s v="02_02"/>
    <s v="02_02_01"/>
  </r>
  <r>
    <s v="4508053724_00001"/>
    <x v="3"/>
    <s v="3-way match, invoice before GR (without SRM, Item Type: Standard)"/>
    <s v="02"/>
    <s v="02_02"/>
    <s v="02_02_01"/>
  </r>
  <r>
    <s v="4508053725_00001"/>
    <x v="3"/>
    <s v="3-way match, invoice before GR (without SRM, Item Type: Standard)"/>
    <s v="02"/>
    <s v="02_02"/>
    <s v="02_02_01"/>
  </r>
  <r>
    <s v="4508053726_00001"/>
    <x v="3"/>
    <s v="3-way match, invoice before GR (without SRM, Item Type: Standard)"/>
    <s v="02"/>
    <s v="02_02"/>
    <s v="02_02_01"/>
  </r>
  <r>
    <s v="4508053727_00001"/>
    <x v="3"/>
    <s v="3-way match, invoice before GR (without SRM, Item Type: Standard)"/>
    <s v="02"/>
    <s v="02_02"/>
    <s v="02_02_01"/>
  </r>
  <r>
    <s v="4508053728_00001"/>
    <x v="3"/>
    <s v="3-way match, invoice before GR (without SRM, Item Type: Standard)"/>
    <s v="02"/>
    <s v="02_02"/>
    <s v="02_02_01"/>
  </r>
  <r>
    <s v="4508053729_00001"/>
    <x v="3"/>
    <s v="3-way match, invoice before GR (without SRM, Item Type: Standard)"/>
    <s v="02"/>
    <s v="02_02"/>
    <s v="02_02_01"/>
  </r>
  <r>
    <s v="4508053730_00001"/>
    <x v="3"/>
    <s v="3-way match, invoice before GR (without SRM, Item Type: Standard)"/>
    <s v="02"/>
    <s v="02_02"/>
    <s v="02_02_01"/>
  </r>
  <r>
    <s v="4508053731_00001"/>
    <x v="3"/>
    <s v="3-way match, invoice before GR (without SRM, Item Type: Standard)"/>
    <s v="02"/>
    <s v="02_02"/>
    <s v="02_02_01"/>
  </r>
  <r>
    <s v="4508053732_00010"/>
    <x v="3"/>
    <s v="3-way match, invoice before GR (without SRM, Item Type: Standard)"/>
    <s v="02"/>
    <s v="02_02"/>
    <s v="02_02_01"/>
  </r>
  <r>
    <s v="4508053733_00010"/>
    <x v="3"/>
    <s v="3-way match, invoice before GR (without SRM, Item Type: Standard)"/>
    <s v="02"/>
    <s v="02_02"/>
    <s v="02_02_01"/>
  </r>
  <r>
    <s v="4508053734_00010"/>
    <x v="3"/>
    <s v="3-way match, invoice before GR (without SRM, Item Type: Standard)"/>
    <s v="02"/>
    <s v="02_02"/>
    <s v="02_02_01"/>
  </r>
  <r>
    <s v="4508053734_00020"/>
    <x v="3"/>
    <s v="3-way match, invoice before GR (without SRM, Item Type: Standard)"/>
    <s v="02"/>
    <s v="02_02"/>
    <s v="02_02_01"/>
  </r>
  <r>
    <s v="4508053734_00030"/>
    <x v="3"/>
    <s v="3-way match, invoice before GR (without SRM, Item Type: Standard)"/>
    <s v="02"/>
    <s v="02_02"/>
    <s v="02_02_01"/>
  </r>
  <r>
    <s v="4508053735_00010"/>
    <x v="3"/>
    <s v="3-way match, invoice before GR (without SRM, Item Type: Standard)"/>
    <s v="02"/>
    <s v="02_02"/>
    <s v="02_02_01"/>
  </r>
  <r>
    <s v="4508053736_00010"/>
    <x v="3"/>
    <s v="3-way match, invoice before GR (without SRM, Item Type: Standard)"/>
    <s v="02"/>
    <s v="02_02"/>
    <s v="02_02_01"/>
  </r>
  <r>
    <s v="4508053737_00010"/>
    <x v="3"/>
    <s v="3-way match, invoice before GR (without SRM, Item Type: Standard)"/>
    <s v="02"/>
    <s v="02_02"/>
    <s v="02_02_01"/>
  </r>
  <r>
    <s v="4508053738_00010"/>
    <x v="3"/>
    <s v="3-way match, invoice before GR (without SRM, Item Type: Standard)"/>
    <s v="02"/>
    <s v="02_02"/>
    <s v="02_02_01"/>
  </r>
  <r>
    <s v="4508053739_00010"/>
    <x v="3"/>
    <s v="3-way match, invoice before GR (without SRM, Item Type: Standard)"/>
    <s v="02"/>
    <s v="02_02"/>
    <s v="02_02_01"/>
  </r>
  <r>
    <s v="4508053740_00010"/>
    <x v="3"/>
    <s v="3-way match, invoice before GR (without SRM, Item Type: Standard)"/>
    <s v="02"/>
    <s v="02_02"/>
    <s v="02_02_01"/>
  </r>
  <r>
    <s v="4508053741_00010"/>
    <x v="3"/>
    <s v="3-way match, invoice before GR (without SRM, Item Type: Standard)"/>
    <s v="02"/>
    <s v="02_02"/>
    <s v="02_02_01"/>
  </r>
  <r>
    <s v="4508053741_00020"/>
    <x v="3"/>
    <s v="3-way match, invoice before GR (without SRM, Item Type: Standard)"/>
    <s v="02"/>
    <s v="02_02"/>
    <s v="02_02_01"/>
  </r>
  <r>
    <s v="4508053741_00030"/>
    <x v="3"/>
    <s v="3-way match, invoice before GR (without SRM, Item Type: Standard)"/>
    <s v="02"/>
    <s v="02_02"/>
    <s v="02_02_01"/>
  </r>
  <r>
    <s v="4508053741_00040"/>
    <x v="3"/>
    <s v="3-way match, invoice before GR (without SRM, Item Type: Standard)"/>
    <s v="02"/>
    <s v="02_02"/>
    <s v="02_02_01"/>
  </r>
  <r>
    <s v="4508053741_00050"/>
    <x v="3"/>
    <s v="3-way match, invoice before GR (without SRM, Item Type: Standard)"/>
    <s v="02"/>
    <s v="02_02"/>
    <s v="02_02_01"/>
  </r>
  <r>
    <s v="4508053745_00010"/>
    <x v="3"/>
    <s v="3-way match, invoice before GR (without SRM, Item Type: Standard)"/>
    <s v="02"/>
    <s v="02_02"/>
    <s v="02_02_01"/>
  </r>
  <r>
    <s v="4508053745_00020"/>
    <x v="3"/>
    <s v="3-way match, invoice before GR (without SRM, Item Type: Standard)"/>
    <s v="02"/>
    <s v="02_02"/>
    <s v="02_02_01"/>
  </r>
  <r>
    <s v="4508053745_00030"/>
    <x v="3"/>
    <s v="3-way match, invoice before GR (without SRM, Item Type: Standard)"/>
    <s v="02"/>
    <s v="02_02"/>
    <s v="02_02_01"/>
  </r>
  <r>
    <s v="4508053745_00040"/>
    <x v="3"/>
    <s v="3-way match, invoice before GR (without SRM, Item Type: Standard)"/>
    <s v="02"/>
    <s v="02_02"/>
    <s v="02_02_01"/>
  </r>
  <r>
    <s v="4508053746_00010"/>
    <x v="3"/>
    <s v="3-way match, invoice before GR (without SRM, Item Type: Standard)"/>
    <s v="02"/>
    <s v="02_02"/>
    <s v="02_02_01"/>
  </r>
  <r>
    <s v="4508053749_00010"/>
    <x v="3"/>
    <s v="3-way match, invoice before GR (without SRM, Item Type: Standard)"/>
    <s v="02"/>
    <s v="02_02"/>
    <s v="02_02_01"/>
  </r>
  <r>
    <s v="4508053750_00010"/>
    <x v="3"/>
    <s v="3-way match, invoice before GR (without SRM, Item Type: Standard)"/>
    <s v="02"/>
    <s v="02_02"/>
    <s v="02_02_01"/>
  </r>
  <r>
    <s v="4508053751_00010"/>
    <x v="3"/>
    <s v="3-way match, invoice before GR (without SRM, Item Type: Standard)"/>
    <s v="02"/>
    <s v="02_02"/>
    <s v="02_02_01"/>
  </r>
  <r>
    <s v="4508053751_00020"/>
    <x v="3"/>
    <s v="3-way match, invoice before GR (without SRM, Item Type: Standard)"/>
    <s v="02"/>
    <s v="02_02"/>
    <s v="02_02_01"/>
  </r>
  <r>
    <s v="4508053752_00010"/>
    <x v="5"/>
    <s v="Consignment"/>
    <s v="04"/>
    <m/>
    <m/>
  </r>
  <r>
    <s v="4508053753_00010"/>
    <x v="5"/>
    <s v="Consignment"/>
    <s v="04"/>
    <m/>
    <m/>
  </r>
  <r>
    <s v="4508053755_00010"/>
    <x v="5"/>
    <s v="Consignment"/>
    <s v="04"/>
    <m/>
    <m/>
  </r>
  <r>
    <s v="4508053755_00020"/>
    <x v="5"/>
    <s v="Consignment"/>
    <s v="04"/>
    <m/>
    <m/>
  </r>
  <r>
    <s v="4508053755_00030"/>
    <x v="5"/>
    <s v="Consignment"/>
    <s v="04"/>
    <m/>
    <m/>
  </r>
  <r>
    <s v="4508053755_00040"/>
    <x v="5"/>
    <s v="Consignment"/>
    <s v="04"/>
    <m/>
    <m/>
  </r>
  <r>
    <s v="4508053755_00060"/>
    <x v="5"/>
    <s v="Consignment"/>
    <s v="04"/>
    <m/>
    <m/>
  </r>
  <r>
    <s v="4508053755_00070"/>
    <x v="5"/>
    <s v="Consignment"/>
    <s v="04"/>
    <m/>
    <m/>
  </r>
  <r>
    <s v="4508053755_00080"/>
    <x v="5"/>
    <s v="Consignment"/>
    <s v="04"/>
    <m/>
    <m/>
  </r>
  <r>
    <s v="4508053755_00090"/>
    <x v="5"/>
    <s v="Consignment"/>
    <s v="04"/>
    <m/>
    <m/>
  </r>
  <r>
    <s v="4508053755_00100"/>
    <x v="5"/>
    <s v="Consignment"/>
    <s v="04"/>
    <m/>
    <m/>
  </r>
  <r>
    <s v="4508053755_00110"/>
    <x v="5"/>
    <s v="Consignment"/>
    <s v="04"/>
    <m/>
    <m/>
  </r>
  <r>
    <s v="4508053755_00120"/>
    <x v="5"/>
    <s v="Consignment"/>
    <s v="04"/>
    <m/>
    <m/>
  </r>
  <r>
    <s v="4508053756_00010"/>
    <x v="3"/>
    <s v="3-way match, invoice before GR (without SRM, Item Type: Standard)"/>
    <s v="02"/>
    <s v="02_02"/>
    <s v="02_02_01"/>
  </r>
  <r>
    <s v="4508053756_00020"/>
    <x v="3"/>
    <s v="3-way match, invoice before GR (without SRM, Item Type: Standard)"/>
    <s v="02"/>
    <s v="02_02"/>
    <s v="02_02_01"/>
  </r>
  <r>
    <s v="4508053757_00010"/>
    <x v="3"/>
    <s v="3-way match, invoice before GR (without SRM, Item Type: Standard)"/>
    <s v="02"/>
    <s v="02_02"/>
    <s v="02_02_01"/>
  </r>
  <r>
    <s v="4508053757_00020"/>
    <x v="3"/>
    <s v="3-way match, invoice before GR (without SRM, Item Type: Standard)"/>
    <s v="02"/>
    <s v="02_02"/>
    <s v="02_02_01"/>
  </r>
  <r>
    <s v="4508053757_00030"/>
    <x v="3"/>
    <s v="3-way match, invoice before GR (without SRM, Item Type: Standard)"/>
    <s v="02"/>
    <s v="02_02"/>
    <s v="02_02_01"/>
  </r>
  <r>
    <s v="4508053757_00040"/>
    <x v="3"/>
    <s v="3-way match, invoice before GR (without SRM, Item Type: Standard)"/>
    <s v="02"/>
    <s v="02_02"/>
    <s v="02_02_01"/>
  </r>
  <r>
    <s v="4508053758_00010"/>
    <x v="3"/>
    <s v="3-way match, invoice before GR (without SRM, Item Type: Standard)"/>
    <s v="02"/>
    <s v="02_02"/>
    <s v="02_02_01"/>
  </r>
  <r>
    <s v="4508053758_00020"/>
    <x v="3"/>
    <s v="3-way match, invoice before GR (without SRM, Item Type: Standard)"/>
    <s v="02"/>
    <s v="02_02"/>
    <s v="02_02_01"/>
  </r>
  <r>
    <s v="4508053759_00010"/>
    <x v="5"/>
    <s v="Consignment"/>
    <s v="04"/>
    <m/>
    <m/>
  </r>
  <r>
    <s v="4508053760_00010"/>
    <x v="3"/>
    <s v="3-way match, invoice before GR (without SRM, Item Type: Standard)"/>
    <s v="02"/>
    <s v="02_02"/>
    <s v="02_02_01"/>
  </r>
  <r>
    <s v="4508053760_00020"/>
    <x v="3"/>
    <s v="3-way match, invoice before GR (without SRM, Item Type: Standard)"/>
    <s v="02"/>
    <s v="02_02"/>
    <s v="02_02_01"/>
  </r>
  <r>
    <s v="4508053761_00010"/>
    <x v="7"/>
    <s v="3-way match, invoice before GR (without SRM, Item Type: Third-Party)"/>
    <s v="02"/>
    <s v="02_02"/>
    <s v="02_02_03"/>
  </r>
  <r>
    <s v="4508053761_00020"/>
    <x v="9"/>
    <s v="3-way match, invoice after GR (without SRM, Item Type: Subcontracting and Third-Party)"/>
    <s v="01"/>
    <s v="01_02"/>
    <s v="01_02_03"/>
  </r>
  <r>
    <s v="4508053762_00010"/>
    <x v="7"/>
    <s v="3-way match, invoice before GR (without SRM, Item Type: Third-Party)"/>
    <s v="02"/>
    <s v="02_02"/>
    <s v="02_02_03"/>
  </r>
  <r>
    <s v="4508053762_00020"/>
    <x v="9"/>
    <s v="3-way match, invoice after GR (without SRM, Item Type: Subcontracting and Third-Party)"/>
    <s v="01"/>
    <s v="01_02"/>
    <s v="01_02_03"/>
  </r>
  <r>
    <s v="4508053763_00010"/>
    <x v="7"/>
    <s v="3-way match, invoice before GR (without SRM, Item Type: Third-Party)"/>
    <s v="02"/>
    <s v="02_02"/>
    <s v="02_02_03"/>
  </r>
  <r>
    <s v="4508053765_00020"/>
    <x v="3"/>
    <s v="3-way match, invoice before GR (without SRM, Item Type: Standard)"/>
    <s v="02"/>
    <s v="02_02"/>
    <s v="02_02_01"/>
  </r>
  <r>
    <s v="4508053766_00001"/>
    <x v="3"/>
    <s v="3-way match, invoice before GR (without SRM, Item Type: Standard)"/>
    <s v="02"/>
    <s v="02_02"/>
    <s v="02_02_01"/>
  </r>
  <r>
    <s v="4508053767_00001"/>
    <x v="3"/>
    <s v="3-way match, invoice before GR (without SRM, Item Type: Standard)"/>
    <s v="02"/>
    <s v="02_02"/>
    <s v="02_02_01"/>
  </r>
  <r>
    <s v="4508053768_00001"/>
    <x v="3"/>
    <s v="3-way match, invoice before GR (without SRM, Item Type: Standard)"/>
    <s v="02"/>
    <s v="02_02"/>
    <s v="02_02_01"/>
  </r>
  <r>
    <s v="4508053769_00001"/>
    <x v="3"/>
    <s v="3-way match, invoice before GR (without SRM, Item Type: Standard)"/>
    <s v="02"/>
    <s v="02_02"/>
    <s v="02_02_01"/>
  </r>
  <r>
    <s v="4508053771_00001"/>
    <x v="3"/>
    <s v="3-way match, invoice before GR (without SRM, Item Type: Standard)"/>
    <s v="02"/>
    <s v="02_02"/>
    <s v="02_02_01"/>
  </r>
  <r>
    <s v="4508053772_00010"/>
    <x v="5"/>
    <s v="Consignment"/>
    <s v="04"/>
    <m/>
    <m/>
  </r>
  <r>
    <s v="4508053773_00010"/>
    <x v="3"/>
    <s v="3-way match, invoice before GR (without SRM, Item Type: Standard)"/>
    <s v="02"/>
    <s v="02_02"/>
    <s v="02_02_01"/>
  </r>
  <r>
    <s v="4508053773_00020"/>
    <x v="3"/>
    <s v="3-way match, invoice before GR (without SRM, Item Type: Standard)"/>
    <s v="02"/>
    <s v="02_02"/>
    <s v="02_02_01"/>
  </r>
  <r>
    <s v="4508053773_00030"/>
    <x v="3"/>
    <s v="3-way match, invoice before GR (without SRM, Item Type: Standard)"/>
    <s v="02"/>
    <s v="02_02"/>
    <s v="02_02_01"/>
  </r>
  <r>
    <s v="4508053773_00040"/>
    <x v="3"/>
    <s v="3-way match, invoice before GR (without SRM, Item Type: Standard)"/>
    <s v="02"/>
    <s v="02_02"/>
    <s v="02_02_01"/>
  </r>
  <r>
    <s v="4508053773_00050"/>
    <x v="3"/>
    <s v="3-way match, invoice before GR (without SRM, Item Type: Standard)"/>
    <s v="02"/>
    <s v="02_02"/>
    <s v="02_02_01"/>
  </r>
  <r>
    <s v="4508053773_00060"/>
    <x v="3"/>
    <s v="3-way match, invoice before GR (without SRM, Item Type: Standard)"/>
    <s v="02"/>
    <s v="02_02"/>
    <s v="02_02_01"/>
  </r>
  <r>
    <s v="4508053773_00070"/>
    <x v="3"/>
    <s v="3-way match, invoice before GR (without SRM, Item Type: Standard)"/>
    <s v="02"/>
    <s v="02_02"/>
    <s v="02_02_01"/>
  </r>
  <r>
    <s v="4508053773_00080"/>
    <x v="3"/>
    <s v="3-way match, invoice before GR (without SRM, Item Type: Standard)"/>
    <s v="02"/>
    <s v="02_02"/>
    <s v="02_02_01"/>
  </r>
  <r>
    <s v="4508053773_00090"/>
    <x v="3"/>
    <s v="3-way match, invoice before GR (without SRM, Item Type: Standard)"/>
    <s v="02"/>
    <s v="02_02"/>
    <s v="02_02_01"/>
  </r>
  <r>
    <s v="4508053773_00100"/>
    <x v="3"/>
    <s v="3-way match, invoice before GR (without SRM, Item Type: Standard)"/>
    <s v="02"/>
    <s v="02_02"/>
    <s v="02_02_01"/>
  </r>
  <r>
    <s v="4508053773_00110"/>
    <x v="3"/>
    <s v="3-way match, invoice before GR (without SRM, Item Type: Standard)"/>
    <s v="02"/>
    <s v="02_02"/>
    <s v="02_02_01"/>
  </r>
  <r>
    <s v="4508053773_00120"/>
    <x v="3"/>
    <s v="3-way match, invoice before GR (without SRM, Item Type: Standard)"/>
    <s v="02"/>
    <s v="02_02"/>
    <s v="02_02_01"/>
  </r>
  <r>
    <s v="4508053773_00130"/>
    <x v="3"/>
    <s v="3-way match, invoice before GR (without SRM, Item Type: Standard)"/>
    <s v="02"/>
    <s v="02_02"/>
    <s v="02_02_01"/>
  </r>
  <r>
    <s v="4508053773_00140"/>
    <x v="3"/>
    <s v="3-way match, invoice before GR (without SRM, Item Type: Standard)"/>
    <s v="02"/>
    <s v="02_02"/>
    <s v="02_02_01"/>
  </r>
  <r>
    <s v="4508053773_00150"/>
    <x v="3"/>
    <s v="3-way match, invoice before GR (without SRM, Item Type: Standard)"/>
    <s v="02"/>
    <s v="02_02"/>
    <s v="02_02_01"/>
  </r>
  <r>
    <s v="4508053773_00160"/>
    <x v="3"/>
    <s v="3-way match, invoice before GR (without SRM, Item Type: Standard)"/>
    <s v="02"/>
    <s v="02_02"/>
    <s v="02_02_01"/>
  </r>
  <r>
    <s v="4508053773_00170"/>
    <x v="3"/>
    <s v="3-way match, invoice before GR (without SRM, Item Type: Standard)"/>
    <s v="02"/>
    <s v="02_02"/>
    <s v="02_02_01"/>
  </r>
  <r>
    <s v="4508053773_00180"/>
    <x v="3"/>
    <s v="3-way match, invoice before GR (without SRM, Item Type: Standard)"/>
    <s v="02"/>
    <s v="02_02"/>
    <s v="02_02_01"/>
  </r>
  <r>
    <s v="4508053773_00190"/>
    <x v="3"/>
    <s v="3-way match, invoice before GR (without SRM, Item Type: Standard)"/>
    <s v="02"/>
    <s v="02_02"/>
    <s v="02_02_01"/>
  </r>
  <r>
    <s v="4508053773_00200"/>
    <x v="3"/>
    <s v="3-way match, invoice before GR (without SRM, Item Type: Standard)"/>
    <s v="02"/>
    <s v="02_02"/>
    <s v="02_02_01"/>
  </r>
  <r>
    <s v="4508053773_00210"/>
    <x v="3"/>
    <s v="3-way match, invoice before GR (without SRM, Item Type: Standard)"/>
    <s v="02"/>
    <s v="02_02"/>
    <s v="02_02_01"/>
  </r>
  <r>
    <s v="4508053773_00220"/>
    <x v="3"/>
    <s v="3-way match, invoice before GR (without SRM, Item Type: Standard)"/>
    <s v="02"/>
    <s v="02_02"/>
    <s v="02_02_01"/>
  </r>
  <r>
    <s v="4508053773_00230"/>
    <x v="3"/>
    <s v="3-way match, invoice before GR (without SRM, Item Type: Standard)"/>
    <s v="02"/>
    <s v="02_02"/>
    <s v="02_02_01"/>
  </r>
  <r>
    <s v="4508053773_00240"/>
    <x v="3"/>
    <s v="3-way match, invoice before GR (without SRM, Item Type: Standard)"/>
    <s v="02"/>
    <s v="02_02"/>
    <s v="02_02_01"/>
  </r>
  <r>
    <s v="4508053773_00250"/>
    <x v="3"/>
    <s v="3-way match, invoice before GR (without SRM, Item Type: Standard)"/>
    <s v="02"/>
    <s v="02_02"/>
    <s v="02_02_01"/>
  </r>
  <r>
    <s v="4508053773_00260"/>
    <x v="3"/>
    <s v="3-way match, invoice before GR (without SRM, Item Type: Standard)"/>
    <s v="02"/>
    <s v="02_02"/>
    <s v="02_02_01"/>
  </r>
  <r>
    <s v="4508053773_00270"/>
    <x v="3"/>
    <s v="3-way match, invoice before GR (without SRM, Item Type: Standard)"/>
    <s v="02"/>
    <s v="02_02"/>
    <s v="02_02_01"/>
  </r>
  <r>
    <s v="4508053773_00280"/>
    <x v="3"/>
    <s v="3-way match, invoice before GR (without SRM, Item Type: Standard)"/>
    <s v="02"/>
    <s v="02_02"/>
    <s v="02_02_01"/>
  </r>
  <r>
    <s v="4508053773_00290"/>
    <x v="3"/>
    <s v="3-way match, invoice before GR (without SRM, Item Type: Standard)"/>
    <s v="02"/>
    <s v="02_02"/>
    <s v="02_02_01"/>
  </r>
  <r>
    <s v="4508053773_00300"/>
    <x v="3"/>
    <s v="3-way match, invoice before GR (without SRM, Item Type: Standard)"/>
    <s v="02"/>
    <s v="02_02"/>
    <s v="02_02_01"/>
  </r>
  <r>
    <s v="4508053773_00310"/>
    <x v="3"/>
    <s v="3-way match, invoice before GR (without SRM, Item Type: Standard)"/>
    <s v="02"/>
    <s v="02_02"/>
    <s v="02_02_01"/>
  </r>
  <r>
    <s v="4508053773_00320"/>
    <x v="3"/>
    <s v="3-way match, invoice before GR (without SRM, Item Type: Standard)"/>
    <s v="02"/>
    <s v="02_02"/>
    <s v="02_02_01"/>
  </r>
  <r>
    <s v="4508053773_00330"/>
    <x v="3"/>
    <s v="3-way match, invoice before GR (without SRM, Item Type: Standard)"/>
    <s v="02"/>
    <s v="02_02"/>
    <s v="02_02_01"/>
  </r>
  <r>
    <s v="4508053773_00340"/>
    <x v="3"/>
    <s v="3-way match, invoice before GR (without SRM, Item Type: Standard)"/>
    <s v="02"/>
    <s v="02_02"/>
    <s v="02_02_01"/>
  </r>
  <r>
    <s v="4508053773_00350"/>
    <x v="3"/>
    <s v="3-way match, invoice before GR (without SRM, Item Type: Standard)"/>
    <s v="02"/>
    <s v="02_02"/>
    <s v="02_02_01"/>
  </r>
  <r>
    <s v="4508053773_00360"/>
    <x v="3"/>
    <s v="3-way match, invoice before GR (without SRM, Item Type: Standard)"/>
    <s v="02"/>
    <s v="02_02"/>
    <s v="02_02_01"/>
  </r>
  <r>
    <s v="4508053773_00370"/>
    <x v="3"/>
    <s v="3-way match, invoice before GR (without SRM, Item Type: Standard)"/>
    <s v="02"/>
    <s v="02_02"/>
    <s v="02_02_01"/>
  </r>
  <r>
    <s v="4508053773_00380"/>
    <x v="3"/>
    <s v="3-way match, invoice before GR (without SRM, Item Type: Standard)"/>
    <s v="02"/>
    <s v="02_02"/>
    <s v="02_02_01"/>
  </r>
  <r>
    <s v="4508053773_00390"/>
    <x v="3"/>
    <s v="3-way match, invoice before GR (without SRM, Item Type: Standard)"/>
    <s v="02"/>
    <s v="02_02"/>
    <s v="02_02_01"/>
  </r>
  <r>
    <s v="4508053773_00400"/>
    <x v="3"/>
    <s v="3-way match, invoice before GR (without SRM, Item Type: Standard)"/>
    <s v="02"/>
    <s v="02_02"/>
    <s v="02_02_01"/>
  </r>
  <r>
    <s v="4508053773_00410"/>
    <x v="3"/>
    <s v="3-way match, invoice before GR (without SRM, Item Type: Standard)"/>
    <s v="02"/>
    <s v="02_02"/>
    <s v="02_02_01"/>
  </r>
  <r>
    <s v="4508053773_00420"/>
    <x v="3"/>
    <s v="3-way match, invoice before GR (without SRM, Item Type: Standard)"/>
    <s v="02"/>
    <s v="02_02"/>
    <s v="02_02_01"/>
  </r>
  <r>
    <s v="4508053773_00430"/>
    <x v="3"/>
    <s v="3-way match, invoice before GR (without SRM, Item Type: Standard)"/>
    <s v="02"/>
    <s v="02_02"/>
    <s v="02_02_01"/>
  </r>
  <r>
    <s v="4508053774_00010"/>
    <x v="3"/>
    <s v="3-way match, invoice before GR (without SRM, Item Type: Standard)"/>
    <s v="02"/>
    <s v="02_02"/>
    <s v="02_02_01"/>
  </r>
  <r>
    <s v="4508053774_00020"/>
    <x v="3"/>
    <s v="3-way match, invoice before GR (without SRM, Item Type: Standard)"/>
    <s v="02"/>
    <s v="02_02"/>
    <s v="02_02_01"/>
  </r>
  <r>
    <s v="4508053776_00010"/>
    <x v="3"/>
    <s v="3-way match, invoice before GR (without SRM, Item Type: Standard)"/>
    <s v="02"/>
    <s v="02_02"/>
    <s v="02_02_01"/>
  </r>
  <r>
    <s v="4508053776_00020"/>
    <x v="3"/>
    <s v="3-way match, invoice before GR (without SRM, Item Type: Standard)"/>
    <s v="02"/>
    <s v="02_02"/>
    <s v="02_02_01"/>
  </r>
  <r>
    <s v="4508053776_00030"/>
    <x v="3"/>
    <s v="3-way match, invoice before GR (without SRM, Item Type: Standard)"/>
    <s v="02"/>
    <s v="02_02"/>
    <s v="02_02_01"/>
  </r>
  <r>
    <s v="4508053776_00040"/>
    <x v="3"/>
    <s v="3-way match, invoice before GR (without SRM, Item Type: Standard)"/>
    <s v="02"/>
    <s v="02_02"/>
    <s v="02_02_01"/>
  </r>
  <r>
    <s v="4508053776_00050"/>
    <x v="3"/>
    <s v="3-way match, invoice before GR (without SRM, Item Type: Standard)"/>
    <s v="02"/>
    <s v="02_02"/>
    <s v="02_02_01"/>
  </r>
  <r>
    <s v="4508053776_00060"/>
    <x v="3"/>
    <s v="3-way match, invoice before GR (without SRM, Item Type: Standard)"/>
    <s v="02"/>
    <s v="02_02"/>
    <s v="02_02_01"/>
  </r>
  <r>
    <s v="4508053776_00070"/>
    <x v="3"/>
    <s v="3-way match, invoice before GR (without SRM, Item Type: Standard)"/>
    <s v="02"/>
    <s v="02_02"/>
    <s v="02_02_01"/>
  </r>
  <r>
    <s v="4508053776_00080"/>
    <x v="3"/>
    <s v="3-way match, invoice before GR (without SRM, Item Type: Standard)"/>
    <s v="02"/>
    <s v="02_02"/>
    <s v="02_02_01"/>
  </r>
  <r>
    <s v="4508053776_00090"/>
    <x v="3"/>
    <s v="3-way match, invoice before GR (without SRM, Item Type: Standard)"/>
    <s v="02"/>
    <s v="02_02"/>
    <s v="02_02_01"/>
  </r>
  <r>
    <s v="4508053776_00110"/>
    <x v="3"/>
    <s v="3-way match, invoice before GR (without SRM, Item Type: Standard)"/>
    <s v="02"/>
    <s v="02_02"/>
    <s v="02_02_01"/>
  </r>
  <r>
    <s v="4508053776_00120"/>
    <x v="3"/>
    <s v="3-way match, invoice before GR (without SRM, Item Type: Standard)"/>
    <s v="02"/>
    <s v="02_02"/>
    <s v="02_02_01"/>
  </r>
  <r>
    <s v="4508053776_00130"/>
    <x v="3"/>
    <s v="3-way match, invoice before GR (without SRM, Item Type: Standard)"/>
    <s v="02"/>
    <s v="02_02"/>
    <s v="02_02_01"/>
  </r>
  <r>
    <s v="4508053776_00140"/>
    <x v="3"/>
    <s v="3-way match, invoice before GR (without SRM, Item Type: Standard)"/>
    <s v="02"/>
    <s v="02_02"/>
    <s v="02_02_01"/>
  </r>
  <r>
    <s v="4508053776_00150"/>
    <x v="3"/>
    <s v="3-way match, invoice before GR (without SRM, Item Type: Standard)"/>
    <s v="02"/>
    <s v="02_02"/>
    <s v="02_02_01"/>
  </r>
  <r>
    <s v="4508053776_00160"/>
    <x v="3"/>
    <s v="3-way match, invoice before GR (without SRM, Item Type: Standard)"/>
    <s v="02"/>
    <s v="02_02"/>
    <s v="02_02_01"/>
  </r>
  <r>
    <s v="4508053776_00170"/>
    <x v="3"/>
    <s v="3-way match, invoice before GR (without SRM, Item Type: Standard)"/>
    <s v="02"/>
    <s v="02_02"/>
    <s v="02_02_01"/>
  </r>
  <r>
    <s v="4508053776_00180"/>
    <x v="3"/>
    <s v="3-way match, invoice before GR (without SRM, Item Type: Standard)"/>
    <s v="02"/>
    <s v="02_02"/>
    <s v="02_02_01"/>
  </r>
  <r>
    <s v="4508053776_00190"/>
    <x v="3"/>
    <s v="3-way match, invoice before GR (without SRM, Item Type: Standard)"/>
    <s v="02"/>
    <s v="02_02"/>
    <s v="02_02_01"/>
  </r>
  <r>
    <s v="4508053776_00200"/>
    <x v="3"/>
    <s v="3-way match, invoice before GR (without SRM, Item Type: Standard)"/>
    <s v="02"/>
    <s v="02_02"/>
    <s v="02_02_01"/>
  </r>
  <r>
    <s v="4508053776_00210"/>
    <x v="3"/>
    <s v="3-way match, invoice before GR (without SRM, Item Type: Standard)"/>
    <s v="02"/>
    <s v="02_02"/>
    <s v="02_02_01"/>
  </r>
  <r>
    <s v="4508053777_00010"/>
    <x v="3"/>
    <s v="3-way match, invoice before GR (without SRM, Item Type: Standard)"/>
    <s v="02"/>
    <s v="02_02"/>
    <s v="02_02_01"/>
  </r>
  <r>
    <s v="4508053778_00010"/>
    <x v="3"/>
    <s v="3-way match, invoice before GR (without SRM, Item Type: Standard)"/>
    <s v="02"/>
    <s v="02_02"/>
    <s v="02_02_01"/>
  </r>
  <r>
    <s v="4508053778_00020"/>
    <x v="3"/>
    <s v="3-way match, invoice before GR (without SRM, Item Type: Standard)"/>
    <s v="02"/>
    <s v="02_02"/>
    <s v="02_02_01"/>
  </r>
  <r>
    <s v="4508053778_00030"/>
    <x v="3"/>
    <s v="3-way match, invoice before GR (without SRM, Item Type: Standard)"/>
    <s v="02"/>
    <s v="02_02"/>
    <s v="02_02_01"/>
  </r>
  <r>
    <s v="4508053778_00040"/>
    <x v="3"/>
    <s v="3-way match, invoice before GR (without SRM, Item Type: Standard)"/>
    <s v="02"/>
    <s v="02_02"/>
    <s v="02_02_01"/>
  </r>
  <r>
    <s v="4508053778_00050"/>
    <x v="3"/>
    <s v="3-way match, invoice before GR (without SRM, Item Type: Standard)"/>
    <s v="02"/>
    <s v="02_02"/>
    <s v="02_02_01"/>
  </r>
  <r>
    <s v="4508053778_00060"/>
    <x v="3"/>
    <s v="3-way match, invoice before GR (without SRM, Item Type: Standard)"/>
    <s v="02"/>
    <s v="02_02"/>
    <s v="02_02_01"/>
  </r>
  <r>
    <s v="4508053778_00070"/>
    <x v="3"/>
    <s v="3-way match, invoice before GR (without SRM, Item Type: Standard)"/>
    <s v="02"/>
    <s v="02_02"/>
    <s v="02_02_01"/>
  </r>
  <r>
    <s v="4508053778_00080"/>
    <x v="3"/>
    <s v="3-way match, invoice before GR (without SRM, Item Type: Standard)"/>
    <s v="02"/>
    <s v="02_02"/>
    <s v="02_02_01"/>
  </r>
  <r>
    <s v="4508053778_00090"/>
    <x v="3"/>
    <s v="3-way match, invoice before GR (without SRM, Item Type: Standard)"/>
    <s v="02"/>
    <s v="02_02"/>
    <s v="02_02_01"/>
  </r>
  <r>
    <s v="4508053778_00100"/>
    <x v="3"/>
    <s v="3-way match, invoice before GR (without SRM, Item Type: Standard)"/>
    <s v="02"/>
    <s v="02_02"/>
    <s v="02_02_01"/>
  </r>
  <r>
    <s v="4508053778_00110"/>
    <x v="3"/>
    <s v="3-way match, invoice before GR (without SRM, Item Type: Standard)"/>
    <s v="02"/>
    <s v="02_02"/>
    <s v="02_02_01"/>
  </r>
  <r>
    <s v="4508053778_00120"/>
    <x v="3"/>
    <s v="3-way match, invoice before GR (without SRM, Item Type: Standard)"/>
    <s v="02"/>
    <s v="02_02"/>
    <s v="02_02_01"/>
  </r>
  <r>
    <s v="4508053778_00130"/>
    <x v="3"/>
    <s v="3-way match, invoice before GR (without SRM, Item Type: Standard)"/>
    <s v="02"/>
    <s v="02_02"/>
    <s v="02_02_01"/>
  </r>
  <r>
    <s v="4508053779_00010"/>
    <x v="3"/>
    <s v="3-way match, invoice before GR (without SRM, Item Type: Standard)"/>
    <s v="02"/>
    <s v="02_02"/>
    <s v="02_02_01"/>
  </r>
  <r>
    <s v="4508053779_00020"/>
    <x v="3"/>
    <s v="3-way match, invoice before GR (without SRM, Item Type: Standard)"/>
    <s v="02"/>
    <s v="02_02"/>
    <s v="02_02_01"/>
  </r>
  <r>
    <s v="4508053779_00110"/>
    <x v="3"/>
    <s v="3-way match, invoice before GR (without SRM, Item Type: Standard)"/>
    <s v="02"/>
    <s v="02_02"/>
    <s v="02_02_01"/>
  </r>
  <r>
    <s v="4508053780_00010"/>
    <x v="3"/>
    <s v="3-way match, invoice before GR (without SRM, Item Type: Standard)"/>
    <s v="02"/>
    <s v="02_02"/>
    <s v="02_02_01"/>
  </r>
  <r>
    <s v="4508053780_00020"/>
    <x v="3"/>
    <s v="3-way match, invoice before GR (without SRM, Item Type: Standard)"/>
    <s v="02"/>
    <s v="02_02"/>
    <s v="02_02_01"/>
  </r>
  <r>
    <s v="4508053780_00030"/>
    <x v="3"/>
    <s v="3-way match, invoice before GR (without SRM, Item Type: Standard)"/>
    <s v="02"/>
    <s v="02_02"/>
    <s v="02_02_01"/>
  </r>
  <r>
    <s v="4508053780_00040"/>
    <x v="3"/>
    <s v="3-way match, invoice before GR (without SRM, Item Type: Standard)"/>
    <s v="02"/>
    <s v="02_02"/>
    <s v="02_02_01"/>
  </r>
  <r>
    <s v="4508053780_00050"/>
    <x v="3"/>
    <s v="3-way match, invoice before GR (without SRM, Item Type: Standard)"/>
    <s v="02"/>
    <s v="02_02"/>
    <s v="02_02_01"/>
  </r>
  <r>
    <s v="4508053781_00010"/>
    <x v="3"/>
    <s v="3-way match, invoice before GR (without SRM, Item Type: Standard)"/>
    <s v="02"/>
    <s v="02_02"/>
    <s v="02_02_01"/>
  </r>
  <r>
    <s v="4508053782_00010"/>
    <x v="3"/>
    <s v="3-way match, invoice before GR (without SRM, Item Type: Standard)"/>
    <s v="02"/>
    <s v="02_02"/>
    <s v="02_02_01"/>
  </r>
  <r>
    <s v="4508053782_00020"/>
    <x v="3"/>
    <s v="3-way match, invoice before GR (without SRM, Item Type: Standard)"/>
    <s v="02"/>
    <s v="02_02"/>
    <s v="02_02_01"/>
  </r>
  <r>
    <s v="4508053782_00030"/>
    <x v="3"/>
    <s v="3-way match, invoice before GR (without SRM, Item Type: Standard)"/>
    <s v="02"/>
    <s v="02_02"/>
    <s v="02_02_01"/>
  </r>
  <r>
    <s v="4508053782_00040"/>
    <x v="3"/>
    <s v="3-way match, invoice before GR (without SRM, Item Type: Standard)"/>
    <s v="02"/>
    <s v="02_02"/>
    <s v="02_02_01"/>
  </r>
  <r>
    <s v="4508053782_00050"/>
    <x v="3"/>
    <s v="3-way match, invoice before GR (without SRM, Item Type: Standard)"/>
    <s v="02"/>
    <s v="02_02"/>
    <s v="02_02_01"/>
  </r>
  <r>
    <s v="4508053782_00060"/>
    <x v="3"/>
    <s v="3-way match, invoice before GR (without SRM, Item Type: Standard)"/>
    <s v="02"/>
    <s v="02_02"/>
    <s v="02_02_01"/>
  </r>
  <r>
    <s v="4508053782_00070"/>
    <x v="3"/>
    <s v="3-way match, invoice before GR (without SRM, Item Type: Standard)"/>
    <s v="02"/>
    <s v="02_02"/>
    <s v="02_02_01"/>
  </r>
  <r>
    <s v="4508053782_00080"/>
    <x v="3"/>
    <s v="3-way match, invoice before GR (without SRM, Item Type: Standard)"/>
    <s v="02"/>
    <s v="02_02"/>
    <s v="02_02_01"/>
  </r>
  <r>
    <s v="4508053782_00090"/>
    <x v="3"/>
    <s v="3-way match, invoice before GR (without SRM, Item Type: Standard)"/>
    <s v="02"/>
    <s v="02_02"/>
    <s v="02_02_01"/>
  </r>
  <r>
    <s v="4508053782_00100"/>
    <x v="3"/>
    <s v="3-way match, invoice before GR (without SRM, Item Type: Standard)"/>
    <s v="02"/>
    <s v="02_02"/>
    <s v="02_02_01"/>
  </r>
  <r>
    <s v="4508053782_00110"/>
    <x v="3"/>
    <s v="3-way match, invoice before GR (without SRM, Item Type: Standard)"/>
    <s v="02"/>
    <s v="02_02"/>
    <s v="02_02_01"/>
  </r>
  <r>
    <s v="4508053782_00120"/>
    <x v="3"/>
    <s v="3-way match, invoice before GR (without SRM, Item Type: Standard)"/>
    <s v="02"/>
    <s v="02_02"/>
    <s v="02_02_01"/>
  </r>
  <r>
    <s v="4508053782_00130"/>
    <x v="3"/>
    <s v="3-way match, invoice before GR (without SRM, Item Type: Standard)"/>
    <s v="02"/>
    <s v="02_02"/>
    <s v="02_02_01"/>
  </r>
  <r>
    <s v="4508053782_00140"/>
    <x v="3"/>
    <s v="3-way match, invoice before GR (without SRM, Item Type: Standard)"/>
    <s v="02"/>
    <s v="02_02"/>
    <s v="02_02_01"/>
  </r>
  <r>
    <s v="4508053782_00150"/>
    <x v="3"/>
    <s v="3-way match, invoice before GR (without SRM, Item Type: Standard)"/>
    <s v="02"/>
    <s v="02_02"/>
    <s v="02_02_01"/>
  </r>
  <r>
    <s v="4508053782_00160"/>
    <x v="3"/>
    <s v="3-way match, invoice before GR (without SRM, Item Type: Standard)"/>
    <s v="02"/>
    <s v="02_02"/>
    <s v="02_02_01"/>
  </r>
  <r>
    <s v="4508053782_00170"/>
    <x v="3"/>
    <s v="3-way match, invoice before GR (without SRM, Item Type: Standard)"/>
    <s v="02"/>
    <s v="02_02"/>
    <s v="02_02_01"/>
  </r>
  <r>
    <s v="4508053782_00180"/>
    <x v="3"/>
    <s v="3-way match, invoice before GR (without SRM, Item Type: Standard)"/>
    <s v="02"/>
    <s v="02_02"/>
    <s v="02_02_01"/>
  </r>
  <r>
    <s v="4508053782_00190"/>
    <x v="3"/>
    <s v="3-way match, invoice before GR (without SRM, Item Type: Standard)"/>
    <s v="02"/>
    <s v="02_02"/>
    <s v="02_02_01"/>
  </r>
  <r>
    <s v="4508053782_00200"/>
    <x v="3"/>
    <s v="3-way match, invoice before GR (without SRM, Item Type: Standard)"/>
    <s v="02"/>
    <s v="02_02"/>
    <s v="02_02_01"/>
  </r>
  <r>
    <s v="4508053782_00210"/>
    <x v="3"/>
    <s v="3-way match, invoice before GR (without SRM, Item Type: Standard)"/>
    <s v="02"/>
    <s v="02_02"/>
    <s v="02_02_01"/>
  </r>
  <r>
    <s v="4508053783_00010"/>
    <x v="3"/>
    <s v="3-way match, invoice before GR (without SRM, Item Type: Standard)"/>
    <s v="02"/>
    <s v="02_02"/>
    <s v="02_02_01"/>
  </r>
  <r>
    <s v="4508053784_00010"/>
    <x v="3"/>
    <s v="3-way match, invoice before GR (without SRM, Item Type: Standard)"/>
    <s v="02"/>
    <s v="02_02"/>
    <s v="02_02_01"/>
  </r>
  <r>
    <s v="4508053785_00010"/>
    <x v="3"/>
    <s v="3-way match, invoice before GR (without SRM, Item Type: Standard)"/>
    <s v="02"/>
    <s v="02_02"/>
    <s v="02_02_01"/>
  </r>
  <r>
    <s v="4508053786_00010"/>
    <x v="3"/>
    <s v="3-way match, invoice before GR (without SRM, Item Type: Standard)"/>
    <s v="02"/>
    <s v="02_02"/>
    <s v="02_02_01"/>
  </r>
  <r>
    <s v="4508053787_00010"/>
    <x v="3"/>
    <s v="3-way match, invoice before GR (without SRM, Item Type: Standard)"/>
    <s v="02"/>
    <s v="02_02"/>
    <s v="02_02_01"/>
  </r>
  <r>
    <s v="4508053788_00010"/>
    <x v="3"/>
    <s v="3-way match, invoice before GR (without SRM, Item Type: Standard)"/>
    <s v="02"/>
    <s v="02_02"/>
    <s v="02_02_01"/>
  </r>
  <r>
    <s v="4508053789_00010"/>
    <x v="3"/>
    <s v="3-way match, invoice before GR (without SRM, Item Type: Standard)"/>
    <s v="02"/>
    <s v="02_02"/>
    <s v="02_02_01"/>
  </r>
  <r>
    <s v="4508053789_00020"/>
    <x v="3"/>
    <s v="3-way match, invoice before GR (without SRM, Item Type: Standard)"/>
    <s v="02"/>
    <s v="02_02"/>
    <s v="02_02_01"/>
  </r>
  <r>
    <s v="4508053790_00010"/>
    <x v="3"/>
    <s v="3-way match, invoice before GR (without SRM, Item Type: Standard)"/>
    <s v="02"/>
    <s v="02_02"/>
    <s v="02_02_01"/>
  </r>
  <r>
    <s v="4508053793_00010"/>
    <x v="3"/>
    <s v="3-way match, invoice before GR (without SRM, Item Type: Standard)"/>
    <s v="02"/>
    <s v="02_02"/>
    <s v="02_02_01"/>
  </r>
  <r>
    <s v="4508053794_00010"/>
    <x v="3"/>
    <s v="3-way match, invoice before GR (without SRM, Item Type: Standard)"/>
    <s v="02"/>
    <s v="02_02"/>
    <s v="02_02_01"/>
  </r>
  <r>
    <s v="4508053795_00010"/>
    <x v="3"/>
    <s v="3-way match, invoice before GR (without SRM, Item Type: Standard)"/>
    <s v="02"/>
    <s v="02_02"/>
    <s v="02_02_01"/>
  </r>
  <r>
    <s v="4508053796_00010"/>
    <x v="3"/>
    <s v="3-way match, invoice before GR (without SRM, Item Type: Standard)"/>
    <s v="02"/>
    <s v="02_02"/>
    <s v="02_02_01"/>
  </r>
  <r>
    <s v="4508053797_00010"/>
    <x v="3"/>
    <s v="3-way match, invoice before GR (without SRM, Item Type: Standard)"/>
    <s v="02"/>
    <s v="02_02"/>
    <s v="02_02_01"/>
  </r>
  <r>
    <s v="4508053797_00020"/>
    <x v="3"/>
    <s v="3-way match, invoice before GR (without SRM, Item Type: Standard)"/>
    <s v="02"/>
    <s v="02_02"/>
    <s v="02_02_01"/>
  </r>
  <r>
    <s v="4508053798_00010"/>
    <x v="3"/>
    <s v="3-way match, invoice before GR (without SRM, Item Type: Standard)"/>
    <s v="02"/>
    <s v="02_02"/>
    <s v="02_02_01"/>
  </r>
  <r>
    <s v="4508053799_00010"/>
    <x v="3"/>
    <s v="3-way match, invoice before GR (without SRM, Item Type: Standard)"/>
    <s v="02"/>
    <s v="02_02"/>
    <s v="02_02_01"/>
  </r>
  <r>
    <s v="4508053800_00010"/>
    <x v="3"/>
    <s v="3-way match, invoice before GR (without SRM, Item Type: Standard)"/>
    <s v="02"/>
    <s v="02_02"/>
    <s v="02_02_01"/>
  </r>
  <r>
    <s v="4508053801_00010"/>
    <x v="3"/>
    <s v="3-way match, invoice before GR (without SRM, Item Type: Standard)"/>
    <s v="02"/>
    <s v="02_02"/>
    <s v="02_02_01"/>
  </r>
  <r>
    <s v="4508053802_00010"/>
    <x v="3"/>
    <s v="3-way match, invoice before GR (without SRM, Item Type: Standard)"/>
    <s v="02"/>
    <s v="02_02"/>
    <s v="02_02_01"/>
  </r>
  <r>
    <s v="4508053803_00010"/>
    <x v="3"/>
    <s v="3-way match, invoice before GR (without SRM, Item Type: Standard)"/>
    <s v="02"/>
    <s v="02_02"/>
    <s v="02_02_01"/>
  </r>
  <r>
    <s v="4508053804_00010"/>
    <x v="3"/>
    <s v="3-way match, invoice before GR (without SRM, Item Type: Standard)"/>
    <s v="02"/>
    <s v="02_02"/>
    <s v="02_02_01"/>
  </r>
  <r>
    <s v="4508053805_00010"/>
    <x v="3"/>
    <s v="3-way match, invoice before GR (without SRM, Item Type: Standard)"/>
    <s v="02"/>
    <s v="02_02"/>
    <s v="02_02_01"/>
  </r>
  <r>
    <s v="4508053806_00010"/>
    <x v="3"/>
    <s v="3-way match, invoice before GR (without SRM, Item Type: Standard)"/>
    <s v="02"/>
    <s v="02_02"/>
    <s v="02_02_01"/>
  </r>
  <r>
    <s v="4508053807_00010"/>
    <x v="3"/>
    <s v="3-way match, invoice before GR (without SRM, Item Type: Standard)"/>
    <s v="02"/>
    <s v="02_02"/>
    <s v="02_02_01"/>
  </r>
  <r>
    <s v="4508053808_00010"/>
    <x v="3"/>
    <s v="3-way match, invoice before GR (without SRM, Item Type: Standard)"/>
    <s v="02"/>
    <s v="02_02"/>
    <s v="02_02_01"/>
  </r>
  <r>
    <s v="4508053809_00010"/>
    <x v="3"/>
    <s v="3-way match, invoice before GR (without SRM, Item Type: Standard)"/>
    <s v="02"/>
    <s v="02_02"/>
    <s v="02_02_01"/>
  </r>
  <r>
    <s v="4508053809_00020"/>
    <x v="3"/>
    <s v="3-way match, invoice before GR (without SRM, Item Type: Standard)"/>
    <s v="02"/>
    <s v="02_02"/>
    <s v="02_02_01"/>
  </r>
  <r>
    <s v="4508053810_00010"/>
    <x v="3"/>
    <s v="3-way match, invoice before GR (without SRM, Item Type: Standard)"/>
    <s v="02"/>
    <s v="02_02"/>
    <s v="02_02_01"/>
  </r>
  <r>
    <s v="4508053810_00020"/>
    <x v="3"/>
    <s v="3-way match, invoice before GR (without SRM, Item Type: Standard)"/>
    <s v="02"/>
    <s v="02_02"/>
    <s v="02_02_01"/>
  </r>
  <r>
    <s v="4508053810_00030"/>
    <x v="3"/>
    <s v="3-way match, invoice before GR (without SRM, Item Type: Standard)"/>
    <s v="02"/>
    <s v="02_02"/>
    <s v="02_02_01"/>
  </r>
  <r>
    <s v="4508053810_00040"/>
    <x v="3"/>
    <s v="3-way match, invoice before GR (without SRM, Item Type: Standard)"/>
    <s v="02"/>
    <s v="02_02"/>
    <s v="02_02_01"/>
  </r>
  <r>
    <s v="4508053810_00050"/>
    <x v="3"/>
    <s v="3-way match, invoice before GR (without SRM, Item Type: Standard)"/>
    <s v="02"/>
    <s v="02_02"/>
    <s v="02_02_01"/>
  </r>
  <r>
    <s v="4508053810_00060"/>
    <x v="3"/>
    <s v="3-way match, invoice before GR (without SRM, Item Type: Standard)"/>
    <s v="02"/>
    <s v="02_02"/>
    <s v="02_02_01"/>
  </r>
  <r>
    <s v="4508053810_00070"/>
    <x v="3"/>
    <s v="3-way match, invoice before GR (without SRM, Item Type: Standard)"/>
    <s v="02"/>
    <s v="02_02"/>
    <s v="02_02_01"/>
  </r>
  <r>
    <s v="4508053810_00080"/>
    <x v="3"/>
    <s v="3-way match, invoice before GR (without SRM, Item Type: Standard)"/>
    <s v="02"/>
    <s v="02_02"/>
    <s v="02_02_01"/>
  </r>
  <r>
    <s v="4508053810_00090"/>
    <x v="3"/>
    <s v="3-way match, invoice before GR (without SRM, Item Type: Standard)"/>
    <s v="02"/>
    <s v="02_02"/>
    <s v="02_02_01"/>
  </r>
  <r>
    <s v="4508053810_00100"/>
    <x v="3"/>
    <s v="3-way match, invoice before GR (without SRM, Item Type: Standard)"/>
    <s v="02"/>
    <s v="02_02"/>
    <s v="02_02_01"/>
  </r>
  <r>
    <s v="4508053810_00110"/>
    <x v="3"/>
    <s v="3-way match, invoice before GR (without SRM, Item Type: Standard)"/>
    <s v="02"/>
    <s v="02_02"/>
    <s v="02_02_01"/>
  </r>
  <r>
    <s v="4508053810_00120"/>
    <x v="3"/>
    <s v="3-way match, invoice before GR (without SRM, Item Type: Standard)"/>
    <s v="02"/>
    <s v="02_02"/>
    <s v="02_02_01"/>
  </r>
  <r>
    <s v="4508053811_00010"/>
    <x v="3"/>
    <s v="3-way match, invoice before GR (without SRM, Item Type: Standard)"/>
    <s v="02"/>
    <s v="02_02"/>
    <s v="02_02_01"/>
  </r>
  <r>
    <s v="4508053811_00020"/>
    <x v="3"/>
    <s v="3-way match, invoice before GR (without SRM, Item Type: Standard)"/>
    <s v="02"/>
    <s v="02_02"/>
    <s v="02_02_01"/>
  </r>
  <r>
    <s v="4508053812_00010"/>
    <x v="3"/>
    <s v="3-way match, invoice before GR (without SRM, Item Type: Standard)"/>
    <s v="02"/>
    <s v="02_02"/>
    <s v="02_02_01"/>
  </r>
  <r>
    <s v="4508053812_00020"/>
    <x v="3"/>
    <s v="3-way match, invoice before GR (without SRM, Item Type: Standard)"/>
    <s v="02"/>
    <s v="02_02"/>
    <s v="02_02_01"/>
  </r>
  <r>
    <s v="4508053813_00010"/>
    <x v="7"/>
    <s v="3-way match, invoice before GR (without SRM, Item Type: Third-Party)"/>
    <s v="02"/>
    <s v="02_02"/>
    <s v="02_02_03"/>
  </r>
  <r>
    <s v="4508053814_00050"/>
    <x v="7"/>
    <s v="3-way match, invoice before GR (without SRM, Item Type: Third-Party)"/>
    <s v="02"/>
    <s v="02_02"/>
    <s v="02_02_03"/>
  </r>
  <r>
    <s v="4508053814_00060"/>
    <x v="7"/>
    <s v="3-way match, invoice before GR (without SRM, Item Type: Third-Party)"/>
    <s v="02"/>
    <s v="02_02"/>
    <s v="02_02_03"/>
  </r>
  <r>
    <s v="4508053814_00070"/>
    <x v="7"/>
    <s v="3-way match, invoice before GR (without SRM, Item Type: Third-Party)"/>
    <s v="02"/>
    <s v="02_02"/>
    <s v="02_02_03"/>
  </r>
  <r>
    <s v="4508053825_00010"/>
    <x v="3"/>
    <s v="3-way match, invoice before GR (without SRM, Item Type: Standard)"/>
    <s v="02"/>
    <s v="02_02"/>
    <s v="02_02_01"/>
  </r>
  <r>
    <s v="4508053825_00020"/>
    <x v="3"/>
    <s v="3-way match, invoice before GR (without SRM, Item Type: Standard)"/>
    <s v="02"/>
    <s v="02_02"/>
    <s v="02_02_01"/>
  </r>
  <r>
    <s v="4508053826_00010"/>
    <x v="3"/>
    <s v="3-way match, invoice before GR (without SRM, Item Type: Standard)"/>
    <s v="02"/>
    <s v="02_02"/>
    <s v="02_02_01"/>
  </r>
  <r>
    <s v="4508053828_00010"/>
    <x v="3"/>
    <s v="3-way match, invoice before GR (without SRM, Item Type: Standard)"/>
    <s v="02"/>
    <s v="02_02"/>
    <s v="02_02_01"/>
  </r>
  <r>
    <s v="4508053829_00010"/>
    <x v="3"/>
    <s v="3-way match, invoice before GR (without SRM, Item Type: Standard)"/>
    <s v="02"/>
    <s v="02_02"/>
    <s v="02_02_01"/>
  </r>
  <r>
    <s v="4508053831_00010"/>
    <x v="3"/>
    <s v="3-way match, invoice before GR (without SRM, Item Type: Standard)"/>
    <s v="02"/>
    <s v="02_02"/>
    <s v="02_02_01"/>
  </r>
  <r>
    <s v="4508053832_00010"/>
    <x v="3"/>
    <s v="3-way match, invoice before GR (without SRM, Item Type: Standard)"/>
    <s v="02"/>
    <s v="02_02"/>
    <s v="02_02_01"/>
  </r>
  <r>
    <s v="4508053832_00020"/>
    <x v="3"/>
    <s v="3-way match, invoice before GR (without SRM, Item Type: Standard)"/>
    <s v="02"/>
    <s v="02_02"/>
    <s v="02_02_01"/>
  </r>
  <r>
    <s v="4508053833_00010"/>
    <x v="3"/>
    <s v="3-way match, invoice before GR (without SRM, Item Type: Standard)"/>
    <s v="02"/>
    <s v="02_02"/>
    <s v="02_02_01"/>
  </r>
  <r>
    <s v="4508053833_00020"/>
    <x v="3"/>
    <s v="3-way match, invoice before GR (without SRM, Item Type: Standard)"/>
    <s v="02"/>
    <s v="02_02"/>
    <s v="02_02_01"/>
  </r>
  <r>
    <s v="4508053833_00030"/>
    <x v="3"/>
    <s v="3-way match, invoice before GR (without SRM, Item Type: Standard)"/>
    <s v="02"/>
    <s v="02_02"/>
    <s v="02_02_01"/>
  </r>
  <r>
    <s v="4508053833_00040"/>
    <x v="3"/>
    <s v="3-way match, invoice before GR (without SRM, Item Type: Standard)"/>
    <s v="02"/>
    <s v="02_02"/>
    <s v="02_02_01"/>
  </r>
  <r>
    <s v="4508053834_00010"/>
    <x v="5"/>
    <s v="Consignment"/>
    <s v="04"/>
    <m/>
    <m/>
  </r>
  <r>
    <s v="4508053835_00010"/>
    <x v="5"/>
    <s v="Consignment"/>
    <s v="04"/>
    <m/>
    <m/>
  </r>
  <r>
    <s v="4508053837_00010"/>
    <x v="5"/>
    <s v="Consignment"/>
    <s v="04"/>
    <m/>
    <m/>
  </r>
  <r>
    <s v="4508053838_00010"/>
    <x v="5"/>
    <s v="Consignment"/>
    <s v="04"/>
    <m/>
    <m/>
  </r>
  <r>
    <s v="4508053839_00010"/>
    <x v="5"/>
    <s v="Consignment"/>
    <s v="04"/>
    <m/>
    <m/>
  </r>
  <r>
    <s v="4508053840_00010"/>
    <x v="5"/>
    <s v="Consignment"/>
    <s v="04"/>
    <m/>
    <m/>
  </r>
  <r>
    <s v="4508053841_00010"/>
    <x v="5"/>
    <s v="Consignment"/>
    <s v="04"/>
    <m/>
    <m/>
  </r>
  <r>
    <s v="4508053842_00010"/>
    <x v="5"/>
    <s v="Consignment"/>
    <s v="04"/>
    <m/>
    <m/>
  </r>
  <r>
    <s v="4508053843_00010"/>
    <x v="3"/>
    <s v="3-way match, invoice before GR (without SRM, Item Type: Standard)"/>
    <s v="02"/>
    <s v="02_02"/>
    <s v="02_02_01"/>
  </r>
  <r>
    <s v="4508053844_00010"/>
    <x v="3"/>
    <s v="3-way match, invoice before GR (without SRM, Item Type: Standard)"/>
    <s v="02"/>
    <s v="02_02"/>
    <s v="02_02_01"/>
  </r>
  <r>
    <s v="4508053845_00010"/>
    <x v="3"/>
    <s v="3-way match, invoice before GR (without SRM, Item Type: Standard)"/>
    <s v="02"/>
    <s v="02_02"/>
    <s v="02_02_01"/>
  </r>
  <r>
    <s v="4508053846_00010"/>
    <x v="5"/>
    <s v="Consignment"/>
    <s v="04"/>
    <m/>
    <m/>
  </r>
  <r>
    <s v="4508053847_00010"/>
    <x v="3"/>
    <s v="3-way match, invoice before GR (without SRM, Item Type: Standard)"/>
    <s v="02"/>
    <s v="02_02"/>
    <s v="02_02_01"/>
  </r>
  <r>
    <s v="4508053847_00020"/>
    <x v="3"/>
    <s v="3-way match, invoice before GR (without SRM, Item Type: Standard)"/>
    <s v="02"/>
    <s v="02_02"/>
    <s v="02_02_01"/>
  </r>
  <r>
    <s v="4508053847_00030"/>
    <x v="3"/>
    <s v="3-way match, invoice before GR (without SRM, Item Type: Standard)"/>
    <s v="02"/>
    <s v="02_02"/>
    <s v="02_02_01"/>
  </r>
  <r>
    <s v="4508053847_00040"/>
    <x v="3"/>
    <s v="3-way match, invoice before GR (without SRM, Item Type: Standard)"/>
    <s v="02"/>
    <s v="02_02"/>
    <s v="02_02_01"/>
  </r>
  <r>
    <s v="4508053848_00010"/>
    <x v="3"/>
    <s v="3-way match, invoice before GR (without SRM, Item Type: Standard)"/>
    <s v="02"/>
    <s v="02_02"/>
    <s v="02_02_01"/>
  </r>
  <r>
    <s v="4508053849_00010"/>
    <x v="3"/>
    <s v="3-way match, invoice before GR (without SRM, Item Type: Standard)"/>
    <s v="02"/>
    <s v="02_02"/>
    <s v="02_02_01"/>
  </r>
  <r>
    <s v="4508053850_00010"/>
    <x v="3"/>
    <s v="3-way match, invoice before GR (without SRM, Item Type: Standard)"/>
    <s v="02"/>
    <s v="02_02"/>
    <s v="02_02_01"/>
  </r>
  <r>
    <s v="4508053851_00010"/>
    <x v="5"/>
    <s v="Consignment"/>
    <s v="04"/>
    <m/>
    <m/>
  </r>
  <r>
    <s v="4508053852_00010"/>
    <x v="3"/>
    <s v="3-way match, invoice before GR (without SRM, Item Type: Standard)"/>
    <s v="02"/>
    <s v="02_02"/>
    <s v="02_02_01"/>
  </r>
  <r>
    <s v="4508053853_00010"/>
    <x v="3"/>
    <s v="3-way match, invoice before GR (without SRM, Item Type: Standard)"/>
    <s v="02"/>
    <s v="02_02"/>
    <s v="02_02_01"/>
  </r>
  <r>
    <s v="4508053855_00010"/>
    <x v="3"/>
    <s v="3-way match, invoice before GR (without SRM, Item Type: Standard)"/>
    <s v="02"/>
    <s v="02_02"/>
    <s v="02_02_01"/>
  </r>
  <r>
    <s v="4508053855_00020"/>
    <x v="3"/>
    <s v="3-way match, invoice before GR (without SRM, Item Type: Standard)"/>
    <s v="02"/>
    <s v="02_02"/>
    <s v="02_02_01"/>
  </r>
  <r>
    <s v="4508053855_00030"/>
    <x v="4"/>
    <s v="3-way match, invoice after GR (without SRM, Item Type: Standard)"/>
    <s v="01"/>
    <s v="01_02"/>
    <s v="01_02_02"/>
  </r>
  <r>
    <s v="4508053855_00040"/>
    <x v="4"/>
    <s v="3-way match, invoice after GR (without SRM, Item Type: Standard)"/>
    <s v="01"/>
    <s v="01_02"/>
    <s v="01_02_02"/>
  </r>
  <r>
    <s v="4508053856_00010"/>
    <x v="3"/>
    <s v="3-way match, invoice before GR (without SRM, Item Type: Standard)"/>
    <s v="02"/>
    <s v="02_02"/>
    <s v="02_02_01"/>
  </r>
  <r>
    <s v="4508053856_00020"/>
    <x v="3"/>
    <s v="3-way match, invoice before GR (without SRM, Item Type: Standard)"/>
    <s v="02"/>
    <s v="02_02"/>
    <s v="02_02_01"/>
  </r>
  <r>
    <s v="4508053856_00030"/>
    <x v="3"/>
    <s v="3-way match, invoice before GR (without SRM, Item Type: Standard)"/>
    <s v="02"/>
    <s v="02_02"/>
    <s v="02_02_01"/>
  </r>
  <r>
    <s v="4508053856_00040"/>
    <x v="3"/>
    <s v="3-way match, invoice before GR (without SRM, Item Type: Standard)"/>
    <s v="02"/>
    <s v="02_02"/>
    <s v="02_02_01"/>
  </r>
  <r>
    <s v="4508053857_00010"/>
    <x v="5"/>
    <s v="Consignment"/>
    <s v="04"/>
    <m/>
    <m/>
  </r>
  <r>
    <s v="4508053858_00010"/>
    <x v="3"/>
    <s v="3-way match, invoice before GR (without SRM, Item Type: Standard)"/>
    <s v="02"/>
    <s v="02_02"/>
    <s v="02_02_01"/>
  </r>
  <r>
    <s v="4508053858_00020"/>
    <x v="3"/>
    <s v="3-way match, invoice before GR (without SRM, Item Type: Standard)"/>
    <s v="02"/>
    <s v="02_02"/>
    <s v="02_02_01"/>
  </r>
  <r>
    <s v="4508053858_00030"/>
    <x v="4"/>
    <s v="3-way match, invoice after GR (without SRM, Item Type: Standard)"/>
    <s v="01"/>
    <s v="01_02"/>
    <s v="01_02_02"/>
  </r>
  <r>
    <s v="4508053858_00040"/>
    <x v="3"/>
    <s v="3-way match, invoice before GR (without SRM, Item Type: Standard)"/>
    <s v="02"/>
    <s v="02_02"/>
    <s v="02_02_01"/>
  </r>
  <r>
    <s v="4508053859_00010"/>
    <x v="3"/>
    <s v="3-way match, invoice before GR (without SRM, Item Type: Standard)"/>
    <s v="02"/>
    <s v="02_02"/>
    <s v="02_02_01"/>
  </r>
  <r>
    <s v="4508053859_00020"/>
    <x v="3"/>
    <s v="3-way match, invoice before GR (without SRM, Item Type: Standard)"/>
    <s v="02"/>
    <s v="02_02"/>
    <s v="02_02_01"/>
  </r>
  <r>
    <s v="4508053859_00030"/>
    <x v="3"/>
    <s v="3-way match, invoice before GR (without SRM, Item Type: Standard)"/>
    <s v="02"/>
    <s v="02_02"/>
    <s v="02_02_01"/>
  </r>
  <r>
    <s v="4508053859_00040"/>
    <x v="3"/>
    <s v="3-way match, invoice before GR (without SRM, Item Type: Standard)"/>
    <s v="02"/>
    <s v="02_02"/>
    <s v="02_02_01"/>
  </r>
  <r>
    <s v="4508053859_00050"/>
    <x v="3"/>
    <s v="3-way match, invoice before GR (without SRM, Item Type: Standard)"/>
    <s v="02"/>
    <s v="02_02"/>
    <s v="02_02_01"/>
  </r>
  <r>
    <s v="4508053859_00060"/>
    <x v="3"/>
    <s v="3-way match, invoice before GR (without SRM, Item Type: Standard)"/>
    <s v="02"/>
    <s v="02_02"/>
    <s v="02_02_01"/>
  </r>
  <r>
    <s v="4508053859_00070"/>
    <x v="3"/>
    <s v="3-way match, invoice before GR (without SRM, Item Type: Standard)"/>
    <s v="02"/>
    <s v="02_02"/>
    <s v="02_02_01"/>
  </r>
  <r>
    <s v="4508053859_00080"/>
    <x v="3"/>
    <s v="3-way match, invoice before GR (without SRM, Item Type: Standard)"/>
    <s v="02"/>
    <s v="02_02"/>
    <s v="02_02_01"/>
  </r>
  <r>
    <s v="4508053859_00090"/>
    <x v="3"/>
    <s v="3-way match, invoice before GR (without SRM, Item Type: Standard)"/>
    <s v="02"/>
    <s v="02_02"/>
    <s v="02_02_01"/>
  </r>
  <r>
    <s v="4508053859_00100"/>
    <x v="3"/>
    <s v="3-way match, invoice before GR (without SRM, Item Type: Standard)"/>
    <s v="02"/>
    <s v="02_02"/>
    <s v="02_02_01"/>
  </r>
  <r>
    <s v="4508053859_00110"/>
    <x v="3"/>
    <s v="3-way match, invoice before GR (without SRM, Item Type: Standard)"/>
    <s v="02"/>
    <s v="02_02"/>
    <s v="02_02_01"/>
  </r>
  <r>
    <s v="4508053859_00120"/>
    <x v="3"/>
    <s v="3-way match, invoice before GR (without SRM, Item Type: Standard)"/>
    <s v="02"/>
    <s v="02_02"/>
    <s v="02_02_01"/>
  </r>
  <r>
    <s v="4508053859_00130"/>
    <x v="3"/>
    <s v="3-way match, invoice before GR (without SRM, Item Type: Standard)"/>
    <s v="02"/>
    <s v="02_02"/>
    <s v="02_02_01"/>
  </r>
  <r>
    <s v="4508053859_00140"/>
    <x v="3"/>
    <s v="3-way match, invoice before GR (without SRM, Item Type: Standard)"/>
    <s v="02"/>
    <s v="02_02"/>
    <s v="02_02_01"/>
  </r>
  <r>
    <s v="4508053859_00150"/>
    <x v="3"/>
    <s v="3-way match, invoice before GR (without SRM, Item Type: Standard)"/>
    <s v="02"/>
    <s v="02_02"/>
    <s v="02_02_01"/>
  </r>
  <r>
    <s v="4508053859_00160"/>
    <x v="3"/>
    <s v="3-way match, invoice before GR (without SRM, Item Type: Standard)"/>
    <s v="02"/>
    <s v="02_02"/>
    <s v="02_02_01"/>
  </r>
  <r>
    <s v="4508053859_00170"/>
    <x v="3"/>
    <s v="3-way match, invoice before GR (without SRM, Item Type: Standard)"/>
    <s v="02"/>
    <s v="02_02"/>
    <s v="02_02_01"/>
  </r>
  <r>
    <s v="4508053859_00180"/>
    <x v="3"/>
    <s v="3-way match, invoice before GR (without SRM, Item Type: Standard)"/>
    <s v="02"/>
    <s v="02_02"/>
    <s v="02_02_01"/>
  </r>
  <r>
    <s v="4508053859_00190"/>
    <x v="3"/>
    <s v="3-way match, invoice before GR (without SRM, Item Type: Standard)"/>
    <s v="02"/>
    <s v="02_02"/>
    <s v="02_02_01"/>
  </r>
  <r>
    <s v="4508053859_00200"/>
    <x v="3"/>
    <s v="3-way match, invoice before GR (without SRM, Item Type: Standard)"/>
    <s v="02"/>
    <s v="02_02"/>
    <s v="02_02_01"/>
  </r>
  <r>
    <s v="4508053859_00210"/>
    <x v="3"/>
    <s v="3-way match, invoice before GR (without SRM, Item Type: Standard)"/>
    <s v="02"/>
    <s v="02_02"/>
    <s v="02_02_01"/>
  </r>
  <r>
    <s v="4508053859_00220"/>
    <x v="3"/>
    <s v="3-way match, invoice before GR (without SRM, Item Type: Standard)"/>
    <s v="02"/>
    <s v="02_02"/>
    <s v="02_02_01"/>
  </r>
  <r>
    <s v="4508053859_00230"/>
    <x v="3"/>
    <s v="3-way match, invoice before GR (without SRM, Item Type: Standard)"/>
    <s v="02"/>
    <s v="02_02"/>
    <s v="02_02_01"/>
  </r>
  <r>
    <s v="4508053859_00240"/>
    <x v="3"/>
    <s v="3-way match, invoice before GR (without SRM, Item Type: Standard)"/>
    <s v="02"/>
    <s v="02_02"/>
    <s v="02_02_01"/>
  </r>
  <r>
    <s v="4508053859_00250"/>
    <x v="3"/>
    <s v="3-way match, invoice before GR (without SRM, Item Type: Standard)"/>
    <s v="02"/>
    <s v="02_02"/>
    <s v="02_02_01"/>
  </r>
  <r>
    <s v="4508053859_00260"/>
    <x v="3"/>
    <s v="3-way match, invoice before GR (without SRM, Item Type: Standard)"/>
    <s v="02"/>
    <s v="02_02"/>
    <s v="02_02_01"/>
  </r>
  <r>
    <s v="4508053859_00270"/>
    <x v="3"/>
    <s v="3-way match, invoice before GR (without SRM, Item Type: Standard)"/>
    <s v="02"/>
    <s v="02_02"/>
    <s v="02_02_01"/>
  </r>
  <r>
    <s v="4508053859_00280"/>
    <x v="3"/>
    <s v="3-way match, invoice before GR (without SRM, Item Type: Standard)"/>
    <s v="02"/>
    <s v="02_02"/>
    <s v="02_02_01"/>
  </r>
  <r>
    <s v="4508053859_00290"/>
    <x v="3"/>
    <s v="3-way match, invoice before GR (without SRM, Item Type: Standard)"/>
    <s v="02"/>
    <s v="02_02"/>
    <s v="02_02_01"/>
  </r>
  <r>
    <s v="4508053859_00300"/>
    <x v="3"/>
    <s v="3-way match, invoice before GR (without SRM, Item Type: Standard)"/>
    <s v="02"/>
    <s v="02_02"/>
    <s v="02_02_01"/>
  </r>
  <r>
    <s v="4508053859_00310"/>
    <x v="3"/>
    <s v="3-way match, invoice before GR (without SRM, Item Type: Standard)"/>
    <s v="02"/>
    <s v="02_02"/>
    <s v="02_02_01"/>
  </r>
  <r>
    <s v="4508053859_00320"/>
    <x v="3"/>
    <s v="3-way match, invoice before GR (without SRM, Item Type: Standard)"/>
    <s v="02"/>
    <s v="02_02"/>
    <s v="02_02_01"/>
  </r>
  <r>
    <s v="4508053859_00330"/>
    <x v="3"/>
    <s v="3-way match, invoice before GR (without SRM, Item Type: Standard)"/>
    <s v="02"/>
    <s v="02_02"/>
    <s v="02_02_01"/>
  </r>
  <r>
    <s v="4508053859_00340"/>
    <x v="3"/>
    <s v="3-way match, invoice before GR (without SRM, Item Type: Standard)"/>
    <s v="02"/>
    <s v="02_02"/>
    <s v="02_02_01"/>
  </r>
  <r>
    <s v="4508053859_00350"/>
    <x v="3"/>
    <s v="3-way match, invoice before GR (without SRM, Item Type: Standard)"/>
    <s v="02"/>
    <s v="02_02"/>
    <s v="02_02_01"/>
  </r>
  <r>
    <s v="4508053859_00360"/>
    <x v="3"/>
    <s v="3-way match, invoice before GR (without SRM, Item Type: Standard)"/>
    <s v="02"/>
    <s v="02_02"/>
    <s v="02_02_01"/>
  </r>
  <r>
    <s v="4508053859_00370"/>
    <x v="3"/>
    <s v="3-way match, invoice before GR (without SRM, Item Type: Standard)"/>
    <s v="02"/>
    <s v="02_02"/>
    <s v="02_02_01"/>
  </r>
  <r>
    <s v="4508053861_00010"/>
    <x v="3"/>
    <s v="3-way match, invoice before GR (without SRM, Item Type: Standard)"/>
    <s v="02"/>
    <s v="02_02"/>
    <s v="02_02_01"/>
  </r>
  <r>
    <s v="4508053862_00010"/>
    <x v="4"/>
    <s v="3-way match, invoice after GR (without SRM, Item Type: Standard)"/>
    <s v="01"/>
    <s v="01_02"/>
    <s v="01_02_02"/>
  </r>
  <r>
    <s v="4508053862_00020"/>
    <x v="4"/>
    <s v="3-way match, invoice after GR (without SRM, Item Type: Standard)"/>
    <s v="01"/>
    <s v="01_02"/>
    <s v="01_02_02"/>
  </r>
  <r>
    <s v="4508053862_00030"/>
    <x v="4"/>
    <s v="3-way match, invoice after GR (without SRM, Item Type: Standard)"/>
    <s v="01"/>
    <s v="01_02"/>
    <s v="01_02_02"/>
  </r>
  <r>
    <s v="4508053862_00040"/>
    <x v="4"/>
    <s v="3-way match, invoice after GR (without SRM, Item Type: Standard)"/>
    <s v="01"/>
    <s v="01_02"/>
    <s v="01_02_02"/>
  </r>
  <r>
    <s v="4508053863_00010"/>
    <x v="4"/>
    <s v="3-way match, invoice after GR (without SRM, Item Type: Standard)"/>
    <s v="01"/>
    <s v="01_02"/>
    <s v="01_02_02"/>
  </r>
  <r>
    <s v="4508053863_00020"/>
    <x v="4"/>
    <s v="3-way match, invoice after GR (without SRM, Item Type: Standard)"/>
    <s v="01"/>
    <s v="01_02"/>
    <s v="01_02_02"/>
  </r>
  <r>
    <s v="4508053864_00020"/>
    <x v="4"/>
    <s v="3-way match, invoice after GR (without SRM, Item Type: Standard)"/>
    <s v="01"/>
    <s v="01_02"/>
    <s v="01_02_02"/>
  </r>
  <r>
    <s v="4508053864_00040"/>
    <x v="3"/>
    <s v="3-way match, invoice before GR (without SRM, Item Type: Standard)"/>
    <s v="02"/>
    <s v="02_02"/>
    <s v="02_02_01"/>
  </r>
  <r>
    <s v="4508053864_00050"/>
    <x v="4"/>
    <s v="3-way match, invoice after GR (without SRM, Item Type: Standard)"/>
    <s v="01"/>
    <s v="01_02"/>
    <s v="01_02_02"/>
  </r>
  <r>
    <s v="4508053864_00060"/>
    <x v="4"/>
    <s v="3-way match, invoice after GR (without SRM, Item Type: Standard)"/>
    <s v="01"/>
    <s v="01_02"/>
    <s v="01_02_02"/>
  </r>
  <r>
    <s v="4508053864_00070"/>
    <x v="4"/>
    <s v="3-way match, invoice after GR (without SRM, Item Type: Standard)"/>
    <s v="01"/>
    <s v="01_02"/>
    <s v="01_02_02"/>
  </r>
  <r>
    <s v="4508053864_00080"/>
    <x v="4"/>
    <s v="3-way match, invoice after GR (without SRM, Item Type: Standard)"/>
    <s v="01"/>
    <s v="01_02"/>
    <s v="01_02_02"/>
  </r>
  <r>
    <s v="4508053864_00090"/>
    <x v="4"/>
    <s v="3-way match, invoice after GR (without SRM, Item Type: Standard)"/>
    <s v="01"/>
    <s v="01_02"/>
    <s v="01_02_02"/>
  </r>
  <r>
    <s v="4508053864_00100"/>
    <x v="4"/>
    <s v="3-way match, invoice after GR (without SRM, Item Type: Standard)"/>
    <s v="01"/>
    <s v="01_02"/>
    <s v="01_02_02"/>
  </r>
  <r>
    <s v="4508053864_00110"/>
    <x v="4"/>
    <s v="3-way match, invoice after GR (without SRM, Item Type: Standard)"/>
    <s v="01"/>
    <s v="01_02"/>
    <s v="01_02_02"/>
  </r>
  <r>
    <s v="4508053864_00120"/>
    <x v="4"/>
    <s v="3-way match, invoice after GR (without SRM, Item Type: Standard)"/>
    <s v="01"/>
    <s v="01_02"/>
    <s v="01_02_02"/>
  </r>
  <r>
    <s v="4508053865_00010"/>
    <x v="3"/>
    <s v="3-way match, invoice before GR (without SRM, Item Type: Standard)"/>
    <s v="02"/>
    <s v="02_02"/>
    <s v="02_02_01"/>
  </r>
  <r>
    <s v="4508053865_00020"/>
    <x v="3"/>
    <s v="3-way match, invoice before GR (without SRM, Item Type: Standard)"/>
    <s v="02"/>
    <s v="02_02"/>
    <s v="02_02_01"/>
  </r>
  <r>
    <s v="4508053866_00010"/>
    <x v="3"/>
    <s v="3-way match, invoice before GR (without SRM, Item Type: Standard)"/>
    <s v="02"/>
    <s v="02_02"/>
    <s v="02_02_01"/>
  </r>
  <r>
    <s v="4508053866_00020"/>
    <x v="3"/>
    <s v="3-way match, invoice before GR (without SRM, Item Type: Standard)"/>
    <s v="02"/>
    <s v="02_02"/>
    <s v="02_02_01"/>
  </r>
  <r>
    <s v="4508053866_00030"/>
    <x v="3"/>
    <s v="3-way match, invoice before GR (without SRM, Item Type: Standard)"/>
    <s v="02"/>
    <s v="02_02"/>
    <s v="02_02_01"/>
  </r>
  <r>
    <s v="4508053867_00010"/>
    <x v="3"/>
    <s v="3-way match, invoice before GR (without SRM, Item Type: Standard)"/>
    <s v="02"/>
    <s v="02_02"/>
    <s v="02_02_01"/>
  </r>
  <r>
    <s v="4508053867_00020"/>
    <x v="3"/>
    <s v="3-way match, invoice before GR (without SRM, Item Type: Standard)"/>
    <s v="02"/>
    <s v="02_02"/>
    <s v="02_02_01"/>
  </r>
  <r>
    <s v="4508053867_00030"/>
    <x v="3"/>
    <s v="3-way match, invoice before GR (without SRM, Item Type: Standard)"/>
    <s v="02"/>
    <s v="02_02"/>
    <s v="02_02_01"/>
  </r>
  <r>
    <s v="4508053867_00040"/>
    <x v="3"/>
    <s v="3-way match, invoice before GR (without SRM, Item Type: Standard)"/>
    <s v="02"/>
    <s v="02_02"/>
    <s v="02_02_01"/>
  </r>
  <r>
    <s v="4508053867_00050"/>
    <x v="3"/>
    <s v="3-way match, invoice before GR (without SRM, Item Type: Standard)"/>
    <s v="02"/>
    <s v="02_02"/>
    <s v="02_02_01"/>
  </r>
  <r>
    <s v="4508053867_00060"/>
    <x v="3"/>
    <s v="3-way match, invoice before GR (without SRM, Item Type: Standard)"/>
    <s v="02"/>
    <s v="02_02"/>
    <s v="02_02_01"/>
  </r>
  <r>
    <s v="4508053867_00070"/>
    <x v="3"/>
    <s v="3-way match, invoice before GR (without SRM, Item Type: Standard)"/>
    <s v="02"/>
    <s v="02_02"/>
    <s v="02_02_01"/>
  </r>
  <r>
    <s v="4508053867_00080"/>
    <x v="3"/>
    <s v="3-way match, invoice before GR (without SRM, Item Type: Standard)"/>
    <s v="02"/>
    <s v="02_02"/>
    <s v="02_02_01"/>
  </r>
  <r>
    <s v="4508053867_00090"/>
    <x v="3"/>
    <s v="3-way match, invoice before GR (without SRM, Item Type: Standard)"/>
    <s v="02"/>
    <s v="02_02"/>
    <s v="02_02_01"/>
  </r>
  <r>
    <s v="4508053867_00110"/>
    <x v="3"/>
    <s v="3-way match, invoice before GR (without SRM, Item Type: Standard)"/>
    <s v="02"/>
    <s v="02_02"/>
    <s v="02_02_01"/>
  </r>
  <r>
    <s v="4508053867_00120"/>
    <x v="3"/>
    <s v="3-way match, invoice before GR (without SRM, Item Type: Standard)"/>
    <s v="02"/>
    <s v="02_02"/>
    <s v="02_02_01"/>
  </r>
  <r>
    <s v="4508053867_00140"/>
    <x v="3"/>
    <s v="3-way match, invoice before GR (without SRM, Item Type: Standard)"/>
    <s v="02"/>
    <s v="02_02"/>
    <s v="02_02_01"/>
  </r>
  <r>
    <s v="4508053867_00150"/>
    <x v="3"/>
    <s v="3-way match, invoice before GR (without SRM, Item Type: Standard)"/>
    <s v="02"/>
    <s v="02_02"/>
    <s v="02_02_01"/>
  </r>
  <r>
    <s v="4508053867_00160"/>
    <x v="3"/>
    <s v="3-way match, invoice before GR (without SRM, Item Type: Standard)"/>
    <s v="02"/>
    <s v="02_02"/>
    <s v="02_02_01"/>
  </r>
  <r>
    <s v="4508053867_00170"/>
    <x v="3"/>
    <s v="3-way match, invoice before GR (without SRM, Item Type: Standard)"/>
    <s v="02"/>
    <s v="02_02"/>
    <s v="02_02_01"/>
  </r>
  <r>
    <s v="4508053867_00180"/>
    <x v="3"/>
    <s v="3-way match, invoice before GR (without SRM, Item Type: Standard)"/>
    <s v="02"/>
    <s v="02_02"/>
    <s v="02_02_01"/>
  </r>
  <r>
    <s v="4508053867_00190"/>
    <x v="3"/>
    <s v="3-way match, invoice before GR (without SRM, Item Type: Standard)"/>
    <s v="02"/>
    <s v="02_02"/>
    <s v="02_02_01"/>
  </r>
  <r>
    <s v="4508053867_00200"/>
    <x v="3"/>
    <s v="3-way match, invoice before GR (without SRM, Item Type: Standard)"/>
    <s v="02"/>
    <s v="02_02"/>
    <s v="02_02_01"/>
  </r>
  <r>
    <s v="4508053867_00210"/>
    <x v="3"/>
    <s v="3-way match, invoice before GR (without SRM, Item Type: Standard)"/>
    <s v="02"/>
    <s v="02_02"/>
    <s v="02_02_01"/>
  </r>
  <r>
    <s v="4508053867_00220"/>
    <x v="3"/>
    <s v="3-way match, invoice before GR (without SRM, Item Type: Standard)"/>
    <s v="02"/>
    <s v="02_02"/>
    <s v="02_02_01"/>
  </r>
  <r>
    <s v="4508053867_00230"/>
    <x v="3"/>
    <s v="3-way match, invoice before GR (without SRM, Item Type: Standard)"/>
    <s v="02"/>
    <s v="02_02"/>
    <s v="02_02_01"/>
  </r>
  <r>
    <s v="4508053867_00240"/>
    <x v="3"/>
    <s v="3-way match, invoice before GR (without SRM, Item Type: Standard)"/>
    <s v="02"/>
    <s v="02_02"/>
    <s v="02_02_01"/>
  </r>
  <r>
    <s v="4508053867_00250"/>
    <x v="4"/>
    <s v="3-way match, invoice after GR (without SRM, Item Type: Standard)"/>
    <s v="01"/>
    <s v="01_02"/>
    <s v="01_02_02"/>
  </r>
  <r>
    <s v="4508053867_00260"/>
    <x v="4"/>
    <s v="3-way match, invoice after GR (without SRM, Item Type: Standard)"/>
    <s v="01"/>
    <s v="01_02"/>
    <s v="01_02_02"/>
  </r>
  <r>
    <s v="4508053867_00270"/>
    <x v="4"/>
    <s v="3-way match, invoice after GR (without SRM, Item Type: Standard)"/>
    <s v="01"/>
    <s v="01_02"/>
    <s v="01_02_02"/>
  </r>
  <r>
    <s v="4508053867_00280"/>
    <x v="4"/>
    <s v="3-way match, invoice after GR (without SRM, Item Type: Standard)"/>
    <s v="01"/>
    <s v="01_02"/>
    <s v="01_02_02"/>
  </r>
  <r>
    <s v="4508053867_00290"/>
    <x v="4"/>
    <s v="3-way match, invoice after GR (without SRM, Item Type: Standard)"/>
    <s v="01"/>
    <s v="01_02"/>
    <s v="01_02_02"/>
  </r>
  <r>
    <s v="4508053867_00300"/>
    <x v="4"/>
    <s v="3-way match, invoice after GR (without SRM, Item Type: Standard)"/>
    <s v="01"/>
    <s v="01_02"/>
    <s v="01_02_02"/>
  </r>
  <r>
    <s v="4508053867_00310"/>
    <x v="4"/>
    <s v="3-way match, invoice after GR (without SRM, Item Type: Standard)"/>
    <s v="01"/>
    <s v="01_02"/>
    <s v="01_02_02"/>
  </r>
  <r>
    <s v="4508053867_00320"/>
    <x v="4"/>
    <s v="3-way match, invoice after GR (without SRM, Item Type: Standard)"/>
    <s v="01"/>
    <s v="01_02"/>
    <s v="01_02_02"/>
  </r>
  <r>
    <s v="4508053867_00330"/>
    <x v="4"/>
    <s v="3-way match, invoice after GR (without SRM, Item Type: Standard)"/>
    <s v="01"/>
    <s v="01_02"/>
    <s v="01_02_02"/>
  </r>
  <r>
    <s v="4508053867_00340"/>
    <x v="4"/>
    <s v="3-way match, invoice after GR (without SRM, Item Type: Standard)"/>
    <s v="01"/>
    <s v="01_02"/>
    <s v="01_02_02"/>
  </r>
  <r>
    <s v="4508053867_00350"/>
    <x v="4"/>
    <s v="3-way match, invoice after GR (without SRM, Item Type: Standard)"/>
    <s v="01"/>
    <s v="01_02"/>
    <s v="01_02_02"/>
  </r>
  <r>
    <s v="4508053867_00360"/>
    <x v="4"/>
    <s v="3-way match, invoice after GR (without SRM, Item Type: Standard)"/>
    <s v="01"/>
    <s v="01_02"/>
    <s v="01_02_02"/>
  </r>
  <r>
    <s v="4508053867_00370"/>
    <x v="4"/>
    <s v="3-way match, invoice after GR (without SRM, Item Type: Standard)"/>
    <s v="01"/>
    <s v="01_02"/>
    <s v="01_02_02"/>
  </r>
  <r>
    <s v="4508053867_00380"/>
    <x v="4"/>
    <s v="3-way match, invoice after GR (without SRM, Item Type: Standard)"/>
    <s v="01"/>
    <s v="01_02"/>
    <s v="01_02_02"/>
  </r>
  <r>
    <s v="4508053867_00390"/>
    <x v="4"/>
    <s v="3-way match, invoice after GR (without SRM, Item Type: Standard)"/>
    <s v="01"/>
    <s v="01_02"/>
    <s v="01_02_02"/>
  </r>
  <r>
    <s v="4508053867_00400"/>
    <x v="4"/>
    <s v="3-way match, invoice after GR (without SRM, Item Type: Standard)"/>
    <s v="01"/>
    <s v="01_02"/>
    <s v="01_02_02"/>
  </r>
  <r>
    <s v="4508053867_00410"/>
    <x v="4"/>
    <s v="3-way match, invoice after GR (without SRM, Item Type: Standard)"/>
    <s v="01"/>
    <s v="01_02"/>
    <s v="01_02_02"/>
  </r>
  <r>
    <s v="4508053867_00420"/>
    <x v="3"/>
    <s v="3-way match, invoice before GR (without SRM, Item Type: Standard)"/>
    <s v="02"/>
    <s v="02_02"/>
    <s v="02_02_01"/>
  </r>
  <r>
    <s v="4508053867_00430"/>
    <x v="3"/>
    <s v="3-way match, invoice before GR (without SRM, Item Type: Standard)"/>
    <s v="02"/>
    <s v="02_02"/>
    <s v="02_02_01"/>
  </r>
  <r>
    <s v="4508053867_00440"/>
    <x v="3"/>
    <s v="3-way match, invoice before GR (without SRM, Item Type: Standard)"/>
    <s v="02"/>
    <s v="02_02"/>
    <s v="02_02_01"/>
  </r>
  <r>
    <s v="4508053867_00450"/>
    <x v="4"/>
    <s v="3-way match, invoice after GR (without SRM, Item Type: Standard)"/>
    <s v="01"/>
    <s v="01_02"/>
    <s v="01_02_02"/>
  </r>
  <r>
    <s v="4508053867_00460"/>
    <x v="3"/>
    <s v="3-way match, invoice before GR (without SRM, Item Type: Standard)"/>
    <s v="02"/>
    <s v="02_02"/>
    <s v="02_02_01"/>
  </r>
  <r>
    <s v="4508053867_00470"/>
    <x v="3"/>
    <s v="3-way match, invoice before GR (without SRM, Item Type: Standard)"/>
    <s v="02"/>
    <s v="02_02"/>
    <s v="02_02_01"/>
  </r>
  <r>
    <s v="4508053868_00010"/>
    <x v="3"/>
    <s v="3-way match, invoice before GR (without SRM, Item Type: Standard)"/>
    <s v="02"/>
    <s v="02_02"/>
    <s v="02_02_01"/>
  </r>
  <r>
    <s v="4508053868_00020"/>
    <x v="3"/>
    <s v="3-way match, invoice before GR (without SRM, Item Type: Standard)"/>
    <s v="02"/>
    <s v="02_02"/>
    <s v="02_02_01"/>
  </r>
  <r>
    <s v="4508053868_00030"/>
    <x v="3"/>
    <s v="3-way match, invoice before GR (without SRM, Item Type: Standard)"/>
    <s v="02"/>
    <s v="02_02"/>
    <s v="02_02_01"/>
  </r>
  <r>
    <s v="4508053868_00040"/>
    <x v="3"/>
    <s v="3-way match, invoice before GR (without SRM, Item Type: Standard)"/>
    <s v="02"/>
    <s v="02_02"/>
    <s v="02_02_01"/>
  </r>
  <r>
    <s v="4508053868_00050"/>
    <x v="3"/>
    <s v="3-way match, invoice before GR (without SRM, Item Type: Standard)"/>
    <s v="02"/>
    <s v="02_02"/>
    <s v="02_02_01"/>
  </r>
  <r>
    <s v="4508053868_00060"/>
    <x v="3"/>
    <s v="3-way match, invoice before GR (without SRM, Item Type: Standard)"/>
    <s v="02"/>
    <s v="02_02"/>
    <s v="02_02_01"/>
  </r>
  <r>
    <s v="4508053868_00070"/>
    <x v="3"/>
    <s v="3-way match, invoice before GR (without SRM, Item Type: Standard)"/>
    <s v="02"/>
    <s v="02_02"/>
    <s v="02_02_01"/>
  </r>
  <r>
    <s v="4508053868_00080"/>
    <x v="3"/>
    <s v="3-way match, invoice before GR (without SRM, Item Type: Standard)"/>
    <s v="02"/>
    <s v="02_02"/>
    <s v="02_02_01"/>
  </r>
  <r>
    <s v="4508053868_00090"/>
    <x v="3"/>
    <s v="3-way match, invoice before GR (without SRM, Item Type: Standard)"/>
    <s v="02"/>
    <s v="02_02"/>
    <s v="02_02_01"/>
  </r>
  <r>
    <s v="4508053868_00100"/>
    <x v="4"/>
    <s v="3-way match, invoice after GR (without SRM, Item Type: Standard)"/>
    <s v="01"/>
    <s v="01_02"/>
    <s v="01_02_02"/>
  </r>
  <r>
    <s v="4508053869_00010"/>
    <x v="3"/>
    <s v="3-way match, invoice before GR (without SRM, Item Type: Standard)"/>
    <s v="02"/>
    <s v="02_02"/>
    <s v="02_02_01"/>
  </r>
  <r>
    <s v="4508053870_00010"/>
    <x v="3"/>
    <s v="3-way match, invoice before GR (without SRM, Item Type: Standard)"/>
    <s v="02"/>
    <s v="02_02"/>
    <s v="02_02_01"/>
  </r>
  <r>
    <s v="4508053870_00020"/>
    <x v="3"/>
    <s v="3-way match, invoice before GR (without SRM, Item Type: Standard)"/>
    <s v="02"/>
    <s v="02_02"/>
    <s v="02_02_01"/>
  </r>
  <r>
    <s v="4508053870_00030"/>
    <x v="4"/>
    <s v="3-way match, invoice after GR (without SRM, Item Type: Standard)"/>
    <s v="01"/>
    <s v="01_02"/>
    <s v="01_02_02"/>
  </r>
  <r>
    <s v="4508053870_00040"/>
    <x v="3"/>
    <s v="3-way match, invoice before GR (without SRM, Item Type: Standard)"/>
    <s v="02"/>
    <s v="02_02"/>
    <s v="02_02_01"/>
  </r>
  <r>
    <s v="4508053870_00050"/>
    <x v="3"/>
    <s v="3-way match, invoice before GR (without SRM, Item Type: Standard)"/>
    <s v="02"/>
    <s v="02_02"/>
    <s v="02_02_01"/>
  </r>
  <r>
    <s v="4508053870_00060"/>
    <x v="3"/>
    <s v="3-way match, invoice before GR (without SRM, Item Type: Standard)"/>
    <s v="02"/>
    <s v="02_02"/>
    <s v="02_02_01"/>
  </r>
  <r>
    <s v="4508053870_00070"/>
    <x v="3"/>
    <s v="3-way match, invoice before GR (without SRM, Item Type: Standard)"/>
    <s v="02"/>
    <s v="02_02"/>
    <s v="02_02_01"/>
  </r>
  <r>
    <s v="4508053870_00090"/>
    <x v="3"/>
    <s v="3-way match, invoice before GR (without SRM, Item Type: Standard)"/>
    <s v="02"/>
    <s v="02_02"/>
    <s v="02_02_01"/>
  </r>
  <r>
    <s v="4508053870_00100"/>
    <x v="3"/>
    <s v="3-way match, invoice before GR (without SRM, Item Type: Standard)"/>
    <s v="02"/>
    <s v="02_02"/>
    <s v="02_02_01"/>
  </r>
  <r>
    <s v="4508053870_00110"/>
    <x v="3"/>
    <s v="3-way match, invoice before GR (without SRM, Item Type: Standard)"/>
    <s v="02"/>
    <s v="02_02"/>
    <s v="02_02_01"/>
  </r>
  <r>
    <s v="4508053871_00010"/>
    <x v="3"/>
    <s v="3-way match, invoice before GR (without SRM, Item Type: Standard)"/>
    <s v="02"/>
    <s v="02_02"/>
    <s v="02_02_01"/>
  </r>
  <r>
    <s v="4508053871_00020"/>
    <x v="3"/>
    <s v="3-way match, invoice before GR (without SRM, Item Type: Standard)"/>
    <s v="02"/>
    <s v="02_02"/>
    <s v="02_02_01"/>
  </r>
  <r>
    <s v="4508053871_00030"/>
    <x v="3"/>
    <s v="3-way match, invoice before GR (without SRM, Item Type: Standard)"/>
    <s v="02"/>
    <s v="02_02"/>
    <s v="02_02_01"/>
  </r>
  <r>
    <s v="4508053871_00040"/>
    <x v="3"/>
    <s v="3-way match, invoice before GR (without SRM, Item Type: Standard)"/>
    <s v="02"/>
    <s v="02_02"/>
    <s v="02_02_01"/>
  </r>
  <r>
    <s v="4508053871_00050"/>
    <x v="3"/>
    <s v="3-way match, invoice before GR (without SRM, Item Type: Standard)"/>
    <s v="02"/>
    <s v="02_02"/>
    <s v="02_02_01"/>
  </r>
  <r>
    <s v="4508053871_00060"/>
    <x v="3"/>
    <s v="3-way match, invoice before GR (without SRM, Item Type: Standard)"/>
    <s v="02"/>
    <s v="02_02"/>
    <s v="02_02_01"/>
  </r>
  <r>
    <s v="4508053871_00070"/>
    <x v="3"/>
    <s v="3-way match, invoice before GR (without SRM, Item Type: Standard)"/>
    <s v="02"/>
    <s v="02_02"/>
    <s v="02_02_01"/>
  </r>
  <r>
    <s v="4508053871_00080"/>
    <x v="3"/>
    <s v="3-way match, invoice before GR (without SRM, Item Type: Standard)"/>
    <s v="02"/>
    <s v="02_02"/>
    <s v="02_02_01"/>
  </r>
  <r>
    <s v="4508053871_00090"/>
    <x v="3"/>
    <s v="3-way match, invoice before GR (without SRM, Item Type: Standard)"/>
    <s v="02"/>
    <s v="02_02"/>
    <s v="02_02_01"/>
  </r>
  <r>
    <s v="4508053871_00100"/>
    <x v="3"/>
    <s v="3-way match, invoice before GR (without SRM, Item Type: Standard)"/>
    <s v="02"/>
    <s v="02_02"/>
    <s v="02_02_01"/>
  </r>
  <r>
    <s v="4508053871_00110"/>
    <x v="3"/>
    <s v="3-way match, invoice before GR (without SRM, Item Type: Standard)"/>
    <s v="02"/>
    <s v="02_02"/>
    <s v="02_02_01"/>
  </r>
  <r>
    <s v="4508053871_00120"/>
    <x v="3"/>
    <s v="3-way match, invoice before GR (without SRM, Item Type: Standard)"/>
    <s v="02"/>
    <s v="02_02"/>
    <s v="02_02_01"/>
  </r>
  <r>
    <s v="4508053871_00130"/>
    <x v="3"/>
    <s v="3-way match, invoice before GR (without SRM, Item Type: Standard)"/>
    <s v="02"/>
    <s v="02_02"/>
    <s v="02_02_01"/>
  </r>
  <r>
    <s v="4508053871_00140"/>
    <x v="3"/>
    <s v="3-way match, invoice before GR (without SRM, Item Type: Standard)"/>
    <s v="02"/>
    <s v="02_02"/>
    <s v="02_02_01"/>
  </r>
  <r>
    <s v="4508053871_00150"/>
    <x v="3"/>
    <s v="3-way match, invoice before GR (without SRM, Item Type: Standard)"/>
    <s v="02"/>
    <s v="02_02"/>
    <s v="02_02_01"/>
  </r>
  <r>
    <s v="4508053871_00160"/>
    <x v="3"/>
    <s v="3-way match, invoice before GR (without SRM, Item Type: Standard)"/>
    <s v="02"/>
    <s v="02_02"/>
    <s v="02_02_01"/>
  </r>
  <r>
    <s v="4508053871_00170"/>
    <x v="3"/>
    <s v="3-way match, invoice before GR (without SRM, Item Type: Standard)"/>
    <s v="02"/>
    <s v="02_02"/>
    <s v="02_02_01"/>
  </r>
  <r>
    <s v="4508053871_00180"/>
    <x v="3"/>
    <s v="3-way match, invoice before GR (without SRM, Item Type: Standard)"/>
    <s v="02"/>
    <s v="02_02"/>
    <s v="02_02_01"/>
  </r>
  <r>
    <s v="4508053871_00190"/>
    <x v="3"/>
    <s v="3-way match, invoice before GR (without SRM, Item Type: Standard)"/>
    <s v="02"/>
    <s v="02_02"/>
    <s v="02_02_01"/>
  </r>
  <r>
    <s v="4508053872_00010"/>
    <x v="3"/>
    <s v="3-way match, invoice before GR (without SRM, Item Type: Standard)"/>
    <s v="02"/>
    <s v="02_02"/>
    <s v="02_02_01"/>
  </r>
  <r>
    <s v="4508053872_00020"/>
    <x v="3"/>
    <s v="3-way match, invoice before GR (without SRM, Item Type: Standard)"/>
    <s v="02"/>
    <s v="02_02"/>
    <s v="02_02_01"/>
  </r>
  <r>
    <s v="4508053872_00030"/>
    <x v="4"/>
    <s v="3-way match, invoice after GR (without SRM, Item Type: Standard)"/>
    <s v="01"/>
    <s v="01_02"/>
    <s v="01_02_02"/>
  </r>
  <r>
    <s v="4508053872_00040"/>
    <x v="3"/>
    <s v="3-way match, invoice before GR (without SRM, Item Type: Standard)"/>
    <s v="02"/>
    <s v="02_02"/>
    <s v="02_02_01"/>
  </r>
  <r>
    <s v="4508053872_00050"/>
    <x v="4"/>
    <s v="3-way match, invoice after GR (without SRM, Item Type: Standard)"/>
    <s v="01"/>
    <s v="01_02"/>
    <s v="01_02_02"/>
  </r>
  <r>
    <s v="4508053872_00060"/>
    <x v="4"/>
    <s v="3-way match, invoice after GR (without SRM, Item Type: Standard)"/>
    <s v="01"/>
    <s v="01_02"/>
    <s v="01_02_02"/>
  </r>
  <r>
    <s v="4508053872_00070"/>
    <x v="4"/>
    <s v="3-way match, invoice after GR (without SRM, Item Type: Standard)"/>
    <s v="01"/>
    <s v="01_02"/>
    <s v="01_02_02"/>
  </r>
  <r>
    <s v="4508053872_00080"/>
    <x v="3"/>
    <s v="3-way match, invoice before GR (without SRM, Item Type: Standard)"/>
    <s v="02"/>
    <s v="02_02"/>
    <s v="02_02_01"/>
  </r>
  <r>
    <s v="4508053873_00010"/>
    <x v="4"/>
    <s v="3-way match, invoice after GR (without SRM, Item Type: Standard)"/>
    <s v="01"/>
    <s v="01_02"/>
    <s v="01_02_02"/>
  </r>
  <r>
    <s v="4508053874_00010"/>
    <x v="3"/>
    <s v="3-way match, invoice before GR (without SRM, Item Type: Standard)"/>
    <s v="02"/>
    <s v="02_02"/>
    <s v="02_02_01"/>
  </r>
  <r>
    <s v="4508053874_00020"/>
    <x v="3"/>
    <s v="3-way match, invoice before GR (without SRM, Item Type: Standard)"/>
    <s v="02"/>
    <s v="02_02"/>
    <s v="02_02_01"/>
  </r>
  <r>
    <s v="4508053874_00030"/>
    <x v="3"/>
    <s v="3-way match, invoice before GR (without SRM, Item Type: Standard)"/>
    <s v="02"/>
    <s v="02_02"/>
    <s v="02_02_01"/>
  </r>
  <r>
    <s v="4508053874_00040"/>
    <x v="3"/>
    <s v="3-way match, invoice before GR (without SRM, Item Type: Standard)"/>
    <s v="02"/>
    <s v="02_02"/>
    <s v="02_02_01"/>
  </r>
  <r>
    <s v="4508053874_00050"/>
    <x v="3"/>
    <s v="3-way match, invoice before GR (without SRM, Item Type: Standard)"/>
    <s v="02"/>
    <s v="02_02"/>
    <s v="02_02_01"/>
  </r>
  <r>
    <s v="4508053874_00060"/>
    <x v="3"/>
    <s v="3-way match, invoice before GR (without SRM, Item Type: Standard)"/>
    <s v="02"/>
    <s v="02_02"/>
    <s v="02_02_01"/>
  </r>
  <r>
    <s v="4508053875_00050"/>
    <x v="4"/>
    <s v="3-way match, invoice after GR (without SRM, Item Type: Standard)"/>
    <s v="01"/>
    <s v="01_02"/>
    <s v="01_02_02"/>
  </r>
  <r>
    <s v="4508053876_00010"/>
    <x v="4"/>
    <s v="3-way match, invoice after GR (without SRM, Item Type: Standard)"/>
    <s v="01"/>
    <s v="01_02"/>
    <s v="01_02_02"/>
  </r>
  <r>
    <s v="4508053877_00010"/>
    <x v="4"/>
    <s v="3-way match, invoice after GR (without SRM, Item Type: Standard)"/>
    <s v="01"/>
    <s v="01_02"/>
    <s v="01_02_02"/>
  </r>
  <r>
    <s v="4508053877_00020"/>
    <x v="4"/>
    <s v="3-way match, invoice after GR (without SRM, Item Type: Standard)"/>
    <s v="01"/>
    <s v="01_02"/>
    <s v="01_02_02"/>
  </r>
  <r>
    <s v="4508053877_00030"/>
    <x v="4"/>
    <s v="3-way match, invoice after GR (without SRM, Item Type: Standard)"/>
    <s v="01"/>
    <s v="01_02"/>
    <s v="01_02_02"/>
  </r>
  <r>
    <s v="4508053877_00040"/>
    <x v="4"/>
    <s v="3-way match, invoice after GR (without SRM, Item Type: Standard)"/>
    <s v="01"/>
    <s v="01_02"/>
    <s v="01_02_02"/>
  </r>
  <r>
    <s v="4508053878_00010"/>
    <x v="3"/>
    <s v="3-way match, invoice before GR (without SRM, Item Type: Standard)"/>
    <s v="02"/>
    <s v="02_02"/>
    <s v="02_02_01"/>
  </r>
  <r>
    <s v="4508053879_00020"/>
    <x v="3"/>
    <s v="3-way match, invoice before GR (without SRM, Item Type: Standard)"/>
    <s v="02"/>
    <s v="02_02"/>
    <s v="02_02_01"/>
  </r>
  <r>
    <s v="4508053885_00010"/>
    <x v="3"/>
    <s v="3-way match, invoice before GR (without SRM, Item Type: Standard)"/>
    <s v="02"/>
    <s v="02_02"/>
    <s v="02_02_01"/>
  </r>
  <r>
    <s v="4508053892_00010"/>
    <x v="3"/>
    <s v="3-way match, invoice before GR (without SRM, Item Type: Standard)"/>
    <s v="02"/>
    <s v="02_02"/>
    <s v="02_02_01"/>
  </r>
  <r>
    <s v="4508053894_00010"/>
    <x v="3"/>
    <s v="3-way match, invoice before GR (without SRM, Item Type: Standard)"/>
    <s v="02"/>
    <s v="02_02"/>
    <s v="02_02_01"/>
  </r>
  <r>
    <s v="4508053896_00010"/>
    <x v="3"/>
    <s v="3-way match, invoice before GR (without SRM, Item Type: Standard)"/>
    <s v="02"/>
    <s v="02_02"/>
    <s v="02_02_01"/>
  </r>
  <r>
    <s v="4508053900_00020"/>
    <x v="3"/>
    <s v="3-way match, invoice before GR (without SRM, Item Type: Standard)"/>
    <s v="02"/>
    <s v="02_02"/>
    <s v="02_02_01"/>
  </r>
  <r>
    <s v="4508053900_00030"/>
    <x v="3"/>
    <s v="3-way match, invoice before GR (without SRM, Item Type: Standard)"/>
    <s v="02"/>
    <s v="02_02"/>
    <s v="02_02_01"/>
  </r>
  <r>
    <s v="4508053902_00010"/>
    <x v="3"/>
    <s v="3-way match, invoice before GR (without SRM, Item Type: Standard)"/>
    <s v="02"/>
    <s v="02_02"/>
    <s v="02_02_01"/>
  </r>
  <r>
    <s v="4508053903_00010"/>
    <x v="3"/>
    <s v="3-way match, invoice before GR (without SRM, Item Type: Standard)"/>
    <s v="02"/>
    <s v="02_02"/>
    <s v="02_02_01"/>
  </r>
  <r>
    <s v="4508053903_00020"/>
    <x v="3"/>
    <s v="3-way match, invoice before GR (without SRM, Item Type: Standard)"/>
    <s v="02"/>
    <s v="02_02"/>
    <s v="02_02_01"/>
  </r>
  <r>
    <s v="4508053904_00010"/>
    <x v="3"/>
    <s v="3-way match, invoice before GR (without SRM, Item Type: Standard)"/>
    <s v="02"/>
    <s v="02_02"/>
    <s v="02_02_01"/>
  </r>
  <r>
    <s v="4508053917_00010"/>
    <x v="7"/>
    <s v="3-way match, invoice before GR (without SRM, Item Type: Third-Party)"/>
    <s v="02"/>
    <s v="02_02"/>
    <s v="02_02_03"/>
  </r>
  <r>
    <s v="4508053918_00010"/>
    <x v="3"/>
    <s v="3-way match, invoice before GR (without SRM, Item Type: Standard)"/>
    <s v="02"/>
    <s v="02_02"/>
    <s v="02_02_01"/>
  </r>
  <r>
    <s v="4508053918_00020"/>
    <x v="3"/>
    <s v="3-way match, invoice before GR (without SRM, Item Type: Standard)"/>
    <s v="02"/>
    <s v="02_02"/>
    <s v="02_02_01"/>
  </r>
  <r>
    <s v="4508053918_00030"/>
    <x v="3"/>
    <s v="3-way match, invoice before GR (without SRM, Item Type: Standard)"/>
    <s v="02"/>
    <s v="02_02"/>
    <s v="02_02_01"/>
  </r>
  <r>
    <s v="4508053918_00040"/>
    <x v="3"/>
    <s v="3-way match, invoice before GR (without SRM, Item Type: Standard)"/>
    <s v="02"/>
    <s v="02_02"/>
    <s v="02_02_01"/>
  </r>
  <r>
    <s v="4508053918_00050"/>
    <x v="3"/>
    <s v="3-way match, invoice before GR (without SRM, Item Type: Standard)"/>
    <s v="02"/>
    <s v="02_02"/>
    <s v="02_02_01"/>
  </r>
  <r>
    <s v="4508053918_00060"/>
    <x v="3"/>
    <s v="3-way match, invoice before GR (without SRM, Item Type: Standard)"/>
    <s v="02"/>
    <s v="02_02"/>
    <s v="02_02_01"/>
  </r>
  <r>
    <s v="4508053919_00010"/>
    <x v="3"/>
    <s v="3-way match, invoice before GR (without SRM, Item Type: Standard)"/>
    <s v="02"/>
    <s v="02_02"/>
    <s v="02_02_01"/>
  </r>
  <r>
    <s v="4508053919_00020"/>
    <x v="3"/>
    <s v="3-way match, invoice before GR (without SRM, Item Type: Standard)"/>
    <s v="02"/>
    <s v="02_02"/>
    <s v="02_02_01"/>
  </r>
  <r>
    <s v="4508053919_00030"/>
    <x v="3"/>
    <s v="3-way match, invoice before GR (without SRM, Item Type: Standard)"/>
    <s v="02"/>
    <s v="02_02"/>
    <s v="02_02_01"/>
  </r>
  <r>
    <s v="4508053919_00040"/>
    <x v="3"/>
    <s v="3-way match, invoice before GR (without SRM, Item Type: Standard)"/>
    <s v="02"/>
    <s v="02_02"/>
    <s v="02_02_01"/>
  </r>
  <r>
    <s v="4508053919_00050"/>
    <x v="3"/>
    <s v="3-way match, invoice before GR (without SRM, Item Type: Standard)"/>
    <s v="02"/>
    <s v="02_02"/>
    <s v="02_02_01"/>
  </r>
  <r>
    <s v="4508053919_00060"/>
    <x v="3"/>
    <s v="3-way match, invoice before GR (without SRM, Item Type: Standard)"/>
    <s v="02"/>
    <s v="02_02"/>
    <s v="02_02_01"/>
  </r>
  <r>
    <s v="4508053919_00070"/>
    <x v="3"/>
    <s v="3-way match, invoice before GR (without SRM, Item Type: Standard)"/>
    <s v="02"/>
    <s v="02_02"/>
    <s v="02_02_01"/>
  </r>
  <r>
    <s v="4508053919_00080"/>
    <x v="3"/>
    <s v="3-way match, invoice before GR (without SRM, Item Type: Standard)"/>
    <s v="02"/>
    <s v="02_02"/>
    <s v="02_02_01"/>
  </r>
  <r>
    <s v="4508053920_00010"/>
    <x v="3"/>
    <s v="3-way match, invoice before GR (without SRM, Item Type: Standard)"/>
    <s v="02"/>
    <s v="02_02"/>
    <s v="02_02_01"/>
  </r>
  <r>
    <s v="4508053921_00010"/>
    <x v="3"/>
    <s v="3-way match, invoice before GR (without SRM, Item Type: Standard)"/>
    <s v="02"/>
    <s v="02_02"/>
    <s v="02_02_01"/>
  </r>
  <r>
    <s v="4508053921_00020"/>
    <x v="3"/>
    <s v="3-way match, invoice before GR (without SRM, Item Type: Standard)"/>
    <s v="02"/>
    <s v="02_02"/>
    <s v="02_02_01"/>
  </r>
  <r>
    <s v="4508053922_00010"/>
    <x v="3"/>
    <s v="3-way match, invoice before GR (without SRM, Item Type: Standard)"/>
    <s v="02"/>
    <s v="02_02"/>
    <s v="02_02_01"/>
  </r>
  <r>
    <s v="4508053922_00020"/>
    <x v="3"/>
    <s v="3-way match, invoice before GR (without SRM, Item Type: Standard)"/>
    <s v="02"/>
    <s v="02_02"/>
    <s v="02_02_01"/>
  </r>
  <r>
    <s v="4508053922_00030"/>
    <x v="3"/>
    <s v="3-way match, invoice before GR (without SRM, Item Type: Standard)"/>
    <s v="02"/>
    <s v="02_02"/>
    <s v="02_02_01"/>
  </r>
  <r>
    <s v="4508053922_00040"/>
    <x v="3"/>
    <s v="3-way match, invoice before GR (without SRM, Item Type: Standard)"/>
    <s v="02"/>
    <s v="02_02"/>
    <s v="02_02_01"/>
  </r>
  <r>
    <s v="4508053922_00050"/>
    <x v="3"/>
    <s v="3-way match, invoice before GR (without SRM, Item Type: Standard)"/>
    <s v="02"/>
    <s v="02_02"/>
    <s v="02_02_01"/>
  </r>
  <r>
    <s v="4508053922_00060"/>
    <x v="3"/>
    <s v="3-way match, invoice before GR (without SRM, Item Type: Standard)"/>
    <s v="02"/>
    <s v="02_02"/>
    <s v="02_02_01"/>
  </r>
  <r>
    <s v="4508053922_00070"/>
    <x v="6"/>
    <s v="3-way match, invoice after GR (without SRM; Item Type: Service)"/>
    <s v="01"/>
    <s v="01_02"/>
    <s v="01_02_01"/>
  </r>
  <r>
    <s v="4508053923_00010"/>
    <x v="3"/>
    <s v="3-way match, invoice before GR (without SRM, Item Type: Standard)"/>
    <s v="02"/>
    <s v="02_02"/>
    <s v="02_02_01"/>
  </r>
  <r>
    <s v="4508053923_00020"/>
    <x v="3"/>
    <s v="3-way match, invoice before GR (without SRM, Item Type: Standard)"/>
    <s v="02"/>
    <s v="02_02"/>
    <s v="02_02_01"/>
  </r>
  <r>
    <s v="4508053923_00030"/>
    <x v="3"/>
    <s v="3-way match, invoice before GR (without SRM, Item Type: Standard)"/>
    <s v="02"/>
    <s v="02_02"/>
    <s v="02_02_01"/>
  </r>
  <r>
    <s v="4508053923_00040"/>
    <x v="3"/>
    <s v="3-way match, invoice before GR (without SRM, Item Type: Standard)"/>
    <s v="02"/>
    <s v="02_02"/>
    <s v="02_02_01"/>
  </r>
  <r>
    <s v="4508053923_00050"/>
    <x v="3"/>
    <s v="3-way match, invoice before GR (without SRM, Item Type: Standard)"/>
    <s v="02"/>
    <s v="02_02"/>
    <s v="02_02_01"/>
  </r>
  <r>
    <s v="4508053923_00060"/>
    <x v="3"/>
    <s v="3-way match, invoice before GR (without SRM, Item Type: Standard)"/>
    <s v="02"/>
    <s v="02_02"/>
    <s v="02_02_01"/>
  </r>
  <r>
    <s v="4508053923_00070"/>
    <x v="3"/>
    <s v="3-way match, invoice before GR (without SRM, Item Type: Standard)"/>
    <s v="02"/>
    <s v="02_02"/>
    <s v="02_02_01"/>
  </r>
  <r>
    <s v="4508053923_00080"/>
    <x v="3"/>
    <s v="3-way match, invoice before GR (without SRM, Item Type: Standard)"/>
    <s v="02"/>
    <s v="02_02"/>
    <s v="02_02_01"/>
  </r>
  <r>
    <s v="4508053923_00090"/>
    <x v="3"/>
    <s v="3-way match, invoice before GR (without SRM, Item Type: Standard)"/>
    <s v="02"/>
    <s v="02_02"/>
    <s v="02_02_01"/>
  </r>
  <r>
    <s v="4508053923_00100"/>
    <x v="3"/>
    <s v="3-way match, invoice before GR (without SRM, Item Type: Standard)"/>
    <s v="02"/>
    <s v="02_02"/>
    <s v="02_02_01"/>
  </r>
  <r>
    <s v="4508053923_00110"/>
    <x v="3"/>
    <s v="3-way match, invoice before GR (without SRM, Item Type: Standard)"/>
    <s v="02"/>
    <s v="02_02"/>
    <s v="02_02_01"/>
  </r>
  <r>
    <s v="4508053923_00120"/>
    <x v="3"/>
    <s v="3-way match, invoice before GR (without SRM, Item Type: Standard)"/>
    <s v="02"/>
    <s v="02_02"/>
    <s v="02_02_01"/>
  </r>
  <r>
    <s v="4508053923_00130"/>
    <x v="3"/>
    <s v="3-way match, invoice before GR (without SRM, Item Type: Standard)"/>
    <s v="02"/>
    <s v="02_02"/>
    <s v="02_02_01"/>
  </r>
  <r>
    <s v="4508053924_00040"/>
    <x v="3"/>
    <s v="3-way match, invoice before GR (without SRM, Item Type: Standard)"/>
    <s v="02"/>
    <s v="02_02"/>
    <s v="02_02_01"/>
  </r>
  <r>
    <s v="4508053924_00050"/>
    <x v="3"/>
    <s v="3-way match, invoice before GR (without SRM, Item Type: Standard)"/>
    <s v="02"/>
    <s v="02_02"/>
    <s v="02_02_01"/>
  </r>
  <r>
    <s v="4508053924_00060"/>
    <x v="3"/>
    <s v="3-way match, invoice before GR (without SRM, Item Type: Standard)"/>
    <s v="02"/>
    <s v="02_02"/>
    <s v="02_02_01"/>
  </r>
  <r>
    <s v="4508053924_00070"/>
    <x v="3"/>
    <s v="3-way match, invoice before GR (without SRM, Item Type: Standard)"/>
    <s v="02"/>
    <s v="02_02"/>
    <s v="02_02_01"/>
  </r>
  <r>
    <s v="4508053924_00080"/>
    <x v="3"/>
    <s v="3-way match, invoice before GR (without SRM, Item Type: Standard)"/>
    <s v="02"/>
    <s v="02_02"/>
    <s v="02_02_01"/>
  </r>
  <r>
    <s v="4508053924_00090"/>
    <x v="3"/>
    <s v="3-way match, invoice before GR (without SRM, Item Type: Standard)"/>
    <s v="02"/>
    <s v="02_02"/>
    <s v="02_02_01"/>
  </r>
  <r>
    <s v="4508053924_00100"/>
    <x v="3"/>
    <s v="3-way match, invoice before GR (without SRM, Item Type: Standard)"/>
    <s v="02"/>
    <s v="02_02"/>
    <s v="02_02_01"/>
  </r>
  <r>
    <s v="4508053924_00110"/>
    <x v="3"/>
    <s v="3-way match, invoice before GR (without SRM, Item Type: Standard)"/>
    <s v="02"/>
    <s v="02_02"/>
    <s v="02_02_01"/>
  </r>
  <r>
    <s v="4508053924_00120"/>
    <x v="3"/>
    <s v="3-way match, invoice before GR (without SRM, Item Type: Standard)"/>
    <s v="02"/>
    <s v="02_02"/>
    <s v="02_02_01"/>
  </r>
  <r>
    <s v="4508053924_00130"/>
    <x v="3"/>
    <s v="3-way match, invoice before GR (without SRM, Item Type: Standard)"/>
    <s v="02"/>
    <s v="02_02"/>
    <s v="02_02_01"/>
  </r>
  <r>
    <s v="4508053924_00140"/>
    <x v="3"/>
    <s v="3-way match, invoice before GR (without SRM, Item Type: Standard)"/>
    <s v="02"/>
    <s v="02_02"/>
    <s v="02_02_01"/>
  </r>
  <r>
    <s v="4508053924_00150"/>
    <x v="3"/>
    <s v="3-way match, invoice before GR (without SRM, Item Type: Standard)"/>
    <s v="02"/>
    <s v="02_02"/>
    <s v="02_02_01"/>
  </r>
  <r>
    <s v="4508053924_00160"/>
    <x v="3"/>
    <s v="3-way match, invoice before GR (without SRM, Item Type: Standard)"/>
    <s v="02"/>
    <s v="02_02"/>
    <s v="02_02_01"/>
  </r>
  <r>
    <s v="4508053924_00170"/>
    <x v="3"/>
    <s v="3-way match, invoice before GR (without SRM, Item Type: Standard)"/>
    <s v="02"/>
    <s v="02_02"/>
    <s v="02_02_01"/>
  </r>
  <r>
    <s v="4508053924_00180"/>
    <x v="3"/>
    <s v="3-way match, invoice before GR (without SRM, Item Type: Standard)"/>
    <s v="02"/>
    <s v="02_02"/>
    <s v="02_02_01"/>
  </r>
  <r>
    <s v="4508053925_00010"/>
    <x v="3"/>
    <s v="3-way match, invoice before GR (without SRM, Item Type: Standard)"/>
    <s v="02"/>
    <s v="02_02"/>
    <s v="02_02_01"/>
  </r>
  <r>
    <s v="4508053925_00020"/>
    <x v="3"/>
    <s v="3-way match, invoice before GR (without SRM, Item Type: Standard)"/>
    <s v="02"/>
    <s v="02_02"/>
    <s v="02_02_01"/>
  </r>
  <r>
    <s v="4508053925_00030"/>
    <x v="3"/>
    <s v="3-way match, invoice before GR (without SRM, Item Type: Standard)"/>
    <s v="02"/>
    <s v="02_02"/>
    <s v="02_02_01"/>
  </r>
  <r>
    <s v="4508053925_00040"/>
    <x v="3"/>
    <s v="3-way match, invoice before GR (without SRM, Item Type: Standard)"/>
    <s v="02"/>
    <s v="02_02"/>
    <s v="02_02_01"/>
  </r>
  <r>
    <s v="4508053926_00010"/>
    <x v="5"/>
    <s v="Consignment"/>
    <s v="04"/>
    <m/>
    <m/>
  </r>
  <r>
    <s v="4508053927_00010"/>
    <x v="3"/>
    <s v="3-way match, invoice before GR (without SRM, Item Type: Standard)"/>
    <s v="02"/>
    <s v="02_02"/>
    <s v="02_02_01"/>
  </r>
  <r>
    <s v="4508053927_00020"/>
    <x v="3"/>
    <s v="3-way match, invoice before GR (without SRM, Item Type: Standard)"/>
    <s v="02"/>
    <s v="02_02"/>
    <s v="02_02_01"/>
  </r>
  <r>
    <s v="4508053928_00010"/>
    <x v="3"/>
    <s v="3-way match, invoice before GR (without SRM, Item Type: Standard)"/>
    <s v="02"/>
    <s v="02_02"/>
    <s v="02_02_01"/>
  </r>
  <r>
    <s v="4508053928_00020"/>
    <x v="3"/>
    <s v="3-way match, invoice before GR (without SRM, Item Type: Standard)"/>
    <s v="02"/>
    <s v="02_02"/>
    <s v="02_02_01"/>
  </r>
  <r>
    <s v="4508053928_00030"/>
    <x v="3"/>
    <s v="3-way match, invoice before GR (without SRM, Item Type: Standard)"/>
    <s v="02"/>
    <s v="02_02"/>
    <s v="02_02_01"/>
  </r>
  <r>
    <s v="4508053928_00040"/>
    <x v="3"/>
    <s v="3-way match, invoice before GR (without SRM, Item Type: Standard)"/>
    <s v="02"/>
    <s v="02_02"/>
    <s v="02_02_01"/>
  </r>
  <r>
    <s v="4508053929_00010"/>
    <x v="3"/>
    <s v="3-way match, invoice before GR (without SRM, Item Type: Standard)"/>
    <s v="02"/>
    <s v="02_02"/>
    <s v="02_02_01"/>
  </r>
  <r>
    <s v="4508053929_00020"/>
    <x v="3"/>
    <s v="3-way match, invoice before GR (without SRM, Item Type: Standard)"/>
    <s v="02"/>
    <s v="02_02"/>
    <s v="02_02_01"/>
  </r>
  <r>
    <s v="4508053929_00030"/>
    <x v="3"/>
    <s v="3-way match, invoice before GR (without SRM, Item Type: Standard)"/>
    <s v="02"/>
    <s v="02_02"/>
    <s v="02_02_01"/>
  </r>
  <r>
    <s v="4508053930_00010"/>
    <x v="3"/>
    <s v="3-way match, invoice before GR (without SRM, Item Type: Standard)"/>
    <s v="02"/>
    <s v="02_02"/>
    <s v="02_02_01"/>
  </r>
  <r>
    <s v="4508053930_00020"/>
    <x v="3"/>
    <s v="3-way match, invoice before GR (without SRM, Item Type: Standard)"/>
    <s v="02"/>
    <s v="02_02"/>
    <s v="02_02_01"/>
  </r>
  <r>
    <s v="4508053930_00030"/>
    <x v="3"/>
    <s v="3-way match, invoice before GR (without SRM, Item Type: Standard)"/>
    <s v="02"/>
    <s v="02_02"/>
    <s v="02_02_01"/>
  </r>
  <r>
    <s v="4508053930_00040"/>
    <x v="3"/>
    <s v="3-way match, invoice before GR (without SRM, Item Type: Standard)"/>
    <s v="02"/>
    <s v="02_02"/>
    <s v="02_02_01"/>
  </r>
  <r>
    <s v="4508053930_00050"/>
    <x v="3"/>
    <s v="3-way match, invoice before GR (without SRM, Item Type: Standard)"/>
    <s v="02"/>
    <s v="02_02"/>
    <s v="02_02_01"/>
  </r>
  <r>
    <s v="4508053930_00060"/>
    <x v="3"/>
    <s v="3-way match, invoice before GR (without SRM, Item Type: Standard)"/>
    <s v="02"/>
    <s v="02_02"/>
    <s v="02_02_01"/>
  </r>
  <r>
    <s v="4508053930_00070"/>
    <x v="3"/>
    <s v="3-way match, invoice before GR (without SRM, Item Type: Standard)"/>
    <s v="02"/>
    <s v="02_02"/>
    <s v="02_02_01"/>
  </r>
  <r>
    <s v="4508053930_00080"/>
    <x v="6"/>
    <s v="3-way match, invoice after GR (without SRM; Item Type: Service)"/>
    <s v="01"/>
    <s v="01_02"/>
    <s v="01_02_01"/>
  </r>
  <r>
    <s v="4508053931_00010"/>
    <x v="5"/>
    <s v="Consignment"/>
    <s v="04"/>
    <m/>
    <m/>
  </r>
  <r>
    <s v="4508053932_00010"/>
    <x v="3"/>
    <s v="3-way match, invoice before GR (without SRM, Item Type: Standard)"/>
    <s v="02"/>
    <s v="02_02"/>
    <s v="02_02_01"/>
  </r>
  <r>
    <s v="4508053932_00030"/>
    <x v="3"/>
    <s v="3-way match, invoice before GR (without SRM, Item Type: Standard)"/>
    <s v="02"/>
    <s v="02_02"/>
    <s v="02_02_01"/>
  </r>
  <r>
    <s v="4508053932_00050"/>
    <x v="3"/>
    <s v="3-way match, invoice before GR (without SRM, Item Type: Standard)"/>
    <s v="02"/>
    <s v="02_02"/>
    <s v="02_02_01"/>
  </r>
  <r>
    <s v="4508053932_00070"/>
    <x v="3"/>
    <s v="3-way match, invoice before GR (without SRM, Item Type: Standard)"/>
    <s v="02"/>
    <s v="02_02"/>
    <s v="02_02_01"/>
  </r>
  <r>
    <s v="4508053932_00090"/>
    <x v="3"/>
    <s v="3-way match, invoice before GR (without SRM, Item Type: Standard)"/>
    <s v="02"/>
    <s v="02_02"/>
    <s v="02_02_01"/>
  </r>
  <r>
    <s v="4508053932_00110"/>
    <x v="3"/>
    <s v="3-way match, invoice before GR (without SRM, Item Type: Standard)"/>
    <s v="02"/>
    <s v="02_02"/>
    <s v="02_02_01"/>
  </r>
  <r>
    <s v="4508053932_00130"/>
    <x v="3"/>
    <s v="3-way match, invoice before GR (without SRM, Item Type: Standard)"/>
    <s v="02"/>
    <s v="02_02"/>
    <s v="02_02_01"/>
  </r>
  <r>
    <s v="4508053932_00150"/>
    <x v="3"/>
    <s v="3-way match, invoice before GR (without SRM, Item Type: Standard)"/>
    <s v="02"/>
    <s v="02_02"/>
    <s v="02_02_01"/>
  </r>
  <r>
    <s v="4508053932_00170"/>
    <x v="3"/>
    <s v="3-way match, invoice before GR (without SRM, Item Type: Standard)"/>
    <s v="02"/>
    <s v="02_02"/>
    <s v="02_02_01"/>
  </r>
  <r>
    <s v="4508053932_00190"/>
    <x v="3"/>
    <s v="3-way match, invoice before GR (without SRM, Item Type: Standard)"/>
    <s v="02"/>
    <s v="02_02"/>
    <s v="02_02_01"/>
  </r>
  <r>
    <s v="4508053932_00210"/>
    <x v="3"/>
    <s v="3-way match, invoice before GR (without SRM, Item Type: Standard)"/>
    <s v="02"/>
    <s v="02_02"/>
    <s v="02_02_01"/>
  </r>
  <r>
    <s v="4508053933_00010"/>
    <x v="3"/>
    <s v="3-way match, invoice before GR (without SRM, Item Type: Standard)"/>
    <s v="02"/>
    <s v="02_02"/>
    <s v="02_02_01"/>
  </r>
  <r>
    <s v="4508053933_00020"/>
    <x v="3"/>
    <s v="3-way match, invoice before GR (without SRM, Item Type: Standard)"/>
    <s v="02"/>
    <s v="02_02"/>
    <s v="02_02_01"/>
  </r>
  <r>
    <s v="4508053934_00010"/>
    <x v="3"/>
    <s v="3-way match, invoice before GR (without SRM, Item Type: Standard)"/>
    <s v="02"/>
    <s v="02_02"/>
    <s v="02_02_01"/>
  </r>
  <r>
    <s v="4508053934_00020"/>
    <x v="3"/>
    <s v="3-way match, invoice before GR (without SRM, Item Type: Standard)"/>
    <s v="02"/>
    <s v="02_02"/>
    <s v="02_02_01"/>
  </r>
  <r>
    <s v="4508053934_00030"/>
    <x v="3"/>
    <s v="3-way match, invoice before GR (without SRM, Item Type: Standard)"/>
    <s v="02"/>
    <s v="02_02"/>
    <s v="02_02_01"/>
  </r>
  <r>
    <s v="4508053934_00040"/>
    <x v="3"/>
    <s v="3-way match, invoice before GR (without SRM, Item Type: Standard)"/>
    <s v="02"/>
    <s v="02_02"/>
    <s v="02_02_01"/>
  </r>
  <r>
    <s v="4508053934_00060"/>
    <x v="3"/>
    <s v="3-way match, invoice before GR (without SRM, Item Type: Standard)"/>
    <s v="02"/>
    <s v="02_02"/>
    <s v="02_02_01"/>
  </r>
  <r>
    <s v="4508053934_00070"/>
    <x v="3"/>
    <s v="3-way match, invoice before GR (without SRM, Item Type: Standard)"/>
    <s v="02"/>
    <s v="02_02"/>
    <s v="02_02_01"/>
  </r>
  <r>
    <s v="4508053934_00080"/>
    <x v="3"/>
    <s v="3-way match, invoice before GR (without SRM, Item Type: Standard)"/>
    <s v="02"/>
    <s v="02_02"/>
    <s v="02_02_01"/>
  </r>
  <r>
    <s v="4508053934_00090"/>
    <x v="3"/>
    <s v="3-way match, invoice before GR (without SRM, Item Type: Standard)"/>
    <s v="02"/>
    <s v="02_02"/>
    <s v="02_02_01"/>
  </r>
  <r>
    <s v="4508053934_00100"/>
    <x v="3"/>
    <s v="3-way match, invoice before GR (without SRM, Item Type: Standard)"/>
    <s v="02"/>
    <s v="02_02"/>
    <s v="02_02_01"/>
  </r>
  <r>
    <s v="4508053934_00110"/>
    <x v="3"/>
    <s v="3-way match, invoice before GR (without SRM, Item Type: Standard)"/>
    <s v="02"/>
    <s v="02_02"/>
    <s v="02_02_01"/>
  </r>
  <r>
    <s v="4508053934_00120"/>
    <x v="3"/>
    <s v="3-way match, invoice before GR (without SRM, Item Type: Standard)"/>
    <s v="02"/>
    <s v="02_02"/>
    <s v="02_02_01"/>
  </r>
  <r>
    <s v="4508053934_00130"/>
    <x v="3"/>
    <s v="3-way match, invoice before GR (without SRM, Item Type: Standard)"/>
    <s v="02"/>
    <s v="02_02"/>
    <s v="02_02_01"/>
  </r>
  <r>
    <s v="4508053935_00010"/>
    <x v="3"/>
    <s v="3-way match, invoice before GR (without SRM, Item Type: Standard)"/>
    <s v="02"/>
    <s v="02_02"/>
    <s v="02_02_01"/>
  </r>
  <r>
    <s v="4508053935_00020"/>
    <x v="3"/>
    <s v="3-way match, invoice before GR (without SRM, Item Type: Standard)"/>
    <s v="02"/>
    <s v="02_02"/>
    <s v="02_02_01"/>
  </r>
  <r>
    <s v="4508053935_00030"/>
    <x v="3"/>
    <s v="3-way match, invoice before GR (without SRM, Item Type: Standard)"/>
    <s v="02"/>
    <s v="02_02"/>
    <s v="02_02_01"/>
  </r>
  <r>
    <s v="4508053935_00040"/>
    <x v="3"/>
    <s v="3-way match, invoice before GR (without SRM, Item Type: Standard)"/>
    <s v="02"/>
    <s v="02_02"/>
    <s v="02_02_01"/>
  </r>
  <r>
    <s v="4508053935_00050"/>
    <x v="3"/>
    <s v="3-way match, invoice before GR (without SRM, Item Type: Standard)"/>
    <s v="02"/>
    <s v="02_02"/>
    <s v="02_02_01"/>
  </r>
  <r>
    <s v="4508053935_00060"/>
    <x v="3"/>
    <s v="3-way match, invoice before GR (without SRM, Item Type: Standard)"/>
    <s v="02"/>
    <s v="02_02"/>
    <s v="02_02_01"/>
  </r>
  <r>
    <s v="4508053935_00070"/>
    <x v="3"/>
    <s v="3-way match, invoice before GR (without SRM, Item Type: Standard)"/>
    <s v="02"/>
    <s v="02_02"/>
    <s v="02_02_01"/>
  </r>
  <r>
    <s v="4508053935_00080"/>
    <x v="3"/>
    <s v="3-way match, invoice before GR (without SRM, Item Type: Standard)"/>
    <s v="02"/>
    <s v="02_02"/>
    <s v="02_02_01"/>
  </r>
  <r>
    <s v="4508053935_00090"/>
    <x v="3"/>
    <s v="3-way match, invoice before GR (without SRM, Item Type: Standard)"/>
    <s v="02"/>
    <s v="02_02"/>
    <s v="02_02_01"/>
  </r>
  <r>
    <s v="4508053935_00100"/>
    <x v="3"/>
    <s v="3-way match, invoice before GR (without SRM, Item Type: Standard)"/>
    <s v="02"/>
    <s v="02_02"/>
    <s v="02_02_01"/>
  </r>
  <r>
    <s v="4508053936_00010"/>
    <x v="3"/>
    <s v="3-way match, invoice before GR (without SRM, Item Type: Standard)"/>
    <s v="02"/>
    <s v="02_02"/>
    <s v="02_02_01"/>
  </r>
  <r>
    <s v="4508053936_00020"/>
    <x v="3"/>
    <s v="3-way match, invoice before GR (without SRM, Item Type: Standard)"/>
    <s v="02"/>
    <s v="02_02"/>
    <s v="02_02_01"/>
  </r>
  <r>
    <s v="4508053937_00010"/>
    <x v="3"/>
    <s v="3-way match, invoice before GR (without SRM, Item Type: Standard)"/>
    <s v="02"/>
    <s v="02_02"/>
    <s v="02_02_01"/>
  </r>
  <r>
    <s v="4508053938_00010"/>
    <x v="4"/>
    <s v="3-way match, invoice after GR (without SRM, Item Type: Standard)"/>
    <s v="01"/>
    <s v="01_02"/>
    <s v="01_02_02"/>
  </r>
  <r>
    <s v="4508053939_00010"/>
    <x v="3"/>
    <s v="3-way match, invoice before GR (without SRM, Item Type: Standard)"/>
    <s v="02"/>
    <s v="02_02"/>
    <s v="02_02_01"/>
  </r>
  <r>
    <s v="4508053940_00010"/>
    <x v="3"/>
    <s v="3-way match, invoice before GR (without SRM, Item Type: Standard)"/>
    <s v="02"/>
    <s v="02_02"/>
    <s v="02_02_01"/>
  </r>
  <r>
    <s v="4508053940_00020"/>
    <x v="3"/>
    <s v="3-way match, invoice before GR (without SRM, Item Type: Standard)"/>
    <s v="02"/>
    <s v="02_02"/>
    <s v="02_02_01"/>
  </r>
  <r>
    <s v="4508053940_00030"/>
    <x v="3"/>
    <s v="3-way match, invoice before GR (without SRM, Item Type: Standard)"/>
    <s v="02"/>
    <s v="02_02"/>
    <s v="02_02_01"/>
  </r>
  <r>
    <s v="4508053940_00040"/>
    <x v="3"/>
    <s v="3-way match, invoice before GR (without SRM, Item Type: Standard)"/>
    <s v="02"/>
    <s v="02_02"/>
    <s v="02_02_01"/>
  </r>
  <r>
    <s v="4508053940_00050"/>
    <x v="3"/>
    <s v="3-way match, invoice before GR (without SRM, Item Type: Standard)"/>
    <s v="02"/>
    <s v="02_02"/>
    <s v="02_02_01"/>
  </r>
  <r>
    <s v="4508053940_00060"/>
    <x v="4"/>
    <s v="3-way match, invoice after GR (without SRM, Item Type: Standard)"/>
    <s v="01"/>
    <s v="01_02"/>
    <s v="01_02_02"/>
  </r>
  <r>
    <s v="4508053940_00070"/>
    <x v="3"/>
    <s v="3-way match, invoice before GR (without SRM, Item Type: Standard)"/>
    <s v="02"/>
    <s v="02_02"/>
    <s v="02_02_01"/>
  </r>
  <r>
    <s v="4508053940_00080"/>
    <x v="3"/>
    <s v="3-way match, invoice before GR (without SRM, Item Type: Standard)"/>
    <s v="02"/>
    <s v="02_02"/>
    <s v="02_02_01"/>
  </r>
  <r>
    <s v="4508053940_00090"/>
    <x v="3"/>
    <s v="3-way match, invoice before GR (without SRM, Item Type: Standard)"/>
    <s v="02"/>
    <s v="02_02"/>
    <s v="02_02_01"/>
  </r>
  <r>
    <s v="4508053940_00100"/>
    <x v="3"/>
    <s v="3-way match, invoice before GR (without SRM, Item Type: Standard)"/>
    <s v="02"/>
    <s v="02_02"/>
    <s v="02_02_01"/>
  </r>
  <r>
    <s v="4508053940_00110"/>
    <x v="3"/>
    <s v="3-way match, invoice before GR (without SRM, Item Type: Standard)"/>
    <s v="02"/>
    <s v="02_02"/>
    <s v="02_02_01"/>
  </r>
  <r>
    <s v="4508053941_00010"/>
    <x v="3"/>
    <s v="3-way match, invoice before GR (without SRM, Item Type: Standard)"/>
    <s v="02"/>
    <s v="02_02"/>
    <s v="02_02_01"/>
  </r>
  <r>
    <s v="4508053941_00020"/>
    <x v="3"/>
    <s v="3-way match, invoice before GR (without SRM, Item Type: Standard)"/>
    <s v="02"/>
    <s v="02_02"/>
    <s v="02_02_01"/>
  </r>
  <r>
    <s v="4508053941_00030"/>
    <x v="3"/>
    <s v="3-way match, invoice before GR (without SRM, Item Type: Standard)"/>
    <s v="02"/>
    <s v="02_02"/>
    <s v="02_02_01"/>
  </r>
  <r>
    <s v="4508053941_00040"/>
    <x v="6"/>
    <s v="3-way match, invoice after GR (without SRM; Item Type: Service)"/>
    <s v="01"/>
    <s v="01_02"/>
    <s v="01_02_01"/>
  </r>
  <r>
    <s v="4508053943_00010"/>
    <x v="3"/>
    <s v="3-way match, invoice before GR (without SRM, Item Type: Standard)"/>
    <s v="02"/>
    <s v="02_02"/>
    <s v="02_02_01"/>
  </r>
  <r>
    <s v="4508053943_00020"/>
    <x v="3"/>
    <s v="3-way match, invoice before GR (without SRM, Item Type: Standard)"/>
    <s v="02"/>
    <s v="02_02"/>
    <s v="02_02_01"/>
  </r>
  <r>
    <s v="4508053943_00030"/>
    <x v="3"/>
    <s v="3-way match, invoice before GR (without SRM, Item Type: Standard)"/>
    <s v="02"/>
    <s v="02_02"/>
    <s v="02_02_01"/>
  </r>
  <r>
    <s v="4508053943_00040"/>
    <x v="3"/>
    <s v="3-way match, invoice before GR (without SRM, Item Type: Standard)"/>
    <s v="02"/>
    <s v="02_02"/>
    <s v="02_02_01"/>
  </r>
  <r>
    <s v="4508053943_00050"/>
    <x v="3"/>
    <s v="3-way match, invoice before GR (without SRM, Item Type: Standard)"/>
    <s v="02"/>
    <s v="02_02"/>
    <s v="02_02_01"/>
  </r>
  <r>
    <s v="4508053943_00060"/>
    <x v="3"/>
    <s v="3-way match, invoice before GR (without SRM, Item Type: Standard)"/>
    <s v="02"/>
    <s v="02_02"/>
    <s v="02_02_01"/>
  </r>
  <r>
    <s v="4508053943_00070"/>
    <x v="3"/>
    <s v="3-way match, invoice before GR (without SRM, Item Type: Standard)"/>
    <s v="02"/>
    <s v="02_02"/>
    <s v="02_02_01"/>
  </r>
  <r>
    <s v="4508053943_00080"/>
    <x v="3"/>
    <s v="3-way match, invoice before GR (without SRM, Item Type: Standard)"/>
    <s v="02"/>
    <s v="02_02"/>
    <s v="02_02_01"/>
  </r>
  <r>
    <s v="4508053943_00090"/>
    <x v="3"/>
    <s v="3-way match, invoice before GR (without SRM, Item Type: Standard)"/>
    <s v="02"/>
    <s v="02_02"/>
    <s v="02_02_01"/>
  </r>
  <r>
    <s v="4508053945_00010"/>
    <x v="3"/>
    <s v="3-way match, invoice before GR (without SRM, Item Type: Standard)"/>
    <s v="02"/>
    <s v="02_02"/>
    <s v="02_02_01"/>
  </r>
  <r>
    <s v="4508053945_00020"/>
    <x v="3"/>
    <s v="3-way match, invoice before GR (without SRM, Item Type: Standard)"/>
    <s v="02"/>
    <s v="02_02"/>
    <s v="02_02_01"/>
  </r>
  <r>
    <s v="4508053945_00030"/>
    <x v="3"/>
    <s v="3-way match, invoice before GR (without SRM, Item Type: Standard)"/>
    <s v="02"/>
    <s v="02_02"/>
    <s v="02_02_01"/>
  </r>
  <r>
    <s v="4508053945_00040"/>
    <x v="6"/>
    <s v="3-way match, invoice after GR (without SRM; Item Type: Service)"/>
    <s v="01"/>
    <s v="01_02"/>
    <s v="01_02_01"/>
  </r>
  <r>
    <s v="4508053946_00010"/>
    <x v="3"/>
    <s v="3-way match, invoice before GR (without SRM, Item Type: Standard)"/>
    <s v="02"/>
    <s v="02_02"/>
    <s v="02_02_01"/>
  </r>
  <r>
    <s v="4508053946_00020"/>
    <x v="3"/>
    <s v="3-way match, invoice before GR (without SRM, Item Type: Standard)"/>
    <s v="02"/>
    <s v="02_02"/>
    <s v="02_02_01"/>
  </r>
  <r>
    <s v="4508053946_00030"/>
    <x v="3"/>
    <s v="3-way match, invoice before GR (without SRM, Item Type: Standard)"/>
    <s v="02"/>
    <s v="02_02"/>
    <s v="02_02_01"/>
  </r>
  <r>
    <s v="4508053948_00010"/>
    <x v="3"/>
    <s v="3-way match, invoice before GR (without SRM, Item Type: Standard)"/>
    <s v="02"/>
    <s v="02_02"/>
    <s v="02_02_01"/>
  </r>
  <r>
    <s v="4508053954_00020"/>
    <x v="3"/>
    <s v="3-way match, invoice before GR (without SRM, Item Type: Standard)"/>
    <s v="02"/>
    <s v="02_02"/>
    <s v="02_02_01"/>
  </r>
  <r>
    <s v="4508053954_00030"/>
    <x v="3"/>
    <s v="3-way match, invoice before GR (without SRM, Item Type: Standard)"/>
    <s v="02"/>
    <s v="02_02"/>
    <s v="02_02_01"/>
  </r>
  <r>
    <s v="4508053954_00040"/>
    <x v="3"/>
    <s v="3-way match, invoice before GR (without SRM, Item Type: Standard)"/>
    <s v="02"/>
    <s v="02_02"/>
    <s v="02_02_01"/>
  </r>
  <r>
    <s v="4508053954_00050"/>
    <x v="3"/>
    <s v="3-way match, invoice before GR (without SRM, Item Type: Standard)"/>
    <s v="02"/>
    <s v="02_02"/>
    <s v="02_02_01"/>
  </r>
  <r>
    <s v="4508053954_00060"/>
    <x v="3"/>
    <s v="3-way match, invoice before GR (without SRM, Item Type: Standard)"/>
    <s v="02"/>
    <s v="02_02"/>
    <s v="02_02_01"/>
  </r>
  <r>
    <s v="4508053954_00070"/>
    <x v="3"/>
    <s v="3-way match, invoice before GR (without SRM, Item Type: Standard)"/>
    <s v="02"/>
    <s v="02_02"/>
    <s v="02_02_01"/>
  </r>
  <r>
    <s v="4508053954_00080"/>
    <x v="3"/>
    <s v="3-way match, invoice before GR (without SRM, Item Type: Standard)"/>
    <s v="02"/>
    <s v="02_02"/>
    <s v="02_02_01"/>
  </r>
  <r>
    <s v="4508053955_00010"/>
    <x v="3"/>
    <s v="3-way match, invoice before GR (without SRM, Item Type: Standard)"/>
    <s v="02"/>
    <s v="02_02"/>
    <s v="02_02_01"/>
  </r>
  <r>
    <s v="4508053955_00020"/>
    <x v="3"/>
    <s v="3-way match, invoice before GR (without SRM, Item Type: Standard)"/>
    <s v="02"/>
    <s v="02_02"/>
    <s v="02_02_01"/>
  </r>
  <r>
    <s v="4508053955_00030"/>
    <x v="3"/>
    <s v="3-way match, invoice before GR (without SRM, Item Type: Standard)"/>
    <s v="02"/>
    <s v="02_02"/>
    <s v="02_02_01"/>
  </r>
  <r>
    <s v="4508053955_00040"/>
    <x v="3"/>
    <s v="3-way match, invoice before GR (without SRM, Item Type: Standard)"/>
    <s v="02"/>
    <s v="02_02"/>
    <s v="02_02_01"/>
  </r>
  <r>
    <s v="4508053955_00050"/>
    <x v="3"/>
    <s v="3-way match, invoice before GR (without SRM, Item Type: Standard)"/>
    <s v="02"/>
    <s v="02_02"/>
    <s v="02_02_01"/>
  </r>
  <r>
    <s v="4508053955_00060"/>
    <x v="3"/>
    <s v="3-way match, invoice before GR (without SRM, Item Type: Standard)"/>
    <s v="02"/>
    <s v="02_02"/>
    <s v="02_02_01"/>
  </r>
  <r>
    <s v="4508053955_00070"/>
    <x v="3"/>
    <s v="3-way match, invoice before GR (without SRM, Item Type: Standard)"/>
    <s v="02"/>
    <s v="02_02"/>
    <s v="02_02_01"/>
  </r>
  <r>
    <s v="4508053955_00080"/>
    <x v="3"/>
    <s v="3-way match, invoice before GR (without SRM, Item Type: Standard)"/>
    <s v="02"/>
    <s v="02_02"/>
    <s v="02_02_01"/>
  </r>
  <r>
    <s v="4508053955_00090"/>
    <x v="3"/>
    <s v="3-way match, invoice before GR (without SRM, Item Type: Standard)"/>
    <s v="02"/>
    <s v="02_02"/>
    <s v="02_02_01"/>
  </r>
  <r>
    <s v="4508053955_00100"/>
    <x v="3"/>
    <s v="3-way match, invoice before GR (without SRM, Item Type: Standard)"/>
    <s v="02"/>
    <s v="02_02"/>
    <s v="02_02_01"/>
  </r>
  <r>
    <s v="4508053955_00110"/>
    <x v="3"/>
    <s v="3-way match, invoice before GR (without SRM, Item Type: Standard)"/>
    <s v="02"/>
    <s v="02_02"/>
    <s v="02_02_01"/>
  </r>
  <r>
    <s v="4508053955_00120"/>
    <x v="3"/>
    <s v="3-way match, invoice before GR (without SRM, Item Type: Standard)"/>
    <s v="02"/>
    <s v="02_02"/>
    <s v="02_02_01"/>
  </r>
  <r>
    <s v="4508053955_00130"/>
    <x v="3"/>
    <s v="3-way match, invoice before GR (without SRM, Item Type: Standard)"/>
    <s v="02"/>
    <s v="02_02"/>
    <s v="02_02_01"/>
  </r>
  <r>
    <s v="4508053955_00140"/>
    <x v="3"/>
    <s v="3-way match, invoice before GR (without SRM, Item Type: Standard)"/>
    <s v="02"/>
    <s v="02_02"/>
    <s v="02_02_01"/>
  </r>
  <r>
    <s v="4508053955_00150"/>
    <x v="3"/>
    <s v="3-way match, invoice before GR (without SRM, Item Type: Standard)"/>
    <s v="02"/>
    <s v="02_02"/>
    <s v="02_02_01"/>
  </r>
  <r>
    <s v="4508053955_00160"/>
    <x v="3"/>
    <s v="3-way match, invoice before GR (without SRM, Item Type: Standard)"/>
    <s v="02"/>
    <s v="02_02"/>
    <s v="02_02_01"/>
  </r>
  <r>
    <s v="4508053955_00170"/>
    <x v="3"/>
    <s v="3-way match, invoice before GR (without SRM, Item Type: Standard)"/>
    <s v="02"/>
    <s v="02_02"/>
    <s v="02_02_01"/>
  </r>
  <r>
    <s v="4508053955_00180"/>
    <x v="3"/>
    <s v="3-way match, invoice before GR (without SRM, Item Type: Standard)"/>
    <s v="02"/>
    <s v="02_02"/>
    <s v="02_02_01"/>
  </r>
  <r>
    <s v="4508053955_00190"/>
    <x v="3"/>
    <s v="3-way match, invoice before GR (without SRM, Item Type: Standard)"/>
    <s v="02"/>
    <s v="02_02"/>
    <s v="02_02_01"/>
  </r>
  <r>
    <s v="4508053955_00200"/>
    <x v="3"/>
    <s v="3-way match, invoice before GR (without SRM, Item Type: Standard)"/>
    <s v="02"/>
    <s v="02_02"/>
    <s v="02_02_01"/>
  </r>
  <r>
    <s v="4508053955_00210"/>
    <x v="3"/>
    <s v="3-way match, invoice before GR (without SRM, Item Type: Standard)"/>
    <s v="02"/>
    <s v="02_02"/>
    <s v="02_02_01"/>
  </r>
  <r>
    <s v="4508053955_00220"/>
    <x v="3"/>
    <s v="3-way match, invoice before GR (without SRM, Item Type: Standard)"/>
    <s v="02"/>
    <s v="02_02"/>
    <s v="02_02_01"/>
  </r>
  <r>
    <s v="4508053955_00230"/>
    <x v="3"/>
    <s v="3-way match, invoice before GR (without SRM, Item Type: Standard)"/>
    <s v="02"/>
    <s v="02_02"/>
    <s v="02_02_01"/>
  </r>
  <r>
    <s v="4508053955_00240"/>
    <x v="3"/>
    <s v="3-way match, invoice before GR (without SRM, Item Type: Standard)"/>
    <s v="02"/>
    <s v="02_02"/>
    <s v="02_02_01"/>
  </r>
  <r>
    <s v="4508053955_00250"/>
    <x v="3"/>
    <s v="3-way match, invoice before GR (without SRM, Item Type: Standard)"/>
    <s v="02"/>
    <s v="02_02"/>
    <s v="02_02_01"/>
  </r>
  <r>
    <s v="4508053955_00260"/>
    <x v="3"/>
    <s v="3-way match, invoice before GR (without SRM, Item Type: Standard)"/>
    <s v="02"/>
    <s v="02_02"/>
    <s v="02_02_01"/>
  </r>
  <r>
    <s v="4508053955_00270"/>
    <x v="3"/>
    <s v="3-way match, invoice before GR (without SRM, Item Type: Standard)"/>
    <s v="02"/>
    <s v="02_02"/>
    <s v="02_02_01"/>
  </r>
  <r>
    <s v="4508053955_00280"/>
    <x v="3"/>
    <s v="3-way match, invoice before GR (without SRM, Item Type: Standard)"/>
    <s v="02"/>
    <s v="02_02"/>
    <s v="02_02_01"/>
  </r>
  <r>
    <s v="4508053955_00290"/>
    <x v="3"/>
    <s v="3-way match, invoice before GR (without SRM, Item Type: Standard)"/>
    <s v="02"/>
    <s v="02_02"/>
    <s v="02_02_01"/>
  </r>
  <r>
    <s v="4508053955_00300"/>
    <x v="3"/>
    <s v="3-way match, invoice before GR (without SRM, Item Type: Standard)"/>
    <s v="02"/>
    <s v="02_02"/>
    <s v="02_02_01"/>
  </r>
  <r>
    <s v="4508053955_00310"/>
    <x v="3"/>
    <s v="3-way match, invoice before GR (without SRM, Item Type: Standard)"/>
    <s v="02"/>
    <s v="02_02"/>
    <s v="02_02_01"/>
  </r>
  <r>
    <s v="4508053955_00320"/>
    <x v="3"/>
    <s v="3-way match, invoice before GR (without SRM, Item Type: Standard)"/>
    <s v="02"/>
    <s v="02_02"/>
    <s v="02_02_01"/>
  </r>
  <r>
    <s v="4508053955_00330"/>
    <x v="3"/>
    <s v="3-way match, invoice before GR (without SRM, Item Type: Standard)"/>
    <s v="02"/>
    <s v="02_02"/>
    <s v="02_02_01"/>
  </r>
  <r>
    <s v="4508053955_00340"/>
    <x v="3"/>
    <s v="3-way match, invoice before GR (without SRM, Item Type: Standard)"/>
    <s v="02"/>
    <s v="02_02"/>
    <s v="02_02_01"/>
  </r>
  <r>
    <s v="4508053955_00350"/>
    <x v="3"/>
    <s v="3-way match, invoice before GR (without SRM, Item Type: Standard)"/>
    <s v="02"/>
    <s v="02_02"/>
    <s v="02_02_01"/>
  </r>
  <r>
    <s v="4508053957_00010"/>
    <x v="3"/>
    <s v="3-way match, invoice before GR (without SRM, Item Type: Standard)"/>
    <s v="02"/>
    <s v="02_02"/>
    <s v="02_02_01"/>
  </r>
  <r>
    <s v="4508053957_00020"/>
    <x v="3"/>
    <s v="3-way match, invoice before GR (without SRM, Item Type: Standard)"/>
    <s v="02"/>
    <s v="02_02"/>
    <s v="02_02_01"/>
  </r>
  <r>
    <s v="4508053958_00010"/>
    <x v="3"/>
    <s v="3-way match, invoice before GR (without SRM, Item Type: Standard)"/>
    <s v="02"/>
    <s v="02_02"/>
    <s v="02_02_01"/>
  </r>
  <r>
    <s v="4508053958_00020"/>
    <x v="3"/>
    <s v="3-way match, invoice before GR (without SRM, Item Type: Standard)"/>
    <s v="02"/>
    <s v="02_02"/>
    <s v="02_02_01"/>
  </r>
  <r>
    <s v="4508053958_00030"/>
    <x v="3"/>
    <s v="3-way match, invoice before GR (without SRM, Item Type: Standard)"/>
    <s v="02"/>
    <s v="02_02"/>
    <s v="02_02_01"/>
  </r>
  <r>
    <s v="4508053959_00020"/>
    <x v="3"/>
    <s v="3-way match, invoice before GR (without SRM, Item Type: Standard)"/>
    <s v="02"/>
    <s v="02_02"/>
    <s v="02_02_01"/>
  </r>
  <r>
    <s v="4508053961_00010"/>
    <x v="3"/>
    <s v="3-way match, invoice before GR (without SRM, Item Type: Standard)"/>
    <s v="02"/>
    <s v="02_02"/>
    <s v="02_02_01"/>
  </r>
  <r>
    <s v="4508053961_00020"/>
    <x v="3"/>
    <s v="3-way match, invoice before GR (without SRM, Item Type: Standard)"/>
    <s v="02"/>
    <s v="02_02"/>
    <s v="02_02_01"/>
  </r>
  <r>
    <s v="4508053961_00030"/>
    <x v="3"/>
    <s v="3-way match, invoice before GR (without SRM, Item Type: Standard)"/>
    <s v="02"/>
    <s v="02_02"/>
    <s v="02_02_01"/>
  </r>
  <r>
    <s v="4508053961_00040"/>
    <x v="3"/>
    <s v="3-way match, invoice before GR (without SRM, Item Type: Standard)"/>
    <s v="02"/>
    <s v="02_02"/>
    <s v="02_02_01"/>
  </r>
  <r>
    <s v="4508053961_00050"/>
    <x v="3"/>
    <s v="3-way match, invoice before GR (without SRM, Item Type: Standard)"/>
    <s v="02"/>
    <s v="02_02"/>
    <s v="02_02_01"/>
  </r>
  <r>
    <s v="4508053962_00010"/>
    <x v="3"/>
    <s v="3-way match, invoice before GR (without SRM, Item Type: Standard)"/>
    <s v="02"/>
    <s v="02_02"/>
    <s v="02_02_01"/>
  </r>
  <r>
    <s v="4508053962_00020"/>
    <x v="3"/>
    <s v="3-way match, invoice before GR (without SRM, Item Type: Standard)"/>
    <s v="02"/>
    <s v="02_02"/>
    <s v="02_02_01"/>
  </r>
  <r>
    <s v="4508053962_00030"/>
    <x v="3"/>
    <s v="3-way match, invoice before GR (without SRM, Item Type: Standard)"/>
    <s v="02"/>
    <s v="02_02"/>
    <s v="02_02_01"/>
  </r>
  <r>
    <s v="4508053962_00040"/>
    <x v="3"/>
    <s v="3-way match, invoice before GR (without SRM, Item Type: Standard)"/>
    <s v="02"/>
    <s v="02_02"/>
    <s v="02_02_01"/>
  </r>
  <r>
    <s v="4508053962_00050"/>
    <x v="3"/>
    <s v="3-way match, invoice before GR (without SRM, Item Type: Standard)"/>
    <s v="02"/>
    <s v="02_02"/>
    <s v="02_02_01"/>
  </r>
  <r>
    <s v="4508053963_00030"/>
    <x v="3"/>
    <s v="3-way match, invoice before GR (without SRM, Item Type: Standard)"/>
    <s v="02"/>
    <s v="02_02"/>
    <s v="02_02_01"/>
  </r>
  <r>
    <s v="4508053963_00050"/>
    <x v="3"/>
    <s v="3-way match, invoice before GR (without SRM, Item Type: Standard)"/>
    <s v="02"/>
    <s v="02_02"/>
    <s v="02_02_01"/>
  </r>
  <r>
    <s v="4508053963_00060"/>
    <x v="3"/>
    <s v="3-way match, invoice before GR (without SRM, Item Type: Standard)"/>
    <s v="02"/>
    <s v="02_02"/>
    <s v="02_02_01"/>
  </r>
  <r>
    <s v="4508053963_00070"/>
    <x v="3"/>
    <s v="3-way match, invoice before GR (without SRM, Item Type: Standard)"/>
    <s v="02"/>
    <s v="02_02"/>
    <s v="02_02_01"/>
  </r>
  <r>
    <s v="4508053963_00080"/>
    <x v="3"/>
    <s v="3-way match, invoice before GR (without SRM, Item Type: Standard)"/>
    <s v="02"/>
    <s v="02_02"/>
    <s v="02_02_01"/>
  </r>
  <r>
    <s v="4508053963_00090"/>
    <x v="3"/>
    <s v="3-way match, invoice before GR (without SRM, Item Type: Standard)"/>
    <s v="02"/>
    <s v="02_02"/>
    <s v="02_02_01"/>
  </r>
  <r>
    <s v="4508053964_00010"/>
    <x v="3"/>
    <s v="3-way match, invoice before GR (without SRM, Item Type: Standard)"/>
    <s v="02"/>
    <s v="02_02"/>
    <s v="02_02_01"/>
  </r>
  <r>
    <s v="4508053964_00020"/>
    <x v="3"/>
    <s v="3-way match, invoice before GR (without SRM, Item Type: Standard)"/>
    <s v="02"/>
    <s v="02_02"/>
    <s v="02_02_01"/>
  </r>
  <r>
    <s v="4508053966_00010"/>
    <x v="3"/>
    <s v="3-way match, invoice before GR (without SRM, Item Type: Standard)"/>
    <s v="02"/>
    <s v="02_02"/>
    <s v="02_02_01"/>
  </r>
  <r>
    <s v="4508053966_00020"/>
    <x v="3"/>
    <s v="3-way match, invoice before GR (without SRM, Item Type: Standard)"/>
    <s v="02"/>
    <s v="02_02"/>
    <s v="02_02_01"/>
  </r>
  <r>
    <s v="4508053966_00030"/>
    <x v="3"/>
    <s v="3-way match, invoice before GR (without SRM, Item Type: Standard)"/>
    <s v="02"/>
    <s v="02_02"/>
    <s v="02_02_01"/>
  </r>
  <r>
    <s v="4508053966_00040"/>
    <x v="3"/>
    <s v="3-way match, invoice before GR (without SRM, Item Type: Standard)"/>
    <s v="02"/>
    <s v="02_02"/>
    <s v="02_02_01"/>
  </r>
  <r>
    <s v="4508053967_00010"/>
    <x v="3"/>
    <s v="3-way match, invoice before GR (without SRM, Item Type: Standard)"/>
    <s v="02"/>
    <s v="02_02"/>
    <s v="02_02_01"/>
  </r>
  <r>
    <s v="4508053967_00020"/>
    <x v="3"/>
    <s v="3-way match, invoice before GR (without SRM, Item Type: Standard)"/>
    <s v="02"/>
    <s v="02_02"/>
    <s v="02_02_01"/>
  </r>
  <r>
    <s v="4508053967_00030"/>
    <x v="3"/>
    <s v="3-way match, invoice before GR (without SRM, Item Type: Standard)"/>
    <s v="02"/>
    <s v="02_02"/>
    <s v="02_02_01"/>
  </r>
  <r>
    <s v="4508053968_00010"/>
    <x v="3"/>
    <s v="3-way match, invoice before GR (without SRM, Item Type: Standard)"/>
    <s v="02"/>
    <s v="02_02"/>
    <s v="02_02_01"/>
  </r>
  <r>
    <s v="4508053968_00020"/>
    <x v="3"/>
    <s v="3-way match, invoice before GR (without SRM, Item Type: Standard)"/>
    <s v="02"/>
    <s v="02_02"/>
    <s v="02_02_01"/>
  </r>
  <r>
    <s v="4508053968_00030"/>
    <x v="3"/>
    <s v="3-way match, invoice before GR (without SRM, Item Type: Standard)"/>
    <s v="02"/>
    <s v="02_02"/>
    <s v="02_02_01"/>
  </r>
  <r>
    <s v="4508053969_00010"/>
    <x v="3"/>
    <s v="3-way match, invoice before GR (without SRM, Item Type: Standard)"/>
    <s v="02"/>
    <s v="02_02"/>
    <s v="02_02_01"/>
  </r>
  <r>
    <s v="4508053969_00030"/>
    <x v="3"/>
    <s v="3-way match, invoice before GR (without SRM, Item Type: Standard)"/>
    <s v="02"/>
    <s v="02_02"/>
    <s v="02_02_01"/>
  </r>
  <r>
    <s v="4508053969_00040"/>
    <x v="3"/>
    <s v="3-way match, invoice before GR (without SRM, Item Type: Standard)"/>
    <s v="02"/>
    <s v="02_02"/>
    <s v="02_02_01"/>
  </r>
  <r>
    <s v="4508053969_00080"/>
    <x v="3"/>
    <s v="3-way match, invoice before GR (without SRM, Item Type: Standard)"/>
    <s v="02"/>
    <s v="02_02"/>
    <s v="02_02_01"/>
  </r>
  <r>
    <s v="4508053969_00090"/>
    <x v="3"/>
    <s v="3-way match, invoice before GR (without SRM, Item Type: Standard)"/>
    <s v="02"/>
    <s v="02_02"/>
    <s v="02_02_01"/>
  </r>
  <r>
    <s v="4508053970_00010"/>
    <x v="3"/>
    <s v="3-way match, invoice before GR (without SRM, Item Type: Standard)"/>
    <s v="02"/>
    <s v="02_02"/>
    <s v="02_02_01"/>
  </r>
  <r>
    <s v="4508053971_00010"/>
    <x v="3"/>
    <s v="3-way match, invoice before GR (without SRM, Item Type: Standard)"/>
    <s v="02"/>
    <s v="02_02"/>
    <s v="02_02_01"/>
  </r>
  <r>
    <s v="4508053972_00010"/>
    <x v="3"/>
    <s v="3-way match, invoice before GR (without SRM, Item Type: Standard)"/>
    <s v="02"/>
    <s v="02_02"/>
    <s v="02_02_01"/>
  </r>
  <r>
    <s v="4508053972_00020"/>
    <x v="3"/>
    <s v="3-way match, invoice before GR (without SRM, Item Type: Standard)"/>
    <s v="02"/>
    <s v="02_02"/>
    <s v="02_02_01"/>
  </r>
  <r>
    <s v="4508053972_00030"/>
    <x v="3"/>
    <s v="3-way match, invoice before GR (without SRM, Item Type: Standard)"/>
    <s v="02"/>
    <s v="02_02"/>
    <s v="02_02_01"/>
  </r>
  <r>
    <s v="4508053973_00010"/>
    <x v="3"/>
    <s v="3-way match, invoice before GR (without SRM, Item Type: Standard)"/>
    <s v="02"/>
    <s v="02_02"/>
    <s v="02_02_01"/>
  </r>
  <r>
    <s v="4508053974_00010"/>
    <x v="3"/>
    <s v="3-way match, invoice before GR (without SRM, Item Type: Standard)"/>
    <s v="02"/>
    <s v="02_02"/>
    <s v="02_02_01"/>
  </r>
  <r>
    <s v="4508053976_00010"/>
    <x v="5"/>
    <s v="Consignment"/>
    <s v="04"/>
    <m/>
    <m/>
  </r>
  <r>
    <s v="4508053977_00010"/>
    <x v="3"/>
    <s v="3-way match, invoice before GR (without SRM, Item Type: Standard)"/>
    <s v="02"/>
    <s v="02_02"/>
    <s v="02_02_01"/>
  </r>
  <r>
    <s v="4508053978_00010"/>
    <x v="5"/>
    <s v="Consignment"/>
    <s v="04"/>
    <m/>
    <m/>
  </r>
  <r>
    <s v="4508053979_00010"/>
    <x v="3"/>
    <s v="3-way match, invoice before GR (without SRM, Item Type: Standard)"/>
    <s v="02"/>
    <s v="02_02"/>
    <s v="02_02_01"/>
  </r>
  <r>
    <s v="4508053980_00010"/>
    <x v="5"/>
    <s v="Consignment"/>
    <s v="04"/>
    <m/>
    <m/>
  </r>
  <r>
    <s v="4508053981_00010"/>
    <x v="3"/>
    <s v="3-way match, invoice before GR (without SRM, Item Type: Standard)"/>
    <s v="02"/>
    <s v="02_02"/>
    <s v="02_02_01"/>
  </r>
  <r>
    <s v="4508053981_00020"/>
    <x v="3"/>
    <s v="3-way match, invoice before GR (without SRM, Item Type: Standard)"/>
    <s v="02"/>
    <s v="02_02"/>
    <s v="02_02_01"/>
  </r>
  <r>
    <s v="4508053982_00010"/>
    <x v="8"/>
    <m/>
    <s v="02"/>
    <s v="02_02"/>
    <s v="02_02-02"/>
  </r>
  <r>
    <s v="4508053983_00010"/>
    <x v="5"/>
    <s v="Consignment"/>
    <s v="04"/>
    <m/>
    <m/>
  </r>
  <r>
    <s v="4508053985_00010"/>
    <x v="8"/>
    <m/>
    <s v="02"/>
    <s v="02_02"/>
    <s v="02_02-02"/>
  </r>
  <r>
    <s v="4508053986_00010"/>
    <x v="3"/>
    <s v="3-way match, invoice before GR (without SRM, Item Type: Standard)"/>
    <s v="02"/>
    <s v="02_02"/>
    <s v="02_02_01"/>
  </r>
  <r>
    <s v="4508053987_00010"/>
    <x v="3"/>
    <s v="3-way match, invoice before GR (without SRM, Item Type: Standard)"/>
    <s v="02"/>
    <s v="02_02"/>
    <s v="02_02_01"/>
  </r>
  <r>
    <s v="4508053988_00010"/>
    <x v="3"/>
    <s v="3-way match, invoice before GR (without SRM, Item Type: Standard)"/>
    <s v="02"/>
    <s v="02_02"/>
    <s v="02_02_01"/>
  </r>
  <r>
    <s v="4508053990_00010"/>
    <x v="3"/>
    <s v="3-way match, invoice before GR (without SRM, Item Type: Standard)"/>
    <s v="02"/>
    <s v="02_02"/>
    <s v="02_02_01"/>
  </r>
  <r>
    <s v="4508053991_00010"/>
    <x v="3"/>
    <s v="3-way match, invoice before GR (without SRM, Item Type: Standard)"/>
    <s v="02"/>
    <s v="02_02"/>
    <s v="02_02_01"/>
  </r>
  <r>
    <s v="4508053992_00010"/>
    <x v="5"/>
    <s v="Consignment"/>
    <s v="04"/>
    <m/>
    <m/>
  </r>
  <r>
    <s v="4508053993_00010"/>
    <x v="3"/>
    <s v="3-way match, invoice before GR (without SRM, Item Type: Standard)"/>
    <s v="02"/>
    <s v="02_02"/>
    <s v="02_02_01"/>
  </r>
  <r>
    <s v="4508053994_00010"/>
    <x v="3"/>
    <s v="3-way match, invoice before GR (without SRM, Item Type: Standard)"/>
    <s v="02"/>
    <s v="02_02"/>
    <s v="02_02_01"/>
  </r>
  <r>
    <s v="4508053995_00010"/>
    <x v="3"/>
    <s v="3-way match, invoice before GR (without SRM, Item Type: Standard)"/>
    <s v="02"/>
    <s v="02_02"/>
    <s v="02_02_01"/>
  </r>
  <r>
    <s v="4508053996_00010"/>
    <x v="3"/>
    <s v="3-way match, invoice before GR (without SRM, Item Type: Standard)"/>
    <s v="02"/>
    <s v="02_02"/>
    <s v="02_02_01"/>
  </r>
  <r>
    <s v="4508053996_00020"/>
    <x v="3"/>
    <s v="3-way match, invoice before GR (without SRM, Item Type: Standard)"/>
    <s v="02"/>
    <s v="02_02"/>
    <s v="02_02_01"/>
  </r>
  <r>
    <s v="4508053997_00010"/>
    <x v="3"/>
    <s v="3-way match, invoice before GR (without SRM, Item Type: Standard)"/>
    <s v="02"/>
    <s v="02_02"/>
    <s v="02_02_01"/>
  </r>
  <r>
    <s v="4508053998_00010"/>
    <x v="3"/>
    <s v="3-way match, invoice before GR (without SRM, Item Type: Standard)"/>
    <s v="02"/>
    <s v="02_02"/>
    <s v="02_02_01"/>
  </r>
  <r>
    <s v="4508053999_00010"/>
    <x v="3"/>
    <s v="3-way match, invoice before GR (without SRM, Item Type: Standard)"/>
    <s v="02"/>
    <s v="02_02"/>
    <s v="02_02_01"/>
  </r>
  <r>
    <s v="4508054000_00010"/>
    <x v="3"/>
    <s v="3-way match, invoice before GR (without SRM, Item Type: Standard)"/>
    <s v="02"/>
    <s v="02_02"/>
    <s v="02_02_01"/>
  </r>
  <r>
    <s v="4508054000_00020"/>
    <x v="3"/>
    <s v="3-way match, invoice before GR (without SRM, Item Type: Standard)"/>
    <s v="02"/>
    <s v="02_02"/>
    <s v="02_02_01"/>
  </r>
  <r>
    <s v="4508054001_00010"/>
    <x v="3"/>
    <s v="3-way match, invoice before GR (without SRM, Item Type: Standard)"/>
    <s v="02"/>
    <s v="02_02"/>
    <s v="02_02_01"/>
  </r>
  <r>
    <s v="4508054002_00010"/>
    <x v="3"/>
    <s v="3-way match, invoice before GR (without SRM, Item Type: Standard)"/>
    <s v="02"/>
    <s v="02_02"/>
    <s v="02_02_01"/>
  </r>
  <r>
    <s v="4508054003_00010"/>
    <x v="3"/>
    <s v="3-way match, invoice before GR (without SRM, Item Type: Standard)"/>
    <s v="02"/>
    <s v="02_02"/>
    <s v="02_02_01"/>
  </r>
  <r>
    <s v="4508054003_00020"/>
    <x v="3"/>
    <s v="3-way match, invoice before GR (without SRM, Item Type: Standard)"/>
    <s v="02"/>
    <s v="02_02"/>
    <s v="02_02_01"/>
  </r>
  <r>
    <s v="4508054003_00030"/>
    <x v="3"/>
    <s v="3-way match, invoice before GR (without SRM, Item Type: Standard)"/>
    <s v="02"/>
    <s v="02_02"/>
    <s v="02_02_01"/>
  </r>
  <r>
    <s v="4508054004_00010"/>
    <x v="3"/>
    <s v="3-way match, invoice before GR (without SRM, Item Type: Standard)"/>
    <s v="02"/>
    <s v="02_02"/>
    <s v="02_02_01"/>
  </r>
  <r>
    <s v="4508054005_00010"/>
    <x v="3"/>
    <s v="3-way match, invoice before GR (without SRM, Item Type: Standard)"/>
    <s v="02"/>
    <s v="02_02"/>
    <s v="02_02_01"/>
  </r>
  <r>
    <s v="4508054005_00020"/>
    <x v="3"/>
    <s v="3-way match, invoice before GR (without SRM, Item Type: Standard)"/>
    <s v="02"/>
    <s v="02_02"/>
    <s v="02_02_01"/>
  </r>
  <r>
    <s v="4508054005_00030"/>
    <x v="3"/>
    <s v="3-way match, invoice before GR (without SRM, Item Type: Standard)"/>
    <s v="02"/>
    <s v="02_02"/>
    <s v="02_02_01"/>
  </r>
  <r>
    <s v="4508054006_00010"/>
    <x v="3"/>
    <s v="3-way match, invoice before GR (without SRM, Item Type: Standard)"/>
    <s v="02"/>
    <s v="02_02"/>
    <s v="02_02_01"/>
  </r>
  <r>
    <s v="4508054007_00010"/>
    <x v="3"/>
    <s v="3-way match, invoice before GR (without SRM, Item Type: Standard)"/>
    <s v="02"/>
    <s v="02_02"/>
    <s v="02_02_01"/>
  </r>
  <r>
    <s v="4508054008_00010"/>
    <x v="3"/>
    <s v="3-way match, invoice before GR (without SRM, Item Type: Standard)"/>
    <s v="02"/>
    <s v="02_02"/>
    <s v="02_02_01"/>
  </r>
  <r>
    <s v="4508054008_00030"/>
    <x v="3"/>
    <s v="3-way match, invoice before GR (without SRM, Item Type: Standard)"/>
    <s v="02"/>
    <s v="02_02"/>
    <s v="02_02_01"/>
  </r>
  <r>
    <s v="4508054009_00010"/>
    <x v="3"/>
    <s v="3-way match, invoice before GR (without SRM, Item Type: Standard)"/>
    <s v="02"/>
    <s v="02_02"/>
    <s v="02_02_01"/>
  </r>
  <r>
    <s v="4508054010_00010"/>
    <x v="3"/>
    <s v="3-way match, invoice before GR (without SRM, Item Type: Standard)"/>
    <s v="02"/>
    <s v="02_02"/>
    <s v="02_02_01"/>
  </r>
  <r>
    <s v="4508054011_00010"/>
    <x v="3"/>
    <s v="3-way match, invoice before GR (without SRM, Item Type: Standard)"/>
    <s v="02"/>
    <s v="02_02"/>
    <s v="02_02_01"/>
  </r>
  <r>
    <s v="4508054012_00010"/>
    <x v="3"/>
    <s v="3-way match, invoice before GR (without SRM, Item Type: Standard)"/>
    <s v="02"/>
    <s v="02_02"/>
    <s v="02_02_01"/>
  </r>
  <r>
    <s v="4508054012_00020"/>
    <x v="3"/>
    <s v="3-way match, invoice before GR (without SRM, Item Type: Standard)"/>
    <s v="02"/>
    <s v="02_02"/>
    <s v="02_02_01"/>
  </r>
  <r>
    <s v="4508054012_00030"/>
    <x v="3"/>
    <s v="3-way match, invoice before GR (without SRM, Item Type: Standard)"/>
    <s v="02"/>
    <s v="02_02"/>
    <s v="02_02_01"/>
  </r>
  <r>
    <s v="4508054012_00040"/>
    <x v="3"/>
    <s v="3-way match, invoice before GR (without SRM, Item Type: Standard)"/>
    <s v="02"/>
    <s v="02_02"/>
    <s v="02_02_01"/>
  </r>
  <r>
    <s v="4508054012_00050"/>
    <x v="3"/>
    <s v="3-way match, invoice before GR (without SRM, Item Type: Standard)"/>
    <s v="02"/>
    <s v="02_02"/>
    <s v="02_02_01"/>
  </r>
  <r>
    <s v="4508054012_00060"/>
    <x v="3"/>
    <s v="3-way match, invoice before GR (without SRM, Item Type: Standard)"/>
    <s v="02"/>
    <s v="02_02"/>
    <s v="02_02_01"/>
  </r>
  <r>
    <s v="4508054012_00070"/>
    <x v="3"/>
    <s v="3-way match, invoice before GR (without SRM, Item Type: Standard)"/>
    <s v="02"/>
    <s v="02_02"/>
    <s v="02_02_01"/>
  </r>
  <r>
    <s v="4508054012_00080"/>
    <x v="3"/>
    <s v="3-way match, invoice before GR (without SRM, Item Type: Standard)"/>
    <s v="02"/>
    <s v="02_02"/>
    <s v="02_02_01"/>
  </r>
  <r>
    <s v="4508054012_00090"/>
    <x v="3"/>
    <s v="3-way match, invoice before GR (without SRM, Item Type: Standard)"/>
    <s v="02"/>
    <s v="02_02"/>
    <s v="02_02_01"/>
  </r>
  <r>
    <s v="4508054013_00010"/>
    <x v="3"/>
    <s v="3-way match, invoice before GR (without SRM, Item Type: Standard)"/>
    <s v="02"/>
    <s v="02_02"/>
    <s v="02_02_01"/>
  </r>
  <r>
    <s v="4508054013_00030"/>
    <x v="3"/>
    <s v="3-way match, invoice before GR (without SRM, Item Type: Standard)"/>
    <s v="02"/>
    <s v="02_02"/>
    <s v="02_02_01"/>
  </r>
  <r>
    <s v="4508054013_00040"/>
    <x v="3"/>
    <s v="3-way match, invoice before GR (without SRM, Item Type: Standard)"/>
    <s v="02"/>
    <s v="02_02"/>
    <s v="02_02_01"/>
  </r>
  <r>
    <s v="4508054013_00050"/>
    <x v="3"/>
    <s v="3-way match, invoice before GR (without SRM, Item Type: Standard)"/>
    <s v="02"/>
    <s v="02_02"/>
    <s v="02_02_01"/>
  </r>
  <r>
    <s v="4508054013_00060"/>
    <x v="3"/>
    <s v="3-way match, invoice before GR (without SRM, Item Type: Standard)"/>
    <s v="02"/>
    <s v="02_02"/>
    <s v="02_02_01"/>
  </r>
  <r>
    <s v="4508054013_00070"/>
    <x v="3"/>
    <s v="3-way match, invoice before GR (without SRM, Item Type: Standard)"/>
    <s v="02"/>
    <s v="02_02"/>
    <s v="02_02_01"/>
  </r>
  <r>
    <s v="4508054013_00080"/>
    <x v="3"/>
    <s v="3-way match, invoice before GR (without SRM, Item Type: Standard)"/>
    <s v="02"/>
    <s v="02_02"/>
    <s v="02_02_01"/>
  </r>
  <r>
    <s v="4508054015_00010"/>
    <x v="3"/>
    <s v="3-way match, invoice before GR (without SRM, Item Type: Standard)"/>
    <s v="02"/>
    <s v="02_02"/>
    <s v="02_02_01"/>
  </r>
  <r>
    <s v="4508054016_00010"/>
    <x v="3"/>
    <s v="3-way match, invoice before GR (without SRM, Item Type: Standard)"/>
    <s v="02"/>
    <s v="02_02"/>
    <s v="02_02_01"/>
  </r>
  <r>
    <s v="4508054016_00020"/>
    <x v="3"/>
    <s v="3-way match, invoice before GR (without SRM, Item Type: Standard)"/>
    <s v="02"/>
    <s v="02_02"/>
    <s v="02_02_01"/>
  </r>
  <r>
    <s v="4508054016_00030"/>
    <x v="3"/>
    <s v="3-way match, invoice before GR (without SRM, Item Type: Standard)"/>
    <s v="02"/>
    <s v="02_02"/>
    <s v="02_02_01"/>
  </r>
  <r>
    <s v="4508054016_00040"/>
    <x v="3"/>
    <s v="3-way match, invoice before GR (without SRM, Item Type: Standard)"/>
    <s v="02"/>
    <s v="02_02"/>
    <s v="02_02_01"/>
  </r>
  <r>
    <s v="4508054016_00050"/>
    <x v="3"/>
    <s v="3-way match, invoice before GR (without SRM, Item Type: Standard)"/>
    <s v="02"/>
    <s v="02_02"/>
    <s v="02_02_01"/>
  </r>
  <r>
    <s v="4508054016_00060"/>
    <x v="3"/>
    <s v="3-way match, invoice before GR (without SRM, Item Type: Standard)"/>
    <s v="02"/>
    <s v="02_02"/>
    <s v="02_02_01"/>
  </r>
  <r>
    <s v="4508054016_00070"/>
    <x v="3"/>
    <s v="3-way match, invoice before GR (without SRM, Item Type: Standard)"/>
    <s v="02"/>
    <s v="02_02"/>
    <s v="02_02_01"/>
  </r>
  <r>
    <s v="4508054016_00080"/>
    <x v="3"/>
    <s v="3-way match, invoice before GR (without SRM, Item Type: Standard)"/>
    <s v="02"/>
    <s v="02_02"/>
    <s v="02_02_01"/>
  </r>
  <r>
    <s v="4508054016_00090"/>
    <x v="3"/>
    <s v="3-way match, invoice before GR (without SRM, Item Type: Standard)"/>
    <s v="02"/>
    <s v="02_02"/>
    <s v="02_02_01"/>
  </r>
  <r>
    <s v="4508054016_00100"/>
    <x v="3"/>
    <s v="3-way match, invoice before GR (without SRM, Item Type: Standard)"/>
    <s v="02"/>
    <s v="02_02"/>
    <s v="02_02_01"/>
  </r>
  <r>
    <s v="4508054016_00110"/>
    <x v="3"/>
    <s v="3-way match, invoice before GR (without SRM, Item Type: Standard)"/>
    <s v="02"/>
    <s v="02_02"/>
    <s v="02_02_01"/>
  </r>
  <r>
    <s v="4508054016_00120"/>
    <x v="3"/>
    <s v="3-way match, invoice before GR (without SRM, Item Type: Standard)"/>
    <s v="02"/>
    <s v="02_02"/>
    <s v="02_02_01"/>
  </r>
  <r>
    <s v="4508054016_00130"/>
    <x v="3"/>
    <s v="3-way match, invoice before GR (without SRM, Item Type: Standard)"/>
    <s v="02"/>
    <s v="02_02"/>
    <s v="02_02_01"/>
  </r>
  <r>
    <s v="4508054016_00140"/>
    <x v="3"/>
    <s v="3-way match, invoice before GR (without SRM, Item Type: Standard)"/>
    <s v="02"/>
    <s v="02_02"/>
    <s v="02_02_01"/>
  </r>
  <r>
    <s v="4508054016_00150"/>
    <x v="3"/>
    <s v="3-way match, invoice before GR (without SRM, Item Type: Standard)"/>
    <s v="02"/>
    <s v="02_02"/>
    <s v="02_02_01"/>
  </r>
  <r>
    <s v="4508054016_00160"/>
    <x v="3"/>
    <s v="3-way match, invoice before GR (without SRM, Item Type: Standard)"/>
    <s v="02"/>
    <s v="02_02"/>
    <s v="02_02_01"/>
  </r>
  <r>
    <s v="4508054016_00170"/>
    <x v="3"/>
    <s v="3-way match, invoice before GR (without SRM, Item Type: Standard)"/>
    <s v="02"/>
    <s v="02_02"/>
    <s v="02_02_01"/>
  </r>
  <r>
    <s v="4508054016_00180"/>
    <x v="3"/>
    <s v="3-way match, invoice before GR (without SRM, Item Type: Standard)"/>
    <s v="02"/>
    <s v="02_02"/>
    <s v="02_02_01"/>
  </r>
  <r>
    <s v="4508054016_00190"/>
    <x v="3"/>
    <s v="3-way match, invoice before GR (without SRM, Item Type: Standard)"/>
    <s v="02"/>
    <s v="02_02"/>
    <s v="02_02_01"/>
  </r>
  <r>
    <s v="4508054016_00200"/>
    <x v="3"/>
    <s v="3-way match, invoice before GR (without SRM, Item Type: Standard)"/>
    <s v="02"/>
    <s v="02_02"/>
    <s v="02_02_01"/>
  </r>
  <r>
    <s v="4508054016_00210"/>
    <x v="3"/>
    <s v="3-way match, invoice before GR (without SRM, Item Type: Standard)"/>
    <s v="02"/>
    <s v="02_02"/>
    <s v="02_02_01"/>
  </r>
  <r>
    <s v="4508054017_00010"/>
    <x v="3"/>
    <s v="3-way match, invoice before GR (without SRM, Item Type: Standard)"/>
    <s v="02"/>
    <s v="02_02"/>
    <s v="02_02_01"/>
  </r>
  <r>
    <s v="4508054019_00010"/>
    <x v="3"/>
    <s v="3-way match, invoice before GR (without SRM, Item Type: Standard)"/>
    <s v="02"/>
    <s v="02_02"/>
    <s v="02_02_01"/>
  </r>
  <r>
    <s v="4508054019_00020"/>
    <x v="3"/>
    <s v="3-way match, invoice before GR (without SRM, Item Type: Standard)"/>
    <s v="02"/>
    <s v="02_02"/>
    <s v="02_02_01"/>
  </r>
  <r>
    <s v="4508054020_00010"/>
    <x v="7"/>
    <s v="3-way match, invoice before GR (without SRM, Item Type: Third-Party)"/>
    <s v="02"/>
    <s v="02_02"/>
    <s v="02_02_03"/>
  </r>
  <r>
    <s v="4508054021_00010"/>
    <x v="3"/>
    <s v="3-way match, invoice before GR (without SRM, Item Type: Standard)"/>
    <s v="02"/>
    <s v="02_02"/>
    <s v="02_02_01"/>
  </r>
  <r>
    <s v="4508054022_00010"/>
    <x v="3"/>
    <s v="3-way match, invoice before GR (without SRM, Item Type: Standard)"/>
    <s v="02"/>
    <s v="02_02"/>
    <s v="02_02_01"/>
  </r>
  <r>
    <s v="4508054023_00010"/>
    <x v="3"/>
    <s v="3-way match, invoice before GR (without SRM, Item Type: Standard)"/>
    <s v="02"/>
    <s v="02_02"/>
    <s v="02_02_01"/>
  </r>
  <r>
    <s v="4508054023_00020"/>
    <x v="3"/>
    <s v="3-way match, invoice before GR (without SRM, Item Type: Standard)"/>
    <s v="02"/>
    <s v="02_02"/>
    <s v="02_02_01"/>
  </r>
  <r>
    <s v="4508054024_00010"/>
    <x v="3"/>
    <s v="3-way match, invoice before GR (without SRM, Item Type: Standard)"/>
    <s v="02"/>
    <s v="02_02"/>
    <s v="02_02_01"/>
  </r>
  <r>
    <s v="4508054025_00010"/>
    <x v="3"/>
    <s v="3-way match, invoice before GR (without SRM, Item Type: Standard)"/>
    <s v="02"/>
    <s v="02_02"/>
    <s v="02_02_01"/>
  </r>
  <r>
    <s v="4508054025_00030"/>
    <x v="3"/>
    <s v="3-way match, invoice before GR (without SRM, Item Type: Standard)"/>
    <s v="02"/>
    <s v="02_02"/>
    <s v="02_02_01"/>
  </r>
  <r>
    <s v="4508054026_00010"/>
    <x v="3"/>
    <s v="3-way match, invoice before GR (without SRM, Item Type: Standard)"/>
    <s v="02"/>
    <s v="02_02"/>
    <s v="02_02_01"/>
  </r>
  <r>
    <s v="4508054027_00010"/>
    <x v="3"/>
    <s v="3-way match, invoice before GR (without SRM, Item Type: Standard)"/>
    <s v="02"/>
    <s v="02_02"/>
    <s v="02_02_01"/>
  </r>
  <r>
    <s v="4508054028_00010"/>
    <x v="3"/>
    <s v="3-way match, invoice before GR (without SRM, Item Type: Standard)"/>
    <s v="02"/>
    <s v="02_02"/>
    <s v="02_02_01"/>
  </r>
  <r>
    <s v="4508054029_00001"/>
    <x v="3"/>
    <s v="3-way match, invoice before GR (without SRM, Item Type: Standard)"/>
    <s v="02"/>
    <s v="02_02"/>
    <s v="02_02_01"/>
  </r>
  <r>
    <s v="4508054030_00001"/>
    <x v="3"/>
    <s v="3-way match, invoice before GR (without SRM, Item Type: Standard)"/>
    <s v="02"/>
    <s v="02_02"/>
    <s v="02_02_01"/>
  </r>
  <r>
    <s v="4508054031_00001"/>
    <x v="3"/>
    <s v="3-way match, invoice before GR (without SRM, Item Type: Standard)"/>
    <s v="02"/>
    <s v="02_02"/>
    <s v="02_02_01"/>
  </r>
  <r>
    <s v="4508054032_00010"/>
    <x v="3"/>
    <s v="3-way match, invoice before GR (without SRM, Item Type: Standard)"/>
    <s v="02"/>
    <s v="02_02"/>
    <s v="02_02_01"/>
  </r>
  <r>
    <s v="4508054033_00010"/>
    <x v="3"/>
    <s v="3-way match, invoice before GR (without SRM, Item Type: Standard)"/>
    <s v="02"/>
    <s v="02_02"/>
    <s v="02_02_01"/>
  </r>
  <r>
    <s v="4508054034_00010"/>
    <x v="3"/>
    <s v="3-way match, invoice before GR (without SRM, Item Type: Standard)"/>
    <s v="02"/>
    <s v="02_02"/>
    <s v="02_02_01"/>
  </r>
  <r>
    <s v="4508054035_00010"/>
    <x v="3"/>
    <s v="3-way match, invoice before GR (without SRM, Item Type: Standard)"/>
    <s v="02"/>
    <s v="02_02"/>
    <s v="02_02_01"/>
  </r>
  <r>
    <s v="4508054036_00010"/>
    <x v="3"/>
    <s v="3-way match, invoice before GR (without SRM, Item Type: Standard)"/>
    <s v="02"/>
    <s v="02_02"/>
    <s v="02_02_01"/>
  </r>
  <r>
    <s v="4508054037_00010"/>
    <x v="3"/>
    <s v="3-way match, invoice before GR (without SRM, Item Type: Standard)"/>
    <s v="02"/>
    <s v="02_02"/>
    <s v="02_02_01"/>
  </r>
  <r>
    <s v="4508054038_00010"/>
    <x v="3"/>
    <s v="3-way match, invoice before GR (without SRM, Item Type: Standard)"/>
    <s v="02"/>
    <s v="02_02"/>
    <s v="02_02_01"/>
  </r>
  <r>
    <s v="4508054039_00010"/>
    <x v="3"/>
    <s v="3-way match, invoice before GR (without SRM, Item Type: Standard)"/>
    <s v="02"/>
    <s v="02_02"/>
    <s v="02_02_01"/>
  </r>
  <r>
    <s v="4508054040_00010"/>
    <x v="3"/>
    <s v="3-way match, invoice before GR (without SRM, Item Type: Standard)"/>
    <s v="02"/>
    <s v="02_02"/>
    <s v="02_02_01"/>
  </r>
  <r>
    <s v="4508054041_00010"/>
    <x v="3"/>
    <s v="3-way match, invoice before GR (without SRM, Item Type: Standard)"/>
    <s v="02"/>
    <s v="02_02"/>
    <s v="02_02_01"/>
  </r>
  <r>
    <s v="4508054042_00010"/>
    <x v="3"/>
    <s v="3-way match, invoice before GR (without SRM, Item Type: Standard)"/>
    <s v="02"/>
    <s v="02_02"/>
    <s v="02_02_01"/>
  </r>
  <r>
    <s v="4508054043_00010"/>
    <x v="3"/>
    <s v="3-way match, invoice before GR (without SRM, Item Type: Standard)"/>
    <s v="02"/>
    <s v="02_02"/>
    <s v="02_02_01"/>
  </r>
  <r>
    <s v="4508054044_00010"/>
    <x v="3"/>
    <s v="3-way match, invoice before GR (without SRM, Item Type: Standard)"/>
    <s v="02"/>
    <s v="02_02"/>
    <s v="02_02_01"/>
  </r>
  <r>
    <s v="4508054045_00010"/>
    <x v="3"/>
    <s v="3-way match, invoice before GR (without SRM, Item Type: Standard)"/>
    <s v="02"/>
    <s v="02_02"/>
    <s v="02_02_01"/>
  </r>
  <r>
    <s v="4508054046_00010"/>
    <x v="3"/>
    <s v="3-way match, invoice before GR (without SRM, Item Type: Standard)"/>
    <s v="02"/>
    <s v="02_02"/>
    <s v="02_02_01"/>
  </r>
  <r>
    <s v="4508054047_00010"/>
    <x v="3"/>
    <s v="3-way match, invoice before GR (without SRM, Item Type: Standard)"/>
    <s v="02"/>
    <s v="02_02"/>
    <s v="02_02_01"/>
  </r>
  <r>
    <s v="4508054049_00010"/>
    <x v="3"/>
    <s v="3-way match, invoice before GR (without SRM, Item Type: Standard)"/>
    <s v="02"/>
    <s v="02_02"/>
    <s v="02_02_01"/>
  </r>
  <r>
    <s v="4508054050_00010"/>
    <x v="3"/>
    <s v="3-way match, invoice before GR (without SRM, Item Type: Standard)"/>
    <s v="02"/>
    <s v="02_02"/>
    <s v="02_02_01"/>
  </r>
  <r>
    <s v="4508054051_00010"/>
    <x v="3"/>
    <s v="3-way match, invoice before GR (without SRM, Item Type: Standard)"/>
    <s v="02"/>
    <s v="02_02"/>
    <s v="02_02_01"/>
  </r>
  <r>
    <s v="4508054052_00010"/>
    <x v="3"/>
    <s v="3-way match, invoice before GR (without SRM, Item Type: Standard)"/>
    <s v="02"/>
    <s v="02_02"/>
    <s v="02_02_01"/>
  </r>
  <r>
    <s v="4508054053_00010"/>
    <x v="3"/>
    <s v="3-way match, invoice before GR (without SRM, Item Type: Standard)"/>
    <s v="02"/>
    <s v="02_02"/>
    <s v="02_02_01"/>
  </r>
  <r>
    <s v="4508054054_00010"/>
    <x v="3"/>
    <s v="3-way match, invoice before GR (without SRM, Item Type: Standard)"/>
    <s v="02"/>
    <s v="02_02"/>
    <s v="02_02_01"/>
  </r>
  <r>
    <s v="4508054055_00010"/>
    <x v="3"/>
    <s v="3-way match, invoice before GR (without SRM, Item Type: Standard)"/>
    <s v="02"/>
    <s v="02_02"/>
    <s v="02_02_01"/>
  </r>
  <r>
    <s v="4508054056_00010"/>
    <x v="3"/>
    <s v="3-way match, invoice before GR (without SRM, Item Type: Standard)"/>
    <s v="02"/>
    <s v="02_02"/>
    <s v="02_02_01"/>
  </r>
  <r>
    <s v="4508054057_00010"/>
    <x v="3"/>
    <s v="3-way match, invoice before GR (without SRM, Item Type: Standard)"/>
    <s v="02"/>
    <s v="02_02"/>
    <s v="02_02_01"/>
  </r>
  <r>
    <s v="4508054058_00010"/>
    <x v="3"/>
    <s v="3-way match, invoice before GR (without SRM, Item Type: Standard)"/>
    <s v="02"/>
    <s v="02_02"/>
    <s v="02_02_01"/>
  </r>
  <r>
    <s v="4508054059_00010"/>
    <x v="3"/>
    <s v="3-way match, invoice before GR (without SRM, Item Type: Standard)"/>
    <s v="02"/>
    <s v="02_02"/>
    <s v="02_02_01"/>
  </r>
  <r>
    <s v="4508054060_00010"/>
    <x v="3"/>
    <s v="3-way match, invoice before GR (without SRM, Item Type: Standard)"/>
    <s v="02"/>
    <s v="02_02"/>
    <s v="02_02_01"/>
  </r>
  <r>
    <s v="4508054061_00010"/>
    <x v="3"/>
    <s v="3-way match, invoice before GR (without SRM, Item Type: Standard)"/>
    <s v="02"/>
    <s v="02_02"/>
    <s v="02_02_01"/>
  </r>
  <r>
    <s v="4508054062_00010"/>
    <x v="3"/>
    <s v="3-way match, invoice before GR (without SRM, Item Type: Standard)"/>
    <s v="02"/>
    <s v="02_02"/>
    <s v="02_02_01"/>
  </r>
  <r>
    <s v="4508054063_00010"/>
    <x v="3"/>
    <s v="3-way match, invoice before GR (without SRM, Item Type: Standard)"/>
    <s v="02"/>
    <s v="02_02"/>
    <s v="02_02_01"/>
  </r>
  <r>
    <s v="4508054064_00010"/>
    <x v="3"/>
    <s v="3-way match, invoice before GR (without SRM, Item Type: Standard)"/>
    <s v="02"/>
    <s v="02_02"/>
    <s v="02_02_01"/>
  </r>
  <r>
    <s v="4508054065_00010"/>
    <x v="3"/>
    <s v="3-way match, invoice before GR (without SRM, Item Type: Standard)"/>
    <s v="02"/>
    <s v="02_02"/>
    <s v="02_02_01"/>
  </r>
  <r>
    <s v="4508054066_00010"/>
    <x v="3"/>
    <s v="3-way match, invoice before GR (without SRM, Item Type: Standard)"/>
    <s v="02"/>
    <s v="02_02"/>
    <s v="02_02_01"/>
  </r>
  <r>
    <s v="4508054067_00010"/>
    <x v="3"/>
    <s v="3-way match, invoice before GR (without SRM, Item Type: Standard)"/>
    <s v="02"/>
    <s v="02_02"/>
    <s v="02_02_01"/>
  </r>
  <r>
    <s v="4508054068_00010"/>
    <x v="3"/>
    <s v="3-way match, invoice before GR (without SRM, Item Type: Standard)"/>
    <s v="02"/>
    <s v="02_02"/>
    <s v="02_02_01"/>
  </r>
  <r>
    <s v="4508054069_00010"/>
    <x v="3"/>
    <s v="3-way match, invoice before GR (without SRM, Item Type: Standard)"/>
    <s v="02"/>
    <s v="02_02"/>
    <s v="02_02_01"/>
  </r>
  <r>
    <s v="4508054070_00010"/>
    <x v="3"/>
    <s v="3-way match, invoice before GR (without SRM, Item Type: Standard)"/>
    <s v="02"/>
    <s v="02_02"/>
    <s v="02_02_01"/>
  </r>
  <r>
    <s v="4508054071_00010"/>
    <x v="7"/>
    <s v="3-way match, invoice before GR (without SRM, Item Type: Third-Party)"/>
    <s v="02"/>
    <s v="02_02"/>
    <s v="02_02_03"/>
  </r>
  <r>
    <s v="4508054071_00020"/>
    <x v="7"/>
    <s v="3-way match, invoice before GR (without SRM, Item Type: Third-Party)"/>
    <s v="02"/>
    <s v="02_02"/>
    <s v="02_02_03"/>
  </r>
  <r>
    <s v="4508054072_00010"/>
    <x v="3"/>
    <s v="3-way match, invoice before GR (without SRM, Item Type: Standard)"/>
    <s v="02"/>
    <s v="02_02"/>
    <s v="02_02_01"/>
  </r>
  <r>
    <s v="4508054073_00010"/>
    <x v="3"/>
    <s v="3-way match, invoice before GR (without SRM, Item Type: Standard)"/>
    <s v="02"/>
    <s v="02_02"/>
    <s v="02_02_01"/>
  </r>
  <r>
    <s v="4508054074_00010"/>
    <x v="3"/>
    <s v="3-way match, invoice before GR (without SRM, Item Type: Standard)"/>
    <s v="02"/>
    <s v="02_02"/>
    <s v="02_02_01"/>
  </r>
  <r>
    <s v="4508054075_00010"/>
    <x v="3"/>
    <s v="3-way match, invoice before GR (without SRM, Item Type: Standard)"/>
    <s v="02"/>
    <s v="02_02"/>
    <s v="02_02_01"/>
  </r>
  <r>
    <s v="4508054076_00010"/>
    <x v="3"/>
    <s v="3-way match, invoice before GR (without SRM, Item Type: Standard)"/>
    <s v="02"/>
    <s v="02_02"/>
    <s v="02_02_01"/>
  </r>
  <r>
    <s v="4508054077_00010"/>
    <x v="3"/>
    <s v="3-way match, invoice before GR (without SRM, Item Type: Standard)"/>
    <s v="02"/>
    <s v="02_02"/>
    <s v="02_02_01"/>
  </r>
  <r>
    <s v="4508054078_00010"/>
    <x v="3"/>
    <s v="3-way match, invoice before GR (without SRM, Item Type: Standard)"/>
    <s v="02"/>
    <s v="02_02"/>
    <s v="02_02_01"/>
  </r>
  <r>
    <s v="4508054080_00010"/>
    <x v="3"/>
    <s v="3-way match, invoice before GR (without SRM, Item Type: Standard)"/>
    <s v="02"/>
    <s v="02_02"/>
    <s v="02_02_01"/>
  </r>
  <r>
    <s v="4508054081_00010"/>
    <x v="3"/>
    <s v="3-way match, invoice before GR (without SRM, Item Type: Standard)"/>
    <s v="02"/>
    <s v="02_02"/>
    <s v="02_02_01"/>
  </r>
  <r>
    <s v="4508054082_00010"/>
    <x v="3"/>
    <s v="3-way match, invoice before GR (without SRM, Item Type: Standard)"/>
    <s v="02"/>
    <s v="02_02"/>
    <s v="02_02_01"/>
  </r>
  <r>
    <s v="4508054083_00010"/>
    <x v="3"/>
    <s v="3-way match, invoice before GR (without SRM, Item Type: Standard)"/>
    <s v="02"/>
    <s v="02_02"/>
    <s v="02_02_01"/>
  </r>
  <r>
    <s v="4508054086_00010"/>
    <x v="3"/>
    <s v="3-way match, invoice before GR (without SRM, Item Type: Standard)"/>
    <s v="02"/>
    <s v="02_02"/>
    <s v="02_02_01"/>
  </r>
  <r>
    <s v="4508054086_00020"/>
    <x v="4"/>
    <s v="3-way match, invoice after GR (without SRM, Item Type: Standard)"/>
    <s v="01"/>
    <s v="01_02"/>
    <s v="01_02_02"/>
  </r>
  <r>
    <s v="4508054086_00030"/>
    <x v="3"/>
    <s v="3-way match, invoice before GR (without SRM, Item Type: Standard)"/>
    <s v="02"/>
    <s v="02_02"/>
    <s v="02_02_01"/>
  </r>
  <r>
    <s v="4508054087_00010"/>
    <x v="3"/>
    <s v="3-way match, invoice before GR (without SRM, Item Type: Standard)"/>
    <s v="02"/>
    <s v="02_02"/>
    <s v="02_02_01"/>
  </r>
  <r>
    <s v="4508054088_00010"/>
    <x v="5"/>
    <s v="Consignment"/>
    <s v="04"/>
    <m/>
    <m/>
  </r>
  <r>
    <s v="4508054089_00010"/>
    <x v="3"/>
    <s v="3-way match, invoice before GR (without SRM, Item Type: Standard)"/>
    <s v="02"/>
    <s v="02_02"/>
    <s v="02_02_01"/>
  </r>
  <r>
    <s v="4508054090_00010"/>
    <x v="3"/>
    <s v="3-way match, invoice before GR (without SRM, Item Type: Standard)"/>
    <s v="02"/>
    <s v="02_02"/>
    <s v="02_02_01"/>
  </r>
  <r>
    <s v="4508054091_00010"/>
    <x v="3"/>
    <s v="3-way match, invoice before GR (without SRM, Item Type: Standard)"/>
    <s v="02"/>
    <s v="02_02"/>
    <s v="02_02_01"/>
  </r>
  <r>
    <s v="4508054092_00010"/>
    <x v="3"/>
    <s v="3-way match, invoice before GR (without SRM, Item Type: Standard)"/>
    <s v="02"/>
    <s v="02_02"/>
    <s v="02_02_01"/>
  </r>
  <r>
    <s v="4508054093_00010"/>
    <x v="3"/>
    <s v="3-way match, invoice before GR (without SRM, Item Type: Standard)"/>
    <s v="02"/>
    <s v="02_02"/>
    <s v="02_02_01"/>
  </r>
  <r>
    <s v="4508054094_00010"/>
    <x v="3"/>
    <s v="3-way match, invoice before GR (without SRM, Item Type: Standard)"/>
    <s v="02"/>
    <s v="02_02"/>
    <s v="02_02_01"/>
  </r>
  <r>
    <s v="4508054094_00020"/>
    <x v="3"/>
    <s v="3-way match, invoice before GR (without SRM, Item Type: Standard)"/>
    <s v="02"/>
    <s v="02_02"/>
    <s v="02_02_01"/>
  </r>
  <r>
    <s v="4508054095_00010"/>
    <x v="3"/>
    <s v="3-way match, invoice before GR (without SRM, Item Type: Standard)"/>
    <s v="02"/>
    <s v="02_02"/>
    <s v="02_02_01"/>
  </r>
  <r>
    <s v="4508054097_00010"/>
    <x v="3"/>
    <s v="3-way match, invoice before GR (without SRM, Item Type: Standard)"/>
    <s v="02"/>
    <s v="02_02"/>
    <s v="02_02_01"/>
  </r>
  <r>
    <s v="4508054098_00010"/>
    <x v="3"/>
    <s v="3-way match, invoice before GR (without SRM, Item Type: Standard)"/>
    <s v="02"/>
    <s v="02_02"/>
    <s v="02_02_01"/>
  </r>
  <r>
    <s v="4508054099_00010"/>
    <x v="3"/>
    <s v="3-way match, invoice before GR (without SRM, Item Type: Standard)"/>
    <s v="02"/>
    <s v="02_02"/>
    <s v="02_02_01"/>
  </r>
  <r>
    <s v="4508054099_00020"/>
    <x v="3"/>
    <s v="3-way match, invoice before GR (without SRM, Item Type: Standard)"/>
    <s v="02"/>
    <s v="02_02"/>
    <s v="02_02_01"/>
  </r>
  <r>
    <s v="4508054100_00010"/>
    <x v="3"/>
    <s v="3-way match, invoice before GR (without SRM, Item Type: Standard)"/>
    <s v="02"/>
    <s v="02_02"/>
    <s v="02_02_01"/>
  </r>
  <r>
    <s v="4508054100_00020"/>
    <x v="3"/>
    <s v="3-way match, invoice before GR (without SRM, Item Type: Standard)"/>
    <s v="02"/>
    <s v="02_02"/>
    <s v="02_02_01"/>
  </r>
  <r>
    <s v="4508054101_00010"/>
    <x v="3"/>
    <s v="3-way match, invoice before GR (without SRM, Item Type: Standard)"/>
    <s v="02"/>
    <s v="02_02"/>
    <s v="02_02_01"/>
  </r>
  <r>
    <s v="4508054102_00010"/>
    <x v="3"/>
    <s v="3-way match, invoice before GR (without SRM, Item Type: Standard)"/>
    <s v="02"/>
    <s v="02_02"/>
    <s v="02_02_01"/>
  </r>
  <r>
    <s v="4508054102_00020"/>
    <x v="3"/>
    <s v="3-way match, invoice before GR (without SRM, Item Type: Standard)"/>
    <s v="02"/>
    <s v="02_02"/>
    <s v="02_02_01"/>
  </r>
  <r>
    <s v="4508054102_00030"/>
    <x v="3"/>
    <s v="3-way match, invoice before GR (without SRM, Item Type: Standard)"/>
    <s v="02"/>
    <s v="02_02"/>
    <s v="02_02_01"/>
  </r>
  <r>
    <s v="4508054102_00040"/>
    <x v="3"/>
    <s v="3-way match, invoice before GR (without SRM, Item Type: Standard)"/>
    <s v="02"/>
    <s v="02_02"/>
    <s v="02_02_01"/>
  </r>
  <r>
    <s v="4508054102_00050"/>
    <x v="3"/>
    <s v="3-way match, invoice before GR (without SRM, Item Type: Standard)"/>
    <s v="02"/>
    <s v="02_02"/>
    <s v="02_02_01"/>
  </r>
  <r>
    <s v="4508054102_00060"/>
    <x v="3"/>
    <s v="3-way match, invoice before GR (without SRM, Item Type: Standard)"/>
    <s v="02"/>
    <s v="02_02"/>
    <s v="02_02_01"/>
  </r>
  <r>
    <s v="4508054102_00070"/>
    <x v="3"/>
    <s v="3-way match, invoice before GR (without SRM, Item Type: Standard)"/>
    <s v="02"/>
    <s v="02_02"/>
    <s v="02_02_01"/>
  </r>
  <r>
    <s v="4508054102_00080"/>
    <x v="3"/>
    <s v="3-way match, invoice before GR (without SRM, Item Type: Standard)"/>
    <s v="02"/>
    <s v="02_02"/>
    <s v="02_02_01"/>
  </r>
  <r>
    <s v="4508054102_00090"/>
    <x v="3"/>
    <s v="3-way match, invoice before GR (without SRM, Item Type: Standard)"/>
    <s v="02"/>
    <s v="02_02"/>
    <s v="02_02_01"/>
  </r>
  <r>
    <s v="4508054102_00100"/>
    <x v="3"/>
    <s v="3-way match, invoice before GR (without SRM, Item Type: Standard)"/>
    <s v="02"/>
    <s v="02_02"/>
    <s v="02_02_01"/>
  </r>
  <r>
    <s v="4508054103_00010"/>
    <x v="3"/>
    <s v="3-way match, invoice before GR (without SRM, Item Type: Standard)"/>
    <s v="02"/>
    <s v="02_02"/>
    <s v="02_02_01"/>
  </r>
  <r>
    <s v="4508054105_00010"/>
    <x v="3"/>
    <s v="3-way match, invoice before GR (without SRM, Item Type: Standard)"/>
    <s v="02"/>
    <s v="02_02"/>
    <s v="02_02_01"/>
  </r>
  <r>
    <s v="4508054106_00010"/>
    <x v="3"/>
    <s v="3-way match, invoice before GR (without SRM, Item Type: Standard)"/>
    <s v="02"/>
    <s v="02_02"/>
    <s v="02_02_01"/>
  </r>
  <r>
    <s v="4508054106_00020"/>
    <x v="3"/>
    <s v="3-way match, invoice before GR (without SRM, Item Type: Standard)"/>
    <s v="02"/>
    <s v="02_02"/>
    <s v="02_02_01"/>
  </r>
  <r>
    <s v="4508054106_00030"/>
    <x v="3"/>
    <s v="3-way match, invoice before GR (without SRM, Item Type: Standard)"/>
    <s v="02"/>
    <s v="02_02"/>
    <s v="02_02_01"/>
  </r>
  <r>
    <s v="4508054107_00010"/>
    <x v="3"/>
    <s v="3-way match, invoice before GR (without SRM, Item Type: Standard)"/>
    <s v="02"/>
    <s v="02_02"/>
    <s v="02_02_01"/>
  </r>
  <r>
    <s v="4508054107_00020"/>
    <x v="3"/>
    <s v="3-way match, invoice before GR (without SRM, Item Type: Standard)"/>
    <s v="02"/>
    <s v="02_02"/>
    <s v="02_02_01"/>
  </r>
  <r>
    <s v="4508054107_00030"/>
    <x v="3"/>
    <s v="3-way match, invoice before GR (without SRM, Item Type: Standard)"/>
    <s v="02"/>
    <s v="02_02"/>
    <s v="02_02_01"/>
  </r>
  <r>
    <s v="4508054107_00040"/>
    <x v="3"/>
    <s v="3-way match, invoice before GR (without SRM, Item Type: Standard)"/>
    <s v="02"/>
    <s v="02_02"/>
    <s v="02_02_01"/>
  </r>
  <r>
    <s v="4508054107_00050"/>
    <x v="3"/>
    <s v="3-way match, invoice before GR (without SRM, Item Type: Standard)"/>
    <s v="02"/>
    <s v="02_02"/>
    <s v="02_02_01"/>
  </r>
  <r>
    <s v="4508054107_00060"/>
    <x v="3"/>
    <s v="3-way match, invoice before GR (without SRM, Item Type: Standard)"/>
    <s v="02"/>
    <s v="02_02"/>
    <s v="02_02_01"/>
  </r>
  <r>
    <s v="4508054107_00070"/>
    <x v="3"/>
    <s v="3-way match, invoice before GR (without SRM, Item Type: Standard)"/>
    <s v="02"/>
    <s v="02_02"/>
    <s v="02_02_01"/>
  </r>
  <r>
    <s v="4508054107_00080"/>
    <x v="3"/>
    <s v="3-way match, invoice before GR (without SRM, Item Type: Standard)"/>
    <s v="02"/>
    <s v="02_02"/>
    <s v="02_02_01"/>
  </r>
  <r>
    <s v="4508054107_00090"/>
    <x v="3"/>
    <s v="3-way match, invoice before GR (without SRM, Item Type: Standard)"/>
    <s v="02"/>
    <s v="02_02"/>
    <s v="02_02_01"/>
  </r>
  <r>
    <s v="4508054107_00100"/>
    <x v="3"/>
    <s v="3-way match, invoice before GR (without SRM, Item Type: Standard)"/>
    <s v="02"/>
    <s v="02_02"/>
    <s v="02_02_01"/>
  </r>
  <r>
    <s v="4508054107_00110"/>
    <x v="3"/>
    <s v="3-way match, invoice before GR (without SRM, Item Type: Standard)"/>
    <s v="02"/>
    <s v="02_02"/>
    <s v="02_02_01"/>
  </r>
  <r>
    <s v="4508054107_00120"/>
    <x v="3"/>
    <s v="3-way match, invoice before GR (without SRM, Item Type: Standard)"/>
    <s v="02"/>
    <s v="02_02"/>
    <s v="02_02_01"/>
  </r>
  <r>
    <s v="4508054107_00130"/>
    <x v="3"/>
    <s v="3-way match, invoice before GR (without SRM, Item Type: Standard)"/>
    <s v="02"/>
    <s v="02_02"/>
    <s v="02_02_01"/>
  </r>
  <r>
    <s v="4508054107_00140"/>
    <x v="3"/>
    <s v="3-way match, invoice before GR (without SRM, Item Type: Standard)"/>
    <s v="02"/>
    <s v="02_02"/>
    <s v="02_02_01"/>
  </r>
  <r>
    <s v="4508054107_00150"/>
    <x v="3"/>
    <s v="3-way match, invoice before GR (without SRM, Item Type: Standard)"/>
    <s v="02"/>
    <s v="02_02"/>
    <s v="02_02_01"/>
  </r>
  <r>
    <s v="4508054107_00160"/>
    <x v="3"/>
    <s v="3-way match, invoice before GR (without SRM, Item Type: Standard)"/>
    <s v="02"/>
    <s v="02_02"/>
    <s v="02_02_01"/>
  </r>
  <r>
    <s v="4508054107_00170"/>
    <x v="3"/>
    <s v="3-way match, invoice before GR (without SRM, Item Type: Standard)"/>
    <s v="02"/>
    <s v="02_02"/>
    <s v="02_02_01"/>
  </r>
  <r>
    <s v="4508054107_00180"/>
    <x v="3"/>
    <s v="3-way match, invoice before GR (without SRM, Item Type: Standard)"/>
    <s v="02"/>
    <s v="02_02"/>
    <s v="02_02_01"/>
  </r>
  <r>
    <s v="4508054107_00190"/>
    <x v="3"/>
    <s v="3-way match, invoice before GR (without SRM, Item Type: Standard)"/>
    <s v="02"/>
    <s v="02_02"/>
    <s v="02_02_01"/>
  </r>
  <r>
    <s v="4508054107_00200"/>
    <x v="3"/>
    <s v="3-way match, invoice before GR (without SRM, Item Type: Standard)"/>
    <s v="02"/>
    <s v="02_02"/>
    <s v="02_02_01"/>
  </r>
  <r>
    <s v="4508054107_00210"/>
    <x v="3"/>
    <s v="3-way match, invoice before GR (without SRM, Item Type: Standard)"/>
    <s v="02"/>
    <s v="02_02"/>
    <s v="02_02_01"/>
  </r>
  <r>
    <s v="4508054107_00220"/>
    <x v="3"/>
    <s v="3-way match, invoice before GR (without SRM, Item Type: Standard)"/>
    <s v="02"/>
    <s v="02_02"/>
    <s v="02_02_01"/>
  </r>
  <r>
    <s v="4508054107_00230"/>
    <x v="3"/>
    <s v="3-way match, invoice before GR (without SRM, Item Type: Standard)"/>
    <s v="02"/>
    <s v="02_02"/>
    <s v="02_02_01"/>
  </r>
  <r>
    <s v="4508054107_00240"/>
    <x v="3"/>
    <s v="3-way match, invoice before GR (without SRM, Item Type: Standard)"/>
    <s v="02"/>
    <s v="02_02"/>
    <s v="02_02_01"/>
  </r>
  <r>
    <s v="4508054107_00250"/>
    <x v="3"/>
    <s v="3-way match, invoice before GR (without SRM, Item Type: Standard)"/>
    <s v="02"/>
    <s v="02_02"/>
    <s v="02_02_01"/>
  </r>
  <r>
    <s v="4508054107_00260"/>
    <x v="3"/>
    <s v="3-way match, invoice before GR (without SRM, Item Type: Standard)"/>
    <s v="02"/>
    <s v="02_02"/>
    <s v="02_02_01"/>
  </r>
  <r>
    <s v="4508054107_00270"/>
    <x v="3"/>
    <s v="3-way match, invoice before GR (without SRM, Item Type: Standard)"/>
    <s v="02"/>
    <s v="02_02"/>
    <s v="02_02_01"/>
  </r>
  <r>
    <s v="4508054107_00280"/>
    <x v="3"/>
    <s v="3-way match, invoice before GR (without SRM, Item Type: Standard)"/>
    <s v="02"/>
    <s v="02_02"/>
    <s v="02_02_01"/>
  </r>
  <r>
    <s v="4508054107_00290"/>
    <x v="3"/>
    <s v="3-way match, invoice before GR (without SRM, Item Type: Standard)"/>
    <s v="02"/>
    <s v="02_02"/>
    <s v="02_02_01"/>
  </r>
  <r>
    <s v="4508054107_00300"/>
    <x v="3"/>
    <s v="3-way match, invoice before GR (without SRM, Item Type: Standard)"/>
    <s v="02"/>
    <s v="02_02"/>
    <s v="02_02_01"/>
  </r>
  <r>
    <s v="4508054107_00310"/>
    <x v="3"/>
    <s v="3-way match, invoice before GR (without SRM, Item Type: Standard)"/>
    <s v="02"/>
    <s v="02_02"/>
    <s v="02_02_01"/>
  </r>
  <r>
    <s v="4508054107_00320"/>
    <x v="3"/>
    <s v="3-way match, invoice before GR (without SRM, Item Type: Standard)"/>
    <s v="02"/>
    <s v="02_02"/>
    <s v="02_02_01"/>
  </r>
  <r>
    <s v="4508054108_00010"/>
    <x v="7"/>
    <s v="3-way match, invoice before GR (without SRM, Item Type: Third-Party)"/>
    <s v="02"/>
    <s v="02_02"/>
    <s v="02_02_03"/>
  </r>
  <r>
    <s v="4508054108_00020"/>
    <x v="7"/>
    <s v="3-way match, invoice before GR (without SRM, Item Type: Third-Party)"/>
    <s v="02"/>
    <s v="02_02"/>
    <s v="02_02_03"/>
  </r>
  <r>
    <s v="4508054109_00010"/>
    <x v="7"/>
    <s v="3-way match, invoice before GR (without SRM, Item Type: Third-Party)"/>
    <s v="02"/>
    <s v="02_02"/>
    <s v="02_02_03"/>
  </r>
  <r>
    <s v="4508054110_00010"/>
    <x v="3"/>
    <s v="3-way match, invoice before GR (without SRM, Item Type: Standard)"/>
    <s v="02"/>
    <s v="02_02"/>
    <s v="02_02_01"/>
  </r>
  <r>
    <s v="4508054110_00020"/>
    <x v="3"/>
    <s v="3-way match, invoice before GR (without SRM, Item Type: Standard)"/>
    <s v="02"/>
    <s v="02_02"/>
    <s v="02_02_01"/>
  </r>
  <r>
    <s v="4508054111_00010"/>
    <x v="3"/>
    <s v="3-way match, invoice before GR (without SRM, Item Type: Standard)"/>
    <s v="02"/>
    <s v="02_02"/>
    <s v="02_02_01"/>
  </r>
  <r>
    <s v="4508054113_00010"/>
    <x v="3"/>
    <s v="3-way match, invoice before GR (without SRM, Item Type: Standard)"/>
    <s v="02"/>
    <s v="02_02"/>
    <s v="02_02_01"/>
  </r>
  <r>
    <s v="4508054113_00020"/>
    <x v="3"/>
    <s v="3-way match, invoice before GR (without SRM, Item Type: Standard)"/>
    <s v="02"/>
    <s v="02_02"/>
    <s v="02_02_01"/>
  </r>
  <r>
    <s v="4508054113_00030"/>
    <x v="3"/>
    <s v="3-way match, invoice before GR (without SRM, Item Type: Standard)"/>
    <s v="02"/>
    <s v="02_02"/>
    <s v="02_02_01"/>
  </r>
  <r>
    <s v="4508054113_00040"/>
    <x v="3"/>
    <s v="3-way match, invoice before GR (without SRM, Item Type: Standard)"/>
    <s v="02"/>
    <s v="02_02"/>
    <s v="02_02_01"/>
  </r>
  <r>
    <s v="4508054113_00050"/>
    <x v="3"/>
    <s v="3-way match, invoice before GR (without SRM, Item Type: Standard)"/>
    <s v="02"/>
    <s v="02_02"/>
    <s v="02_02_01"/>
  </r>
  <r>
    <s v="4508054113_00060"/>
    <x v="3"/>
    <s v="3-way match, invoice before GR (without SRM, Item Type: Standard)"/>
    <s v="02"/>
    <s v="02_02"/>
    <s v="02_02_01"/>
  </r>
  <r>
    <s v="4508054113_00070"/>
    <x v="3"/>
    <s v="3-way match, invoice before GR (without SRM, Item Type: Standard)"/>
    <s v="02"/>
    <s v="02_02"/>
    <s v="02_02_01"/>
  </r>
  <r>
    <s v="4508054113_00080"/>
    <x v="3"/>
    <s v="3-way match, invoice before GR (without SRM, Item Type: Standard)"/>
    <s v="02"/>
    <s v="02_02"/>
    <s v="02_02_01"/>
  </r>
  <r>
    <s v="4508054114_00010"/>
    <x v="3"/>
    <s v="3-way match, invoice before GR (without SRM, Item Type: Standard)"/>
    <s v="02"/>
    <s v="02_02"/>
    <s v="02_02_01"/>
  </r>
  <r>
    <s v="4508054114_00020"/>
    <x v="3"/>
    <s v="3-way match, invoice before GR (without SRM, Item Type: Standard)"/>
    <s v="02"/>
    <s v="02_02"/>
    <s v="02_02_01"/>
  </r>
  <r>
    <s v="4508054114_00030"/>
    <x v="3"/>
    <s v="3-way match, invoice before GR (without SRM, Item Type: Standard)"/>
    <s v="02"/>
    <s v="02_02"/>
    <s v="02_02_01"/>
  </r>
  <r>
    <s v="4508054115_00010"/>
    <x v="3"/>
    <s v="3-way match, invoice before GR (without SRM, Item Type: Standard)"/>
    <s v="02"/>
    <s v="02_02"/>
    <s v="02_02_01"/>
  </r>
  <r>
    <s v="4508054116_00010"/>
    <x v="3"/>
    <s v="3-way match, invoice before GR (without SRM, Item Type: Standard)"/>
    <s v="02"/>
    <s v="02_02"/>
    <s v="02_02_01"/>
  </r>
  <r>
    <s v="4508054117_00010"/>
    <x v="3"/>
    <s v="3-way match, invoice before GR (without SRM, Item Type: Standard)"/>
    <s v="02"/>
    <s v="02_02"/>
    <s v="02_02_01"/>
  </r>
  <r>
    <s v="4508054118_00010"/>
    <x v="3"/>
    <s v="3-way match, invoice before GR (without SRM, Item Type: Standard)"/>
    <s v="02"/>
    <s v="02_02"/>
    <s v="02_02_01"/>
  </r>
  <r>
    <s v="4508054119_00001"/>
    <x v="3"/>
    <s v="3-way match, invoice before GR (without SRM, Item Type: Standard)"/>
    <s v="02"/>
    <s v="02_02"/>
    <s v="02_02_01"/>
  </r>
  <r>
    <s v="4508054121_00010"/>
    <x v="3"/>
    <s v="3-way match, invoice before GR (without SRM, Item Type: Standard)"/>
    <s v="02"/>
    <s v="02_02"/>
    <s v="02_02_01"/>
  </r>
  <r>
    <s v="4508054121_00020"/>
    <x v="3"/>
    <s v="3-way match, invoice before GR (without SRM, Item Type: Standard)"/>
    <s v="02"/>
    <s v="02_02"/>
    <s v="02_02_01"/>
  </r>
  <r>
    <s v="4508054121_00030"/>
    <x v="3"/>
    <s v="3-way match, invoice before GR (without SRM, Item Type: Standard)"/>
    <s v="02"/>
    <s v="02_02"/>
    <s v="02_02_01"/>
  </r>
  <r>
    <s v="4508054121_00040"/>
    <x v="3"/>
    <s v="3-way match, invoice before GR (without SRM, Item Type: Standard)"/>
    <s v="02"/>
    <s v="02_02"/>
    <s v="02_02_01"/>
  </r>
  <r>
    <s v="4508054121_00050"/>
    <x v="3"/>
    <s v="3-way match, invoice before GR (without SRM, Item Type: Standard)"/>
    <s v="02"/>
    <s v="02_02"/>
    <s v="02_02_01"/>
  </r>
  <r>
    <s v="4508054121_00060"/>
    <x v="3"/>
    <s v="3-way match, invoice before GR (without SRM, Item Type: Standard)"/>
    <s v="02"/>
    <s v="02_02"/>
    <s v="02_02_01"/>
  </r>
  <r>
    <s v="4508054121_00070"/>
    <x v="3"/>
    <s v="3-way match, invoice before GR (without SRM, Item Type: Standard)"/>
    <s v="02"/>
    <s v="02_02"/>
    <s v="02_02_01"/>
  </r>
  <r>
    <s v="4508054121_00080"/>
    <x v="3"/>
    <s v="3-way match, invoice before GR (without SRM, Item Type: Standard)"/>
    <s v="02"/>
    <s v="02_02"/>
    <s v="02_02_01"/>
  </r>
  <r>
    <s v="4508054121_00090"/>
    <x v="3"/>
    <s v="3-way match, invoice before GR (without SRM, Item Type: Standard)"/>
    <s v="02"/>
    <s v="02_02"/>
    <s v="02_02_01"/>
  </r>
  <r>
    <s v="4508054121_00100"/>
    <x v="3"/>
    <s v="3-way match, invoice before GR (without SRM, Item Type: Standard)"/>
    <s v="02"/>
    <s v="02_02"/>
    <s v="02_02_01"/>
  </r>
  <r>
    <s v="4508054121_00110"/>
    <x v="3"/>
    <s v="3-way match, invoice before GR (without SRM, Item Type: Standard)"/>
    <s v="02"/>
    <s v="02_02"/>
    <s v="02_02_01"/>
  </r>
  <r>
    <s v="4508054121_00120"/>
    <x v="3"/>
    <s v="3-way match, invoice before GR (without SRM, Item Type: Standard)"/>
    <s v="02"/>
    <s v="02_02"/>
    <s v="02_02_01"/>
  </r>
  <r>
    <s v="4508054121_00130"/>
    <x v="3"/>
    <s v="3-way match, invoice before GR (without SRM, Item Type: Standard)"/>
    <s v="02"/>
    <s v="02_02"/>
    <s v="02_02_01"/>
  </r>
  <r>
    <s v="4508054121_00140"/>
    <x v="6"/>
    <s v="3-way match, invoice after GR (without SRM; Item Type: Service)"/>
    <s v="01"/>
    <s v="01_02"/>
    <s v="01_02_01"/>
  </r>
  <r>
    <s v="4508054122_00010"/>
    <x v="3"/>
    <s v="3-way match, invoice before GR (without SRM, Item Type: Standard)"/>
    <s v="02"/>
    <s v="02_02"/>
    <s v="02_02_01"/>
  </r>
  <r>
    <s v="4508054122_00020"/>
    <x v="3"/>
    <s v="3-way match, invoice before GR (without SRM, Item Type: Standard)"/>
    <s v="02"/>
    <s v="02_02"/>
    <s v="02_02_01"/>
  </r>
  <r>
    <s v="4508054123_00010"/>
    <x v="3"/>
    <s v="3-way match, invoice before GR (without SRM, Item Type: Standard)"/>
    <s v="02"/>
    <s v="02_02"/>
    <s v="02_02_01"/>
  </r>
  <r>
    <s v="4508054124_00010"/>
    <x v="3"/>
    <s v="3-way match, invoice before GR (without SRM, Item Type: Standard)"/>
    <s v="02"/>
    <s v="02_02"/>
    <s v="02_02_01"/>
  </r>
  <r>
    <s v="4508054125_00010"/>
    <x v="3"/>
    <s v="3-way match, invoice before GR (without SRM, Item Type: Standard)"/>
    <s v="02"/>
    <s v="02_02"/>
    <s v="02_02_01"/>
  </r>
  <r>
    <s v="4508054126_00010"/>
    <x v="5"/>
    <s v="Consignment"/>
    <s v="04"/>
    <m/>
    <m/>
  </r>
  <r>
    <s v="4508054126_00020"/>
    <x v="5"/>
    <s v="Consignment"/>
    <s v="04"/>
    <m/>
    <m/>
  </r>
  <r>
    <s v="4508054128_00010"/>
    <x v="3"/>
    <s v="3-way match, invoice before GR (without SRM, Item Type: Standard)"/>
    <s v="02"/>
    <s v="02_02"/>
    <s v="02_02_01"/>
  </r>
  <r>
    <s v="4508054129_00010"/>
    <x v="5"/>
    <s v="Consignment"/>
    <s v="04"/>
    <m/>
    <m/>
  </r>
  <r>
    <s v="4508054130_00010"/>
    <x v="7"/>
    <s v="3-way match, invoice before GR (without SRM, Item Type: Third-Party)"/>
    <s v="02"/>
    <s v="02_02"/>
    <s v="02_02_03"/>
  </r>
  <r>
    <s v="4508054131_00010"/>
    <x v="5"/>
    <s v="Consignment"/>
    <s v="04"/>
    <m/>
    <m/>
  </r>
  <r>
    <s v="4508054132_00010"/>
    <x v="9"/>
    <s v="3-way match, invoice after GR (without SRM, Item Type: Subcontracting and Third-Party)"/>
    <s v="01"/>
    <s v="01_02"/>
    <s v="01_02_03"/>
  </r>
  <r>
    <s v="4508054133_00010"/>
    <x v="3"/>
    <s v="3-way match, invoice before GR (without SRM, Item Type: Standard)"/>
    <s v="02"/>
    <s v="02_02"/>
    <s v="02_02_01"/>
  </r>
  <r>
    <s v="4508054134_00010"/>
    <x v="7"/>
    <s v="3-way match, invoice before GR (without SRM, Item Type: Third-Party)"/>
    <s v="02"/>
    <s v="02_02"/>
    <s v="02_02_03"/>
  </r>
  <r>
    <s v="4508054134_00020"/>
    <x v="7"/>
    <s v="3-way match, invoice before GR (without SRM, Item Type: Third-Party)"/>
    <s v="02"/>
    <s v="02_02"/>
    <s v="02_02_03"/>
  </r>
  <r>
    <s v="4508054136_00010"/>
    <x v="4"/>
    <s v="3-way match, invoice after GR (without SRM, Item Type: Standard)"/>
    <s v="01"/>
    <s v="01_02"/>
    <s v="01_02_02"/>
  </r>
  <r>
    <s v="4508054137_00010"/>
    <x v="3"/>
    <s v="3-way match, invoice before GR (without SRM, Item Type: Standard)"/>
    <s v="02"/>
    <s v="02_02"/>
    <s v="02_02_01"/>
  </r>
  <r>
    <s v="4508054138_00010"/>
    <x v="5"/>
    <s v="Consignment"/>
    <s v="04"/>
    <m/>
    <m/>
  </r>
  <r>
    <s v="4508054139_00010"/>
    <x v="5"/>
    <s v="Consignment"/>
    <s v="04"/>
    <m/>
    <m/>
  </r>
  <r>
    <s v="4508054140_00010"/>
    <x v="3"/>
    <s v="3-way match, invoice before GR (without SRM, Item Type: Standard)"/>
    <s v="02"/>
    <s v="02_02"/>
    <s v="02_02_01"/>
  </r>
  <r>
    <s v="4508054141_00010"/>
    <x v="3"/>
    <s v="3-way match, invoice before GR (without SRM, Item Type: Standard)"/>
    <s v="02"/>
    <s v="02_02"/>
    <s v="02_02_01"/>
  </r>
  <r>
    <s v="4508054154_00010"/>
    <x v="3"/>
    <s v="3-way match, invoice before GR (without SRM, Item Type: Standard)"/>
    <s v="02"/>
    <s v="02_02"/>
    <s v="02_02_01"/>
  </r>
  <r>
    <s v="4508054154_00020"/>
    <x v="3"/>
    <s v="3-way match, invoice before GR (without SRM, Item Type: Standard)"/>
    <s v="02"/>
    <s v="02_02"/>
    <s v="02_02_01"/>
  </r>
  <r>
    <s v="4508054155_00010"/>
    <x v="3"/>
    <s v="3-way match, invoice before GR (without SRM, Item Type: Standard)"/>
    <s v="02"/>
    <s v="02_02"/>
    <s v="02_02_01"/>
  </r>
  <r>
    <s v="4508054155_00020"/>
    <x v="3"/>
    <s v="3-way match, invoice before GR (without SRM, Item Type: Standard)"/>
    <s v="02"/>
    <s v="02_02"/>
    <s v="02_02_01"/>
  </r>
  <r>
    <s v="4508054155_00030"/>
    <x v="3"/>
    <s v="3-way match, invoice before GR (without SRM, Item Type: Standard)"/>
    <s v="02"/>
    <s v="02_02"/>
    <s v="02_02_01"/>
  </r>
  <r>
    <s v="4508054155_00040"/>
    <x v="3"/>
    <s v="3-way match, invoice before GR (without SRM, Item Type: Standard)"/>
    <s v="02"/>
    <s v="02_02"/>
    <s v="02_02_01"/>
  </r>
  <r>
    <s v="4508054155_00050"/>
    <x v="3"/>
    <s v="3-way match, invoice before GR (without SRM, Item Type: Standard)"/>
    <s v="02"/>
    <s v="02_02"/>
    <s v="02_02_01"/>
  </r>
  <r>
    <s v="4508054155_00060"/>
    <x v="3"/>
    <s v="3-way match, invoice before GR (without SRM, Item Type: Standard)"/>
    <s v="02"/>
    <s v="02_02"/>
    <s v="02_02_01"/>
  </r>
  <r>
    <s v="4508054155_00070"/>
    <x v="3"/>
    <s v="3-way match, invoice before GR (without SRM, Item Type: Standard)"/>
    <s v="02"/>
    <s v="02_02"/>
    <s v="02_02_01"/>
  </r>
  <r>
    <s v="4508054155_00080"/>
    <x v="3"/>
    <s v="3-way match, invoice before GR (without SRM, Item Type: Standard)"/>
    <s v="02"/>
    <s v="02_02"/>
    <s v="02_02_01"/>
  </r>
  <r>
    <s v="4508054155_00090"/>
    <x v="3"/>
    <s v="3-way match, invoice before GR (without SRM, Item Type: Standard)"/>
    <s v="02"/>
    <s v="02_02"/>
    <s v="02_02_01"/>
  </r>
  <r>
    <s v="4508054155_00100"/>
    <x v="3"/>
    <s v="3-way match, invoice before GR (without SRM, Item Type: Standard)"/>
    <s v="02"/>
    <s v="02_02"/>
    <s v="02_02_01"/>
  </r>
  <r>
    <s v="4508054155_00110"/>
    <x v="3"/>
    <s v="3-way match, invoice before GR (without SRM, Item Type: Standard)"/>
    <s v="02"/>
    <s v="02_02"/>
    <s v="02_02_01"/>
  </r>
  <r>
    <s v="4508054155_00120"/>
    <x v="3"/>
    <s v="3-way match, invoice before GR (without SRM, Item Type: Standard)"/>
    <s v="02"/>
    <s v="02_02"/>
    <s v="02_02_01"/>
  </r>
  <r>
    <s v="4508054156_00010"/>
    <x v="3"/>
    <s v="3-way match, invoice before GR (without SRM, Item Type: Standard)"/>
    <s v="02"/>
    <s v="02_02"/>
    <s v="02_02_01"/>
  </r>
  <r>
    <s v="4508054156_00020"/>
    <x v="3"/>
    <s v="3-way match, invoice before GR (without SRM, Item Type: Standard)"/>
    <s v="02"/>
    <s v="02_02"/>
    <s v="02_02_01"/>
  </r>
  <r>
    <s v="4508054156_00030"/>
    <x v="3"/>
    <s v="3-way match, invoice before GR (without SRM, Item Type: Standard)"/>
    <s v="02"/>
    <s v="02_02"/>
    <s v="02_02_01"/>
  </r>
  <r>
    <s v="4508054156_00040"/>
    <x v="3"/>
    <s v="3-way match, invoice before GR (without SRM, Item Type: Standard)"/>
    <s v="02"/>
    <s v="02_02"/>
    <s v="02_02_01"/>
  </r>
  <r>
    <s v="4508054156_00050"/>
    <x v="3"/>
    <s v="3-way match, invoice before GR (without SRM, Item Type: Standard)"/>
    <s v="02"/>
    <s v="02_02"/>
    <s v="02_02_01"/>
  </r>
  <r>
    <s v="4508054157_00010"/>
    <x v="4"/>
    <s v="3-way match, invoice after GR (without SRM, Item Type: Standard)"/>
    <s v="01"/>
    <s v="01_02"/>
    <s v="01_02_02"/>
  </r>
  <r>
    <s v="4508054157_00020"/>
    <x v="4"/>
    <s v="3-way match, invoice after GR (without SRM, Item Type: Standard)"/>
    <s v="01"/>
    <s v="01_02"/>
    <s v="01_02_02"/>
  </r>
  <r>
    <s v="4508054157_00030"/>
    <x v="3"/>
    <s v="3-way match, invoice before GR (without SRM, Item Type: Standard)"/>
    <s v="02"/>
    <s v="02_02"/>
    <s v="02_02_01"/>
  </r>
  <r>
    <s v="4508054157_00040"/>
    <x v="3"/>
    <s v="3-way match, invoice before GR (without SRM, Item Type: Standard)"/>
    <s v="02"/>
    <s v="02_02"/>
    <s v="02_02_01"/>
  </r>
  <r>
    <s v="4508054157_00050"/>
    <x v="3"/>
    <s v="3-way match, invoice before GR (without SRM, Item Type: Standard)"/>
    <s v="02"/>
    <s v="02_02"/>
    <s v="02_02_01"/>
  </r>
  <r>
    <s v="4508054157_00060"/>
    <x v="3"/>
    <s v="3-way match, invoice before GR (without SRM, Item Type: Standard)"/>
    <s v="02"/>
    <s v="02_02"/>
    <s v="02_02_01"/>
  </r>
  <r>
    <s v="4508054157_00070"/>
    <x v="3"/>
    <s v="3-way match, invoice before GR (without SRM, Item Type: Standard)"/>
    <s v="02"/>
    <s v="02_02"/>
    <s v="02_02_01"/>
  </r>
  <r>
    <s v="4508054157_00080"/>
    <x v="3"/>
    <s v="3-way match, invoice before GR (without SRM, Item Type: Standard)"/>
    <s v="02"/>
    <s v="02_02"/>
    <s v="02_02_01"/>
  </r>
  <r>
    <s v="4508054157_00090"/>
    <x v="3"/>
    <s v="3-way match, invoice before GR (without SRM, Item Type: Standard)"/>
    <s v="02"/>
    <s v="02_02"/>
    <s v="02_02_01"/>
  </r>
  <r>
    <s v="4508054157_00100"/>
    <x v="3"/>
    <s v="3-way match, invoice before GR (without SRM, Item Type: Standard)"/>
    <s v="02"/>
    <s v="02_02"/>
    <s v="02_02_01"/>
  </r>
  <r>
    <s v="4508054157_00110"/>
    <x v="3"/>
    <s v="3-way match, invoice before GR (without SRM, Item Type: Standard)"/>
    <s v="02"/>
    <s v="02_02"/>
    <s v="02_02_01"/>
  </r>
  <r>
    <s v="4508054158_00010"/>
    <x v="3"/>
    <s v="3-way match, invoice before GR (without SRM, Item Type: Standard)"/>
    <s v="02"/>
    <s v="02_02"/>
    <s v="02_02_01"/>
  </r>
  <r>
    <s v="4508054158_00020"/>
    <x v="3"/>
    <s v="3-way match, invoice before GR (without SRM, Item Type: Standard)"/>
    <s v="02"/>
    <s v="02_02"/>
    <s v="02_02_01"/>
  </r>
  <r>
    <s v="4508054158_00030"/>
    <x v="3"/>
    <s v="3-way match, invoice before GR (without SRM, Item Type: Standard)"/>
    <s v="02"/>
    <s v="02_02"/>
    <s v="02_02_01"/>
  </r>
  <r>
    <s v="4508054158_00040"/>
    <x v="3"/>
    <s v="3-way match, invoice before GR (without SRM, Item Type: Standard)"/>
    <s v="02"/>
    <s v="02_02"/>
    <s v="02_02_01"/>
  </r>
  <r>
    <s v="4508054158_00050"/>
    <x v="3"/>
    <s v="3-way match, invoice before GR (without SRM, Item Type: Standard)"/>
    <s v="02"/>
    <s v="02_02"/>
    <s v="02_02_01"/>
  </r>
  <r>
    <s v="4508054158_00060"/>
    <x v="3"/>
    <s v="3-way match, invoice before GR (without SRM, Item Type: Standard)"/>
    <s v="02"/>
    <s v="02_02"/>
    <s v="02_02_01"/>
  </r>
  <r>
    <s v="4508054158_00070"/>
    <x v="3"/>
    <s v="3-way match, invoice before GR (without SRM, Item Type: Standard)"/>
    <s v="02"/>
    <s v="02_02"/>
    <s v="02_02_01"/>
  </r>
  <r>
    <s v="4508054158_00080"/>
    <x v="3"/>
    <s v="3-way match, invoice before GR (without SRM, Item Type: Standard)"/>
    <s v="02"/>
    <s v="02_02"/>
    <s v="02_02_01"/>
  </r>
  <r>
    <s v="4508054158_00090"/>
    <x v="3"/>
    <s v="3-way match, invoice before GR (without SRM, Item Type: Standard)"/>
    <s v="02"/>
    <s v="02_02"/>
    <s v="02_02_01"/>
  </r>
  <r>
    <s v="4508054158_00100"/>
    <x v="3"/>
    <s v="3-way match, invoice before GR (without SRM, Item Type: Standard)"/>
    <s v="02"/>
    <s v="02_02"/>
    <s v="02_02_01"/>
  </r>
  <r>
    <s v="4508054158_00110"/>
    <x v="3"/>
    <s v="3-way match, invoice before GR (without SRM, Item Type: Standard)"/>
    <s v="02"/>
    <s v="02_02"/>
    <s v="02_02_01"/>
  </r>
  <r>
    <s v="4508054158_00120"/>
    <x v="3"/>
    <s v="3-way match, invoice before GR (without SRM, Item Type: Standard)"/>
    <s v="02"/>
    <s v="02_02"/>
    <s v="02_02_01"/>
  </r>
  <r>
    <s v="4508054158_00130"/>
    <x v="3"/>
    <s v="3-way match, invoice before GR (without SRM, Item Type: Standard)"/>
    <s v="02"/>
    <s v="02_02"/>
    <s v="02_02_01"/>
  </r>
  <r>
    <s v="4508054158_00140"/>
    <x v="3"/>
    <s v="3-way match, invoice before GR (without SRM, Item Type: Standard)"/>
    <s v="02"/>
    <s v="02_02"/>
    <s v="02_02_01"/>
  </r>
  <r>
    <s v="4508054158_00150"/>
    <x v="3"/>
    <s v="3-way match, invoice before GR (without SRM, Item Type: Standard)"/>
    <s v="02"/>
    <s v="02_02"/>
    <s v="02_02_01"/>
  </r>
  <r>
    <s v="4508054158_00160"/>
    <x v="3"/>
    <s v="3-way match, invoice before GR (without SRM, Item Type: Standard)"/>
    <s v="02"/>
    <s v="02_02"/>
    <s v="02_02_01"/>
  </r>
  <r>
    <s v="4508054159_00010"/>
    <x v="3"/>
    <s v="3-way match, invoice before GR (without SRM, Item Type: Standard)"/>
    <s v="02"/>
    <s v="02_02"/>
    <s v="02_02_01"/>
  </r>
  <r>
    <s v="4508054160_00010"/>
    <x v="3"/>
    <s v="3-way match, invoice before GR (without SRM, Item Type: Standard)"/>
    <s v="02"/>
    <s v="02_02"/>
    <s v="02_02_01"/>
  </r>
  <r>
    <s v="4508054160_00020"/>
    <x v="3"/>
    <s v="3-way match, invoice before GR (without SRM, Item Type: Standard)"/>
    <s v="02"/>
    <s v="02_02"/>
    <s v="02_02_01"/>
  </r>
  <r>
    <s v="4508054160_00030"/>
    <x v="3"/>
    <s v="3-way match, invoice before GR (without SRM, Item Type: Standard)"/>
    <s v="02"/>
    <s v="02_02"/>
    <s v="02_02_01"/>
  </r>
  <r>
    <s v="4508054160_00040"/>
    <x v="3"/>
    <s v="3-way match, invoice before GR (without SRM, Item Type: Standard)"/>
    <s v="02"/>
    <s v="02_02"/>
    <s v="02_02_01"/>
  </r>
  <r>
    <s v="4508054160_00050"/>
    <x v="3"/>
    <s v="3-way match, invoice before GR (without SRM, Item Type: Standard)"/>
    <s v="02"/>
    <s v="02_02"/>
    <s v="02_02_01"/>
  </r>
  <r>
    <s v="4508054160_00060"/>
    <x v="3"/>
    <s v="3-way match, invoice before GR (without SRM, Item Type: Standard)"/>
    <s v="02"/>
    <s v="02_02"/>
    <s v="02_02_01"/>
  </r>
  <r>
    <s v="4508054160_00070"/>
    <x v="3"/>
    <s v="3-way match, invoice before GR (without SRM, Item Type: Standard)"/>
    <s v="02"/>
    <s v="02_02"/>
    <s v="02_02_01"/>
  </r>
  <r>
    <s v="4508054160_00080"/>
    <x v="3"/>
    <s v="3-way match, invoice before GR (without SRM, Item Type: Standard)"/>
    <s v="02"/>
    <s v="02_02"/>
    <s v="02_02_01"/>
  </r>
  <r>
    <s v="4508054160_00090"/>
    <x v="3"/>
    <s v="3-way match, invoice before GR (without SRM, Item Type: Standard)"/>
    <s v="02"/>
    <s v="02_02"/>
    <s v="02_02_01"/>
  </r>
  <r>
    <s v="4508054161_00010"/>
    <x v="3"/>
    <s v="3-way match, invoice before GR (without SRM, Item Type: Standard)"/>
    <s v="02"/>
    <s v="02_02"/>
    <s v="02_02_01"/>
  </r>
  <r>
    <s v="4508054161_00020"/>
    <x v="3"/>
    <s v="3-way match, invoice before GR (without SRM, Item Type: Standard)"/>
    <s v="02"/>
    <s v="02_02"/>
    <s v="02_02_01"/>
  </r>
  <r>
    <s v="4508054161_00030"/>
    <x v="3"/>
    <s v="3-way match, invoice before GR (without SRM, Item Type: Standard)"/>
    <s v="02"/>
    <s v="02_02"/>
    <s v="02_02_01"/>
  </r>
  <r>
    <s v="4508054161_00040"/>
    <x v="3"/>
    <s v="3-way match, invoice before GR (without SRM, Item Type: Standard)"/>
    <s v="02"/>
    <s v="02_02"/>
    <s v="02_02_01"/>
  </r>
  <r>
    <s v="4508054161_00050"/>
    <x v="3"/>
    <s v="3-way match, invoice before GR (without SRM, Item Type: Standard)"/>
    <s v="02"/>
    <s v="02_02"/>
    <s v="02_02_01"/>
  </r>
  <r>
    <s v="4508054161_00060"/>
    <x v="3"/>
    <s v="3-way match, invoice before GR (without SRM, Item Type: Standard)"/>
    <s v="02"/>
    <s v="02_02"/>
    <s v="02_02_01"/>
  </r>
  <r>
    <s v="4508054161_00070"/>
    <x v="3"/>
    <s v="3-way match, invoice before GR (without SRM, Item Type: Standard)"/>
    <s v="02"/>
    <s v="02_02"/>
    <s v="02_02_01"/>
  </r>
  <r>
    <s v="4508054161_00080"/>
    <x v="3"/>
    <s v="3-way match, invoice before GR (without SRM, Item Type: Standard)"/>
    <s v="02"/>
    <s v="02_02"/>
    <s v="02_02_01"/>
  </r>
  <r>
    <s v="4508054161_00090"/>
    <x v="3"/>
    <s v="3-way match, invoice before GR (without SRM, Item Type: Standard)"/>
    <s v="02"/>
    <s v="02_02"/>
    <s v="02_02_01"/>
  </r>
  <r>
    <s v="4508054161_00100"/>
    <x v="3"/>
    <s v="3-way match, invoice before GR (without SRM, Item Type: Standard)"/>
    <s v="02"/>
    <s v="02_02"/>
    <s v="02_02_01"/>
  </r>
  <r>
    <s v="4508054161_00110"/>
    <x v="3"/>
    <s v="3-way match, invoice before GR (without SRM, Item Type: Standard)"/>
    <s v="02"/>
    <s v="02_02"/>
    <s v="02_02_01"/>
  </r>
  <r>
    <s v="4508054161_00120"/>
    <x v="3"/>
    <s v="3-way match, invoice before GR (without SRM, Item Type: Standard)"/>
    <s v="02"/>
    <s v="02_02"/>
    <s v="02_02_01"/>
  </r>
  <r>
    <s v="4508054161_00130"/>
    <x v="3"/>
    <s v="3-way match, invoice before GR (without SRM, Item Type: Standard)"/>
    <s v="02"/>
    <s v="02_02"/>
    <s v="02_02_01"/>
  </r>
  <r>
    <s v="4508054161_00140"/>
    <x v="3"/>
    <s v="3-way match, invoice before GR (without SRM, Item Type: Standard)"/>
    <s v="02"/>
    <s v="02_02"/>
    <s v="02_02_01"/>
  </r>
  <r>
    <s v="4508054161_00150"/>
    <x v="3"/>
    <s v="3-way match, invoice before GR (without SRM, Item Type: Standard)"/>
    <s v="02"/>
    <s v="02_02"/>
    <s v="02_02_01"/>
  </r>
  <r>
    <s v="4508054161_00160"/>
    <x v="3"/>
    <s v="3-way match, invoice before GR (without SRM, Item Type: Standard)"/>
    <s v="02"/>
    <s v="02_02"/>
    <s v="02_02_01"/>
  </r>
  <r>
    <s v="4508054161_00170"/>
    <x v="3"/>
    <s v="3-way match, invoice before GR (without SRM, Item Type: Standard)"/>
    <s v="02"/>
    <s v="02_02"/>
    <s v="02_02_01"/>
  </r>
  <r>
    <s v="4508054161_00180"/>
    <x v="3"/>
    <s v="3-way match, invoice before GR (without SRM, Item Type: Standard)"/>
    <s v="02"/>
    <s v="02_02"/>
    <s v="02_02_01"/>
  </r>
  <r>
    <s v="4508054162_00010"/>
    <x v="3"/>
    <s v="3-way match, invoice before GR (without SRM, Item Type: Standard)"/>
    <s v="02"/>
    <s v="02_02"/>
    <s v="02_02_01"/>
  </r>
  <r>
    <s v="4508054162_00020"/>
    <x v="3"/>
    <s v="3-way match, invoice before GR (without SRM, Item Type: Standard)"/>
    <s v="02"/>
    <s v="02_02"/>
    <s v="02_02_01"/>
  </r>
  <r>
    <s v="4508054162_00030"/>
    <x v="3"/>
    <s v="3-way match, invoice before GR (without SRM, Item Type: Standard)"/>
    <s v="02"/>
    <s v="02_02"/>
    <s v="02_02_01"/>
  </r>
  <r>
    <s v="4508054162_00040"/>
    <x v="3"/>
    <s v="3-way match, invoice before GR (without SRM, Item Type: Standard)"/>
    <s v="02"/>
    <s v="02_02"/>
    <s v="02_02_01"/>
  </r>
  <r>
    <s v="4508054162_00050"/>
    <x v="3"/>
    <s v="3-way match, invoice before GR (without SRM, Item Type: Standard)"/>
    <s v="02"/>
    <s v="02_02"/>
    <s v="02_02_01"/>
  </r>
  <r>
    <s v="4508054162_00060"/>
    <x v="3"/>
    <s v="3-way match, invoice before GR (without SRM, Item Type: Standard)"/>
    <s v="02"/>
    <s v="02_02"/>
    <s v="02_02_01"/>
  </r>
  <r>
    <s v="4508054162_00070"/>
    <x v="3"/>
    <s v="3-way match, invoice before GR (without SRM, Item Type: Standard)"/>
    <s v="02"/>
    <s v="02_02"/>
    <s v="02_02_01"/>
  </r>
  <r>
    <s v="4508054162_00080"/>
    <x v="3"/>
    <s v="3-way match, invoice before GR (without SRM, Item Type: Standard)"/>
    <s v="02"/>
    <s v="02_02"/>
    <s v="02_02_01"/>
  </r>
  <r>
    <s v="4508054162_00090"/>
    <x v="3"/>
    <s v="3-way match, invoice before GR (without SRM, Item Type: Standard)"/>
    <s v="02"/>
    <s v="02_02"/>
    <s v="02_02_01"/>
  </r>
  <r>
    <s v="4508054162_00100"/>
    <x v="3"/>
    <s v="3-way match, invoice before GR (without SRM, Item Type: Standard)"/>
    <s v="02"/>
    <s v="02_02"/>
    <s v="02_02_01"/>
  </r>
  <r>
    <s v="4508054162_00110"/>
    <x v="3"/>
    <s v="3-way match, invoice before GR (without SRM, Item Type: Standard)"/>
    <s v="02"/>
    <s v="02_02"/>
    <s v="02_02_01"/>
  </r>
  <r>
    <s v="4508054162_00120"/>
    <x v="3"/>
    <s v="3-way match, invoice before GR (without SRM, Item Type: Standard)"/>
    <s v="02"/>
    <s v="02_02"/>
    <s v="02_02_01"/>
  </r>
  <r>
    <s v="4508054162_00130"/>
    <x v="3"/>
    <s v="3-way match, invoice before GR (without SRM, Item Type: Standard)"/>
    <s v="02"/>
    <s v="02_02"/>
    <s v="02_02_01"/>
  </r>
  <r>
    <s v="4508054162_00140"/>
    <x v="3"/>
    <s v="3-way match, invoice before GR (without SRM, Item Type: Standard)"/>
    <s v="02"/>
    <s v="02_02"/>
    <s v="02_02_01"/>
  </r>
  <r>
    <s v="4508054162_00150"/>
    <x v="3"/>
    <s v="3-way match, invoice before GR (without SRM, Item Type: Standard)"/>
    <s v="02"/>
    <s v="02_02"/>
    <s v="02_02_01"/>
  </r>
  <r>
    <s v="4508054163_00010"/>
    <x v="3"/>
    <s v="3-way match, invoice before GR (without SRM, Item Type: Standard)"/>
    <s v="02"/>
    <s v="02_02"/>
    <s v="02_02_01"/>
  </r>
  <r>
    <s v="4508054163_00020"/>
    <x v="3"/>
    <s v="3-way match, invoice before GR (without SRM, Item Type: Standard)"/>
    <s v="02"/>
    <s v="02_02"/>
    <s v="02_02_01"/>
  </r>
  <r>
    <s v="4508054163_00030"/>
    <x v="3"/>
    <s v="3-way match, invoice before GR (without SRM, Item Type: Standard)"/>
    <s v="02"/>
    <s v="02_02"/>
    <s v="02_02_01"/>
  </r>
  <r>
    <s v="4508054163_00040"/>
    <x v="3"/>
    <s v="3-way match, invoice before GR (without SRM, Item Type: Standard)"/>
    <s v="02"/>
    <s v="02_02"/>
    <s v="02_02_01"/>
  </r>
  <r>
    <s v="4508054163_00050"/>
    <x v="3"/>
    <s v="3-way match, invoice before GR (without SRM, Item Type: Standard)"/>
    <s v="02"/>
    <s v="02_02"/>
    <s v="02_02_01"/>
  </r>
  <r>
    <s v="4508054163_00060"/>
    <x v="3"/>
    <s v="3-way match, invoice before GR (without SRM, Item Type: Standard)"/>
    <s v="02"/>
    <s v="02_02"/>
    <s v="02_02_01"/>
  </r>
  <r>
    <s v="4508054163_00070"/>
    <x v="3"/>
    <s v="3-way match, invoice before GR (without SRM, Item Type: Standard)"/>
    <s v="02"/>
    <s v="02_02"/>
    <s v="02_02_01"/>
  </r>
  <r>
    <s v="4508054163_00080"/>
    <x v="3"/>
    <s v="3-way match, invoice before GR (without SRM, Item Type: Standard)"/>
    <s v="02"/>
    <s v="02_02"/>
    <s v="02_02_01"/>
  </r>
  <r>
    <s v="4508054164_00010"/>
    <x v="3"/>
    <s v="3-way match, invoice before GR (without SRM, Item Type: Standard)"/>
    <s v="02"/>
    <s v="02_02"/>
    <s v="02_02_01"/>
  </r>
  <r>
    <s v="4508054164_00020"/>
    <x v="3"/>
    <s v="3-way match, invoice before GR (without SRM, Item Type: Standard)"/>
    <s v="02"/>
    <s v="02_02"/>
    <s v="02_02_01"/>
  </r>
  <r>
    <s v="4508054164_00030"/>
    <x v="3"/>
    <s v="3-way match, invoice before GR (without SRM, Item Type: Standard)"/>
    <s v="02"/>
    <s v="02_02"/>
    <s v="02_02_01"/>
  </r>
  <r>
    <s v="4508054164_00040"/>
    <x v="3"/>
    <s v="3-way match, invoice before GR (without SRM, Item Type: Standard)"/>
    <s v="02"/>
    <s v="02_02"/>
    <s v="02_02_01"/>
  </r>
  <r>
    <s v="4508054165_00010"/>
    <x v="3"/>
    <s v="3-way match, invoice before GR (without SRM, Item Type: Standard)"/>
    <s v="02"/>
    <s v="02_02"/>
    <s v="02_02_01"/>
  </r>
  <r>
    <s v="4508054165_00020"/>
    <x v="3"/>
    <s v="3-way match, invoice before GR (without SRM, Item Type: Standard)"/>
    <s v="02"/>
    <s v="02_02"/>
    <s v="02_02_01"/>
  </r>
  <r>
    <s v="4508054165_00030"/>
    <x v="3"/>
    <s v="3-way match, invoice before GR (without SRM, Item Type: Standard)"/>
    <s v="02"/>
    <s v="02_02"/>
    <s v="02_02_01"/>
  </r>
  <r>
    <s v="4508054165_00040"/>
    <x v="3"/>
    <s v="3-way match, invoice before GR (without SRM, Item Type: Standard)"/>
    <s v="02"/>
    <s v="02_02"/>
    <s v="02_02_01"/>
  </r>
  <r>
    <s v="4508054165_00050"/>
    <x v="3"/>
    <s v="3-way match, invoice before GR (without SRM, Item Type: Standard)"/>
    <s v="02"/>
    <s v="02_02"/>
    <s v="02_02_01"/>
  </r>
  <r>
    <s v="4508054165_00060"/>
    <x v="3"/>
    <s v="3-way match, invoice before GR (without SRM, Item Type: Standard)"/>
    <s v="02"/>
    <s v="02_02"/>
    <s v="02_02_01"/>
  </r>
  <r>
    <s v="4508054166_00010"/>
    <x v="3"/>
    <s v="3-way match, invoice before GR (without SRM, Item Type: Standard)"/>
    <s v="02"/>
    <s v="02_02"/>
    <s v="02_02_01"/>
  </r>
  <r>
    <s v="4508054167_00010"/>
    <x v="3"/>
    <s v="3-way match, invoice before GR (without SRM, Item Type: Standard)"/>
    <s v="02"/>
    <s v="02_02"/>
    <s v="02_02_01"/>
  </r>
  <r>
    <s v="4508054167_00020"/>
    <x v="3"/>
    <s v="3-way match, invoice before GR (without SRM, Item Type: Standard)"/>
    <s v="02"/>
    <s v="02_02"/>
    <s v="02_02_01"/>
  </r>
  <r>
    <s v="4508054167_00030"/>
    <x v="3"/>
    <s v="3-way match, invoice before GR (without SRM, Item Type: Standard)"/>
    <s v="02"/>
    <s v="02_02"/>
    <s v="02_02_01"/>
  </r>
  <r>
    <s v="4508054167_00040"/>
    <x v="3"/>
    <s v="3-way match, invoice before GR (without SRM, Item Type: Standard)"/>
    <s v="02"/>
    <s v="02_02"/>
    <s v="02_02_01"/>
  </r>
  <r>
    <s v="4508054167_00050"/>
    <x v="3"/>
    <s v="3-way match, invoice before GR (without SRM, Item Type: Standard)"/>
    <s v="02"/>
    <s v="02_02"/>
    <s v="02_02_01"/>
  </r>
  <r>
    <s v="4508054167_00060"/>
    <x v="3"/>
    <s v="3-way match, invoice before GR (without SRM, Item Type: Standard)"/>
    <s v="02"/>
    <s v="02_02"/>
    <s v="02_02_01"/>
  </r>
  <r>
    <s v="4508054167_00070"/>
    <x v="3"/>
    <s v="3-way match, invoice before GR (without SRM, Item Type: Standard)"/>
    <s v="02"/>
    <s v="02_02"/>
    <s v="02_02_01"/>
  </r>
  <r>
    <s v="4508054167_00080"/>
    <x v="3"/>
    <s v="3-way match, invoice before GR (without SRM, Item Type: Standard)"/>
    <s v="02"/>
    <s v="02_02"/>
    <s v="02_02_01"/>
  </r>
  <r>
    <s v="4508054167_00090"/>
    <x v="3"/>
    <s v="3-way match, invoice before GR (without SRM, Item Type: Standard)"/>
    <s v="02"/>
    <s v="02_02"/>
    <s v="02_02_01"/>
  </r>
  <r>
    <s v="4508054167_00100"/>
    <x v="3"/>
    <s v="3-way match, invoice before GR (without SRM, Item Type: Standard)"/>
    <s v="02"/>
    <s v="02_02"/>
    <s v="02_02_01"/>
  </r>
  <r>
    <s v="4508054167_00110"/>
    <x v="3"/>
    <s v="3-way match, invoice before GR (without SRM, Item Type: Standard)"/>
    <s v="02"/>
    <s v="02_02"/>
    <s v="02_02_01"/>
  </r>
  <r>
    <s v="4508054167_00120"/>
    <x v="3"/>
    <s v="3-way match, invoice before GR (without SRM, Item Type: Standard)"/>
    <s v="02"/>
    <s v="02_02"/>
    <s v="02_02_01"/>
  </r>
  <r>
    <s v="4508054167_00130"/>
    <x v="3"/>
    <s v="3-way match, invoice before GR (without SRM, Item Type: Standard)"/>
    <s v="02"/>
    <s v="02_02"/>
    <s v="02_02_01"/>
  </r>
  <r>
    <s v="4508054167_00140"/>
    <x v="3"/>
    <s v="3-way match, invoice before GR (without SRM, Item Type: Standard)"/>
    <s v="02"/>
    <s v="02_02"/>
    <s v="02_02_01"/>
  </r>
  <r>
    <s v="4508054167_00160"/>
    <x v="3"/>
    <s v="3-way match, invoice before GR (without SRM, Item Type: Standard)"/>
    <s v="02"/>
    <s v="02_02"/>
    <s v="02_02_01"/>
  </r>
  <r>
    <s v="4508054167_00170"/>
    <x v="3"/>
    <s v="3-way match, invoice before GR (without SRM, Item Type: Standard)"/>
    <s v="02"/>
    <s v="02_02"/>
    <s v="02_02_01"/>
  </r>
  <r>
    <s v="4508054167_00180"/>
    <x v="3"/>
    <s v="3-way match, invoice before GR (without SRM, Item Type: Standard)"/>
    <s v="02"/>
    <s v="02_02"/>
    <s v="02_02_01"/>
  </r>
  <r>
    <s v="4508054167_00190"/>
    <x v="3"/>
    <s v="3-way match, invoice before GR (without SRM, Item Type: Standard)"/>
    <s v="02"/>
    <s v="02_02"/>
    <s v="02_02_01"/>
  </r>
  <r>
    <s v="4508054167_00200"/>
    <x v="3"/>
    <s v="3-way match, invoice before GR (without SRM, Item Type: Standard)"/>
    <s v="02"/>
    <s v="02_02"/>
    <s v="02_02_01"/>
  </r>
  <r>
    <s v="4508054167_00210"/>
    <x v="3"/>
    <s v="3-way match, invoice before GR (without SRM, Item Type: Standard)"/>
    <s v="02"/>
    <s v="02_02"/>
    <s v="02_02_01"/>
  </r>
  <r>
    <s v="4508054167_00220"/>
    <x v="3"/>
    <s v="3-way match, invoice before GR (without SRM, Item Type: Standard)"/>
    <s v="02"/>
    <s v="02_02"/>
    <s v="02_02_01"/>
  </r>
  <r>
    <s v="4508054167_00230"/>
    <x v="3"/>
    <s v="3-way match, invoice before GR (without SRM, Item Type: Standard)"/>
    <s v="02"/>
    <s v="02_02"/>
    <s v="02_02_01"/>
  </r>
  <r>
    <s v="4508054167_00240"/>
    <x v="3"/>
    <s v="3-way match, invoice before GR (without SRM, Item Type: Standard)"/>
    <s v="02"/>
    <s v="02_02"/>
    <s v="02_02_01"/>
  </r>
  <r>
    <s v="4508054167_00250"/>
    <x v="3"/>
    <s v="3-way match, invoice before GR (without SRM, Item Type: Standard)"/>
    <s v="02"/>
    <s v="02_02"/>
    <s v="02_02_01"/>
  </r>
  <r>
    <s v="4508054167_00260"/>
    <x v="3"/>
    <s v="3-way match, invoice before GR (without SRM, Item Type: Standard)"/>
    <s v="02"/>
    <s v="02_02"/>
    <s v="02_02_01"/>
  </r>
  <r>
    <s v="4508054167_00270"/>
    <x v="3"/>
    <s v="3-way match, invoice before GR (without SRM, Item Type: Standard)"/>
    <s v="02"/>
    <s v="02_02"/>
    <s v="02_02_01"/>
  </r>
  <r>
    <s v="4508054167_00280"/>
    <x v="3"/>
    <s v="3-way match, invoice before GR (without SRM, Item Type: Standard)"/>
    <s v="02"/>
    <s v="02_02"/>
    <s v="02_02_01"/>
  </r>
  <r>
    <s v="4508054167_00290"/>
    <x v="3"/>
    <s v="3-way match, invoice before GR (without SRM, Item Type: Standard)"/>
    <s v="02"/>
    <s v="02_02"/>
    <s v="02_02_01"/>
  </r>
  <r>
    <s v="4508054167_00300"/>
    <x v="3"/>
    <s v="3-way match, invoice before GR (without SRM, Item Type: Standard)"/>
    <s v="02"/>
    <s v="02_02"/>
    <s v="02_02_01"/>
  </r>
  <r>
    <s v="4508054167_00310"/>
    <x v="3"/>
    <s v="3-way match, invoice before GR (without SRM, Item Type: Standard)"/>
    <s v="02"/>
    <s v="02_02"/>
    <s v="02_02_01"/>
  </r>
  <r>
    <s v="4508054167_00320"/>
    <x v="3"/>
    <s v="3-way match, invoice before GR (without SRM, Item Type: Standard)"/>
    <s v="02"/>
    <s v="02_02"/>
    <s v="02_02_01"/>
  </r>
  <r>
    <s v="4508054167_00330"/>
    <x v="3"/>
    <s v="3-way match, invoice before GR (without SRM, Item Type: Standard)"/>
    <s v="02"/>
    <s v="02_02"/>
    <s v="02_02_01"/>
  </r>
  <r>
    <s v="4508054167_00340"/>
    <x v="3"/>
    <s v="3-way match, invoice before GR (without SRM, Item Type: Standard)"/>
    <s v="02"/>
    <s v="02_02"/>
    <s v="02_02_01"/>
  </r>
  <r>
    <s v="4508054167_00350"/>
    <x v="3"/>
    <s v="3-way match, invoice before GR (without SRM, Item Type: Standard)"/>
    <s v="02"/>
    <s v="02_02"/>
    <s v="02_02_01"/>
  </r>
  <r>
    <s v="4508054167_00360"/>
    <x v="3"/>
    <s v="3-way match, invoice before GR (without SRM, Item Type: Standard)"/>
    <s v="02"/>
    <s v="02_02"/>
    <s v="02_02_01"/>
  </r>
  <r>
    <s v="4508054167_00370"/>
    <x v="3"/>
    <s v="3-way match, invoice before GR (without SRM, Item Type: Standard)"/>
    <s v="02"/>
    <s v="02_02"/>
    <s v="02_02_01"/>
  </r>
  <r>
    <s v="4508054167_00380"/>
    <x v="3"/>
    <s v="3-way match, invoice before GR (without SRM, Item Type: Standard)"/>
    <s v="02"/>
    <s v="02_02"/>
    <s v="02_02_01"/>
  </r>
  <r>
    <s v="4508054168_00010"/>
    <x v="3"/>
    <s v="3-way match, invoice before GR (without SRM, Item Type: Standard)"/>
    <s v="02"/>
    <s v="02_02"/>
    <s v="02_02_01"/>
  </r>
  <r>
    <s v="4508054169_00010"/>
    <x v="3"/>
    <s v="3-way match, invoice before GR (without SRM, Item Type: Standard)"/>
    <s v="02"/>
    <s v="02_02"/>
    <s v="02_02_01"/>
  </r>
  <r>
    <s v="4508054169_00020"/>
    <x v="3"/>
    <s v="3-way match, invoice before GR (without SRM, Item Type: Standard)"/>
    <s v="02"/>
    <s v="02_02"/>
    <s v="02_02_01"/>
  </r>
  <r>
    <s v="4508054169_00030"/>
    <x v="3"/>
    <s v="3-way match, invoice before GR (without SRM, Item Type: Standard)"/>
    <s v="02"/>
    <s v="02_02"/>
    <s v="02_02_01"/>
  </r>
  <r>
    <s v="4508054169_00050"/>
    <x v="3"/>
    <s v="3-way match, invoice before GR (without SRM, Item Type: Standard)"/>
    <s v="02"/>
    <s v="02_02"/>
    <s v="02_02_01"/>
  </r>
  <r>
    <s v="4508054169_00060"/>
    <x v="3"/>
    <s v="3-way match, invoice before GR (without SRM, Item Type: Standard)"/>
    <s v="02"/>
    <s v="02_02"/>
    <s v="02_02_01"/>
  </r>
  <r>
    <s v="4508054169_00070"/>
    <x v="3"/>
    <s v="3-way match, invoice before GR (without SRM, Item Type: Standard)"/>
    <s v="02"/>
    <s v="02_02"/>
    <s v="02_02_01"/>
  </r>
  <r>
    <s v="4508054170_00010"/>
    <x v="3"/>
    <s v="3-way match, invoice before GR (without SRM, Item Type: Standard)"/>
    <s v="02"/>
    <s v="02_02"/>
    <s v="02_02_01"/>
  </r>
  <r>
    <s v="4508054170_00020"/>
    <x v="3"/>
    <s v="3-way match, invoice before GR (without SRM, Item Type: Standard)"/>
    <s v="02"/>
    <s v="02_02"/>
    <s v="02_02_01"/>
  </r>
  <r>
    <s v="4508054170_00030"/>
    <x v="3"/>
    <s v="3-way match, invoice before GR (without SRM, Item Type: Standard)"/>
    <s v="02"/>
    <s v="02_02"/>
    <s v="02_02_01"/>
  </r>
  <r>
    <s v="4508054171_00010"/>
    <x v="7"/>
    <s v="3-way match, invoice before GR (without SRM, Item Type: Third-Party)"/>
    <s v="02"/>
    <s v="02_02"/>
    <s v="02_02_03"/>
  </r>
  <r>
    <s v="4508054172_00010"/>
    <x v="7"/>
    <s v="3-way match, invoice before GR (without SRM, Item Type: Third-Party)"/>
    <s v="02"/>
    <s v="02_02"/>
    <s v="02_02_03"/>
  </r>
  <r>
    <s v="4508054172_00020"/>
    <x v="7"/>
    <s v="3-way match, invoice before GR (without SRM, Item Type: Third-Party)"/>
    <s v="02"/>
    <s v="02_02"/>
    <s v="02_02_03"/>
  </r>
  <r>
    <s v="4508054173_00010"/>
    <x v="7"/>
    <s v="3-way match, invoice before GR (without SRM, Item Type: Third-Party)"/>
    <s v="02"/>
    <s v="02_02"/>
    <s v="02_02_03"/>
  </r>
  <r>
    <s v="4508054174_00010"/>
    <x v="7"/>
    <s v="3-way match, invoice before GR (without SRM, Item Type: Third-Party)"/>
    <s v="02"/>
    <s v="02_02"/>
    <s v="02_02_03"/>
  </r>
  <r>
    <s v="4508054174_00020"/>
    <x v="7"/>
    <s v="3-way match, invoice before GR (without SRM, Item Type: Third-Party)"/>
    <s v="02"/>
    <s v="02_02"/>
    <s v="02_02_03"/>
  </r>
  <r>
    <s v="4508054176_00010"/>
    <x v="7"/>
    <s v="3-way match, invoice before GR (without SRM, Item Type: Third-Party)"/>
    <s v="02"/>
    <s v="02_02"/>
    <s v="02_02_03"/>
  </r>
  <r>
    <s v="4508054178_00010"/>
    <x v="3"/>
    <s v="3-way match, invoice before GR (without SRM, Item Type: Standard)"/>
    <s v="02"/>
    <s v="02_02"/>
    <s v="02_02_01"/>
  </r>
  <r>
    <s v="4508054178_00020"/>
    <x v="3"/>
    <s v="3-way match, invoice before GR (without SRM, Item Type: Standard)"/>
    <s v="02"/>
    <s v="02_02"/>
    <s v="02_02_01"/>
  </r>
  <r>
    <s v="4508054178_00030"/>
    <x v="3"/>
    <s v="3-way match, invoice before GR (without SRM, Item Type: Standard)"/>
    <s v="02"/>
    <s v="02_02"/>
    <s v="02_02_01"/>
  </r>
  <r>
    <s v="4508054178_00040"/>
    <x v="3"/>
    <s v="3-way match, invoice before GR (without SRM, Item Type: Standard)"/>
    <s v="02"/>
    <s v="02_02"/>
    <s v="02_02_01"/>
  </r>
  <r>
    <s v="4508054178_00060"/>
    <x v="3"/>
    <s v="3-way match, invoice before GR (without SRM, Item Type: Standard)"/>
    <s v="02"/>
    <s v="02_02"/>
    <s v="02_02_01"/>
  </r>
  <r>
    <s v="4508054178_00070"/>
    <x v="3"/>
    <s v="3-way match, invoice before GR (without SRM, Item Type: Standard)"/>
    <s v="02"/>
    <s v="02_02"/>
    <s v="02_02_01"/>
  </r>
  <r>
    <s v="4508054178_00080"/>
    <x v="3"/>
    <s v="3-way match, invoice before GR (without SRM, Item Type: Standard)"/>
    <s v="02"/>
    <s v="02_02"/>
    <s v="02_02_01"/>
  </r>
  <r>
    <s v="4508054178_00100"/>
    <x v="3"/>
    <s v="3-way match, invoice before GR (without SRM, Item Type: Standard)"/>
    <s v="02"/>
    <s v="02_02"/>
    <s v="02_02_01"/>
  </r>
  <r>
    <s v="4508054178_00120"/>
    <x v="3"/>
    <s v="3-way match, invoice before GR (without SRM, Item Type: Standard)"/>
    <s v="02"/>
    <s v="02_02"/>
    <s v="02_02_01"/>
  </r>
  <r>
    <s v="4508054178_00130"/>
    <x v="3"/>
    <s v="3-way match, invoice before GR (without SRM, Item Type: Standard)"/>
    <s v="02"/>
    <s v="02_02"/>
    <s v="02_02_01"/>
  </r>
  <r>
    <s v="4508054178_00140"/>
    <x v="3"/>
    <s v="3-way match, invoice before GR (without SRM, Item Type: Standard)"/>
    <s v="02"/>
    <s v="02_02"/>
    <s v="02_02_01"/>
  </r>
  <r>
    <s v="4508054178_00150"/>
    <x v="3"/>
    <s v="3-way match, invoice before GR (without SRM, Item Type: Standard)"/>
    <s v="02"/>
    <s v="02_02"/>
    <s v="02_02_01"/>
  </r>
  <r>
    <s v="4508054178_00160"/>
    <x v="3"/>
    <s v="3-way match, invoice before GR (without SRM, Item Type: Standard)"/>
    <s v="02"/>
    <s v="02_02"/>
    <s v="02_02_01"/>
  </r>
  <r>
    <s v="4508054178_00170"/>
    <x v="3"/>
    <s v="3-way match, invoice before GR (without SRM, Item Type: Standard)"/>
    <s v="02"/>
    <s v="02_02"/>
    <s v="02_02_01"/>
  </r>
  <r>
    <s v="4508054178_00180"/>
    <x v="3"/>
    <s v="3-way match, invoice before GR (without SRM, Item Type: Standard)"/>
    <s v="02"/>
    <s v="02_02"/>
    <s v="02_02_01"/>
  </r>
  <r>
    <s v="4508054179_00010"/>
    <x v="3"/>
    <s v="3-way match, invoice before GR (without SRM, Item Type: Standard)"/>
    <s v="02"/>
    <s v="02_02"/>
    <s v="02_02_01"/>
  </r>
  <r>
    <s v="4508054179_00030"/>
    <x v="3"/>
    <s v="3-way match, invoice before GR (without SRM, Item Type: Standard)"/>
    <s v="02"/>
    <s v="02_02"/>
    <s v="02_02_01"/>
  </r>
  <r>
    <s v="4508054179_00040"/>
    <x v="3"/>
    <s v="3-way match, invoice before GR (without SRM, Item Type: Standard)"/>
    <s v="02"/>
    <s v="02_02"/>
    <s v="02_02_01"/>
  </r>
  <r>
    <s v="4508054179_00050"/>
    <x v="3"/>
    <s v="3-way match, invoice before GR (without SRM, Item Type: Standard)"/>
    <s v="02"/>
    <s v="02_02"/>
    <s v="02_02_01"/>
  </r>
  <r>
    <s v="4508054179_00060"/>
    <x v="3"/>
    <s v="3-way match, invoice before GR (without SRM, Item Type: Standard)"/>
    <s v="02"/>
    <s v="02_02"/>
    <s v="02_02_01"/>
  </r>
  <r>
    <s v="4508054179_00070"/>
    <x v="3"/>
    <s v="3-way match, invoice before GR (without SRM, Item Type: Standard)"/>
    <s v="02"/>
    <s v="02_02"/>
    <s v="02_02_01"/>
  </r>
  <r>
    <s v="4508054179_00080"/>
    <x v="3"/>
    <s v="3-way match, invoice before GR (without SRM, Item Type: Standard)"/>
    <s v="02"/>
    <s v="02_02"/>
    <s v="02_02_01"/>
  </r>
  <r>
    <s v="4508054179_00090"/>
    <x v="3"/>
    <s v="3-way match, invoice before GR (without SRM, Item Type: Standard)"/>
    <s v="02"/>
    <s v="02_02"/>
    <s v="02_02_01"/>
  </r>
  <r>
    <s v="4508054179_00100"/>
    <x v="3"/>
    <s v="3-way match, invoice before GR (without SRM, Item Type: Standard)"/>
    <s v="02"/>
    <s v="02_02"/>
    <s v="02_02_01"/>
  </r>
  <r>
    <s v="4508054179_00110"/>
    <x v="3"/>
    <s v="3-way match, invoice before GR (without SRM, Item Type: Standard)"/>
    <s v="02"/>
    <s v="02_02"/>
    <s v="02_02_01"/>
  </r>
  <r>
    <s v="4508054179_00120"/>
    <x v="3"/>
    <s v="3-way match, invoice before GR (without SRM, Item Type: Standard)"/>
    <s v="02"/>
    <s v="02_02"/>
    <s v="02_02_01"/>
  </r>
  <r>
    <s v="4508054179_00130"/>
    <x v="3"/>
    <s v="3-way match, invoice before GR (without SRM, Item Type: Standard)"/>
    <s v="02"/>
    <s v="02_02"/>
    <s v="02_02_01"/>
  </r>
  <r>
    <s v="4508054179_00140"/>
    <x v="3"/>
    <s v="3-way match, invoice before GR (without SRM, Item Type: Standard)"/>
    <s v="02"/>
    <s v="02_02"/>
    <s v="02_02_01"/>
  </r>
  <r>
    <s v="4508054179_00150"/>
    <x v="3"/>
    <s v="3-way match, invoice before GR (without SRM, Item Type: Standard)"/>
    <s v="02"/>
    <s v="02_02"/>
    <s v="02_02_01"/>
  </r>
  <r>
    <s v="4508054179_00160"/>
    <x v="3"/>
    <s v="3-way match, invoice before GR (without SRM, Item Type: Standard)"/>
    <s v="02"/>
    <s v="02_02"/>
    <s v="02_02_01"/>
  </r>
  <r>
    <s v="4508054179_00170"/>
    <x v="3"/>
    <s v="3-way match, invoice before GR (without SRM, Item Type: Standard)"/>
    <s v="02"/>
    <s v="02_02"/>
    <s v="02_02_01"/>
  </r>
  <r>
    <s v="4508054179_00180"/>
    <x v="3"/>
    <s v="3-way match, invoice before GR (without SRM, Item Type: Standard)"/>
    <s v="02"/>
    <s v="02_02"/>
    <s v="02_02_01"/>
  </r>
  <r>
    <s v="4508054179_00190"/>
    <x v="3"/>
    <s v="3-way match, invoice before GR (without SRM, Item Type: Standard)"/>
    <s v="02"/>
    <s v="02_02"/>
    <s v="02_02_01"/>
  </r>
  <r>
    <s v="4508054179_00200"/>
    <x v="3"/>
    <s v="3-way match, invoice before GR (without SRM, Item Type: Standard)"/>
    <s v="02"/>
    <s v="02_02"/>
    <s v="02_02_01"/>
  </r>
  <r>
    <s v="4508054179_00210"/>
    <x v="3"/>
    <s v="3-way match, invoice before GR (without SRM, Item Type: Standard)"/>
    <s v="02"/>
    <s v="02_02"/>
    <s v="02_02_01"/>
  </r>
  <r>
    <s v="4508054179_00220"/>
    <x v="3"/>
    <s v="3-way match, invoice before GR (without SRM, Item Type: Standard)"/>
    <s v="02"/>
    <s v="02_02"/>
    <s v="02_02_01"/>
  </r>
  <r>
    <s v="4508054179_00230"/>
    <x v="3"/>
    <s v="3-way match, invoice before GR (without SRM, Item Type: Standard)"/>
    <s v="02"/>
    <s v="02_02"/>
    <s v="02_02_01"/>
  </r>
  <r>
    <s v="4508054179_00240"/>
    <x v="3"/>
    <s v="3-way match, invoice before GR (without SRM, Item Type: Standard)"/>
    <s v="02"/>
    <s v="02_02"/>
    <s v="02_02_01"/>
  </r>
  <r>
    <s v="4508054179_00250"/>
    <x v="3"/>
    <s v="3-way match, invoice before GR (without SRM, Item Type: Standard)"/>
    <s v="02"/>
    <s v="02_02"/>
    <s v="02_02_01"/>
  </r>
  <r>
    <s v="4508054180_00010"/>
    <x v="3"/>
    <s v="3-way match, invoice before GR (without SRM, Item Type: Standard)"/>
    <s v="02"/>
    <s v="02_02"/>
    <s v="02_02_01"/>
  </r>
  <r>
    <s v="4508054181_00010"/>
    <x v="3"/>
    <s v="3-way match, invoice before GR (without SRM, Item Type: Standard)"/>
    <s v="02"/>
    <s v="02_02"/>
    <s v="02_02_01"/>
  </r>
  <r>
    <s v="4508054183_00010"/>
    <x v="3"/>
    <s v="3-way match, invoice before GR (without SRM, Item Type: Standard)"/>
    <s v="02"/>
    <s v="02_02"/>
    <s v="02_02_01"/>
  </r>
  <r>
    <s v="4508054183_00020"/>
    <x v="3"/>
    <s v="3-way match, invoice before GR (without SRM, Item Type: Standard)"/>
    <s v="02"/>
    <s v="02_02"/>
    <s v="02_02_01"/>
  </r>
  <r>
    <s v="4508054183_00030"/>
    <x v="3"/>
    <s v="3-way match, invoice before GR (without SRM, Item Type: Standard)"/>
    <s v="02"/>
    <s v="02_02"/>
    <s v="02_02_01"/>
  </r>
  <r>
    <s v="4508054185_00010"/>
    <x v="7"/>
    <s v="3-way match, invoice before GR (without SRM, Item Type: Third-Party)"/>
    <s v="02"/>
    <s v="02_02"/>
    <s v="02_02_03"/>
  </r>
  <r>
    <s v="4508054186_00010"/>
    <x v="3"/>
    <s v="3-way match, invoice before GR (without SRM, Item Type: Standard)"/>
    <s v="02"/>
    <s v="02_02"/>
    <s v="02_02_01"/>
  </r>
  <r>
    <s v="4508054186_00040"/>
    <x v="3"/>
    <s v="3-way match, invoice before GR (without SRM, Item Type: Standard)"/>
    <s v="02"/>
    <s v="02_02"/>
    <s v="02_02_01"/>
  </r>
  <r>
    <s v="4508054186_00060"/>
    <x v="3"/>
    <s v="3-way match, invoice before GR (without SRM, Item Type: Standard)"/>
    <s v="02"/>
    <s v="02_02"/>
    <s v="02_02_01"/>
  </r>
  <r>
    <s v="4508054187_00010"/>
    <x v="3"/>
    <s v="3-way match, invoice before GR (without SRM, Item Type: Standard)"/>
    <s v="02"/>
    <s v="02_02"/>
    <s v="02_02_01"/>
  </r>
  <r>
    <s v="4508054187_00020"/>
    <x v="3"/>
    <s v="3-way match, invoice before GR (without SRM, Item Type: Standard)"/>
    <s v="02"/>
    <s v="02_02"/>
    <s v="02_02_01"/>
  </r>
  <r>
    <s v="4508054187_00030"/>
    <x v="3"/>
    <s v="3-way match, invoice before GR (without SRM, Item Type: Standard)"/>
    <s v="02"/>
    <s v="02_02"/>
    <s v="02_02_01"/>
  </r>
  <r>
    <s v="4508054187_00040"/>
    <x v="3"/>
    <s v="3-way match, invoice before GR (without SRM, Item Type: Standard)"/>
    <s v="02"/>
    <s v="02_02"/>
    <s v="02_02_01"/>
  </r>
  <r>
    <s v="4508054188_00010"/>
    <x v="3"/>
    <s v="3-way match, invoice before GR (without SRM, Item Type: Standard)"/>
    <s v="02"/>
    <s v="02_02"/>
    <s v="02_02_01"/>
  </r>
  <r>
    <s v="4508054188_00020"/>
    <x v="3"/>
    <s v="3-way match, invoice before GR (without SRM, Item Type: Standard)"/>
    <s v="02"/>
    <s v="02_02"/>
    <s v="02_02_01"/>
  </r>
  <r>
    <s v="4508054189_00010"/>
    <x v="3"/>
    <s v="3-way match, invoice before GR (without SRM, Item Type: Standard)"/>
    <s v="02"/>
    <s v="02_02"/>
    <s v="02_02_01"/>
  </r>
  <r>
    <s v="4508054189_00020"/>
    <x v="3"/>
    <s v="3-way match, invoice before GR (without SRM, Item Type: Standard)"/>
    <s v="02"/>
    <s v="02_02"/>
    <s v="02_02_01"/>
  </r>
  <r>
    <s v="4508054189_00030"/>
    <x v="3"/>
    <s v="3-way match, invoice before GR (without SRM, Item Type: Standard)"/>
    <s v="02"/>
    <s v="02_02"/>
    <s v="02_02_01"/>
  </r>
  <r>
    <s v="4508054189_00040"/>
    <x v="3"/>
    <s v="3-way match, invoice before GR (without SRM, Item Type: Standard)"/>
    <s v="02"/>
    <s v="02_02"/>
    <s v="02_02_01"/>
  </r>
  <r>
    <s v="4508054189_00050"/>
    <x v="3"/>
    <s v="3-way match, invoice before GR (without SRM, Item Type: Standard)"/>
    <s v="02"/>
    <s v="02_02"/>
    <s v="02_02_01"/>
  </r>
  <r>
    <s v="4508054189_00060"/>
    <x v="3"/>
    <s v="3-way match, invoice before GR (without SRM, Item Type: Standard)"/>
    <s v="02"/>
    <s v="02_02"/>
    <s v="02_02_01"/>
  </r>
  <r>
    <s v="4508054189_00070"/>
    <x v="3"/>
    <s v="3-way match, invoice before GR (without SRM, Item Type: Standard)"/>
    <s v="02"/>
    <s v="02_02"/>
    <s v="02_02_01"/>
  </r>
  <r>
    <s v="4508054189_00080"/>
    <x v="3"/>
    <s v="3-way match, invoice before GR (without SRM, Item Type: Standard)"/>
    <s v="02"/>
    <s v="02_02"/>
    <s v="02_02_01"/>
  </r>
  <r>
    <s v="4508054189_00090"/>
    <x v="3"/>
    <s v="3-way match, invoice before GR (without SRM, Item Type: Standard)"/>
    <s v="02"/>
    <s v="02_02"/>
    <s v="02_02_01"/>
  </r>
  <r>
    <s v="4508054190_00020"/>
    <x v="3"/>
    <s v="3-way match, invoice before GR (without SRM, Item Type: Standard)"/>
    <s v="02"/>
    <s v="02_02"/>
    <s v="02_02_01"/>
  </r>
  <r>
    <s v="4508054190_00030"/>
    <x v="3"/>
    <s v="3-way match, invoice before GR (without SRM, Item Type: Standard)"/>
    <s v="02"/>
    <s v="02_02"/>
    <s v="02_02_01"/>
  </r>
  <r>
    <s v="4508054192_00010"/>
    <x v="3"/>
    <s v="3-way match, invoice before GR (without SRM, Item Type: Standard)"/>
    <s v="02"/>
    <s v="02_02"/>
    <s v="02_02_01"/>
  </r>
  <r>
    <s v="4508054194_00010"/>
    <x v="3"/>
    <s v="3-way match, invoice before GR (without SRM, Item Type: Standard)"/>
    <s v="02"/>
    <s v="02_02"/>
    <s v="02_02_01"/>
  </r>
  <r>
    <s v="4508054194_00020"/>
    <x v="3"/>
    <s v="3-way match, invoice before GR (without SRM, Item Type: Standard)"/>
    <s v="02"/>
    <s v="02_02"/>
    <s v="02_02_01"/>
  </r>
  <r>
    <s v="4508054194_00030"/>
    <x v="3"/>
    <s v="3-way match, invoice before GR (without SRM, Item Type: Standard)"/>
    <s v="02"/>
    <s v="02_02"/>
    <s v="02_02_01"/>
  </r>
  <r>
    <s v="4508054194_00040"/>
    <x v="3"/>
    <s v="3-way match, invoice before GR (without SRM, Item Type: Standard)"/>
    <s v="02"/>
    <s v="02_02"/>
    <s v="02_02_01"/>
  </r>
  <r>
    <s v="4508054194_00050"/>
    <x v="3"/>
    <s v="3-way match, invoice before GR (without SRM, Item Type: Standard)"/>
    <s v="02"/>
    <s v="02_02"/>
    <s v="02_02_01"/>
  </r>
  <r>
    <s v="4508054194_00060"/>
    <x v="3"/>
    <s v="3-way match, invoice before GR (without SRM, Item Type: Standard)"/>
    <s v="02"/>
    <s v="02_02"/>
    <s v="02_02_01"/>
  </r>
  <r>
    <s v="4508054196_00010"/>
    <x v="5"/>
    <s v="Consignment"/>
    <s v="04"/>
    <m/>
    <m/>
  </r>
  <r>
    <s v="4508054197_00010"/>
    <x v="5"/>
    <s v="Consignment"/>
    <s v="04"/>
    <m/>
    <m/>
  </r>
  <r>
    <s v="4508054198_00010"/>
    <x v="3"/>
    <s v="3-way match, invoice before GR (without SRM, Item Type: Standard)"/>
    <s v="02"/>
    <s v="02_02"/>
    <s v="02_02_01"/>
  </r>
  <r>
    <s v="4508054199_00010"/>
    <x v="3"/>
    <s v="3-way match, invoice before GR (without SRM, Item Type: Standard)"/>
    <s v="02"/>
    <s v="02_02"/>
    <s v="02_02_01"/>
  </r>
  <r>
    <s v="4508054200_00010"/>
    <x v="3"/>
    <s v="3-way match, invoice before GR (without SRM, Item Type: Standard)"/>
    <s v="02"/>
    <s v="02_02"/>
    <s v="02_02_01"/>
  </r>
  <r>
    <s v="4508054200_00020"/>
    <x v="3"/>
    <s v="3-way match, invoice before GR (without SRM, Item Type: Standard)"/>
    <s v="02"/>
    <s v="02_02"/>
    <s v="02_02_01"/>
  </r>
  <r>
    <s v="4508054201_00010"/>
    <x v="9"/>
    <s v="3-way match, invoice after GR (without SRM, Item Type: Subcontracting and Third-Party)"/>
    <s v="01"/>
    <s v="01_02"/>
    <s v="01_02_03"/>
  </r>
  <r>
    <s v="4508054201_00020"/>
    <x v="9"/>
    <s v="3-way match, invoice after GR (without SRM, Item Type: Subcontracting and Third-Party)"/>
    <s v="01"/>
    <s v="01_02"/>
    <s v="01_02_03"/>
  </r>
  <r>
    <s v="4508054202_00010"/>
    <x v="7"/>
    <s v="3-way match, invoice before GR (without SRM, Item Type: Third-Party)"/>
    <s v="02"/>
    <s v="02_02"/>
    <s v="02_02_03"/>
  </r>
  <r>
    <s v="4508054202_00020"/>
    <x v="7"/>
    <s v="3-way match, invoice before GR (without SRM, Item Type: Third-Party)"/>
    <s v="02"/>
    <s v="02_02"/>
    <s v="02_02_03"/>
  </r>
  <r>
    <s v="4508054202_00030"/>
    <x v="7"/>
    <s v="3-way match, invoice before GR (without SRM, Item Type: Third-Party)"/>
    <s v="02"/>
    <s v="02_02"/>
    <s v="02_02_03"/>
  </r>
  <r>
    <s v="4508054203_00010"/>
    <x v="7"/>
    <s v="3-way match, invoice before GR (without SRM, Item Type: Third-Party)"/>
    <s v="02"/>
    <s v="02_02"/>
    <s v="02_02_03"/>
  </r>
  <r>
    <s v="4508054203_00020"/>
    <x v="7"/>
    <s v="3-way match, invoice before GR (without SRM, Item Type: Third-Party)"/>
    <s v="02"/>
    <s v="02_02"/>
    <s v="02_02_03"/>
  </r>
  <r>
    <s v="4508054203_00030"/>
    <x v="7"/>
    <s v="3-way match, invoice before GR (without SRM, Item Type: Third-Party)"/>
    <s v="02"/>
    <s v="02_02"/>
    <s v="02_02_03"/>
  </r>
  <r>
    <s v="4508054203_00040"/>
    <x v="7"/>
    <s v="3-way match, invoice before GR (without SRM, Item Type: Third-Party)"/>
    <s v="02"/>
    <s v="02_02"/>
    <s v="02_02_03"/>
  </r>
  <r>
    <s v="4508054209_00010"/>
    <x v="5"/>
    <s v="Consignment"/>
    <s v="04"/>
    <m/>
    <m/>
  </r>
  <r>
    <s v="4508054210_00010"/>
    <x v="5"/>
    <s v="Consignment"/>
    <s v="04"/>
    <m/>
    <m/>
  </r>
  <r>
    <s v="4508054211_00010"/>
    <x v="5"/>
    <s v="Consignment"/>
    <s v="04"/>
    <m/>
    <m/>
  </r>
  <r>
    <s v="4508054212_00010"/>
    <x v="5"/>
    <s v="Consignment"/>
    <s v="04"/>
    <m/>
    <m/>
  </r>
  <r>
    <s v="4508054213_00010"/>
    <x v="5"/>
    <s v="Consignment"/>
    <s v="04"/>
    <m/>
    <m/>
  </r>
  <r>
    <s v="4508054214_00010"/>
    <x v="5"/>
    <s v="Consignment"/>
    <s v="04"/>
    <m/>
    <m/>
  </r>
  <r>
    <s v="4508054215_00010"/>
    <x v="3"/>
    <s v="3-way match, invoice before GR (without SRM, Item Type: Standard)"/>
    <s v="02"/>
    <s v="02_02"/>
    <s v="02_02_01"/>
  </r>
  <r>
    <s v="4508054216_00010"/>
    <x v="5"/>
    <s v="Consignment"/>
    <s v="04"/>
    <m/>
    <m/>
  </r>
  <r>
    <s v="4508054217_00010"/>
    <x v="5"/>
    <s v="Consignment"/>
    <s v="04"/>
    <m/>
    <m/>
  </r>
  <r>
    <s v="4508054219_00010"/>
    <x v="7"/>
    <s v="3-way match, invoice before GR (without SRM, Item Type: Third-Party)"/>
    <s v="02"/>
    <s v="02_02"/>
    <s v="02_02_03"/>
  </r>
  <r>
    <s v="4508054220_00010"/>
    <x v="7"/>
    <s v="3-way match, invoice before GR (without SRM, Item Type: Third-Party)"/>
    <s v="02"/>
    <s v="02_02"/>
    <s v="02_02_03"/>
  </r>
  <r>
    <s v="4508054221_00010"/>
    <x v="7"/>
    <s v="3-way match, invoice before GR (without SRM, Item Type: Third-Party)"/>
    <s v="02"/>
    <s v="02_02"/>
    <s v="02_02_03"/>
  </r>
  <r>
    <s v="4508054222_00010"/>
    <x v="3"/>
    <s v="3-way match, invoice before GR (without SRM, Item Type: Standard)"/>
    <s v="02"/>
    <s v="02_02"/>
    <s v="02_02_01"/>
  </r>
  <r>
    <s v="4508054222_00020"/>
    <x v="3"/>
    <s v="3-way match, invoice before GR (without SRM, Item Type: Standard)"/>
    <s v="02"/>
    <s v="02_02"/>
    <s v="02_02_01"/>
  </r>
  <r>
    <s v="4508054222_00030"/>
    <x v="3"/>
    <s v="3-way match, invoice before GR (without SRM, Item Type: Standard)"/>
    <s v="02"/>
    <s v="02_02"/>
    <s v="02_02_01"/>
  </r>
  <r>
    <s v="4508054222_00040"/>
    <x v="3"/>
    <s v="3-way match, invoice before GR (without SRM, Item Type: Standard)"/>
    <s v="02"/>
    <s v="02_02"/>
    <s v="02_02_01"/>
  </r>
  <r>
    <s v="4508054222_00060"/>
    <x v="3"/>
    <s v="3-way match, invoice before GR (without SRM, Item Type: Standard)"/>
    <s v="02"/>
    <s v="02_02"/>
    <s v="02_02_01"/>
  </r>
  <r>
    <s v="4508054222_00070"/>
    <x v="3"/>
    <s v="3-way match, invoice before GR (without SRM, Item Type: Standard)"/>
    <s v="02"/>
    <s v="02_02"/>
    <s v="02_02_01"/>
  </r>
  <r>
    <s v="4508054222_00080"/>
    <x v="3"/>
    <s v="3-way match, invoice before GR (without SRM, Item Type: Standard)"/>
    <s v="02"/>
    <s v="02_02"/>
    <s v="02_02_01"/>
  </r>
  <r>
    <s v="4508054222_00090"/>
    <x v="3"/>
    <s v="3-way match, invoice before GR (without SRM, Item Type: Standard)"/>
    <s v="02"/>
    <s v="02_02"/>
    <s v="02_02_01"/>
  </r>
  <r>
    <s v="4508054223_00010"/>
    <x v="3"/>
    <s v="3-way match, invoice before GR (without SRM, Item Type: Standard)"/>
    <s v="02"/>
    <s v="02_02"/>
    <s v="02_02_01"/>
  </r>
  <r>
    <s v="4508054223_00020"/>
    <x v="3"/>
    <s v="3-way match, invoice before GR (without SRM, Item Type: Standard)"/>
    <s v="02"/>
    <s v="02_02"/>
    <s v="02_02_01"/>
  </r>
  <r>
    <s v="4508054223_00030"/>
    <x v="3"/>
    <s v="3-way match, invoice before GR (without SRM, Item Type: Standard)"/>
    <s v="02"/>
    <s v="02_02"/>
    <s v="02_02_01"/>
  </r>
  <r>
    <s v="4508054224_00010"/>
    <x v="5"/>
    <s v="Consignment"/>
    <s v="04"/>
    <m/>
    <m/>
  </r>
  <r>
    <s v="4508054224_00020"/>
    <x v="5"/>
    <s v="Consignment"/>
    <s v="04"/>
    <m/>
    <m/>
  </r>
  <r>
    <s v="4508054227_00010"/>
    <x v="3"/>
    <s v="3-way match, invoice before GR (without SRM, Item Type: Standard)"/>
    <s v="02"/>
    <s v="02_02"/>
    <s v="02_02_01"/>
  </r>
  <r>
    <s v="4508054228_00010"/>
    <x v="3"/>
    <s v="3-way match, invoice before GR (without SRM, Item Type: Standard)"/>
    <s v="02"/>
    <s v="02_02"/>
    <s v="02_02_01"/>
  </r>
  <r>
    <s v="4508054229_00010"/>
    <x v="3"/>
    <s v="3-way match, invoice before GR (without SRM, Item Type: Standard)"/>
    <s v="02"/>
    <s v="02_02"/>
    <s v="02_02_01"/>
  </r>
  <r>
    <s v="4508054230_00010"/>
    <x v="3"/>
    <s v="3-way match, invoice before GR (without SRM, Item Type: Standard)"/>
    <s v="02"/>
    <s v="02_02"/>
    <s v="02_02_01"/>
  </r>
  <r>
    <s v="4508054231_00010"/>
    <x v="3"/>
    <s v="3-way match, invoice before GR (without SRM, Item Type: Standard)"/>
    <s v="02"/>
    <s v="02_02"/>
    <s v="02_02_01"/>
  </r>
  <r>
    <s v="4508054232_00010"/>
    <x v="3"/>
    <s v="3-way match, invoice before GR (without SRM, Item Type: Standard)"/>
    <s v="02"/>
    <s v="02_02"/>
    <s v="02_02_01"/>
  </r>
  <r>
    <s v="4508054233_00010"/>
    <x v="3"/>
    <s v="3-way match, invoice before GR (without SRM, Item Type: Standard)"/>
    <s v="02"/>
    <s v="02_02"/>
    <s v="02_02_01"/>
  </r>
  <r>
    <s v="4508054233_00020"/>
    <x v="3"/>
    <s v="3-way match, invoice before GR (without SRM, Item Type: Standard)"/>
    <s v="02"/>
    <s v="02_02"/>
    <s v="02_02_01"/>
  </r>
  <r>
    <s v="4508054233_00030"/>
    <x v="3"/>
    <s v="3-way match, invoice before GR (without SRM, Item Type: Standard)"/>
    <s v="02"/>
    <s v="02_02"/>
    <s v="02_02_01"/>
  </r>
  <r>
    <s v="4508054233_00040"/>
    <x v="3"/>
    <s v="3-way match, invoice before GR (without SRM, Item Type: Standard)"/>
    <s v="02"/>
    <s v="02_02"/>
    <s v="02_02_01"/>
  </r>
  <r>
    <s v="4508054233_00050"/>
    <x v="3"/>
    <s v="3-way match, invoice before GR (without SRM, Item Type: Standard)"/>
    <s v="02"/>
    <s v="02_02"/>
    <s v="02_02_01"/>
  </r>
  <r>
    <s v="4508054233_00060"/>
    <x v="3"/>
    <s v="3-way match, invoice before GR (without SRM, Item Type: Standard)"/>
    <s v="02"/>
    <s v="02_02"/>
    <s v="02_02_01"/>
  </r>
  <r>
    <s v="4508054233_00070"/>
    <x v="3"/>
    <s v="3-way match, invoice before GR (without SRM, Item Type: Standard)"/>
    <s v="02"/>
    <s v="02_02"/>
    <s v="02_02_01"/>
  </r>
  <r>
    <s v="4508054233_00080"/>
    <x v="3"/>
    <s v="3-way match, invoice before GR (without SRM, Item Type: Standard)"/>
    <s v="02"/>
    <s v="02_02"/>
    <s v="02_02_01"/>
  </r>
  <r>
    <s v="4508054234_00010"/>
    <x v="3"/>
    <s v="3-way match, invoice before GR (without SRM, Item Type: Standard)"/>
    <s v="02"/>
    <s v="02_02"/>
    <s v="02_02_01"/>
  </r>
  <r>
    <s v="4508054234_00020"/>
    <x v="3"/>
    <s v="3-way match, invoice before GR (without SRM, Item Type: Standard)"/>
    <s v="02"/>
    <s v="02_02"/>
    <s v="02_02_01"/>
  </r>
  <r>
    <s v="4508054234_00030"/>
    <x v="3"/>
    <s v="3-way match, invoice before GR (without SRM, Item Type: Standard)"/>
    <s v="02"/>
    <s v="02_02"/>
    <s v="02_02_01"/>
  </r>
  <r>
    <s v="4508054234_00040"/>
    <x v="3"/>
    <s v="3-way match, invoice before GR (without SRM, Item Type: Standard)"/>
    <s v="02"/>
    <s v="02_02"/>
    <s v="02_02_01"/>
  </r>
  <r>
    <s v="4508054234_00050"/>
    <x v="3"/>
    <s v="3-way match, invoice before GR (without SRM, Item Type: Standard)"/>
    <s v="02"/>
    <s v="02_02"/>
    <s v="02_02_01"/>
  </r>
  <r>
    <s v="4508054234_00060"/>
    <x v="3"/>
    <s v="3-way match, invoice before GR (without SRM, Item Type: Standard)"/>
    <s v="02"/>
    <s v="02_02"/>
    <s v="02_02_01"/>
  </r>
  <r>
    <s v="4508054234_00080"/>
    <x v="3"/>
    <s v="3-way match, invoice before GR (without SRM, Item Type: Standard)"/>
    <s v="02"/>
    <s v="02_02"/>
    <s v="02_02_01"/>
  </r>
  <r>
    <s v="4508054234_00090"/>
    <x v="3"/>
    <s v="3-way match, invoice before GR (without SRM, Item Type: Standard)"/>
    <s v="02"/>
    <s v="02_02"/>
    <s v="02_02_01"/>
  </r>
  <r>
    <s v="4508054234_00100"/>
    <x v="3"/>
    <s v="3-way match, invoice before GR (without SRM, Item Type: Standard)"/>
    <s v="02"/>
    <s v="02_02"/>
    <s v="02_02_01"/>
  </r>
  <r>
    <s v="4508054234_00110"/>
    <x v="3"/>
    <s v="3-way match, invoice before GR (without SRM, Item Type: Standard)"/>
    <s v="02"/>
    <s v="02_02"/>
    <s v="02_02_01"/>
  </r>
  <r>
    <s v="4508054234_00120"/>
    <x v="3"/>
    <s v="3-way match, invoice before GR (without SRM, Item Type: Standard)"/>
    <s v="02"/>
    <s v="02_02"/>
    <s v="02_02_01"/>
  </r>
  <r>
    <s v="4508054234_00130"/>
    <x v="3"/>
    <s v="3-way match, invoice before GR (without SRM, Item Type: Standard)"/>
    <s v="02"/>
    <s v="02_02"/>
    <s v="02_02_01"/>
  </r>
  <r>
    <s v="4508054234_00140"/>
    <x v="3"/>
    <s v="3-way match, invoice before GR (without SRM, Item Type: Standard)"/>
    <s v="02"/>
    <s v="02_02"/>
    <s v="02_02_01"/>
  </r>
  <r>
    <s v="4508054235_00010"/>
    <x v="3"/>
    <s v="3-way match, invoice before GR (without SRM, Item Type: Standard)"/>
    <s v="02"/>
    <s v="02_02"/>
    <s v="02_02_01"/>
  </r>
  <r>
    <s v="4508054236_00010"/>
    <x v="3"/>
    <s v="3-way match, invoice before GR (without SRM, Item Type: Standard)"/>
    <s v="02"/>
    <s v="02_02"/>
    <s v="02_02_01"/>
  </r>
  <r>
    <s v="4508054237_00010"/>
    <x v="3"/>
    <s v="3-way match, invoice before GR (without SRM, Item Type: Standard)"/>
    <s v="02"/>
    <s v="02_02"/>
    <s v="02_02_01"/>
  </r>
  <r>
    <s v="4508054238_00010"/>
    <x v="3"/>
    <s v="3-way match, invoice before GR (without SRM, Item Type: Standard)"/>
    <s v="02"/>
    <s v="02_02"/>
    <s v="02_02_01"/>
  </r>
  <r>
    <s v="4508054239_00010"/>
    <x v="3"/>
    <s v="3-way match, invoice before GR (without SRM, Item Type: Standard)"/>
    <s v="02"/>
    <s v="02_02"/>
    <s v="02_02_01"/>
  </r>
  <r>
    <s v="4508054240_00010"/>
    <x v="3"/>
    <s v="3-way match, invoice before GR (without SRM, Item Type: Standard)"/>
    <s v="02"/>
    <s v="02_02"/>
    <s v="02_02_01"/>
  </r>
  <r>
    <s v="4508054241_00010"/>
    <x v="3"/>
    <s v="3-way match, invoice before GR (without SRM, Item Type: Standard)"/>
    <s v="02"/>
    <s v="02_02"/>
    <s v="02_02_01"/>
  </r>
  <r>
    <s v="4508054242_00010"/>
    <x v="3"/>
    <s v="3-way match, invoice before GR (without SRM, Item Type: Standard)"/>
    <s v="02"/>
    <s v="02_02"/>
    <s v="02_02_01"/>
  </r>
  <r>
    <s v="4508054243_00010"/>
    <x v="3"/>
    <s v="3-way match, invoice before GR (without SRM, Item Type: Standard)"/>
    <s v="02"/>
    <s v="02_02"/>
    <s v="02_02_01"/>
  </r>
  <r>
    <s v="4508054243_00020"/>
    <x v="3"/>
    <s v="3-way match, invoice before GR (without SRM, Item Type: Standard)"/>
    <s v="02"/>
    <s v="02_02"/>
    <s v="02_02_01"/>
  </r>
  <r>
    <s v="4508054243_00030"/>
    <x v="3"/>
    <s v="3-way match, invoice before GR (without SRM, Item Type: Standard)"/>
    <s v="02"/>
    <s v="02_02"/>
    <s v="02_02_01"/>
  </r>
  <r>
    <s v="4508054243_00040"/>
    <x v="3"/>
    <s v="3-way match, invoice before GR (without SRM, Item Type: Standard)"/>
    <s v="02"/>
    <s v="02_02"/>
    <s v="02_02_01"/>
  </r>
  <r>
    <s v="4508054243_00050"/>
    <x v="3"/>
    <s v="3-way match, invoice before GR (without SRM, Item Type: Standard)"/>
    <s v="02"/>
    <s v="02_02"/>
    <s v="02_02_01"/>
  </r>
  <r>
    <s v="4508054243_00060"/>
    <x v="3"/>
    <s v="3-way match, invoice before GR (without SRM, Item Type: Standard)"/>
    <s v="02"/>
    <s v="02_02"/>
    <s v="02_02_01"/>
  </r>
  <r>
    <s v="4508054244_00010"/>
    <x v="3"/>
    <s v="3-way match, invoice before GR (without SRM, Item Type: Standard)"/>
    <s v="02"/>
    <s v="02_02"/>
    <s v="02_02_01"/>
  </r>
  <r>
    <s v="4508054245_00010"/>
    <x v="3"/>
    <s v="3-way match, invoice before GR (without SRM, Item Type: Standard)"/>
    <s v="02"/>
    <s v="02_02"/>
    <s v="02_02_01"/>
  </r>
  <r>
    <s v="4508054246_00010"/>
    <x v="3"/>
    <s v="3-way match, invoice before GR (without SRM, Item Type: Standard)"/>
    <s v="02"/>
    <s v="02_02"/>
    <s v="02_02_01"/>
  </r>
  <r>
    <s v="4508054246_00020"/>
    <x v="3"/>
    <s v="3-way match, invoice before GR (without SRM, Item Type: Standard)"/>
    <s v="02"/>
    <s v="02_02"/>
    <s v="02_02_01"/>
  </r>
  <r>
    <s v="4508054247_00010"/>
    <x v="7"/>
    <s v="3-way match, invoice before GR (without SRM, Item Type: Third-Party)"/>
    <s v="02"/>
    <s v="02_02"/>
    <s v="02_02_03"/>
  </r>
  <r>
    <s v="4508054248_00010"/>
    <x v="9"/>
    <s v="3-way match, invoice after GR (without SRM, Item Type: Subcontracting and Third-Party)"/>
    <s v="01"/>
    <s v="01_02"/>
    <s v="01_02_03"/>
  </r>
  <r>
    <s v="4508054249_00010"/>
    <x v="3"/>
    <s v="3-way match, invoice before GR (without SRM, Item Type: Standard)"/>
    <s v="02"/>
    <s v="02_02"/>
    <s v="02_02_01"/>
  </r>
  <r>
    <s v="4508054249_00020"/>
    <x v="3"/>
    <s v="3-way match, invoice before GR (without SRM, Item Type: Standard)"/>
    <s v="02"/>
    <s v="02_02"/>
    <s v="02_02_01"/>
  </r>
  <r>
    <s v="4508054249_00030"/>
    <x v="3"/>
    <s v="3-way match, invoice before GR (without SRM, Item Type: Standard)"/>
    <s v="02"/>
    <s v="02_02"/>
    <s v="02_02_01"/>
  </r>
  <r>
    <s v="4508054249_00040"/>
    <x v="3"/>
    <s v="3-way match, invoice before GR (without SRM, Item Type: Standard)"/>
    <s v="02"/>
    <s v="02_02"/>
    <s v="02_02_01"/>
  </r>
  <r>
    <s v="4508054249_00050"/>
    <x v="3"/>
    <s v="3-way match, invoice before GR (without SRM, Item Type: Standard)"/>
    <s v="02"/>
    <s v="02_02"/>
    <s v="02_02_01"/>
  </r>
  <r>
    <s v="4508054249_00060"/>
    <x v="3"/>
    <s v="3-way match, invoice before GR (without SRM, Item Type: Standard)"/>
    <s v="02"/>
    <s v="02_02"/>
    <s v="02_02_01"/>
  </r>
  <r>
    <s v="4508054249_00070"/>
    <x v="3"/>
    <s v="3-way match, invoice before GR (without SRM, Item Type: Standard)"/>
    <s v="02"/>
    <s v="02_02"/>
    <s v="02_02_01"/>
  </r>
  <r>
    <s v="4508054249_00080"/>
    <x v="3"/>
    <s v="3-way match, invoice before GR (without SRM, Item Type: Standard)"/>
    <s v="02"/>
    <s v="02_02"/>
    <s v="02_02_01"/>
  </r>
  <r>
    <s v="4508054249_00090"/>
    <x v="3"/>
    <s v="3-way match, invoice before GR (without SRM, Item Type: Standard)"/>
    <s v="02"/>
    <s v="02_02"/>
    <s v="02_02_01"/>
  </r>
  <r>
    <s v="4508054249_00110"/>
    <x v="3"/>
    <s v="3-way match, invoice before GR (without SRM, Item Type: Standard)"/>
    <s v="02"/>
    <s v="02_02"/>
    <s v="02_02_01"/>
  </r>
  <r>
    <s v="4508054249_00130"/>
    <x v="3"/>
    <s v="3-way match, invoice before GR (without SRM, Item Type: Standard)"/>
    <s v="02"/>
    <s v="02_02"/>
    <s v="02_02_01"/>
  </r>
  <r>
    <s v="4508054249_00140"/>
    <x v="3"/>
    <s v="3-way match, invoice before GR (without SRM, Item Type: Standard)"/>
    <s v="02"/>
    <s v="02_02"/>
    <s v="02_02_01"/>
  </r>
  <r>
    <s v="4508054249_00150"/>
    <x v="3"/>
    <s v="3-way match, invoice before GR (without SRM, Item Type: Standard)"/>
    <s v="02"/>
    <s v="02_02"/>
    <s v="02_02_01"/>
  </r>
  <r>
    <s v="4508054249_00160"/>
    <x v="3"/>
    <s v="3-way match, invoice before GR (without SRM, Item Type: Standard)"/>
    <s v="02"/>
    <s v="02_02"/>
    <s v="02_02_01"/>
  </r>
  <r>
    <s v="4508054249_00170"/>
    <x v="3"/>
    <s v="3-way match, invoice before GR (without SRM, Item Type: Standard)"/>
    <s v="02"/>
    <s v="02_02"/>
    <s v="02_02_01"/>
  </r>
  <r>
    <s v="4508054249_00180"/>
    <x v="3"/>
    <s v="3-way match, invoice before GR (without SRM, Item Type: Standard)"/>
    <s v="02"/>
    <s v="02_02"/>
    <s v="02_02_01"/>
  </r>
  <r>
    <s v="4508054249_00190"/>
    <x v="3"/>
    <s v="3-way match, invoice before GR (without SRM, Item Type: Standard)"/>
    <s v="02"/>
    <s v="02_02"/>
    <s v="02_02_01"/>
  </r>
  <r>
    <s v="4508054249_00200"/>
    <x v="3"/>
    <s v="3-way match, invoice before GR (without SRM, Item Type: Standard)"/>
    <s v="02"/>
    <s v="02_02"/>
    <s v="02_02_01"/>
  </r>
  <r>
    <s v="4508054249_00210"/>
    <x v="3"/>
    <s v="3-way match, invoice before GR (without SRM, Item Type: Standard)"/>
    <s v="02"/>
    <s v="02_02"/>
    <s v="02_02_01"/>
  </r>
  <r>
    <s v="4508054249_00240"/>
    <x v="3"/>
    <s v="3-way match, invoice before GR (without SRM, Item Type: Standard)"/>
    <s v="02"/>
    <s v="02_02"/>
    <s v="02_02_01"/>
  </r>
  <r>
    <s v="4508054249_00270"/>
    <x v="3"/>
    <s v="3-way match, invoice before GR (without SRM, Item Type: Standard)"/>
    <s v="02"/>
    <s v="02_02"/>
    <s v="02_02_01"/>
  </r>
  <r>
    <s v="4508054249_00280"/>
    <x v="3"/>
    <s v="3-way match, invoice before GR (without SRM, Item Type: Standard)"/>
    <s v="02"/>
    <s v="02_02"/>
    <s v="02_02_01"/>
  </r>
  <r>
    <s v="4508054249_00290"/>
    <x v="3"/>
    <s v="3-way match, invoice before GR (without SRM, Item Type: Standard)"/>
    <s v="02"/>
    <s v="02_02"/>
    <s v="02_02_01"/>
  </r>
  <r>
    <s v="4508054249_00300"/>
    <x v="3"/>
    <s v="3-way match, invoice before GR (without SRM, Item Type: Standard)"/>
    <s v="02"/>
    <s v="02_02"/>
    <s v="02_02_01"/>
  </r>
  <r>
    <s v="4508054249_00310"/>
    <x v="3"/>
    <s v="3-way match, invoice before GR (without SRM, Item Type: Standard)"/>
    <s v="02"/>
    <s v="02_02"/>
    <s v="02_02_01"/>
  </r>
  <r>
    <s v="4508054249_00320"/>
    <x v="3"/>
    <s v="3-way match, invoice before GR (without SRM, Item Type: Standard)"/>
    <s v="02"/>
    <s v="02_02"/>
    <s v="02_02_01"/>
  </r>
  <r>
    <s v="4508054249_00340"/>
    <x v="3"/>
    <s v="3-way match, invoice before GR (without SRM, Item Type: Standard)"/>
    <s v="02"/>
    <s v="02_02"/>
    <s v="02_02_01"/>
  </r>
  <r>
    <s v="4508054249_00350"/>
    <x v="3"/>
    <s v="3-way match, invoice before GR (without SRM, Item Type: Standard)"/>
    <s v="02"/>
    <s v="02_02"/>
    <s v="02_02_01"/>
  </r>
  <r>
    <s v="4508054249_00360"/>
    <x v="3"/>
    <s v="3-way match, invoice before GR (without SRM, Item Type: Standard)"/>
    <s v="02"/>
    <s v="02_02"/>
    <s v="02_02_01"/>
  </r>
  <r>
    <s v="4508054249_00380"/>
    <x v="3"/>
    <s v="3-way match, invoice before GR (without SRM, Item Type: Standard)"/>
    <s v="02"/>
    <s v="02_02"/>
    <s v="02_02_01"/>
  </r>
  <r>
    <s v="4508054249_00390"/>
    <x v="3"/>
    <s v="3-way match, invoice before GR (without SRM, Item Type: Standard)"/>
    <s v="02"/>
    <s v="02_02"/>
    <s v="02_02_01"/>
  </r>
  <r>
    <s v="4508054249_00400"/>
    <x v="3"/>
    <s v="3-way match, invoice before GR (without SRM, Item Type: Standard)"/>
    <s v="02"/>
    <s v="02_02"/>
    <s v="02_02_01"/>
  </r>
  <r>
    <s v="4508054249_00410"/>
    <x v="3"/>
    <s v="3-way match, invoice before GR (without SRM, Item Type: Standard)"/>
    <s v="02"/>
    <s v="02_02"/>
    <s v="02_02_01"/>
  </r>
  <r>
    <s v="4508054249_00420"/>
    <x v="3"/>
    <s v="3-way match, invoice before GR (without SRM, Item Type: Standard)"/>
    <s v="02"/>
    <s v="02_02"/>
    <s v="02_02_01"/>
  </r>
  <r>
    <s v="4508054249_00430"/>
    <x v="3"/>
    <s v="3-way match, invoice before GR (without SRM, Item Type: Standard)"/>
    <s v="02"/>
    <s v="02_02"/>
    <s v="02_02_01"/>
  </r>
  <r>
    <s v="4508054249_00440"/>
    <x v="3"/>
    <s v="3-way match, invoice before GR (without SRM, Item Type: Standard)"/>
    <s v="02"/>
    <s v="02_02"/>
    <s v="02_02_01"/>
  </r>
  <r>
    <s v="4508054249_00450"/>
    <x v="3"/>
    <s v="3-way match, invoice before GR (without SRM, Item Type: Standard)"/>
    <s v="02"/>
    <s v="02_02"/>
    <s v="02_02_01"/>
  </r>
  <r>
    <s v="4508054249_00460"/>
    <x v="3"/>
    <s v="3-way match, invoice before GR (without SRM, Item Type: Standard)"/>
    <s v="02"/>
    <s v="02_02"/>
    <s v="02_02_01"/>
  </r>
  <r>
    <s v="4508054249_00480"/>
    <x v="3"/>
    <s v="3-way match, invoice before GR (without SRM, Item Type: Standard)"/>
    <s v="02"/>
    <s v="02_02"/>
    <s v="02_02_01"/>
  </r>
  <r>
    <s v="4508054249_00510"/>
    <x v="3"/>
    <s v="3-way match, invoice before GR (without SRM, Item Type: Standard)"/>
    <s v="02"/>
    <s v="02_02"/>
    <s v="02_02_01"/>
  </r>
  <r>
    <s v="4508054249_00520"/>
    <x v="3"/>
    <s v="3-way match, invoice before GR (without SRM, Item Type: Standard)"/>
    <s v="02"/>
    <s v="02_02"/>
    <s v="02_02_01"/>
  </r>
  <r>
    <s v="4508054249_00530"/>
    <x v="3"/>
    <s v="3-way match, invoice before GR (without SRM, Item Type: Standard)"/>
    <s v="02"/>
    <s v="02_02"/>
    <s v="02_02_01"/>
  </r>
  <r>
    <s v="4508054249_00540"/>
    <x v="3"/>
    <s v="3-way match, invoice before GR (without SRM, Item Type: Standard)"/>
    <s v="02"/>
    <s v="02_02"/>
    <s v="02_02_01"/>
  </r>
  <r>
    <s v="4508054249_00550"/>
    <x v="3"/>
    <s v="3-way match, invoice before GR (without SRM, Item Type: Standard)"/>
    <s v="02"/>
    <s v="02_02"/>
    <s v="02_02_01"/>
  </r>
  <r>
    <s v="4508054249_00560"/>
    <x v="3"/>
    <s v="3-way match, invoice before GR (without SRM, Item Type: Standard)"/>
    <s v="02"/>
    <s v="02_02"/>
    <s v="02_02_01"/>
  </r>
  <r>
    <s v="4508054249_00580"/>
    <x v="3"/>
    <s v="3-way match, invoice before GR (without SRM, Item Type: Standard)"/>
    <s v="02"/>
    <s v="02_02"/>
    <s v="02_02_01"/>
  </r>
  <r>
    <s v="4508054249_00590"/>
    <x v="3"/>
    <s v="3-way match, invoice before GR (without SRM, Item Type: Standard)"/>
    <s v="02"/>
    <s v="02_02"/>
    <s v="02_02_01"/>
  </r>
  <r>
    <s v="4508054249_00600"/>
    <x v="3"/>
    <s v="3-way match, invoice before GR (without SRM, Item Type: Standard)"/>
    <s v="02"/>
    <s v="02_02"/>
    <s v="02_02_01"/>
  </r>
  <r>
    <s v="4508054249_00610"/>
    <x v="3"/>
    <s v="3-way match, invoice before GR (without SRM, Item Type: Standard)"/>
    <s v="02"/>
    <s v="02_02"/>
    <s v="02_02_01"/>
  </r>
  <r>
    <s v="4508054249_00620"/>
    <x v="3"/>
    <s v="3-way match, invoice before GR (without SRM, Item Type: Standard)"/>
    <s v="02"/>
    <s v="02_02"/>
    <s v="02_02_01"/>
  </r>
  <r>
    <s v="4508054249_00640"/>
    <x v="3"/>
    <s v="3-way match, invoice before GR (without SRM, Item Type: Standard)"/>
    <s v="02"/>
    <s v="02_02"/>
    <s v="02_02_01"/>
  </r>
  <r>
    <s v="4508054249_00660"/>
    <x v="3"/>
    <s v="3-way match, invoice before GR (without SRM, Item Type: Standard)"/>
    <s v="02"/>
    <s v="02_02"/>
    <s v="02_02_01"/>
  </r>
  <r>
    <s v="4508054249_00670"/>
    <x v="3"/>
    <s v="3-way match, invoice before GR (without SRM, Item Type: Standard)"/>
    <s v="02"/>
    <s v="02_02"/>
    <s v="02_02_01"/>
  </r>
  <r>
    <s v="4508054249_00680"/>
    <x v="3"/>
    <s v="3-way match, invoice before GR (without SRM, Item Type: Standard)"/>
    <s v="02"/>
    <s v="02_02"/>
    <s v="02_02_01"/>
  </r>
  <r>
    <s v="4508054249_00690"/>
    <x v="3"/>
    <s v="3-way match, invoice before GR (without SRM, Item Type: Standard)"/>
    <s v="02"/>
    <s v="02_02"/>
    <s v="02_02_01"/>
  </r>
  <r>
    <s v="4508054249_00700"/>
    <x v="3"/>
    <s v="3-way match, invoice before GR (without SRM, Item Type: Standard)"/>
    <s v="02"/>
    <s v="02_02"/>
    <s v="02_02_01"/>
  </r>
  <r>
    <s v="4508054249_00710"/>
    <x v="3"/>
    <s v="3-way match, invoice before GR (without SRM, Item Type: Standard)"/>
    <s v="02"/>
    <s v="02_02"/>
    <s v="02_02_01"/>
  </r>
  <r>
    <s v="4508054249_00720"/>
    <x v="3"/>
    <s v="3-way match, invoice before GR (without SRM, Item Type: Standard)"/>
    <s v="02"/>
    <s v="02_02"/>
    <s v="02_02_01"/>
  </r>
  <r>
    <s v="4508054249_00730"/>
    <x v="3"/>
    <s v="3-way match, invoice before GR (without SRM, Item Type: Standard)"/>
    <s v="02"/>
    <s v="02_02"/>
    <s v="02_02_01"/>
  </r>
  <r>
    <s v="4508054250_00010"/>
    <x v="9"/>
    <s v="3-way match, invoice after GR (without SRM, Item Type: Subcontracting and Third-Party)"/>
    <s v="01"/>
    <s v="01_02"/>
    <s v="01_02_03"/>
  </r>
  <r>
    <s v="4508054251_00010"/>
    <x v="7"/>
    <s v="3-way match, invoice before GR (without SRM, Item Type: Third-Party)"/>
    <s v="02"/>
    <s v="02_02"/>
    <s v="02_02_03"/>
  </r>
  <r>
    <s v="4508054251_00020"/>
    <x v="7"/>
    <s v="3-way match, invoice before GR (without SRM, Item Type: Third-Party)"/>
    <s v="02"/>
    <s v="02_02"/>
    <s v="02_02_03"/>
  </r>
  <r>
    <s v="4508054252_00010"/>
    <x v="7"/>
    <s v="3-way match, invoice before GR (without SRM, Item Type: Third-Party)"/>
    <s v="02"/>
    <s v="02_02"/>
    <s v="02_02_03"/>
  </r>
  <r>
    <s v="4508054252_00020"/>
    <x v="7"/>
    <s v="3-way match, invoice before GR (without SRM, Item Type: Third-Party)"/>
    <s v="02"/>
    <s v="02_02"/>
    <s v="02_02_03"/>
  </r>
  <r>
    <s v="4508054252_00030"/>
    <x v="7"/>
    <s v="3-way match, invoice before GR (without SRM, Item Type: Third-Party)"/>
    <s v="02"/>
    <s v="02_02"/>
    <s v="02_02_03"/>
  </r>
  <r>
    <s v="4508054253_00010"/>
    <x v="3"/>
    <s v="3-way match, invoice before GR (without SRM, Item Type: Standard)"/>
    <s v="02"/>
    <s v="02_02"/>
    <s v="02_02_01"/>
  </r>
  <r>
    <s v="4508054253_00020"/>
    <x v="3"/>
    <s v="3-way match, invoice before GR (without SRM, Item Type: Standard)"/>
    <s v="02"/>
    <s v="02_02"/>
    <s v="02_02_01"/>
  </r>
  <r>
    <s v="4508054253_00030"/>
    <x v="3"/>
    <s v="3-way match, invoice before GR (without SRM, Item Type: Standard)"/>
    <s v="02"/>
    <s v="02_02"/>
    <s v="02_02_01"/>
  </r>
  <r>
    <s v="4508054253_00040"/>
    <x v="3"/>
    <s v="3-way match, invoice before GR (without SRM, Item Type: Standard)"/>
    <s v="02"/>
    <s v="02_02"/>
    <s v="02_02_01"/>
  </r>
  <r>
    <s v="4508054253_00050"/>
    <x v="3"/>
    <s v="3-way match, invoice before GR (without SRM, Item Type: Standard)"/>
    <s v="02"/>
    <s v="02_02"/>
    <s v="02_02_01"/>
  </r>
  <r>
    <s v="4508054253_00060"/>
    <x v="3"/>
    <s v="3-way match, invoice before GR (without SRM, Item Type: Standard)"/>
    <s v="02"/>
    <s v="02_02"/>
    <s v="02_02_01"/>
  </r>
  <r>
    <s v="4508054253_00070"/>
    <x v="3"/>
    <s v="3-way match, invoice before GR (without SRM, Item Type: Standard)"/>
    <s v="02"/>
    <s v="02_02"/>
    <s v="02_02_01"/>
  </r>
  <r>
    <s v="4508054253_00080"/>
    <x v="3"/>
    <s v="3-way match, invoice before GR (without SRM, Item Type: Standard)"/>
    <s v="02"/>
    <s v="02_02"/>
    <s v="02_02_01"/>
  </r>
  <r>
    <s v="4508054253_00090"/>
    <x v="3"/>
    <s v="3-way match, invoice before GR (without SRM, Item Type: Standard)"/>
    <s v="02"/>
    <s v="02_02"/>
    <s v="02_02_01"/>
  </r>
  <r>
    <s v="4508054253_00100"/>
    <x v="3"/>
    <s v="3-way match, invoice before GR (without SRM, Item Type: Standard)"/>
    <s v="02"/>
    <s v="02_02"/>
    <s v="02_02_01"/>
  </r>
  <r>
    <s v="4508054253_00110"/>
    <x v="3"/>
    <s v="3-way match, invoice before GR (without SRM, Item Type: Standard)"/>
    <s v="02"/>
    <s v="02_02"/>
    <s v="02_02_01"/>
  </r>
  <r>
    <s v="4508054253_00120"/>
    <x v="3"/>
    <s v="3-way match, invoice before GR (without SRM, Item Type: Standard)"/>
    <s v="02"/>
    <s v="02_02"/>
    <s v="02_02_01"/>
  </r>
  <r>
    <s v="4508054253_00130"/>
    <x v="3"/>
    <s v="3-way match, invoice before GR (without SRM, Item Type: Standard)"/>
    <s v="02"/>
    <s v="02_02"/>
    <s v="02_02_01"/>
  </r>
  <r>
    <s v="4508054253_00140"/>
    <x v="3"/>
    <s v="3-way match, invoice before GR (without SRM, Item Type: Standard)"/>
    <s v="02"/>
    <s v="02_02"/>
    <s v="02_02_01"/>
  </r>
  <r>
    <s v="4508054253_00150"/>
    <x v="3"/>
    <s v="3-way match, invoice before GR (without SRM, Item Type: Standard)"/>
    <s v="02"/>
    <s v="02_02"/>
    <s v="02_02_01"/>
  </r>
  <r>
    <s v="4508054253_00160"/>
    <x v="3"/>
    <s v="3-way match, invoice before GR (without SRM, Item Type: Standard)"/>
    <s v="02"/>
    <s v="02_02"/>
    <s v="02_02_01"/>
  </r>
  <r>
    <s v="4508054253_00170"/>
    <x v="3"/>
    <s v="3-way match, invoice before GR (without SRM, Item Type: Standard)"/>
    <s v="02"/>
    <s v="02_02"/>
    <s v="02_02_01"/>
  </r>
  <r>
    <s v="4508054253_00180"/>
    <x v="3"/>
    <s v="3-way match, invoice before GR (without SRM, Item Type: Standard)"/>
    <s v="02"/>
    <s v="02_02"/>
    <s v="02_02_01"/>
  </r>
  <r>
    <s v="4508054253_00190"/>
    <x v="3"/>
    <s v="3-way match, invoice before GR (without SRM, Item Type: Standard)"/>
    <s v="02"/>
    <s v="02_02"/>
    <s v="02_02_01"/>
  </r>
  <r>
    <s v="4508054253_00200"/>
    <x v="3"/>
    <s v="3-way match, invoice before GR (without SRM, Item Type: Standard)"/>
    <s v="02"/>
    <s v="02_02"/>
    <s v="02_02_01"/>
  </r>
  <r>
    <s v="4508054253_00210"/>
    <x v="3"/>
    <s v="3-way match, invoice before GR (without SRM, Item Type: Standard)"/>
    <s v="02"/>
    <s v="02_02"/>
    <s v="02_02_01"/>
  </r>
  <r>
    <s v="4508054253_00220"/>
    <x v="3"/>
    <s v="3-way match, invoice before GR (without SRM, Item Type: Standard)"/>
    <s v="02"/>
    <s v="02_02"/>
    <s v="02_02_01"/>
  </r>
  <r>
    <s v="4508054253_00230"/>
    <x v="3"/>
    <s v="3-way match, invoice before GR (without SRM, Item Type: Standard)"/>
    <s v="02"/>
    <s v="02_02"/>
    <s v="02_02_01"/>
  </r>
  <r>
    <s v="4508054253_00240"/>
    <x v="3"/>
    <s v="3-way match, invoice before GR (without SRM, Item Type: Standard)"/>
    <s v="02"/>
    <s v="02_02"/>
    <s v="02_02_01"/>
  </r>
  <r>
    <s v="4508054253_00250"/>
    <x v="3"/>
    <s v="3-way match, invoice before GR (without SRM, Item Type: Standard)"/>
    <s v="02"/>
    <s v="02_02"/>
    <s v="02_02_01"/>
  </r>
  <r>
    <s v="4508054253_00260"/>
    <x v="3"/>
    <s v="3-way match, invoice before GR (without SRM, Item Type: Standard)"/>
    <s v="02"/>
    <s v="02_02"/>
    <s v="02_02_01"/>
  </r>
  <r>
    <s v="4508054253_00270"/>
    <x v="3"/>
    <s v="3-way match, invoice before GR (without SRM, Item Type: Standard)"/>
    <s v="02"/>
    <s v="02_02"/>
    <s v="02_02_01"/>
  </r>
  <r>
    <s v="4508054253_00280"/>
    <x v="3"/>
    <s v="3-way match, invoice before GR (without SRM, Item Type: Standard)"/>
    <s v="02"/>
    <s v="02_02"/>
    <s v="02_02_01"/>
  </r>
  <r>
    <s v="4508054253_00290"/>
    <x v="3"/>
    <s v="3-way match, invoice before GR (without SRM, Item Type: Standard)"/>
    <s v="02"/>
    <s v="02_02"/>
    <s v="02_02_01"/>
  </r>
  <r>
    <s v="4508054253_00300"/>
    <x v="3"/>
    <s v="3-way match, invoice before GR (without SRM, Item Type: Standard)"/>
    <s v="02"/>
    <s v="02_02"/>
    <s v="02_02_01"/>
  </r>
  <r>
    <s v="4508054253_00310"/>
    <x v="3"/>
    <s v="3-way match, invoice before GR (without SRM, Item Type: Standard)"/>
    <s v="02"/>
    <s v="02_02"/>
    <s v="02_02_01"/>
  </r>
  <r>
    <s v="4508054253_00320"/>
    <x v="3"/>
    <s v="3-way match, invoice before GR (without SRM, Item Type: Standard)"/>
    <s v="02"/>
    <s v="02_02"/>
    <s v="02_02_01"/>
  </r>
  <r>
    <s v="4508054253_00330"/>
    <x v="3"/>
    <s v="3-way match, invoice before GR (without SRM, Item Type: Standard)"/>
    <s v="02"/>
    <s v="02_02"/>
    <s v="02_02_01"/>
  </r>
  <r>
    <s v="4508054253_00340"/>
    <x v="3"/>
    <s v="3-way match, invoice before GR (without SRM, Item Type: Standard)"/>
    <s v="02"/>
    <s v="02_02"/>
    <s v="02_02_01"/>
  </r>
  <r>
    <s v="4508054253_00350"/>
    <x v="3"/>
    <s v="3-way match, invoice before GR (without SRM, Item Type: Standard)"/>
    <s v="02"/>
    <s v="02_02"/>
    <s v="02_02_01"/>
  </r>
  <r>
    <s v="4508054253_00360"/>
    <x v="3"/>
    <s v="3-way match, invoice before GR (without SRM, Item Type: Standard)"/>
    <s v="02"/>
    <s v="02_02"/>
    <s v="02_02_01"/>
  </r>
  <r>
    <s v="4508054253_00370"/>
    <x v="3"/>
    <s v="3-way match, invoice before GR (without SRM, Item Type: Standard)"/>
    <s v="02"/>
    <s v="02_02"/>
    <s v="02_02_01"/>
  </r>
  <r>
    <s v="4508054253_00380"/>
    <x v="3"/>
    <s v="3-way match, invoice before GR (without SRM, Item Type: Standard)"/>
    <s v="02"/>
    <s v="02_02"/>
    <s v="02_02_01"/>
  </r>
  <r>
    <s v="4508054253_00390"/>
    <x v="3"/>
    <s v="3-way match, invoice before GR (without SRM, Item Type: Standard)"/>
    <s v="02"/>
    <s v="02_02"/>
    <s v="02_02_01"/>
  </r>
  <r>
    <s v="4508054253_00400"/>
    <x v="3"/>
    <s v="3-way match, invoice before GR (without SRM, Item Type: Standard)"/>
    <s v="02"/>
    <s v="02_02"/>
    <s v="02_02_01"/>
  </r>
  <r>
    <s v="4508054253_00410"/>
    <x v="3"/>
    <s v="3-way match, invoice before GR (without SRM, Item Type: Standard)"/>
    <s v="02"/>
    <s v="02_02"/>
    <s v="02_02_01"/>
  </r>
  <r>
    <s v="4508054253_00420"/>
    <x v="3"/>
    <s v="3-way match, invoice before GR (without SRM, Item Type: Standard)"/>
    <s v="02"/>
    <s v="02_02"/>
    <s v="02_02_01"/>
  </r>
  <r>
    <s v="4508054253_00430"/>
    <x v="3"/>
    <s v="3-way match, invoice before GR (without SRM, Item Type: Standard)"/>
    <s v="02"/>
    <s v="02_02"/>
    <s v="02_02_01"/>
  </r>
  <r>
    <s v="4508054253_00440"/>
    <x v="3"/>
    <s v="3-way match, invoice before GR (without SRM, Item Type: Standard)"/>
    <s v="02"/>
    <s v="02_02"/>
    <s v="02_02_01"/>
  </r>
  <r>
    <s v="4508054253_00450"/>
    <x v="3"/>
    <s v="3-way match, invoice before GR (without SRM, Item Type: Standard)"/>
    <s v="02"/>
    <s v="02_02"/>
    <s v="02_02_01"/>
  </r>
  <r>
    <s v="4508054253_00460"/>
    <x v="3"/>
    <s v="3-way match, invoice before GR (without SRM, Item Type: Standard)"/>
    <s v="02"/>
    <s v="02_02"/>
    <s v="02_02_01"/>
  </r>
  <r>
    <s v="4508054253_00470"/>
    <x v="3"/>
    <s v="3-way match, invoice before GR (without SRM, Item Type: Standard)"/>
    <s v="02"/>
    <s v="02_02"/>
    <s v="02_02_01"/>
  </r>
  <r>
    <s v="4508054253_00480"/>
    <x v="3"/>
    <s v="3-way match, invoice before GR (without SRM, Item Type: Standard)"/>
    <s v="02"/>
    <s v="02_02"/>
    <s v="02_02_01"/>
  </r>
  <r>
    <s v="4508054253_00490"/>
    <x v="3"/>
    <s v="3-way match, invoice before GR (without SRM, Item Type: Standard)"/>
    <s v="02"/>
    <s v="02_02"/>
    <s v="02_02_01"/>
  </r>
  <r>
    <s v="4508054253_00500"/>
    <x v="3"/>
    <s v="3-way match, invoice before GR (without SRM, Item Type: Standard)"/>
    <s v="02"/>
    <s v="02_02"/>
    <s v="02_02_01"/>
  </r>
  <r>
    <s v="4508054253_00510"/>
    <x v="3"/>
    <s v="3-way match, invoice before GR (without SRM, Item Type: Standard)"/>
    <s v="02"/>
    <s v="02_02"/>
    <s v="02_02_01"/>
  </r>
  <r>
    <s v="4508054253_00520"/>
    <x v="3"/>
    <s v="3-way match, invoice before GR (without SRM, Item Type: Standard)"/>
    <s v="02"/>
    <s v="02_02"/>
    <s v="02_02_01"/>
  </r>
  <r>
    <s v="4508054253_00530"/>
    <x v="3"/>
    <s v="3-way match, invoice before GR (without SRM, Item Type: Standard)"/>
    <s v="02"/>
    <s v="02_02"/>
    <s v="02_02_01"/>
  </r>
  <r>
    <s v="4508054253_00540"/>
    <x v="3"/>
    <s v="3-way match, invoice before GR (without SRM, Item Type: Standard)"/>
    <s v="02"/>
    <s v="02_02"/>
    <s v="02_02_01"/>
  </r>
  <r>
    <s v="4508054253_00550"/>
    <x v="3"/>
    <s v="3-way match, invoice before GR (without SRM, Item Type: Standard)"/>
    <s v="02"/>
    <s v="02_02"/>
    <s v="02_02_01"/>
  </r>
  <r>
    <s v="4508054253_00560"/>
    <x v="3"/>
    <s v="3-way match, invoice before GR (without SRM, Item Type: Standard)"/>
    <s v="02"/>
    <s v="02_02"/>
    <s v="02_02_01"/>
  </r>
  <r>
    <s v="4508054253_00570"/>
    <x v="3"/>
    <s v="3-way match, invoice before GR (without SRM, Item Type: Standard)"/>
    <s v="02"/>
    <s v="02_02"/>
    <s v="02_02_01"/>
  </r>
  <r>
    <s v="4508054253_00580"/>
    <x v="3"/>
    <s v="3-way match, invoice before GR (without SRM, Item Type: Standard)"/>
    <s v="02"/>
    <s v="02_02"/>
    <s v="02_02_01"/>
  </r>
  <r>
    <s v="4508054253_00590"/>
    <x v="3"/>
    <s v="3-way match, invoice before GR (without SRM, Item Type: Standard)"/>
    <s v="02"/>
    <s v="02_02"/>
    <s v="02_02_01"/>
  </r>
  <r>
    <s v="4508054253_00600"/>
    <x v="3"/>
    <s v="3-way match, invoice before GR (without SRM, Item Type: Standard)"/>
    <s v="02"/>
    <s v="02_02"/>
    <s v="02_02_01"/>
  </r>
  <r>
    <s v="4508054253_00610"/>
    <x v="3"/>
    <s v="3-way match, invoice before GR (without SRM, Item Type: Standard)"/>
    <s v="02"/>
    <s v="02_02"/>
    <s v="02_02_01"/>
  </r>
  <r>
    <s v="4508054253_00620"/>
    <x v="3"/>
    <s v="3-way match, invoice before GR (without SRM, Item Type: Standard)"/>
    <s v="02"/>
    <s v="02_02"/>
    <s v="02_02_01"/>
  </r>
  <r>
    <s v="4508054253_00630"/>
    <x v="3"/>
    <s v="3-way match, invoice before GR (without SRM, Item Type: Standard)"/>
    <s v="02"/>
    <s v="02_02"/>
    <s v="02_02_01"/>
  </r>
  <r>
    <s v="4508054253_00640"/>
    <x v="3"/>
    <s v="3-way match, invoice before GR (without SRM, Item Type: Standard)"/>
    <s v="02"/>
    <s v="02_02"/>
    <s v="02_02_01"/>
  </r>
  <r>
    <s v="4508054253_00650"/>
    <x v="3"/>
    <s v="3-way match, invoice before GR (without SRM, Item Type: Standard)"/>
    <s v="02"/>
    <s v="02_02"/>
    <s v="02_02_01"/>
  </r>
  <r>
    <s v="4508054253_00660"/>
    <x v="3"/>
    <s v="3-way match, invoice before GR (without SRM, Item Type: Standard)"/>
    <s v="02"/>
    <s v="02_02"/>
    <s v="02_02_01"/>
  </r>
  <r>
    <s v="4508054253_00670"/>
    <x v="3"/>
    <s v="3-way match, invoice before GR (without SRM, Item Type: Standard)"/>
    <s v="02"/>
    <s v="02_02"/>
    <s v="02_02_01"/>
  </r>
  <r>
    <s v="4508054253_00680"/>
    <x v="3"/>
    <s v="3-way match, invoice before GR (without SRM, Item Type: Standard)"/>
    <s v="02"/>
    <s v="02_02"/>
    <s v="02_02_01"/>
  </r>
  <r>
    <s v="4508054253_00690"/>
    <x v="3"/>
    <s v="3-way match, invoice before GR (without SRM, Item Type: Standard)"/>
    <s v="02"/>
    <s v="02_02"/>
    <s v="02_02_01"/>
  </r>
  <r>
    <s v="4508054253_00700"/>
    <x v="3"/>
    <s v="3-way match, invoice before GR (without SRM, Item Type: Standard)"/>
    <s v="02"/>
    <s v="02_02"/>
    <s v="02_02_01"/>
  </r>
  <r>
    <s v="4508054253_00710"/>
    <x v="3"/>
    <s v="3-way match, invoice before GR (without SRM, Item Type: Standard)"/>
    <s v="02"/>
    <s v="02_02"/>
    <s v="02_02_01"/>
  </r>
  <r>
    <s v="4508054253_00720"/>
    <x v="3"/>
    <s v="3-way match, invoice before GR (without SRM, Item Type: Standard)"/>
    <s v="02"/>
    <s v="02_02"/>
    <s v="02_02_01"/>
  </r>
  <r>
    <s v="4508054253_00730"/>
    <x v="3"/>
    <s v="3-way match, invoice before GR (without SRM, Item Type: Standard)"/>
    <s v="02"/>
    <s v="02_02"/>
    <s v="02_02_01"/>
  </r>
  <r>
    <s v="4508054253_00740"/>
    <x v="3"/>
    <s v="3-way match, invoice before GR (without SRM, Item Type: Standard)"/>
    <s v="02"/>
    <s v="02_02"/>
    <s v="02_02_01"/>
  </r>
  <r>
    <s v="4508054253_00750"/>
    <x v="3"/>
    <s v="3-way match, invoice before GR (without SRM, Item Type: Standard)"/>
    <s v="02"/>
    <s v="02_02"/>
    <s v="02_02_01"/>
  </r>
  <r>
    <s v="4508054253_00760"/>
    <x v="3"/>
    <s v="3-way match, invoice before GR (without SRM, Item Type: Standard)"/>
    <s v="02"/>
    <s v="02_02"/>
    <s v="02_02_01"/>
  </r>
  <r>
    <s v="4508054253_00770"/>
    <x v="3"/>
    <s v="3-way match, invoice before GR (without SRM, Item Type: Standard)"/>
    <s v="02"/>
    <s v="02_02"/>
    <s v="02_02_01"/>
  </r>
  <r>
    <s v="4508054253_00780"/>
    <x v="3"/>
    <s v="3-way match, invoice before GR (without SRM, Item Type: Standard)"/>
    <s v="02"/>
    <s v="02_02"/>
    <s v="02_02_01"/>
  </r>
  <r>
    <s v="4508054253_00790"/>
    <x v="3"/>
    <s v="3-way match, invoice before GR (without SRM, Item Type: Standard)"/>
    <s v="02"/>
    <s v="02_02"/>
    <s v="02_02_01"/>
  </r>
  <r>
    <s v="4508054253_00800"/>
    <x v="3"/>
    <s v="3-way match, invoice before GR (without SRM, Item Type: Standard)"/>
    <s v="02"/>
    <s v="02_02"/>
    <s v="02_02_01"/>
  </r>
  <r>
    <s v="4508054253_00810"/>
    <x v="3"/>
    <s v="3-way match, invoice before GR (without SRM, Item Type: Standard)"/>
    <s v="02"/>
    <s v="02_02"/>
    <s v="02_02_01"/>
  </r>
  <r>
    <s v="4508054253_00820"/>
    <x v="3"/>
    <s v="3-way match, invoice before GR (without SRM, Item Type: Standard)"/>
    <s v="02"/>
    <s v="02_02"/>
    <s v="02_02_01"/>
  </r>
  <r>
    <s v="4508054253_00830"/>
    <x v="3"/>
    <s v="3-way match, invoice before GR (without SRM, Item Type: Standard)"/>
    <s v="02"/>
    <s v="02_02"/>
    <s v="02_02_01"/>
  </r>
  <r>
    <s v="4508054253_00840"/>
    <x v="3"/>
    <s v="3-way match, invoice before GR (without SRM, Item Type: Standard)"/>
    <s v="02"/>
    <s v="02_02"/>
    <s v="02_02_01"/>
  </r>
  <r>
    <s v="4508054253_00850"/>
    <x v="3"/>
    <s v="3-way match, invoice before GR (without SRM, Item Type: Standard)"/>
    <s v="02"/>
    <s v="02_02"/>
    <s v="02_02_01"/>
  </r>
  <r>
    <s v="4508054253_00860"/>
    <x v="3"/>
    <s v="3-way match, invoice before GR (without SRM, Item Type: Standard)"/>
    <s v="02"/>
    <s v="02_02"/>
    <s v="02_02_01"/>
  </r>
  <r>
    <s v="4508054253_00870"/>
    <x v="3"/>
    <s v="3-way match, invoice before GR (without SRM, Item Type: Standard)"/>
    <s v="02"/>
    <s v="02_02"/>
    <s v="02_02_01"/>
  </r>
  <r>
    <s v="4508054253_00880"/>
    <x v="3"/>
    <s v="3-way match, invoice before GR (without SRM, Item Type: Standard)"/>
    <s v="02"/>
    <s v="02_02"/>
    <s v="02_02_01"/>
  </r>
  <r>
    <s v="4508054253_00890"/>
    <x v="3"/>
    <s v="3-way match, invoice before GR (without SRM, Item Type: Standard)"/>
    <s v="02"/>
    <s v="02_02"/>
    <s v="02_02_01"/>
  </r>
  <r>
    <s v="4508054253_00900"/>
    <x v="3"/>
    <s v="3-way match, invoice before GR (without SRM, Item Type: Standard)"/>
    <s v="02"/>
    <s v="02_02"/>
    <s v="02_02_01"/>
  </r>
  <r>
    <s v="4508054253_00910"/>
    <x v="3"/>
    <s v="3-way match, invoice before GR (without SRM, Item Type: Standard)"/>
    <s v="02"/>
    <s v="02_02"/>
    <s v="02_02_01"/>
  </r>
  <r>
    <s v="4508054253_00920"/>
    <x v="3"/>
    <s v="3-way match, invoice before GR (without SRM, Item Type: Standard)"/>
    <s v="02"/>
    <s v="02_02"/>
    <s v="02_02_01"/>
  </r>
  <r>
    <s v="4508054253_00930"/>
    <x v="3"/>
    <s v="3-way match, invoice before GR (without SRM, Item Type: Standard)"/>
    <s v="02"/>
    <s v="02_02"/>
    <s v="02_02_01"/>
  </r>
  <r>
    <s v="4508054253_00940"/>
    <x v="3"/>
    <s v="3-way match, invoice before GR (without SRM, Item Type: Standard)"/>
    <s v="02"/>
    <s v="02_02"/>
    <s v="02_02_01"/>
  </r>
  <r>
    <s v="4508054253_00950"/>
    <x v="3"/>
    <s v="3-way match, invoice before GR (without SRM, Item Type: Standard)"/>
    <s v="02"/>
    <s v="02_02"/>
    <s v="02_02_01"/>
  </r>
  <r>
    <s v="4508054253_00960"/>
    <x v="3"/>
    <s v="3-way match, invoice before GR (without SRM, Item Type: Standard)"/>
    <s v="02"/>
    <s v="02_02"/>
    <s v="02_02_01"/>
  </r>
  <r>
    <s v="4508054253_00970"/>
    <x v="3"/>
    <s v="3-way match, invoice before GR (without SRM, Item Type: Standard)"/>
    <s v="02"/>
    <s v="02_02"/>
    <s v="02_02_01"/>
  </r>
  <r>
    <s v="4508054253_00980"/>
    <x v="3"/>
    <s v="3-way match, invoice before GR (without SRM, Item Type: Standard)"/>
    <s v="02"/>
    <s v="02_02"/>
    <s v="02_02_01"/>
  </r>
  <r>
    <s v="4508054253_00990"/>
    <x v="3"/>
    <s v="3-way match, invoice before GR (without SRM, Item Type: Standard)"/>
    <s v="02"/>
    <s v="02_02"/>
    <s v="02_02_01"/>
  </r>
  <r>
    <s v="4508054253_01000"/>
    <x v="3"/>
    <s v="3-way match, invoice before GR (without SRM, Item Type: Standard)"/>
    <s v="02"/>
    <s v="02_02"/>
    <s v="02_02_01"/>
  </r>
  <r>
    <s v="4508054253_01010"/>
    <x v="3"/>
    <s v="3-way match, invoice before GR (without SRM, Item Type: Standard)"/>
    <s v="02"/>
    <s v="02_02"/>
    <s v="02_02_01"/>
  </r>
  <r>
    <s v="4508054253_01020"/>
    <x v="3"/>
    <s v="3-way match, invoice before GR (without SRM, Item Type: Standard)"/>
    <s v="02"/>
    <s v="02_02"/>
    <s v="02_02_01"/>
  </r>
  <r>
    <s v="4508054253_01030"/>
    <x v="3"/>
    <s v="3-way match, invoice before GR (without SRM, Item Type: Standard)"/>
    <s v="02"/>
    <s v="02_02"/>
    <s v="02_02_01"/>
  </r>
  <r>
    <s v="4508054253_01040"/>
    <x v="3"/>
    <s v="3-way match, invoice before GR (without SRM, Item Type: Standard)"/>
    <s v="02"/>
    <s v="02_02"/>
    <s v="02_02_01"/>
  </r>
  <r>
    <s v="4508054253_01050"/>
    <x v="3"/>
    <s v="3-way match, invoice before GR (without SRM, Item Type: Standard)"/>
    <s v="02"/>
    <s v="02_02"/>
    <s v="02_02_01"/>
  </r>
  <r>
    <s v="4508054253_01060"/>
    <x v="3"/>
    <s v="3-way match, invoice before GR (without SRM, Item Type: Standard)"/>
    <s v="02"/>
    <s v="02_02"/>
    <s v="02_02_01"/>
  </r>
  <r>
    <s v="4508054253_01070"/>
    <x v="3"/>
    <s v="3-way match, invoice before GR (without SRM, Item Type: Standard)"/>
    <s v="02"/>
    <s v="02_02"/>
    <s v="02_02_01"/>
  </r>
  <r>
    <s v="4508054253_01080"/>
    <x v="3"/>
    <s v="3-way match, invoice before GR (without SRM, Item Type: Standard)"/>
    <s v="02"/>
    <s v="02_02"/>
    <s v="02_02_01"/>
  </r>
  <r>
    <s v="4508054253_01090"/>
    <x v="3"/>
    <s v="3-way match, invoice before GR (without SRM, Item Type: Standard)"/>
    <s v="02"/>
    <s v="02_02"/>
    <s v="02_02_01"/>
  </r>
  <r>
    <s v="4508054253_01100"/>
    <x v="3"/>
    <s v="3-way match, invoice before GR (without SRM, Item Type: Standard)"/>
    <s v="02"/>
    <s v="02_02"/>
    <s v="02_02_01"/>
  </r>
  <r>
    <s v="4508054253_01110"/>
    <x v="3"/>
    <s v="3-way match, invoice before GR (without SRM, Item Type: Standard)"/>
    <s v="02"/>
    <s v="02_02"/>
    <s v="02_02_01"/>
  </r>
  <r>
    <s v="4508054253_01120"/>
    <x v="3"/>
    <s v="3-way match, invoice before GR (without SRM, Item Type: Standard)"/>
    <s v="02"/>
    <s v="02_02"/>
    <s v="02_02_01"/>
  </r>
  <r>
    <s v="4508054253_01130"/>
    <x v="3"/>
    <s v="3-way match, invoice before GR (without SRM, Item Type: Standard)"/>
    <s v="02"/>
    <s v="02_02"/>
    <s v="02_02_01"/>
  </r>
  <r>
    <s v="4508054253_01140"/>
    <x v="3"/>
    <s v="3-way match, invoice before GR (without SRM, Item Type: Standard)"/>
    <s v="02"/>
    <s v="02_02"/>
    <s v="02_02_01"/>
  </r>
  <r>
    <s v="4508054253_01150"/>
    <x v="3"/>
    <s v="3-way match, invoice before GR (without SRM, Item Type: Standard)"/>
    <s v="02"/>
    <s v="02_02"/>
    <s v="02_02_01"/>
  </r>
  <r>
    <s v="4508054253_01160"/>
    <x v="3"/>
    <s v="3-way match, invoice before GR (without SRM, Item Type: Standard)"/>
    <s v="02"/>
    <s v="02_02"/>
    <s v="02_02_01"/>
  </r>
  <r>
    <s v="4508054253_01170"/>
    <x v="3"/>
    <s v="3-way match, invoice before GR (without SRM, Item Type: Standard)"/>
    <s v="02"/>
    <s v="02_02"/>
    <s v="02_02_01"/>
  </r>
  <r>
    <s v="4508054253_01180"/>
    <x v="3"/>
    <s v="3-way match, invoice before GR (without SRM, Item Type: Standard)"/>
    <s v="02"/>
    <s v="02_02"/>
    <s v="02_02_01"/>
  </r>
  <r>
    <s v="4508054253_01190"/>
    <x v="3"/>
    <s v="3-way match, invoice before GR (without SRM, Item Type: Standard)"/>
    <s v="02"/>
    <s v="02_02"/>
    <s v="02_02_01"/>
  </r>
  <r>
    <s v="4508054253_01200"/>
    <x v="3"/>
    <s v="3-way match, invoice before GR (without SRM, Item Type: Standard)"/>
    <s v="02"/>
    <s v="02_02"/>
    <s v="02_02_01"/>
  </r>
  <r>
    <s v="4508054253_01210"/>
    <x v="3"/>
    <s v="3-way match, invoice before GR (without SRM, Item Type: Standard)"/>
    <s v="02"/>
    <s v="02_02"/>
    <s v="02_02_01"/>
  </r>
  <r>
    <s v="4508054253_01220"/>
    <x v="3"/>
    <s v="3-way match, invoice before GR (without SRM, Item Type: Standard)"/>
    <s v="02"/>
    <s v="02_02"/>
    <s v="02_02_01"/>
  </r>
  <r>
    <s v="4508054253_01230"/>
    <x v="3"/>
    <s v="3-way match, invoice before GR (without SRM, Item Type: Standard)"/>
    <s v="02"/>
    <s v="02_02"/>
    <s v="02_02_01"/>
  </r>
  <r>
    <s v="4508054253_01240"/>
    <x v="3"/>
    <s v="3-way match, invoice before GR (without SRM, Item Type: Standard)"/>
    <s v="02"/>
    <s v="02_02"/>
    <s v="02_02_01"/>
  </r>
  <r>
    <s v="4508054253_01250"/>
    <x v="3"/>
    <s v="3-way match, invoice before GR (without SRM, Item Type: Standard)"/>
    <s v="02"/>
    <s v="02_02"/>
    <s v="02_02_01"/>
  </r>
  <r>
    <s v="4508054253_01260"/>
    <x v="3"/>
    <s v="3-way match, invoice before GR (without SRM, Item Type: Standard)"/>
    <s v="02"/>
    <s v="02_02"/>
    <s v="02_02_01"/>
  </r>
  <r>
    <s v="4508054253_01270"/>
    <x v="3"/>
    <s v="3-way match, invoice before GR (without SRM, Item Type: Standard)"/>
    <s v="02"/>
    <s v="02_02"/>
    <s v="02_02_01"/>
  </r>
  <r>
    <s v="4508054253_01280"/>
    <x v="3"/>
    <s v="3-way match, invoice before GR (without SRM, Item Type: Standard)"/>
    <s v="02"/>
    <s v="02_02"/>
    <s v="02_02_01"/>
  </r>
  <r>
    <s v="4508054253_01290"/>
    <x v="3"/>
    <s v="3-way match, invoice before GR (without SRM, Item Type: Standard)"/>
    <s v="02"/>
    <s v="02_02"/>
    <s v="02_02_01"/>
  </r>
  <r>
    <s v="4508054253_01300"/>
    <x v="3"/>
    <s v="3-way match, invoice before GR (without SRM, Item Type: Standard)"/>
    <s v="02"/>
    <s v="02_02"/>
    <s v="02_02_01"/>
  </r>
  <r>
    <s v="4508054253_01310"/>
    <x v="3"/>
    <s v="3-way match, invoice before GR (without SRM, Item Type: Standard)"/>
    <s v="02"/>
    <s v="02_02"/>
    <s v="02_02_01"/>
  </r>
  <r>
    <s v="4508054253_01320"/>
    <x v="3"/>
    <s v="3-way match, invoice before GR (without SRM, Item Type: Standard)"/>
    <s v="02"/>
    <s v="02_02"/>
    <s v="02_02_01"/>
  </r>
  <r>
    <s v="4508054253_01330"/>
    <x v="3"/>
    <s v="3-way match, invoice before GR (without SRM, Item Type: Standard)"/>
    <s v="02"/>
    <s v="02_02"/>
    <s v="02_02_01"/>
  </r>
  <r>
    <s v="4508054253_01340"/>
    <x v="3"/>
    <s v="3-way match, invoice before GR (without SRM, Item Type: Standard)"/>
    <s v="02"/>
    <s v="02_02"/>
    <s v="02_02_01"/>
  </r>
  <r>
    <s v="4508054253_01350"/>
    <x v="3"/>
    <s v="3-way match, invoice before GR (without SRM, Item Type: Standard)"/>
    <s v="02"/>
    <s v="02_02"/>
    <s v="02_02_01"/>
  </r>
  <r>
    <s v="4508054253_01360"/>
    <x v="3"/>
    <s v="3-way match, invoice before GR (without SRM, Item Type: Standard)"/>
    <s v="02"/>
    <s v="02_02"/>
    <s v="02_02_01"/>
  </r>
  <r>
    <s v="4508054253_01370"/>
    <x v="3"/>
    <s v="3-way match, invoice before GR (without SRM, Item Type: Standard)"/>
    <s v="02"/>
    <s v="02_02"/>
    <s v="02_02_01"/>
  </r>
  <r>
    <s v="4508054253_01380"/>
    <x v="3"/>
    <s v="3-way match, invoice before GR (without SRM, Item Type: Standard)"/>
    <s v="02"/>
    <s v="02_02"/>
    <s v="02_02_01"/>
  </r>
  <r>
    <s v="4508054253_01390"/>
    <x v="3"/>
    <s v="3-way match, invoice before GR (without SRM, Item Type: Standard)"/>
    <s v="02"/>
    <s v="02_02"/>
    <s v="02_02_01"/>
  </r>
  <r>
    <s v="4508054253_01400"/>
    <x v="3"/>
    <s v="3-way match, invoice before GR (without SRM, Item Type: Standard)"/>
    <s v="02"/>
    <s v="02_02"/>
    <s v="02_02_01"/>
  </r>
  <r>
    <s v="4508054253_01410"/>
    <x v="3"/>
    <s v="3-way match, invoice before GR (without SRM, Item Type: Standard)"/>
    <s v="02"/>
    <s v="02_02"/>
    <s v="02_02_01"/>
  </r>
  <r>
    <s v="4508054253_01420"/>
    <x v="3"/>
    <s v="3-way match, invoice before GR (without SRM, Item Type: Standard)"/>
    <s v="02"/>
    <s v="02_02"/>
    <s v="02_02_01"/>
  </r>
  <r>
    <s v="4508054253_01430"/>
    <x v="3"/>
    <s v="3-way match, invoice before GR (without SRM, Item Type: Standard)"/>
    <s v="02"/>
    <s v="02_02"/>
    <s v="02_02_01"/>
  </r>
  <r>
    <s v="4508054253_01440"/>
    <x v="3"/>
    <s v="3-way match, invoice before GR (without SRM, Item Type: Standard)"/>
    <s v="02"/>
    <s v="02_02"/>
    <s v="02_02_01"/>
  </r>
  <r>
    <s v="4508054253_01450"/>
    <x v="3"/>
    <s v="3-way match, invoice before GR (without SRM, Item Type: Standard)"/>
    <s v="02"/>
    <s v="02_02"/>
    <s v="02_02_01"/>
  </r>
  <r>
    <s v="4508054253_01460"/>
    <x v="3"/>
    <s v="3-way match, invoice before GR (without SRM, Item Type: Standard)"/>
    <s v="02"/>
    <s v="02_02"/>
    <s v="02_02_01"/>
  </r>
  <r>
    <s v="4508054253_01470"/>
    <x v="3"/>
    <s v="3-way match, invoice before GR (without SRM, Item Type: Standard)"/>
    <s v="02"/>
    <s v="02_02"/>
    <s v="02_02_01"/>
  </r>
  <r>
    <s v="4508054253_01480"/>
    <x v="3"/>
    <s v="3-way match, invoice before GR (without SRM, Item Type: Standard)"/>
    <s v="02"/>
    <s v="02_02"/>
    <s v="02_02_01"/>
  </r>
  <r>
    <s v="4508054253_01490"/>
    <x v="3"/>
    <s v="3-way match, invoice before GR (without SRM, Item Type: Standard)"/>
    <s v="02"/>
    <s v="02_02"/>
    <s v="02_02_01"/>
  </r>
  <r>
    <s v="4508054253_01500"/>
    <x v="3"/>
    <s v="3-way match, invoice before GR (without SRM, Item Type: Standard)"/>
    <s v="02"/>
    <s v="02_02"/>
    <s v="02_02_01"/>
  </r>
  <r>
    <s v="4508054253_01510"/>
    <x v="3"/>
    <s v="3-way match, invoice before GR (without SRM, Item Type: Standard)"/>
    <s v="02"/>
    <s v="02_02"/>
    <s v="02_02_01"/>
  </r>
  <r>
    <s v="4508054253_01520"/>
    <x v="3"/>
    <s v="3-way match, invoice before GR (without SRM, Item Type: Standard)"/>
    <s v="02"/>
    <s v="02_02"/>
    <s v="02_02_01"/>
  </r>
  <r>
    <s v="4508054253_01530"/>
    <x v="3"/>
    <s v="3-way match, invoice before GR (without SRM, Item Type: Standard)"/>
    <s v="02"/>
    <s v="02_02"/>
    <s v="02_02_01"/>
  </r>
  <r>
    <s v="4508054253_01540"/>
    <x v="3"/>
    <s v="3-way match, invoice before GR (without SRM, Item Type: Standard)"/>
    <s v="02"/>
    <s v="02_02"/>
    <s v="02_02_01"/>
  </r>
  <r>
    <s v="4508054253_01550"/>
    <x v="3"/>
    <s v="3-way match, invoice before GR (without SRM, Item Type: Standard)"/>
    <s v="02"/>
    <s v="02_02"/>
    <s v="02_02_01"/>
  </r>
  <r>
    <s v="4508054253_01560"/>
    <x v="3"/>
    <s v="3-way match, invoice before GR (without SRM, Item Type: Standard)"/>
    <s v="02"/>
    <s v="02_02"/>
    <s v="02_02_01"/>
  </r>
  <r>
    <s v="4508054253_01570"/>
    <x v="3"/>
    <s v="3-way match, invoice before GR (without SRM, Item Type: Standard)"/>
    <s v="02"/>
    <s v="02_02"/>
    <s v="02_02_01"/>
  </r>
  <r>
    <s v="4508054253_01580"/>
    <x v="3"/>
    <s v="3-way match, invoice before GR (without SRM, Item Type: Standard)"/>
    <s v="02"/>
    <s v="02_02"/>
    <s v="02_02_01"/>
  </r>
  <r>
    <s v="4508054253_01590"/>
    <x v="3"/>
    <s v="3-way match, invoice before GR (without SRM, Item Type: Standard)"/>
    <s v="02"/>
    <s v="02_02"/>
    <s v="02_02_01"/>
  </r>
  <r>
    <s v="4508054253_01600"/>
    <x v="3"/>
    <s v="3-way match, invoice before GR (without SRM, Item Type: Standard)"/>
    <s v="02"/>
    <s v="02_02"/>
    <s v="02_02_01"/>
  </r>
  <r>
    <s v="4508054253_01610"/>
    <x v="3"/>
    <s v="3-way match, invoice before GR (without SRM, Item Type: Standard)"/>
    <s v="02"/>
    <s v="02_02"/>
    <s v="02_02_01"/>
  </r>
  <r>
    <s v="4508054253_01620"/>
    <x v="3"/>
    <s v="3-way match, invoice before GR (without SRM, Item Type: Standard)"/>
    <s v="02"/>
    <s v="02_02"/>
    <s v="02_02_01"/>
  </r>
  <r>
    <s v="4508054253_01630"/>
    <x v="3"/>
    <s v="3-way match, invoice before GR (without SRM, Item Type: Standard)"/>
    <s v="02"/>
    <s v="02_02"/>
    <s v="02_02_01"/>
  </r>
  <r>
    <s v="4508054253_01640"/>
    <x v="3"/>
    <s v="3-way match, invoice before GR (without SRM, Item Type: Standard)"/>
    <s v="02"/>
    <s v="02_02"/>
    <s v="02_02_01"/>
  </r>
  <r>
    <s v="4508054253_01650"/>
    <x v="3"/>
    <s v="3-way match, invoice before GR (without SRM, Item Type: Standard)"/>
    <s v="02"/>
    <s v="02_02"/>
    <s v="02_02_01"/>
  </r>
  <r>
    <s v="4508054253_01660"/>
    <x v="3"/>
    <s v="3-way match, invoice before GR (without SRM, Item Type: Standard)"/>
    <s v="02"/>
    <s v="02_02"/>
    <s v="02_02_01"/>
  </r>
  <r>
    <s v="4508054253_01670"/>
    <x v="3"/>
    <s v="3-way match, invoice before GR (without SRM, Item Type: Standard)"/>
    <s v="02"/>
    <s v="02_02"/>
    <s v="02_02_01"/>
  </r>
  <r>
    <s v="4508054253_01680"/>
    <x v="3"/>
    <s v="3-way match, invoice before GR (without SRM, Item Type: Standard)"/>
    <s v="02"/>
    <s v="02_02"/>
    <s v="02_02_01"/>
  </r>
  <r>
    <s v="4508054253_01690"/>
    <x v="3"/>
    <s v="3-way match, invoice before GR (without SRM, Item Type: Standard)"/>
    <s v="02"/>
    <s v="02_02"/>
    <s v="02_02_01"/>
  </r>
  <r>
    <s v="4508054253_01700"/>
    <x v="3"/>
    <s v="3-way match, invoice before GR (without SRM, Item Type: Standard)"/>
    <s v="02"/>
    <s v="02_02"/>
    <s v="02_02_01"/>
  </r>
  <r>
    <s v="4508054253_01710"/>
    <x v="3"/>
    <s v="3-way match, invoice before GR (without SRM, Item Type: Standard)"/>
    <s v="02"/>
    <s v="02_02"/>
    <s v="02_02_01"/>
  </r>
  <r>
    <s v="4508054253_01720"/>
    <x v="3"/>
    <s v="3-way match, invoice before GR (without SRM, Item Type: Standard)"/>
    <s v="02"/>
    <s v="02_02"/>
    <s v="02_02_01"/>
  </r>
  <r>
    <s v="4508054253_01730"/>
    <x v="3"/>
    <s v="3-way match, invoice before GR (without SRM, Item Type: Standard)"/>
    <s v="02"/>
    <s v="02_02"/>
    <s v="02_02_01"/>
  </r>
  <r>
    <s v="4508054253_01740"/>
    <x v="3"/>
    <s v="3-way match, invoice before GR (without SRM, Item Type: Standard)"/>
    <s v="02"/>
    <s v="02_02"/>
    <s v="02_02_01"/>
  </r>
  <r>
    <s v="4508054253_01750"/>
    <x v="3"/>
    <s v="3-way match, invoice before GR (without SRM, Item Type: Standard)"/>
    <s v="02"/>
    <s v="02_02"/>
    <s v="02_02_01"/>
  </r>
  <r>
    <s v="4508054253_01760"/>
    <x v="3"/>
    <s v="3-way match, invoice before GR (without SRM, Item Type: Standard)"/>
    <s v="02"/>
    <s v="02_02"/>
    <s v="02_02_01"/>
  </r>
  <r>
    <s v="4508054253_01770"/>
    <x v="3"/>
    <s v="3-way match, invoice before GR (without SRM, Item Type: Standard)"/>
    <s v="02"/>
    <s v="02_02"/>
    <s v="02_02_01"/>
  </r>
  <r>
    <s v="4508054253_01780"/>
    <x v="3"/>
    <s v="3-way match, invoice before GR (without SRM, Item Type: Standard)"/>
    <s v="02"/>
    <s v="02_02"/>
    <s v="02_02_01"/>
  </r>
  <r>
    <s v="4508054253_01790"/>
    <x v="3"/>
    <s v="3-way match, invoice before GR (without SRM, Item Type: Standard)"/>
    <s v="02"/>
    <s v="02_02"/>
    <s v="02_02_01"/>
  </r>
  <r>
    <s v="4508054253_01800"/>
    <x v="3"/>
    <s v="3-way match, invoice before GR (without SRM, Item Type: Standard)"/>
    <s v="02"/>
    <s v="02_02"/>
    <s v="02_02_01"/>
  </r>
  <r>
    <s v="4508054254_00010"/>
    <x v="3"/>
    <s v="3-way match, invoice before GR (without SRM, Item Type: Standard)"/>
    <s v="02"/>
    <s v="02_02"/>
    <s v="02_02_01"/>
  </r>
  <r>
    <s v="4508054254_00020"/>
    <x v="3"/>
    <s v="3-way match, invoice before GR (without SRM, Item Type: Standard)"/>
    <s v="02"/>
    <s v="02_02"/>
    <s v="02_02_01"/>
  </r>
  <r>
    <s v="4508054254_00030"/>
    <x v="3"/>
    <s v="3-way match, invoice before GR (without SRM, Item Type: Standard)"/>
    <s v="02"/>
    <s v="02_02"/>
    <s v="02_02_01"/>
  </r>
  <r>
    <s v="4508054255_00010"/>
    <x v="3"/>
    <s v="3-way match, invoice before GR (without SRM, Item Type: Standard)"/>
    <s v="02"/>
    <s v="02_02"/>
    <s v="02_02_01"/>
  </r>
  <r>
    <s v="4508054255_00020"/>
    <x v="3"/>
    <s v="3-way match, invoice before GR (without SRM, Item Type: Standard)"/>
    <s v="02"/>
    <s v="02_02"/>
    <s v="02_02_01"/>
  </r>
  <r>
    <s v="4508054255_00030"/>
    <x v="3"/>
    <s v="3-way match, invoice before GR (without SRM, Item Type: Standard)"/>
    <s v="02"/>
    <s v="02_02"/>
    <s v="02_02_01"/>
  </r>
  <r>
    <s v="4508054255_00040"/>
    <x v="3"/>
    <s v="3-way match, invoice before GR (without SRM, Item Type: Standard)"/>
    <s v="02"/>
    <s v="02_02"/>
    <s v="02_02_01"/>
  </r>
  <r>
    <s v="4508054255_00050"/>
    <x v="3"/>
    <s v="3-way match, invoice before GR (without SRM, Item Type: Standard)"/>
    <s v="02"/>
    <s v="02_02"/>
    <s v="02_02_01"/>
  </r>
  <r>
    <s v="4508054255_00060"/>
    <x v="3"/>
    <s v="3-way match, invoice before GR (without SRM, Item Type: Standard)"/>
    <s v="02"/>
    <s v="02_02"/>
    <s v="02_02_01"/>
  </r>
  <r>
    <s v="4508054255_00070"/>
    <x v="3"/>
    <s v="3-way match, invoice before GR (without SRM, Item Type: Standard)"/>
    <s v="02"/>
    <s v="02_02"/>
    <s v="02_02_01"/>
  </r>
  <r>
    <s v="4508054255_00080"/>
    <x v="3"/>
    <s v="3-way match, invoice before GR (without SRM, Item Type: Standard)"/>
    <s v="02"/>
    <s v="02_02"/>
    <s v="02_02_01"/>
  </r>
  <r>
    <s v="4508054255_00090"/>
    <x v="3"/>
    <s v="3-way match, invoice before GR (without SRM, Item Type: Standard)"/>
    <s v="02"/>
    <s v="02_02"/>
    <s v="02_02_01"/>
  </r>
  <r>
    <s v="4508054255_00100"/>
    <x v="3"/>
    <s v="3-way match, invoice before GR (without SRM, Item Type: Standard)"/>
    <s v="02"/>
    <s v="02_02"/>
    <s v="02_02_01"/>
  </r>
  <r>
    <s v="4508054255_00110"/>
    <x v="3"/>
    <s v="3-way match, invoice before GR (without SRM, Item Type: Standard)"/>
    <s v="02"/>
    <s v="02_02"/>
    <s v="02_02_01"/>
  </r>
  <r>
    <s v="4508054255_00120"/>
    <x v="3"/>
    <s v="3-way match, invoice before GR (without SRM, Item Type: Standard)"/>
    <s v="02"/>
    <s v="02_02"/>
    <s v="02_02_01"/>
  </r>
  <r>
    <s v="4508054255_00130"/>
    <x v="3"/>
    <s v="3-way match, invoice before GR (without SRM, Item Type: Standard)"/>
    <s v="02"/>
    <s v="02_02"/>
    <s v="02_02_01"/>
  </r>
  <r>
    <s v="4508054255_00140"/>
    <x v="3"/>
    <s v="3-way match, invoice before GR (without SRM, Item Type: Standard)"/>
    <s v="02"/>
    <s v="02_02"/>
    <s v="02_02_01"/>
  </r>
  <r>
    <s v="4508054255_00150"/>
    <x v="3"/>
    <s v="3-way match, invoice before GR (without SRM, Item Type: Standard)"/>
    <s v="02"/>
    <s v="02_02"/>
    <s v="02_02_01"/>
  </r>
  <r>
    <s v="4508054255_00160"/>
    <x v="3"/>
    <s v="3-way match, invoice before GR (without SRM, Item Type: Standard)"/>
    <s v="02"/>
    <s v="02_02"/>
    <s v="02_02_01"/>
  </r>
  <r>
    <s v="4508054255_00170"/>
    <x v="3"/>
    <s v="3-way match, invoice before GR (without SRM, Item Type: Standard)"/>
    <s v="02"/>
    <s v="02_02"/>
    <s v="02_02_01"/>
  </r>
  <r>
    <s v="4508054255_00180"/>
    <x v="3"/>
    <s v="3-way match, invoice before GR (without SRM, Item Type: Standard)"/>
    <s v="02"/>
    <s v="02_02"/>
    <s v="02_02_01"/>
  </r>
  <r>
    <s v="4508054255_00190"/>
    <x v="3"/>
    <s v="3-way match, invoice before GR (without SRM, Item Type: Standard)"/>
    <s v="02"/>
    <s v="02_02"/>
    <s v="02_02_01"/>
  </r>
  <r>
    <s v="4508054255_00200"/>
    <x v="3"/>
    <s v="3-way match, invoice before GR (without SRM, Item Type: Standard)"/>
    <s v="02"/>
    <s v="02_02"/>
    <s v="02_02_01"/>
  </r>
  <r>
    <s v="4508054255_00210"/>
    <x v="3"/>
    <s v="3-way match, invoice before GR (without SRM, Item Type: Standard)"/>
    <s v="02"/>
    <s v="02_02"/>
    <s v="02_02_01"/>
  </r>
  <r>
    <s v="4508054255_00220"/>
    <x v="3"/>
    <s v="3-way match, invoice before GR (without SRM, Item Type: Standard)"/>
    <s v="02"/>
    <s v="02_02"/>
    <s v="02_02_01"/>
  </r>
  <r>
    <s v="4508054255_00230"/>
    <x v="3"/>
    <s v="3-way match, invoice before GR (without SRM, Item Type: Standard)"/>
    <s v="02"/>
    <s v="02_02"/>
    <s v="02_02_01"/>
  </r>
  <r>
    <s v="4508054255_00240"/>
    <x v="3"/>
    <s v="3-way match, invoice before GR (without SRM, Item Type: Standard)"/>
    <s v="02"/>
    <s v="02_02"/>
    <s v="02_02_01"/>
  </r>
  <r>
    <s v="4508054255_00250"/>
    <x v="3"/>
    <s v="3-way match, invoice before GR (without SRM, Item Type: Standard)"/>
    <s v="02"/>
    <s v="02_02"/>
    <s v="02_02_01"/>
  </r>
  <r>
    <s v="4508054255_00260"/>
    <x v="3"/>
    <s v="3-way match, invoice before GR (without SRM, Item Type: Standard)"/>
    <s v="02"/>
    <s v="02_02"/>
    <s v="02_02_01"/>
  </r>
  <r>
    <s v="4508054255_00270"/>
    <x v="3"/>
    <s v="3-way match, invoice before GR (without SRM, Item Type: Standard)"/>
    <s v="02"/>
    <s v="02_02"/>
    <s v="02_02_01"/>
  </r>
  <r>
    <s v="4508054255_00280"/>
    <x v="3"/>
    <s v="3-way match, invoice before GR (without SRM, Item Type: Standard)"/>
    <s v="02"/>
    <s v="02_02"/>
    <s v="02_02_01"/>
  </r>
  <r>
    <s v="4508054255_00290"/>
    <x v="3"/>
    <s v="3-way match, invoice before GR (without SRM, Item Type: Standard)"/>
    <s v="02"/>
    <s v="02_02"/>
    <s v="02_02_01"/>
  </r>
  <r>
    <s v="4508054255_00300"/>
    <x v="3"/>
    <s v="3-way match, invoice before GR (without SRM, Item Type: Standard)"/>
    <s v="02"/>
    <s v="02_02"/>
    <s v="02_02_01"/>
  </r>
  <r>
    <s v="4508054255_00310"/>
    <x v="3"/>
    <s v="3-way match, invoice before GR (without SRM, Item Type: Standard)"/>
    <s v="02"/>
    <s v="02_02"/>
    <s v="02_02_01"/>
  </r>
  <r>
    <s v="4508054255_00320"/>
    <x v="3"/>
    <s v="3-way match, invoice before GR (without SRM, Item Type: Standard)"/>
    <s v="02"/>
    <s v="02_02"/>
    <s v="02_02_01"/>
  </r>
  <r>
    <s v="4508054256_00010"/>
    <x v="3"/>
    <s v="3-way match, invoice before GR (without SRM, Item Type: Standard)"/>
    <s v="02"/>
    <s v="02_02"/>
    <s v="02_02_01"/>
  </r>
  <r>
    <s v="4508054256_00020"/>
    <x v="3"/>
    <s v="3-way match, invoice before GR (without SRM, Item Type: Standard)"/>
    <s v="02"/>
    <s v="02_02"/>
    <s v="02_02_01"/>
  </r>
  <r>
    <s v="4508054256_00030"/>
    <x v="3"/>
    <s v="3-way match, invoice before GR (without SRM, Item Type: Standard)"/>
    <s v="02"/>
    <s v="02_02"/>
    <s v="02_02_01"/>
  </r>
  <r>
    <s v="4508054257_00010"/>
    <x v="3"/>
    <s v="3-way match, invoice before GR (without SRM, Item Type: Standard)"/>
    <s v="02"/>
    <s v="02_02"/>
    <s v="02_02_01"/>
  </r>
  <r>
    <s v="4508054257_00020"/>
    <x v="3"/>
    <s v="3-way match, invoice before GR (without SRM, Item Type: Standard)"/>
    <s v="02"/>
    <s v="02_02"/>
    <s v="02_02_01"/>
  </r>
  <r>
    <s v="4508054257_00030"/>
    <x v="3"/>
    <s v="3-way match, invoice before GR (without SRM, Item Type: Standard)"/>
    <s v="02"/>
    <s v="02_02"/>
    <s v="02_02_01"/>
  </r>
  <r>
    <s v="4508054258_00010"/>
    <x v="3"/>
    <s v="3-way match, invoice before GR (without SRM, Item Type: Standard)"/>
    <s v="02"/>
    <s v="02_02"/>
    <s v="02_02_01"/>
  </r>
  <r>
    <s v="4508054258_00020"/>
    <x v="3"/>
    <s v="3-way match, invoice before GR (without SRM, Item Type: Standard)"/>
    <s v="02"/>
    <s v="02_02"/>
    <s v="02_02_01"/>
  </r>
  <r>
    <s v="4508054258_00030"/>
    <x v="3"/>
    <s v="3-way match, invoice before GR (without SRM, Item Type: Standard)"/>
    <s v="02"/>
    <s v="02_02"/>
    <s v="02_02_01"/>
  </r>
  <r>
    <s v="4508054258_00040"/>
    <x v="3"/>
    <s v="3-way match, invoice before GR (without SRM, Item Type: Standard)"/>
    <s v="02"/>
    <s v="02_02"/>
    <s v="02_02_01"/>
  </r>
  <r>
    <s v="4508054258_00050"/>
    <x v="3"/>
    <s v="3-way match, invoice before GR (without SRM, Item Type: Standard)"/>
    <s v="02"/>
    <s v="02_02"/>
    <s v="02_02_01"/>
  </r>
  <r>
    <s v="4508054258_00060"/>
    <x v="3"/>
    <s v="3-way match, invoice before GR (without SRM, Item Type: Standard)"/>
    <s v="02"/>
    <s v="02_02"/>
    <s v="02_02_01"/>
  </r>
  <r>
    <s v="4508054258_00070"/>
    <x v="3"/>
    <s v="3-way match, invoice before GR (without SRM, Item Type: Standard)"/>
    <s v="02"/>
    <s v="02_02"/>
    <s v="02_02_01"/>
  </r>
  <r>
    <s v="4508054258_00080"/>
    <x v="3"/>
    <s v="3-way match, invoice before GR (without SRM, Item Type: Standard)"/>
    <s v="02"/>
    <s v="02_02"/>
    <s v="02_02_01"/>
  </r>
  <r>
    <s v="4508054259_00010"/>
    <x v="3"/>
    <s v="3-way match, invoice before GR (without SRM, Item Type: Standard)"/>
    <s v="02"/>
    <s v="02_02"/>
    <s v="02_02_01"/>
  </r>
  <r>
    <s v="4508054259_00020"/>
    <x v="3"/>
    <s v="3-way match, invoice before GR (without SRM, Item Type: Standard)"/>
    <s v="02"/>
    <s v="02_02"/>
    <s v="02_02_01"/>
  </r>
  <r>
    <s v="4508054259_00030"/>
    <x v="3"/>
    <s v="3-way match, invoice before GR (without SRM, Item Type: Standard)"/>
    <s v="02"/>
    <s v="02_02"/>
    <s v="02_02_01"/>
  </r>
  <r>
    <s v="4508054259_00040"/>
    <x v="3"/>
    <s v="3-way match, invoice before GR (without SRM, Item Type: Standard)"/>
    <s v="02"/>
    <s v="02_02"/>
    <s v="02_02_01"/>
  </r>
  <r>
    <s v="4508054259_00050"/>
    <x v="3"/>
    <s v="3-way match, invoice before GR (without SRM, Item Type: Standard)"/>
    <s v="02"/>
    <s v="02_02"/>
    <s v="02_02_01"/>
  </r>
  <r>
    <s v="4508054259_00060"/>
    <x v="3"/>
    <s v="3-way match, invoice before GR (without SRM, Item Type: Standard)"/>
    <s v="02"/>
    <s v="02_02"/>
    <s v="02_02_01"/>
  </r>
  <r>
    <s v="4508054259_00070"/>
    <x v="3"/>
    <s v="3-way match, invoice before GR (without SRM, Item Type: Standard)"/>
    <s v="02"/>
    <s v="02_02"/>
    <s v="02_02_01"/>
  </r>
  <r>
    <s v="4508054259_00080"/>
    <x v="3"/>
    <s v="3-way match, invoice before GR (without SRM, Item Type: Standard)"/>
    <s v="02"/>
    <s v="02_02"/>
    <s v="02_02_01"/>
  </r>
  <r>
    <s v="4508054259_00090"/>
    <x v="3"/>
    <s v="3-way match, invoice before GR (without SRM, Item Type: Standard)"/>
    <s v="02"/>
    <s v="02_02"/>
    <s v="02_02_01"/>
  </r>
  <r>
    <s v="4508054259_00100"/>
    <x v="3"/>
    <s v="3-way match, invoice before GR (without SRM, Item Type: Standard)"/>
    <s v="02"/>
    <s v="02_02"/>
    <s v="02_02_01"/>
  </r>
  <r>
    <s v="4508054259_00110"/>
    <x v="3"/>
    <s v="3-way match, invoice before GR (without SRM, Item Type: Standard)"/>
    <s v="02"/>
    <s v="02_02"/>
    <s v="02_02_01"/>
  </r>
  <r>
    <s v="4508054259_00120"/>
    <x v="3"/>
    <s v="3-way match, invoice before GR (without SRM, Item Type: Standard)"/>
    <s v="02"/>
    <s v="02_02"/>
    <s v="02_02_01"/>
  </r>
  <r>
    <s v="4508054260_00010"/>
    <x v="3"/>
    <s v="3-way match, invoice before GR (without SRM, Item Type: Standard)"/>
    <s v="02"/>
    <s v="02_02"/>
    <s v="02_02_01"/>
  </r>
  <r>
    <s v="4508054260_00020"/>
    <x v="3"/>
    <s v="3-way match, invoice before GR (without SRM, Item Type: Standard)"/>
    <s v="02"/>
    <s v="02_02"/>
    <s v="02_02_01"/>
  </r>
  <r>
    <s v="4508054261_00010"/>
    <x v="3"/>
    <s v="3-way match, invoice before GR (without SRM, Item Type: Standard)"/>
    <s v="02"/>
    <s v="02_02"/>
    <s v="02_02_01"/>
  </r>
  <r>
    <s v="4508054262_00010"/>
    <x v="3"/>
    <s v="3-way match, invoice before GR (without SRM, Item Type: Standard)"/>
    <s v="02"/>
    <s v="02_02"/>
    <s v="02_02_01"/>
  </r>
  <r>
    <s v="4508054262_00020"/>
    <x v="3"/>
    <s v="3-way match, invoice before GR (without SRM, Item Type: Standard)"/>
    <s v="02"/>
    <s v="02_02"/>
    <s v="02_02_01"/>
  </r>
  <r>
    <s v="4508054262_00030"/>
    <x v="3"/>
    <s v="3-way match, invoice before GR (without SRM, Item Type: Standard)"/>
    <s v="02"/>
    <s v="02_02"/>
    <s v="02_02_01"/>
  </r>
  <r>
    <s v="4508054262_00040"/>
    <x v="3"/>
    <s v="3-way match, invoice before GR (without SRM, Item Type: Standard)"/>
    <s v="02"/>
    <s v="02_02"/>
    <s v="02_02_01"/>
  </r>
  <r>
    <s v="4508054262_00050"/>
    <x v="3"/>
    <s v="3-way match, invoice before GR (without SRM, Item Type: Standard)"/>
    <s v="02"/>
    <s v="02_02"/>
    <s v="02_02_01"/>
  </r>
  <r>
    <s v="4508054262_00060"/>
    <x v="3"/>
    <s v="3-way match, invoice before GR (without SRM, Item Type: Standard)"/>
    <s v="02"/>
    <s v="02_02"/>
    <s v="02_02_01"/>
  </r>
  <r>
    <s v="4508054263_00010"/>
    <x v="3"/>
    <s v="3-way match, invoice before GR (without SRM, Item Type: Standard)"/>
    <s v="02"/>
    <s v="02_02"/>
    <s v="02_02_01"/>
  </r>
  <r>
    <s v="4508054263_00020"/>
    <x v="3"/>
    <s v="3-way match, invoice before GR (without SRM, Item Type: Standard)"/>
    <s v="02"/>
    <s v="02_02"/>
    <s v="02_02_01"/>
  </r>
  <r>
    <s v="4508054263_00030"/>
    <x v="3"/>
    <s v="3-way match, invoice before GR (without SRM, Item Type: Standard)"/>
    <s v="02"/>
    <s v="02_02"/>
    <s v="02_02_01"/>
  </r>
  <r>
    <s v="4508054263_00040"/>
    <x v="3"/>
    <s v="3-way match, invoice before GR (without SRM, Item Type: Standard)"/>
    <s v="02"/>
    <s v="02_02"/>
    <s v="02_02_01"/>
  </r>
  <r>
    <s v="4508054263_00050"/>
    <x v="3"/>
    <s v="3-way match, invoice before GR (without SRM, Item Type: Standard)"/>
    <s v="02"/>
    <s v="02_02"/>
    <s v="02_02_01"/>
  </r>
  <r>
    <s v="4508054263_00060"/>
    <x v="3"/>
    <s v="3-way match, invoice before GR (without SRM, Item Type: Standard)"/>
    <s v="02"/>
    <s v="02_02"/>
    <s v="02_02_01"/>
  </r>
  <r>
    <s v="4508054263_00070"/>
    <x v="3"/>
    <s v="3-way match, invoice before GR (without SRM, Item Type: Standard)"/>
    <s v="02"/>
    <s v="02_02"/>
    <s v="02_02_01"/>
  </r>
  <r>
    <s v="4508054263_00080"/>
    <x v="3"/>
    <s v="3-way match, invoice before GR (without SRM, Item Type: Standard)"/>
    <s v="02"/>
    <s v="02_02"/>
    <s v="02_02_01"/>
  </r>
  <r>
    <s v="4508054263_00090"/>
    <x v="3"/>
    <s v="3-way match, invoice before GR (without SRM, Item Type: Standard)"/>
    <s v="02"/>
    <s v="02_02"/>
    <s v="02_02_01"/>
  </r>
  <r>
    <s v="4508054263_00100"/>
    <x v="3"/>
    <s v="3-way match, invoice before GR (without SRM, Item Type: Standard)"/>
    <s v="02"/>
    <s v="02_02"/>
    <s v="02_02_01"/>
  </r>
  <r>
    <s v="4508054263_00110"/>
    <x v="3"/>
    <s v="3-way match, invoice before GR (without SRM, Item Type: Standard)"/>
    <s v="02"/>
    <s v="02_02"/>
    <s v="02_02_01"/>
  </r>
  <r>
    <s v="4508054263_00120"/>
    <x v="3"/>
    <s v="3-way match, invoice before GR (without SRM, Item Type: Standard)"/>
    <s v="02"/>
    <s v="02_02"/>
    <s v="02_02_01"/>
  </r>
  <r>
    <s v="4508054263_00130"/>
    <x v="3"/>
    <s v="3-way match, invoice before GR (without SRM, Item Type: Standard)"/>
    <s v="02"/>
    <s v="02_02"/>
    <s v="02_02_01"/>
  </r>
  <r>
    <s v="4508054263_00140"/>
    <x v="3"/>
    <s v="3-way match, invoice before GR (without SRM, Item Type: Standard)"/>
    <s v="02"/>
    <s v="02_02"/>
    <s v="02_02_01"/>
  </r>
  <r>
    <s v="4508054263_00150"/>
    <x v="3"/>
    <s v="3-way match, invoice before GR (without SRM, Item Type: Standard)"/>
    <s v="02"/>
    <s v="02_02"/>
    <s v="02_02_01"/>
  </r>
  <r>
    <s v="4508054263_00160"/>
    <x v="3"/>
    <s v="3-way match, invoice before GR (without SRM, Item Type: Standard)"/>
    <s v="02"/>
    <s v="02_02"/>
    <s v="02_02_01"/>
  </r>
  <r>
    <s v="4508054263_00170"/>
    <x v="3"/>
    <s v="3-way match, invoice before GR (without SRM, Item Type: Standard)"/>
    <s v="02"/>
    <s v="02_02"/>
    <s v="02_02_01"/>
  </r>
  <r>
    <s v="4508054263_00180"/>
    <x v="3"/>
    <s v="3-way match, invoice before GR (without SRM, Item Type: Standard)"/>
    <s v="02"/>
    <s v="02_02"/>
    <s v="02_02_01"/>
  </r>
  <r>
    <s v="4508054263_00190"/>
    <x v="3"/>
    <s v="3-way match, invoice before GR (without SRM, Item Type: Standard)"/>
    <s v="02"/>
    <s v="02_02"/>
    <s v="02_02_01"/>
  </r>
  <r>
    <s v="4508054263_00200"/>
    <x v="3"/>
    <s v="3-way match, invoice before GR (without SRM, Item Type: Standard)"/>
    <s v="02"/>
    <s v="02_02"/>
    <s v="02_02_01"/>
  </r>
  <r>
    <s v="4508054263_00210"/>
    <x v="3"/>
    <s v="3-way match, invoice before GR (without SRM, Item Type: Standard)"/>
    <s v="02"/>
    <s v="02_02"/>
    <s v="02_02_01"/>
  </r>
  <r>
    <s v="4508054263_00220"/>
    <x v="3"/>
    <s v="3-way match, invoice before GR (without SRM, Item Type: Standard)"/>
    <s v="02"/>
    <s v="02_02"/>
    <s v="02_02_01"/>
  </r>
  <r>
    <s v="4508054263_00230"/>
    <x v="3"/>
    <s v="3-way match, invoice before GR (without SRM, Item Type: Standard)"/>
    <s v="02"/>
    <s v="02_02"/>
    <s v="02_02_01"/>
  </r>
  <r>
    <s v="4508054263_00240"/>
    <x v="3"/>
    <s v="3-way match, invoice before GR (without SRM, Item Type: Standard)"/>
    <s v="02"/>
    <s v="02_02"/>
    <s v="02_02_01"/>
  </r>
  <r>
    <s v="4508054263_00250"/>
    <x v="3"/>
    <s v="3-way match, invoice before GR (without SRM, Item Type: Standard)"/>
    <s v="02"/>
    <s v="02_02"/>
    <s v="02_02_01"/>
  </r>
  <r>
    <s v="4508054264_00010"/>
    <x v="3"/>
    <s v="3-way match, invoice before GR (without SRM, Item Type: Standard)"/>
    <s v="02"/>
    <s v="02_02"/>
    <s v="02_02_01"/>
  </r>
  <r>
    <s v="4508054264_00020"/>
    <x v="3"/>
    <s v="3-way match, invoice before GR (without SRM, Item Type: Standard)"/>
    <s v="02"/>
    <s v="02_02"/>
    <s v="02_02_01"/>
  </r>
  <r>
    <s v="4508054264_00030"/>
    <x v="3"/>
    <s v="3-way match, invoice before GR (without SRM, Item Type: Standard)"/>
    <s v="02"/>
    <s v="02_02"/>
    <s v="02_02_01"/>
  </r>
  <r>
    <s v="4508054264_00040"/>
    <x v="3"/>
    <s v="3-way match, invoice before GR (without SRM, Item Type: Standard)"/>
    <s v="02"/>
    <s v="02_02"/>
    <s v="02_02_01"/>
  </r>
  <r>
    <s v="4508054264_00050"/>
    <x v="3"/>
    <s v="3-way match, invoice before GR (without SRM, Item Type: Standard)"/>
    <s v="02"/>
    <s v="02_02"/>
    <s v="02_02_01"/>
  </r>
  <r>
    <s v="4508054264_00060"/>
    <x v="3"/>
    <s v="3-way match, invoice before GR (without SRM, Item Type: Standard)"/>
    <s v="02"/>
    <s v="02_02"/>
    <s v="02_02_01"/>
  </r>
  <r>
    <s v="4508054264_00070"/>
    <x v="3"/>
    <s v="3-way match, invoice before GR (without SRM, Item Type: Standard)"/>
    <s v="02"/>
    <s v="02_02"/>
    <s v="02_02_01"/>
  </r>
  <r>
    <s v="4508054264_00080"/>
    <x v="3"/>
    <s v="3-way match, invoice before GR (without SRM, Item Type: Standard)"/>
    <s v="02"/>
    <s v="02_02"/>
    <s v="02_02_01"/>
  </r>
  <r>
    <s v="4508054264_00090"/>
    <x v="3"/>
    <s v="3-way match, invoice before GR (without SRM, Item Type: Standard)"/>
    <s v="02"/>
    <s v="02_02"/>
    <s v="02_02_01"/>
  </r>
  <r>
    <s v="4508054264_00100"/>
    <x v="3"/>
    <s v="3-way match, invoice before GR (without SRM, Item Type: Standard)"/>
    <s v="02"/>
    <s v="02_02"/>
    <s v="02_02_01"/>
  </r>
  <r>
    <s v="4508054264_00110"/>
    <x v="3"/>
    <s v="3-way match, invoice before GR (without SRM, Item Type: Standard)"/>
    <s v="02"/>
    <s v="02_02"/>
    <s v="02_02_01"/>
  </r>
  <r>
    <s v="4508054264_00120"/>
    <x v="3"/>
    <s v="3-way match, invoice before GR (without SRM, Item Type: Standard)"/>
    <s v="02"/>
    <s v="02_02"/>
    <s v="02_02_01"/>
  </r>
  <r>
    <s v="4508054264_00130"/>
    <x v="3"/>
    <s v="3-way match, invoice before GR (without SRM, Item Type: Standard)"/>
    <s v="02"/>
    <s v="02_02"/>
    <s v="02_02_01"/>
  </r>
  <r>
    <s v="4508054264_00140"/>
    <x v="3"/>
    <s v="3-way match, invoice before GR (without SRM, Item Type: Standard)"/>
    <s v="02"/>
    <s v="02_02"/>
    <s v="02_02_01"/>
  </r>
  <r>
    <s v="4508054264_00150"/>
    <x v="3"/>
    <s v="3-way match, invoice before GR (without SRM, Item Type: Standard)"/>
    <s v="02"/>
    <s v="02_02"/>
    <s v="02_02_01"/>
  </r>
  <r>
    <s v="4508054264_00160"/>
    <x v="3"/>
    <s v="3-way match, invoice before GR (without SRM, Item Type: Standard)"/>
    <s v="02"/>
    <s v="02_02"/>
    <s v="02_02_01"/>
  </r>
  <r>
    <s v="4508054264_00170"/>
    <x v="3"/>
    <s v="3-way match, invoice before GR (without SRM, Item Type: Standard)"/>
    <s v="02"/>
    <s v="02_02"/>
    <s v="02_02_01"/>
  </r>
  <r>
    <s v="4508054264_00180"/>
    <x v="3"/>
    <s v="3-way match, invoice before GR (without SRM, Item Type: Standard)"/>
    <s v="02"/>
    <s v="02_02"/>
    <s v="02_02_01"/>
  </r>
  <r>
    <s v="4508054264_00190"/>
    <x v="3"/>
    <s v="3-way match, invoice before GR (without SRM, Item Type: Standard)"/>
    <s v="02"/>
    <s v="02_02"/>
    <s v="02_02_01"/>
  </r>
  <r>
    <s v="4508054265_00010"/>
    <x v="5"/>
    <s v="Consignment"/>
    <s v="04"/>
    <m/>
    <m/>
  </r>
  <r>
    <s v="4508054266_00010"/>
    <x v="5"/>
    <s v="Consignment"/>
    <s v="04"/>
    <m/>
    <m/>
  </r>
  <r>
    <s v="4508054267_00010"/>
    <x v="5"/>
    <s v="Consignment"/>
    <s v="04"/>
    <m/>
    <m/>
  </r>
  <r>
    <s v="4508054268_00010"/>
    <x v="5"/>
    <s v="Consignment"/>
    <s v="04"/>
    <m/>
    <m/>
  </r>
  <r>
    <s v="4508054269_00010"/>
    <x v="5"/>
    <s v="Consignment"/>
    <s v="04"/>
    <m/>
    <m/>
  </r>
  <r>
    <s v="4508054270_00010"/>
    <x v="5"/>
    <s v="Consignment"/>
    <s v="04"/>
    <m/>
    <m/>
  </r>
  <r>
    <s v="4508054271_00010"/>
    <x v="8"/>
    <m/>
    <s v="02"/>
    <s v="02_02"/>
    <s v="02_02-02"/>
  </r>
  <r>
    <s v="4508054272_00010"/>
    <x v="8"/>
    <m/>
    <s v="02"/>
    <s v="02_02"/>
    <s v="02_02-02"/>
  </r>
  <r>
    <s v="4508054273_00010"/>
    <x v="8"/>
    <m/>
    <s v="02"/>
    <s v="02_02"/>
    <s v="02_02-02"/>
  </r>
  <r>
    <s v="4508054274_00010"/>
    <x v="3"/>
    <s v="3-way match, invoice before GR (without SRM, Item Type: Standard)"/>
    <s v="02"/>
    <s v="02_02"/>
    <s v="02_02_01"/>
  </r>
  <r>
    <s v="4508054275_00010"/>
    <x v="3"/>
    <s v="3-way match, invoice before GR (without SRM, Item Type: Standard)"/>
    <s v="02"/>
    <s v="02_02"/>
    <s v="02_02_01"/>
  </r>
  <r>
    <s v="4508054276_00010"/>
    <x v="3"/>
    <s v="3-way match, invoice before GR (without SRM, Item Type: Standard)"/>
    <s v="02"/>
    <s v="02_02"/>
    <s v="02_02_01"/>
  </r>
  <r>
    <s v="4508054277_00010"/>
    <x v="3"/>
    <s v="3-way match, invoice before GR (without SRM, Item Type: Standard)"/>
    <s v="02"/>
    <s v="02_02"/>
    <s v="02_02_01"/>
  </r>
  <r>
    <s v="4508054278_00010"/>
    <x v="3"/>
    <s v="3-way match, invoice before GR (without SRM, Item Type: Standard)"/>
    <s v="02"/>
    <s v="02_02"/>
    <s v="02_02_01"/>
  </r>
  <r>
    <s v="4508054280_00010"/>
    <x v="3"/>
    <s v="3-way match, invoice before GR (without SRM, Item Type: Standard)"/>
    <s v="02"/>
    <s v="02_02"/>
    <s v="02_02_01"/>
  </r>
  <r>
    <s v="4508054280_00020"/>
    <x v="3"/>
    <s v="3-way match, invoice before GR (without SRM, Item Type: Standard)"/>
    <s v="02"/>
    <s v="02_02"/>
    <s v="02_02_01"/>
  </r>
  <r>
    <s v="4508054280_00030"/>
    <x v="3"/>
    <s v="3-way match, invoice before GR (without SRM, Item Type: Standard)"/>
    <s v="02"/>
    <s v="02_02"/>
    <s v="02_02_01"/>
  </r>
  <r>
    <s v="4508054280_00040"/>
    <x v="3"/>
    <s v="3-way match, invoice before GR (without SRM, Item Type: Standard)"/>
    <s v="02"/>
    <s v="02_02"/>
    <s v="02_02_01"/>
  </r>
  <r>
    <s v="4508054280_00050"/>
    <x v="3"/>
    <s v="3-way match, invoice before GR (without SRM, Item Type: Standard)"/>
    <s v="02"/>
    <s v="02_02"/>
    <s v="02_02_01"/>
  </r>
  <r>
    <s v="4508054280_00060"/>
    <x v="3"/>
    <s v="3-way match, invoice before GR (without SRM, Item Type: Standard)"/>
    <s v="02"/>
    <s v="02_02"/>
    <s v="02_02_01"/>
  </r>
  <r>
    <s v="4508054280_00070"/>
    <x v="3"/>
    <s v="3-way match, invoice before GR (without SRM, Item Type: Standard)"/>
    <s v="02"/>
    <s v="02_02"/>
    <s v="02_02_01"/>
  </r>
  <r>
    <s v="4508054280_00080"/>
    <x v="3"/>
    <s v="3-way match, invoice before GR (without SRM, Item Type: Standard)"/>
    <s v="02"/>
    <s v="02_02"/>
    <s v="02_02_01"/>
  </r>
  <r>
    <s v="4508054280_00090"/>
    <x v="3"/>
    <s v="3-way match, invoice before GR (without SRM, Item Type: Standard)"/>
    <s v="02"/>
    <s v="02_02"/>
    <s v="02_02_01"/>
  </r>
  <r>
    <s v="4508054280_00100"/>
    <x v="3"/>
    <s v="3-way match, invoice before GR (without SRM, Item Type: Standard)"/>
    <s v="02"/>
    <s v="02_02"/>
    <s v="02_02_01"/>
  </r>
  <r>
    <s v="4508054280_00110"/>
    <x v="3"/>
    <s v="3-way match, invoice before GR (without SRM, Item Type: Standard)"/>
    <s v="02"/>
    <s v="02_02"/>
    <s v="02_02_01"/>
  </r>
  <r>
    <s v="4508054280_00120"/>
    <x v="3"/>
    <s v="3-way match, invoice before GR (without SRM, Item Type: Standard)"/>
    <s v="02"/>
    <s v="02_02"/>
    <s v="02_02_01"/>
  </r>
  <r>
    <s v="4508054280_00130"/>
    <x v="3"/>
    <s v="3-way match, invoice before GR (without SRM, Item Type: Standard)"/>
    <s v="02"/>
    <s v="02_02"/>
    <s v="02_02_01"/>
  </r>
  <r>
    <s v="4508054280_00140"/>
    <x v="3"/>
    <s v="3-way match, invoice before GR (without SRM, Item Type: Standard)"/>
    <s v="02"/>
    <s v="02_02"/>
    <s v="02_02_01"/>
  </r>
  <r>
    <s v="4508054280_00150"/>
    <x v="3"/>
    <s v="3-way match, invoice before GR (without SRM, Item Type: Standard)"/>
    <s v="02"/>
    <s v="02_02"/>
    <s v="02_02_01"/>
  </r>
  <r>
    <s v="4508054280_00160"/>
    <x v="3"/>
    <s v="3-way match, invoice before GR (without SRM, Item Type: Standard)"/>
    <s v="02"/>
    <s v="02_02"/>
    <s v="02_02_01"/>
  </r>
  <r>
    <s v="4508054280_00170"/>
    <x v="3"/>
    <s v="3-way match, invoice before GR (without SRM, Item Type: Standard)"/>
    <s v="02"/>
    <s v="02_02"/>
    <s v="02_02_01"/>
  </r>
  <r>
    <s v="4508054280_00180"/>
    <x v="3"/>
    <s v="3-way match, invoice before GR (without SRM, Item Type: Standard)"/>
    <s v="02"/>
    <s v="02_02"/>
    <s v="02_02_01"/>
  </r>
  <r>
    <s v="4508054280_00190"/>
    <x v="3"/>
    <s v="3-way match, invoice before GR (without SRM, Item Type: Standard)"/>
    <s v="02"/>
    <s v="02_02"/>
    <s v="02_02_01"/>
  </r>
  <r>
    <s v="4508054280_00200"/>
    <x v="3"/>
    <s v="3-way match, invoice before GR (without SRM, Item Type: Standard)"/>
    <s v="02"/>
    <s v="02_02"/>
    <s v="02_02_01"/>
  </r>
  <r>
    <s v="4508054280_00210"/>
    <x v="3"/>
    <s v="3-way match, invoice before GR (without SRM, Item Type: Standard)"/>
    <s v="02"/>
    <s v="02_02"/>
    <s v="02_02_01"/>
  </r>
  <r>
    <s v="4508054280_00220"/>
    <x v="3"/>
    <s v="3-way match, invoice before GR (without SRM, Item Type: Standard)"/>
    <s v="02"/>
    <s v="02_02"/>
    <s v="02_02_01"/>
  </r>
  <r>
    <s v="4508054280_00230"/>
    <x v="3"/>
    <s v="3-way match, invoice before GR (without SRM, Item Type: Standard)"/>
    <s v="02"/>
    <s v="02_02"/>
    <s v="02_02_01"/>
  </r>
  <r>
    <s v="4508054281_00010"/>
    <x v="3"/>
    <s v="3-way match, invoice before GR (without SRM, Item Type: Standard)"/>
    <s v="02"/>
    <s v="02_02"/>
    <s v="02_02_01"/>
  </r>
  <r>
    <s v="4508054281_00020"/>
    <x v="3"/>
    <s v="3-way match, invoice before GR (without SRM, Item Type: Standard)"/>
    <s v="02"/>
    <s v="02_02"/>
    <s v="02_02_01"/>
  </r>
  <r>
    <s v="4508054281_00030"/>
    <x v="3"/>
    <s v="3-way match, invoice before GR (without SRM, Item Type: Standard)"/>
    <s v="02"/>
    <s v="02_02"/>
    <s v="02_02_01"/>
  </r>
  <r>
    <s v="4508054281_00040"/>
    <x v="3"/>
    <s v="3-way match, invoice before GR (without SRM, Item Type: Standard)"/>
    <s v="02"/>
    <s v="02_02"/>
    <s v="02_02_01"/>
  </r>
  <r>
    <s v="4508054281_00050"/>
    <x v="3"/>
    <s v="3-way match, invoice before GR (without SRM, Item Type: Standard)"/>
    <s v="02"/>
    <s v="02_02"/>
    <s v="02_02_01"/>
  </r>
  <r>
    <s v="4508054281_00060"/>
    <x v="3"/>
    <s v="3-way match, invoice before GR (without SRM, Item Type: Standard)"/>
    <s v="02"/>
    <s v="02_02"/>
    <s v="02_02_01"/>
  </r>
  <r>
    <s v="4508054281_00070"/>
    <x v="3"/>
    <s v="3-way match, invoice before GR (without SRM, Item Type: Standard)"/>
    <s v="02"/>
    <s v="02_02"/>
    <s v="02_02_01"/>
  </r>
  <r>
    <s v="4508054281_00080"/>
    <x v="3"/>
    <s v="3-way match, invoice before GR (without SRM, Item Type: Standard)"/>
    <s v="02"/>
    <s v="02_02"/>
    <s v="02_02_01"/>
  </r>
  <r>
    <s v="4508054281_00090"/>
    <x v="3"/>
    <s v="3-way match, invoice before GR (without SRM, Item Type: Standard)"/>
    <s v="02"/>
    <s v="02_02"/>
    <s v="02_02_01"/>
  </r>
  <r>
    <s v="4508054281_00100"/>
    <x v="3"/>
    <s v="3-way match, invoice before GR (without SRM, Item Type: Standard)"/>
    <s v="02"/>
    <s v="02_02"/>
    <s v="02_02_01"/>
  </r>
  <r>
    <s v="4508054281_00110"/>
    <x v="3"/>
    <s v="3-way match, invoice before GR (without SRM, Item Type: Standard)"/>
    <s v="02"/>
    <s v="02_02"/>
    <s v="02_02_01"/>
  </r>
  <r>
    <s v="4508054281_00120"/>
    <x v="3"/>
    <s v="3-way match, invoice before GR (without SRM, Item Type: Standard)"/>
    <s v="02"/>
    <s v="02_02"/>
    <s v="02_02_01"/>
  </r>
  <r>
    <s v="4508054281_00130"/>
    <x v="3"/>
    <s v="3-way match, invoice before GR (without SRM, Item Type: Standard)"/>
    <s v="02"/>
    <s v="02_02"/>
    <s v="02_02_01"/>
  </r>
  <r>
    <s v="4508054281_00140"/>
    <x v="3"/>
    <s v="3-way match, invoice before GR (without SRM, Item Type: Standard)"/>
    <s v="02"/>
    <s v="02_02"/>
    <s v="02_02_01"/>
  </r>
  <r>
    <s v="4508054281_00150"/>
    <x v="3"/>
    <s v="3-way match, invoice before GR (without SRM, Item Type: Standard)"/>
    <s v="02"/>
    <s v="02_02"/>
    <s v="02_02_01"/>
  </r>
  <r>
    <s v="4508054281_00160"/>
    <x v="3"/>
    <s v="3-way match, invoice before GR (without SRM, Item Type: Standard)"/>
    <s v="02"/>
    <s v="02_02"/>
    <s v="02_02_01"/>
  </r>
  <r>
    <s v="4508054283_00010"/>
    <x v="3"/>
    <s v="3-way match, invoice before GR (without SRM, Item Type: Standard)"/>
    <s v="02"/>
    <s v="02_02"/>
    <s v="02_02_01"/>
  </r>
  <r>
    <s v="4508054287_00010"/>
    <x v="5"/>
    <s v="Consignment"/>
    <s v="04"/>
    <m/>
    <m/>
  </r>
  <r>
    <s v="4508054289_00010"/>
    <x v="3"/>
    <s v="3-way match, invoice before GR (without SRM, Item Type: Standard)"/>
    <s v="02"/>
    <s v="02_02"/>
    <s v="02_02_01"/>
  </r>
  <r>
    <s v="4508054290_00010"/>
    <x v="3"/>
    <s v="3-way match, invoice before GR (without SRM, Item Type: Standard)"/>
    <s v="02"/>
    <s v="02_02"/>
    <s v="02_02_01"/>
  </r>
  <r>
    <s v="4508054291_00010"/>
    <x v="5"/>
    <s v="Consignment"/>
    <s v="04"/>
    <m/>
    <m/>
  </r>
  <r>
    <s v="4508054291_00020"/>
    <x v="5"/>
    <s v="Consignment"/>
    <s v="04"/>
    <m/>
    <m/>
  </r>
  <r>
    <s v="4508054291_00030"/>
    <x v="5"/>
    <s v="Consignment"/>
    <s v="04"/>
    <m/>
    <m/>
  </r>
  <r>
    <s v="4508054291_00040"/>
    <x v="5"/>
    <s v="Consignment"/>
    <s v="04"/>
    <m/>
    <m/>
  </r>
  <r>
    <s v="4508054291_00050"/>
    <x v="5"/>
    <s v="Consignment"/>
    <s v="04"/>
    <m/>
    <m/>
  </r>
  <r>
    <s v="4508054291_00060"/>
    <x v="5"/>
    <s v="Consignment"/>
    <s v="04"/>
    <m/>
    <m/>
  </r>
  <r>
    <s v="4508054291_00070"/>
    <x v="5"/>
    <s v="Consignment"/>
    <s v="04"/>
    <m/>
    <m/>
  </r>
  <r>
    <s v="4508054291_00080"/>
    <x v="5"/>
    <s v="Consignment"/>
    <s v="04"/>
    <m/>
    <m/>
  </r>
  <r>
    <s v="4508054291_00090"/>
    <x v="5"/>
    <s v="Consignment"/>
    <s v="04"/>
    <m/>
    <m/>
  </r>
  <r>
    <s v="4508054291_00100"/>
    <x v="5"/>
    <s v="Consignment"/>
    <s v="04"/>
    <m/>
    <m/>
  </r>
  <r>
    <s v="4508054291_00110"/>
    <x v="5"/>
    <s v="Consignment"/>
    <s v="04"/>
    <m/>
    <m/>
  </r>
  <r>
    <s v="4508054291_00120"/>
    <x v="5"/>
    <s v="Consignment"/>
    <s v="04"/>
    <m/>
    <m/>
  </r>
  <r>
    <s v="4508054291_00130"/>
    <x v="5"/>
    <s v="Consignment"/>
    <s v="04"/>
    <m/>
    <m/>
  </r>
  <r>
    <s v="4508054291_00140"/>
    <x v="5"/>
    <s v="Consignment"/>
    <s v="04"/>
    <m/>
    <m/>
  </r>
  <r>
    <s v="4508054292_00010"/>
    <x v="3"/>
    <s v="3-way match, invoice before GR (without SRM, Item Type: Standard)"/>
    <s v="02"/>
    <s v="02_02"/>
    <s v="02_02_01"/>
  </r>
  <r>
    <s v="4508054293_00010"/>
    <x v="3"/>
    <s v="3-way match, invoice before GR (without SRM, Item Type: Standard)"/>
    <s v="02"/>
    <s v="02_02"/>
    <s v="02_02_01"/>
  </r>
  <r>
    <s v="4508054293_00020"/>
    <x v="3"/>
    <s v="3-way match, invoice before GR (without SRM, Item Type: Standard)"/>
    <s v="02"/>
    <s v="02_02"/>
    <s v="02_02_01"/>
  </r>
  <r>
    <s v="4508054293_00030"/>
    <x v="3"/>
    <s v="3-way match, invoice before GR (without SRM, Item Type: Standard)"/>
    <s v="02"/>
    <s v="02_02"/>
    <s v="02_02_01"/>
  </r>
  <r>
    <s v="4508054293_00040"/>
    <x v="3"/>
    <s v="3-way match, invoice before GR (without SRM, Item Type: Standard)"/>
    <s v="02"/>
    <s v="02_02"/>
    <s v="02_02_01"/>
  </r>
  <r>
    <s v="4508054294_00010"/>
    <x v="3"/>
    <s v="3-way match, invoice before GR (without SRM, Item Type: Standard)"/>
    <s v="02"/>
    <s v="02_02"/>
    <s v="02_02_01"/>
  </r>
  <r>
    <s v="4508054294_00020"/>
    <x v="3"/>
    <s v="3-way match, invoice before GR (without SRM, Item Type: Standard)"/>
    <s v="02"/>
    <s v="02_02"/>
    <s v="02_02_01"/>
  </r>
  <r>
    <s v="4508054294_00030"/>
    <x v="3"/>
    <s v="3-way match, invoice before GR (without SRM, Item Type: Standard)"/>
    <s v="02"/>
    <s v="02_02"/>
    <s v="02_02_01"/>
  </r>
  <r>
    <s v="4508054295_00010"/>
    <x v="3"/>
    <s v="3-way match, invoice before GR (without SRM, Item Type: Standard)"/>
    <s v="02"/>
    <s v="02_02"/>
    <s v="02_02_01"/>
  </r>
  <r>
    <s v="4508054295_00020"/>
    <x v="3"/>
    <s v="3-way match, invoice before GR (without SRM, Item Type: Standard)"/>
    <s v="02"/>
    <s v="02_02"/>
    <s v="02_02_01"/>
  </r>
  <r>
    <s v="4508054299_00010"/>
    <x v="4"/>
    <s v="3-way match, invoice after GR (without SRM, Item Type: Standard)"/>
    <s v="01"/>
    <s v="01_02"/>
    <s v="01_02_02"/>
  </r>
  <r>
    <s v="4508054300_00010"/>
    <x v="3"/>
    <s v="3-way match, invoice before GR (without SRM, Item Type: Standard)"/>
    <s v="02"/>
    <s v="02_02"/>
    <s v="02_02_01"/>
  </r>
  <r>
    <s v="4508054301_00010"/>
    <x v="3"/>
    <s v="3-way match, invoice before GR (without SRM, Item Type: Standard)"/>
    <s v="02"/>
    <s v="02_02"/>
    <s v="02_02_01"/>
  </r>
  <r>
    <s v="4508054302_00010"/>
    <x v="3"/>
    <s v="3-way match, invoice before GR (without SRM, Item Type: Standard)"/>
    <s v="02"/>
    <s v="02_02"/>
    <s v="02_02_01"/>
  </r>
  <r>
    <s v="4508054303_00010"/>
    <x v="3"/>
    <s v="3-way match, invoice before GR (without SRM, Item Type: Standard)"/>
    <s v="02"/>
    <s v="02_02"/>
    <s v="02_02_01"/>
  </r>
  <r>
    <s v="4508054304_00010"/>
    <x v="3"/>
    <s v="3-way match, invoice before GR (without SRM, Item Type: Standard)"/>
    <s v="02"/>
    <s v="02_02"/>
    <s v="02_02_01"/>
  </r>
  <r>
    <s v="4508054305_00010"/>
    <x v="3"/>
    <s v="3-way match, invoice before GR (without SRM, Item Type: Standard)"/>
    <s v="02"/>
    <s v="02_02"/>
    <s v="02_02_01"/>
  </r>
  <r>
    <s v="4508054306_00010"/>
    <x v="3"/>
    <s v="3-way match, invoice before GR (without SRM, Item Type: Standard)"/>
    <s v="02"/>
    <s v="02_02"/>
    <s v="02_02_01"/>
  </r>
  <r>
    <s v="4508054307_00010"/>
    <x v="3"/>
    <s v="3-way match, invoice before GR (without SRM, Item Type: Standard)"/>
    <s v="02"/>
    <s v="02_02"/>
    <s v="02_02_01"/>
  </r>
  <r>
    <s v="4508054308_00010"/>
    <x v="4"/>
    <s v="3-way match, invoice after GR (without SRM, Item Type: Standard)"/>
    <s v="01"/>
    <s v="01_02"/>
    <s v="01_02_02"/>
  </r>
  <r>
    <s v="4508054309_00010"/>
    <x v="4"/>
    <s v="3-way match, invoice after GR (without SRM, Item Type: Standard)"/>
    <s v="01"/>
    <s v="01_02"/>
    <s v="01_02_02"/>
  </r>
  <r>
    <s v="4508054310_00030"/>
    <x v="3"/>
    <s v="3-way match, invoice before GR (without SRM, Item Type: Standard)"/>
    <s v="02"/>
    <s v="02_02"/>
    <s v="02_02_01"/>
  </r>
  <r>
    <s v="4508054310_00040"/>
    <x v="3"/>
    <s v="3-way match, invoice before GR (without SRM, Item Type: Standard)"/>
    <s v="02"/>
    <s v="02_02"/>
    <s v="02_02_01"/>
  </r>
  <r>
    <s v="4508054310_00050"/>
    <x v="3"/>
    <s v="3-way match, invoice before GR (without SRM, Item Type: Standard)"/>
    <s v="02"/>
    <s v="02_02"/>
    <s v="02_02_01"/>
  </r>
  <r>
    <s v="4508054310_00060"/>
    <x v="3"/>
    <s v="3-way match, invoice before GR (without SRM, Item Type: Standard)"/>
    <s v="02"/>
    <s v="02_02"/>
    <s v="02_02_01"/>
  </r>
  <r>
    <s v="4508054310_00080"/>
    <x v="3"/>
    <s v="3-way match, invoice before GR (without SRM, Item Type: Standard)"/>
    <s v="02"/>
    <s v="02_02"/>
    <s v="02_02_01"/>
  </r>
  <r>
    <s v="4508054310_00110"/>
    <x v="3"/>
    <s v="3-way match, invoice before GR (without SRM, Item Type: Standard)"/>
    <s v="02"/>
    <s v="02_02"/>
    <s v="02_02_01"/>
  </r>
  <r>
    <s v="4508054310_00120"/>
    <x v="3"/>
    <s v="3-way match, invoice before GR (without SRM, Item Type: Standard)"/>
    <s v="02"/>
    <s v="02_02"/>
    <s v="02_02_01"/>
  </r>
  <r>
    <s v="4508054310_00130"/>
    <x v="3"/>
    <s v="3-way match, invoice before GR (without SRM, Item Type: Standard)"/>
    <s v="02"/>
    <s v="02_02"/>
    <s v="02_02_01"/>
  </r>
  <r>
    <s v="4508054310_00150"/>
    <x v="3"/>
    <s v="3-way match, invoice before GR (without SRM, Item Type: Standard)"/>
    <s v="02"/>
    <s v="02_02"/>
    <s v="02_02_01"/>
  </r>
  <r>
    <s v="4508054310_00160"/>
    <x v="3"/>
    <s v="3-way match, invoice before GR (without SRM, Item Type: Standard)"/>
    <s v="02"/>
    <s v="02_02"/>
    <s v="02_02_01"/>
  </r>
  <r>
    <s v="4508054310_00170"/>
    <x v="3"/>
    <s v="3-way match, invoice before GR (without SRM, Item Type: Standard)"/>
    <s v="02"/>
    <s v="02_02"/>
    <s v="02_02_01"/>
  </r>
  <r>
    <s v="4508054310_00180"/>
    <x v="3"/>
    <s v="3-way match, invoice before GR (without SRM, Item Type: Standard)"/>
    <s v="02"/>
    <s v="02_02"/>
    <s v="02_02_01"/>
  </r>
  <r>
    <s v="4508054310_00190"/>
    <x v="3"/>
    <s v="3-way match, invoice before GR (without SRM, Item Type: Standard)"/>
    <s v="02"/>
    <s v="02_02"/>
    <s v="02_02_01"/>
  </r>
  <r>
    <s v="4508054310_00200"/>
    <x v="3"/>
    <s v="3-way match, invoice before GR (without SRM, Item Type: Standard)"/>
    <s v="02"/>
    <s v="02_02"/>
    <s v="02_02_01"/>
  </r>
  <r>
    <s v="4508054310_00230"/>
    <x v="3"/>
    <s v="3-way match, invoice before GR (without SRM, Item Type: Standard)"/>
    <s v="02"/>
    <s v="02_02"/>
    <s v="02_02_01"/>
  </r>
  <r>
    <s v="4508054310_00250"/>
    <x v="3"/>
    <s v="3-way match, invoice before GR (without SRM, Item Type: Standard)"/>
    <s v="02"/>
    <s v="02_02"/>
    <s v="02_02_01"/>
  </r>
  <r>
    <s v="4508054312_00010"/>
    <x v="7"/>
    <s v="3-way match, invoice before GR (without SRM, Item Type: Third-Party)"/>
    <s v="02"/>
    <s v="02_02"/>
    <s v="02_02_03"/>
  </r>
  <r>
    <s v="4508054313_00010"/>
    <x v="3"/>
    <s v="3-way match, invoice before GR (without SRM, Item Type: Standard)"/>
    <s v="02"/>
    <s v="02_02"/>
    <s v="02_02_01"/>
  </r>
  <r>
    <s v="4508054313_00020"/>
    <x v="3"/>
    <s v="3-way match, invoice before GR (without SRM, Item Type: Standard)"/>
    <s v="02"/>
    <s v="02_02"/>
    <s v="02_02_01"/>
  </r>
  <r>
    <s v="4508054314_00010"/>
    <x v="3"/>
    <s v="3-way match, invoice before GR (without SRM, Item Type: Standard)"/>
    <s v="02"/>
    <s v="02_02"/>
    <s v="02_02_01"/>
  </r>
  <r>
    <s v="4508054314_00020"/>
    <x v="3"/>
    <s v="3-way match, invoice before GR (without SRM, Item Type: Standard)"/>
    <s v="02"/>
    <s v="02_02"/>
    <s v="02_02_01"/>
  </r>
  <r>
    <s v="4508054315_00010"/>
    <x v="3"/>
    <s v="3-way match, invoice before GR (without SRM, Item Type: Standard)"/>
    <s v="02"/>
    <s v="02_02"/>
    <s v="02_02_01"/>
  </r>
  <r>
    <s v="4508054316_00010"/>
    <x v="5"/>
    <s v="Consignment"/>
    <s v="04"/>
    <m/>
    <m/>
  </r>
  <r>
    <s v="4508054317_00010"/>
    <x v="5"/>
    <s v="Consignment"/>
    <s v="04"/>
    <m/>
    <m/>
  </r>
  <r>
    <s v="4508054318_00010"/>
    <x v="5"/>
    <s v="Consignment"/>
    <s v="04"/>
    <m/>
    <m/>
  </r>
  <r>
    <s v="4508054319_00010"/>
    <x v="5"/>
    <s v="Consignment"/>
    <s v="04"/>
    <m/>
    <m/>
  </r>
  <r>
    <s v="4508054320_00010"/>
    <x v="3"/>
    <s v="3-way match, invoice before GR (without SRM, Item Type: Standard)"/>
    <s v="02"/>
    <s v="02_02"/>
    <s v="02_02_01"/>
  </r>
  <r>
    <s v="4508054320_00020"/>
    <x v="3"/>
    <s v="3-way match, invoice before GR (without SRM, Item Type: Standard)"/>
    <s v="02"/>
    <s v="02_02"/>
    <s v="02_02_01"/>
  </r>
  <r>
    <s v="4508054320_00030"/>
    <x v="3"/>
    <s v="3-way match, invoice before GR (without SRM, Item Type: Standard)"/>
    <s v="02"/>
    <s v="02_02"/>
    <s v="02_02_01"/>
  </r>
  <r>
    <s v="4508054320_00040"/>
    <x v="3"/>
    <s v="3-way match, invoice before GR (without SRM, Item Type: Standard)"/>
    <s v="02"/>
    <s v="02_02"/>
    <s v="02_02_01"/>
  </r>
  <r>
    <s v="4508054320_00050"/>
    <x v="3"/>
    <s v="3-way match, invoice before GR (without SRM, Item Type: Standard)"/>
    <s v="02"/>
    <s v="02_02"/>
    <s v="02_02_01"/>
  </r>
  <r>
    <s v="4508054320_00060"/>
    <x v="3"/>
    <s v="3-way match, invoice before GR (without SRM, Item Type: Standard)"/>
    <s v="02"/>
    <s v="02_02"/>
    <s v="02_02_01"/>
  </r>
  <r>
    <s v="4508054320_00070"/>
    <x v="3"/>
    <s v="3-way match, invoice before GR (without SRM, Item Type: Standard)"/>
    <s v="02"/>
    <s v="02_02"/>
    <s v="02_02_01"/>
  </r>
  <r>
    <s v="4508054320_00080"/>
    <x v="3"/>
    <s v="3-way match, invoice before GR (without SRM, Item Type: Standard)"/>
    <s v="02"/>
    <s v="02_02"/>
    <s v="02_02_01"/>
  </r>
  <r>
    <s v="4508054320_00090"/>
    <x v="3"/>
    <s v="3-way match, invoice before GR (without SRM, Item Type: Standard)"/>
    <s v="02"/>
    <s v="02_02"/>
    <s v="02_02_01"/>
  </r>
  <r>
    <s v="4508054320_00100"/>
    <x v="3"/>
    <s v="3-way match, invoice before GR (without SRM, Item Type: Standard)"/>
    <s v="02"/>
    <s v="02_02"/>
    <s v="02_02_01"/>
  </r>
  <r>
    <s v="4508054320_00110"/>
    <x v="3"/>
    <s v="3-way match, invoice before GR (without SRM, Item Type: Standard)"/>
    <s v="02"/>
    <s v="02_02"/>
    <s v="02_02_01"/>
  </r>
  <r>
    <s v="4508054320_00120"/>
    <x v="3"/>
    <s v="3-way match, invoice before GR (without SRM, Item Type: Standard)"/>
    <s v="02"/>
    <s v="02_02"/>
    <s v="02_02_01"/>
  </r>
  <r>
    <s v="4508054320_00130"/>
    <x v="3"/>
    <s v="3-way match, invoice before GR (without SRM, Item Type: Standard)"/>
    <s v="02"/>
    <s v="02_02"/>
    <s v="02_02_01"/>
  </r>
  <r>
    <s v="4508054320_00140"/>
    <x v="3"/>
    <s v="3-way match, invoice before GR (without SRM, Item Type: Standard)"/>
    <s v="02"/>
    <s v="02_02"/>
    <s v="02_02_01"/>
  </r>
  <r>
    <s v="4508054320_00150"/>
    <x v="3"/>
    <s v="3-way match, invoice before GR (without SRM, Item Type: Standard)"/>
    <s v="02"/>
    <s v="02_02"/>
    <s v="02_02_01"/>
  </r>
  <r>
    <s v="4508054320_00160"/>
    <x v="3"/>
    <s v="3-way match, invoice before GR (without SRM, Item Type: Standard)"/>
    <s v="02"/>
    <s v="02_02"/>
    <s v="02_02_01"/>
  </r>
  <r>
    <s v="4508054320_00170"/>
    <x v="3"/>
    <s v="3-way match, invoice before GR (without SRM, Item Type: Standard)"/>
    <s v="02"/>
    <s v="02_02"/>
    <s v="02_02_01"/>
  </r>
  <r>
    <s v="4508054320_00180"/>
    <x v="3"/>
    <s v="3-way match, invoice before GR (without SRM, Item Type: Standard)"/>
    <s v="02"/>
    <s v="02_02"/>
    <s v="02_02_01"/>
  </r>
  <r>
    <s v="4508054320_00190"/>
    <x v="3"/>
    <s v="3-way match, invoice before GR (without SRM, Item Type: Standard)"/>
    <s v="02"/>
    <s v="02_02"/>
    <s v="02_02_01"/>
  </r>
  <r>
    <s v="4508054320_00200"/>
    <x v="3"/>
    <s v="3-way match, invoice before GR (without SRM, Item Type: Standard)"/>
    <s v="02"/>
    <s v="02_02"/>
    <s v="02_02_01"/>
  </r>
  <r>
    <s v="4508054320_00210"/>
    <x v="3"/>
    <s v="3-way match, invoice before GR (without SRM, Item Type: Standard)"/>
    <s v="02"/>
    <s v="02_02"/>
    <s v="02_02_01"/>
  </r>
  <r>
    <s v="4508054321_00010"/>
    <x v="3"/>
    <s v="3-way match, invoice before GR (without SRM, Item Type: Standard)"/>
    <s v="02"/>
    <s v="02_02"/>
    <s v="02_02_01"/>
  </r>
  <r>
    <s v="4508054322_00010"/>
    <x v="3"/>
    <s v="3-way match, invoice before GR (without SRM, Item Type: Standard)"/>
    <s v="02"/>
    <s v="02_02"/>
    <s v="02_02_01"/>
  </r>
  <r>
    <s v="4508054323_00010"/>
    <x v="3"/>
    <s v="3-way match, invoice before GR (without SRM, Item Type: Standard)"/>
    <s v="02"/>
    <s v="02_02"/>
    <s v="02_02_01"/>
  </r>
  <r>
    <s v="4508054324_00010"/>
    <x v="3"/>
    <s v="3-way match, invoice before GR (without SRM, Item Type: Standard)"/>
    <s v="02"/>
    <s v="02_02"/>
    <s v="02_02_01"/>
  </r>
  <r>
    <s v="4508054324_00030"/>
    <x v="3"/>
    <s v="3-way match, invoice before GR (without SRM, Item Type: Standard)"/>
    <s v="02"/>
    <s v="02_02"/>
    <s v="02_02_01"/>
  </r>
  <r>
    <s v="4508054324_00040"/>
    <x v="3"/>
    <s v="3-way match, invoice before GR (without SRM, Item Type: Standard)"/>
    <s v="02"/>
    <s v="02_02"/>
    <s v="02_02_01"/>
  </r>
  <r>
    <s v="4508054324_00050"/>
    <x v="3"/>
    <s v="3-way match, invoice before GR (without SRM, Item Type: Standard)"/>
    <s v="02"/>
    <s v="02_02"/>
    <s v="02_02_01"/>
  </r>
  <r>
    <s v="4508054327_00010"/>
    <x v="4"/>
    <s v="3-way match, invoice after GR (without SRM, Item Type: Standard)"/>
    <s v="01"/>
    <s v="01_02"/>
    <s v="01_02_02"/>
  </r>
  <r>
    <s v="4508054346_00010"/>
    <x v="3"/>
    <s v="3-way match, invoice before GR (without SRM, Item Type: Standard)"/>
    <s v="02"/>
    <s v="02_02"/>
    <s v="02_02_01"/>
  </r>
  <r>
    <s v="4508054347_00020"/>
    <x v="3"/>
    <s v="3-way match, invoice before GR (without SRM, Item Type: Standard)"/>
    <s v="02"/>
    <s v="02_02"/>
    <s v="02_02_01"/>
  </r>
  <r>
    <s v="4508054347_00030"/>
    <x v="3"/>
    <s v="3-way match, invoice before GR (without SRM, Item Type: Standard)"/>
    <s v="02"/>
    <s v="02_02"/>
    <s v="02_02_01"/>
  </r>
  <r>
    <s v="4508054347_00040"/>
    <x v="3"/>
    <s v="3-way match, invoice before GR (without SRM, Item Type: Standard)"/>
    <s v="02"/>
    <s v="02_02"/>
    <s v="02_02_01"/>
  </r>
  <r>
    <s v="4508054347_00050"/>
    <x v="3"/>
    <s v="3-way match, invoice before GR (without SRM, Item Type: Standard)"/>
    <s v="02"/>
    <s v="02_02"/>
    <s v="02_02_01"/>
  </r>
  <r>
    <s v="4508054347_00060"/>
    <x v="3"/>
    <s v="3-way match, invoice before GR (without SRM, Item Type: Standard)"/>
    <s v="02"/>
    <s v="02_02"/>
    <s v="02_02_01"/>
  </r>
  <r>
    <s v="4508054348_00010"/>
    <x v="3"/>
    <s v="3-way match, invoice before GR (without SRM, Item Type: Standard)"/>
    <s v="02"/>
    <s v="02_02"/>
    <s v="02_02_01"/>
  </r>
  <r>
    <s v="4508054349_00010"/>
    <x v="3"/>
    <s v="3-way match, invoice before GR (without SRM, Item Type: Standard)"/>
    <s v="02"/>
    <s v="02_02"/>
    <s v="02_02_01"/>
  </r>
  <r>
    <s v="4508054349_00020"/>
    <x v="3"/>
    <s v="3-way match, invoice before GR (without SRM, Item Type: Standard)"/>
    <s v="02"/>
    <s v="02_02"/>
    <s v="02_02_01"/>
  </r>
  <r>
    <s v="4508054350_00010"/>
    <x v="3"/>
    <s v="3-way match, invoice before GR (without SRM, Item Type: Standard)"/>
    <s v="02"/>
    <s v="02_02"/>
    <s v="02_02_01"/>
  </r>
  <r>
    <s v="4508054351_00010"/>
    <x v="3"/>
    <s v="3-way match, invoice before GR (without SRM, Item Type: Standard)"/>
    <s v="02"/>
    <s v="02_02"/>
    <s v="02_02_01"/>
  </r>
  <r>
    <s v="4508054351_00020"/>
    <x v="3"/>
    <s v="3-way match, invoice before GR (without SRM, Item Type: Standard)"/>
    <s v="02"/>
    <s v="02_02"/>
    <s v="02_02_01"/>
  </r>
  <r>
    <s v="4508054351_00030"/>
    <x v="3"/>
    <s v="3-way match, invoice before GR (without SRM, Item Type: Standard)"/>
    <s v="02"/>
    <s v="02_02"/>
    <s v="02_02_01"/>
  </r>
  <r>
    <s v="4508054351_00040"/>
    <x v="3"/>
    <s v="3-way match, invoice before GR (without SRM, Item Type: Standard)"/>
    <s v="02"/>
    <s v="02_02"/>
    <s v="02_02_01"/>
  </r>
  <r>
    <s v="4508054351_00050"/>
    <x v="3"/>
    <s v="3-way match, invoice before GR (without SRM, Item Type: Standard)"/>
    <s v="02"/>
    <s v="02_02"/>
    <s v="02_02_01"/>
  </r>
  <r>
    <s v="4508054351_00060"/>
    <x v="3"/>
    <s v="3-way match, invoice before GR (without SRM, Item Type: Standard)"/>
    <s v="02"/>
    <s v="02_02"/>
    <s v="02_02_01"/>
  </r>
  <r>
    <s v="4508054351_00070"/>
    <x v="3"/>
    <s v="3-way match, invoice before GR (without SRM, Item Type: Standard)"/>
    <s v="02"/>
    <s v="02_02"/>
    <s v="02_02_01"/>
  </r>
  <r>
    <s v="4508054351_00080"/>
    <x v="3"/>
    <s v="3-way match, invoice before GR (without SRM, Item Type: Standard)"/>
    <s v="02"/>
    <s v="02_02"/>
    <s v="02_02_01"/>
  </r>
  <r>
    <s v="4508054351_00090"/>
    <x v="3"/>
    <s v="3-way match, invoice before GR (without SRM, Item Type: Standard)"/>
    <s v="02"/>
    <s v="02_02"/>
    <s v="02_02_01"/>
  </r>
  <r>
    <s v="4508054352_00030"/>
    <x v="3"/>
    <s v="3-way match, invoice before GR (without SRM, Item Type: Standard)"/>
    <s v="02"/>
    <s v="02_02"/>
    <s v="02_02_01"/>
  </r>
  <r>
    <s v="4508054352_00040"/>
    <x v="3"/>
    <s v="3-way match, invoice before GR (without SRM, Item Type: Standard)"/>
    <s v="02"/>
    <s v="02_02"/>
    <s v="02_02_01"/>
  </r>
  <r>
    <s v="4508054352_00050"/>
    <x v="3"/>
    <s v="3-way match, invoice before GR (without SRM, Item Type: Standard)"/>
    <s v="02"/>
    <s v="02_02"/>
    <s v="02_02_01"/>
  </r>
  <r>
    <s v="4508054352_00060"/>
    <x v="3"/>
    <s v="3-way match, invoice before GR (without SRM, Item Type: Standard)"/>
    <s v="02"/>
    <s v="02_02"/>
    <s v="02_02_01"/>
  </r>
  <r>
    <s v="4508054352_00070"/>
    <x v="3"/>
    <s v="3-way match, invoice before GR (without SRM, Item Type: Standard)"/>
    <s v="02"/>
    <s v="02_02"/>
    <s v="02_02_01"/>
  </r>
  <r>
    <s v="4508054352_00080"/>
    <x v="3"/>
    <s v="3-way match, invoice before GR (without SRM, Item Type: Standard)"/>
    <s v="02"/>
    <s v="02_02"/>
    <s v="02_02_01"/>
  </r>
  <r>
    <s v="4508054352_00090"/>
    <x v="3"/>
    <s v="3-way match, invoice before GR (without SRM, Item Type: Standard)"/>
    <s v="02"/>
    <s v="02_02"/>
    <s v="02_02_01"/>
  </r>
  <r>
    <s v="4508054352_00100"/>
    <x v="3"/>
    <s v="3-way match, invoice before GR (without SRM, Item Type: Standard)"/>
    <s v="02"/>
    <s v="02_02"/>
    <s v="02_02_01"/>
  </r>
  <r>
    <s v="4508054352_00110"/>
    <x v="3"/>
    <s v="3-way match, invoice before GR (without SRM, Item Type: Standard)"/>
    <s v="02"/>
    <s v="02_02"/>
    <s v="02_02_01"/>
  </r>
  <r>
    <s v="4508054352_00120"/>
    <x v="3"/>
    <s v="3-way match, invoice before GR (without SRM, Item Type: Standard)"/>
    <s v="02"/>
    <s v="02_02"/>
    <s v="02_02_01"/>
  </r>
  <r>
    <s v="4508054352_00130"/>
    <x v="3"/>
    <s v="3-way match, invoice before GR (without SRM, Item Type: Standard)"/>
    <s v="02"/>
    <s v="02_02"/>
    <s v="02_02_01"/>
  </r>
  <r>
    <s v="4508054353_00010"/>
    <x v="3"/>
    <s v="3-way match, invoice before GR (without SRM, Item Type: Standard)"/>
    <s v="02"/>
    <s v="02_02"/>
    <s v="02_02_01"/>
  </r>
  <r>
    <s v="4508054353_00020"/>
    <x v="3"/>
    <s v="3-way match, invoice before GR (without SRM, Item Type: Standard)"/>
    <s v="02"/>
    <s v="02_02"/>
    <s v="02_02_01"/>
  </r>
  <r>
    <s v="4508054353_00030"/>
    <x v="3"/>
    <s v="3-way match, invoice before GR (without SRM, Item Type: Standard)"/>
    <s v="02"/>
    <s v="02_02"/>
    <s v="02_02_01"/>
  </r>
  <r>
    <s v="4508054353_00040"/>
    <x v="3"/>
    <s v="3-way match, invoice before GR (without SRM, Item Type: Standard)"/>
    <s v="02"/>
    <s v="02_02"/>
    <s v="02_02_01"/>
  </r>
  <r>
    <s v="4508054353_00050"/>
    <x v="3"/>
    <s v="3-way match, invoice before GR (without SRM, Item Type: Standard)"/>
    <s v="02"/>
    <s v="02_02"/>
    <s v="02_02_01"/>
  </r>
  <r>
    <s v="4508054354_00020"/>
    <x v="7"/>
    <s v="3-way match, invoice before GR (without SRM, Item Type: Third-Party)"/>
    <s v="02"/>
    <s v="02_02"/>
    <s v="02_02_03"/>
  </r>
  <r>
    <s v="4508054355_00010"/>
    <x v="3"/>
    <s v="3-way match, invoice before GR (without SRM, Item Type: Standard)"/>
    <s v="02"/>
    <s v="02_02"/>
    <s v="02_02_01"/>
  </r>
  <r>
    <s v="4508054355_00020"/>
    <x v="3"/>
    <s v="3-way match, invoice before GR (without SRM, Item Type: Standard)"/>
    <s v="02"/>
    <s v="02_02"/>
    <s v="02_02_01"/>
  </r>
  <r>
    <s v="4508054355_00030"/>
    <x v="3"/>
    <s v="3-way match, invoice before GR (without SRM, Item Type: Standard)"/>
    <s v="02"/>
    <s v="02_02"/>
    <s v="02_02_01"/>
  </r>
  <r>
    <s v="4508054355_00040"/>
    <x v="3"/>
    <s v="3-way match, invoice before GR (without SRM, Item Type: Standard)"/>
    <s v="02"/>
    <s v="02_02"/>
    <s v="02_02_01"/>
  </r>
  <r>
    <s v="4508054355_00050"/>
    <x v="3"/>
    <s v="3-way match, invoice before GR (without SRM, Item Type: Standard)"/>
    <s v="02"/>
    <s v="02_02"/>
    <s v="02_02_01"/>
  </r>
  <r>
    <s v="4508054355_00060"/>
    <x v="3"/>
    <s v="3-way match, invoice before GR (without SRM, Item Type: Standard)"/>
    <s v="02"/>
    <s v="02_02"/>
    <s v="02_02_01"/>
  </r>
  <r>
    <s v="4508054355_00070"/>
    <x v="3"/>
    <s v="3-way match, invoice before GR (without SRM, Item Type: Standard)"/>
    <s v="02"/>
    <s v="02_02"/>
    <s v="02_02_01"/>
  </r>
  <r>
    <s v="4508054355_00080"/>
    <x v="3"/>
    <s v="3-way match, invoice before GR (without SRM, Item Type: Standard)"/>
    <s v="02"/>
    <s v="02_02"/>
    <s v="02_02_01"/>
  </r>
  <r>
    <s v="4508054355_00090"/>
    <x v="3"/>
    <s v="3-way match, invoice before GR (without SRM, Item Type: Standard)"/>
    <s v="02"/>
    <s v="02_02"/>
    <s v="02_02_01"/>
  </r>
  <r>
    <s v="4508054356_00010"/>
    <x v="3"/>
    <s v="3-way match, invoice before GR (without SRM, Item Type: Standard)"/>
    <s v="02"/>
    <s v="02_02"/>
    <s v="02_02_01"/>
  </r>
  <r>
    <s v="4508054356_00020"/>
    <x v="3"/>
    <s v="3-way match, invoice before GR (without SRM, Item Type: Standard)"/>
    <s v="02"/>
    <s v="02_02"/>
    <s v="02_02_01"/>
  </r>
  <r>
    <s v="4508054356_00030"/>
    <x v="3"/>
    <s v="3-way match, invoice before GR (without SRM, Item Type: Standard)"/>
    <s v="02"/>
    <s v="02_02"/>
    <s v="02_02_01"/>
  </r>
  <r>
    <s v="4508054357_00010"/>
    <x v="3"/>
    <s v="3-way match, invoice before GR (without SRM, Item Type: Standard)"/>
    <s v="02"/>
    <s v="02_02"/>
    <s v="02_02_01"/>
  </r>
  <r>
    <s v="4508054357_00020"/>
    <x v="3"/>
    <s v="3-way match, invoice before GR (without SRM, Item Type: Standard)"/>
    <s v="02"/>
    <s v="02_02"/>
    <s v="02_02_01"/>
  </r>
  <r>
    <s v="4508054357_00030"/>
    <x v="3"/>
    <s v="3-way match, invoice before GR (without SRM, Item Type: Standard)"/>
    <s v="02"/>
    <s v="02_02"/>
    <s v="02_02_01"/>
  </r>
  <r>
    <s v="4508054357_00040"/>
    <x v="3"/>
    <s v="3-way match, invoice before GR (without SRM, Item Type: Standard)"/>
    <s v="02"/>
    <s v="02_02"/>
    <s v="02_02_01"/>
  </r>
  <r>
    <s v="4508054358_00010"/>
    <x v="3"/>
    <s v="3-way match, invoice before GR (without SRM, Item Type: Standard)"/>
    <s v="02"/>
    <s v="02_02"/>
    <s v="02_02_01"/>
  </r>
  <r>
    <s v="4508054358_00020"/>
    <x v="3"/>
    <s v="3-way match, invoice before GR (without SRM, Item Type: Standard)"/>
    <s v="02"/>
    <s v="02_02"/>
    <s v="02_02_01"/>
  </r>
  <r>
    <s v="4508054358_00030"/>
    <x v="3"/>
    <s v="3-way match, invoice before GR (without SRM, Item Type: Standard)"/>
    <s v="02"/>
    <s v="02_02"/>
    <s v="02_02_01"/>
  </r>
  <r>
    <s v="4508054358_00040"/>
    <x v="3"/>
    <s v="3-way match, invoice before GR (without SRM, Item Type: Standard)"/>
    <s v="02"/>
    <s v="02_02"/>
    <s v="02_02_01"/>
  </r>
  <r>
    <s v="4508054358_00050"/>
    <x v="3"/>
    <s v="3-way match, invoice before GR (without SRM, Item Type: Standard)"/>
    <s v="02"/>
    <s v="02_02"/>
    <s v="02_02_01"/>
  </r>
  <r>
    <s v="4508054358_00060"/>
    <x v="3"/>
    <s v="3-way match, invoice before GR (without SRM, Item Type: Standard)"/>
    <s v="02"/>
    <s v="02_02"/>
    <s v="02_02_01"/>
  </r>
  <r>
    <s v="4508054358_00070"/>
    <x v="3"/>
    <s v="3-way match, invoice before GR (without SRM, Item Type: Standard)"/>
    <s v="02"/>
    <s v="02_02"/>
    <s v="02_02_01"/>
  </r>
  <r>
    <s v="4508054358_00080"/>
    <x v="3"/>
    <s v="3-way match, invoice before GR (without SRM, Item Type: Standard)"/>
    <s v="02"/>
    <s v="02_02"/>
    <s v="02_02_01"/>
  </r>
  <r>
    <s v="4508054358_00090"/>
    <x v="3"/>
    <s v="3-way match, invoice before GR (without SRM, Item Type: Standard)"/>
    <s v="02"/>
    <s v="02_02"/>
    <s v="02_02_01"/>
  </r>
  <r>
    <s v="4508054358_00100"/>
    <x v="3"/>
    <s v="3-way match, invoice before GR (without SRM, Item Type: Standard)"/>
    <s v="02"/>
    <s v="02_02"/>
    <s v="02_02_01"/>
  </r>
  <r>
    <s v="4508054358_00110"/>
    <x v="3"/>
    <s v="3-way match, invoice before GR (without SRM, Item Type: Standard)"/>
    <s v="02"/>
    <s v="02_02"/>
    <s v="02_02_01"/>
  </r>
  <r>
    <s v="4508054358_00120"/>
    <x v="3"/>
    <s v="3-way match, invoice before GR (without SRM, Item Type: Standard)"/>
    <s v="02"/>
    <s v="02_02"/>
    <s v="02_02_01"/>
  </r>
  <r>
    <s v="4508054358_00130"/>
    <x v="3"/>
    <s v="3-way match, invoice before GR (without SRM, Item Type: Standard)"/>
    <s v="02"/>
    <s v="02_02"/>
    <s v="02_02_01"/>
  </r>
  <r>
    <s v="4508054359_00010"/>
    <x v="3"/>
    <s v="3-way match, invoice before GR (without SRM, Item Type: Standard)"/>
    <s v="02"/>
    <s v="02_02"/>
    <s v="02_02_01"/>
  </r>
  <r>
    <s v="4508054359_00020"/>
    <x v="3"/>
    <s v="3-way match, invoice before GR (without SRM, Item Type: Standard)"/>
    <s v="02"/>
    <s v="02_02"/>
    <s v="02_02_01"/>
  </r>
  <r>
    <s v="4508054359_00030"/>
    <x v="3"/>
    <s v="3-way match, invoice before GR (without SRM, Item Type: Standard)"/>
    <s v="02"/>
    <s v="02_02"/>
    <s v="02_02_01"/>
  </r>
  <r>
    <s v="4508054359_00040"/>
    <x v="3"/>
    <s v="3-way match, invoice before GR (without SRM, Item Type: Standard)"/>
    <s v="02"/>
    <s v="02_02"/>
    <s v="02_02_01"/>
  </r>
  <r>
    <s v="4508054359_00050"/>
    <x v="3"/>
    <s v="3-way match, invoice before GR (without SRM, Item Type: Standard)"/>
    <s v="02"/>
    <s v="02_02"/>
    <s v="02_02_01"/>
  </r>
  <r>
    <s v="4508054359_00060"/>
    <x v="3"/>
    <s v="3-way match, invoice before GR (without SRM, Item Type: Standard)"/>
    <s v="02"/>
    <s v="02_02"/>
    <s v="02_02_01"/>
  </r>
  <r>
    <s v="4508054359_00070"/>
    <x v="3"/>
    <s v="3-way match, invoice before GR (without SRM, Item Type: Standard)"/>
    <s v="02"/>
    <s v="02_02"/>
    <s v="02_02_01"/>
  </r>
  <r>
    <s v="4508054359_00080"/>
    <x v="3"/>
    <s v="3-way match, invoice before GR (without SRM, Item Type: Standard)"/>
    <s v="02"/>
    <s v="02_02"/>
    <s v="02_02_01"/>
  </r>
  <r>
    <s v="4508054359_00090"/>
    <x v="3"/>
    <s v="3-way match, invoice before GR (without SRM, Item Type: Standard)"/>
    <s v="02"/>
    <s v="02_02"/>
    <s v="02_02_01"/>
  </r>
  <r>
    <s v="4508054359_00100"/>
    <x v="3"/>
    <s v="3-way match, invoice before GR (without SRM, Item Type: Standard)"/>
    <s v="02"/>
    <s v="02_02"/>
    <s v="02_02_01"/>
  </r>
  <r>
    <s v="4508054359_00110"/>
    <x v="3"/>
    <s v="3-way match, invoice before GR (without SRM, Item Type: Standard)"/>
    <s v="02"/>
    <s v="02_02"/>
    <s v="02_02_01"/>
  </r>
  <r>
    <s v="4508054359_00120"/>
    <x v="3"/>
    <s v="3-way match, invoice before GR (without SRM, Item Type: Standard)"/>
    <s v="02"/>
    <s v="02_02"/>
    <s v="02_02_01"/>
  </r>
  <r>
    <s v="4508054359_00130"/>
    <x v="3"/>
    <s v="3-way match, invoice before GR (without SRM, Item Type: Standard)"/>
    <s v="02"/>
    <s v="02_02"/>
    <s v="02_02_01"/>
  </r>
  <r>
    <s v="4508054359_00140"/>
    <x v="3"/>
    <s v="3-way match, invoice before GR (without SRM, Item Type: Standard)"/>
    <s v="02"/>
    <s v="02_02"/>
    <s v="02_02_01"/>
  </r>
  <r>
    <s v="4508054359_00150"/>
    <x v="3"/>
    <s v="3-way match, invoice before GR (without SRM, Item Type: Standard)"/>
    <s v="02"/>
    <s v="02_02"/>
    <s v="02_02_01"/>
  </r>
  <r>
    <s v="4508054359_00160"/>
    <x v="3"/>
    <s v="3-way match, invoice before GR (without SRM, Item Type: Standard)"/>
    <s v="02"/>
    <s v="02_02"/>
    <s v="02_02_01"/>
  </r>
  <r>
    <s v="4508054359_00170"/>
    <x v="4"/>
    <s v="3-way match, invoice after GR (without SRM, Item Type: Standard)"/>
    <s v="01"/>
    <s v="01_02"/>
    <s v="01_02_02"/>
  </r>
  <r>
    <s v="4508054359_00180"/>
    <x v="3"/>
    <s v="3-way match, invoice before GR (without SRM, Item Type: Standard)"/>
    <s v="02"/>
    <s v="02_02"/>
    <s v="02_02_01"/>
  </r>
  <r>
    <s v="4508054359_00190"/>
    <x v="3"/>
    <s v="3-way match, invoice before GR (without SRM, Item Type: Standard)"/>
    <s v="02"/>
    <s v="02_02"/>
    <s v="02_02_01"/>
  </r>
  <r>
    <s v="4508054359_00200"/>
    <x v="3"/>
    <s v="3-way match, invoice before GR (without SRM, Item Type: Standard)"/>
    <s v="02"/>
    <s v="02_02"/>
    <s v="02_02_01"/>
  </r>
  <r>
    <s v="4508054359_00210"/>
    <x v="3"/>
    <s v="3-way match, invoice before GR (without SRM, Item Type: Standard)"/>
    <s v="02"/>
    <s v="02_02"/>
    <s v="02_02_01"/>
  </r>
  <r>
    <s v="4508054359_00220"/>
    <x v="4"/>
    <s v="3-way match, invoice after GR (without SRM, Item Type: Standard)"/>
    <s v="01"/>
    <s v="01_02"/>
    <s v="01_02_02"/>
  </r>
  <r>
    <s v="4508054359_00230"/>
    <x v="3"/>
    <s v="3-way match, invoice before GR (without SRM, Item Type: Standard)"/>
    <s v="02"/>
    <s v="02_02"/>
    <s v="02_02_01"/>
  </r>
  <r>
    <s v="4508054359_00240"/>
    <x v="3"/>
    <s v="3-way match, invoice before GR (without SRM, Item Type: Standard)"/>
    <s v="02"/>
    <s v="02_02"/>
    <s v="02_02_01"/>
  </r>
  <r>
    <s v="4508054359_00250"/>
    <x v="4"/>
    <s v="3-way match, invoice after GR (without SRM, Item Type: Standard)"/>
    <s v="01"/>
    <s v="01_02"/>
    <s v="01_02_02"/>
  </r>
  <r>
    <s v="4508054359_00260"/>
    <x v="4"/>
    <s v="3-way match, invoice after GR (without SRM, Item Type: Standard)"/>
    <s v="01"/>
    <s v="01_02"/>
    <s v="01_02_02"/>
  </r>
  <r>
    <s v="4508054359_00270"/>
    <x v="4"/>
    <s v="3-way match, invoice after GR (without SRM, Item Type: Standard)"/>
    <s v="01"/>
    <s v="01_02"/>
    <s v="01_02_02"/>
  </r>
  <r>
    <s v="4508054359_00280"/>
    <x v="4"/>
    <s v="3-way match, invoice after GR (without SRM, Item Type: Standard)"/>
    <s v="01"/>
    <s v="01_02"/>
    <s v="01_02_02"/>
  </r>
  <r>
    <s v="4508054359_00290"/>
    <x v="4"/>
    <s v="3-way match, invoice after GR (without SRM, Item Type: Standard)"/>
    <s v="01"/>
    <s v="01_02"/>
    <s v="01_02_02"/>
  </r>
  <r>
    <s v="4508054359_00300"/>
    <x v="4"/>
    <s v="3-way match, invoice after GR (without SRM, Item Type: Standard)"/>
    <s v="01"/>
    <s v="01_02"/>
    <s v="01_02_02"/>
  </r>
  <r>
    <s v="4508054359_00310"/>
    <x v="4"/>
    <s v="3-way match, invoice after GR (without SRM, Item Type: Standard)"/>
    <s v="01"/>
    <s v="01_02"/>
    <s v="01_02_02"/>
  </r>
  <r>
    <s v="4508054359_00320"/>
    <x v="3"/>
    <s v="3-way match, invoice before GR (without SRM, Item Type: Standard)"/>
    <s v="02"/>
    <s v="02_02"/>
    <s v="02_02_01"/>
  </r>
  <r>
    <s v="4508054359_00330"/>
    <x v="3"/>
    <s v="3-way match, invoice before GR (without SRM, Item Type: Standard)"/>
    <s v="02"/>
    <s v="02_02"/>
    <s v="02_02_01"/>
  </r>
  <r>
    <s v="4508054359_00340"/>
    <x v="3"/>
    <s v="3-way match, invoice before GR (without SRM, Item Type: Standard)"/>
    <s v="02"/>
    <s v="02_02"/>
    <s v="02_02_01"/>
  </r>
  <r>
    <s v="4508054359_00350"/>
    <x v="3"/>
    <s v="3-way match, invoice before GR (without SRM, Item Type: Standard)"/>
    <s v="02"/>
    <s v="02_02"/>
    <s v="02_02_01"/>
  </r>
  <r>
    <s v="4508054359_00360"/>
    <x v="4"/>
    <s v="3-way match, invoice after GR (without SRM, Item Type: Standard)"/>
    <s v="01"/>
    <s v="01_02"/>
    <s v="01_02_02"/>
  </r>
  <r>
    <s v="4508054359_00370"/>
    <x v="4"/>
    <s v="3-way match, invoice after GR (without SRM, Item Type: Standard)"/>
    <s v="01"/>
    <s v="01_02"/>
    <s v="01_02_02"/>
  </r>
  <r>
    <s v="4508054359_00380"/>
    <x v="4"/>
    <s v="3-way match, invoice after GR (without SRM, Item Type: Standard)"/>
    <s v="01"/>
    <s v="01_02"/>
    <s v="01_02_02"/>
  </r>
  <r>
    <s v="4508054360_00010"/>
    <x v="3"/>
    <s v="3-way match, invoice before GR (without SRM, Item Type: Standard)"/>
    <s v="02"/>
    <s v="02_02"/>
    <s v="02_02_01"/>
  </r>
  <r>
    <s v="4508054360_00020"/>
    <x v="3"/>
    <s v="3-way match, invoice before GR (without SRM, Item Type: Standard)"/>
    <s v="02"/>
    <s v="02_02"/>
    <s v="02_02_01"/>
  </r>
  <r>
    <s v="4508054360_00030"/>
    <x v="3"/>
    <s v="3-way match, invoice before GR (without SRM, Item Type: Standard)"/>
    <s v="02"/>
    <s v="02_02"/>
    <s v="02_02_01"/>
  </r>
  <r>
    <s v="4508054360_00040"/>
    <x v="3"/>
    <s v="3-way match, invoice before GR (without SRM, Item Type: Standard)"/>
    <s v="02"/>
    <s v="02_02"/>
    <s v="02_02_01"/>
  </r>
  <r>
    <s v="4508054360_00050"/>
    <x v="3"/>
    <s v="3-way match, invoice before GR (without SRM, Item Type: Standard)"/>
    <s v="02"/>
    <s v="02_02"/>
    <s v="02_02_01"/>
  </r>
  <r>
    <s v="4508054360_00060"/>
    <x v="3"/>
    <s v="3-way match, invoice before GR (without SRM, Item Type: Standard)"/>
    <s v="02"/>
    <s v="02_02"/>
    <s v="02_02_01"/>
  </r>
  <r>
    <s v="4508054360_00070"/>
    <x v="3"/>
    <s v="3-way match, invoice before GR (without SRM, Item Type: Standard)"/>
    <s v="02"/>
    <s v="02_02"/>
    <s v="02_02_01"/>
  </r>
  <r>
    <s v="4508054360_00080"/>
    <x v="3"/>
    <s v="3-way match, invoice before GR (without SRM, Item Type: Standard)"/>
    <s v="02"/>
    <s v="02_02"/>
    <s v="02_02_01"/>
  </r>
  <r>
    <s v="4508054360_00090"/>
    <x v="3"/>
    <s v="3-way match, invoice before GR (without SRM, Item Type: Standard)"/>
    <s v="02"/>
    <s v="02_02"/>
    <s v="02_02_01"/>
  </r>
  <r>
    <s v="4508054360_00100"/>
    <x v="3"/>
    <s v="3-way match, invoice before GR (without SRM, Item Type: Standard)"/>
    <s v="02"/>
    <s v="02_02"/>
    <s v="02_02_01"/>
  </r>
  <r>
    <s v="4508054361_00010"/>
    <x v="3"/>
    <s v="3-way match, invoice before GR (without SRM, Item Type: Standard)"/>
    <s v="02"/>
    <s v="02_02"/>
    <s v="02_02_01"/>
  </r>
  <r>
    <s v="4508054362_00001"/>
    <x v="3"/>
    <s v="3-way match, invoice before GR (without SRM, Item Type: Standard)"/>
    <s v="02"/>
    <s v="02_02"/>
    <s v="02_02_01"/>
  </r>
  <r>
    <s v="4508054363_00010"/>
    <x v="8"/>
    <m/>
    <s v="02"/>
    <s v="02_02"/>
    <s v="02_02-02"/>
  </r>
  <r>
    <s v="4508054363_00020"/>
    <x v="8"/>
    <m/>
    <s v="02"/>
    <s v="02_02"/>
    <s v="02_02-02"/>
  </r>
  <r>
    <s v="4508054364_00010"/>
    <x v="3"/>
    <s v="3-way match, invoice before GR (without SRM, Item Type: Standard)"/>
    <s v="02"/>
    <s v="02_02"/>
    <s v="02_02_01"/>
  </r>
  <r>
    <s v="4508054364_00020"/>
    <x v="3"/>
    <s v="3-way match, invoice before GR (without SRM, Item Type: Standard)"/>
    <s v="02"/>
    <s v="02_02"/>
    <s v="02_02_01"/>
  </r>
  <r>
    <s v="4508054364_00030"/>
    <x v="3"/>
    <s v="3-way match, invoice before GR (without SRM, Item Type: Standard)"/>
    <s v="02"/>
    <s v="02_02"/>
    <s v="02_02_01"/>
  </r>
  <r>
    <s v="4508054364_00040"/>
    <x v="3"/>
    <s v="3-way match, invoice before GR (without SRM, Item Type: Standard)"/>
    <s v="02"/>
    <s v="02_02"/>
    <s v="02_02_01"/>
  </r>
  <r>
    <s v="4508054364_00050"/>
    <x v="3"/>
    <s v="3-way match, invoice before GR (without SRM, Item Type: Standard)"/>
    <s v="02"/>
    <s v="02_02"/>
    <s v="02_02_01"/>
  </r>
  <r>
    <s v="4508054364_00060"/>
    <x v="3"/>
    <s v="3-way match, invoice before GR (without SRM, Item Type: Standard)"/>
    <s v="02"/>
    <s v="02_02"/>
    <s v="02_02_01"/>
  </r>
  <r>
    <s v="4508054364_00070"/>
    <x v="3"/>
    <s v="3-way match, invoice before GR (without SRM, Item Type: Standard)"/>
    <s v="02"/>
    <s v="02_02"/>
    <s v="02_02_01"/>
  </r>
  <r>
    <s v="4508054364_00080"/>
    <x v="3"/>
    <s v="3-way match, invoice before GR (without SRM, Item Type: Standard)"/>
    <s v="02"/>
    <s v="02_02"/>
    <s v="02_02_01"/>
  </r>
  <r>
    <s v="4508054364_00090"/>
    <x v="3"/>
    <s v="3-way match, invoice before GR (without SRM, Item Type: Standard)"/>
    <s v="02"/>
    <s v="02_02"/>
    <s v="02_02_01"/>
  </r>
  <r>
    <s v="4508054364_00100"/>
    <x v="3"/>
    <s v="3-way match, invoice before GR (without SRM, Item Type: Standard)"/>
    <s v="02"/>
    <s v="02_02"/>
    <s v="02_02_01"/>
  </r>
  <r>
    <s v="4508054364_00110"/>
    <x v="3"/>
    <s v="3-way match, invoice before GR (without SRM, Item Type: Standard)"/>
    <s v="02"/>
    <s v="02_02"/>
    <s v="02_02_01"/>
  </r>
  <r>
    <s v="4508054364_00120"/>
    <x v="3"/>
    <s v="3-way match, invoice before GR (without SRM, Item Type: Standard)"/>
    <s v="02"/>
    <s v="02_02"/>
    <s v="02_02_01"/>
  </r>
  <r>
    <s v="4508054364_00130"/>
    <x v="3"/>
    <s v="3-way match, invoice before GR (without SRM, Item Type: Standard)"/>
    <s v="02"/>
    <s v="02_02"/>
    <s v="02_02_01"/>
  </r>
  <r>
    <s v="4508054365_00010"/>
    <x v="3"/>
    <s v="3-way match, invoice before GR (without SRM, Item Type: Standard)"/>
    <s v="02"/>
    <s v="02_02"/>
    <s v="02_02_01"/>
  </r>
  <r>
    <s v="4508054365_00020"/>
    <x v="3"/>
    <s v="3-way match, invoice before GR (without SRM, Item Type: Standard)"/>
    <s v="02"/>
    <s v="02_02"/>
    <s v="02_02_01"/>
  </r>
  <r>
    <s v="4508054365_00030"/>
    <x v="3"/>
    <s v="3-way match, invoice before GR (without SRM, Item Type: Standard)"/>
    <s v="02"/>
    <s v="02_02"/>
    <s v="02_02_01"/>
  </r>
  <r>
    <s v="4508054365_00040"/>
    <x v="3"/>
    <s v="3-way match, invoice before GR (without SRM, Item Type: Standard)"/>
    <s v="02"/>
    <s v="02_02"/>
    <s v="02_02_01"/>
  </r>
  <r>
    <s v="4508054365_00050"/>
    <x v="3"/>
    <s v="3-way match, invoice before GR (without SRM, Item Type: Standard)"/>
    <s v="02"/>
    <s v="02_02"/>
    <s v="02_02_01"/>
  </r>
  <r>
    <s v="4508054365_00060"/>
    <x v="3"/>
    <s v="3-way match, invoice before GR (without SRM, Item Type: Standard)"/>
    <s v="02"/>
    <s v="02_02"/>
    <s v="02_02_01"/>
  </r>
  <r>
    <s v="4508054365_00070"/>
    <x v="3"/>
    <s v="3-way match, invoice before GR (without SRM, Item Type: Standard)"/>
    <s v="02"/>
    <s v="02_02"/>
    <s v="02_02_01"/>
  </r>
  <r>
    <s v="4508054365_00080"/>
    <x v="3"/>
    <s v="3-way match, invoice before GR (without SRM, Item Type: Standard)"/>
    <s v="02"/>
    <s v="02_02"/>
    <s v="02_02_01"/>
  </r>
  <r>
    <s v="4508054366_00010"/>
    <x v="3"/>
    <s v="3-way match, invoice before GR (without SRM, Item Type: Standard)"/>
    <s v="02"/>
    <s v="02_02"/>
    <s v="02_02_01"/>
  </r>
  <r>
    <s v="4508054366_00020"/>
    <x v="3"/>
    <s v="3-way match, invoice before GR (without SRM, Item Type: Standard)"/>
    <s v="02"/>
    <s v="02_02"/>
    <s v="02_02_01"/>
  </r>
  <r>
    <s v="4508054367_00010"/>
    <x v="3"/>
    <s v="3-way match, invoice before GR (without SRM, Item Type: Standard)"/>
    <s v="02"/>
    <s v="02_02"/>
    <s v="02_02_01"/>
  </r>
  <r>
    <s v="4508054367_00020"/>
    <x v="3"/>
    <s v="3-way match, invoice before GR (without SRM, Item Type: Standard)"/>
    <s v="02"/>
    <s v="02_02"/>
    <s v="02_02_01"/>
  </r>
  <r>
    <s v="4508054367_00030"/>
    <x v="4"/>
    <s v="3-way match, invoice after GR (without SRM, Item Type: Standard)"/>
    <s v="01"/>
    <s v="01_02"/>
    <s v="01_02_02"/>
  </r>
  <r>
    <s v="4508054368_00010"/>
    <x v="3"/>
    <s v="3-way match, invoice before GR (without SRM, Item Type: Standard)"/>
    <s v="02"/>
    <s v="02_02"/>
    <s v="02_02_01"/>
  </r>
  <r>
    <s v="4508054368_00020"/>
    <x v="3"/>
    <s v="3-way match, invoice before GR (without SRM, Item Type: Standard)"/>
    <s v="02"/>
    <s v="02_02"/>
    <s v="02_02_01"/>
  </r>
  <r>
    <s v="4508054368_00030"/>
    <x v="3"/>
    <s v="3-way match, invoice before GR (without SRM, Item Type: Standard)"/>
    <s v="02"/>
    <s v="02_02"/>
    <s v="02_02_01"/>
  </r>
  <r>
    <s v="4508054368_00040"/>
    <x v="3"/>
    <s v="3-way match, invoice before GR (without SRM, Item Type: Standard)"/>
    <s v="02"/>
    <s v="02_02"/>
    <s v="02_02_01"/>
  </r>
  <r>
    <s v="4508054368_00050"/>
    <x v="3"/>
    <s v="3-way match, invoice before GR (without SRM, Item Type: Standard)"/>
    <s v="02"/>
    <s v="02_02"/>
    <s v="02_02_01"/>
  </r>
  <r>
    <s v="4508054368_00060"/>
    <x v="3"/>
    <s v="3-way match, invoice before GR (without SRM, Item Type: Standard)"/>
    <s v="02"/>
    <s v="02_02"/>
    <s v="02_02_01"/>
  </r>
  <r>
    <s v="4508054368_00070"/>
    <x v="3"/>
    <s v="3-way match, invoice before GR (without SRM, Item Type: Standard)"/>
    <s v="02"/>
    <s v="02_02"/>
    <s v="02_02_01"/>
  </r>
  <r>
    <s v="4508054369_00010"/>
    <x v="3"/>
    <s v="3-way match, invoice before GR (without SRM, Item Type: Standard)"/>
    <s v="02"/>
    <s v="02_02"/>
    <s v="02_02_01"/>
  </r>
  <r>
    <s v="4508054370_00010"/>
    <x v="3"/>
    <s v="3-way match, invoice before GR (without SRM, Item Type: Standard)"/>
    <s v="02"/>
    <s v="02_02"/>
    <s v="02_02_01"/>
  </r>
  <r>
    <s v="4508054371_00010"/>
    <x v="3"/>
    <s v="3-way match, invoice before GR (without SRM, Item Type: Standard)"/>
    <s v="02"/>
    <s v="02_02"/>
    <s v="02_02_01"/>
  </r>
  <r>
    <s v="4508054371_00020"/>
    <x v="3"/>
    <s v="3-way match, invoice before GR (without SRM, Item Type: Standard)"/>
    <s v="02"/>
    <s v="02_02"/>
    <s v="02_02_01"/>
  </r>
  <r>
    <s v="4508054371_00030"/>
    <x v="3"/>
    <s v="3-way match, invoice before GR (without SRM, Item Type: Standard)"/>
    <s v="02"/>
    <s v="02_02"/>
    <s v="02_02_01"/>
  </r>
  <r>
    <s v="4508054371_00040"/>
    <x v="3"/>
    <s v="3-way match, invoice before GR (without SRM, Item Type: Standard)"/>
    <s v="02"/>
    <s v="02_02"/>
    <s v="02_02_01"/>
  </r>
  <r>
    <s v="4508054371_00050"/>
    <x v="3"/>
    <s v="3-way match, invoice before GR (without SRM, Item Type: Standard)"/>
    <s v="02"/>
    <s v="02_02"/>
    <s v="02_02_01"/>
  </r>
  <r>
    <s v="4508054371_00060"/>
    <x v="3"/>
    <s v="3-way match, invoice before GR (without SRM, Item Type: Standard)"/>
    <s v="02"/>
    <s v="02_02"/>
    <s v="02_02_01"/>
  </r>
  <r>
    <s v="4508054371_00070"/>
    <x v="3"/>
    <s v="3-way match, invoice before GR (without SRM, Item Type: Standard)"/>
    <s v="02"/>
    <s v="02_02"/>
    <s v="02_02_01"/>
  </r>
  <r>
    <s v="4508054371_00080"/>
    <x v="3"/>
    <s v="3-way match, invoice before GR (without SRM, Item Type: Standard)"/>
    <s v="02"/>
    <s v="02_02"/>
    <s v="02_02_01"/>
  </r>
  <r>
    <s v="4508054371_00090"/>
    <x v="3"/>
    <s v="3-way match, invoice before GR (without SRM, Item Type: Standard)"/>
    <s v="02"/>
    <s v="02_02"/>
    <s v="02_02_01"/>
  </r>
  <r>
    <s v="4508054371_00100"/>
    <x v="3"/>
    <s v="3-way match, invoice before GR (without SRM, Item Type: Standard)"/>
    <s v="02"/>
    <s v="02_02"/>
    <s v="02_02_01"/>
  </r>
  <r>
    <s v="4508054371_00110"/>
    <x v="3"/>
    <s v="3-way match, invoice before GR (without SRM, Item Type: Standard)"/>
    <s v="02"/>
    <s v="02_02"/>
    <s v="02_02_01"/>
  </r>
  <r>
    <s v="4508054372_00010"/>
    <x v="3"/>
    <s v="3-way match, invoice before GR (without SRM, Item Type: Standard)"/>
    <s v="02"/>
    <s v="02_02"/>
    <s v="02_02_01"/>
  </r>
  <r>
    <s v="4508054372_00020"/>
    <x v="3"/>
    <s v="3-way match, invoice before GR (without SRM, Item Type: Standard)"/>
    <s v="02"/>
    <s v="02_02"/>
    <s v="02_02_01"/>
  </r>
  <r>
    <s v="4508054372_00030"/>
    <x v="3"/>
    <s v="3-way match, invoice before GR (without SRM, Item Type: Standard)"/>
    <s v="02"/>
    <s v="02_02"/>
    <s v="02_02_01"/>
  </r>
  <r>
    <s v="4508054372_00040"/>
    <x v="3"/>
    <s v="3-way match, invoice before GR (without SRM, Item Type: Standard)"/>
    <s v="02"/>
    <s v="02_02"/>
    <s v="02_02_01"/>
  </r>
  <r>
    <s v="4508054372_00050"/>
    <x v="3"/>
    <s v="3-way match, invoice before GR (without SRM, Item Type: Standard)"/>
    <s v="02"/>
    <s v="02_02"/>
    <s v="02_02_01"/>
  </r>
  <r>
    <s v="4508054372_00060"/>
    <x v="3"/>
    <s v="3-way match, invoice before GR (without SRM, Item Type: Standard)"/>
    <s v="02"/>
    <s v="02_02"/>
    <s v="02_02_01"/>
  </r>
  <r>
    <s v="4508054372_00070"/>
    <x v="3"/>
    <s v="3-way match, invoice before GR (without SRM, Item Type: Standard)"/>
    <s v="02"/>
    <s v="02_02"/>
    <s v="02_02_01"/>
  </r>
  <r>
    <s v="4508054373_00001"/>
    <x v="3"/>
    <s v="3-way match, invoice before GR (without SRM, Item Type: Standard)"/>
    <s v="02"/>
    <s v="02_02"/>
    <s v="02_02_01"/>
  </r>
  <r>
    <s v="4508054374_00001"/>
    <x v="3"/>
    <s v="3-way match, invoice before GR (without SRM, Item Type: Standard)"/>
    <s v="02"/>
    <s v="02_02"/>
    <s v="02_02_01"/>
  </r>
  <r>
    <s v="4508054375_00001"/>
    <x v="3"/>
    <s v="3-way match, invoice before GR (without SRM, Item Type: Standard)"/>
    <s v="02"/>
    <s v="02_02"/>
    <s v="02_02_01"/>
  </r>
  <r>
    <s v="4508054376_00001"/>
    <x v="3"/>
    <s v="3-way match, invoice before GR (without SRM, Item Type: Standard)"/>
    <s v="02"/>
    <s v="02_02"/>
    <s v="02_02_01"/>
  </r>
  <r>
    <s v="4508054377_00001"/>
    <x v="3"/>
    <s v="3-way match, invoice before GR (without SRM, Item Type: Standard)"/>
    <s v="02"/>
    <s v="02_02"/>
    <s v="02_02_01"/>
  </r>
  <r>
    <s v="4508054378_00001"/>
    <x v="3"/>
    <s v="3-way match, invoice before GR (without SRM, Item Type: Standard)"/>
    <s v="02"/>
    <s v="02_02"/>
    <s v="02_02_01"/>
  </r>
  <r>
    <s v="4508054379_00001"/>
    <x v="3"/>
    <s v="3-way match, invoice before GR (without SRM, Item Type: Standard)"/>
    <s v="02"/>
    <s v="02_02"/>
    <s v="02_02_01"/>
  </r>
  <r>
    <s v="4508054380_00001"/>
    <x v="3"/>
    <s v="3-way match, invoice before GR (without SRM, Item Type: Standard)"/>
    <s v="02"/>
    <s v="02_02"/>
    <s v="02_02_01"/>
  </r>
  <r>
    <s v="4508054382_00010"/>
    <x v="3"/>
    <s v="3-way match, invoice before GR (without SRM, Item Type: Standard)"/>
    <s v="02"/>
    <s v="02_02"/>
    <s v="02_02_01"/>
  </r>
  <r>
    <s v="4508054383_00010"/>
    <x v="3"/>
    <s v="3-way match, invoice before GR (without SRM, Item Type: Standard)"/>
    <s v="02"/>
    <s v="02_02"/>
    <s v="02_02_01"/>
  </r>
  <r>
    <s v="4508054383_00020"/>
    <x v="3"/>
    <s v="3-way match, invoice before GR (without SRM, Item Type: Standard)"/>
    <s v="02"/>
    <s v="02_02"/>
    <s v="02_02_01"/>
  </r>
  <r>
    <s v="4508054385_00010"/>
    <x v="3"/>
    <s v="3-way match, invoice before GR (without SRM, Item Type: Standard)"/>
    <s v="02"/>
    <s v="02_02"/>
    <s v="02_02_01"/>
  </r>
  <r>
    <s v="4508054385_00020"/>
    <x v="3"/>
    <s v="3-way match, invoice before GR (without SRM, Item Type: Standard)"/>
    <s v="02"/>
    <s v="02_02"/>
    <s v="02_02_01"/>
  </r>
  <r>
    <s v="4508054386_00010"/>
    <x v="3"/>
    <s v="3-way match, invoice before GR (without SRM, Item Type: Standard)"/>
    <s v="02"/>
    <s v="02_02"/>
    <s v="02_02_01"/>
  </r>
  <r>
    <s v="4508054386_00020"/>
    <x v="3"/>
    <s v="3-way match, invoice before GR (without SRM, Item Type: Standard)"/>
    <s v="02"/>
    <s v="02_02"/>
    <s v="02_02_01"/>
  </r>
  <r>
    <s v="4508054386_00030"/>
    <x v="3"/>
    <s v="3-way match, invoice before GR (without SRM, Item Type: Standard)"/>
    <s v="02"/>
    <s v="02_02"/>
    <s v="02_02_01"/>
  </r>
  <r>
    <s v="4508054386_00040"/>
    <x v="3"/>
    <s v="3-way match, invoice before GR (without SRM, Item Type: Standard)"/>
    <s v="02"/>
    <s v="02_02"/>
    <s v="02_02_01"/>
  </r>
  <r>
    <s v="4508054386_00050"/>
    <x v="3"/>
    <s v="3-way match, invoice before GR (without SRM, Item Type: Standard)"/>
    <s v="02"/>
    <s v="02_02"/>
    <s v="02_02_01"/>
  </r>
  <r>
    <s v="4508054386_00060"/>
    <x v="3"/>
    <s v="3-way match, invoice before GR (without SRM, Item Type: Standard)"/>
    <s v="02"/>
    <s v="02_02"/>
    <s v="02_02_01"/>
  </r>
  <r>
    <s v="4508054386_00070"/>
    <x v="3"/>
    <s v="3-way match, invoice before GR (without SRM, Item Type: Standard)"/>
    <s v="02"/>
    <s v="02_02"/>
    <s v="02_02_01"/>
  </r>
  <r>
    <s v="4508054386_00080"/>
    <x v="3"/>
    <s v="3-way match, invoice before GR (without SRM, Item Type: Standard)"/>
    <s v="02"/>
    <s v="02_02"/>
    <s v="02_02_01"/>
  </r>
  <r>
    <s v="4508054386_00090"/>
    <x v="3"/>
    <s v="3-way match, invoice before GR (without SRM, Item Type: Standard)"/>
    <s v="02"/>
    <s v="02_02"/>
    <s v="02_02_01"/>
  </r>
  <r>
    <s v="4508054386_00100"/>
    <x v="3"/>
    <s v="3-way match, invoice before GR (without SRM, Item Type: Standard)"/>
    <s v="02"/>
    <s v="02_02"/>
    <s v="02_02_01"/>
  </r>
  <r>
    <s v="4508054386_00110"/>
    <x v="3"/>
    <s v="3-way match, invoice before GR (without SRM, Item Type: Standard)"/>
    <s v="02"/>
    <s v="02_02"/>
    <s v="02_02_01"/>
  </r>
  <r>
    <s v="4508054387_00010"/>
    <x v="3"/>
    <s v="3-way match, invoice before GR (without SRM, Item Type: Standard)"/>
    <s v="02"/>
    <s v="02_02"/>
    <s v="02_02_01"/>
  </r>
  <r>
    <s v="4508054387_00020"/>
    <x v="6"/>
    <s v="3-way match, invoice after GR (without SRM; Item Type: Service)"/>
    <s v="01"/>
    <s v="01_02"/>
    <s v="01_02_01"/>
  </r>
  <r>
    <s v="4508054388_00010"/>
    <x v="3"/>
    <s v="3-way match, invoice before GR (without SRM, Item Type: Standard)"/>
    <s v="02"/>
    <s v="02_02"/>
    <s v="02_02_01"/>
  </r>
  <r>
    <s v="4508054389_00010"/>
    <x v="3"/>
    <s v="3-way match, invoice before GR (without SRM, Item Type: Standard)"/>
    <s v="02"/>
    <s v="02_02"/>
    <s v="02_02_01"/>
  </r>
  <r>
    <s v="4508054389_00020"/>
    <x v="3"/>
    <s v="3-way match, invoice before GR (without SRM, Item Type: Standard)"/>
    <s v="02"/>
    <s v="02_02"/>
    <s v="02_02_01"/>
  </r>
  <r>
    <s v="4508054389_00030"/>
    <x v="6"/>
    <s v="3-way match, invoice after GR (without SRM; Item Type: Service)"/>
    <s v="01"/>
    <s v="01_02"/>
    <s v="01_02_01"/>
  </r>
  <r>
    <s v="4508054390_00010"/>
    <x v="3"/>
    <s v="3-way match, invoice before GR (without SRM, Item Type: Standard)"/>
    <s v="02"/>
    <s v="02_02"/>
    <s v="02_02_01"/>
  </r>
  <r>
    <s v="4508054390_00020"/>
    <x v="3"/>
    <s v="3-way match, invoice before GR (without SRM, Item Type: Standard)"/>
    <s v="02"/>
    <s v="02_02"/>
    <s v="02_02_01"/>
  </r>
  <r>
    <s v="4508054390_00030"/>
    <x v="3"/>
    <s v="3-way match, invoice before GR (without SRM, Item Type: Standard)"/>
    <s v="02"/>
    <s v="02_02"/>
    <s v="02_02_01"/>
  </r>
  <r>
    <s v="4508054391_00010"/>
    <x v="3"/>
    <s v="3-way match, invoice before GR (without SRM, Item Type: Standard)"/>
    <s v="02"/>
    <s v="02_02"/>
    <s v="02_02_01"/>
  </r>
  <r>
    <s v="4508054391_00020"/>
    <x v="3"/>
    <s v="3-way match, invoice before GR (without SRM, Item Type: Standard)"/>
    <s v="02"/>
    <s v="02_02"/>
    <s v="02_02_01"/>
  </r>
  <r>
    <s v="4508054391_00030"/>
    <x v="3"/>
    <s v="3-way match, invoice before GR (without SRM, Item Type: Standard)"/>
    <s v="02"/>
    <s v="02_02"/>
    <s v="02_02_01"/>
  </r>
  <r>
    <s v="4508054391_00040"/>
    <x v="3"/>
    <s v="3-way match, invoice before GR (without SRM, Item Type: Standard)"/>
    <s v="02"/>
    <s v="02_02"/>
    <s v="02_02_01"/>
  </r>
  <r>
    <s v="4508054391_00050"/>
    <x v="3"/>
    <s v="3-way match, invoice before GR (without SRM, Item Type: Standard)"/>
    <s v="02"/>
    <s v="02_02"/>
    <s v="02_02_01"/>
  </r>
  <r>
    <s v="4508054391_00060"/>
    <x v="3"/>
    <s v="3-way match, invoice before GR (without SRM, Item Type: Standard)"/>
    <s v="02"/>
    <s v="02_02"/>
    <s v="02_02_01"/>
  </r>
  <r>
    <s v="4508054393_00010"/>
    <x v="3"/>
    <s v="3-way match, invoice before GR (without SRM, Item Type: Standard)"/>
    <s v="02"/>
    <s v="02_02"/>
    <s v="02_02_01"/>
  </r>
  <r>
    <s v="4508054394_00020"/>
    <x v="3"/>
    <s v="3-way match, invoice before GR (without SRM, Item Type: Standard)"/>
    <s v="02"/>
    <s v="02_02"/>
    <s v="02_02_01"/>
  </r>
  <r>
    <s v="4508054394_00030"/>
    <x v="3"/>
    <s v="3-way match, invoice before GR (without SRM, Item Type: Standard)"/>
    <s v="02"/>
    <s v="02_02"/>
    <s v="02_02_01"/>
  </r>
  <r>
    <s v="4508054394_00040"/>
    <x v="3"/>
    <s v="3-way match, invoice before GR (without SRM, Item Type: Standard)"/>
    <s v="02"/>
    <s v="02_02"/>
    <s v="02_02_01"/>
  </r>
  <r>
    <s v="4508054394_00050"/>
    <x v="3"/>
    <s v="3-way match, invoice before GR (without SRM, Item Type: Standard)"/>
    <s v="02"/>
    <s v="02_02"/>
    <s v="02_02_01"/>
  </r>
  <r>
    <s v="4508054394_00060"/>
    <x v="3"/>
    <s v="3-way match, invoice before GR (without SRM, Item Type: Standard)"/>
    <s v="02"/>
    <s v="02_02"/>
    <s v="02_02_01"/>
  </r>
  <r>
    <s v="4508054394_00070"/>
    <x v="3"/>
    <s v="3-way match, invoice before GR (without SRM, Item Type: Standard)"/>
    <s v="02"/>
    <s v="02_02"/>
    <s v="02_02_01"/>
  </r>
  <r>
    <s v="4508054394_00080"/>
    <x v="3"/>
    <s v="3-way match, invoice before GR (without SRM, Item Type: Standard)"/>
    <s v="02"/>
    <s v="02_02"/>
    <s v="02_02_01"/>
  </r>
  <r>
    <s v="4508054394_00090"/>
    <x v="3"/>
    <s v="3-way match, invoice before GR (without SRM, Item Type: Standard)"/>
    <s v="02"/>
    <s v="02_02"/>
    <s v="02_02_01"/>
  </r>
  <r>
    <s v="4508054394_00100"/>
    <x v="3"/>
    <s v="3-way match, invoice before GR (without SRM, Item Type: Standard)"/>
    <s v="02"/>
    <s v="02_02"/>
    <s v="02_02_01"/>
  </r>
  <r>
    <s v="4508054394_00110"/>
    <x v="3"/>
    <s v="3-way match, invoice before GR (without SRM, Item Type: Standard)"/>
    <s v="02"/>
    <s v="02_02"/>
    <s v="02_02_01"/>
  </r>
  <r>
    <s v="4508054394_00120"/>
    <x v="3"/>
    <s v="3-way match, invoice before GR (without SRM, Item Type: Standard)"/>
    <s v="02"/>
    <s v="02_02"/>
    <s v="02_02_01"/>
  </r>
  <r>
    <s v="4508054394_00130"/>
    <x v="3"/>
    <s v="3-way match, invoice before GR (without SRM, Item Type: Standard)"/>
    <s v="02"/>
    <s v="02_02"/>
    <s v="02_02_01"/>
  </r>
  <r>
    <s v="4508054394_00140"/>
    <x v="3"/>
    <s v="3-way match, invoice before GR (without SRM, Item Type: Standard)"/>
    <s v="02"/>
    <s v="02_02"/>
    <s v="02_02_01"/>
  </r>
  <r>
    <s v="4508054394_00150"/>
    <x v="3"/>
    <s v="3-way match, invoice before GR (without SRM, Item Type: Standard)"/>
    <s v="02"/>
    <s v="02_02"/>
    <s v="02_02_01"/>
  </r>
  <r>
    <s v="4508054395_00010"/>
    <x v="3"/>
    <s v="3-way match, invoice before GR (without SRM, Item Type: Standard)"/>
    <s v="02"/>
    <s v="02_02"/>
    <s v="02_02_01"/>
  </r>
  <r>
    <s v="4508054396_00010"/>
    <x v="7"/>
    <s v="3-way match, invoice before GR (without SRM, Item Type: Third-Party)"/>
    <s v="02"/>
    <s v="02_02"/>
    <s v="02_02_03"/>
  </r>
  <r>
    <s v="4508054397_00010"/>
    <x v="3"/>
    <s v="3-way match, invoice before GR (without SRM, Item Type: Standard)"/>
    <s v="02"/>
    <s v="02_02"/>
    <s v="02_02_01"/>
  </r>
  <r>
    <s v="4508054398_00010"/>
    <x v="5"/>
    <s v="Consignment"/>
    <s v="04"/>
    <m/>
    <m/>
  </r>
  <r>
    <s v="4508054399_00010"/>
    <x v="7"/>
    <s v="3-way match, invoice before GR (without SRM, Item Type: Third-Party)"/>
    <s v="02"/>
    <s v="02_02"/>
    <s v="02_02_03"/>
  </r>
  <r>
    <s v="4508054400_00010"/>
    <x v="3"/>
    <s v="3-way match, invoice before GR (without SRM, Item Type: Standard)"/>
    <s v="02"/>
    <s v="02_02"/>
    <s v="02_02_01"/>
  </r>
  <r>
    <s v="4508054401_00010"/>
    <x v="3"/>
    <s v="3-way match, invoice before GR (without SRM, Item Type: Standard)"/>
    <s v="02"/>
    <s v="02_02"/>
    <s v="02_02_01"/>
  </r>
  <r>
    <s v="4508054402_00010"/>
    <x v="3"/>
    <s v="3-way match, invoice before GR (without SRM, Item Type: Standard)"/>
    <s v="02"/>
    <s v="02_02"/>
    <s v="02_02_01"/>
  </r>
  <r>
    <s v="4508054403_00010"/>
    <x v="3"/>
    <s v="3-way match, invoice before GR (without SRM, Item Type: Standard)"/>
    <s v="02"/>
    <s v="02_02"/>
    <s v="02_02_01"/>
  </r>
  <r>
    <s v="4508054404_00010"/>
    <x v="5"/>
    <s v="Consignment"/>
    <s v="04"/>
    <m/>
    <m/>
  </r>
  <r>
    <s v="4508054404_00020"/>
    <x v="5"/>
    <s v="Consignment"/>
    <s v="04"/>
    <m/>
    <m/>
  </r>
  <r>
    <s v="4508054405_00010"/>
    <x v="3"/>
    <s v="3-way match, invoice before GR (without SRM, Item Type: Standard)"/>
    <s v="02"/>
    <s v="02_02"/>
    <s v="02_02_01"/>
  </r>
  <r>
    <s v="4508054405_00020"/>
    <x v="3"/>
    <s v="3-way match, invoice before GR (without SRM, Item Type: Standard)"/>
    <s v="02"/>
    <s v="02_02"/>
    <s v="02_02_01"/>
  </r>
  <r>
    <s v="4508054406_00010"/>
    <x v="3"/>
    <s v="3-way match, invoice before GR (without SRM, Item Type: Standard)"/>
    <s v="02"/>
    <s v="02_02"/>
    <s v="02_02_01"/>
  </r>
  <r>
    <s v="4508054406_00020"/>
    <x v="3"/>
    <s v="3-way match, invoice before GR (without SRM, Item Type: Standard)"/>
    <s v="02"/>
    <s v="02_02"/>
    <s v="02_02_01"/>
  </r>
  <r>
    <s v="4508054406_00030"/>
    <x v="3"/>
    <s v="3-way match, invoice before GR (without SRM, Item Type: Standard)"/>
    <s v="02"/>
    <s v="02_02"/>
    <s v="02_02_01"/>
  </r>
  <r>
    <s v="4508054406_00040"/>
    <x v="3"/>
    <s v="3-way match, invoice before GR (without SRM, Item Type: Standard)"/>
    <s v="02"/>
    <s v="02_02"/>
    <s v="02_02_01"/>
  </r>
  <r>
    <s v="4508054406_00050"/>
    <x v="3"/>
    <s v="3-way match, invoice before GR (without SRM, Item Type: Standard)"/>
    <s v="02"/>
    <s v="02_02"/>
    <s v="02_02_01"/>
  </r>
  <r>
    <s v="4508054406_00060"/>
    <x v="3"/>
    <s v="3-way match, invoice before GR (without SRM, Item Type: Standard)"/>
    <s v="02"/>
    <s v="02_02"/>
    <s v="02_02_01"/>
  </r>
  <r>
    <s v="4508054406_00070"/>
    <x v="3"/>
    <s v="3-way match, invoice before GR (without SRM, Item Type: Standard)"/>
    <s v="02"/>
    <s v="02_02"/>
    <s v="02_02_01"/>
  </r>
  <r>
    <s v="4508054406_00080"/>
    <x v="3"/>
    <s v="3-way match, invoice before GR (without SRM, Item Type: Standard)"/>
    <s v="02"/>
    <s v="02_02"/>
    <s v="02_02_01"/>
  </r>
  <r>
    <s v="4508054406_00090"/>
    <x v="3"/>
    <s v="3-way match, invoice before GR (without SRM, Item Type: Standard)"/>
    <s v="02"/>
    <s v="02_02"/>
    <s v="02_02_01"/>
  </r>
  <r>
    <s v="4508054406_00100"/>
    <x v="3"/>
    <s v="3-way match, invoice before GR (without SRM, Item Type: Standard)"/>
    <s v="02"/>
    <s v="02_02"/>
    <s v="02_02_01"/>
  </r>
  <r>
    <s v="4508054406_00110"/>
    <x v="3"/>
    <s v="3-way match, invoice before GR (without SRM, Item Type: Standard)"/>
    <s v="02"/>
    <s v="02_02"/>
    <s v="02_02_01"/>
  </r>
  <r>
    <s v="4508054406_00120"/>
    <x v="3"/>
    <s v="3-way match, invoice before GR (without SRM, Item Type: Standard)"/>
    <s v="02"/>
    <s v="02_02"/>
    <s v="02_02_01"/>
  </r>
  <r>
    <s v="4508054406_00130"/>
    <x v="3"/>
    <s v="3-way match, invoice before GR (without SRM, Item Type: Standard)"/>
    <s v="02"/>
    <s v="02_02"/>
    <s v="02_02_01"/>
  </r>
  <r>
    <s v="4508054406_00140"/>
    <x v="3"/>
    <s v="3-way match, invoice before GR (without SRM, Item Type: Standard)"/>
    <s v="02"/>
    <s v="02_02"/>
    <s v="02_02_01"/>
  </r>
  <r>
    <s v="4508054406_00150"/>
    <x v="3"/>
    <s v="3-way match, invoice before GR (without SRM, Item Type: Standard)"/>
    <s v="02"/>
    <s v="02_02"/>
    <s v="02_02_01"/>
  </r>
  <r>
    <s v="4508054406_00160"/>
    <x v="3"/>
    <s v="3-way match, invoice before GR (without SRM, Item Type: Standard)"/>
    <s v="02"/>
    <s v="02_02"/>
    <s v="02_02_01"/>
  </r>
  <r>
    <s v="4508054406_00170"/>
    <x v="3"/>
    <s v="3-way match, invoice before GR (without SRM, Item Type: Standard)"/>
    <s v="02"/>
    <s v="02_02"/>
    <s v="02_02_01"/>
  </r>
  <r>
    <s v="4508054406_00180"/>
    <x v="3"/>
    <s v="3-way match, invoice before GR (without SRM, Item Type: Standard)"/>
    <s v="02"/>
    <s v="02_02"/>
    <s v="02_02_01"/>
  </r>
  <r>
    <s v="4508054406_00190"/>
    <x v="3"/>
    <s v="3-way match, invoice before GR (without SRM, Item Type: Standard)"/>
    <s v="02"/>
    <s v="02_02"/>
    <s v="02_02_01"/>
  </r>
  <r>
    <s v="4508054406_00200"/>
    <x v="3"/>
    <s v="3-way match, invoice before GR (without SRM, Item Type: Standard)"/>
    <s v="02"/>
    <s v="02_02"/>
    <s v="02_02_01"/>
  </r>
  <r>
    <s v="4508054406_00210"/>
    <x v="3"/>
    <s v="3-way match, invoice before GR (without SRM, Item Type: Standard)"/>
    <s v="02"/>
    <s v="02_02"/>
    <s v="02_02_01"/>
  </r>
  <r>
    <s v="4508054406_00220"/>
    <x v="3"/>
    <s v="3-way match, invoice before GR (without SRM, Item Type: Standard)"/>
    <s v="02"/>
    <s v="02_02"/>
    <s v="02_02_01"/>
  </r>
  <r>
    <s v="4508054406_00230"/>
    <x v="3"/>
    <s v="3-way match, invoice before GR (without SRM, Item Type: Standard)"/>
    <s v="02"/>
    <s v="02_02"/>
    <s v="02_02_01"/>
  </r>
  <r>
    <s v="4508054406_00240"/>
    <x v="3"/>
    <s v="3-way match, invoice before GR (without SRM, Item Type: Standard)"/>
    <s v="02"/>
    <s v="02_02"/>
    <s v="02_02_01"/>
  </r>
  <r>
    <s v="4508054406_00250"/>
    <x v="3"/>
    <s v="3-way match, invoice before GR (without SRM, Item Type: Standard)"/>
    <s v="02"/>
    <s v="02_02"/>
    <s v="02_02_01"/>
  </r>
  <r>
    <s v="4508054407_00010"/>
    <x v="4"/>
    <s v="3-way match, invoice after GR (without SRM, Item Type: Standard)"/>
    <s v="01"/>
    <s v="01_02"/>
    <s v="01_02_02"/>
  </r>
  <r>
    <s v="4508054407_00020"/>
    <x v="3"/>
    <s v="3-way match, invoice before GR (without SRM, Item Type: Standard)"/>
    <s v="02"/>
    <s v="02_02"/>
    <s v="02_02_01"/>
  </r>
  <r>
    <s v="4508054408_00010"/>
    <x v="3"/>
    <s v="3-way match, invoice before GR (without SRM, Item Type: Standard)"/>
    <s v="02"/>
    <s v="02_02"/>
    <s v="02_02_01"/>
  </r>
  <r>
    <s v="4508054409_00010"/>
    <x v="3"/>
    <s v="3-way match, invoice before GR (without SRM, Item Type: Standard)"/>
    <s v="02"/>
    <s v="02_02"/>
    <s v="02_02_01"/>
  </r>
  <r>
    <s v="4508054410_00010"/>
    <x v="3"/>
    <s v="3-way match, invoice before GR (without SRM, Item Type: Standard)"/>
    <s v="02"/>
    <s v="02_02"/>
    <s v="02_02_01"/>
  </r>
  <r>
    <s v="4508054411_00010"/>
    <x v="3"/>
    <s v="3-way match, invoice before GR (without SRM, Item Type: Standard)"/>
    <s v="02"/>
    <s v="02_02"/>
    <s v="02_02_01"/>
  </r>
  <r>
    <s v="4508054412_00010"/>
    <x v="3"/>
    <s v="3-way match, invoice before GR (without SRM, Item Type: Standard)"/>
    <s v="02"/>
    <s v="02_02"/>
    <s v="02_02_01"/>
  </r>
  <r>
    <s v="4508054412_00020"/>
    <x v="3"/>
    <s v="3-way match, invoice before GR (without SRM, Item Type: Standard)"/>
    <s v="02"/>
    <s v="02_02"/>
    <s v="02_02_01"/>
  </r>
  <r>
    <s v="4508054412_00030"/>
    <x v="3"/>
    <s v="3-way match, invoice before GR (without SRM, Item Type: Standard)"/>
    <s v="02"/>
    <s v="02_02"/>
    <s v="02_02_01"/>
  </r>
  <r>
    <s v="4508054412_00040"/>
    <x v="3"/>
    <s v="3-way match, invoice before GR (without SRM, Item Type: Standard)"/>
    <s v="02"/>
    <s v="02_02"/>
    <s v="02_02_01"/>
  </r>
  <r>
    <s v="4508054412_00050"/>
    <x v="3"/>
    <s v="3-way match, invoice before GR (without SRM, Item Type: Standard)"/>
    <s v="02"/>
    <s v="02_02"/>
    <s v="02_02_01"/>
  </r>
  <r>
    <s v="4508054412_00060"/>
    <x v="3"/>
    <s v="3-way match, invoice before GR (without SRM, Item Type: Standard)"/>
    <s v="02"/>
    <s v="02_02"/>
    <s v="02_02_01"/>
  </r>
  <r>
    <s v="4508054412_00070"/>
    <x v="3"/>
    <s v="3-way match, invoice before GR (without SRM, Item Type: Standard)"/>
    <s v="02"/>
    <s v="02_02"/>
    <s v="02_02_01"/>
  </r>
  <r>
    <s v="4508054412_00080"/>
    <x v="3"/>
    <s v="3-way match, invoice before GR (without SRM, Item Type: Standard)"/>
    <s v="02"/>
    <s v="02_02"/>
    <s v="02_02_01"/>
  </r>
  <r>
    <s v="4508054412_00090"/>
    <x v="3"/>
    <s v="3-way match, invoice before GR (without SRM, Item Type: Standard)"/>
    <s v="02"/>
    <s v="02_02"/>
    <s v="02_02_01"/>
  </r>
  <r>
    <s v="4508054413_00010"/>
    <x v="4"/>
    <s v="3-way match, invoice after GR (without SRM, Item Type: Standard)"/>
    <s v="01"/>
    <s v="01_02"/>
    <s v="01_02_02"/>
  </r>
  <r>
    <s v="4508054413_00020"/>
    <x v="3"/>
    <s v="3-way match, invoice before GR (without SRM, Item Type: Standard)"/>
    <s v="02"/>
    <s v="02_02"/>
    <s v="02_02_01"/>
  </r>
  <r>
    <s v="4508054413_00030"/>
    <x v="3"/>
    <s v="3-way match, invoice before GR (without SRM, Item Type: Standard)"/>
    <s v="02"/>
    <s v="02_02"/>
    <s v="02_02_01"/>
  </r>
  <r>
    <s v="4508054414_00010"/>
    <x v="3"/>
    <s v="3-way match, invoice before GR (without SRM, Item Type: Standard)"/>
    <s v="02"/>
    <s v="02_02"/>
    <s v="02_02_01"/>
  </r>
  <r>
    <s v="4508054414_00020"/>
    <x v="3"/>
    <s v="3-way match, invoice before GR (without SRM, Item Type: Standard)"/>
    <s v="02"/>
    <s v="02_02"/>
    <s v="02_02_01"/>
  </r>
  <r>
    <s v="4508054414_00030"/>
    <x v="3"/>
    <s v="3-way match, invoice before GR (without SRM, Item Type: Standard)"/>
    <s v="02"/>
    <s v="02_02"/>
    <s v="02_02_01"/>
  </r>
  <r>
    <s v="4508054414_00040"/>
    <x v="3"/>
    <s v="3-way match, invoice before GR (without SRM, Item Type: Standard)"/>
    <s v="02"/>
    <s v="02_02"/>
    <s v="02_02_01"/>
  </r>
  <r>
    <s v="4508054414_00050"/>
    <x v="3"/>
    <s v="3-way match, invoice before GR (without SRM, Item Type: Standard)"/>
    <s v="02"/>
    <s v="02_02"/>
    <s v="02_02_01"/>
  </r>
  <r>
    <s v="4508054414_00060"/>
    <x v="3"/>
    <s v="3-way match, invoice before GR (without SRM, Item Type: Standard)"/>
    <s v="02"/>
    <s v="02_02"/>
    <s v="02_02_01"/>
  </r>
  <r>
    <s v="4508054415_00010"/>
    <x v="3"/>
    <s v="3-way match, invoice before GR (without SRM, Item Type: Standard)"/>
    <s v="02"/>
    <s v="02_02"/>
    <s v="02_02_01"/>
  </r>
  <r>
    <s v="4508054416_00010"/>
    <x v="3"/>
    <s v="3-way match, invoice before GR (without SRM, Item Type: Standard)"/>
    <s v="02"/>
    <s v="02_02"/>
    <s v="02_02_01"/>
  </r>
  <r>
    <s v="4508054416_00020"/>
    <x v="3"/>
    <s v="3-way match, invoice before GR (without SRM, Item Type: Standard)"/>
    <s v="02"/>
    <s v="02_02"/>
    <s v="02_02_01"/>
  </r>
  <r>
    <s v="4508054416_00030"/>
    <x v="3"/>
    <s v="3-way match, invoice before GR (without SRM, Item Type: Standard)"/>
    <s v="02"/>
    <s v="02_02"/>
    <s v="02_02_01"/>
  </r>
  <r>
    <s v="4508054416_00040"/>
    <x v="3"/>
    <s v="3-way match, invoice before GR (without SRM, Item Type: Standard)"/>
    <s v="02"/>
    <s v="02_02"/>
    <s v="02_02_01"/>
  </r>
  <r>
    <s v="4508054416_00050"/>
    <x v="3"/>
    <s v="3-way match, invoice before GR (without SRM, Item Type: Standard)"/>
    <s v="02"/>
    <s v="02_02"/>
    <s v="02_02_01"/>
  </r>
  <r>
    <s v="4508054416_00060"/>
    <x v="3"/>
    <s v="3-way match, invoice before GR (without SRM, Item Type: Standard)"/>
    <s v="02"/>
    <s v="02_02"/>
    <s v="02_02_01"/>
  </r>
  <r>
    <s v="4508054416_00070"/>
    <x v="3"/>
    <s v="3-way match, invoice before GR (without SRM, Item Type: Standard)"/>
    <s v="02"/>
    <s v="02_02"/>
    <s v="02_02_01"/>
  </r>
  <r>
    <s v="4508054416_00080"/>
    <x v="6"/>
    <s v="3-way match, invoice after GR (without SRM; Item Type: Service)"/>
    <s v="01"/>
    <s v="01_02"/>
    <s v="01_02_01"/>
  </r>
  <r>
    <s v="4508054417_00010"/>
    <x v="4"/>
    <s v="3-way match, invoice after GR (without SRM, Item Type: Standard)"/>
    <s v="01"/>
    <s v="01_02"/>
    <s v="01_02_02"/>
  </r>
  <r>
    <s v="4508054417_00020"/>
    <x v="4"/>
    <s v="3-way match, invoice after GR (without SRM, Item Type: Standard)"/>
    <s v="01"/>
    <s v="01_02"/>
    <s v="01_02_02"/>
  </r>
  <r>
    <s v="4508054417_00030"/>
    <x v="4"/>
    <s v="3-way match, invoice after GR (without SRM, Item Type: Standard)"/>
    <s v="01"/>
    <s v="01_02"/>
    <s v="01_02_02"/>
  </r>
  <r>
    <s v="4508054418_00010"/>
    <x v="3"/>
    <s v="3-way match, invoice before GR (without SRM, Item Type: Standard)"/>
    <s v="02"/>
    <s v="02_02"/>
    <s v="02_02_01"/>
  </r>
  <r>
    <s v="4508054418_00020"/>
    <x v="3"/>
    <s v="3-way match, invoice before GR (without SRM, Item Type: Standard)"/>
    <s v="02"/>
    <s v="02_02"/>
    <s v="02_02_01"/>
  </r>
  <r>
    <s v="4508054418_00030"/>
    <x v="3"/>
    <s v="3-way match, invoice before GR (without SRM, Item Type: Standard)"/>
    <s v="02"/>
    <s v="02_02"/>
    <s v="02_02_01"/>
  </r>
  <r>
    <s v="4508054419_00010"/>
    <x v="3"/>
    <s v="3-way match, invoice before GR (without SRM, Item Type: Standard)"/>
    <s v="02"/>
    <s v="02_02"/>
    <s v="02_02_01"/>
  </r>
  <r>
    <s v="4508054419_00020"/>
    <x v="3"/>
    <s v="3-way match, invoice before GR (without SRM, Item Type: Standard)"/>
    <s v="02"/>
    <s v="02_02"/>
    <s v="02_02_01"/>
  </r>
  <r>
    <s v="4508054419_00030"/>
    <x v="3"/>
    <s v="3-way match, invoice before GR (without SRM, Item Type: Standard)"/>
    <s v="02"/>
    <s v="02_02"/>
    <s v="02_02_01"/>
  </r>
  <r>
    <s v="4508054419_00050"/>
    <x v="3"/>
    <s v="3-way match, invoice before GR (without SRM, Item Type: Standard)"/>
    <s v="02"/>
    <s v="02_02"/>
    <s v="02_02_01"/>
  </r>
  <r>
    <s v="4508054419_00060"/>
    <x v="3"/>
    <s v="3-way match, invoice before GR (without SRM, Item Type: Standard)"/>
    <s v="02"/>
    <s v="02_02"/>
    <s v="02_02_01"/>
  </r>
  <r>
    <s v="4508054419_00070"/>
    <x v="3"/>
    <s v="3-way match, invoice before GR (without SRM, Item Type: Standard)"/>
    <s v="02"/>
    <s v="02_02"/>
    <s v="02_02_01"/>
  </r>
  <r>
    <s v="4508054419_00080"/>
    <x v="3"/>
    <s v="3-way match, invoice before GR (without SRM, Item Type: Standard)"/>
    <s v="02"/>
    <s v="02_02"/>
    <s v="02_02_01"/>
  </r>
  <r>
    <s v="4508054419_00090"/>
    <x v="3"/>
    <s v="3-way match, invoice before GR (without SRM, Item Type: Standard)"/>
    <s v="02"/>
    <s v="02_02"/>
    <s v="02_02_01"/>
  </r>
  <r>
    <s v="4508054419_00100"/>
    <x v="3"/>
    <s v="3-way match, invoice before GR (without SRM, Item Type: Standard)"/>
    <s v="02"/>
    <s v="02_02"/>
    <s v="02_02_01"/>
  </r>
  <r>
    <s v="4508054419_00110"/>
    <x v="3"/>
    <s v="3-way match, invoice before GR (without SRM, Item Type: Standard)"/>
    <s v="02"/>
    <s v="02_02"/>
    <s v="02_02_01"/>
  </r>
  <r>
    <s v="4508054419_00120"/>
    <x v="3"/>
    <s v="3-way match, invoice before GR (without SRM, Item Type: Standard)"/>
    <s v="02"/>
    <s v="02_02"/>
    <s v="02_02_01"/>
  </r>
  <r>
    <s v="4508054419_00130"/>
    <x v="3"/>
    <s v="3-way match, invoice before GR (without SRM, Item Type: Standard)"/>
    <s v="02"/>
    <s v="02_02"/>
    <s v="02_02_01"/>
  </r>
  <r>
    <s v="4508054419_00140"/>
    <x v="3"/>
    <s v="3-way match, invoice before GR (without SRM, Item Type: Standard)"/>
    <s v="02"/>
    <s v="02_02"/>
    <s v="02_02_01"/>
  </r>
  <r>
    <s v="4508054419_00150"/>
    <x v="3"/>
    <s v="3-way match, invoice before GR (without SRM, Item Type: Standard)"/>
    <s v="02"/>
    <s v="02_02"/>
    <s v="02_02_01"/>
  </r>
  <r>
    <s v="4508054419_00160"/>
    <x v="3"/>
    <s v="3-way match, invoice before GR (without SRM, Item Type: Standard)"/>
    <s v="02"/>
    <s v="02_02"/>
    <s v="02_02_01"/>
  </r>
  <r>
    <s v="4508054420_00010"/>
    <x v="4"/>
    <s v="3-way match, invoice after GR (without SRM, Item Type: Standard)"/>
    <s v="01"/>
    <s v="01_02"/>
    <s v="01_02_02"/>
  </r>
  <r>
    <s v="4508054420_00020"/>
    <x v="6"/>
    <s v="3-way match, invoice after GR (without SRM; Item Type: Service)"/>
    <s v="01"/>
    <s v="01_02"/>
    <s v="01_02_01"/>
  </r>
  <r>
    <s v="4508054421_00010"/>
    <x v="3"/>
    <s v="3-way match, invoice before GR (without SRM, Item Type: Standard)"/>
    <s v="02"/>
    <s v="02_02"/>
    <s v="02_02_01"/>
  </r>
  <r>
    <s v="4508054421_00020"/>
    <x v="3"/>
    <s v="3-way match, invoice before GR (without SRM, Item Type: Standard)"/>
    <s v="02"/>
    <s v="02_02"/>
    <s v="02_02_01"/>
  </r>
  <r>
    <s v="4508054422_00010"/>
    <x v="3"/>
    <s v="3-way match, invoice before GR (without SRM, Item Type: Standard)"/>
    <s v="02"/>
    <s v="02_02"/>
    <s v="02_02_01"/>
  </r>
  <r>
    <s v="4508054423_00010"/>
    <x v="3"/>
    <s v="3-way match, invoice before GR (without SRM, Item Type: Standard)"/>
    <s v="02"/>
    <s v="02_02"/>
    <s v="02_02_01"/>
  </r>
  <r>
    <s v="4508054423_00020"/>
    <x v="3"/>
    <s v="3-way match, invoice before GR (without SRM, Item Type: Standard)"/>
    <s v="02"/>
    <s v="02_02"/>
    <s v="02_02_01"/>
  </r>
  <r>
    <s v="4508054423_00030"/>
    <x v="3"/>
    <s v="3-way match, invoice before GR (without SRM, Item Type: Standard)"/>
    <s v="02"/>
    <s v="02_02"/>
    <s v="02_02_01"/>
  </r>
  <r>
    <s v="4508054424_00010"/>
    <x v="4"/>
    <s v="3-way match, invoice after GR (without SRM, Item Type: Standard)"/>
    <s v="01"/>
    <s v="01_02"/>
    <s v="01_02_02"/>
  </r>
  <r>
    <s v="4508054424_00020"/>
    <x v="4"/>
    <s v="3-way match, invoice after GR (without SRM, Item Type: Standard)"/>
    <s v="01"/>
    <s v="01_02"/>
    <s v="01_02_02"/>
  </r>
  <r>
    <s v="4508054424_00030"/>
    <x v="4"/>
    <s v="3-way match, invoice after GR (without SRM, Item Type: Standard)"/>
    <s v="01"/>
    <s v="01_02"/>
    <s v="01_02_02"/>
  </r>
  <r>
    <s v="4508054425_00010"/>
    <x v="3"/>
    <s v="3-way match, invoice before GR (without SRM, Item Type: Standard)"/>
    <s v="02"/>
    <s v="02_02"/>
    <s v="02_02_01"/>
  </r>
  <r>
    <s v="4508054426_00020"/>
    <x v="3"/>
    <s v="3-way match, invoice before GR (without SRM, Item Type: Standard)"/>
    <s v="02"/>
    <s v="02_02"/>
    <s v="02_02_01"/>
  </r>
  <r>
    <s v="4508054426_00030"/>
    <x v="3"/>
    <s v="3-way match, invoice before GR (without SRM, Item Type: Standard)"/>
    <s v="02"/>
    <s v="02_02"/>
    <s v="02_02_01"/>
  </r>
  <r>
    <s v="4508054427_00010"/>
    <x v="3"/>
    <s v="3-way match, invoice before GR (without SRM, Item Type: Standard)"/>
    <s v="02"/>
    <s v="02_02"/>
    <s v="02_02_01"/>
  </r>
  <r>
    <s v="4508054427_00020"/>
    <x v="3"/>
    <s v="3-way match, invoice before GR (without SRM, Item Type: Standard)"/>
    <s v="02"/>
    <s v="02_02"/>
    <s v="02_02_01"/>
  </r>
  <r>
    <s v="4508054427_00030"/>
    <x v="3"/>
    <s v="3-way match, invoice before GR (without SRM, Item Type: Standard)"/>
    <s v="02"/>
    <s v="02_02"/>
    <s v="02_02_01"/>
  </r>
  <r>
    <s v="4508054427_00040"/>
    <x v="3"/>
    <s v="3-way match, invoice before GR (without SRM, Item Type: Standard)"/>
    <s v="02"/>
    <s v="02_02"/>
    <s v="02_02_01"/>
  </r>
  <r>
    <s v="4508054427_00050"/>
    <x v="3"/>
    <s v="3-way match, invoice before GR (without SRM, Item Type: Standard)"/>
    <s v="02"/>
    <s v="02_02"/>
    <s v="02_02_01"/>
  </r>
  <r>
    <s v="4508054427_00060"/>
    <x v="3"/>
    <s v="3-way match, invoice before GR (without SRM, Item Type: Standard)"/>
    <s v="02"/>
    <s v="02_02"/>
    <s v="02_02_01"/>
  </r>
  <r>
    <s v="4508054427_00070"/>
    <x v="3"/>
    <s v="3-way match, invoice before GR (without SRM, Item Type: Standard)"/>
    <s v="02"/>
    <s v="02_02"/>
    <s v="02_02_01"/>
  </r>
  <r>
    <s v="4508054427_00080"/>
    <x v="3"/>
    <s v="3-way match, invoice before GR (without SRM, Item Type: Standard)"/>
    <s v="02"/>
    <s v="02_02"/>
    <s v="02_02_01"/>
  </r>
  <r>
    <s v="4508054427_00090"/>
    <x v="3"/>
    <s v="3-way match, invoice before GR (without SRM, Item Type: Standard)"/>
    <s v="02"/>
    <s v="02_02"/>
    <s v="02_02_01"/>
  </r>
  <r>
    <s v="4508054427_00100"/>
    <x v="3"/>
    <s v="3-way match, invoice before GR (without SRM, Item Type: Standard)"/>
    <s v="02"/>
    <s v="02_02"/>
    <s v="02_02_01"/>
  </r>
  <r>
    <s v="4508054427_00110"/>
    <x v="3"/>
    <s v="3-way match, invoice before GR (without SRM, Item Type: Standard)"/>
    <s v="02"/>
    <s v="02_02"/>
    <s v="02_02_01"/>
  </r>
  <r>
    <s v="4508054427_00120"/>
    <x v="3"/>
    <s v="3-way match, invoice before GR (without SRM, Item Type: Standard)"/>
    <s v="02"/>
    <s v="02_02"/>
    <s v="02_02_01"/>
  </r>
  <r>
    <s v="4508054427_00130"/>
    <x v="3"/>
    <s v="3-way match, invoice before GR (without SRM, Item Type: Standard)"/>
    <s v="02"/>
    <s v="02_02"/>
    <s v="02_02_01"/>
  </r>
  <r>
    <s v="4508054427_00140"/>
    <x v="3"/>
    <s v="3-way match, invoice before GR (without SRM, Item Type: Standard)"/>
    <s v="02"/>
    <s v="02_02"/>
    <s v="02_02_01"/>
  </r>
  <r>
    <s v="4508054427_00150"/>
    <x v="3"/>
    <s v="3-way match, invoice before GR (without SRM, Item Type: Standard)"/>
    <s v="02"/>
    <s v="02_02"/>
    <s v="02_02_01"/>
  </r>
  <r>
    <s v="4508054427_00160"/>
    <x v="3"/>
    <s v="3-way match, invoice before GR (without SRM, Item Type: Standard)"/>
    <s v="02"/>
    <s v="02_02"/>
    <s v="02_02_01"/>
  </r>
  <r>
    <s v="4508054427_00170"/>
    <x v="3"/>
    <s v="3-way match, invoice before GR (without SRM, Item Type: Standard)"/>
    <s v="02"/>
    <s v="02_02"/>
    <s v="02_02_01"/>
  </r>
  <r>
    <s v="4508054427_00180"/>
    <x v="3"/>
    <s v="3-way match, invoice before GR (without SRM, Item Type: Standard)"/>
    <s v="02"/>
    <s v="02_02"/>
    <s v="02_02_01"/>
  </r>
  <r>
    <s v="4508054427_00190"/>
    <x v="3"/>
    <s v="3-way match, invoice before GR (without SRM, Item Type: Standard)"/>
    <s v="02"/>
    <s v="02_02"/>
    <s v="02_02_01"/>
  </r>
  <r>
    <s v="4508054427_00200"/>
    <x v="3"/>
    <s v="3-way match, invoice before GR (without SRM, Item Type: Standard)"/>
    <s v="02"/>
    <s v="02_02"/>
    <s v="02_02_01"/>
  </r>
  <r>
    <s v="4508054427_00210"/>
    <x v="3"/>
    <s v="3-way match, invoice before GR (without SRM, Item Type: Standard)"/>
    <s v="02"/>
    <s v="02_02"/>
    <s v="02_02_01"/>
  </r>
  <r>
    <s v="4508054427_00220"/>
    <x v="3"/>
    <s v="3-way match, invoice before GR (without SRM, Item Type: Standard)"/>
    <s v="02"/>
    <s v="02_02"/>
    <s v="02_02_01"/>
  </r>
  <r>
    <s v="4508054427_00230"/>
    <x v="3"/>
    <s v="3-way match, invoice before GR (without SRM, Item Type: Standard)"/>
    <s v="02"/>
    <s v="02_02"/>
    <s v="02_02_01"/>
  </r>
  <r>
    <s v="4508054427_00240"/>
    <x v="3"/>
    <s v="3-way match, invoice before GR (without SRM, Item Type: Standard)"/>
    <s v="02"/>
    <s v="02_02"/>
    <s v="02_02_01"/>
  </r>
  <r>
    <s v="4508054427_00260"/>
    <x v="3"/>
    <s v="3-way match, invoice before GR (without SRM, Item Type: Standard)"/>
    <s v="02"/>
    <s v="02_02"/>
    <s v="02_02_01"/>
  </r>
  <r>
    <s v="4508054427_00270"/>
    <x v="3"/>
    <s v="3-way match, invoice before GR (without SRM, Item Type: Standard)"/>
    <s v="02"/>
    <s v="02_02"/>
    <s v="02_02_01"/>
  </r>
  <r>
    <s v="4508054427_00280"/>
    <x v="3"/>
    <s v="3-way match, invoice before GR (without SRM, Item Type: Standard)"/>
    <s v="02"/>
    <s v="02_02"/>
    <s v="02_02_01"/>
  </r>
  <r>
    <s v="4508054427_00290"/>
    <x v="3"/>
    <s v="3-way match, invoice before GR (without SRM, Item Type: Standard)"/>
    <s v="02"/>
    <s v="02_02"/>
    <s v="02_02_01"/>
  </r>
  <r>
    <s v="4508054427_00300"/>
    <x v="3"/>
    <s v="3-way match, invoice before GR (without SRM, Item Type: Standard)"/>
    <s v="02"/>
    <s v="02_02"/>
    <s v="02_02_01"/>
  </r>
  <r>
    <s v="4508054427_00310"/>
    <x v="3"/>
    <s v="3-way match, invoice before GR (without SRM, Item Type: Standard)"/>
    <s v="02"/>
    <s v="02_02"/>
    <s v="02_02_01"/>
  </r>
  <r>
    <s v="4508054427_00320"/>
    <x v="3"/>
    <s v="3-way match, invoice before GR (without SRM, Item Type: Standard)"/>
    <s v="02"/>
    <s v="02_02"/>
    <s v="02_02_01"/>
  </r>
  <r>
    <s v="4508054427_00330"/>
    <x v="3"/>
    <s v="3-way match, invoice before GR (without SRM, Item Type: Standard)"/>
    <s v="02"/>
    <s v="02_02"/>
    <s v="02_02_01"/>
  </r>
  <r>
    <s v="4508054427_00340"/>
    <x v="3"/>
    <s v="3-way match, invoice before GR (without SRM, Item Type: Standard)"/>
    <s v="02"/>
    <s v="02_02"/>
    <s v="02_02_01"/>
  </r>
  <r>
    <s v="4508054427_00350"/>
    <x v="3"/>
    <s v="3-way match, invoice before GR (without SRM, Item Type: Standard)"/>
    <s v="02"/>
    <s v="02_02"/>
    <s v="02_02_01"/>
  </r>
  <r>
    <s v="4508054427_00360"/>
    <x v="3"/>
    <s v="3-way match, invoice before GR (without SRM, Item Type: Standard)"/>
    <s v="02"/>
    <s v="02_02"/>
    <s v="02_02_01"/>
  </r>
  <r>
    <s v="4508054427_00370"/>
    <x v="3"/>
    <s v="3-way match, invoice before GR (without SRM, Item Type: Standard)"/>
    <s v="02"/>
    <s v="02_02"/>
    <s v="02_02_01"/>
  </r>
  <r>
    <s v="4508054427_00380"/>
    <x v="3"/>
    <s v="3-way match, invoice before GR (without SRM, Item Type: Standard)"/>
    <s v="02"/>
    <s v="02_02"/>
    <s v="02_02_01"/>
  </r>
  <r>
    <s v="4508054427_00390"/>
    <x v="3"/>
    <s v="3-way match, invoice before GR (without SRM, Item Type: Standard)"/>
    <s v="02"/>
    <s v="02_02"/>
    <s v="02_02_01"/>
  </r>
  <r>
    <s v="4508054427_00400"/>
    <x v="3"/>
    <s v="3-way match, invoice before GR (without SRM, Item Type: Standard)"/>
    <s v="02"/>
    <s v="02_02"/>
    <s v="02_02_01"/>
  </r>
  <r>
    <s v="4508054427_00410"/>
    <x v="3"/>
    <s v="3-way match, invoice before GR (without SRM, Item Type: Standard)"/>
    <s v="02"/>
    <s v="02_02"/>
    <s v="02_02_01"/>
  </r>
  <r>
    <s v="4508054427_00420"/>
    <x v="3"/>
    <s v="3-way match, invoice before GR (without SRM, Item Type: Standard)"/>
    <s v="02"/>
    <s v="02_02"/>
    <s v="02_02_01"/>
  </r>
  <r>
    <s v="4508054427_00430"/>
    <x v="3"/>
    <s v="3-way match, invoice before GR (without SRM, Item Type: Standard)"/>
    <s v="02"/>
    <s v="02_02"/>
    <s v="02_02_01"/>
  </r>
  <r>
    <s v="4508054427_00450"/>
    <x v="3"/>
    <s v="3-way match, invoice before GR (without SRM, Item Type: Standard)"/>
    <s v="02"/>
    <s v="02_02"/>
    <s v="02_02_01"/>
  </r>
  <r>
    <s v="4508054427_00460"/>
    <x v="3"/>
    <s v="3-way match, invoice before GR (without SRM, Item Type: Standard)"/>
    <s v="02"/>
    <s v="02_02"/>
    <s v="02_02_01"/>
  </r>
  <r>
    <s v="4508054427_00470"/>
    <x v="3"/>
    <s v="3-way match, invoice before GR (without SRM, Item Type: Standard)"/>
    <s v="02"/>
    <s v="02_02"/>
    <s v="02_02_01"/>
  </r>
  <r>
    <s v="4508054427_00480"/>
    <x v="3"/>
    <s v="3-way match, invoice before GR (without SRM, Item Type: Standard)"/>
    <s v="02"/>
    <s v="02_02"/>
    <s v="02_02_01"/>
  </r>
  <r>
    <s v="4508054427_00490"/>
    <x v="3"/>
    <s v="3-way match, invoice before GR (without SRM, Item Type: Standard)"/>
    <s v="02"/>
    <s v="02_02"/>
    <s v="02_02_01"/>
  </r>
  <r>
    <s v="4508054427_00500"/>
    <x v="3"/>
    <s v="3-way match, invoice before GR (without SRM, Item Type: Standard)"/>
    <s v="02"/>
    <s v="02_02"/>
    <s v="02_02_01"/>
  </r>
  <r>
    <s v="4508054427_00510"/>
    <x v="3"/>
    <s v="3-way match, invoice before GR (without SRM, Item Type: Standard)"/>
    <s v="02"/>
    <s v="02_02"/>
    <s v="02_02_01"/>
  </r>
  <r>
    <s v="4508054427_00520"/>
    <x v="3"/>
    <s v="3-way match, invoice before GR (without SRM, Item Type: Standard)"/>
    <s v="02"/>
    <s v="02_02"/>
    <s v="02_02_01"/>
  </r>
  <r>
    <s v="4508054427_00530"/>
    <x v="3"/>
    <s v="3-way match, invoice before GR (without SRM, Item Type: Standard)"/>
    <s v="02"/>
    <s v="02_02"/>
    <s v="02_02_01"/>
  </r>
  <r>
    <s v="4508054427_00540"/>
    <x v="3"/>
    <s v="3-way match, invoice before GR (without SRM, Item Type: Standard)"/>
    <s v="02"/>
    <s v="02_02"/>
    <s v="02_02_01"/>
  </r>
  <r>
    <s v="4508054427_00550"/>
    <x v="3"/>
    <s v="3-way match, invoice before GR (without SRM, Item Type: Standard)"/>
    <s v="02"/>
    <s v="02_02"/>
    <s v="02_02_01"/>
  </r>
  <r>
    <s v="4508054427_00560"/>
    <x v="3"/>
    <s v="3-way match, invoice before GR (without SRM, Item Type: Standard)"/>
    <s v="02"/>
    <s v="02_02"/>
    <s v="02_02_01"/>
  </r>
  <r>
    <s v="4508054427_00570"/>
    <x v="3"/>
    <s v="3-way match, invoice before GR (without SRM, Item Type: Standard)"/>
    <s v="02"/>
    <s v="02_02"/>
    <s v="02_02_01"/>
  </r>
  <r>
    <s v="4508054427_00580"/>
    <x v="3"/>
    <s v="3-way match, invoice before GR (without SRM, Item Type: Standard)"/>
    <s v="02"/>
    <s v="02_02"/>
    <s v="02_02_01"/>
  </r>
  <r>
    <s v="4508054427_00590"/>
    <x v="3"/>
    <s v="3-way match, invoice before GR (without SRM, Item Type: Standard)"/>
    <s v="02"/>
    <s v="02_02"/>
    <s v="02_02_01"/>
  </r>
  <r>
    <s v="4508054427_00600"/>
    <x v="3"/>
    <s v="3-way match, invoice before GR (without SRM, Item Type: Standard)"/>
    <s v="02"/>
    <s v="02_02"/>
    <s v="02_02_01"/>
  </r>
  <r>
    <s v="4508054427_00610"/>
    <x v="3"/>
    <s v="3-way match, invoice before GR (without SRM, Item Type: Standard)"/>
    <s v="02"/>
    <s v="02_02"/>
    <s v="02_02_01"/>
  </r>
  <r>
    <s v="4508054427_00620"/>
    <x v="3"/>
    <s v="3-way match, invoice before GR (without SRM, Item Type: Standard)"/>
    <s v="02"/>
    <s v="02_02"/>
    <s v="02_02_01"/>
  </r>
  <r>
    <s v="4508054427_00630"/>
    <x v="3"/>
    <s v="3-way match, invoice before GR (without SRM, Item Type: Standard)"/>
    <s v="02"/>
    <s v="02_02"/>
    <s v="02_02_01"/>
  </r>
  <r>
    <s v="4508054427_00640"/>
    <x v="3"/>
    <s v="3-way match, invoice before GR (without SRM, Item Type: Standard)"/>
    <s v="02"/>
    <s v="02_02"/>
    <s v="02_02_01"/>
  </r>
  <r>
    <s v="4508054427_00650"/>
    <x v="3"/>
    <s v="3-way match, invoice before GR (without SRM, Item Type: Standard)"/>
    <s v="02"/>
    <s v="02_02"/>
    <s v="02_02_01"/>
  </r>
  <r>
    <s v="4508054427_00660"/>
    <x v="3"/>
    <s v="3-way match, invoice before GR (without SRM, Item Type: Standard)"/>
    <s v="02"/>
    <s v="02_02"/>
    <s v="02_02_01"/>
  </r>
  <r>
    <s v="4508054427_00670"/>
    <x v="3"/>
    <s v="3-way match, invoice before GR (without SRM, Item Type: Standard)"/>
    <s v="02"/>
    <s v="02_02"/>
    <s v="02_02_01"/>
  </r>
  <r>
    <s v="4508054427_00680"/>
    <x v="3"/>
    <s v="3-way match, invoice before GR (without SRM, Item Type: Standard)"/>
    <s v="02"/>
    <s v="02_02"/>
    <s v="02_02_01"/>
  </r>
  <r>
    <s v="4508054427_00690"/>
    <x v="3"/>
    <s v="3-way match, invoice before GR (without SRM, Item Type: Standard)"/>
    <s v="02"/>
    <s v="02_02"/>
    <s v="02_02_01"/>
  </r>
  <r>
    <s v="4508054427_00700"/>
    <x v="3"/>
    <s v="3-way match, invoice before GR (without SRM, Item Type: Standard)"/>
    <s v="02"/>
    <s v="02_02"/>
    <s v="02_02_01"/>
  </r>
  <r>
    <s v="4508054427_00710"/>
    <x v="3"/>
    <s v="3-way match, invoice before GR (without SRM, Item Type: Standard)"/>
    <s v="02"/>
    <s v="02_02"/>
    <s v="02_02_01"/>
  </r>
  <r>
    <s v="4508054427_00720"/>
    <x v="3"/>
    <s v="3-way match, invoice before GR (without SRM, Item Type: Standard)"/>
    <s v="02"/>
    <s v="02_02"/>
    <s v="02_02_01"/>
  </r>
  <r>
    <s v="4508054427_00730"/>
    <x v="3"/>
    <s v="3-way match, invoice before GR (without SRM, Item Type: Standard)"/>
    <s v="02"/>
    <s v="02_02"/>
    <s v="02_02_01"/>
  </r>
  <r>
    <s v="4508054427_00740"/>
    <x v="3"/>
    <s v="3-way match, invoice before GR (without SRM, Item Type: Standard)"/>
    <s v="02"/>
    <s v="02_02"/>
    <s v="02_02_01"/>
  </r>
  <r>
    <s v="4508054427_00750"/>
    <x v="3"/>
    <s v="3-way match, invoice before GR (without SRM, Item Type: Standard)"/>
    <s v="02"/>
    <s v="02_02"/>
    <s v="02_02_01"/>
  </r>
  <r>
    <s v="4508054427_00760"/>
    <x v="3"/>
    <s v="3-way match, invoice before GR (without SRM, Item Type: Standard)"/>
    <s v="02"/>
    <s v="02_02"/>
    <s v="02_02_01"/>
  </r>
  <r>
    <s v="4508054427_00800"/>
    <x v="3"/>
    <s v="3-way match, invoice before GR (without SRM, Item Type: Standard)"/>
    <s v="02"/>
    <s v="02_02"/>
    <s v="02_02_01"/>
  </r>
  <r>
    <s v="4508054427_00810"/>
    <x v="3"/>
    <s v="3-way match, invoice before GR (without SRM, Item Type: Standard)"/>
    <s v="02"/>
    <s v="02_02"/>
    <s v="02_02_01"/>
  </r>
  <r>
    <s v="4508054427_00820"/>
    <x v="3"/>
    <s v="3-way match, invoice before GR (without SRM, Item Type: Standard)"/>
    <s v="02"/>
    <s v="02_02"/>
    <s v="02_02_01"/>
  </r>
  <r>
    <s v="4508054428_00010"/>
    <x v="3"/>
    <s v="3-way match, invoice before GR (without SRM, Item Type: Standard)"/>
    <s v="02"/>
    <s v="02_02"/>
    <s v="02_02_01"/>
  </r>
  <r>
    <s v="4508054428_00020"/>
    <x v="3"/>
    <s v="3-way match, invoice before GR (without SRM, Item Type: Standard)"/>
    <s v="02"/>
    <s v="02_02"/>
    <s v="02_02_01"/>
  </r>
  <r>
    <s v="4508054428_00030"/>
    <x v="3"/>
    <s v="3-way match, invoice before GR (without SRM, Item Type: Standard)"/>
    <s v="02"/>
    <s v="02_02"/>
    <s v="02_02_01"/>
  </r>
  <r>
    <s v="4508054428_00040"/>
    <x v="3"/>
    <s v="3-way match, invoice before GR (without SRM, Item Type: Standard)"/>
    <s v="02"/>
    <s v="02_02"/>
    <s v="02_02_01"/>
  </r>
  <r>
    <s v="4508054428_00050"/>
    <x v="3"/>
    <s v="3-way match, invoice before GR (without SRM, Item Type: Standard)"/>
    <s v="02"/>
    <s v="02_02"/>
    <s v="02_02_01"/>
  </r>
  <r>
    <s v="4508054428_00060"/>
    <x v="3"/>
    <s v="3-way match, invoice before GR (without SRM, Item Type: Standard)"/>
    <s v="02"/>
    <s v="02_02"/>
    <s v="02_02_01"/>
  </r>
  <r>
    <s v="4508054428_00070"/>
    <x v="3"/>
    <s v="3-way match, invoice before GR (without SRM, Item Type: Standard)"/>
    <s v="02"/>
    <s v="02_02"/>
    <s v="02_02_01"/>
  </r>
  <r>
    <s v="4508054429_00010"/>
    <x v="3"/>
    <s v="3-way match, invoice before GR (without SRM, Item Type: Standard)"/>
    <s v="02"/>
    <s v="02_02"/>
    <s v="02_02_01"/>
  </r>
  <r>
    <s v="4508054429_00020"/>
    <x v="3"/>
    <s v="3-way match, invoice before GR (without SRM, Item Type: Standard)"/>
    <s v="02"/>
    <s v="02_02"/>
    <s v="02_02_01"/>
  </r>
  <r>
    <s v="4508054430_00010"/>
    <x v="3"/>
    <s v="3-way match, invoice before GR (without SRM, Item Type: Standard)"/>
    <s v="02"/>
    <s v="02_02"/>
    <s v="02_02_01"/>
  </r>
  <r>
    <s v="4508054430_00020"/>
    <x v="3"/>
    <s v="3-way match, invoice before GR (without SRM, Item Type: Standard)"/>
    <s v="02"/>
    <s v="02_02"/>
    <s v="02_02_01"/>
  </r>
  <r>
    <s v="4508054431_00010"/>
    <x v="4"/>
    <s v="3-way match, invoice after GR (without SRM, Item Type: Standard)"/>
    <s v="01"/>
    <s v="01_02"/>
    <s v="01_02_02"/>
  </r>
  <r>
    <s v="4508054432_00010"/>
    <x v="8"/>
    <m/>
    <s v="02"/>
    <s v="02_02"/>
    <s v="02_02-02"/>
  </r>
  <r>
    <s v="4508054432_00020"/>
    <x v="8"/>
    <m/>
    <s v="02"/>
    <s v="02_02"/>
    <s v="02_02-02"/>
  </r>
  <r>
    <s v="4508054432_00030"/>
    <x v="8"/>
    <m/>
    <s v="02"/>
    <s v="02_02"/>
    <s v="02_02-02"/>
  </r>
  <r>
    <s v="4508054432_00040"/>
    <x v="8"/>
    <m/>
    <s v="02"/>
    <s v="02_02"/>
    <s v="02_02-02"/>
  </r>
  <r>
    <s v="4508054432_00050"/>
    <x v="8"/>
    <m/>
    <s v="02"/>
    <s v="02_02"/>
    <s v="02_02-02"/>
  </r>
  <r>
    <s v="4508054433_00010"/>
    <x v="7"/>
    <s v="3-way match, invoice before GR (without SRM, Item Type: Third-Party)"/>
    <s v="02"/>
    <s v="02_02"/>
    <s v="02_02_03"/>
  </r>
  <r>
    <s v="4508054434_00010"/>
    <x v="3"/>
    <s v="3-way match, invoice before GR (without SRM, Item Type: Standard)"/>
    <s v="02"/>
    <s v="02_02"/>
    <s v="02_02_01"/>
  </r>
  <r>
    <s v="4508054434_00020"/>
    <x v="3"/>
    <s v="3-way match, invoice before GR (without SRM, Item Type: Standard)"/>
    <s v="02"/>
    <s v="02_02"/>
    <s v="02_02_01"/>
  </r>
  <r>
    <s v="4508054434_00030"/>
    <x v="3"/>
    <s v="3-way match, invoice before GR (without SRM, Item Type: Standard)"/>
    <s v="02"/>
    <s v="02_02"/>
    <s v="02_02_01"/>
  </r>
  <r>
    <s v="4508054434_00040"/>
    <x v="3"/>
    <s v="3-way match, invoice before GR (without SRM, Item Type: Standard)"/>
    <s v="02"/>
    <s v="02_02"/>
    <s v="02_02_01"/>
  </r>
  <r>
    <s v="4508054434_00050"/>
    <x v="3"/>
    <s v="3-way match, invoice before GR (without SRM, Item Type: Standard)"/>
    <s v="02"/>
    <s v="02_02"/>
    <s v="02_02_01"/>
  </r>
  <r>
    <s v="4508054434_00060"/>
    <x v="3"/>
    <s v="3-way match, invoice before GR (without SRM, Item Type: Standard)"/>
    <s v="02"/>
    <s v="02_02"/>
    <s v="02_02_01"/>
  </r>
  <r>
    <s v="4508054434_00070"/>
    <x v="3"/>
    <s v="3-way match, invoice before GR (without SRM, Item Type: Standard)"/>
    <s v="02"/>
    <s v="02_02"/>
    <s v="02_02_01"/>
  </r>
  <r>
    <s v="4508054434_00080"/>
    <x v="3"/>
    <s v="3-way match, invoice before GR (without SRM, Item Type: Standard)"/>
    <s v="02"/>
    <s v="02_02"/>
    <s v="02_02_01"/>
  </r>
  <r>
    <s v="4508054434_00090"/>
    <x v="3"/>
    <s v="3-way match, invoice before GR (without SRM, Item Type: Standard)"/>
    <s v="02"/>
    <s v="02_02"/>
    <s v="02_02_01"/>
  </r>
  <r>
    <s v="4508054434_00100"/>
    <x v="3"/>
    <s v="3-way match, invoice before GR (without SRM, Item Type: Standard)"/>
    <s v="02"/>
    <s v="02_02"/>
    <s v="02_02_01"/>
  </r>
  <r>
    <s v="4508054434_00110"/>
    <x v="3"/>
    <s v="3-way match, invoice before GR (without SRM, Item Type: Standard)"/>
    <s v="02"/>
    <s v="02_02"/>
    <s v="02_02_01"/>
  </r>
  <r>
    <s v="4508054434_00120"/>
    <x v="3"/>
    <s v="3-way match, invoice before GR (without SRM, Item Type: Standard)"/>
    <s v="02"/>
    <s v="02_02"/>
    <s v="02_02_01"/>
  </r>
  <r>
    <s v="4508054434_00130"/>
    <x v="3"/>
    <s v="3-way match, invoice before GR (without SRM, Item Type: Standard)"/>
    <s v="02"/>
    <s v="02_02"/>
    <s v="02_02_01"/>
  </r>
  <r>
    <s v="4508054434_00140"/>
    <x v="3"/>
    <s v="3-way match, invoice before GR (without SRM, Item Type: Standard)"/>
    <s v="02"/>
    <s v="02_02"/>
    <s v="02_02_01"/>
  </r>
  <r>
    <s v="4508054434_00150"/>
    <x v="3"/>
    <s v="3-way match, invoice before GR (without SRM, Item Type: Standard)"/>
    <s v="02"/>
    <s v="02_02"/>
    <s v="02_02_01"/>
  </r>
  <r>
    <s v="4508054434_00160"/>
    <x v="3"/>
    <s v="3-way match, invoice before GR (without SRM, Item Type: Standard)"/>
    <s v="02"/>
    <s v="02_02"/>
    <s v="02_02_01"/>
  </r>
  <r>
    <s v="4508054434_00170"/>
    <x v="3"/>
    <s v="3-way match, invoice before GR (without SRM, Item Type: Standard)"/>
    <s v="02"/>
    <s v="02_02"/>
    <s v="02_02_01"/>
  </r>
  <r>
    <s v="4508054434_00180"/>
    <x v="3"/>
    <s v="3-way match, invoice before GR (without SRM, Item Type: Standard)"/>
    <s v="02"/>
    <s v="02_02"/>
    <s v="02_02_01"/>
  </r>
  <r>
    <s v="4508054434_00190"/>
    <x v="3"/>
    <s v="3-way match, invoice before GR (without SRM, Item Type: Standard)"/>
    <s v="02"/>
    <s v="02_02"/>
    <s v="02_02_01"/>
  </r>
  <r>
    <s v="4508054435_00010"/>
    <x v="3"/>
    <s v="3-way match, invoice before GR (without SRM, Item Type: Standard)"/>
    <s v="02"/>
    <s v="02_02"/>
    <s v="02_02_01"/>
  </r>
  <r>
    <s v="4508054435_00020"/>
    <x v="3"/>
    <s v="3-way match, invoice before GR (without SRM, Item Type: Standard)"/>
    <s v="02"/>
    <s v="02_02"/>
    <s v="02_02_01"/>
  </r>
  <r>
    <s v="4508054435_00030"/>
    <x v="3"/>
    <s v="3-way match, invoice before GR (without SRM, Item Type: Standard)"/>
    <s v="02"/>
    <s v="02_02"/>
    <s v="02_02_01"/>
  </r>
  <r>
    <s v="4508054435_00040"/>
    <x v="3"/>
    <s v="3-way match, invoice before GR (without SRM, Item Type: Standard)"/>
    <s v="02"/>
    <s v="02_02"/>
    <s v="02_02_01"/>
  </r>
  <r>
    <s v="4508054435_00050"/>
    <x v="3"/>
    <s v="3-way match, invoice before GR (without SRM, Item Type: Standard)"/>
    <s v="02"/>
    <s v="02_02"/>
    <s v="02_02_01"/>
  </r>
  <r>
    <s v="4508054435_00060"/>
    <x v="3"/>
    <s v="3-way match, invoice before GR (without SRM, Item Type: Standard)"/>
    <s v="02"/>
    <s v="02_02"/>
    <s v="02_02_01"/>
  </r>
  <r>
    <s v="4508054435_00070"/>
    <x v="3"/>
    <s v="3-way match, invoice before GR (without SRM, Item Type: Standard)"/>
    <s v="02"/>
    <s v="02_02"/>
    <s v="02_02_01"/>
  </r>
  <r>
    <s v="4508054435_00080"/>
    <x v="3"/>
    <s v="3-way match, invoice before GR (without SRM, Item Type: Standard)"/>
    <s v="02"/>
    <s v="02_02"/>
    <s v="02_02_01"/>
  </r>
  <r>
    <s v="4508054435_00090"/>
    <x v="3"/>
    <s v="3-way match, invoice before GR (without SRM, Item Type: Standard)"/>
    <s v="02"/>
    <s v="02_02"/>
    <s v="02_02_01"/>
  </r>
  <r>
    <s v="4508054435_00100"/>
    <x v="3"/>
    <s v="3-way match, invoice before GR (without SRM, Item Type: Standard)"/>
    <s v="02"/>
    <s v="02_02"/>
    <s v="02_02_01"/>
  </r>
  <r>
    <s v="4508054435_00110"/>
    <x v="3"/>
    <s v="3-way match, invoice before GR (without SRM, Item Type: Standard)"/>
    <s v="02"/>
    <s v="02_02"/>
    <s v="02_02_01"/>
  </r>
  <r>
    <s v="4508054435_00120"/>
    <x v="3"/>
    <s v="3-way match, invoice before GR (without SRM, Item Type: Standard)"/>
    <s v="02"/>
    <s v="02_02"/>
    <s v="02_02_01"/>
  </r>
  <r>
    <s v="4508054435_00130"/>
    <x v="3"/>
    <s v="3-way match, invoice before GR (without SRM, Item Type: Standard)"/>
    <s v="02"/>
    <s v="02_02"/>
    <s v="02_02_01"/>
  </r>
  <r>
    <s v="4508054435_00140"/>
    <x v="3"/>
    <s v="3-way match, invoice before GR (without SRM, Item Type: Standard)"/>
    <s v="02"/>
    <s v="02_02"/>
    <s v="02_02_01"/>
  </r>
  <r>
    <s v="4508054435_00150"/>
    <x v="3"/>
    <s v="3-way match, invoice before GR (without SRM, Item Type: Standard)"/>
    <s v="02"/>
    <s v="02_02"/>
    <s v="02_02_01"/>
  </r>
  <r>
    <s v="4508054435_00160"/>
    <x v="3"/>
    <s v="3-way match, invoice before GR (without SRM, Item Type: Standard)"/>
    <s v="02"/>
    <s v="02_02"/>
    <s v="02_02_01"/>
  </r>
  <r>
    <s v="4508054435_00170"/>
    <x v="3"/>
    <s v="3-way match, invoice before GR (without SRM, Item Type: Standard)"/>
    <s v="02"/>
    <s v="02_02"/>
    <s v="02_02_01"/>
  </r>
  <r>
    <s v="4508054436_00010"/>
    <x v="3"/>
    <s v="3-way match, invoice before GR (without SRM, Item Type: Standard)"/>
    <s v="02"/>
    <s v="02_02"/>
    <s v="02_02_01"/>
  </r>
  <r>
    <s v="4508054437_00010"/>
    <x v="3"/>
    <s v="3-way match, invoice before GR (without SRM, Item Type: Standard)"/>
    <s v="02"/>
    <s v="02_02"/>
    <s v="02_02_01"/>
  </r>
  <r>
    <s v="4508054437_00020"/>
    <x v="3"/>
    <s v="3-way match, invoice before GR (without SRM, Item Type: Standard)"/>
    <s v="02"/>
    <s v="02_02"/>
    <s v="02_02_01"/>
  </r>
  <r>
    <s v="4508054437_00030"/>
    <x v="3"/>
    <s v="3-way match, invoice before GR (without SRM, Item Type: Standard)"/>
    <s v="02"/>
    <s v="02_02"/>
    <s v="02_02_01"/>
  </r>
  <r>
    <s v="4508054437_00040"/>
    <x v="3"/>
    <s v="3-way match, invoice before GR (without SRM, Item Type: Standard)"/>
    <s v="02"/>
    <s v="02_02"/>
    <s v="02_02_01"/>
  </r>
  <r>
    <s v="4508054439_00010"/>
    <x v="3"/>
    <s v="3-way match, invoice before GR (without SRM, Item Type: Standard)"/>
    <s v="02"/>
    <s v="02_02"/>
    <s v="02_02_01"/>
  </r>
  <r>
    <s v="4508054439_00050"/>
    <x v="3"/>
    <s v="3-way match, invoice before GR (without SRM, Item Type: Standard)"/>
    <s v="02"/>
    <s v="02_02"/>
    <s v="02_02_01"/>
  </r>
  <r>
    <s v="4508054439_00060"/>
    <x v="3"/>
    <s v="3-way match, invoice before GR (without SRM, Item Type: Standard)"/>
    <s v="02"/>
    <s v="02_02"/>
    <s v="02_02_01"/>
  </r>
  <r>
    <s v="4508054439_00070"/>
    <x v="3"/>
    <s v="3-way match, invoice before GR (without SRM, Item Type: Standard)"/>
    <s v="02"/>
    <s v="02_02"/>
    <s v="02_02_01"/>
  </r>
  <r>
    <s v="4508054439_00080"/>
    <x v="3"/>
    <s v="3-way match, invoice before GR (without SRM, Item Type: Standard)"/>
    <s v="02"/>
    <s v="02_02"/>
    <s v="02_02_01"/>
  </r>
  <r>
    <s v="4508054439_00090"/>
    <x v="3"/>
    <s v="3-way match, invoice before GR (without SRM, Item Type: Standard)"/>
    <s v="02"/>
    <s v="02_02"/>
    <s v="02_02_01"/>
  </r>
  <r>
    <s v="4508054439_00100"/>
    <x v="3"/>
    <s v="3-way match, invoice before GR (without SRM, Item Type: Standard)"/>
    <s v="02"/>
    <s v="02_02"/>
    <s v="02_02_01"/>
  </r>
  <r>
    <s v="4508054439_00110"/>
    <x v="3"/>
    <s v="3-way match, invoice before GR (without SRM, Item Type: Standard)"/>
    <s v="02"/>
    <s v="02_02"/>
    <s v="02_02_01"/>
  </r>
  <r>
    <s v="4508054440_00010"/>
    <x v="3"/>
    <s v="3-way match, invoice before GR (without SRM, Item Type: Standard)"/>
    <s v="02"/>
    <s v="02_02"/>
    <s v="02_02_01"/>
  </r>
  <r>
    <s v="4508054440_00020"/>
    <x v="3"/>
    <s v="3-way match, invoice before GR (without SRM, Item Type: Standard)"/>
    <s v="02"/>
    <s v="02_02"/>
    <s v="02_02_01"/>
  </r>
  <r>
    <s v="4508054440_00030"/>
    <x v="3"/>
    <s v="3-way match, invoice before GR (without SRM, Item Type: Standard)"/>
    <s v="02"/>
    <s v="02_02"/>
    <s v="02_02_01"/>
  </r>
  <r>
    <s v="4508054442_00010"/>
    <x v="5"/>
    <s v="Consignment"/>
    <s v="04"/>
    <m/>
    <m/>
  </r>
  <r>
    <s v="4508054442_00020"/>
    <x v="5"/>
    <s v="Consignment"/>
    <s v="04"/>
    <m/>
    <m/>
  </r>
  <r>
    <s v="4508054443_00010"/>
    <x v="3"/>
    <s v="3-way match, invoice before GR (without SRM, Item Type: Standard)"/>
    <s v="02"/>
    <s v="02_02"/>
    <s v="02_02_01"/>
  </r>
  <r>
    <s v="4508054443_00020"/>
    <x v="3"/>
    <s v="3-way match, invoice before GR (without SRM, Item Type: Standard)"/>
    <s v="02"/>
    <s v="02_02"/>
    <s v="02_02_01"/>
  </r>
  <r>
    <s v="4508054444_00010"/>
    <x v="3"/>
    <s v="3-way match, invoice before GR (without SRM, Item Type: Standard)"/>
    <s v="02"/>
    <s v="02_02"/>
    <s v="02_02_01"/>
  </r>
  <r>
    <s v="4508054445_00010"/>
    <x v="3"/>
    <s v="3-way match, invoice before GR (without SRM, Item Type: Standard)"/>
    <s v="02"/>
    <s v="02_02"/>
    <s v="02_02_01"/>
  </r>
  <r>
    <s v="4508054446_00010"/>
    <x v="3"/>
    <s v="3-way match, invoice before GR (without SRM, Item Type: Standard)"/>
    <s v="02"/>
    <s v="02_02"/>
    <s v="02_02_01"/>
  </r>
  <r>
    <s v="4508054447_00010"/>
    <x v="3"/>
    <s v="3-way match, invoice before GR (without SRM, Item Type: Standard)"/>
    <s v="02"/>
    <s v="02_02"/>
    <s v="02_02_01"/>
  </r>
  <r>
    <s v="4508054448_00010"/>
    <x v="5"/>
    <s v="Consignment"/>
    <s v="04"/>
    <m/>
    <m/>
  </r>
  <r>
    <s v="4508054449_00010"/>
    <x v="3"/>
    <s v="3-way match, invoice before GR (without SRM, Item Type: Standard)"/>
    <s v="02"/>
    <s v="02_02"/>
    <s v="02_02_01"/>
  </r>
  <r>
    <s v="4508054450_00020"/>
    <x v="3"/>
    <s v="3-way match, invoice before GR (without SRM, Item Type: Standard)"/>
    <s v="02"/>
    <s v="02_02"/>
    <s v="02_02_01"/>
  </r>
  <r>
    <s v="4508054451_00010"/>
    <x v="3"/>
    <s v="3-way match, invoice before GR (without SRM, Item Type: Standard)"/>
    <s v="02"/>
    <s v="02_02"/>
    <s v="02_02_01"/>
  </r>
  <r>
    <s v="4508054452_00010"/>
    <x v="3"/>
    <s v="3-way match, invoice before GR (without SRM, Item Type: Standard)"/>
    <s v="02"/>
    <s v="02_02"/>
    <s v="02_02_01"/>
  </r>
  <r>
    <s v="4508054453_00010"/>
    <x v="3"/>
    <s v="3-way match, invoice before GR (without SRM, Item Type: Standard)"/>
    <s v="02"/>
    <s v="02_02"/>
    <s v="02_02_01"/>
  </r>
  <r>
    <s v="4508054454_00010"/>
    <x v="3"/>
    <s v="3-way match, invoice before GR (without SRM, Item Type: Standard)"/>
    <s v="02"/>
    <s v="02_02"/>
    <s v="02_02_01"/>
  </r>
  <r>
    <s v="4508054454_00020"/>
    <x v="3"/>
    <s v="3-way match, invoice before GR (without SRM, Item Type: Standard)"/>
    <s v="02"/>
    <s v="02_02"/>
    <s v="02_02_01"/>
  </r>
  <r>
    <s v="4508054455_00010"/>
    <x v="3"/>
    <s v="3-way match, invoice before GR (without SRM, Item Type: Standard)"/>
    <s v="02"/>
    <s v="02_02"/>
    <s v="02_02_01"/>
  </r>
  <r>
    <s v="4508054455_00020"/>
    <x v="3"/>
    <s v="3-way match, invoice before GR (without SRM, Item Type: Standard)"/>
    <s v="02"/>
    <s v="02_02"/>
    <s v="02_02_01"/>
  </r>
  <r>
    <s v="4508054456_00010"/>
    <x v="3"/>
    <s v="3-way match, invoice before GR (without SRM, Item Type: Standard)"/>
    <s v="02"/>
    <s v="02_02"/>
    <s v="02_02_01"/>
  </r>
  <r>
    <s v="4508054457_00010"/>
    <x v="3"/>
    <s v="3-way match, invoice before GR (without SRM, Item Type: Standard)"/>
    <s v="02"/>
    <s v="02_02"/>
    <s v="02_02_01"/>
  </r>
  <r>
    <s v="4508054458_00010"/>
    <x v="3"/>
    <s v="3-way match, invoice before GR (without SRM, Item Type: Standard)"/>
    <s v="02"/>
    <s v="02_02"/>
    <s v="02_02_01"/>
  </r>
  <r>
    <s v="4508054458_00020"/>
    <x v="3"/>
    <s v="3-way match, invoice before GR (without SRM, Item Type: Standard)"/>
    <s v="02"/>
    <s v="02_02"/>
    <s v="02_02_01"/>
  </r>
  <r>
    <s v="4508054458_00030"/>
    <x v="3"/>
    <s v="3-way match, invoice before GR (without SRM, Item Type: Standard)"/>
    <s v="02"/>
    <s v="02_02"/>
    <s v="02_02_01"/>
  </r>
  <r>
    <s v="4508054458_00040"/>
    <x v="3"/>
    <s v="3-way match, invoice before GR (without SRM, Item Type: Standard)"/>
    <s v="02"/>
    <s v="02_02"/>
    <s v="02_02_01"/>
  </r>
  <r>
    <s v="4508054458_00050"/>
    <x v="3"/>
    <s v="3-way match, invoice before GR (without SRM, Item Type: Standard)"/>
    <s v="02"/>
    <s v="02_02"/>
    <s v="02_02_01"/>
  </r>
  <r>
    <s v="4508054459_00010"/>
    <x v="3"/>
    <s v="3-way match, invoice before GR (without SRM, Item Type: Standard)"/>
    <s v="02"/>
    <s v="02_02"/>
    <s v="02_02_01"/>
  </r>
  <r>
    <s v="4508054460_00010"/>
    <x v="3"/>
    <s v="3-way match, invoice before GR (without SRM, Item Type: Standard)"/>
    <s v="02"/>
    <s v="02_02"/>
    <s v="02_02_01"/>
  </r>
  <r>
    <s v="4508054461_00010"/>
    <x v="3"/>
    <s v="3-way match, invoice before GR (without SRM, Item Type: Standard)"/>
    <s v="02"/>
    <s v="02_02"/>
    <s v="02_02_01"/>
  </r>
  <r>
    <s v="4508054461_00030"/>
    <x v="3"/>
    <s v="3-way match, invoice before GR (without SRM, Item Type: Standard)"/>
    <s v="02"/>
    <s v="02_02"/>
    <s v="02_02_01"/>
  </r>
  <r>
    <s v="4508054461_00040"/>
    <x v="3"/>
    <s v="3-way match, invoice before GR (without SRM, Item Type: Standard)"/>
    <s v="02"/>
    <s v="02_02"/>
    <s v="02_02_01"/>
  </r>
  <r>
    <s v="4508054461_00050"/>
    <x v="3"/>
    <s v="3-way match, invoice before GR (without SRM, Item Type: Standard)"/>
    <s v="02"/>
    <s v="02_02"/>
    <s v="02_02_01"/>
  </r>
  <r>
    <s v="4508054463_00010"/>
    <x v="3"/>
    <s v="3-way match, invoice before GR (without SRM, Item Type: Standard)"/>
    <s v="02"/>
    <s v="02_02"/>
    <s v="02_02_01"/>
  </r>
  <r>
    <s v="4508054463_00020"/>
    <x v="3"/>
    <s v="3-way match, invoice before GR (without SRM, Item Type: Standard)"/>
    <s v="02"/>
    <s v="02_02"/>
    <s v="02_02_01"/>
  </r>
  <r>
    <s v="4508054463_00030"/>
    <x v="3"/>
    <s v="3-way match, invoice before GR (without SRM, Item Type: Standard)"/>
    <s v="02"/>
    <s v="02_02"/>
    <s v="02_02_01"/>
  </r>
  <r>
    <s v="4508054464_00010"/>
    <x v="3"/>
    <s v="3-way match, invoice before GR (without SRM, Item Type: Standard)"/>
    <s v="02"/>
    <s v="02_02"/>
    <s v="02_02_01"/>
  </r>
  <r>
    <s v="4508054464_00030"/>
    <x v="3"/>
    <s v="3-way match, invoice before GR (without SRM, Item Type: Standard)"/>
    <s v="02"/>
    <s v="02_02"/>
    <s v="02_02_01"/>
  </r>
  <r>
    <s v="4508054464_00040"/>
    <x v="3"/>
    <s v="3-way match, invoice before GR (without SRM, Item Type: Standard)"/>
    <s v="02"/>
    <s v="02_02"/>
    <s v="02_02_01"/>
  </r>
  <r>
    <s v="4508054464_00050"/>
    <x v="3"/>
    <s v="3-way match, invoice before GR (without SRM, Item Type: Standard)"/>
    <s v="02"/>
    <s v="02_02"/>
    <s v="02_02_01"/>
  </r>
  <r>
    <s v="4508054464_00060"/>
    <x v="3"/>
    <s v="3-way match, invoice before GR (without SRM, Item Type: Standard)"/>
    <s v="02"/>
    <s v="02_02"/>
    <s v="02_02_01"/>
  </r>
  <r>
    <s v="4508054464_00070"/>
    <x v="3"/>
    <s v="3-way match, invoice before GR (without SRM, Item Type: Standard)"/>
    <s v="02"/>
    <s v="02_02"/>
    <s v="02_02_01"/>
  </r>
  <r>
    <s v="4508054464_00080"/>
    <x v="3"/>
    <s v="3-way match, invoice before GR (without SRM, Item Type: Standard)"/>
    <s v="02"/>
    <s v="02_02"/>
    <s v="02_02_01"/>
  </r>
  <r>
    <s v="4508054464_00090"/>
    <x v="3"/>
    <s v="3-way match, invoice before GR (without SRM, Item Type: Standard)"/>
    <s v="02"/>
    <s v="02_02"/>
    <s v="02_02_01"/>
  </r>
  <r>
    <s v="4508054465_00010"/>
    <x v="3"/>
    <s v="3-way match, invoice before GR (without SRM, Item Type: Standard)"/>
    <s v="02"/>
    <s v="02_02"/>
    <s v="02_02_01"/>
  </r>
  <r>
    <s v="4508054465_00020"/>
    <x v="3"/>
    <s v="3-way match, invoice before GR (without SRM, Item Type: Standard)"/>
    <s v="02"/>
    <s v="02_02"/>
    <s v="02_02_01"/>
  </r>
  <r>
    <s v="4508054466_00010"/>
    <x v="3"/>
    <s v="3-way match, invoice before GR (without SRM, Item Type: Standard)"/>
    <s v="02"/>
    <s v="02_02"/>
    <s v="02_02_01"/>
  </r>
  <r>
    <s v="4508054467_00010"/>
    <x v="3"/>
    <s v="3-way match, invoice before GR (without SRM, Item Type: Standard)"/>
    <s v="02"/>
    <s v="02_02"/>
    <s v="02_02_01"/>
  </r>
  <r>
    <s v="4508054467_00020"/>
    <x v="3"/>
    <s v="3-way match, invoice before GR (without SRM, Item Type: Standard)"/>
    <s v="02"/>
    <s v="02_02"/>
    <s v="02_02_01"/>
  </r>
  <r>
    <s v="4508054467_00030"/>
    <x v="3"/>
    <s v="3-way match, invoice before GR (without SRM, Item Type: Standard)"/>
    <s v="02"/>
    <s v="02_02"/>
    <s v="02_02_01"/>
  </r>
  <r>
    <s v="4508054467_00040"/>
    <x v="3"/>
    <s v="3-way match, invoice before GR (without SRM, Item Type: Standard)"/>
    <s v="02"/>
    <s v="02_02"/>
    <s v="02_02_01"/>
  </r>
  <r>
    <s v="4508054467_00050"/>
    <x v="3"/>
    <s v="3-way match, invoice before GR (without SRM, Item Type: Standard)"/>
    <s v="02"/>
    <s v="02_02"/>
    <s v="02_02_01"/>
  </r>
  <r>
    <s v="4508054469_00010"/>
    <x v="3"/>
    <s v="3-way match, invoice before GR (without SRM, Item Type: Standard)"/>
    <s v="02"/>
    <s v="02_02"/>
    <s v="02_02_01"/>
  </r>
  <r>
    <s v="4508054470_00010"/>
    <x v="3"/>
    <s v="3-way match, invoice before GR (without SRM, Item Type: Standard)"/>
    <s v="02"/>
    <s v="02_02"/>
    <s v="02_02_01"/>
  </r>
  <r>
    <s v="4508054471_00010"/>
    <x v="3"/>
    <s v="3-way match, invoice before GR (without SRM, Item Type: Standard)"/>
    <s v="02"/>
    <s v="02_02"/>
    <s v="02_02_01"/>
  </r>
  <r>
    <s v="4508054472_00010"/>
    <x v="3"/>
    <s v="3-way match, invoice before GR (without SRM, Item Type: Standard)"/>
    <s v="02"/>
    <s v="02_02"/>
    <s v="02_02_01"/>
  </r>
  <r>
    <s v="4508054473_00030"/>
    <x v="3"/>
    <s v="3-way match, invoice before GR (without SRM, Item Type: Standard)"/>
    <s v="02"/>
    <s v="02_02"/>
    <s v="02_02_01"/>
  </r>
  <r>
    <s v="4508054473_00060"/>
    <x v="3"/>
    <s v="3-way match, invoice before GR (without SRM, Item Type: Standard)"/>
    <s v="02"/>
    <s v="02_02"/>
    <s v="02_02_01"/>
  </r>
  <r>
    <s v="4508054474_00010"/>
    <x v="3"/>
    <s v="3-way match, invoice before GR (without SRM, Item Type: Standard)"/>
    <s v="02"/>
    <s v="02_02"/>
    <s v="02_02_01"/>
  </r>
  <r>
    <s v="4508054475_00010"/>
    <x v="3"/>
    <s v="3-way match, invoice before GR (without SRM, Item Type: Standard)"/>
    <s v="02"/>
    <s v="02_02"/>
    <s v="02_02_01"/>
  </r>
  <r>
    <s v="4508054476_00030"/>
    <x v="3"/>
    <s v="3-way match, invoice before GR (without SRM, Item Type: Standard)"/>
    <s v="02"/>
    <s v="02_02"/>
    <s v="02_02_01"/>
  </r>
  <r>
    <s v="4508054477_00010"/>
    <x v="5"/>
    <s v="Consignment"/>
    <s v="04"/>
    <m/>
    <m/>
  </r>
  <r>
    <s v="4508054478_00010"/>
    <x v="3"/>
    <s v="3-way match, invoice before GR (without SRM, Item Type: Standard)"/>
    <s v="02"/>
    <s v="02_02"/>
    <s v="02_02_01"/>
  </r>
  <r>
    <s v="4508054478_00020"/>
    <x v="3"/>
    <s v="3-way match, invoice before GR (without SRM, Item Type: Standard)"/>
    <s v="02"/>
    <s v="02_02"/>
    <s v="02_02_01"/>
  </r>
  <r>
    <s v="4508054478_00030"/>
    <x v="3"/>
    <s v="3-way match, invoice before GR (without SRM, Item Type: Standard)"/>
    <s v="02"/>
    <s v="02_02"/>
    <s v="02_02_01"/>
  </r>
  <r>
    <s v="4508054479_00010"/>
    <x v="3"/>
    <s v="3-way match, invoice before GR (without SRM, Item Type: Standard)"/>
    <s v="02"/>
    <s v="02_02"/>
    <s v="02_02_01"/>
  </r>
  <r>
    <s v="4508054480_00010"/>
    <x v="5"/>
    <s v="Consignment"/>
    <s v="04"/>
    <m/>
    <m/>
  </r>
  <r>
    <s v="4508054481_00001"/>
    <x v="3"/>
    <s v="3-way match, invoice before GR (without SRM, Item Type: Standard)"/>
    <s v="02"/>
    <s v="02_02"/>
    <s v="02_02_01"/>
  </r>
  <r>
    <s v="4508054482_00010"/>
    <x v="3"/>
    <s v="3-way match, invoice before GR (without SRM, Item Type: Standard)"/>
    <s v="02"/>
    <s v="02_02"/>
    <s v="02_02_01"/>
  </r>
  <r>
    <s v="4508054483_00010"/>
    <x v="3"/>
    <s v="3-way match, invoice before GR (without SRM, Item Type: Standard)"/>
    <s v="02"/>
    <s v="02_02"/>
    <s v="02_02_01"/>
  </r>
  <r>
    <s v="4508054483_00020"/>
    <x v="3"/>
    <s v="3-way match, invoice before GR (without SRM, Item Type: Standard)"/>
    <s v="02"/>
    <s v="02_02"/>
    <s v="02_02_01"/>
  </r>
  <r>
    <s v="4508054483_00030"/>
    <x v="3"/>
    <s v="3-way match, invoice before GR (without SRM, Item Type: Standard)"/>
    <s v="02"/>
    <s v="02_02"/>
    <s v="02_02_01"/>
  </r>
  <r>
    <s v="4508054483_00040"/>
    <x v="3"/>
    <s v="3-way match, invoice before GR (without SRM, Item Type: Standard)"/>
    <s v="02"/>
    <s v="02_02"/>
    <s v="02_02_01"/>
  </r>
  <r>
    <s v="4508054484_00060"/>
    <x v="3"/>
    <s v="3-way match, invoice before GR (without SRM, Item Type: Standard)"/>
    <s v="02"/>
    <s v="02_02"/>
    <s v="02_02_01"/>
  </r>
  <r>
    <s v="4508054484_00080"/>
    <x v="3"/>
    <s v="3-way match, invoice before GR (without SRM, Item Type: Standard)"/>
    <s v="02"/>
    <s v="02_02"/>
    <s v="02_02_01"/>
  </r>
  <r>
    <s v="4508054485_00010"/>
    <x v="3"/>
    <s v="3-way match, invoice before GR (without SRM, Item Type: Standard)"/>
    <s v="02"/>
    <s v="02_02"/>
    <s v="02_02_01"/>
  </r>
  <r>
    <s v="4508054485_00020"/>
    <x v="3"/>
    <s v="3-way match, invoice before GR (without SRM, Item Type: Standard)"/>
    <s v="02"/>
    <s v="02_02"/>
    <s v="02_02_01"/>
  </r>
  <r>
    <s v="4508054486_00010"/>
    <x v="3"/>
    <s v="3-way match, invoice before GR (without SRM, Item Type: Standard)"/>
    <s v="02"/>
    <s v="02_02"/>
    <s v="02_02_01"/>
  </r>
  <r>
    <s v="4508054486_00020"/>
    <x v="3"/>
    <s v="3-way match, invoice before GR (without SRM, Item Type: Standard)"/>
    <s v="02"/>
    <s v="02_02"/>
    <s v="02_02_01"/>
  </r>
  <r>
    <s v="4508054486_00030"/>
    <x v="3"/>
    <s v="3-way match, invoice before GR (without SRM, Item Type: Standard)"/>
    <s v="02"/>
    <s v="02_02"/>
    <s v="02_02_01"/>
  </r>
  <r>
    <s v="4508054486_00040"/>
    <x v="3"/>
    <s v="3-way match, invoice before GR (without SRM, Item Type: Standard)"/>
    <s v="02"/>
    <s v="02_02"/>
    <s v="02_02_01"/>
  </r>
  <r>
    <s v="4508054486_00050"/>
    <x v="3"/>
    <s v="3-way match, invoice before GR (without SRM, Item Type: Standard)"/>
    <s v="02"/>
    <s v="02_02"/>
    <s v="02_02_01"/>
  </r>
  <r>
    <s v="4508054486_00060"/>
    <x v="3"/>
    <s v="3-way match, invoice before GR (without SRM, Item Type: Standard)"/>
    <s v="02"/>
    <s v="02_02"/>
    <s v="02_02_01"/>
  </r>
  <r>
    <s v="4508054486_00070"/>
    <x v="3"/>
    <s v="3-way match, invoice before GR (without SRM, Item Type: Standard)"/>
    <s v="02"/>
    <s v="02_02"/>
    <s v="02_02_01"/>
  </r>
  <r>
    <s v="4508054486_00080"/>
    <x v="3"/>
    <s v="3-way match, invoice before GR (without SRM, Item Type: Standard)"/>
    <s v="02"/>
    <s v="02_02"/>
    <s v="02_02_01"/>
  </r>
  <r>
    <s v="4508054486_00090"/>
    <x v="3"/>
    <s v="3-way match, invoice before GR (without SRM, Item Type: Standard)"/>
    <s v="02"/>
    <s v="02_02"/>
    <s v="02_02_01"/>
  </r>
  <r>
    <s v="4508054486_00100"/>
    <x v="3"/>
    <s v="3-way match, invoice before GR (without SRM, Item Type: Standard)"/>
    <s v="02"/>
    <s v="02_02"/>
    <s v="02_02_01"/>
  </r>
  <r>
    <s v="4508054486_00110"/>
    <x v="3"/>
    <s v="3-way match, invoice before GR (without SRM, Item Type: Standard)"/>
    <s v="02"/>
    <s v="02_02"/>
    <s v="02_02_01"/>
  </r>
  <r>
    <s v="4508054486_00120"/>
    <x v="3"/>
    <s v="3-way match, invoice before GR (without SRM, Item Type: Standard)"/>
    <s v="02"/>
    <s v="02_02"/>
    <s v="02_02_01"/>
  </r>
  <r>
    <s v="4508054486_00130"/>
    <x v="3"/>
    <s v="3-way match, invoice before GR (without SRM, Item Type: Standard)"/>
    <s v="02"/>
    <s v="02_02"/>
    <s v="02_02_01"/>
  </r>
  <r>
    <s v="4508054486_00160"/>
    <x v="3"/>
    <s v="3-way match, invoice before GR (without SRM, Item Type: Standard)"/>
    <s v="02"/>
    <s v="02_02"/>
    <s v="02_02_01"/>
  </r>
  <r>
    <s v="4508054486_00170"/>
    <x v="3"/>
    <s v="3-way match, invoice before GR (without SRM, Item Type: Standard)"/>
    <s v="02"/>
    <s v="02_02"/>
    <s v="02_02_01"/>
  </r>
  <r>
    <s v="4508054486_00180"/>
    <x v="3"/>
    <s v="3-way match, invoice before GR (without SRM, Item Type: Standard)"/>
    <s v="02"/>
    <s v="02_02"/>
    <s v="02_02_01"/>
  </r>
  <r>
    <s v="4508054486_00190"/>
    <x v="3"/>
    <s v="3-way match, invoice before GR (without SRM, Item Type: Standard)"/>
    <s v="02"/>
    <s v="02_02"/>
    <s v="02_02_01"/>
  </r>
  <r>
    <s v="4508054486_00200"/>
    <x v="3"/>
    <s v="3-way match, invoice before GR (without SRM, Item Type: Standard)"/>
    <s v="02"/>
    <s v="02_02"/>
    <s v="02_02_01"/>
  </r>
  <r>
    <s v="4508054487_00010"/>
    <x v="3"/>
    <s v="3-way match, invoice before GR (without SRM, Item Type: Standard)"/>
    <s v="02"/>
    <s v="02_02"/>
    <s v="02_02_01"/>
  </r>
  <r>
    <s v="4508054488_00010"/>
    <x v="3"/>
    <s v="3-way match, invoice before GR (without SRM, Item Type: Standard)"/>
    <s v="02"/>
    <s v="02_02"/>
    <s v="02_02_01"/>
  </r>
  <r>
    <s v="4508054488_00020"/>
    <x v="3"/>
    <s v="3-way match, invoice before GR (without SRM, Item Type: Standard)"/>
    <s v="02"/>
    <s v="02_02"/>
    <s v="02_02_01"/>
  </r>
  <r>
    <s v="4508054488_00030"/>
    <x v="3"/>
    <s v="3-way match, invoice before GR (without SRM, Item Type: Standard)"/>
    <s v="02"/>
    <s v="02_02"/>
    <s v="02_02_01"/>
  </r>
  <r>
    <s v="4508054489_00010"/>
    <x v="3"/>
    <s v="3-way match, invoice before GR (without SRM, Item Type: Standard)"/>
    <s v="02"/>
    <s v="02_02"/>
    <s v="02_02_01"/>
  </r>
  <r>
    <s v="4508054490_00010"/>
    <x v="3"/>
    <s v="3-way match, invoice before GR (without SRM, Item Type: Standard)"/>
    <s v="02"/>
    <s v="02_02"/>
    <s v="02_02_01"/>
  </r>
  <r>
    <s v="4508054491_00010"/>
    <x v="5"/>
    <s v="Consignment"/>
    <s v="04"/>
    <m/>
    <m/>
  </r>
  <r>
    <s v="4508054492_00010"/>
    <x v="3"/>
    <s v="3-way match, invoice before GR (without SRM, Item Type: Standard)"/>
    <s v="02"/>
    <s v="02_02"/>
    <s v="02_02_01"/>
  </r>
  <r>
    <s v="4508054492_00020"/>
    <x v="3"/>
    <s v="3-way match, invoice before GR (without SRM, Item Type: Standard)"/>
    <s v="02"/>
    <s v="02_02"/>
    <s v="02_02_01"/>
  </r>
  <r>
    <s v="4508054492_00030"/>
    <x v="3"/>
    <s v="3-way match, invoice before GR (without SRM, Item Type: Standard)"/>
    <s v="02"/>
    <s v="02_02"/>
    <s v="02_02_01"/>
  </r>
  <r>
    <s v="4508054493_00010"/>
    <x v="3"/>
    <s v="3-way match, invoice before GR (without SRM, Item Type: Standard)"/>
    <s v="02"/>
    <s v="02_02"/>
    <s v="02_02_01"/>
  </r>
  <r>
    <s v="4508054494_00010"/>
    <x v="3"/>
    <s v="3-way match, invoice before GR (without SRM, Item Type: Standard)"/>
    <s v="02"/>
    <s v="02_02"/>
    <s v="02_02_01"/>
  </r>
  <r>
    <s v="4508054495_00010"/>
    <x v="5"/>
    <s v="Consignment"/>
    <s v="04"/>
    <m/>
    <m/>
  </r>
  <r>
    <s v="4508054496_00010"/>
    <x v="3"/>
    <s v="3-way match, invoice before GR (without SRM, Item Type: Standard)"/>
    <s v="02"/>
    <s v="02_02"/>
    <s v="02_02_01"/>
  </r>
  <r>
    <s v="4508054497_00010"/>
    <x v="5"/>
    <s v="Consignment"/>
    <s v="04"/>
    <m/>
    <m/>
  </r>
  <r>
    <s v="4508054498_00010"/>
    <x v="5"/>
    <s v="Consignment"/>
    <s v="04"/>
    <m/>
    <m/>
  </r>
  <r>
    <s v="4508054499_00010"/>
    <x v="3"/>
    <s v="3-way match, invoice before GR (without SRM, Item Type: Standard)"/>
    <s v="02"/>
    <s v="02_02"/>
    <s v="02_02_01"/>
  </r>
  <r>
    <s v="4508054499_00020"/>
    <x v="3"/>
    <s v="3-way match, invoice before GR (without SRM, Item Type: Standard)"/>
    <s v="02"/>
    <s v="02_02"/>
    <s v="02_02_01"/>
  </r>
  <r>
    <s v="4508054499_00030"/>
    <x v="3"/>
    <s v="3-way match, invoice before GR (without SRM, Item Type: Standard)"/>
    <s v="02"/>
    <s v="02_02"/>
    <s v="02_02_01"/>
  </r>
  <r>
    <s v="4508054500_00010"/>
    <x v="3"/>
    <s v="3-way match, invoice before GR (without SRM, Item Type: Standard)"/>
    <s v="02"/>
    <s v="02_02"/>
    <s v="02_02_01"/>
  </r>
  <r>
    <s v="4508054501_00010"/>
    <x v="3"/>
    <s v="3-way match, invoice before GR (without SRM, Item Type: Standard)"/>
    <s v="02"/>
    <s v="02_02"/>
    <s v="02_02_01"/>
  </r>
  <r>
    <s v="4508054502_00010"/>
    <x v="3"/>
    <s v="3-way match, invoice before GR (without SRM, Item Type: Standard)"/>
    <s v="02"/>
    <s v="02_02"/>
    <s v="02_02_01"/>
  </r>
  <r>
    <s v="4508054502_00020"/>
    <x v="3"/>
    <s v="3-way match, invoice before GR (without SRM, Item Type: Standard)"/>
    <s v="02"/>
    <s v="02_02"/>
    <s v="02_02_01"/>
  </r>
  <r>
    <s v="4508054503_00010"/>
    <x v="3"/>
    <s v="3-way match, invoice before GR (without SRM, Item Type: Standard)"/>
    <s v="02"/>
    <s v="02_02"/>
    <s v="02_02_01"/>
  </r>
  <r>
    <s v="4508054504_00010"/>
    <x v="5"/>
    <s v="Consignment"/>
    <s v="04"/>
    <m/>
    <m/>
  </r>
  <r>
    <s v="4508054505_00010"/>
    <x v="3"/>
    <s v="3-way match, invoice before GR (without SRM, Item Type: Standard)"/>
    <s v="02"/>
    <s v="02_02"/>
    <s v="02_02_01"/>
  </r>
  <r>
    <s v="4508054506_00010"/>
    <x v="3"/>
    <s v="3-way match, invoice before GR (without SRM, Item Type: Standard)"/>
    <s v="02"/>
    <s v="02_02"/>
    <s v="02_02_01"/>
  </r>
  <r>
    <s v="4508054508_00010"/>
    <x v="3"/>
    <s v="3-way match, invoice before GR (without SRM, Item Type: Standard)"/>
    <s v="02"/>
    <s v="02_02"/>
    <s v="02_02_01"/>
  </r>
  <r>
    <s v="4508054509_00010"/>
    <x v="3"/>
    <s v="3-way match, invoice before GR (without SRM, Item Type: Standard)"/>
    <s v="02"/>
    <s v="02_02"/>
    <s v="02_02_01"/>
  </r>
  <r>
    <s v="4508054510_00010"/>
    <x v="3"/>
    <s v="3-way match, invoice before GR (without SRM, Item Type: Standard)"/>
    <s v="02"/>
    <s v="02_02"/>
    <s v="02_02_01"/>
  </r>
  <r>
    <s v="4508054510_00020"/>
    <x v="3"/>
    <s v="3-way match, invoice before GR (without SRM, Item Type: Standard)"/>
    <s v="02"/>
    <s v="02_02"/>
    <s v="02_02_01"/>
  </r>
  <r>
    <s v="4508054510_00030"/>
    <x v="3"/>
    <s v="3-way match, invoice before GR (without SRM, Item Type: Standard)"/>
    <s v="02"/>
    <s v="02_02"/>
    <s v="02_02_01"/>
  </r>
  <r>
    <s v="4508054510_00040"/>
    <x v="3"/>
    <s v="3-way match, invoice before GR (without SRM, Item Type: Standard)"/>
    <s v="02"/>
    <s v="02_02"/>
    <s v="02_02_01"/>
  </r>
  <r>
    <s v="4508054510_00050"/>
    <x v="3"/>
    <s v="3-way match, invoice before GR (without SRM, Item Type: Standard)"/>
    <s v="02"/>
    <s v="02_02"/>
    <s v="02_02_01"/>
  </r>
  <r>
    <s v="4508054510_00060"/>
    <x v="3"/>
    <s v="3-way match, invoice before GR (without SRM, Item Type: Standard)"/>
    <s v="02"/>
    <s v="02_02"/>
    <s v="02_02_01"/>
  </r>
  <r>
    <s v="4508054510_00070"/>
    <x v="3"/>
    <s v="3-way match, invoice before GR (without SRM, Item Type: Standard)"/>
    <s v="02"/>
    <s v="02_02"/>
    <s v="02_02_01"/>
  </r>
  <r>
    <s v="4508054510_00080"/>
    <x v="3"/>
    <s v="3-way match, invoice before GR (without SRM, Item Type: Standard)"/>
    <s v="02"/>
    <s v="02_02"/>
    <s v="02_02_01"/>
  </r>
  <r>
    <s v="4508054510_00090"/>
    <x v="3"/>
    <s v="3-way match, invoice before GR (without SRM, Item Type: Standard)"/>
    <s v="02"/>
    <s v="02_02"/>
    <s v="02_02_01"/>
  </r>
  <r>
    <s v="4508054510_00110"/>
    <x v="3"/>
    <s v="3-way match, invoice before GR (without SRM, Item Type: Standard)"/>
    <s v="02"/>
    <s v="02_02"/>
    <s v="02_02_01"/>
  </r>
  <r>
    <s v="4508054510_00120"/>
    <x v="3"/>
    <s v="3-way match, invoice before GR (without SRM, Item Type: Standard)"/>
    <s v="02"/>
    <s v="02_02"/>
    <s v="02_02_01"/>
  </r>
  <r>
    <s v="4508054510_00130"/>
    <x v="3"/>
    <s v="3-way match, invoice before GR (without SRM, Item Type: Standard)"/>
    <s v="02"/>
    <s v="02_02"/>
    <s v="02_02_01"/>
  </r>
  <r>
    <s v="4508054510_00140"/>
    <x v="3"/>
    <s v="3-way match, invoice before GR (without SRM, Item Type: Standard)"/>
    <s v="02"/>
    <s v="02_02"/>
    <s v="02_02_01"/>
  </r>
  <r>
    <s v="4508054511_00010"/>
    <x v="5"/>
    <s v="Consignment"/>
    <s v="04"/>
    <m/>
    <m/>
  </r>
  <r>
    <s v="4508054512_00010"/>
    <x v="3"/>
    <s v="3-way match, invoice before GR (without SRM, Item Type: Standard)"/>
    <s v="02"/>
    <s v="02_02"/>
    <s v="02_02_01"/>
  </r>
  <r>
    <s v="4508054512_00020"/>
    <x v="3"/>
    <s v="3-way match, invoice before GR (without SRM, Item Type: Standard)"/>
    <s v="02"/>
    <s v="02_02"/>
    <s v="02_02_01"/>
  </r>
  <r>
    <s v="4508054514_00010"/>
    <x v="3"/>
    <s v="3-way match, invoice before GR (without SRM, Item Type: Standard)"/>
    <s v="02"/>
    <s v="02_02"/>
    <s v="02_02_01"/>
  </r>
  <r>
    <s v="4508054514_00020"/>
    <x v="3"/>
    <s v="3-way match, invoice before GR (without SRM, Item Type: Standard)"/>
    <s v="02"/>
    <s v="02_02"/>
    <s v="02_02_01"/>
  </r>
  <r>
    <s v="4508054516_00010"/>
    <x v="3"/>
    <s v="3-way match, invoice before GR (without SRM, Item Type: Standard)"/>
    <s v="02"/>
    <s v="02_02"/>
    <s v="02_02_01"/>
  </r>
  <r>
    <s v="4508054516_00020"/>
    <x v="3"/>
    <s v="3-way match, invoice before GR (without SRM, Item Type: Standard)"/>
    <s v="02"/>
    <s v="02_02"/>
    <s v="02_02_01"/>
  </r>
  <r>
    <s v="4508054516_00030"/>
    <x v="3"/>
    <s v="3-way match, invoice before GR (without SRM, Item Type: Standard)"/>
    <s v="02"/>
    <s v="02_02"/>
    <s v="02_02_01"/>
  </r>
  <r>
    <s v="4508054516_00040"/>
    <x v="3"/>
    <s v="3-way match, invoice before GR (without SRM, Item Type: Standard)"/>
    <s v="02"/>
    <s v="02_02"/>
    <s v="02_02_01"/>
  </r>
  <r>
    <s v="4508054517_00020"/>
    <x v="3"/>
    <s v="3-way match, invoice before GR (without SRM, Item Type: Standard)"/>
    <s v="02"/>
    <s v="02_02"/>
    <s v="02_02_01"/>
  </r>
  <r>
    <s v="4508054517_00030"/>
    <x v="3"/>
    <s v="3-way match, invoice before GR (without SRM, Item Type: Standard)"/>
    <s v="02"/>
    <s v="02_02"/>
    <s v="02_02_01"/>
  </r>
  <r>
    <s v="4508054518_00010"/>
    <x v="3"/>
    <s v="3-way match, invoice before GR (without SRM, Item Type: Standard)"/>
    <s v="02"/>
    <s v="02_02"/>
    <s v="02_02_01"/>
  </r>
  <r>
    <s v="4508054519_00010"/>
    <x v="3"/>
    <s v="3-way match, invoice before GR (without SRM, Item Type: Standard)"/>
    <s v="02"/>
    <s v="02_02"/>
    <s v="02_02_01"/>
  </r>
  <r>
    <s v="4508054520_00010"/>
    <x v="3"/>
    <s v="3-way match, invoice before GR (without SRM, Item Type: Standard)"/>
    <s v="02"/>
    <s v="02_02"/>
    <s v="02_02_01"/>
  </r>
  <r>
    <s v="4508054521_00010"/>
    <x v="3"/>
    <s v="3-way match, invoice before GR (without SRM, Item Type: Standard)"/>
    <s v="02"/>
    <s v="02_02"/>
    <s v="02_02_01"/>
  </r>
  <r>
    <s v="4508054522_00010"/>
    <x v="3"/>
    <s v="3-way match, invoice before GR (without SRM, Item Type: Standard)"/>
    <s v="02"/>
    <s v="02_02"/>
    <s v="02_02_01"/>
  </r>
  <r>
    <s v="4508054523_00001"/>
    <x v="6"/>
    <s v="3-way match, invoice after GR (without SRM; Item Type: Service)"/>
    <s v="01"/>
    <s v="01_02"/>
    <s v="01_02_01"/>
  </r>
  <r>
    <s v="4508054524_00010"/>
    <x v="5"/>
    <s v="Consignment"/>
    <s v="04"/>
    <m/>
    <m/>
  </r>
  <r>
    <s v="4508054525_00010"/>
    <x v="3"/>
    <s v="3-way match, invoice before GR (without SRM, Item Type: Standard)"/>
    <s v="02"/>
    <s v="02_02"/>
    <s v="02_02_01"/>
  </r>
  <r>
    <s v="4508054526_00010"/>
    <x v="3"/>
    <s v="3-way match, invoice before GR (without SRM, Item Type: Standard)"/>
    <s v="02"/>
    <s v="02_02"/>
    <s v="02_02_01"/>
  </r>
  <r>
    <s v="4508054527_00010"/>
    <x v="3"/>
    <s v="3-way match, invoice before GR (without SRM, Item Type: Standard)"/>
    <s v="02"/>
    <s v="02_02"/>
    <s v="02_02_01"/>
  </r>
  <r>
    <s v="4508054528_00010"/>
    <x v="3"/>
    <s v="3-way match, invoice before GR (without SRM, Item Type: Standard)"/>
    <s v="02"/>
    <s v="02_02"/>
    <s v="02_02_01"/>
  </r>
  <r>
    <s v="4508054529_00010"/>
    <x v="3"/>
    <s v="3-way match, invoice before GR (without SRM, Item Type: Standard)"/>
    <s v="02"/>
    <s v="02_02"/>
    <s v="02_02_01"/>
  </r>
  <r>
    <s v="4508054530_00010"/>
    <x v="3"/>
    <s v="3-way match, invoice before GR (without SRM, Item Type: Standard)"/>
    <s v="02"/>
    <s v="02_02"/>
    <s v="02_02_01"/>
  </r>
  <r>
    <s v="4508054531_00010"/>
    <x v="3"/>
    <s v="3-way match, invoice before GR (without SRM, Item Type: Standard)"/>
    <s v="02"/>
    <s v="02_02"/>
    <s v="02_02_01"/>
  </r>
  <r>
    <s v="4508054531_00020"/>
    <x v="3"/>
    <s v="3-way match, invoice before GR (without SRM, Item Type: Standard)"/>
    <s v="02"/>
    <s v="02_02"/>
    <s v="02_02_01"/>
  </r>
  <r>
    <s v="4508054531_00030"/>
    <x v="3"/>
    <s v="3-way match, invoice before GR (without SRM, Item Type: Standard)"/>
    <s v="02"/>
    <s v="02_02"/>
    <s v="02_02_01"/>
  </r>
  <r>
    <s v="4508054532_00010"/>
    <x v="3"/>
    <s v="3-way match, invoice before GR (without SRM, Item Type: Standard)"/>
    <s v="02"/>
    <s v="02_02"/>
    <s v="02_02_01"/>
  </r>
  <r>
    <s v="4508054533_00010"/>
    <x v="3"/>
    <s v="3-way match, invoice before GR (without SRM, Item Type: Standard)"/>
    <s v="02"/>
    <s v="02_02"/>
    <s v="02_02_01"/>
  </r>
  <r>
    <s v="4508054533_00020"/>
    <x v="3"/>
    <s v="3-way match, invoice before GR (without SRM, Item Type: Standard)"/>
    <s v="02"/>
    <s v="02_02"/>
    <s v="02_02_01"/>
  </r>
  <r>
    <s v="4508054534_00010"/>
    <x v="3"/>
    <s v="3-way match, invoice before GR (without SRM, Item Type: Standard)"/>
    <s v="02"/>
    <s v="02_02"/>
    <s v="02_02_01"/>
  </r>
  <r>
    <s v="4508054534_00020"/>
    <x v="3"/>
    <s v="3-way match, invoice before GR (without SRM, Item Type: Standard)"/>
    <s v="02"/>
    <s v="02_02"/>
    <s v="02_02_01"/>
  </r>
  <r>
    <s v="4508054535_00010"/>
    <x v="3"/>
    <s v="3-way match, invoice before GR (without SRM, Item Type: Standard)"/>
    <s v="02"/>
    <s v="02_02"/>
    <s v="02_02_01"/>
  </r>
  <r>
    <s v="4508054536_00010"/>
    <x v="3"/>
    <s v="3-way match, invoice before GR (without SRM, Item Type: Standard)"/>
    <s v="02"/>
    <s v="02_02"/>
    <s v="02_02_01"/>
  </r>
  <r>
    <s v="4508054537_00010"/>
    <x v="3"/>
    <s v="3-way match, invoice before GR (without SRM, Item Type: Standard)"/>
    <s v="02"/>
    <s v="02_02"/>
    <s v="02_02_01"/>
  </r>
  <r>
    <s v="4508054538_00010"/>
    <x v="3"/>
    <s v="3-way match, invoice before GR (without SRM, Item Type: Standard)"/>
    <s v="02"/>
    <s v="02_02"/>
    <s v="02_02_01"/>
  </r>
  <r>
    <s v="4508054539_00010"/>
    <x v="3"/>
    <s v="3-way match, invoice before GR (without SRM, Item Type: Standard)"/>
    <s v="02"/>
    <s v="02_02"/>
    <s v="02_02_01"/>
  </r>
  <r>
    <s v="4508054541_00010"/>
    <x v="3"/>
    <s v="3-way match, invoice before GR (without SRM, Item Type: Standard)"/>
    <s v="02"/>
    <s v="02_02"/>
    <s v="02_02_01"/>
  </r>
  <r>
    <s v="4508054542_00010"/>
    <x v="3"/>
    <s v="3-way match, invoice before GR (without SRM, Item Type: Standard)"/>
    <s v="02"/>
    <s v="02_02"/>
    <s v="02_02_01"/>
  </r>
  <r>
    <s v="4508054543_00010"/>
    <x v="3"/>
    <s v="3-way match, invoice before GR (without SRM, Item Type: Standard)"/>
    <s v="02"/>
    <s v="02_02"/>
    <s v="02_02_01"/>
  </r>
  <r>
    <s v="4508054544_00010"/>
    <x v="3"/>
    <s v="3-way match, invoice before GR (without SRM, Item Type: Standard)"/>
    <s v="02"/>
    <s v="02_02"/>
    <s v="02_02_01"/>
  </r>
  <r>
    <s v="4508054545_00010"/>
    <x v="3"/>
    <s v="3-way match, invoice before GR (without SRM, Item Type: Standard)"/>
    <s v="02"/>
    <s v="02_02"/>
    <s v="02_02_01"/>
  </r>
  <r>
    <s v="4508054546_00010"/>
    <x v="3"/>
    <s v="3-way match, invoice before GR (without SRM, Item Type: Standard)"/>
    <s v="02"/>
    <s v="02_02"/>
    <s v="02_02_01"/>
  </r>
  <r>
    <s v="4508054547_00010"/>
    <x v="3"/>
    <s v="3-way match, invoice before GR (without SRM, Item Type: Standard)"/>
    <s v="02"/>
    <s v="02_02"/>
    <s v="02_02_01"/>
  </r>
  <r>
    <s v="4508054548_00010"/>
    <x v="3"/>
    <s v="3-way match, invoice before GR (without SRM, Item Type: Standard)"/>
    <s v="02"/>
    <s v="02_02"/>
    <s v="02_02_01"/>
  </r>
  <r>
    <s v="4508054549_00010"/>
    <x v="5"/>
    <s v="Consignment"/>
    <s v="04"/>
    <m/>
    <m/>
  </r>
  <r>
    <s v="4508054551_00010"/>
    <x v="3"/>
    <s v="3-way match, invoice before GR (without SRM, Item Type: Standard)"/>
    <s v="02"/>
    <s v="02_02"/>
    <s v="02_02_01"/>
  </r>
  <r>
    <s v="4508054552_00010"/>
    <x v="3"/>
    <s v="3-way match, invoice before GR (without SRM, Item Type: Standard)"/>
    <s v="02"/>
    <s v="02_02"/>
    <s v="02_02_01"/>
  </r>
  <r>
    <s v="4508054554_00010"/>
    <x v="7"/>
    <s v="3-way match, invoice before GR (without SRM, Item Type: Third-Party)"/>
    <s v="02"/>
    <s v="02_02"/>
    <s v="02_02_03"/>
  </r>
  <r>
    <s v="4508054554_00020"/>
    <x v="7"/>
    <s v="3-way match, invoice before GR (without SRM, Item Type: Third-Party)"/>
    <s v="02"/>
    <s v="02_02"/>
    <s v="02_02_03"/>
  </r>
  <r>
    <s v="4508054554_00030"/>
    <x v="7"/>
    <s v="3-way match, invoice before GR (without SRM, Item Type: Third-Party)"/>
    <s v="02"/>
    <s v="02_02"/>
    <s v="02_02_03"/>
  </r>
  <r>
    <s v="4508054554_00040"/>
    <x v="7"/>
    <s v="3-way match, invoice before GR (without SRM, Item Type: Third-Party)"/>
    <s v="02"/>
    <s v="02_02"/>
    <s v="02_02_03"/>
  </r>
  <r>
    <s v="4508054554_00050"/>
    <x v="7"/>
    <s v="3-way match, invoice before GR (without SRM, Item Type: Third-Party)"/>
    <s v="02"/>
    <s v="02_02"/>
    <s v="02_02_03"/>
  </r>
  <r>
    <s v="4508054556_00010"/>
    <x v="3"/>
    <s v="3-way match, invoice before GR (without SRM, Item Type: Standard)"/>
    <s v="02"/>
    <s v="02_02"/>
    <s v="02_02_01"/>
  </r>
  <r>
    <s v="4508054559_00010"/>
    <x v="3"/>
    <s v="3-way match, invoice before GR (without SRM, Item Type: Standard)"/>
    <s v="02"/>
    <s v="02_02"/>
    <s v="02_02_01"/>
  </r>
  <r>
    <s v="4508054559_00020"/>
    <x v="3"/>
    <s v="3-way match, invoice before GR (without SRM, Item Type: Standard)"/>
    <s v="02"/>
    <s v="02_02"/>
    <s v="02_02_01"/>
  </r>
  <r>
    <s v="4508054559_00030"/>
    <x v="3"/>
    <s v="3-way match, invoice before GR (without SRM, Item Type: Standard)"/>
    <s v="02"/>
    <s v="02_02"/>
    <s v="02_02_01"/>
  </r>
  <r>
    <s v="4508054559_00040"/>
    <x v="3"/>
    <s v="3-way match, invoice before GR (without SRM, Item Type: Standard)"/>
    <s v="02"/>
    <s v="02_02"/>
    <s v="02_02_01"/>
  </r>
  <r>
    <s v="4508054559_00050"/>
    <x v="3"/>
    <s v="3-way match, invoice before GR (without SRM, Item Type: Standard)"/>
    <s v="02"/>
    <s v="02_02"/>
    <s v="02_02_01"/>
  </r>
  <r>
    <s v="4508054559_00060"/>
    <x v="3"/>
    <s v="3-way match, invoice before GR (without SRM, Item Type: Standard)"/>
    <s v="02"/>
    <s v="02_02"/>
    <s v="02_02_01"/>
  </r>
  <r>
    <s v="4508054559_00070"/>
    <x v="3"/>
    <s v="3-way match, invoice before GR (without SRM, Item Type: Standard)"/>
    <s v="02"/>
    <s v="02_02"/>
    <s v="02_02_01"/>
  </r>
  <r>
    <s v="4508054559_00080"/>
    <x v="3"/>
    <s v="3-way match, invoice before GR (without SRM, Item Type: Standard)"/>
    <s v="02"/>
    <s v="02_02"/>
    <s v="02_02_01"/>
  </r>
  <r>
    <s v="4508054561_00010"/>
    <x v="3"/>
    <s v="3-way match, invoice before GR (without SRM, Item Type: Standard)"/>
    <s v="02"/>
    <s v="02_02"/>
    <s v="02_02_01"/>
  </r>
  <r>
    <s v="4508054561_00020"/>
    <x v="3"/>
    <s v="3-way match, invoice before GR (without SRM, Item Type: Standard)"/>
    <s v="02"/>
    <s v="02_02"/>
    <s v="02_02_01"/>
  </r>
  <r>
    <s v="4508054561_00030"/>
    <x v="3"/>
    <s v="3-way match, invoice before GR (without SRM, Item Type: Standard)"/>
    <s v="02"/>
    <s v="02_02"/>
    <s v="02_02_01"/>
  </r>
  <r>
    <s v="4508054561_00040"/>
    <x v="3"/>
    <s v="3-way match, invoice before GR (without SRM, Item Type: Standard)"/>
    <s v="02"/>
    <s v="02_02"/>
    <s v="02_02_01"/>
  </r>
  <r>
    <s v="4508054561_00050"/>
    <x v="3"/>
    <s v="3-way match, invoice before GR (without SRM, Item Type: Standard)"/>
    <s v="02"/>
    <s v="02_02"/>
    <s v="02_02_01"/>
  </r>
  <r>
    <s v="4508054561_00060"/>
    <x v="3"/>
    <s v="3-way match, invoice before GR (without SRM, Item Type: Standard)"/>
    <s v="02"/>
    <s v="02_02"/>
    <s v="02_02_01"/>
  </r>
  <r>
    <s v="4508054561_00070"/>
    <x v="3"/>
    <s v="3-way match, invoice before GR (without SRM, Item Type: Standard)"/>
    <s v="02"/>
    <s v="02_02"/>
    <s v="02_02_01"/>
  </r>
  <r>
    <s v="4508054561_00080"/>
    <x v="3"/>
    <s v="3-way match, invoice before GR (without SRM, Item Type: Standard)"/>
    <s v="02"/>
    <s v="02_02"/>
    <s v="02_02_01"/>
  </r>
  <r>
    <s v="4508054562_00010"/>
    <x v="3"/>
    <s v="3-way match, invoice before GR (without SRM, Item Type: Standard)"/>
    <s v="02"/>
    <s v="02_02"/>
    <s v="02_02_01"/>
  </r>
  <r>
    <s v="4508054562_00020"/>
    <x v="3"/>
    <s v="3-way match, invoice before GR (without SRM, Item Type: Standard)"/>
    <s v="02"/>
    <s v="02_02"/>
    <s v="02_02_01"/>
  </r>
  <r>
    <s v="4508054562_00030"/>
    <x v="3"/>
    <s v="3-way match, invoice before GR (without SRM, Item Type: Standard)"/>
    <s v="02"/>
    <s v="02_02"/>
    <s v="02_02_01"/>
  </r>
  <r>
    <s v="4508054562_00040"/>
    <x v="3"/>
    <s v="3-way match, invoice before GR (without SRM, Item Type: Standard)"/>
    <s v="02"/>
    <s v="02_02"/>
    <s v="02_02_01"/>
  </r>
  <r>
    <s v="4508054562_00050"/>
    <x v="3"/>
    <s v="3-way match, invoice before GR (without SRM, Item Type: Standard)"/>
    <s v="02"/>
    <s v="02_02"/>
    <s v="02_02_01"/>
  </r>
  <r>
    <s v="4508054562_00060"/>
    <x v="3"/>
    <s v="3-way match, invoice before GR (without SRM, Item Type: Standard)"/>
    <s v="02"/>
    <s v="02_02"/>
    <s v="02_02_01"/>
  </r>
  <r>
    <s v="4508054562_00070"/>
    <x v="3"/>
    <s v="3-way match, invoice before GR (without SRM, Item Type: Standard)"/>
    <s v="02"/>
    <s v="02_02"/>
    <s v="02_02_01"/>
  </r>
  <r>
    <s v="4508054562_00080"/>
    <x v="3"/>
    <s v="3-way match, invoice before GR (without SRM, Item Type: Standard)"/>
    <s v="02"/>
    <s v="02_02"/>
    <s v="02_02_01"/>
  </r>
  <r>
    <s v="4508054562_00090"/>
    <x v="3"/>
    <s v="3-way match, invoice before GR (without SRM, Item Type: Standard)"/>
    <s v="02"/>
    <s v="02_02"/>
    <s v="02_02_01"/>
  </r>
  <r>
    <s v="4508054562_00100"/>
    <x v="3"/>
    <s v="3-way match, invoice before GR (without SRM, Item Type: Standard)"/>
    <s v="02"/>
    <s v="02_02"/>
    <s v="02_02_01"/>
  </r>
  <r>
    <s v="4508054562_00120"/>
    <x v="3"/>
    <s v="3-way match, invoice before GR (without SRM, Item Type: Standard)"/>
    <s v="02"/>
    <s v="02_02"/>
    <s v="02_02_01"/>
  </r>
  <r>
    <s v="4508054564_00010"/>
    <x v="3"/>
    <s v="3-way match, invoice before GR (without SRM, Item Type: Standard)"/>
    <s v="02"/>
    <s v="02_02"/>
    <s v="02_02_01"/>
  </r>
  <r>
    <s v="4508054565_00010"/>
    <x v="3"/>
    <s v="3-way match, invoice before GR (without SRM, Item Type: Standard)"/>
    <s v="02"/>
    <s v="02_02"/>
    <s v="02_02_01"/>
  </r>
  <r>
    <s v="4508054565_00030"/>
    <x v="3"/>
    <s v="3-way match, invoice before GR (without SRM, Item Type: Standard)"/>
    <s v="02"/>
    <s v="02_02"/>
    <s v="02_02_01"/>
  </r>
  <r>
    <s v="4508054565_00040"/>
    <x v="3"/>
    <s v="3-way match, invoice before GR (without SRM, Item Type: Standard)"/>
    <s v="02"/>
    <s v="02_02"/>
    <s v="02_02_01"/>
  </r>
  <r>
    <s v="4508054565_00060"/>
    <x v="3"/>
    <s v="3-way match, invoice before GR (without SRM, Item Type: Standard)"/>
    <s v="02"/>
    <s v="02_02"/>
    <s v="02_02_01"/>
  </r>
  <r>
    <s v="4508054565_00070"/>
    <x v="3"/>
    <s v="3-way match, invoice before GR (without SRM, Item Type: Standard)"/>
    <s v="02"/>
    <s v="02_02"/>
    <s v="02_02_01"/>
  </r>
  <r>
    <s v="4508054565_00080"/>
    <x v="3"/>
    <s v="3-way match, invoice before GR (without SRM, Item Type: Standard)"/>
    <s v="02"/>
    <s v="02_02"/>
    <s v="02_02_01"/>
  </r>
  <r>
    <s v="4508054566_00010"/>
    <x v="3"/>
    <s v="3-way match, invoice before GR (without SRM, Item Type: Standard)"/>
    <s v="02"/>
    <s v="02_02"/>
    <s v="02_02_01"/>
  </r>
  <r>
    <s v="4508054569_00010"/>
    <x v="3"/>
    <s v="3-way match, invoice before GR (without SRM, Item Type: Standard)"/>
    <s v="02"/>
    <s v="02_02"/>
    <s v="02_02_01"/>
  </r>
  <r>
    <s v="4508054570_00010"/>
    <x v="3"/>
    <s v="3-way match, invoice before GR (without SRM, Item Type: Standard)"/>
    <s v="02"/>
    <s v="02_02"/>
    <s v="02_02_01"/>
  </r>
  <r>
    <s v="4508054571_00010"/>
    <x v="3"/>
    <s v="3-way match, invoice before GR (without SRM, Item Type: Standard)"/>
    <s v="02"/>
    <s v="02_02"/>
    <s v="02_02_01"/>
  </r>
  <r>
    <s v="4508054572_00010"/>
    <x v="3"/>
    <s v="3-way match, invoice before GR (without SRM, Item Type: Standard)"/>
    <s v="02"/>
    <s v="02_02"/>
    <s v="02_02_01"/>
  </r>
  <r>
    <s v="4508054573_00010"/>
    <x v="3"/>
    <s v="3-way match, invoice before GR (without SRM, Item Type: Standard)"/>
    <s v="02"/>
    <s v="02_02"/>
    <s v="02_02_01"/>
  </r>
  <r>
    <s v="4508054574_00010"/>
    <x v="5"/>
    <s v="Consignment"/>
    <s v="04"/>
    <m/>
    <m/>
  </r>
  <r>
    <s v="4508054575_00010"/>
    <x v="3"/>
    <s v="3-way match, invoice before GR (without SRM, Item Type: Standard)"/>
    <s v="02"/>
    <s v="02_02"/>
    <s v="02_02_01"/>
  </r>
  <r>
    <s v="4508054575_00020"/>
    <x v="3"/>
    <s v="3-way match, invoice before GR (without SRM, Item Type: Standard)"/>
    <s v="02"/>
    <s v="02_02"/>
    <s v="02_02_01"/>
  </r>
  <r>
    <s v="4508054575_00030"/>
    <x v="3"/>
    <s v="3-way match, invoice before GR (without SRM, Item Type: Standard)"/>
    <s v="02"/>
    <s v="02_02"/>
    <s v="02_02_01"/>
  </r>
  <r>
    <s v="4508054576_00010"/>
    <x v="3"/>
    <s v="3-way match, invoice before GR (without SRM, Item Type: Standard)"/>
    <s v="02"/>
    <s v="02_02"/>
    <s v="02_02_01"/>
  </r>
  <r>
    <s v="4508054577_00010"/>
    <x v="3"/>
    <s v="3-way match, invoice before GR (without SRM, Item Type: Standard)"/>
    <s v="02"/>
    <s v="02_02"/>
    <s v="02_02_01"/>
  </r>
  <r>
    <s v="4508054577_00020"/>
    <x v="3"/>
    <s v="3-way match, invoice before GR (without SRM, Item Type: Standard)"/>
    <s v="02"/>
    <s v="02_02"/>
    <s v="02_02_01"/>
  </r>
  <r>
    <s v="4508054577_00030"/>
    <x v="3"/>
    <s v="3-way match, invoice before GR (without SRM, Item Type: Standard)"/>
    <s v="02"/>
    <s v="02_02"/>
    <s v="02_02_01"/>
  </r>
  <r>
    <s v="4508054577_00040"/>
    <x v="3"/>
    <s v="3-way match, invoice before GR (without SRM, Item Type: Standard)"/>
    <s v="02"/>
    <s v="02_02"/>
    <s v="02_02_01"/>
  </r>
  <r>
    <s v="4508054580_00010"/>
    <x v="3"/>
    <s v="3-way match, invoice before GR (without SRM, Item Type: Standard)"/>
    <s v="02"/>
    <s v="02_02"/>
    <s v="02_02_01"/>
  </r>
  <r>
    <s v="4508054582_00010"/>
    <x v="3"/>
    <s v="3-way match, invoice before GR (without SRM, Item Type: Standard)"/>
    <s v="02"/>
    <s v="02_02"/>
    <s v="02_02_01"/>
  </r>
  <r>
    <s v="4508054582_00020"/>
    <x v="3"/>
    <s v="3-way match, invoice before GR (without SRM, Item Type: Standard)"/>
    <s v="02"/>
    <s v="02_02"/>
    <s v="02_02_01"/>
  </r>
  <r>
    <s v="4508054582_00030"/>
    <x v="6"/>
    <s v="3-way match, invoice after GR (without SRM; Item Type: Service)"/>
    <s v="01"/>
    <s v="01_02"/>
    <s v="01_02_01"/>
  </r>
  <r>
    <s v="4508054583_00010"/>
    <x v="3"/>
    <s v="3-way match, invoice before GR (without SRM, Item Type: Standard)"/>
    <s v="02"/>
    <s v="02_02"/>
    <s v="02_02_01"/>
  </r>
  <r>
    <s v="4508054584_00010"/>
    <x v="3"/>
    <s v="3-way match, invoice before GR (without SRM, Item Type: Standard)"/>
    <s v="02"/>
    <s v="02_02"/>
    <s v="02_02_01"/>
  </r>
  <r>
    <s v="4508054584_00020"/>
    <x v="3"/>
    <s v="3-way match, invoice before GR (without SRM, Item Type: Standard)"/>
    <s v="02"/>
    <s v="02_02"/>
    <s v="02_02_01"/>
  </r>
  <r>
    <s v="4508054584_00030"/>
    <x v="6"/>
    <s v="3-way match, invoice after GR (without SRM; Item Type: Service)"/>
    <s v="01"/>
    <s v="01_02"/>
    <s v="01_02_01"/>
  </r>
  <r>
    <s v="4508054588_00010"/>
    <x v="3"/>
    <s v="3-way match, invoice before GR (without SRM, Item Type: Standard)"/>
    <s v="02"/>
    <s v="02_02"/>
    <s v="02_02_01"/>
  </r>
  <r>
    <s v="4508054589_00010"/>
    <x v="5"/>
    <s v="Consignment"/>
    <s v="04"/>
    <m/>
    <m/>
  </r>
  <r>
    <s v="4508054589_00020"/>
    <x v="5"/>
    <s v="Consignment"/>
    <s v="04"/>
    <m/>
    <m/>
  </r>
  <r>
    <s v="4508054590_00010"/>
    <x v="3"/>
    <s v="3-way match, invoice before GR (without SRM, Item Type: Standard)"/>
    <s v="02"/>
    <s v="02_02"/>
    <s v="02_02_01"/>
  </r>
  <r>
    <s v="4508054590_00020"/>
    <x v="3"/>
    <s v="3-way match, invoice before GR (without SRM, Item Type: Standard)"/>
    <s v="02"/>
    <s v="02_02"/>
    <s v="02_02_01"/>
  </r>
  <r>
    <s v="4508054591_00020"/>
    <x v="4"/>
    <s v="3-way match, invoice after GR (without SRM, Item Type: Standard)"/>
    <s v="01"/>
    <s v="01_02"/>
    <s v="01_02_02"/>
  </r>
  <r>
    <s v="4508054591_00040"/>
    <x v="4"/>
    <s v="3-way match, invoice after GR (without SRM, Item Type: Standard)"/>
    <s v="01"/>
    <s v="01_02"/>
    <s v="01_02_02"/>
  </r>
  <r>
    <s v="4508054592_00010"/>
    <x v="3"/>
    <s v="3-way match, invoice before GR (without SRM, Item Type: Standard)"/>
    <s v="02"/>
    <s v="02_02"/>
    <s v="02_02_01"/>
  </r>
  <r>
    <s v="4508054593_00010"/>
    <x v="3"/>
    <s v="3-way match, invoice before GR (without SRM, Item Type: Standard)"/>
    <s v="02"/>
    <s v="02_02"/>
    <s v="02_02_01"/>
  </r>
  <r>
    <s v="4508054594_00010"/>
    <x v="3"/>
    <s v="3-way match, invoice before GR (without SRM, Item Type: Standard)"/>
    <s v="02"/>
    <s v="02_02"/>
    <s v="02_02_01"/>
  </r>
  <r>
    <s v="4508054594_00020"/>
    <x v="3"/>
    <s v="3-way match, invoice before GR (without SRM, Item Type: Standard)"/>
    <s v="02"/>
    <s v="02_02"/>
    <s v="02_02_01"/>
  </r>
  <r>
    <s v="4508054594_00030"/>
    <x v="3"/>
    <s v="3-way match, invoice before GR (without SRM, Item Type: Standard)"/>
    <s v="02"/>
    <s v="02_02"/>
    <s v="02_02_01"/>
  </r>
  <r>
    <s v="4508054594_00040"/>
    <x v="3"/>
    <s v="3-way match, invoice before GR (without SRM, Item Type: Standard)"/>
    <s v="02"/>
    <s v="02_02"/>
    <s v="02_02_01"/>
  </r>
  <r>
    <s v="4508054594_00050"/>
    <x v="3"/>
    <s v="3-way match, invoice before GR (without SRM, Item Type: Standard)"/>
    <s v="02"/>
    <s v="02_02"/>
    <s v="02_02_01"/>
  </r>
  <r>
    <s v="4508054595_00010"/>
    <x v="3"/>
    <s v="3-way match, invoice before GR (without SRM, Item Type: Standard)"/>
    <s v="02"/>
    <s v="02_02"/>
    <s v="02_02_01"/>
  </r>
  <r>
    <s v="4508054596_00020"/>
    <x v="3"/>
    <s v="3-way match, invoice before GR (without SRM, Item Type: Standard)"/>
    <s v="02"/>
    <s v="02_02"/>
    <s v="02_02_01"/>
  </r>
  <r>
    <s v="4508054596_00030"/>
    <x v="3"/>
    <s v="3-way match, invoice before GR (without SRM, Item Type: Standard)"/>
    <s v="02"/>
    <s v="02_02"/>
    <s v="02_02_01"/>
  </r>
  <r>
    <s v="4508054596_00040"/>
    <x v="3"/>
    <s v="3-way match, invoice before GR (without SRM, Item Type: Standard)"/>
    <s v="02"/>
    <s v="02_02"/>
    <s v="02_02_01"/>
  </r>
  <r>
    <s v="4508054596_00060"/>
    <x v="3"/>
    <s v="3-way match, invoice before GR (without SRM, Item Type: Standard)"/>
    <s v="02"/>
    <s v="02_02"/>
    <s v="02_02_01"/>
  </r>
  <r>
    <s v="4508054597_00010"/>
    <x v="3"/>
    <s v="3-way match, invoice before GR (without SRM, Item Type: Standard)"/>
    <s v="02"/>
    <s v="02_02"/>
    <s v="02_02_01"/>
  </r>
  <r>
    <s v="4508054597_00020"/>
    <x v="3"/>
    <s v="3-way match, invoice before GR (without SRM, Item Type: Standard)"/>
    <s v="02"/>
    <s v="02_02"/>
    <s v="02_02_01"/>
  </r>
  <r>
    <s v="4508054597_00030"/>
    <x v="3"/>
    <s v="3-way match, invoice before GR (without SRM, Item Type: Standard)"/>
    <s v="02"/>
    <s v="02_02"/>
    <s v="02_02_01"/>
  </r>
  <r>
    <s v="4508054610_00010"/>
    <x v="3"/>
    <s v="3-way match, invoice before GR (without SRM, Item Type: Standard)"/>
    <s v="02"/>
    <s v="02_02"/>
    <s v="02_02_01"/>
  </r>
  <r>
    <s v="4508054610_00020"/>
    <x v="3"/>
    <s v="3-way match, invoice before GR (without SRM, Item Type: Standard)"/>
    <s v="02"/>
    <s v="02_02"/>
    <s v="02_02_01"/>
  </r>
  <r>
    <s v="4508054610_00030"/>
    <x v="3"/>
    <s v="3-way match, invoice before GR (without SRM, Item Type: Standard)"/>
    <s v="02"/>
    <s v="02_02"/>
    <s v="02_02_01"/>
  </r>
  <r>
    <s v="4508054610_00040"/>
    <x v="3"/>
    <s v="3-way match, invoice before GR (without SRM, Item Type: Standard)"/>
    <s v="02"/>
    <s v="02_02"/>
    <s v="02_02_01"/>
  </r>
  <r>
    <s v="4508054611_00010"/>
    <x v="3"/>
    <s v="3-way match, invoice before GR (without SRM, Item Type: Standard)"/>
    <s v="02"/>
    <s v="02_02"/>
    <s v="02_02_01"/>
  </r>
  <r>
    <s v="4508054611_00020"/>
    <x v="3"/>
    <s v="3-way match, invoice before GR (without SRM, Item Type: Standard)"/>
    <s v="02"/>
    <s v="02_02"/>
    <s v="02_02_01"/>
  </r>
  <r>
    <s v="4508054611_00030"/>
    <x v="3"/>
    <s v="3-way match, invoice before GR (without SRM, Item Type: Standard)"/>
    <s v="02"/>
    <s v="02_02"/>
    <s v="02_02_01"/>
  </r>
  <r>
    <s v="4508054612_00010"/>
    <x v="3"/>
    <s v="3-way match, invoice before GR (without SRM, Item Type: Standard)"/>
    <s v="02"/>
    <s v="02_02"/>
    <s v="02_02_01"/>
  </r>
  <r>
    <s v="4508054612_00020"/>
    <x v="3"/>
    <s v="3-way match, invoice before GR (without SRM, Item Type: Standard)"/>
    <s v="02"/>
    <s v="02_02"/>
    <s v="02_02_01"/>
  </r>
  <r>
    <s v="4508054612_00030"/>
    <x v="3"/>
    <s v="3-way match, invoice before GR (without SRM, Item Type: Standard)"/>
    <s v="02"/>
    <s v="02_02"/>
    <s v="02_02_01"/>
  </r>
  <r>
    <s v="4508054612_00040"/>
    <x v="3"/>
    <s v="3-way match, invoice before GR (without SRM, Item Type: Standard)"/>
    <s v="02"/>
    <s v="02_02"/>
    <s v="02_02_01"/>
  </r>
  <r>
    <s v="4508054612_00050"/>
    <x v="3"/>
    <s v="3-way match, invoice before GR (without SRM, Item Type: Standard)"/>
    <s v="02"/>
    <s v="02_02"/>
    <s v="02_02_01"/>
  </r>
  <r>
    <s v="4508054613_00010"/>
    <x v="3"/>
    <s v="3-way match, invoice before GR (without SRM, Item Type: Standard)"/>
    <s v="02"/>
    <s v="02_02"/>
    <s v="02_02_01"/>
  </r>
  <r>
    <s v="4508054613_00020"/>
    <x v="3"/>
    <s v="3-way match, invoice before GR (without SRM, Item Type: Standard)"/>
    <s v="02"/>
    <s v="02_02"/>
    <s v="02_02_01"/>
  </r>
  <r>
    <s v="4508054613_00030"/>
    <x v="3"/>
    <s v="3-way match, invoice before GR (without SRM, Item Type: Standard)"/>
    <s v="02"/>
    <s v="02_02"/>
    <s v="02_02_01"/>
  </r>
  <r>
    <s v="4508054613_00040"/>
    <x v="3"/>
    <s v="3-way match, invoice before GR (without SRM, Item Type: Standard)"/>
    <s v="02"/>
    <s v="02_02"/>
    <s v="02_02_01"/>
  </r>
  <r>
    <s v="4508054613_00050"/>
    <x v="3"/>
    <s v="3-way match, invoice before GR (without SRM, Item Type: Standard)"/>
    <s v="02"/>
    <s v="02_02"/>
    <s v="02_02_01"/>
  </r>
  <r>
    <s v="4508054613_00060"/>
    <x v="3"/>
    <s v="3-way match, invoice before GR (without SRM, Item Type: Standard)"/>
    <s v="02"/>
    <s v="02_02"/>
    <s v="02_02_01"/>
  </r>
  <r>
    <s v="4508054613_00070"/>
    <x v="3"/>
    <s v="3-way match, invoice before GR (without SRM, Item Type: Standard)"/>
    <s v="02"/>
    <s v="02_02"/>
    <s v="02_02_01"/>
  </r>
  <r>
    <s v="4508054613_00080"/>
    <x v="3"/>
    <s v="3-way match, invoice before GR (without SRM, Item Type: Standard)"/>
    <s v="02"/>
    <s v="02_02"/>
    <s v="02_02_01"/>
  </r>
  <r>
    <s v="4508054614_00010"/>
    <x v="3"/>
    <s v="3-way match, invoice before GR (without SRM, Item Type: Standard)"/>
    <s v="02"/>
    <s v="02_02"/>
    <s v="02_02_01"/>
  </r>
  <r>
    <s v="4508054614_00020"/>
    <x v="3"/>
    <s v="3-way match, invoice before GR (without SRM, Item Type: Standard)"/>
    <s v="02"/>
    <s v="02_02"/>
    <s v="02_02_01"/>
  </r>
  <r>
    <s v="4508054616_00010"/>
    <x v="7"/>
    <s v="3-way match, invoice before GR (without SRM, Item Type: Third-Party)"/>
    <s v="02"/>
    <s v="02_02"/>
    <s v="02_02_03"/>
  </r>
  <r>
    <s v="4508054618_00010"/>
    <x v="7"/>
    <s v="3-way match, invoice before GR (without SRM, Item Type: Third-Party)"/>
    <s v="02"/>
    <s v="02_02"/>
    <s v="02_02_03"/>
  </r>
  <r>
    <s v="4508054619_00010"/>
    <x v="4"/>
    <s v="3-way match, invoice after GR (without SRM, Item Type: Standard)"/>
    <s v="01"/>
    <s v="01_02"/>
    <s v="01_02_02"/>
  </r>
  <r>
    <s v="4508054620_00010"/>
    <x v="7"/>
    <s v="3-way match, invoice before GR (without SRM, Item Type: Third-Party)"/>
    <s v="02"/>
    <s v="02_02"/>
    <s v="02_02_03"/>
  </r>
  <r>
    <s v="4508054621_00010"/>
    <x v="3"/>
    <s v="3-way match, invoice before GR (without SRM, Item Type: Standard)"/>
    <s v="02"/>
    <s v="02_02"/>
    <s v="02_02_01"/>
  </r>
  <r>
    <s v="4508054622_00010"/>
    <x v="4"/>
    <s v="3-way match, invoice after GR (without SRM, Item Type: Standard)"/>
    <s v="01"/>
    <s v="01_02"/>
    <s v="01_02_02"/>
  </r>
  <r>
    <s v="4508054622_00020"/>
    <x v="3"/>
    <s v="3-way match, invoice before GR (without SRM, Item Type: Standard)"/>
    <s v="02"/>
    <s v="02_02"/>
    <s v="02_02_01"/>
  </r>
  <r>
    <s v="4508054622_00030"/>
    <x v="3"/>
    <s v="3-way match, invoice before GR (without SRM, Item Type: Standard)"/>
    <s v="02"/>
    <s v="02_02"/>
    <s v="02_02_01"/>
  </r>
  <r>
    <s v="4508054622_00040"/>
    <x v="3"/>
    <s v="3-way match, invoice before GR (without SRM, Item Type: Standard)"/>
    <s v="02"/>
    <s v="02_02"/>
    <s v="02_02_01"/>
  </r>
  <r>
    <s v="4508054622_00050"/>
    <x v="3"/>
    <s v="3-way match, invoice before GR (without SRM, Item Type: Standard)"/>
    <s v="02"/>
    <s v="02_02"/>
    <s v="02_02_01"/>
  </r>
  <r>
    <s v="4508054622_00060"/>
    <x v="3"/>
    <s v="3-way match, invoice before GR (without SRM, Item Type: Standard)"/>
    <s v="02"/>
    <s v="02_02"/>
    <s v="02_02_01"/>
  </r>
  <r>
    <s v="4508054622_00070"/>
    <x v="3"/>
    <s v="3-way match, invoice before GR (without SRM, Item Type: Standard)"/>
    <s v="02"/>
    <s v="02_02"/>
    <s v="02_02_01"/>
  </r>
  <r>
    <s v="4508054622_00080"/>
    <x v="4"/>
    <s v="3-way match, invoice after GR (without SRM, Item Type: Standard)"/>
    <s v="01"/>
    <s v="01_02"/>
    <s v="01_02_02"/>
  </r>
  <r>
    <s v="4508054623_00020"/>
    <x v="3"/>
    <s v="3-way match, invoice before GR (without SRM, Item Type: Standard)"/>
    <s v="02"/>
    <s v="02_02"/>
    <s v="02_02_01"/>
  </r>
  <r>
    <s v="4508054623_00030"/>
    <x v="3"/>
    <s v="3-way match, invoice before GR (without SRM, Item Type: Standard)"/>
    <s v="02"/>
    <s v="02_02"/>
    <s v="02_02_01"/>
  </r>
  <r>
    <s v="4508054623_00040"/>
    <x v="3"/>
    <s v="3-way match, invoice before GR (without SRM, Item Type: Standard)"/>
    <s v="02"/>
    <s v="02_02"/>
    <s v="02_02_01"/>
  </r>
  <r>
    <s v="4508054623_00050"/>
    <x v="3"/>
    <s v="3-way match, invoice before GR (without SRM, Item Type: Standard)"/>
    <s v="02"/>
    <s v="02_02"/>
    <s v="02_02_01"/>
  </r>
  <r>
    <s v="4508054623_00060"/>
    <x v="3"/>
    <s v="3-way match, invoice before GR (without SRM, Item Type: Standard)"/>
    <s v="02"/>
    <s v="02_02"/>
    <s v="02_02_01"/>
  </r>
  <r>
    <s v="4508054623_00070"/>
    <x v="3"/>
    <s v="3-way match, invoice before GR (without SRM, Item Type: Standard)"/>
    <s v="02"/>
    <s v="02_02"/>
    <s v="02_02_01"/>
  </r>
  <r>
    <s v="4508054623_00080"/>
    <x v="3"/>
    <s v="3-way match, invoice before GR (without SRM, Item Type: Standard)"/>
    <s v="02"/>
    <s v="02_02"/>
    <s v="02_02_01"/>
  </r>
  <r>
    <s v="4508054624_00010"/>
    <x v="3"/>
    <s v="3-way match, invoice before GR (without SRM, Item Type: Standard)"/>
    <s v="02"/>
    <s v="02_02"/>
    <s v="02_02_01"/>
  </r>
  <r>
    <s v="4508054624_00020"/>
    <x v="3"/>
    <s v="3-way match, invoice before GR (without SRM, Item Type: Standard)"/>
    <s v="02"/>
    <s v="02_02"/>
    <s v="02_02_01"/>
  </r>
  <r>
    <s v="4508054624_00030"/>
    <x v="3"/>
    <s v="3-way match, invoice before GR (without SRM, Item Type: Standard)"/>
    <s v="02"/>
    <s v="02_02"/>
    <s v="02_02_01"/>
  </r>
  <r>
    <s v="4508054625_00010"/>
    <x v="3"/>
    <s v="3-way match, invoice before GR (without SRM, Item Type: Standard)"/>
    <s v="02"/>
    <s v="02_02"/>
    <s v="02_02_01"/>
  </r>
  <r>
    <s v="4508054625_00020"/>
    <x v="3"/>
    <s v="3-way match, invoice before GR (without SRM, Item Type: Standard)"/>
    <s v="02"/>
    <s v="02_02"/>
    <s v="02_02_01"/>
  </r>
  <r>
    <s v="4508054626_00010"/>
    <x v="3"/>
    <s v="3-way match, invoice before GR (without SRM, Item Type: Standard)"/>
    <s v="02"/>
    <s v="02_02"/>
    <s v="02_02_01"/>
  </r>
  <r>
    <s v="4508054626_00020"/>
    <x v="3"/>
    <s v="3-way match, invoice before GR (without SRM, Item Type: Standard)"/>
    <s v="02"/>
    <s v="02_02"/>
    <s v="02_02_01"/>
  </r>
  <r>
    <s v="4508054627_00010"/>
    <x v="3"/>
    <s v="3-way match, invoice before GR (without SRM, Item Type: Standard)"/>
    <s v="02"/>
    <s v="02_02"/>
    <s v="02_02_01"/>
  </r>
  <r>
    <s v="4508054627_00020"/>
    <x v="3"/>
    <s v="3-way match, invoice before GR (without SRM, Item Type: Standard)"/>
    <s v="02"/>
    <s v="02_02"/>
    <s v="02_02_01"/>
  </r>
  <r>
    <s v="4508054627_00030"/>
    <x v="3"/>
    <s v="3-way match, invoice before GR (without SRM, Item Type: Standard)"/>
    <s v="02"/>
    <s v="02_02"/>
    <s v="02_02_01"/>
  </r>
  <r>
    <s v="4508054627_00040"/>
    <x v="3"/>
    <s v="3-way match, invoice before GR (without SRM, Item Type: Standard)"/>
    <s v="02"/>
    <s v="02_02"/>
    <s v="02_02_01"/>
  </r>
  <r>
    <s v="4508054627_00050"/>
    <x v="3"/>
    <s v="3-way match, invoice before GR (without SRM, Item Type: Standard)"/>
    <s v="02"/>
    <s v="02_02"/>
    <s v="02_02_01"/>
  </r>
  <r>
    <s v="4508054627_00060"/>
    <x v="3"/>
    <s v="3-way match, invoice before GR (without SRM, Item Type: Standard)"/>
    <s v="02"/>
    <s v="02_02"/>
    <s v="02_02_01"/>
  </r>
  <r>
    <s v="4508054628_00010"/>
    <x v="3"/>
    <s v="3-way match, invoice before GR (without SRM, Item Type: Standard)"/>
    <s v="02"/>
    <s v="02_02"/>
    <s v="02_02_01"/>
  </r>
  <r>
    <s v="4508054628_00020"/>
    <x v="3"/>
    <s v="3-way match, invoice before GR (without SRM, Item Type: Standard)"/>
    <s v="02"/>
    <s v="02_02"/>
    <s v="02_02_01"/>
  </r>
  <r>
    <s v="4508054629_00010"/>
    <x v="3"/>
    <s v="3-way match, invoice before GR (without SRM, Item Type: Standard)"/>
    <s v="02"/>
    <s v="02_02"/>
    <s v="02_02_01"/>
  </r>
  <r>
    <s v="4508054629_00020"/>
    <x v="3"/>
    <s v="3-way match, invoice before GR (without SRM, Item Type: Standard)"/>
    <s v="02"/>
    <s v="02_02"/>
    <s v="02_02_01"/>
  </r>
  <r>
    <s v="4508054630_00020"/>
    <x v="3"/>
    <s v="3-way match, invoice before GR (without SRM, Item Type: Standard)"/>
    <s v="02"/>
    <s v="02_02"/>
    <s v="02_02_01"/>
  </r>
  <r>
    <s v="4508054630_00030"/>
    <x v="3"/>
    <s v="3-way match, invoice before GR (without SRM, Item Type: Standard)"/>
    <s v="02"/>
    <s v="02_02"/>
    <s v="02_02_01"/>
  </r>
  <r>
    <s v="4508054630_00040"/>
    <x v="3"/>
    <s v="3-way match, invoice before GR (without SRM, Item Type: Standard)"/>
    <s v="02"/>
    <s v="02_02"/>
    <s v="02_02_01"/>
  </r>
  <r>
    <s v="4508054630_00050"/>
    <x v="3"/>
    <s v="3-way match, invoice before GR (without SRM, Item Type: Standard)"/>
    <s v="02"/>
    <s v="02_02"/>
    <s v="02_02_01"/>
  </r>
  <r>
    <s v="4508054630_00060"/>
    <x v="3"/>
    <s v="3-way match, invoice before GR (without SRM, Item Type: Standard)"/>
    <s v="02"/>
    <s v="02_02"/>
    <s v="02_02_01"/>
  </r>
  <r>
    <s v="4508054630_00070"/>
    <x v="3"/>
    <s v="3-way match, invoice before GR (without SRM, Item Type: Standard)"/>
    <s v="02"/>
    <s v="02_02"/>
    <s v="02_02_01"/>
  </r>
  <r>
    <s v="4508054630_00080"/>
    <x v="3"/>
    <s v="3-way match, invoice before GR (without SRM, Item Type: Standard)"/>
    <s v="02"/>
    <s v="02_02"/>
    <s v="02_02_01"/>
  </r>
  <r>
    <s v="4508054630_00090"/>
    <x v="3"/>
    <s v="3-way match, invoice before GR (without SRM, Item Type: Standard)"/>
    <s v="02"/>
    <s v="02_02"/>
    <s v="02_02_01"/>
  </r>
  <r>
    <s v="4508054630_00100"/>
    <x v="3"/>
    <s v="3-way match, invoice before GR (without SRM, Item Type: Standard)"/>
    <s v="02"/>
    <s v="02_02"/>
    <s v="02_02_01"/>
  </r>
  <r>
    <s v="4508054630_00110"/>
    <x v="3"/>
    <s v="3-way match, invoice before GR (without SRM, Item Type: Standard)"/>
    <s v="02"/>
    <s v="02_02"/>
    <s v="02_02_01"/>
  </r>
  <r>
    <s v="4508054630_00120"/>
    <x v="3"/>
    <s v="3-way match, invoice before GR (without SRM, Item Type: Standard)"/>
    <s v="02"/>
    <s v="02_02"/>
    <s v="02_02_01"/>
  </r>
  <r>
    <s v="4508054630_00130"/>
    <x v="3"/>
    <s v="3-way match, invoice before GR (without SRM, Item Type: Standard)"/>
    <s v="02"/>
    <s v="02_02"/>
    <s v="02_02_01"/>
  </r>
  <r>
    <s v="4508054630_00140"/>
    <x v="3"/>
    <s v="3-way match, invoice before GR (without SRM, Item Type: Standard)"/>
    <s v="02"/>
    <s v="02_02"/>
    <s v="02_02_01"/>
  </r>
  <r>
    <s v="4508054630_00150"/>
    <x v="3"/>
    <s v="3-way match, invoice before GR (without SRM, Item Type: Standard)"/>
    <s v="02"/>
    <s v="02_02"/>
    <s v="02_02_01"/>
  </r>
  <r>
    <s v="4508054630_00160"/>
    <x v="3"/>
    <s v="3-way match, invoice before GR (without SRM, Item Type: Standard)"/>
    <s v="02"/>
    <s v="02_02"/>
    <s v="02_02_01"/>
  </r>
  <r>
    <s v="4508054630_00170"/>
    <x v="3"/>
    <s v="3-way match, invoice before GR (without SRM, Item Type: Standard)"/>
    <s v="02"/>
    <s v="02_02"/>
    <s v="02_02_01"/>
  </r>
  <r>
    <s v="4508054630_00180"/>
    <x v="3"/>
    <s v="3-way match, invoice before GR (without SRM, Item Type: Standard)"/>
    <s v="02"/>
    <s v="02_02"/>
    <s v="02_02_01"/>
  </r>
  <r>
    <s v="4508054630_00190"/>
    <x v="3"/>
    <s v="3-way match, invoice before GR (without SRM, Item Type: Standard)"/>
    <s v="02"/>
    <s v="02_02"/>
    <s v="02_02_01"/>
  </r>
  <r>
    <s v="4508054630_00210"/>
    <x v="3"/>
    <s v="3-way match, invoice before GR (without SRM, Item Type: Standard)"/>
    <s v="02"/>
    <s v="02_02"/>
    <s v="02_02_01"/>
  </r>
  <r>
    <s v="4508054630_00220"/>
    <x v="3"/>
    <s v="3-way match, invoice before GR (without SRM, Item Type: Standard)"/>
    <s v="02"/>
    <s v="02_02"/>
    <s v="02_02_01"/>
  </r>
  <r>
    <s v="4508054630_00230"/>
    <x v="3"/>
    <s v="3-way match, invoice before GR (without SRM, Item Type: Standard)"/>
    <s v="02"/>
    <s v="02_02"/>
    <s v="02_02_01"/>
  </r>
  <r>
    <s v="4508054630_00240"/>
    <x v="3"/>
    <s v="3-way match, invoice before GR (without SRM, Item Type: Standard)"/>
    <s v="02"/>
    <s v="02_02"/>
    <s v="02_02_01"/>
  </r>
  <r>
    <s v="4508054630_00260"/>
    <x v="3"/>
    <s v="3-way match, invoice before GR (without SRM, Item Type: Standard)"/>
    <s v="02"/>
    <s v="02_02"/>
    <s v="02_02_01"/>
  </r>
  <r>
    <s v="4508054631_00010"/>
    <x v="3"/>
    <s v="3-way match, invoice before GR (without SRM, Item Type: Standard)"/>
    <s v="02"/>
    <s v="02_02"/>
    <s v="02_02_01"/>
  </r>
  <r>
    <s v="4508054631_00020"/>
    <x v="3"/>
    <s v="3-way match, invoice before GR (without SRM, Item Type: Standard)"/>
    <s v="02"/>
    <s v="02_02"/>
    <s v="02_02_01"/>
  </r>
  <r>
    <s v="4508054631_00030"/>
    <x v="3"/>
    <s v="3-way match, invoice before GR (without SRM, Item Type: Standard)"/>
    <s v="02"/>
    <s v="02_02"/>
    <s v="02_02_01"/>
  </r>
  <r>
    <s v="4508054631_00040"/>
    <x v="3"/>
    <s v="3-way match, invoice before GR (without SRM, Item Type: Standard)"/>
    <s v="02"/>
    <s v="02_02"/>
    <s v="02_02_01"/>
  </r>
  <r>
    <s v="4508054631_00050"/>
    <x v="3"/>
    <s v="3-way match, invoice before GR (without SRM, Item Type: Standard)"/>
    <s v="02"/>
    <s v="02_02"/>
    <s v="02_02_01"/>
  </r>
  <r>
    <s v="4508054631_00060"/>
    <x v="3"/>
    <s v="3-way match, invoice before GR (without SRM, Item Type: Standard)"/>
    <s v="02"/>
    <s v="02_02"/>
    <s v="02_02_01"/>
  </r>
  <r>
    <s v="4508054631_00070"/>
    <x v="3"/>
    <s v="3-way match, invoice before GR (without SRM, Item Type: Standard)"/>
    <s v="02"/>
    <s v="02_02"/>
    <s v="02_02_01"/>
  </r>
  <r>
    <s v="4508054631_00080"/>
    <x v="3"/>
    <s v="3-way match, invoice before GR (without SRM, Item Type: Standard)"/>
    <s v="02"/>
    <s v="02_02"/>
    <s v="02_02_01"/>
  </r>
  <r>
    <s v="4508054631_00090"/>
    <x v="3"/>
    <s v="3-way match, invoice before GR (without SRM, Item Type: Standard)"/>
    <s v="02"/>
    <s v="02_02"/>
    <s v="02_02_01"/>
  </r>
  <r>
    <s v="4508054631_00100"/>
    <x v="3"/>
    <s v="3-way match, invoice before GR (without SRM, Item Type: Standard)"/>
    <s v="02"/>
    <s v="02_02"/>
    <s v="02_02_01"/>
  </r>
  <r>
    <s v="4508054631_00110"/>
    <x v="3"/>
    <s v="3-way match, invoice before GR (without SRM, Item Type: Standard)"/>
    <s v="02"/>
    <s v="02_02"/>
    <s v="02_02_01"/>
  </r>
  <r>
    <s v="4508054631_00120"/>
    <x v="3"/>
    <s v="3-way match, invoice before GR (without SRM, Item Type: Standard)"/>
    <s v="02"/>
    <s v="02_02"/>
    <s v="02_02_01"/>
  </r>
  <r>
    <s v="4508054631_00130"/>
    <x v="3"/>
    <s v="3-way match, invoice before GR (without SRM, Item Type: Standard)"/>
    <s v="02"/>
    <s v="02_02"/>
    <s v="02_02_01"/>
  </r>
  <r>
    <s v="4508054631_00140"/>
    <x v="3"/>
    <s v="3-way match, invoice before GR (without SRM, Item Type: Standard)"/>
    <s v="02"/>
    <s v="02_02"/>
    <s v="02_02_01"/>
  </r>
  <r>
    <s v="4508054631_00150"/>
    <x v="3"/>
    <s v="3-way match, invoice before GR (without SRM, Item Type: Standard)"/>
    <s v="02"/>
    <s v="02_02"/>
    <s v="02_02_01"/>
  </r>
  <r>
    <s v="4508054631_00160"/>
    <x v="3"/>
    <s v="3-way match, invoice before GR (without SRM, Item Type: Standard)"/>
    <s v="02"/>
    <s v="02_02"/>
    <s v="02_02_01"/>
  </r>
  <r>
    <s v="4508054631_00170"/>
    <x v="3"/>
    <s v="3-way match, invoice before GR (without SRM, Item Type: Standard)"/>
    <s v="02"/>
    <s v="02_02"/>
    <s v="02_02_01"/>
  </r>
  <r>
    <s v="4508054631_00180"/>
    <x v="3"/>
    <s v="3-way match, invoice before GR (without SRM, Item Type: Standard)"/>
    <s v="02"/>
    <s v="02_02"/>
    <s v="02_02_01"/>
  </r>
  <r>
    <s v="4508054631_00190"/>
    <x v="3"/>
    <s v="3-way match, invoice before GR (without SRM, Item Type: Standard)"/>
    <s v="02"/>
    <s v="02_02"/>
    <s v="02_02_01"/>
  </r>
  <r>
    <s v="4508054631_00200"/>
    <x v="3"/>
    <s v="3-way match, invoice before GR (without SRM, Item Type: Standard)"/>
    <s v="02"/>
    <s v="02_02"/>
    <s v="02_02_01"/>
  </r>
  <r>
    <s v="4508054631_00220"/>
    <x v="3"/>
    <s v="3-way match, invoice before GR (without SRM, Item Type: Standard)"/>
    <s v="02"/>
    <s v="02_02"/>
    <s v="02_02_01"/>
  </r>
  <r>
    <s v="4508054631_00230"/>
    <x v="3"/>
    <s v="3-way match, invoice before GR (without SRM, Item Type: Standard)"/>
    <s v="02"/>
    <s v="02_02"/>
    <s v="02_02_01"/>
  </r>
  <r>
    <s v="4508054631_00240"/>
    <x v="3"/>
    <s v="3-way match, invoice before GR (without SRM, Item Type: Standard)"/>
    <s v="02"/>
    <s v="02_02"/>
    <s v="02_02_01"/>
  </r>
  <r>
    <s v="4508054631_00250"/>
    <x v="3"/>
    <s v="3-way match, invoice before GR (without SRM, Item Type: Standard)"/>
    <s v="02"/>
    <s v="02_02"/>
    <s v="02_02_01"/>
  </r>
  <r>
    <s v="4508054631_00260"/>
    <x v="3"/>
    <s v="3-way match, invoice before GR (without SRM, Item Type: Standard)"/>
    <s v="02"/>
    <s v="02_02"/>
    <s v="02_02_01"/>
  </r>
  <r>
    <s v="4508054631_00270"/>
    <x v="3"/>
    <s v="3-way match, invoice before GR (without SRM, Item Type: Standard)"/>
    <s v="02"/>
    <s v="02_02"/>
    <s v="02_02_01"/>
  </r>
  <r>
    <s v="4508054631_00280"/>
    <x v="3"/>
    <s v="3-way match, invoice before GR (without SRM, Item Type: Standard)"/>
    <s v="02"/>
    <s v="02_02"/>
    <s v="02_02_01"/>
  </r>
  <r>
    <s v="4508054631_00300"/>
    <x v="3"/>
    <s v="3-way match, invoice before GR (without SRM, Item Type: Standard)"/>
    <s v="02"/>
    <s v="02_02"/>
    <s v="02_02_01"/>
  </r>
  <r>
    <s v="4508054631_00310"/>
    <x v="3"/>
    <s v="3-way match, invoice before GR (without SRM, Item Type: Standard)"/>
    <s v="02"/>
    <s v="02_02"/>
    <s v="02_02_01"/>
  </r>
  <r>
    <s v="4508054632_00010"/>
    <x v="3"/>
    <s v="3-way match, invoice before GR (without SRM, Item Type: Standard)"/>
    <s v="02"/>
    <s v="02_02"/>
    <s v="02_02_01"/>
  </r>
  <r>
    <s v="4508054632_00020"/>
    <x v="3"/>
    <s v="3-way match, invoice before GR (without SRM, Item Type: Standard)"/>
    <s v="02"/>
    <s v="02_02"/>
    <s v="02_02_01"/>
  </r>
  <r>
    <s v="4508054632_00030"/>
    <x v="3"/>
    <s v="3-way match, invoice before GR (without SRM, Item Type: Standard)"/>
    <s v="02"/>
    <s v="02_02"/>
    <s v="02_02_01"/>
  </r>
  <r>
    <s v="4508054632_00040"/>
    <x v="3"/>
    <s v="3-way match, invoice before GR (without SRM, Item Type: Standard)"/>
    <s v="02"/>
    <s v="02_02"/>
    <s v="02_02_01"/>
  </r>
  <r>
    <s v="4508054632_00050"/>
    <x v="3"/>
    <s v="3-way match, invoice before GR (without SRM, Item Type: Standard)"/>
    <s v="02"/>
    <s v="02_02"/>
    <s v="02_02_01"/>
  </r>
  <r>
    <s v="4508054632_00060"/>
    <x v="3"/>
    <s v="3-way match, invoice before GR (without SRM, Item Type: Standard)"/>
    <s v="02"/>
    <s v="02_02"/>
    <s v="02_02_01"/>
  </r>
  <r>
    <s v="4508054632_00070"/>
    <x v="3"/>
    <s v="3-way match, invoice before GR (without SRM, Item Type: Standard)"/>
    <s v="02"/>
    <s v="02_02"/>
    <s v="02_02_01"/>
  </r>
  <r>
    <s v="4508054632_00080"/>
    <x v="3"/>
    <s v="3-way match, invoice before GR (without SRM, Item Type: Standard)"/>
    <s v="02"/>
    <s v="02_02"/>
    <s v="02_02_01"/>
  </r>
  <r>
    <s v="4508054632_00090"/>
    <x v="3"/>
    <s v="3-way match, invoice before GR (without SRM, Item Type: Standard)"/>
    <s v="02"/>
    <s v="02_02"/>
    <s v="02_02_01"/>
  </r>
  <r>
    <s v="4508054632_00100"/>
    <x v="3"/>
    <s v="3-way match, invoice before GR (without SRM, Item Type: Standard)"/>
    <s v="02"/>
    <s v="02_02"/>
    <s v="02_02_01"/>
  </r>
  <r>
    <s v="4508054632_00110"/>
    <x v="3"/>
    <s v="3-way match, invoice before GR (without SRM, Item Type: Standard)"/>
    <s v="02"/>
    <s v="02_02"/>
    <s v="02_02_01"/>
  </r>
  <r>
    <s v="4508054632_00120"/>
    <x v="3"/>
    <s v="3-way match, invoice before GR (without SRM, Item Type: Standard)"/>
    <s v="02"/>
    <s v="02_02"/>
    <s v="02_02_01"/>
  </r>
  <r>
    <s v="4508054632_00130"/>
    <x v="3"/>
    <s v="3-way match, invoice before GR (without SRM, Item Type: Standard)"/>
    <s v="02"/>
    <s v="02_02"/>
    <s v="02_02_01"/>
  </r>
  <r>
    <s v="4508054632_00140"/>
    <x v="3"/>
    <s v="3-way match, invoice before GR (without SRM, Item Type: Standard)"/>
    <s v="02"/>
    <s v="02_02"/>
    <s v="02_02_01"/>
  </r>
  <r>
    <s v="4508054632_00150"/>
    <x v="3"/>
    <s v="3-way match, invoice before GR (without SRM, Item Type: Standard)"/>
    <s v="02"/>
    <s v="02_02"/>
    <s v="02_02_01"/>
  </r>
  <r>
    <s v="4508054633_00010"/>
    <x v="3"/>
    <s v="3-way match, invoice before GR (without SRM, Item Type: Standard)"/>
    <s v="02"/>
    <s v="02_02"/>
    <s v="02_02_01"/>
  </r>
  <r>
    <s v="4508054634_00010"/>
    <x v="3"/>
    <s v="3-way match, invoice before GR (without SRM, Item Type: Standard)"/>
    <s v="02"/>
    <s v="02_02"/>
    <s v="02_02_01"/>
  </r>
  <r>
    <s v="4508054634_00020"/>
    <x v="3"/>
    <s v="3-way match, invoice before GR (without SRM, Item Type: Standard)"/>
    <s v="02"/>
    <s v="02_02"/>
    <s v="02_02_01"/>
  </r>
  <r>
    <s v="4508054634_00030"/>
    <x v="3"/>
    <s v="3-way match, invoice before GR (without SRM, Item Type: Standard)"/>
    <s v="02"/>
    <s v="02_02"/>
    <s v="02_02_01"/>
  </r>
  <r>
    <s v="4508054634_00040"/>
    <x v="3"/>
    <s v="3-way match, invoice before GR (without SRM, Item Type: Standard)"/>
    <s v="02"/>
    <s v="02_02"/>
    <s v="02_02_01"/>
  </r>
  <r>
    <s v="4508054634_00050"/>
    <x v="3"/>
    <s v="3-way match, invoice before GR (without SRM, Item Type: Standard)"/>
    <s v="02"/>
    <s v="02_02"/>
    <s v="02_02_01"/>
  </r>
  <r>
    <s v="4508054634_00060"/>
    <x v="3"/>
    <s v="3-way match, invoice before GR (without SRM, Item Type: Standard)"/>
    <s v="02"/>
    <s v="02_02"/>
    <s v="02_02_01"/>
  </r>
  <r>
    <s v="4508054634_00070"/>
    <x v="3"/>
    <s v="3-way match, invoice before GR (without SRM, Item Type: Standard)"/>
    <s v="02"/>
    <s v="02_02"/>
    <s v="02_02_01"/>
  </r>
  <r>
    <s v="4508054634_00080"/>
    <x v="3"/>
    <s v="3-way match, invoice before GR (without SRM, Item Type: Standard)"/>
    <s v="02"/>
    <s v="02_02"/>
    <s v="02_02_01"/>
  </r>
  <r>
    <s v="4508054634_00090"/>
    <x v="3"/>
    <s v="3-way match, invoice before GR (without SRM, Item Type: Standard)"/>
    <s v="02"/>
    <s v="02_02"/>
    <s v="02_02_01"/>
  </r>
  <r>
    <s v="4508054634_00100"/>
    <x v="3"/>
    <s v="3-way match, invoice before GR (without SRM, Item Type: Standard)"/>
    <s v="02"/>
    <s v="02_02"/>
    <s v="02_02_01"/>
  </r>
  <r>
    <s v="4508054634_00110"/>
    <x v="3"/>
    <s v="3-way match, invoice before GR (without SRM, Item Type: Standard)"/>
    <s v="02"/>
    <s v="02_02"/>
    <s v="02_02_01"/>
  </r>
  <r>
    <s v="4508054634_00120"/>
    <x v="3"/>
    <s v="3-way match, invoice before GR (without SRM, Item Type: Standard)"/>
    <s v="02"/>
    <s v="02_02"/>
    <s v="02_02_01"/>
  </r>
  <r>
    <s v="4508054634_00130"/>
    <x v="3"/>
    <s v="3-way match, invoice before GR (without SRM, Item Type: Standard)"/>
    <s v="02"/>
    <s v="02_02"/>
    <s v="02_02_01"/>
  </r>
  <r>
    <s v="4508054634_00140"/>
    <x v="3"/>
    <s v="3-way match, invoice before GR (without SRM, Item Type: Standard)"/>
    <s v="02"/>
    <s v="02_02"/>
    <s v="02_02_01"/>
  </r>
  <r>
    <s v="4508054634_00160"/>
    <x v="3"/>
    <s v="3-way match, invoice before GR (without SRM, Item Type: Standard)"/>
    <s v="02"/>
    <s v="02_02"/>
    <s v="02_02_01"/>
  </r>
  <r>
    <s v="4508054634_00170"/>
    <x v="3"/>
    <s v="3-way match, invoice before GR (without SRM, Item Type: Standard)"/>
    <s v="02"/>
    <s v="02_02"/>
    <s v="02_02_01"/>
  </r>
  <r>
    <s v="4508054634_00180"/>
    <x v="3"/>
    <s v="3-way match, invoice before GR (without SRM, Item Type: Standard)"/>
    <s v="02"/>
    <s v="02_02"/>
    <s v="02_02_01"/>
  </r>
  <r>
    <s v="4508054634_00190"/>
    <x v="3"/>
    <s v="3-way match, invoice before GR (without SRM, Item Type: Standard)"/>
    <s v="02"/>
    <s v="02_02"/>
    <s v="02_02_01"/>
  </r>
  <r>
    <s v="4508054634_00200"/>
    <x v="3"/>
    <s v="3-way match, invoice before GR (without SRM, Item Type: Standard)"/>
    <s v="02"/>
    <s v="02_02"/>
    <s v="02_02_01"/>
  </r>
  <r>
    <s v="4508054634_00210"/>
    <x v="3"/>
    <s v="3-way match, invoice before GR (without SRM, Item Type: Standard)"/>
    <s v="02"/>
    <s v="02_02"/>
    <s v="02_02_01"/>
  </r>
  <r>
    <s v="4508054634_00220"/>
    <x v="3"/>
    <s v="3-way match, invoice before GR (without SRM, Item Type: Standard)"/>
    <s v="02"/>
    <s v="02_02"/>
    <s v="02_02_01"/>
  </r>
  <r>
    <s v="4508054634_00230"/>
    <x v="3"/>
    <s v="3-way match, invoice before GR (without SRM, Item Type: Standard)"/>
    <s v="02"/>
    <s v="02_02"/>
    <s v="02_02_01"/>
  </r>
  <r>
    <s v="4508054634_00240"/>
    <x v="3"/>
    <s v="3-way match, invoice before GR (without SRM, Item Type: Standard)"/>
    <s v="02"/>
    <s v="02_02"/>
    <s v="02_02_01"/>
  </r>
  <r>
    <s v="4508054634_00250"/>
    <x v="3"/>
    <s v="3-way match, invoice before GR (without SRM, Item Type: Standard)"/>
    <s v="02"/>
    <s v="02_02"/>
    <s v="02_02_01"/>
  </r>
  <r>
    <s v="4508054634_00260"/>
    <x v="3"/>
    <s v="3-way match, invoice before GR (without SRM, Item Type: Standard)"/>
    <s v="02"/>
    <s v="02_02"/>
    <s v="02_02_01"/>
  </r>
  <r>
    <s v="4508054634_00270"/>
    <x v="3"/>
    <s v="3-way match, invoice before GR (without SRM, Item Type: Standard)"/>
    <s v="02"/>
    <s v="02_02"/>
    <s v="02_02_01"/>
  </r>
  <r>
    <s v="4508054634_00280"/>
    <x v="3"/>
    <s v="3-way match, invoice before GR (without SRM, Item Type: Standard)"/>
    <s v="02"/>
    <s v="02_02"/>
    <s v="02_02_01"/>
  </r>
  <r>
    <s v="4508054634_00290"/>
    <x v="3"/>
    <s v="3-way match, invoice before GR (without SRM, Item Type: Standard)"/>
    <s v="02"/>
    <s v="02_02"/>
    <s v="02_02_01"/>
  </r>
  <r>
    <s v="4508054634_00300"/>
    <x v="3"/>
    <s v="3-way match, invoice before GR (without SRM, Item Type: Standard)"/>
    <s v="02"/>
    <s v="02_02"/>
    <s v="02_02_01"/>
  </r>
  <r>
    <s v="4508054634_00310"/>
    <x v="3"/>
    <s v="3-way match, invoice before GR (without SRM, Item Type: Standard)"/>
    <s v="02"/>
    <s v="02_02"/>
    <s v="02_02_01"/>
  </r>
  <r>
    <s v="4508054634_00320"/>
    <x v="3"/>
    <s v="3-way match, invoice before GR (without SRM, Item Type: Standard)"/>
    <s v="02"/>
    <s v="02_02"/>
    <s v="02_02_01"/>
  </r>
  <r>
    <s v="4508054634_00330"/>
    <x v="3"/>
    <s v="3-way match, invoice before GR (without SRM, Item Type: Standard)"/>
    <s v="02"/>
    <s v="02_02"/>
    <s v="02_02_01"/>
  </r>
  <r>
    <s v="4508054634_00340"/>
    <x v="3"/>
    <s v="3-way match, invoice before GR (without SRM, Item Type: Standard)"/>
    <s v="02"/>
    <s v="02_02"/>
    <s v="02_02_01"/>
  </r>
  <r>
    <s v="4508054634_00350"/>
    <x v="3"/>
    <s v="3-way match, invoice before GR (without SRM, Item Type: Standard)"/>
    <s v="02"/>
    <s v="02_02"/>
    <s v="02_02_01"/>
  </r>
  <r>
    <s v="4508054634_00360"/>
    <x v="3"/>
    <s v="3-way match, invoice before GR (without SRM, Item Type: Standard)"/>
    <s v="02"/>
    <s v="02_02"/>
    <s v="02_02_01"/>
  </r>
  <r>
    <s v="4508054634_00370"/>
    <x v="3"/>
    <s v="3-way match, invoice before GR (without SRM, Item Type: Standard)"/>
    <s v="02"/>
    <s v="02_02"/>
    <s v="02_02_01"/>
  </r>
  <r>
    <s v="4508054635_00010"/>
    <x v="3"/>
    <s v="3-way match, invoice before GR (without SRM, Item Type: Standard)"/>
    <s v="02"/>
    <s v="02_02"/>
    <s v="02_02_01"/>
  </r>
  <r>
    <s v="4508054635_00020"/>
    <x v="3"/>
    <s v="3-way match, invoice before GR (without SRM, Item Type: Standard)"/>
    <s v="02"/>
    <s v="02_02"/>
    <s v="02_02_01"/>
  </r>
  <r>
    <s v="4508054636_00010"/>
    <x v="3"/>
    <s v="3-way match, invoice before GR (without SRM, Item Type: Standard)"/>
    <s v="02"/>
    <s v="02_02"/>
    <s v="02_02_01"/>
  </r>
  <r>
    <s v="4508054637_00001"/>
    <x v="3"/>
    <s v="3-way match, invoice before GR (without SRM, Item Type: Standard)"/>
    <s v="02"/>
    <s v="02_02"/>
    <s v="02_02_01"/>
  </r>
  <r>
    <s v="4508054638_00001"/>
    <x v="3"/>
    <s v="3-way match, invoice before GR (without SRM, Item Type: Standard)"/>
    <s v="02"/>
    <s v="02_02"/>
    <s v="02_02_01"/>
  </r>
  <r>
    <s v="4508054639_00001"/>
    <x v="3"/>
    <s v="3-way match, invoice before GR (without SRM, Item Type: Standard)"/>
    <s v="02"/>
    <s v="02_02"/>
    <s v="02_02_01"/>
  </r>
  <r>
    <s v="4508054641_00010"/>
    <x v="5"/>
    <s v="Consignment"/>
    <s v="04"/>
    <m/>
    <m/>
  </r>
  <r>
    <s v="4508054642_00010"/>
    <x v="3"/>
    <s v="3-way match, invoice before GR (without SRM, Item Type: Standard)"/>
    <s v="02"/>
    <s v="02_02"/>
    <s v="02_02_01"/>
  </r>
  <r>
    <s v="4508054643_00010"/>
    <x v="3"/>
    <s v="3-way match, invoice before GR (without SRM, Item Type: Standard)"/>
    <s v="02"/>
    <s v="02_02"/>
    <s v="02_02_01"/>
  </r>
  <r>
    <s v="4508054644_00010"/>
    <x v="3"/>
    <s v="3-way match, invoice before GR (without SRM, Item Type: Standard)"/>
    <s v="02"/>
    <s v="02_02"/>
    <s v="02_02_01"/>
  </r>
  <r>
    <s v="4508054645_00010"/>
    <x v="5"/>
    <s v="Consignment"/>
    <s v="04"/>
    <m/>
    <m/>
  </r>
  <r>
    <s v="4508054646_00010"/>
    <x v="3"/>
    <s v="3-way match, invoice before GR (without SRM, Item Type: Standard)"/>
    <s v="02"/>
    <s v="02_02"/>
    <s v="02_02_01"/>
  </r>
  <r>
    <s v="4508054646_00020"/>
    <x v="3"/>
    <s v="3-way match, invoice before GR (without SRM, Item Type: Standard)"/>
    <s v="02"/>
    <s v="02_02"/>
    <s v="02_02_01"/>
  </r>
  <r>
    <s v="4508054646_00030"/>
    <x v="3"/>
    <s v="3-way match, invoice before GR (without SRM, Item Type: Standard)"/>
    <s v="02"/>
    <s v="02_02"/>
    <s v="02_02_01"/>
  </r>
  <r>
    <s v="4508054646_00040"/>
    <x v="3"/>
    <s v="3-way match, invoice before GR (without SRM, Item Type: Standard)"/>
    <s v="02"/>
    <s v="02_02"/>
    <s v="02_02_01"/>
  </r>
  <r>
    <s v="4508054646_00050"/>
    <x v="3"/>
    <s v="3-way match, invoice before GR (without SRM, Item Type: Standard)"/>
    <s v="02"/>
    <s v="02_02"/>
    <s v="02_02_01"/>
  </r>
  <r>
    <s v="4508054646_00060"/>
    <x v="3"/>
    <s v="3-way match, invoice before GR (without SRM, Item Type: Standard)"/>
    <s v="02"/>
    <s v="02_02"/>
    <s v="02_02_01"/>
  </r>
  <r>
    <s v="4508054646_00070"/>
    <x v="3"/>
    <s v="3-way match, invoice before GR (without SRM, Item Type: Standard)"/>
    <s v="02"/>
    <s v="02_02"/>
    <s v="02_02_01"/>
  </r>
  <r>
    <s v="4508054646_00080"/>
    <x v="3"/>
    <s v="3-way match, invoice before GR (without SRM, Item Type: Standard)"/>
    <s v="02"/>
    <s v="02_02"/>
    <s v="02_02_01"/>
  </r>
  <r>
    <s v="4508054646_00090"/>
    <x v="3"/>
    <s v="3-way match, invoice before GR (without SRM, Item Type: Standard)"/>
    <s v="02"/>
    <s v="02_02"/>
    <s v="02_02_01"/>
  </r>
  <r>
    <s v="4508054646_00100"/>
    <x v="3"/>
    <s v="3-way match, invoice before GR (without SRM, Item Type: Standard)"/>
    <s v="02"/>
    <s v="02_02"/>
    <s v="02_02_01"/>
  </r>
  <r>
    <s v="4508054646_00110"/>
    <x v="3"/>
    <s v="3-way match, invoice before GR (without SRM, Item Type: Standard)"/>
    <s v="02"/>
    <s v="02_02"/>
    <s v="02_02_01"/>
  </r>
  <r>
    <s v="4508054646_00120"/>
    <x v="3"/>
    <s v="3-way match, invoice before GR (without SRM, Item Type: Standard)"/>
    <s v="02"/>
    <s v="02_02"/>
    <s v="02_02_01"/>
  </r>
  <r>
    <s v="4508054646_00130"/>
    <x v="3"/>
    <s v="3-way match, invoice before GR (without SRM, Item Type: Standard)"/>
    <s v="02"/>
    <s v="02_02"/>
    <s v="02_02_01"/>
  </r>
  <r>
    <s v="4508054646_00140"/>
    <x v="3"/>
    <s v="3-way match, invoice before GR (without SRM, Item Type: Standard)"/>
    <s v="02"/>
    <s v="02_02"/>
    <s v="02_02_01"/>
  </r>
  <r>
    <s v="4508054646_00150"/>
    <x v="3"/>
    <s v="3-way match, invoice before GR (without SRM, Item Type: Standard)"/>
    <s v="02"/>
    <s v="02_02"/>
    <s v="02_02_01"/>
  </r>
  <r>
    <s v="4508054646_00160"/>
    <x v="3"/>
    <s v="3-way match, invoice before GR (without SRM, Item Type: Standard)"/>
    <s v="02"/>
    <s v="02_02"/>
    <s v="02_02_01"/>
  </r>
  <r>
    <s v="4508054646_00170"/>
    <x v="3"/>
    <s v="3-way match, invoice before GR (without SRM, Item Type: Standard)"/>
    <s v="02"/>
    <s v="02_02"/>
    <s v="02_02_01"/>
  </r>
  <r>
    <s v="4508054646_00180"/>
    <x v="3"/>
    <s v="3-way match, invoice before GR (without SRM, Item Type: Standard)"/>
    <s v="02"/>
    <s v="02_02"/>
    <s v="02_02_01"/>
  </r>
  <r>
    <s v="4508054646_00190"/>
    <x v="3"/>
    <s v="3-way match, invoice before GR (without SRM, Item Type: Standard)"/>
    <s v="02"/>
    <s v="02_02"/>
    <s v="02_02_01"/>
  </r>
  <r>
    <s v="4508054646_00200"/>
    <x v="3"/>
    <s v="3-way match, invoice before GR (without SRM, Item Type: Standard)"/>
    <s v="02"/>
    <s v="02_02"/>
    <s v="02_02_01"/>
  </r>
  <r>
    <s v="4508054646_00210"/>
    <x v="3"/>
    <s v="3-way match, invoice before GR (without SRM, Item Type: Standard)"/>
    <s v="02"/>
    <s v="02_02"/>
    <s v="02_02_01"/>
  </r>
  <r>
    <s v="4508054646_00220"/>
    <x v="3"/>
    <s v="3-way match, invoice before GR (without SRM, Item Type: Standard)"/>
    <s v="02"/>
    <s v="02_02"/>
    <s v="02_02_01"/>
  </r>
  <r>
    <s v="4508054646_00230"/>
    <x v="3"/>
    <s v="3-way match, invoice before GR (without SRM, Item Type: Standard)"/>
    <s v="02"/>
    <s v="02_02"/>
    <s v="02_02_01"/>
  </r>
  <r>
    <s v="4508054646_00240"/>
    <x v="3"/>
    <s v="3-way match, invoice before GR (without SRM, Item Type: Standard)"/>
    <s v="02"/>
    <s v="02_02"/>
    <s v="02_02_01"/>
  </r>
  <r>
    <s v="4508054646_00250"/>
    <x v="3"/>
    <s v="3-way match, invoice before GR (without SRM, Item Type: Standard)"/>
    <s v="02"/>
    <s v="02_02"/>
    <s v="02_02_01"/>
  </r>
  <r>
    <s v="4508054646_00260"/>
    <x v="3"/>
    <s v="3-way match, invoice before GR (without SRM, Item Type: Standard)"/>
    <s v="02"/>
    <s v="02_02"/>
    <s v="02_02_01"/>
  </r>
  <r>
    <s v="4508054646_00270"/>
    <x v="3"/>
    <s v="3-way match, invoice before GR (without SRM, Item Type: Standard)"/>
    <s v="02"/>
    <s v="02_02"/>
    <s v="02_02_01"/>
  </r>
  <r>
    <s v="4508054646_00280"/>
    <x v="3"/>
    <s v="3-way match, invoice before GR (without SRM, Item Type: Standard)"/>
    <s v="02"/>
    <s v="02_02"/>
    <s v="02_02_01"/>
  </r>
  <r>
    <s v="4508054646_00290"/>
    <x v="3"/>
    <s v="3-way match, invoice before GR (without SRM, Item Type: Standard)"/>
    <s v="02"/>
    <s v="02_02"/>
    <s v="02_02_01"/>
  </r>
  <r>
    <s v="4508054646_00300"/>
    <x v="3"/>
    <s v="3-way match, invoice before GR (without SRM, Item Type: Standard)"/>
    <s v="02"/>
    <s v="02_02"/>
    <s v="02_02_01"/>
  </r>
  <r>
    <s v="4508054646_00310"/>
    <x v="3"/>
    <s v="3-way match, invoice before GR (without SRM, Item Type: Standard)"/>
    <s v="02"/>
    <s v="02_02"/>
    <s v="02_02_01"/>
  </r>
  <r>
    <s v="4508054646_00320"/>
    <x v="3"/>
    <s v="3-way match, invoice before GR (without SRM, Item Type: Standard)"/>
    <s v="02"/>
    <s v="02_02"/>
    <s v="02_02_01"/>
  </r>
  <r>
    <s v="4508054646_00330"/>
    <x v="3"/>
    <s v="3-way match, invoice before GR (without SRM, Item Type: Standard)"/>
    <s v="02"/>
    <s v="02_02"/>
    <s v="02_02_01"/>
  </r>
  <r>
    <s v="4508054646_00340"/>
    <x v="3"/>
    <s v="3-way match, invoice before GR (without SRM, Item Type: Standard)"/>
    <s v="02"/>
    <s v="02_02"/>
    <s v="02_02_01"/>
  </r>
  <r>
    <s v="4508054646_00350"/>
    <x v="3"/>
    <s v="3-way match, invoice before GR (without SRM, Item Type: Standard)"/>
    <s v="02"/>
    <s v="02_02"/>
    <s v="02_02_01"/>
  </r>
  <r>
    <s v="4508054646_00360"/>
    <x v="3"/>
    <s v="3-way match, invoice before GR (without SRM, Item Type: Standard)"/>
    <s v="02"/>
    <s v="02_02"/>
    <s v="02_02_01"/>
  </r>
  <r>
    <s v="4508054646_00370"/>
    <x v="3"/>
    <s v="3-way match, invoice before GR (without SRM, Item Type: Standard)"/>
    <s v="02"/>
    <s v="02_02"/>
    <s v="02_02_01"/>
  </r>
  <r>
    <s v="4508054646_00380"/>
    <x v="3"/>
    <s v="3-way match, invoice before GR (without SRM, Item Type: Standard)"/>
    <s v="02"/>
    <s v="02_02"/>
    <s v="02_02_01"/>
  </r>
  <r>
    <s v="4508054646_00390"/>
    <x v="3"/>
    <s v="3-way match, invoice before GR (without SRM, Item Type: Standard)"/>
    <s v="02"/>
    <s v="02_02"/>
    <s v="02_02_01"/>
  </r>
  <r>
    <s v="4508054647_00010"/>
    <x v="3"/>
    <s v="3-way match, invoice before GR (without SRM, Item Type: Standard)"/>
    <s v="02"/>
    <s v="02_02"/>
    <s v="02_02_01"/>
  </r>
  <r>
    <s v="4508054647_00020"/>
    <x v="3"/>
    <s v="3-way match, invoice before GR (without SRM, Item Type: Standard)"/>
    <s v="02"/>
    <s v="02_02"/>
    <s v="02_02_01"/>
  </r>
  <r>
    <s v="4508054647_00030"/>
    <x v="3"/>
    <s v="3-way match, invoice before GR (without SRM, Item Type: Standard)"/>
    <s v="02"/>
    <s v="02_02"/>
    <s v="02_02_01"/>
  </r>
  <r>
    <s v="4508054647_00040"/>
    <x v="3"/>
    <s v="3-way match, invoice before GR (without SRM, Item Type: Standard)"/>
    <s v="02"/>
    <s v="02_02"/>
    <s v="02_02_01"/>
  </r>
  <r>
    <s v="4508054647_00050"/>
    <x v="3"/>
    <s v="3-way match, invoice before GR (without SRM, Item Type: Standard)"/>
    <s v="02"/>
    <s v="02_02"/>
    <s v="02_02_01"/>
  </r>
  <r>
    <s v="4508054647_00060"/>
    <x v="3"/>
    <s v="3-way match, invoice before GR (without SRM, Item Type: Standard)"/>
    <s v="02"/>
    <s v="02_02"/>
    <s v="02_02_01"/>
  </r>
  <r>
    <s v="4508054647_00070"/>
    <x v="3"/>
    <s v="3-way match, invoice before GR (without SRM, Item Type: Standard)"/>
    <s v="02"/>
    <s v="02_02"/>
    <s v="02_02_01"/>
  </r>
  <r>
    <s v="4508054647_00080"/>
    <x v="3"/>
    <s v="3-way match, invoice before GR (without SRM, Item Type: Standard)"/>
    <s v="02"/>
    <s v="02_02"/>
    <s v="02_02_01"/>
  </r>
  <r>
    <s v="4508054647_00090"/>
    <x v="3"/>
    <s v="3-way match, invoice before GR (without SRM, Item Type: Standard)"/>
    <s v="02"/>
    <s v="02_02"/>
    <s v="02_02_01"/>
  </r>
  <r>
    <s v="4508054647_00110"/>
    <x v="3"/>
    <s v="3-way match, invoice before GR (without SRM, Item Type: Standard)"/>
    <s v="02"/>
    <s v="02_02"/>
    <s v="02_02_01"/>
  </r>
  <r>
    <s v="4508054647_00120"/>
    <x v="3"/>
    <s v="3-way match, invoice before GR (without SRM, Item Type: Standard)"/>
    <s v="02"/>
    <s v="02_02"/>
    <s v="02_02_01"/>
  </r>
  <r>
    <s v="4508054647_00130"/>
    <x v="3"/>
    <s v="3-way match, invoice before GR (without SRM, Item Type: Standard)"/>
    <s v="02"/>
    <s v="02_02"/>
    <s v="02_02_01"/>
  </r>
  <r>
    <s v="4508054647_00140"/>
    <x v="3"/>
    <s v="3-way match, invoice before GR (without SRM, Item Type: Standard)"/>
    <s v="02"/>
    <s v="02_02"/>
    <s v="02_02_01"/>
  </r>
  <r>
    <s v="4508054647_00150"/>
    <x v="3"/>
    <s v="3-way match, invoice before GR (without SRM, Item Type: Standard)"/>
    <s v="02"/>
    <s v="02_02"/>
    <s v="02_02_01"/>
  </r>
  <r>
    <s v="4508054647_00160"/>
    <x v="3"/>
    <s v="3-way match, invoice before GR (without SRM, Item Type: Standard)"/>
    <s v="02"/>
    <s v="02_02"/>
    <s v="02_02_01"/>
  </r>
  <r>
    <s v="4508054647_00170"/>
    <x v="3"/>
    <s v="3-way match, invoice before GR (without SRM, Item Type: Standard)"/>
    <s v="02"/>
    <s v="02_02"/>
    <s v="02_02_01"/>
  </r>
  <r>
    <s v="4508054647_00180"/>
    <x v="3"/>
    <s v="3-way match, invoice before GR (without SRM, Item Type: Standard)"/>
    <s v="02"/>
    <s v="02_02"/>
    <s v="02_02_01"/>
  </r>
  <r>
    <s v="4508054647_00190"/>
    <x v="3"/>
    <s v="3-way match, invoice before GR (without SRM, Item Type: Standard)"/>
    <s v="02"/>
    <s v="02_02"/>
    <s v="02_02_01"/>
  </r>
  <r>
    <s v="4508054647_00200"/>
    <x v="3"/>
    <s v="3-way match, invoice before GR (without SRM, Item Type: Standard)"/>
    <s v="02"/>
    <s v="02_02"/>
    <s v="02_02_01"/>
  </r>
  <r>
    <s v="4508054647_00210"/>
    <x v="3"/>
    <s v="3-way match, invoice before GR (without SRM, Item Type: Standard)"/>
    <s v="02"/>
    <s v="02_02"/>
    <s v="02_02_01"/>
  </r>
  <r>
    <s v="4508054647_00220"/>
    <x v="3"/>
    <s v="3-way match, invoice before GR (without SRM, Item Type: Standard)"/>
    <s v="02"/>
    <s v="02_02"/>
    <s v="02_02_01"/>
  </r>
  <r>
    <s v="4508054647_00230"/>
    <x v="3"/>
    <s v="3-way match, invoice before GR (without SRM, Item Type: Standard)"/>
    <s v="02"/>
    <s v="02_02"/>
    <s v="02_02_01"/>
  </r>
  <r>
    <s v="4508054647_00240"/>
    <x v="3"/>
    <s v="3-way match, invoice before GR (without SRM, Item Type: Standard)"/>
    <s v="02"/>
    <s v="02_02"/>
    <s v="02_02_01"/>
  </r>
  <r>
    <s v="4508054647_00250"/>
    <x v="3"/>
    <s v="3-way match, invoice before GR (without SRM, Item Type: Standard)"/>
    <s v="02"/>
    <s v="02_02"/>
    <s v="02_02_01"/>
  </r>
  <r>
    <s v="4508054647_00260"/>
    <x v="3"/>
    <s v="3-way match, invoice before GR (without SRM, Item Type: Standard)"/>
    <s v="02"/>
    <s v="02_02"/>
    <s v="02_02_01"/>
  </r>
  <r>
    <s v="4508054647_00270"/>
    <x v="3"/>
    <s v="3-way match, invoice before GR (without SRM, Item Type: Standard)"/>
    <s v="02"/>
    <s v="02_02"/>
    <s v="02_02_01"/>
  </r>
  <r>
    <s v="4508054647_00280"/>
    <x v="3"/>
    <s v="3-way match, invoice before GR (without SRM, Item Type: Standard)"/>
    <s v="02"/>
    <s v="02_02"/>
    <s v="02_02_01"/>
  </r>
  <r>
    <s v="4508054647_00290"/>
    <x v="3"/>
    <s v="3-way match, invoice before GR (without SRM, Item Type: Standard)"/>
    <s v="02"/>
    <s v="02_02"/>
    <s v="02_02_01"/>
  </r>
  <r>
    <s v="4508054647_00300"/>
    <x v="3"/>
    <s v="3-way match, invoice before GR (without SRM, Item Type: Standard)"/>
    <s v="02"/>
    <s v="02_02"/>
    <s v="02_02_01"/>
  </r>
  <r>
    <s v="4508054647_00310"/>
    <x v="3"/>
    <s v="3-way match, invoice before GR (without SRM, Item Type: Standard)"/>
    <s v="02"/>
    <s v="02_02"/>
    <s v="02_02_01"/>
  </r>
  <r>
    <s v="4508054647_00320"/>
    <x v="3"/>
    <s v="3-way match, invoice before GR (without SRM, Item Type: Standard)"/>
    <s v="02"/>
    <s v="02_02"/>
    <s v="02_02_01"/>
  </r>
  <r>
    <s v="4508054647_00330"/>
    <x v="3"/>
    <s v="3-way match, invoice before GR (without SRM, Item Type: Standard)"/>
    <s v="02"/>
    <s v="02_02"/>
    <s v="02_02_01"/>
  </r>
  <r>
    <s v="4508054647_00340"/>
    <x v="3"/>
    <s v="3-way match, invoice before GR (without SRM, Item Type: Standard)"/>
    <s v="02"/>
    <s v="02_02"/>
    <s v="02_02_01"/>
  </r>
  <r>
    <s v="4508054647_00360"/>
    <x v="3"/>
    <s v="3-way match, invoice before GR (without SRM, Item Type: Standard)"/>
    <s v="02"/>
    <s v="02_02"/>
    <s v="02_02_01"/>
  </r>
  <r>
    <s v="4508054647_00370"/>
    <x v="3"/>
    <s v="3-way match, invoice before GR (without SRM, Item Type: Standard)"/>
    <s v="02"/>
    <s v="02_02"/>
    <s v="02_02_01"/>
  </r>
  <r>
    <s v="4508054647_00380"/>
    <x v="3"/>
    <s v="3-way match, invoice before GR (without SRM, Item Type: Standard)"/>
    <s v="02"/>
    <s v="02_02"/>
    <s v="02_02_01"/>
  </r>
  <r>
    <s v="4508054648_00010"/>
    <x v="3"/>
    <s v="3-way match, invoice before GR (without SRM, Item Type: Standard)"/>
    <s v="02"/>
    <s v="02_02"/>
    <s v="02_02_01"/>
  </r>
  <r>
    <s v="4508054648_00020"/>
    <x v="3"/>
    <s v="3-way match, invoice before GR (without SRM, Item Type: Standard)"/>
    <s v="02"/>
    <s v="02_02"/>
    <s v="02_02_01"/>
  </r>
  <r>
    <s v="4508054649_00010"/>
    <x v="3"/>
    <s v="3-way match, invoice before GR (without SRM, Item Type: Standard)"/>
    <s v="02"/>
    <s v="02_02"/>
    <s v="02_02_01"/>
  </r>
  <r>
    <s v="4508054649_00020"/>
    <x v="3"/>
    <s v="3-way match, invoice before GR (without SRM, Item Type: Standard)"/>
    <s v="02"/>
    <s v="02_02"/>
    <s v="02_02_01"/>
  </r>
  <r>
    <s v="4508054649_00030"/>
    <x v="3"/>
    <s v="3-way match, invoice before GR (without SRM, Item Type: Standard)"/>
    <s v="02"/>
    <s v="02_02"/>
    <s v="02_02_01"/>
  </r>
  <r>
    <s v="4508054649_00040"/>
    <x v="3"/>
    <s v="3-way match, invoice before GR (without SRM, Item Type: Standard)"/>
    <s v="02"/>
    <s v="02_02"/>
    <s v="02_02_01"/>
  </r>
  <r>
    <s v="4508054649_00050"/>
    <x v="3"/>
    <s v="3-way match, invoice before GR (without SRM, Item Type: Standard)"/>
    <s v="02"/>
    <s v="02_02"/>
    <s v="02_02_01"/>
  </r>
  <r>
    <s v="4508054649_00060"/>
    <x v="3"/>
    <s v="3-way match, invoice before GR (without SRM, Item Type: Standard)"/>
    <s v="02"/>
    <s v="02_02"/>
    <s v="02_02_01"/>
  </r>
  <r>
    <s v="4508054649_00070"/>
    <x v="3"/>
    <s v="3-way match, invoice before GR (without SRM, Item Type: Standard)"/>
    <s v="02"/>
    <s v="02_02"/>
    <s v="02_02_01"/>
  </r>
  <r>
    <s v="4508054649_00080"/>
    <x v="3"/>
    <s v="3-way match, invoice before GR (without SRM, Item Type: Standard)"/>
    <s v="02"/>
    <s v="02_02"/>
    <s v="02_02_01"/>
  </r>
  <r>
    <s v="4508054649_00090"/>
    <x v="3"/>
    <s v="3-way match, invoice before GR (without SRM, Item Type: Standard)"/>
    <s v="02"/>
    <s v="02_02"/>
    <s v="02_02_01"/>
  </r>
  <r>
    <s v="4508054650_00010"/>
    <x v="3"/>
    <s v="3-way match, invoice before GR (without SRM, Item Type: Standard)"/>
    <s v="02"/>
    <s v="02_02"/>
    <s v="02_02_01"/>
  </r>
  <r>
    <s v="4508054650_00020"/>
    <x v="3"/>
    <s v="3-way match, invoice before GR (without SRM, Item Type: Standard)"/>
    <s v="02"/>
    <s v="02_02"/>
    <s v="02_02_01"/>
  </r>
  <r>
    <s v="4508054651_00010"/>
    <x v="3"/>
    <s v="3-way match, invoice before GR (without SRM, Item Type: Standard)"/>
    <s v="02"/>
    <s v="02_02"/>
    <s v="02_02_01"/>
  </r>
  <r>
    <s v="4508054652_00010"/>
    <x v="3"/>
    <s v="3-way match, invoice before GR (without SRM, Item Type: Standard)"/>
    <s v="02"/>
    <s v="02_02"/>
    <s v="02_02_01"/>
  </r>
  <r>
    <s v="4508054653_00001"/>
    <x v="3"/>
    <s v="3-way match, invoice before GR (without SRM, Item Type: Standard)"/>
    <s v="02"/>
    <s v="02_02"/>
    <s v="02_02_01"/>
  </r>
  <r>
    <s v="4508054654_00010"/>
    <x v="3"/>
    <s v="3-way match, invoice before GR (without SRM, Item Type: Standard)"/>
    <s v="02"/>
    <s v="02_02"/>
    <s v="02_02_01"/>
  </r>
  <r>
    <s v="4508054654_00020"/>
    <x v="3"/>
    <s v="3-way match, invoice before GR (without SRM, Item Type: Standard)"/>
    <s v="02"/>
    <s v="02_02"/>
    <s v="02_02_01"/>
  </r>
  <r>
    <s v="4508054654_00030"/>
    <x v="3"/>
    <s v="3-way match, invoice before GR (without SRM, Item Type: Standard)"/>
    <s v="02"/>
    <s v="02_02"/>
    <s v="02_02_01"/>
  </r>
  <r>
    <s v="4508054654_00040"/>
    <x v="3"/>
    <s v="3-way match, invoice before GR (without SRM, Item Type: Standard)"/>
    <s v="02"/>
    <s v="02_02"/>
    <s v="02_02_01"/>
  </r>
  <r>
    <s v="4508054654_00050"/>
    <x v="3"/>
    <s v="3-way match, invoice before GR (without SRM, Item Type: Standard)"/>
    <s v="02"/>
    <s v="02_02"/>
    <s v="02_02_01"/>
  </r>
  <r>
    <s v="4508054654_00060"/>
    <x v="3"/>
    <s v="3-way match, invoice before GR (without SRM, Item Type: Standard)"/>
    <s v="02"/>
    <s v="02_02"/>
    <s v="02_02_01"/>
  </r>
  <r>
    <s v="4508054654_00070"/>
    <x v="3"/>
    <s v="3-way match, invoice before GR (without SRM, Item Type: Standard)"/>
    <s v="02"/>
    <s v="02_02"/>
    <s v="02_02_01"/>
  </r>
  <r>
    <s v="4508054655_00010"/>
    <x v="3"/>
    <s v="3-way match, invoice before GR (without SRM, Item Type: Standard)"/>
    <s v="02"/>
    <s v="02_02"/>
    <s v="02_02_01"/>
  </r>
  <r>
    <s v="4508054656_00020"/>
    <x v="3"/>
    <s v="3-way match, invoice before GR (without SRM, Item Type: Standard)"/>
    <s v="02"/>
    <s v="02_02"/>
    <s v="02_02_01"/>
  </r>
  <r>
    <s v="4508054656_00030"/>
    <x v="3"/>
    <s v="3-way match, invoice before GR (without SRM, Item Type: Standard)"/>
    <s v="02"/>
    <s v="02_02"/>
    <s v="02_02_01"/>
  </r>
  <r>
    <s v="4508054657_00010"/>
    <x v="3"/>
    <s v="3-way match, invoice before GR (without SRM, Item Type: Standard)"/>
    <s v="02"/>
    <s v="02_02"/>
    <s v="02_02_01"/>
  </r>
  <r>
    <s v="4508054658_00010"/>
    <x v="3"/>
    <s v="3-way match, invoice before GR (without SRM, Item Type: Standard)"/>
    <s v="02"/>
    <s v="02_02"/>
    <s v="02_02_01"/>
  </r>
  <r>
    <s v="4508054660_00010"/>
    <x v="3"/>
    <s v="3-way match, invoice before GR (without SRM, Item Type: Standard)"/>
    <s v="02"/>
    <s v="02_02"/>
    <s v="02_02_01"/>
  </r>
  <r>
    <s v="4508054661_00010"/>
    <x v="3"/>
    <s v="3-way match, invoice before GR (without SRM, Item Type: Standard)"/>
    <s v="02"/>
    <s v="02_02"/>
    <s v="02_02_01"/>
  </r>
  <r>
    <s v="4508054661_00020"/>
    <x v="3"/>
    <s v="3-way match, invoice before GR (without SRM, Item Type: Standard)"/>
    <s v="02"/>
    <s v="02_02"/>
    <s v="02_02_01"/>
  </r>
  <r>
    <s v="4508054661_00030"/>
    <x v="3"/>
    <s v="3-way match, invoice before GR (without SRM, Item Type: Standard)"/>
    <s v="02"/>
    <s v="02_02"/>
    <s v="02_02_01"/>
  </r>
  <r>
    <s v="4508054662_00010"/>
    <x v="3"/>
    <s v="3-way match, invoice before GR (without SRM, Item Type: Standard)"/>
    <s v="02"/>
    <s v="02_02"/>
    <s v="02_02_01"/>
  </r>
  <r>
    <s v="4508054664_00010"/>
    <x v="3"/>
    <s v="3-way match, invoice before GR (without SRM, Item Type: Standard)"/>
    <s v="02"/>
    <s v="02_02"/>
    <s v="02_02_01"/>
  </r>
  <r>
    <s v="4508054665_00010"/>
    <x v="3"/>
    <s v="3-way match, invoice before GR (without SRM, Item Type: Standard)"/>
    <s v="02"/>
    <s v="02_02"/>
    <s v="02_02_01"/>
  </r>
  <r>
    <s v="4508054665_00020"/>
    <x v="3"/>
    <s v="3-way match, invoice before GR (without SRM, Item Type: Standard)"/>
    <s v="02"/>
    <s v="02_02"/>
    <s v="02_02_01"/>
  </r>
  <r>
    <s v="4508054665_00030"/>
    <x v="3"/>
    <s v="3-way match, invoice before GR (without SRM, Item Type: Standard)"/>
    <s v="02"/>
    <s v="02_02"/>
    <s v="02_02_01"/>
  </r>
  <r>
    <s v="4508054665_00040"/>
    <x v="3"/>
    <s v="3-way match, invoice before GR (without SRM, Item Type: Standard)"/>
    <s v="02"/>
    <s v="02_02"/>
    <s v="02_02_01"/>
  </r>
  <r>
    <s v="4508054665_00050"/>
    <x v="3"/>
    <s v="3-way match, invoice before GR (without SRM, Item Type: Standard)"/>
    <s v="02"/>
    <s v="02_02"/>
    <s v="02_02_01"/>
  </r>
  <r>
    <s v="4508054665_00060"/>
    <x v="3"/>
    <s v="3-way match, invoice before GR (without SRM, Item Type: Standard)"/>
    <s v="02"/>
    <s v="02_02"/>
    <s v="02_02_01"/>
  </r>
  <r>
    <s v="4508054666_00010"/>
    <x v="3"/>
    <s v="3-way match, invoice before GR (without SRM, Item Type: Standard)"/>
    <s v="02"/>
    <s v="02_02"/>
    <s v="02_02_01"/>
  </r>
  <r>
    <s v="4508054667_00010"/>
    <x v="3"/>
    <s v="3-way match, invoice before GR (without SRM, Item Type: Standard)"/>
    <s v="02"/>
    <s v="02_02"/>
    <s v="02_02_01"/>
  </r>
  <r>
    <s v="4508054669_00010"/>
    <x v="3"/>
    <s v="3-way match, invoice before GR (without SRM, Item Type: Standard)"/>
    <s v="02"/>
    <s v="02_02"/>
    <s v="02_02_01"/>
  </r>
  <r>
    <s v="4508054669_00020"/>
    <x v="3"/>
    <s v="3-way match, invoice before GR (without SRM, Item Type: Standard)"/>
    <s v="02"/>
    <s v="02_02"/>
    <s v="02_02_01"/>
  </r>
  <r>
    <s v="4508054669_00030"/>
    <x v="3"/>
    <s v="3-way match, invoice before GR (without SRM, Item Type: Standard)"/>
    <s v="02"/>
    <s v="02_02"/>
    <s v="02_02_01"/>
  </r>
  <r>
    <s v="4508054669_00040"/>
    <x v="3"/>
    <s v="3-way match, invoice before GR (without SRM, Item Type: Standard)"/>
    <s v="02"/>
    <s v="02_02"/>
    <s v="02_02_01"/>
  </r>
  <r>
    <s v="4508054669_00050"/>
    <x v="3"/>
    <s v="3-way match, invoice before GR (without SRM, Item Type: Standard)"/>
    <s v="02"/>
    <s v="02_02"/>
    <s v="02_02_01"/>
  </r>
  <r>
    <s v="4508054669_00060"/>
    <x v="3"/>
    <s v="3-way match, invoice before GR (without SRM, Item Type: Standard)"/>
    <s v="02"/>
    <s v="02_02"/>
    <s v="02_02_01"/>
  </r>
  <r>
    <s v="4508054670_00010"/>
    <x v="3"/>
    <s v="3-way match, invoice before GR (without SRM, Item Type: Standard)"/>
    <s v="02"/>
    <s v="02_02"/>
    <s v="02_02_01"/>
  </r>
  <r>
    <s v="4508054672_00010"/>
    <x v="3"/>
    <s v="3-way match, invoice before GR (without SRM, Item Type: Standard)"/>
    <s v="02"/>
    <s v="02_02"/>
    <s v="02_02_01"/>
  </r>
  <r>
    <s v="4508054674_00010"/>
    <x v="3"/>
    <s v="3-way match, invoice before GR (without SRM, Item Type: Standard)"/>
    <s v="02"/>
    <s v="02_02"/>
    <s v="02_02_01"/>
  </r>
  <r>
    <s v="4508054675_00010"/>
    <x v="3"/>
    <s v="3-way match, invoice before GR (without SRM, Item Type: Standard)"/>
    <s v="02"/>
    <s v="02_02"/>
    <s v="02_02_01"/>
  </r>
  <r>
    <s v="4508054678_00010"/>
    <x v="3"/>
    <s v="3-way match, invoice before GR (without SRM, Item Type: Standard)"/>
    <s v="02"/>
    <s v="02_02"/>
    <s v="02_02_01"/>
  </r>
  <r>
    <s v="4508054679_00010"/>
    <x v="3"/>
    <s v="3-way match, invoice before GR (without SRM, Item Type: Standard)"/>
    <s v="02"/>
    <s v="02_02"/>
    <s v="02_02_01"/>
  </r>
  <r>
    <s v="4508054680_00010"/>
    <x v="3"/>
    <s v="3-way match, invoice before GR (without SRM, Item Type: Standard)"/>
    <s v="02"/>
    <s v="02_02"/>
    <s v="02_02_01"/>
  </r>
  <r>
    <s v="4508054682_00010"/>
    <x v="3"/>
    <s v="3-way match, invoice before GR (without SRM, Item Type: Standard)"/>
    <s v="02"/>
    <s v="02_02"/>
    <s v="02_02_01"/>
  </r>
  <r>
    <s v="4508054682_00020"/>
    <x v="3"/>
    <s v="3-way match, invoice before GR (without SRM, Item Type: Standard)"/>
    <s v="02"/>
    <s v="02_02"/>
    <s v="02_02_01"/>
  </r>
  <r>
    <s v="4508054682_00030"/>
    <x v="3"/>
    <s v="3-way match, invoice before GR (without SRM, Item Type: Standard)"/>
    <s v="02"/>
    <s v="02_02"/>
    <s v="02_02_01"/>
  </r>
  <r>
    <s v="4508054683_00010"/>
    <x v="3"/>
    <s v="3-way match, invoice before GR (without SRM, Item Type: Standard)"/>
    <s v="02"/>
    <s v="02_02"/>
    <s v="02_02_01"/>
  </r>
  <r>
    <s v="4508054684_00010"/>
    <x v="3"/>
    <s v="3-way match, invoice before GR (without SRM, Item Type: Standard)"/>
    <s v="02"/>
    <s v="02_02"/>
    <s v="02_02_01"/>
  </r>
  <r>
    <s v="4508054685_00010"/>
    <x v="3"/>
    <s v="3-way match, invoice before GR (without SRM, Item Type: Standard)"/>
    <s v="02"/>
    <s v="02_02"/>
    <s v="02_02_01"/>
  </r>
  <r>
    <s v="4508054686_00010"/>
    <x v="3"/>
    <s v="3-way match, invoice before GR (without SRM, Item Type: Standard)"/>
    <s v="02"/>
    <s v="02_02"/>
    <s v="02_02_01"/>
  </r>
  <r>
    <s v="4508054687_00010"/>
    <x v="3"/>
    <s v="3-way match, invoice before GR (without SRM, Item Type: Standard)"/>
    <s v="02"/>
    <s v="02_02"/>
    <s v="02_02_01"/>
  </r>
  <r>
    <s v="4508054687_00020"/>
    <x v="3"/>
    <s v="3-way match, invoice before GR (without SRM, Item Type: Standard)"/>
    <s v="02"/>
    <s v="02_02"/>
    <s v="02_02_01"/>
  </r>
  <r>
    <s v="4508054688_00010"/>
    <x v="3"/>
    <s v="3-way match, invoice before GR (without SRM, Item Type: Standard)"/>
    <s v="02"/>
    <s v="02_02"/>
    <s v="02_02_01"/>
  </r>
  <r>
    <s v="4508054689_00010"/>
    <x v="3"/>
    <s v="3-way match, invoice before GR (without SRM, Item Type: Standard)"/>
    <s v="02"/>
    <s v="02_02"/>
    <s v="02_02_01"/>
  </r>
  <r>
    <s v="4508054691_00010"/>
    <x v="3"/>
    <s v="3-way match, invoice before GR (without SRM, Item Type: Standard)"/>
    <s v="02"/>
    <s v="02_02"/>
    <s v="02_02_01"/>
  </r>
  <r>
    <s v="4508054691_00020"/>
    <x v="3"/>
    <s v="3-way match, invoice before GR (without SRM, Item Type: Standard)"/>
    <s v="02"/>
    <s v="02_02"/>
    <s v="02_02_01"/>
  </r>
  <r>
    <s v="4508054691_00030"/>
    <x v="3"/>
    <s v="3-way match, invoice before GR (without SRM, Item Type: Standard)"/>
    <s v="02"/>
    <s v="02_02"/>
    <s v="02_02_01"/>
  </r>
  <r>
    <s v="4508054692_00010"/>
    <x v="3"/>
    <s v="3-way match, invoice before GR (without SRM, Item Type: Standard)"/>
    <s v="02"/>
    <s v="02_02"/>
    <s v="02_02_01"/>
  </r>
  <r>
    <s v="4508054693_00010"/>
    <x v="3"/>
    <s v="3-way match, invoice before GR (without SRM, Item Type: Standard)"/>
    <s v="02"/>
    <s v="02_02"/>
    <s v="02_02_01"/>
  </r>
  <r>
    <s v="4508054693_00020"/>
    <x v="3"/>
    <s v="3-way match, invoice before GR (without SRM, Item Type: Standard)"/>
    <s v="02"/>
    <s v="02_02"/>
    <s v="02_02_01"/>
  </r>
  <r>
    <s v="4508054693_00030"/>
    <x v="3"/>
    <s v="3-way match, invoice before GR (without SRM, Item Type: Standard)"/>
    <s v="02"/>
    <s v="02_02"/>
    <s v="02_02_01"/>
  </r>
  <r>
    <s v="4508054693_00040"/>
    <x v="3"/>
    <s v="3-way match, invoice before GR (without SRM, Item Type: Standard)"/>
    <s v="02"/>
    <s v="02_02"/>
    <s v="02_02_01"/>
  </r>
  <r>
    <s v="4508054693_00050"/>
    <x v="3"/>
    <s v="3-way match, invoice before GR (without SRM, Item Type: Standard)"/>
    <s v="02"/>
    <s v="02_02"/>
    <s v="02_02_01"/>
  </r>
  <r>
    <s v="4508054694_00010"/>
    <x v="3"/>
    <s v="3-way match, invoice before GR (without SRM, Item Type: Standard)"/>
    <s v="02"/>
    <s v="02_02"/>
    <s v="02_02_01"/>
  </r>
  <r>
    <s v="4508054695_00010"/>
    <x v="3"/>
    <s v="3-way match, invoice before GR (without SRM, Item Type: Standard)"/>
    <s v="02"/>
    <s v="02_02"/>
    <s v="02_02_01"/>
  </r>
  <r>
    <s v="4508054696_00010"/>
    <x v="3"/>
    <s v="3-way match, invoice before GR (without SRM, Item Type: Standard)"/>
    <s v="02"/>
    <s v="02_02"/>
    <s v="02_02_01"/>
  </r>
  <r>
    <s v="4508054697_00010"/>
    <x v="3"/>
    <s v="3-way match, invoice before GR (without SRM, Item Type: Standard)"/>
    <s v="02"/>
    <s v="02_02"/>
    <s v="02_02_01"/>
  </r>
  <r>
    <s v="4508054699_00010"/>
    <x v="3"/>
    <s v="3-way match, invoice before GR (without SRM, Item Type: Standard)"/>
    <s v="02"/>
    <s v="02_02"/>
    <s v="02_02_01"/>
  </r>
  <r>
    <s v="4508054700_00010"/>
    <x v="3"/>
    <s v="3-way match, invoice before GR (without SRM, Item Type: Standard)"/>
    <s v="02"/>
    <s v="02_02"/>
    <s v="02_02_01"/>
  </r>
  <r>
    <s v="4508054701_00020"/>
    <x v="3"/>
    <s v="3-way match, invoice before GR (without SRM, Item Type: Standard)"/>
    <s v="02"/>
    <s v="02_02"/>
    <s v="02_02_01"/>
  </r>
  <r>
    <s v="4508054702_00010"/>
    <x v="3"/>
    <s v="3-way match, invoice before GR (without SRM, Item Type: Standard)"/>
    <s v="02"/>
    <s v="02_02"/>
    <s v="02_02_01"/>
  </r>
  <r>
    <s v="4508054704_00010"/>
    <x v="3"/>
    <s v="3-way match, invoice before GR (without SRM, Item Type: Standard)"/>
    <s v="02"/>
    <s v="02_02"/>
    <s v="02_02_01"/>
  </r>
  <r>
    <s v="4508054705_00010"/>
    <x v="3"/>
    <s v="3-way match, invoice before GR (without SRM, Item Type: Standard)"/>
    <s v="02"/>
    <s v="02_02"/>
    <s v="02_02_01"/>
  </r>
  <r>
    <s v="4508054706_00010"/>
    <x v="3"/>
    <s v="3-way match, invoice before GR (without SRM, Item Type: Standard)"/>
    <s v="02"/>
    <s v="02_02"/>
    <s v="02_02_01"/>
  </r>
  <r>
    <s v="4508054707_00010"/>
    <x v="3"/>
    <s v="3-way match, invoice before GR (without SRM, Item Type: Standard)"/>
    <s v="02"/>
    <s v="02_02"/>
    <s v="02_02_01"/>
  </r>
  <r>
    <s v="4508054708_00010"/>
    <x v="3"/>
    <s v="3-way match, invoice before GR (without SRM, Item Type: Standard)"/>
    <s v="02"/>
    <s v="02_02"/>
    <s v="02_02_01"/>
  </r>
  <r>
    <s v="4508054709_00010"/>
    <x v="3"/>
    <s v="3-way match, invoice before GR (without SRM, Item Type: Standard)"/>
    <s v="02"/>
    <s v="02_02"/>
    <s v="02_02_01"/>
  </r>
  <r>
    <s v="4508054710_00010"/>
    <x v="3"/>
    <s v="3-way match, invoice before GR (without SRM, Item Type: Standard)"/>
    <s v="02"/>
    <s v="02_02"/>
    <s v="02_02_01"/>
  </r>
  <r>
    <s v="4508054711_00010"/>
    <x v="3"/>
    <s v="3-way match, invoice before GR (without SRM, Item Type: Standard)"/>
    <s v="02"/>
    <s v="02_02"/>
    <s v="02_02_01"/>
  </r>
  <r>
    <s v="4508054712_00010"/>
    <x v="3"/>
    <s v="3-way match, invoice before GR (without SRM, Item Type: Standard)"/>
    <s v="02"/>
    <s v="02_02"/>
    <s v="02_02_01"/>
  </r>
  <r>
    <s v="4508054713_00010"/>
    <x v="3"/>
    <s v="3-way match, invoice before GR (without SRM, Item Type: Standard)"/>
    <s v="02"/>
    <s v="02_02"/>
    <s v="02_02_01"/>
  </r>
  <r>
    <s v="4508054714_00010"/>
    <x v="3"/>
    <s v="3-way match, invoice before GR (without SRM, Item Type: Standard)"/>
    <s v="02"/>
    <s v="02_02"/>
    <s v="02_02_01"/>
  </r>
  <r>
    <s v="4508054716_00010"/>
    <x v="3"/>
    <s v="3-way match, invoice before GR (without SRM, Item Type: Standard)"/>
    <s v="02"/>
    <s v="02_02"/>
    <s v="02_02_01"/>
  </r>
  <r>
    <s v="4508054716_00020"/>
    <x v="3"/>
    <s v="3-way match, invoice before GR (without SRM, Item Type: Standard)"/>
    <s v="02"/>
    <s v="02_02"/>
    <s v="02_02_01"/>
  </r>
  <r>
    <s v="4508054716_00030"/>
    <x v="3"/>
    <s v="3-way match, invoice before GR (without SRM, Item Type: Standard)"/>
    <s v="02"/>
    <s v="02_02"/>
    <s v="02_02_01"/>
  </r>
  <r>
    <s v="4508054716_00040"/>
    <x v="4"/>
    <s v="3-way match, invoice after GR (without SRM, Item Type: Standard)"/>
    <s v="01"/>
    <s v="01_02"/>
    <s v="01_02_02"/>
  </r>
  <r>
    <s v="4508054716_00050"/>
    <x v="4"/>
    <s v="3-way match, invoice after GR (without SRM, Item Type: Standard)"/>
    <s v="01"/>
    <s v="01_02"/>
    <s v="01_02_02"/>
  </r>
  <r>
    <s v="4508054716_00060"/>
    <x v="4"/>
    <s v="3-way match, invoice after GR (without SRM, Item Type: Standard)"/>
    <s v="01"/>
    <s v="01_02"/>
    <s v="01_02_02"/>
  </r>
  <r>
    <s v="4508054716_00070"/>
    <x v="4"/>
    <s v="3-way match, invoice after GR (without SRM, Item Type: Standard)"/>
    <s v="01"/>
    <s v="01_02"/>
    <s v="01_02_02"/>
  </r>
  <r>
    <s v="4508054716_00080"/>
    <x v="3"/>
    <s v="3-way match, invoice before GR (without SRM, Item Type: Standard)"/>
    <s v="02"/>
    <s v="02_02"/>
    <s v="02_02_01"/>
  </r>
  <r>
    <s v="4508054717_00010"/>
    <x v="4"/>
    <s v="3-way match, invoice after GR (without SRM, Item Type: Standard)"/>
    <s v="01"/>
    <s v="01_02"/>
    <s v="01_02_02"/>
  </r>
  <r>
    <s v="4508054718_00010"/>
    <x v="5"/>
    <s v="Consignment"/>
    <s v="04"/>
    <m/>
    <m/>
  </r>
  <r>
    <s v="4508054720_00010"/>
    <x v="3"/>
    <s v="3-way match, invoice before GR (without SRM, Item Type: Standard)"/>
    <s v="02"/>
    <s v="02_02"/>
    <s v="02_02_01"/>
  </r>
  <r>
    <s v="4508054721_00010"/>
    <x v="3"/>
    <s v="3-way match, invoice before GR (without SRM, Item Type: Standard)"/>
    <s v="02"/>
    <s v="02_02"/>
    <s v="02_02_01"/>
  </r>
  <r>
    <s v="4508054721_00020"/>
    <x v="3"/>
    <s v="3-way match, invoice before GR (without SRM, Item Type: Standard)"/>
    <s v="02"/>
    <s v="02_02"/>
    <s v="02_02_01"/>
  </r>
  <r>
    <s v="4508054722_00010"/>
    <x v="3"/>
    <s v="3-way match, invoice before GR (without SRM, Item Type: Standard)"/>
    <s v="02"/>
    <s v="02_02"/>
    <s v="02_02_01"/>
  </r>
  <r>
    <s v="4508054722_00020"/>
    <x v="3"/>
    <s v="3-way match, invoice before GR (without SRM, Item Type: Standard)"/>
    <s v="02"/>
    <s v="02_02"/>
    <s v="02_02_01"/>
  </r>
  <r>
    <s v="4508054722_00030"/>
    <x v="3"/>
    <s v="3-way match, invoice before GR (without SRM, Item Type: Standard)"/>
    <s v="02"/>
    <s v="02_02"/>
    <s v="02_02_01"/>
  </r>
  <r>
    <s v="4508054722_00040"/>
    <x v="3"/>
    <s v="3-way match, invoice before GR (without SRM, Item Type: Standard)"/>
    <s v="02"/>
    <s v="02_02"/>
    <s v="02_02_01"/>
  </r>
  <r>
    <s v="4508054722_00050"/>
    <x v="3"/>
    <s v="3-way match, invoice before GR (without SRM, Item Type: Standard)"/>
    <s v="02"/>
    <s v="02_02"/>
    <s v="02_02_01"/>
  </r>
  <r>
    <s v="4508054722_00060"/>
    <x v="3"/>
    <s v="3-way match, invoice before GR (without SRM, Item Type: Standard)"/>
    <s v="02"/>
    <s v="02_02"/>
    <s v="02_02_01"/>
  </r>
  <r>
    <s v="4508054723_00010"/>
    <x v="3"/>
    <s v="3-way match, invoice before GR (without SRM, Item Type: Standard)"/>
    <s v="02"/>
    <s v="02_02"/>
    <s v="02_02_01"/>
  </r>
  <r>
    <s v="4508054724_00010"/>
    <x v="3"/>
    <s v="3-way match, invoice before GR (without SRM, Item Type: Standard)"/>
    <s v="02"/>
    <s v="02_02"/>
    <s v="02_02_01"/>
  </r>
  <r>
    <s v="4508054725_00010"/>
    <x v="3"/>
    <s v="3-way match, invoice before GR (without SRM, Item Type: Standard)"/>
    <s v="02"/>
    <s v="02_02"/>
    <s v="02_02_01"/>
  </r>
  <r>
    <s v="4508054726_00010"/>
    <x v="3"/>
    <s v="3-way match, invoice before GR (without SRM, Item Type: Standard)"/>
    <s v="02"/>
    <s v="02_02"/>
    <s v="02_02_01"/>
  </r>
  <r>
    <s v="4508054727_00010"/>
    <x v="3"/>
    <s v="3-way match, invoice before GR (without SRM, Item Type: Standard)"/>
    <s v="02"/>
    <s v="02_02"/>
    <s v="02_02_01"/>
  </r>
  <r>
    <s v="4508054728_00010"/>
    <x v="3"/>
    <s v="3-way match, invoice before GR (without SRM, Item Type: Standard)"/>
    <s v="02"/>
    <s v="02_02"/>
    <s v="02_02_01"/>
  </r>
  <r>
    <s v="4508054728_00020"/>
    <x v="3"/>
    <s v="3-way match, invoice before GR (without SRM, Item Type: Standard)"/>
    <s v="02"/>
    <s v="02_02"/>
    <s v="02_02_01"/>
  </r>
  <r>
    <s v="4508054729_00010"/>
    <x v="5"/>
    <s v="Consignment"/>
    <s v="04"/>
    <m/>
    <m/>
  </r>
  <r>
    <s v="4508054729_00040"/>
    <x v="5"/>
    <s v="Consignment"/>
    <s v="04"/>
    <m/>
    <m/>
  </r>
  <r>
    <s v="4508054729_00050"/>
    <x v="5"/>
    <s v="Consignment"/>
    <s v="04"/>
    <m/>
    <m/>
  </r>
  <r>
    <s v="4508054729_00060"/>
    <x v="5"/>
    <s v="Consignment"/>
    <s v="04"/>
    <m/>
    <m/>
  </r>
  <r>
    <s v="4508054730_00010"/>
    <x v="3"/>
    <s v="3-way match, invoice before GR (without SRM, Item Type: Standard)"/>
    <s v="02"/>
    <s v="02_02"/>
    <s v="02_02_01"/>
  </r>
  <r>
    <s v="4508054732_00010"/>
    <x v="3"/>
    <s v="3-way match, invoice before GR (without SRM, Item Type: Standard)"/>
    <s v="02"/>
    <s v="02_02"/>
    <s v="02_02_01"/>
  </r>
  <r>
    <s v="4508054732_00020"/>
    <x v="3"/>
    <s v="3-way match, invoice before GR (without SRM, Item Type: Standard)"/>
    <s v="02"/>
    <s v="02_02"/>
    <s v="02_02_01"/>
  </r>
  <r>
    <s v="4508054732_00030"/>
    <x v="3"/>
    <s v="3-way match, invoice before GR (without SRM, Item Type: Standard)"/>
    <s v="02"/>
    <s v="02_02"/>
    <s v="02_02_01"/>
  </r>
  <r>
    <s v="4508054732_00040"/>
    <x v="3"/>
    <s v="3-way match, invoice before GR (without SRM, Item Type: Standard)"/>
    <s v="02"/>
    <s v="02_02"/>
    <s v="02_02_01"/>
  </r>
  <r>
    <s v="4508054732_00050"/>
    <x v="3"/>
    <s v="3-way match, invoice before GR (without SRM, Item Type: Standard)"/>
    <s v="02"/>
    <s v="02_02"/>
    <s v="02_02_01"/>
  </r>
  <r>
    <s v="4508054732_00060"/>
    <x v="3"/>
    <s v="3-way match, invoice before GR (without SRM, Item Type: Standard)"/>
    <s v="02"/>
    <s v="02_02"/>
    <s v="02_02_01"/>
  </r>
  <r>
    <s v="4508054732_00070"/>
    <x v="3"/>
    <s v="3-way match, invoice before GR (without SRM, Item Type: Standard)"/>
    <s v="02"/>
    <s v="02_02"/>
    <s v="02_02_01"/>
  </r>
  <r>
    <s v="4508054732_00080"/>
    <x v="3"/>
    <s v="3-way match, invoice before GR (without SRM, Item Type: Standard)"/>
    <s v="02"/>
    <s v="02_02"/>
    <s v="02_02_01"/>
  </r>
  <r>
    <s v="4508054732_00090"/>
    <x v="3"/>
    <s v="3-way match, invoice before GR (without SRM, Item Type: Standard)"/>
    <s v="02"/>
    <s v="02_02"/>
    <s v="02_02_01"/>
  </r>
  <r>
    <s v="4508054732_00100"/>
    <x v="3"/>
    <s v="3-way match, invoice before GR (without SRM, Item Type: Standard)"/>
    <s v="02"/>
    <s v="02_02"/>
    <s v="02_02_01"/>
  </r>
  <r>
    <s v="4508054732_00110"/>
    <x v="3"/>
    <s v="3-way match, invoice before GR (without SRM, Item Type: Standard)"/>
    <s v="02"/>
    <s v="02_02"/>
    <s v="02_02_01"/>
  </r>
  <r>
    <s v="4508054732_00120"/>
    <x v="3"/>
    <s v="3-way match, invoice before GR (without SRM, Item Type: Standard)"/>
    <s v="02"/>
    <s v="02_02"/>
    <s v="02_02_01"/>
  </r>
  <r>
    <s v="4508054732_00130"/>
    <x v="3"/>
    <s v="3-way match, invoice before GR (without SRM, Item Type: Standard)"/>
    <s v="02"/>
    <s v="02_02"/>
    <s v="02_02_01"/>
  </r>
  <r>
    <s v="4508054732_00140"/>
    <x v="3"/>
    <s v="3-way match, invoice before GR (without SRM, Item Type: Standard)"/>
    <s v="02"/>
    <s v="02_02"/>
    <s v="02_02_01"/>
  </r>
  <r>
    <s v="4508054732_00150"/>
    <x v="3"/>
    <s v="3-way match, invoice before GR (without SRM, Item Type: Standard)"/>
    <s v="02"/>
    <s v="02_02"/>
    <s v="02_02_01"/>
  </r>
  <r>
    <s v="4508054732_00160"/>
    <x v="3"/>
    <s v="3-way match, invoice before GR (without SRM, Item Type: Standard)"/>
    <s v="02"/>
    <s v="02_02"/>
    <s v="02_02_01"/>
  </r>
  <r>
    <s v="4508054732_00170"/>
    <x v="3"/>
    <s v="3-way match, invoice before GR (without SRM, Item Type: Standard)"/>
    <s v="02"/>
    <s v="02_02"/>
    <s v="02_02_01"/>
  </r>
  <r>
    <s v="4508054732_00180"/>
    <x v="3"/>
    <s v="3-way match, invoice before GR (without SRM, Item Type: Standard)"/>
    <s v="02"/>
    <s v="02_02"/>
    <s v="02_02_01"/>
  </r>
  <r>
    <s v="4508054732_00190"/>
    <x v="3"/>
    <s v="3-way match, invoice before GR (without SRM, Item Type: Standard)"/>
    <s v="02"/>
    <s v="02_02"/>
    <s v="02_02_01"/>
  </r>
  <r>
    <s v="4508054732_00200"/>
    <x v="3"/>
    <s v="3-way match, invoice before GR (without SRM, Item Type: Standard)"/>
    <s v="02"/>
    <s v="02_02"/>
    <s v="02_02_01"/>
  </r>
  <r>
    <s v="4508054733_00020"/>
    <x v="3"/>
    <s v="3-way match, invoice before GR (without SRM, Item Type: Standard)"/>
    <s v="02"/>
    <s v="02_02"/>
    <s v="02_02_01"/>
  </r>
  <r>
    <s v="4508054734_00010"/>
    <x v="3"/>
    <s v="3-way match, invoice before GR (without SRM, Item Type: Standard)"/>
    <s v="02"/>
    <s v="02_02"/>
    <s v="02_02_01"/>
  </r>
  <r>
    <s v="4508054735_00010"/>
    <x v="3"/>
    <s v="3-way match, invoice before GR (without SRM, Item Type: Standard)"/>
    <s v="02"/>
    <s v="02_02"/>
    <s v="02_02_01"/>
  </r>
  <r>
    <s v="4508054735_00020"/>
    <x v="3"/>
    <s v="3-way match, invoice before GR (without SRM, Item Type: Standard)"/>
    <s v="02"/>
    <s v="02_02"/>
    <s v="02_02_01"/>
  </r>
  <r>
    <s v="4508054735_00030"/>
    <x v="3"/>
    <s v="3-way match, invoice before GR (without SRM, Item Type: Standard)"/>
    <s v="02"/>
    <s v="02_02"/>
    <s v="02_02_01"/>
  </r>
  <r>
    <s v="4508054735_00040"/>
    <x v="3"/>
    <s v="3-way match, invoice before GR (without SRM, Item Type: Standard)"/>
    <s v="02"/>
    <s v="02_02"/>
    <s v="02_02_01"/>
  </r>
  <r>
    <s v="4508054735_00050"/>
    <x v="3"/>
    <s v="3-way match, invoice before GR (without SRM, Item Type: Standard)"/>
    <s v="02"/>
    <s v="02_02"/>
    <s v="02_02_01"/>
  </r>
  <r>
    <s v="4508054735_00060"/>
    <x v="3"/>
    <s v="3-way match, invoice before GR (without SRM, Item Type: Standard)"/>
    <s v="02"/>
    <s v="02_02"/>
    <s v="02_02_01"/>
  </r>
  <r>
    <s v="4508054735_00070"/>
    <x v="3"/>
    <s v="3-way match, invoice before GR (without SRM, Item Type: Standard)"/>
    <s v="02"/>
    <s v="02_02"/>
    <s v="02_02_01"/>
  </r>
  <r>
    <s v="4508054735_00080"/>
    <x v="3"/>
    <s v="3-way match, invoice before GR (without SRM, Item Type: Standard)"/>
    <s v="02"/>
    <s v="02_02"/>
    <s v="02_02_01"/>
  </r>
  <r>
    <s v="4508054735_00090"/>
    <x v="3"/>
    <s v="3-way match, invoice before GR (without SRM, Item Type: Standard)"/>
    <s v="02"/>
    <s v="02_02"/>
    <s v="02_02_01"/>
  </r>
  <r>
    <s v="4508054735_00100"/>
    <x v="3"/>
    <s v="3-way match, invoice before GR (without SRM, Item Type: Standard)"/>
    <s v="02"/>
    <s v="02_02"/>
    <s v="02_02_01"/>
  </r>
  <r>
    <s v="4508054735_00110"/>
    <x v="3"/>
    <s v="3-way match, invoice before GR (without SRM, Item Type: Standard)"/>
    <s v="02"/>
    <s v="02_02"/>
    <s v="02_02_01"/>
  </r>
  <r>
    <s v="4508054735_00120"/>
    <x v="3"/>
    <s v="3-way match, invoice before GR (without SRM, Item Type: Standard)"/>
    <s v="02"/>
    <s v="02_02"/>
    <s v="02_02_01"/>
  </r>
  <r>
    <s v="4508054735_00130"/>
    <x v="3"/>
    <s v="3-way match, invoice before GR (without SRM, Item Type: Standard)"/>
    <s v="02"/>
    <s v="02_02"/>
    <s v="02_02_01"/>
  </r>
  <r>
    <s v="4508054735_00140"/>
    <x v="3"/>
    <s v="3-way match, invoice before GR (without SRM, Item Type: Standard)"/>
    <s v="02"/>
    <s v="02_02"/>
    <s v="02_02_01"/>
  </r>
  <r>
    <s v="4508054735_00150"/>
    <x v="3"/>
    <s v="3-way match, invoice before GR (without SRM, Item Type: Standard)"/>
    <s v="02"/>
    <s v="02_02"/>
    <s v="02_02_01"/>
  </r>
  <r>
    <s v="4508054735_00160"/>
    <x v="3"/>
    <s v="3-way match, invoice before GR (without SRM, Item Type: Standard)"/>
    <s v="02"/>
    <s v="02_02"/>
    <s v="02_02_01"/>
  </r>
  <r>
    <s v="4508054735_00170"/>
    <x v="3"/>
    <s v="3-way match, invoice before GR (without SRM, Item Type: Standard)"/>
    <s v="02"/>
    <s v="02_02"/>
    <s v="02_02_01"/>
  </r>
  <r>
    <s v="4508054735_00180"/>
    <x v="3"/>
    <s v="3-way match, invoice before GR (without SRM, Item Type: Standard)"/>
    <s v="02"/>
    <s v="02_02"/>
    <s v="02_02_01"/>
  </r>
  <r>
    <s v="4508054735_00190"/>
    <x v="3"/>
    <s v="3-way match, invoice before GR (without SRM, Item Type: Standard)"/>
    <s v="02"/>
    <s v="02_02"/>
    <s v="02_02_01"/>
  </r>
  <r>
    <s v="4508054735_00200"/>
    <x v="3"/>
    <s v="3-way match, invoice before GR (without SRM, Item Type: Standard)"/>
    <s v="02"/>
    <s v="02_02"/>
    <s v="02_02_01"/>
  </r>
  <r>
    <s v="4508054735_00210"/>
    <x v="3"/>
    <s v="3-way match, invoice before GR (without SRM, Item Type: Standard)"/>
    <s v="02"/>
    <s v="02_02"/>
    <s v="02_02_01"/>
  </r>
  <r>
    <s v="4508054735_00220"/>
    <x v="3"/>
    <s v="3-way match, invoice before GR (without SRM, Item Type: Standard)"/>
    <s v="02"/>
    <s v="02_02"/>
    <s v="02_02_01"/>
  </r>
  <r>
    <s v="4508054735_00230"/>
    <x v="3"/>
    <s v="3-way match, invoice before GR (without SRM, Item Type: Standard)"/>
    <s v="02"/>
    <s v="02_02"/>
    <s v="02_02_01"/>
  </r>
  <r>
    <s v="4508054735_00240"/>
    <x v="3"/>
    <s v="3-way match, invoice before GR (without SRM, Item Type: Standard)"/>
    <s v="02"/>
    <s v="02_02"/>
    <s v="02_02_01"/>
  </r>
  <r>
    <s v="4508054735_00250"/>
    <x v="3"/>
    <s v="3-way match, invoice before GR (without SRM, Item Type: Standard)"/>
    <s v="02"/>
    <s v="02_02"/>
    <s v="02_02_01"/>
  </r>
  <r>
    <s v="4508054735_00260"/>
    <x v="3"/>
    <s v="3-way match, invoice before GR (without SRM, Item Type: Standard)"/>
    <s v="02"/>
    <s v="02_02"/>
    <s v="02_02_01"/>
  </r>
  <r>
    <s v="4508054735_00270"/>
    <x v="3"/>
    <s v="3-way match, invoice before GR (without SRM, Item Type: Standard)"/>
    <s v="02"/>
    <s v="02_02"/>
    <s v="02_02_01"/>
  </r>
  <r>
    <s v="4508054735_00280"/>
    <x v="3"/>
    <s v="3-way match, invoice before GR (without SRM, Item Type: Standard)"/>
    <s v="02"/>
    <s v="02_02"/>
    <s v="02_02_01"/>
  </r>
  <r>
    <s v="4508054735_00290"/>
    <x v="3"/>
    <s v="3-way match, invoice before GR (without SRM, Item Type: Standard)"/>
    <s v="02"/>
    <s v="02_02"/>
    <s v="02_02_01"/>
  </r>
  <r>
    <s v="4508054735_00300"/>
    <x v="3"/>
    <s v="3-way match, invoice before GR (without SRM, Item Type: Standard)"/>
    <s v="02"/>
    <s v="02_02"/>
    <s v="02_02_01"/>
  </r>
  <r>
    <s v="4508054735_00310"/>
    <x v="3"/>
    <s v="3-way match, invoice before GR (without SRM, Item Type: Standard)"/>
    <s v="02"/>
    <s v="02_02"/>
    <s v="02_02_01"/>
  </r>
  <r>
    <s v="4508054735_00320"/>
    <x v="3"/>
    <s v="3-way match, invoice before GR (without SRM, Item Type: Standard)"/>
    <s v="02"/>
    <s v="02_02"/>
    <s v="02_02_01"/>
  </r>
  <r>
    <s v="4508054735_00330"/>
    <x v="3"/>
    <s v="3-way match, invoice before GR (without SRM, Item Type: Standard)"/>
    <s v="02"/>
    <s v="02_02"/>
    <s v="02_02_01"/>
  </r>
  <r>
    <s v="4508054735_00340"/>
    <x v="3"/>
    <s v="3-way match, invoice before GR (without SRM, Item Type: Standard)"/>
    <s v="02"/>
    <s v="02_02"/>
    <s v="02_02_01"/>
  </r>
  <r>
    <s v="4508054735_00350"/>
    <x v="3"/>
    <s v="3-way match, invoice before GR (without SRM, Item Type: Standard)"/>
    <s v="02"/>
    <s v="02_02"/>
    <s v="02_02_01"/>
  </r>
  <r>
    <s v="4508054735_00360"/>
    <x v="3"/>
    <s v="3-way match, invoice before GR (without SRM, Item Type: Standard)"/>
    <s v="02"/>
    <s v="02_02"/>
    <s v="02_02_01"/>
  </r>
  <r>
    <s v="4508054735_00370"/>
    <x v="3"/>
    <s v="3-way match, invoice before GR (without SRM, Item Type: Standard)"/>
    <s v="02"/>
    <s v="02_02"/>
    <s v="02_02_01"/>
  </r>
  <r>
    <s v="4508054735_00380"/>
    <x v="3"/>
    <s v="3-way match, invoice before GR (without SRM, Item Type: Standard)"/>
    <s v="02"/>
    <s v="02_02"/>
    <s v="02_02_01"/>
  </r>
  <r>
    <s v="4508054735_00390"/>
    <x v="3"/>
    <s v="3-way match, invoice before GR (without SRM, Item Type: Standard)"/>
    <s v="02"/>
    <s v="02_02"/>
    <s v="02_02_01"/>
  </r>
  <r>
    <s v="4508054735_00400"/>
    <x v="3"/>
    <s v="3-way match, invoice before GR (without SRM, Item Type: Standard)"/>
    <s v="02"/>
    <s v="02_02"/>
    <s v="02_02_01"/>
  </r>
  <r>
    <s v="4508054735_00410"/>
    <x v="3"/>
    <s v="3-way match, invoice before GR (without SRM, Item Type: Standard)"/>
    <s v="02"/>
    <s v="02_02"/>
    <s v="02_02_01"/>
  </r>
  <r>
    <s v="4508054735_00420"/>
    <x v="3"/>
    <s v="3-way match, invoice before GR (without SRM, Item Type: Standard)"/>
    <s v="02"/>
    <s v="02_02"/>
    <s v="02_02_01"/>
  </r>
  <r>
    <s v="4508054735_00430"/>
    <x v="3"/>
    <s v="3-way match, invoice before GR (without SRM, Item Type: Standard)"/>
    <s v="02"/>
    <s v="02_02"/>
    <s v="02_02_01"/>
  </r>
  <r>
    <s v="4508054735_00450"/>
    <x v="3"/>
    <s v="3-way match, invoice before GR (without SRM, Item Type: Standard)"/>
    <s v="02"/>
    <s v="02_02"/>
    <s v="02_02_01"/>
  </r>
  <r>
    <s v="4508054735_00460"/>
    <x v="3"/>
    <s v="3-way match, invoice before GR (without SRM, Item Type: Standard)"/>
    <s v="02"/>
    <s v="02_02"/>
    <s v="02_02_01"/>
  </r>
  <r>
    <s v="4508054735_00470"/>
    <x v="3"/>
    <s v="3-way match, invoice before GR (without SRM, Item Type: Standard)"/>
    <s v="02"/>
    <s v="02_02"/>
    <s v="02_02_01"/>
  </r>
  <r>
    <s v="4508054735_00480"/>
    <x v="3"/>
    <s v="3-way match, invoice before GR (without SRM, Item Type: Standard)"/>
    <s v="02"/>
    <s v="02_02"/>
    <s v="02_02_01"/>
  </r>
  <r>
    <s v="4508054735_00490"/>
    <x v="3"/>
    <s v="3-way match, invoice before GR (without SRM, Item Type: Standard)"/>
    <s v="02"/>
    <s v="02_02"/>
    <s v="02_02_01"/>
  </r>
  <r>
    <s v="4508054735_00500"/>
    <x v="3"/>
    <s v="3-way match, invoice before GR (without SRM, Item Type: Standard)"/>
    <s v="02"/>
    <s v="02_02"/>
    <s v="02_02_01"/>
  </r>
  <r>
    <s v="4508054735_00510"/>
    <x v="3"/>
    <s v="3-way match, invoice before GR (without SRM, Item Type: Standard)"/>
    <s v="02"/>
    <s v="02_02"/>
    <s v="02_02_01"/>
  </r>
  <r>
    <s v="4508054735_00520"/>
    <x v="3"/>
    <s v="3-way match, invoice before GR (without SRM, Item Type: Standard)"/>
    <s v="02"/>
    <s v="02_02"/>
    <s v="02_02_01"/>
  </r>
  <r>
    <s v="4508054735_00530"/>
    <x v="3"/>
    <s v="3-way match, invoice before GR (without SRM, Item Type: Standard)"/>
    <s v="02"/>
    <s v="02_02"/>
    <s v="02_02_01"/>
  </r>
  <r>
    <s v="4508054735_00540"/>
    <x v="3"/>
    <s v="3-way match, invoice before GR (without SRM, Item Type: Standard)"/>
    <s v="02"/>
    <s v="02_02"/>
    <s v="02_02_01"/>
  </r>
  <r>
    <s v="4508054735_00550"/>
    <x v="3"/>
    <s v="3-way match, invoice before GR (without SRM, Item Type: Standard)"/>
    <s v="02"/>
    <s v="02_02"/>
    <s v="02_02_01"/>
  </r>
  <r>
    <s v="4508054735_00560"/>
    <x v="3"/>
    <s v="3-way match, invoice before GR (without SRM, Item Type: Standard)"/>
    <s v="02"/>
    <s v="02_02"/>
    <s v="02_02_01"/>
  </r>
  <r>
    <s v="4508054735_00570"/>
    <x v="3"/>
    <s v="3-way match, invoice before GR (without SRM, Item Type: Standard)"/>
    <s v="02"/>
    <s v="02_02"/>
    <s v="02_02_01"/>
  </r>
  <r>
    <s v="4508054735_00580"/>
    <x v="3"/>
    <s v="3-way match, invoice before GR (without SRM, Item Type: Standard)"/>
    <s v="02"/>
    <s v="02_02"/>
    <s v="02_02_01"/>
  </r>
  <r>
    <s v="4508054735_00590"/>
    <x v="3"/>
    <s v="3-way match, invoice before GR (without SRM, Item Type: Standard)"/>
    <s v="02"/>
    <s v="02_02"/>
    <s v="02_02_01"/>
  </r>
  <r>
    <s v="4508054735_00600"/>
    <x v="3"/>
    <s v="3-way match, invoice before GR (without SRM, Item Type: Standard)"/>
    <s v="02"/>
    <s v="02_02"/>
    <s v="02_02_01"/>
  </r>
  <r>
    <s v="4508054735_00610"/>
    <x v="3"/>
    <s v="3-way match, invoice before GR (without SRM, Item Type: Standard)"/>
    <s v="02"/>
    <s v="02_02"/>
    <s v="02_02_01"/>
  </r>
  <r>
    <s v="4508054735_00620"/>
    <x v="3"/>
    <s v="3-way match, invoice before GR (without SRM, Item Type: Standard)"/>
    <s v="02"/>
    <s v="02_02"/>
    <s v="02_02_01"/>
  </r>
  <r>
    <s v="4508054735_00630"/>
    <x v="3"/>
    <s v="3-way match, invoice before GR (without SRM, Item Type: Standard)"/>
    <s v="02"/>
    <s v="02_02"/>
    <s v="02_02_01"/>
  </r>
  <r>
    <s v="4508054735_00640"/>
    <x v="3"/>
    <s v="3-way match, invoice before GR (without SRM, Item Type: Standard)"/>
    <s v="02"/>
    <s v="02_02"/>
    <s v="02_02_01"/>
  </r>
  <r>
    <s v="4508054735_00650"/>
    <x v="3"/>
    <s v="3-way match, invoice before GR (without SRM, Item Type: Standard)"/>
    <s v="02"/>
    <s v="02_02"/>
    <s v="02_02_01"/>
  </r>
  <r>
    <s v="4508054735_00660"/>
    <x v="3"/>
    <s v="3-way match, invoice before GR (without SRM, Item Type: Standard)"/>
    <s v="02"/>
    <s v="02_02"/>
    <s v="02_02_01"/>
  </r>
  <r>
    <s v="4508054736_00010"/>
    <x v="3"/>
    <s v="3-way match, invoice before GR (without SRM, Item Type: Standard)"/>
    <s v="02"/>
    <s v="02_02"/>
    <s v="02_02_01"/>
  </r>
  <r>
    <s v="4508054736_00020"/>
    <x v="3"/>
    <s v="3-way match, invoice before GR (without SRM, Item Type: Standard)"/>
    <s v="02"/>
    <s v="02_02"/>
    <s v="02_02_01"/>
  </r>
  <r>
    <s v="4508054737_00010"/>
    <x v="3"/>
    <s v="3-way match, invoice before GR (without SRM, Item Type: Standard)"/>
    <s v="02"/>
    <s v="02_02"/>
    <s v="02_02_01"/>
  </r>
  <r>
    <s v="4508054737_00020"/>
    <x v="3"/>
    <s v="3-way match, invoice before GR (without SRM, Item Type: Standard)"/>
    <s v="02"/>
    <s v="02_02"/>
    <s v="02_02_01"/>
  </r>
  <r>
    <s v="4508054737_00030"/>
    <x v="3"/>
    <s v="3-way match, invoice before GR (without SRM, Item Type: Standard)"/>
    <s v="02"/>
    <s v="02_02"/>
    <s v="02_02_01"/>
  </r>
  <r>
    <s v="4508054737_00040"/>
    <x v="3"/>
    <s v="3-way match, invoice before GR (without SRM, Item Type: Standard)"/>
    <s v="02"/>
    <s v="02_02"/>
    <s v="02_02_01"/>
  </r>
  <r>
    <s v="4508054738_00010"/>
    <x v="3"/>
    <s v="3-way match, invoice before GR (without SRM, Item Type: Standard)"/>
    <s v="02"/>
    <s v="02_02"/>
    <s v="02_02_01"/>
  </r>
  <r>
    <s v="4508054739_00010"/>
    <x v="3"/>
    <s v="3-way match, invoice before GR (without SRM, Item Type: Standard)"/>
    <s v="02"/>
    <s v="02_02"/>
    <s v="02_02_01"/>
  </r>
  <r>
    <s v="4508054739_00020"/>
    <x v="3"/>
    <s v="3-way match, invoice before GR (without SRM, Item Type: Standard)"/>
    <s v="02"/>
    <s v="02_02"/>
    <s v="02_02_01"/>
  </r>
  <r>
    <s v="4508054739_00030"/>
    <x v="3"/>
    <s v="3-way match, invoice before GR (without SRM, Item Type: Standard)"/>
    <s v="02"/>
    <s v="02_02"/>
    <s v="02_02_01"/>
  </r>
  <r>
    <s v="4508054739_00040"/>
    <x v="3"/>
    <s v="3-way match, invoice before GR (without SRM, Item Type: Standard)"/>
    <s v="02"/>
    <s v="02_02"/>
    <s v="02_02_01"/>
  </r>
  <r>
    <s v="4508054740_00010"/>
    <x v="3"/>
    <s v="3-way match, invoice before GR (without SRM, Item Type: Standard)"/>
    <s v="02"/>
    <s v="02_02"/>
    <s v="02_02_01"/>
  </r>
  <r>
    <s v="4508054742_00010"/>
    <x v="3"/>
    <s v="3-way match, invoice before GR (without SRM, Item Type: Standard)"/>
    <s v="02"/>
    <s v="02_02"/>
    <s v="02_02_01"/>
  </r>
  <r>
    <s v="4508054743_00010"/>
    <x v="5"/>
    <s v="Consignment"/>
    <s v="04"/>
    <m/>
    <m/>
  </r>
  <r>
    <s v="4508054744_00010"/>
    <x v="3"/>
    <s v="3-way match, invoice before GR (without SRM, Item Type: Standard)"/>
    <s v="02"/>
    <s v="02_02"/>
    <s v="02_02_01"/>
  </r>
  <r>
    <s v="4508054745_00010"/>
    <x v="3"/>
    <s v="3-way match, invoice before GR (without SRM, Item Type: Standard)"/>
    <s v="02"/>
    <s v="02_02"/>
    <s v="02_02_01"/>
  </r>
  <r>
    <s v="4508054747_00010"/>
    <x v="5"/>
    <s v="Consignment"/>
    <s v="04"/>
    <m/>
    <m/>
  </r>
  <r>
    <s v="4508054747_00020"/>
    <x v="5"/>
    <s v="Consignment"/>
    <s v="04"/>
    <m/>
    <m/>
  </r>
  <r>
    <s v="4508054747_00030"/>
    <x v="5"/>
    <s v="Consignment"/>
    <s v="04"/>
    <m/>
    <m/>
  </r>
  <r>
    <s v="4508054747_00040"/>
    <x v="5"/>
    <s v="Consignment"/>
    <s v="04"/>
    <m/>
    <m/>
  </r>
  <r>
    <s v="4508054747_00050"/>
    <x v="5"/>
    <s v="Consignment"/>
    <s v="04"/>
    <m/>
    <m/>
  </r>
  <r>
    <s v="4508054747_00060"/>
    <x v="5"/>
    <s v="Consignment"/>
    <s v="04"/>
    <m/>
    <m/>
  </r>
  <r>
    <s v="4508054747_00070"/>
    <x v="5"/>
    <s v="Consignment"/>
    <s v="04"/>
    <m/>
    <m/>
  </r>
  <r>
    <s v="4508054748_00010"/>
    <x v="3"/>
    <s v="3-way match, invoice before GR (without SRM, Item Type: Standard)"/>
    <s v="02"/>
    <s v="02_02"/>
    <s v="02_02_01"/>
  </r>
  <r>
    <s v="4508054748_00020"/>
    <x v="3"/>
    <s v="3-way match, invoice before GR (without SRM, Item Type: Standard)"/>
    <s v="02"/>
    <s v="02_02"/>
    <s v="02_02_01"/>
  </r>
  <r>
    <s v="4508054748_00030"/>
    <x v="3"/>
    <s v="3-way match, invoice before GR (without SRM, Item Type: Standard)"/>
    <s v="02"/>
    <s v="02_02"/>
    <s v="02_02_01"/>
  </r>
  <r>
    <s v="4508054748_00040"/>
    <x v="3"/>
    <s v="3-way match, invoice before GR (without SRM, Item Type: Standard)"/>
    <s v="02"/>
    <s v="02_02"/>
    <s v="02_02_01"/>
  </r>
  <r>
    <s v="4508054748_00050"/>
    <x v="3"/>
    <s v="3-way match, invoice before GR (without SRM, Item Type: Standard)"/>
    <s v="02"/>
    <s v="02_02"/>
    <s v="02_02_01"/>
  </r>
  <r>
    <s v="4508054748_00060"/>
    <x v="3"/>
    <s v="3-way match, invoice before GR (without SRM, Item Type: Standard)"/>
    <s v="02"/>
    <s v="02_02"/>
    <s v="02_02_01"/>
  </r>
  <r>
    <s v="4508054748_00070"/>
    <x v="3"/>
    <s v="3-way match, invoice before GR (without SRM, Item Type: Standard)"/>
    <s v="02"/>
    <s v="02_02"/>
    <s v="02_02_01"/>
  </r>
  <r>
    <s v="4508054748_00080"/>
    <x v="3"/>
    <s v="3-way match, invoice before GR (without SRM, Item Type: Standard)"/>
    <s v="02"/>
    <s v="02_02"/>
    <s v="02_02_01"/>
  </r>
  <r>
    <s v="4508054748_00090"/>
    <x v="3"/>
    <s v="3-way match, invoice before GR (without SRM, Item Type: Standard)"/>
    <s v="02"/>
    <s v="02_02"/>
    <s v="02_02_01"/>
  </r>
  <r>
    <s v="4508054748_00130"/>
    <x v="3"/>
    <s v="3-way match, invoice before GR (without SRM, Item Type: Standard)"/>
    <s v="02"/>
    <s v="02_02"/>
    <s v="02_02_01"/>
  </r>
  <r>
    <s v="4508054748_00140"/>
    <x v="3"/>
    <s v="3-way match, invoice before GR (without SRM, Item Type: Standard)"/>
    <s v="02"/>
    <s v="02_02"/>
    <s v="02_02_01"/>
  </r>
  <r>
    <s v="4508054748_00150"/>
    <x v="3"/>
    <s v="3-way match, invoice before GR (without SRM, Item Type: Standard)"/>
    <s v="02"/>
    <s v="02_02"/>
    <s v="02_02_01"/>
  </r>
  <r>
    <s v="4508054748_00170"/>
    <x v="3"/>
    <s v="3-way match, invoice before GR (without SRM, Item Type: Standard)"/>
    <s v="02"/>
    <s v="02_02"/>
    <s v="02_02_01"/>
  </r>
  <r>
    <s v="4508054748_00180"/>
    <x v="3"/>
    <s v="3-way match, invoice before GR (without SRM, Item Type: Standard)"/>
    <s v="02"/>
    <s v="02_02"/>
    <s v="02_02_01"/>
  </r>
  <r>
    <s v="4508054748_00190"/>
    <x v="3"/>
    <s v="3-way match, invoice before GR (without SRM, Item Type: Standard)"/>
    <s v="02"/>
    <s v="02_02"/>
    <s v="02_02_01"/>
  </r>
  <r>
    <s v="4508054749_00010"/>
    <x v="3"/>
    <s v="3-way match, invoice before GR (without SRM, Item Type: Standard)"/>
    <s v="02"/>
    <s v="02_02"/>
    <s v="02_02_01"/>
  </r>
  <r>
    <s v="4508054750_00010"/>
    <x v="5"/>
    <s v="Consignment"/>
    <s v="04"/>
    <m/>
    <m/>
  </r>
  <r>
    <s v="4508054753_00010"/>
    <x v="3"/>
    <s v="3-way match, invoice before GR (without SRM, Item Type: Standard)"/>
    <s v="02"/>
    <s v="02_02"/>
    <s v="02_02_01"/>
  </r>
  <r>
    <s v="4508054754_00010"/>
    <x v="3"/>
    <s v="3-way match, invoice before GR (without SRM, Item Type: Standard)"/>
    <s v="02"/>
    <s v="02_02"/>
    <s v="02_02_01"/>
  </r>
  <r>
    <s v="4508054754_00020"/>
    <x v="3"/>
    <s v="3-way match, invoice before GR (without SRM, Item Type: Standard)"/>
    <s v="02"/>
    <s v="02_02"/>
    <s v="02_02_01"/>
  </r>
  <r>
    <s v="4508054755_00010"/>
    <x v="3"/>
    <s v="3-way match, invoice before GR (without SRM, Item Type: Standard)"/>
    <s v="02"/>
    <s v="02_02"/>
    <s v="02_02_01"/>
  </r>
  <r>
    <s v="4508054755_00020"/>
    <x v="3"/>
    <s v="3-way match, invoice before GR (without SRM, Item Type: Standard)"/>
    <s v="02"/>
    <s v="02_02"/>
    <s v="02_02_01"/>
  </r>
  <r>
    <s v="4508054756_00010"/>
    <x v="3"/>
    <s v="3-way match, invoice before GR (without SRM, Item Type: Standard)"/>
    <s v="02"/>
    <s v="02_02"/>
    <s v="02_02_01"/>
  </r>
  <r>
    <s v="4508054757_00020"/>
    <x v="3"/>
    <s v="3-way match, invoice before GR (without SRM, Item Type: Standard)"/>
    <s v="02"/>
    <s v="02_02"/>
    <s v="02_02_01"/>
  </r>
  <r>
    <s v="4508054759_00010"/>
    <x v="3"/>
    <s v="3-way match, invoice before GR (without SRM, Item Type: Standard)"/>
    <s v="02"/>
    <s v="02_02"/>
    <s v="02_02_01"/>
  </r>
  <r>
    <s v="4508054759_00020"/>
    <x v="3"/>
    <s v="3-way match, invoice before GR (without SRM, Item Type: Standard)"/>
    <s v="02"/>
    <s v="02_02"/>
    <s v="02_02_01"/>
  </r>
  <r>
    <s v="4508054759_00030"/>
    <x v="3"/>
    <s v="3-way match, invoice before GR (without SRM, Item Type: Standard)"/>
    <s v="02"/>
    <s v="02_02"/>
    <s v="02_02_01"/>
  </r>
  <r>
    <s v="4508054759_00040"/>
    <x v="3"/>
    <s v="3-way match, invoice before GR (without SRM, Item Type: Standard)"/>
    <s v="02"/>
    <s v="02_02"/>
    <s v="02_02_01"/>
  </r>
  <r>
    <s v="4508054759_00050"/>
    <x v="3"/>
    <s v="3-way match, invoice before GR (without SRM, Item Type: Standard)"/>
    <s v="02"/>
    <s v="02_02"/>
    <s v="02_02_01"/>
  </r>
  <r>
    <s v="4508054759_00060"/>
    <x v="3"/>
    <s v="3-way match, invoice before GR (without SRM, Item Type: Standard)"/>
    <s v="02"/>
    <s v="02_02"/>
    <s v="02_02_01"/>
  </r>
  <r>
    <s v="4508054760_00010"/>
    <x v="5"/>
    <s v="Consignment"/>
    <s v="04"/>
    <m/>
    <m/>
  </r>
  <r>
    <s v="4508054760_00020"/>
    <x v="5"/>
    <s v="Consignment"/>
    <s v="04"/>
    <m/>
    <m/>
  </r>
  <r>
    <s v="4508054760_00040"/>
    <x v="5"/>
    <s v="Consignment"/>
    <s v="04"/>
    <m/>
    <m/>
  </r>
  <r>
    <s v="4508054761_00020"/>
    <x v="5"/>
    <s v="Consignment"/>
    <s v="04"/>
    <m/>
    <m/>
  </r>
  <r>
    <s v="4508054762_00010"/>
    <x v="3"/>
    <s v="3-way match, invoice before GR (without SRM, Item Type: Standard)"/>
    <s v="02"/>
    <s v="02_02"/>
    <s v="02_02_01"/>
  </r>
  <r>
    <s v="4508054764_00010"/>
    <x v="3"/>
    <s v="3-way match, invoice before GR (without SRM, Item Type: Standard)"/>
    <s v="02"/>
    <s v="02_02"/>
    <s v="02_02_01"/>
  </r>
  <r>
    <s v="4508054764_00020"/>
    <x v="3"/>
    <s v="3-way match, invoice before GR (without SRM, Item Type: Standard)"/>
    <s v="02"/>
    <s v="02_02"/>
    <s v="02_02_01"/>
  </r>
  <r>
    <s v="4508054764_00030"/>
    <x v="3"/>
    <s v="3-way match, invoice before GR (without SRM, Item Type: Standard)"/>
    <s v="02"/>
    <s v="02_02"/>
    <s v="02_02_01"/>
  </r>
  <r>
    <s v="4508054768_00010"/>
    <x v="3"/>
    <s v="3-way match, invoice before GR (without SRM, Item Type: Standard)"/>
    <s v="02"/>
    <s v="02_02"/>
    <s v="02_02_01"/>
  </r>
  <r>
    <s v="4508054769_00010"/>
    <x v="8"/>
    <m/>
    <s v="02"/>
    <s v="02_02"/>
    <s v="02_02-02"/>
  </r>
  <r>
    <s v="4508054770_00010"/>
    <x v="3"/>
    <s v="3-way match, invoice before GR (without SRM, Item Type: Standard)"/>
    <s v="02"/>
    <s v="02_02"/>
    <s v="02_02_01"/>
  </r>
  <r>
    <s v="4508054771_00010"/>
    <x v="3"/>
    <s v="3-way match, invoice before GR (without SRM, Item Type: Standard)"/>
    <s v="02"/>
    <s v="02_02"/>
    <s v="02_02_01"/>
  </r>
  <r>
    <s v="4508054772_00010"/>
    <x v="3"/>
    <s v="3-way match, invoice before GR (without SRM, Item Type: Standard)"/>
    <s v="02"/>
    <s v="02_02"/>
    <s v="02_02_01"/>
  </r>
  <r>
    <s v="4508054772_00020"/>
    <x v="3"/>
    <s v="3-way match, invoice before GR (without SRM, Item Type: Standard)"/>
    <s v="02"/>
    <s v="02_02"/>
    <s v="02_02_01"/>
  </r>
  <r>
    <s v="4508054773_00010"/>
    <x v="7"/>
    <s v="3-way match, invoice before GR (without SRM, Item Type: Third-Party)"/>
    <s v="02"/>
    <s v="02_02"/>
    <s v="02_02_03"/>
  </r>
  <r>
    <s v="4508054774_00010"/>
    <x v="7"/>
    <s v="3-way match, invoice before GR (without SRM, Item Type: Third-Party)"/>
    <s v="02"/>
    <s v="02_02"/>
    <s v="02_02_03"/>
  </r>
  <r>
    <s v="4508054774_00020"/>
    <x v="7"/>
    <s v="3-way match, invoice before GR (without SRM, Item Type: Third-Party)"/>
    <s v="02"/>
    <s v="02_02"/>
    <s v="02_02_03"/>
  </r>
  <r>
    <s v="4508054774_00030"/>
    <x v="7"/>
    <s v="3-way match, invoice before GR (without SRM, Item Type: Third-Party)"/>
    <s v="02"/>
    <s v="02_02"/>
    <s v="02_02_03"/>
  </r>
  <r>
    <s v="4508054774_00040"/>
    <x v="7"/>
    <s v="3-way match, invoice before GR (without SRM, Item Type: Third-Party)"/>
    <s v="02"/>
    <s v="02_02"/>
    <s v="02_02_03"/>
  </r>
  <r>
    <s v="4508054774_00050"/>
    <x v="7"/>
    <s v="3-way match, invoice before GR (without SRM, Item Type: Third-Party)"/>
    <s v="02"/>
    <s v="02_02"/>
    <s v="02_02_03"/>
  </r>
  <r>
    <s v="4508054775_00010"/>
    <x v="9"/>
    <s v="3-way match, invoice after GR (without SRM, Item Type: Subcontracting and Third-Party)"/>
    <s v="01"/>
    <s v="01_02"/>
    <s v="01_02_03"/>
  </r>
  <r>
    <s v="4508054776_00010"/>
    <x v="5"/>
    <s v="Consignment"/>
    <s v="04"/>
    <m/>
    <m/>
  </r>
  <r>
    <s v="4508054776_00020"/>
    <x v="5"/>
    <s v="Consignment"/>
    <s v="04"/>
    <m/>
    <m/>
  </r>
  <r>
    <s v="4508054776_00030"/>
    <x v="5"/>
    <s v="Consignment"/>
    <s v="04"/>
    <m/>
    <m/>
  </r>
  <r>
    <s v="4508054776_00040"/>
    <x v="5"/>
    <s v="Consignment"/>
    <s v="04"/>
    <m/>
    <m/>
  </r>
  <r>
    <s v="4508054776_00050"/>
    <x v="5"/>
    <s v="Consignment"/>
    <s v="04"/>
    <m/>
    <m/>
  </r>
  <r>
    <s v="4508054777_00010"/>
    <x v="7"/>
    <s v="3-way match, invoice before GR (without SRM, Item Type: Third-Party)"/>
    <s v="02"/>
    <s v="02_02"/>
    <s v="02_02_03"/>
  </r>
  <r>
    <s v="4508054777_00020"/>
    <x v="7"/>
    <s v="3-way match, invoice before GR (without SRM, Item Type: Third-Party)"/>
    <s v="02"/>
    <s v="02_02"/>
    <s v="02_02_03"/>
  </r>
  <r>
    <s v="4508054779_00010"/>
    <x v="7"/>
    <s v="3-way match, invoice before GR (without SRM, Item Type: Third-Party)"/>
    <s v="02"/>
    <s v="02_02"/>
    <s v="02_02_03"/>
  </r>
  <r>
    <s v="4508054779_00020"/>
    <x v="7"/>
    <s v="3-way match, invoice before GR (without SRM, Item Type: Third-Party)"/>
    <s v="02"/>
    <s v="02_02"/>
    <s v="02_02_03"/>
  </r>
  <r>
    <s v="4508054779_00030"/>
    <x v="7"/>
    <s v="3-way match, invoice before GR (without SRM, Item Type: Third-Party)"/>
    <s v="02"/>
    <s v="02_02"/>
    <s v="02_02_03"/>
  </r>
  <r>
    <s v="4508054780_00010"/>
    <x v="3"/>
    <s v="3-way match, invoice before GR (without SRM, Item Type: Standard)"/>
    <s v="02"/>
    <s v="02_02"/>
    <s v="02_02_01"/>
  </r>
  <r>
    <s v="4508054781_00010"/>
    <x v="3"/>
    <s v="3-way match, invoice before GR (without SRM, Item Type: Standard)"/>
    <s v="02"/>
    <s v="02_02"/>
    <s v="02_02_01"/>
  </r>
  <r>
    <s v="4508054782_00010"/>
    <x v="3"/>
    <s v="3-way match, invoice before GR (without SRM, Item Type: Standard)"/>
    <s v="02"/>
    <s v="02_02"/>
    <s v="02_02_01"/>
  </r>
  <r>
    <s v="4508054784_00010"/>
    <x v="5"/>
    <s v="Consignment"/>
    <s v="04"/>
    <m/>
    <m/>
  </r>
  <r>
    <s v="4508054785_00010"/>
    <x v="3"/>
    <s v="3-way match, invoice before GR (without SRM, Item Type: Standard)"/>
    <s v="02"/>
    <s v="02_02"/>
    <s v="02_02_01"/>
  </r>
  <r>
    <s v="4508054787_00010"/>
    <x v="3"/>
    <s v="3-way match, invoice before GR (without SRM, Item Type: Standard)"/>
    <s v="02"/>
    <s v="02_02"/>
    <s v="02_02_01"/>
  </r>
  <r>
    <s v="4508054788_00010"/>
    <x v="5"/>
    <s v="Consignment"/>
    <s v="04"/>
    <m/>
    <m/>
  </r>
  <r>
    <s v="4508054789_00010"/>
    <x v="3"/>
    <s v="3-way match, invoice before GR (without SRM, Item Type: Standard)"/>
    <s v="02"/>
    <s v="02_02"/>
    <s v="02_02_01"/>
  </r>
  <r>
    <s v="4508054790_00010"/>
    <x v="3"/>
    <s v="3-way match, invoice before GR (without SRM, Item Type: Standard)"/>
    <s v="02"/>
    <s v="02_02"/>
    <s v="02_02_01"/>
  </r>
  <r>
    <s v="4508054791_00010"/>
    <x v="4"/>
    <s v="3-way match, invoice after GR (without SRM, Item Type: Standard)"/>
    <s v="01"/>
    <s v="01_02"/>
    <s v="01_02_02"/>
  </r>
  <r>
    <s v="4508054792_00010"/>
    <x v="5"/>
    <s v="Consignment"/>
    <s v="04"/>
    <m/>
    <m/>
  </r>
  <r>
    <s v="4508054794_00010"/>
    <x v="3"/>
    <s v="3-way match, invoice before GR (without SRM, Item Type: Standard)"/>
    <s v="02"/>
    <s v="02_02"/>
    <s v="02_02_01"/>
  </r>
  <r>
    <s v="4508054795_00010"/>
    <x v="3"/>
    <s v="3-way match, invoice before GR (without SRM, Item Type: Standard)"/>
    <s v="02"/>
    <s v="02_02"/>
    <s v="02_02_01"/>
  </r>
  <r>
    <s v="4508054797_00010"/>
    <x v="3"/>
    <s v="3-way match, invoice before GR (without SRM, Item Type: Standard)"/>
    <s v="02"/>
    <s v="02_02"/>
    <s v="02_02_01"/>
  </r>
  <r>
    <s v="4508054798_00010"/>
    <x v="3"/>
    <s v="3-way match, invoice before GR (without SRM, Item Type: Standard)"/>
    <s v="02"/>
    <s v="02_02"/>
    <s v="02_02_01"/>
  </r>
  <r>
    <s v="4508054799_00010"/>
    <x v="3"/>
    <s v="3-way match, invoice before GR (without SRM, Item Type: Standard)"/>
    <s v="02"/>
    <s v="02_02"/>
    <s v="02_02_01"/>
  </r>
  <r>
    <s v="4508054799_00020"/>
    <x v="3"/>
    <s v="3-way match, invoice before GR (without SRM, Item Type: Standard)"/>
    <s v="02"/>
    <s v="02_02"/>
    <s v="02_02_01"/>
  </r>
  <r>
    <s v="4508054800_00010"/>
    <x v="3"/>
    <s v="3-way match, invoice before GR (without SRM, Item Type: Standard)"/>
    <s v="02"/>
    <s v="02_02"/>
    <s v="02_02_01"/>
  </r>
  <r>
    <s v="4508054801_00010"/>
    <x v="3"/>
    <s v="3-way match, invoice before GR (without SRM, Item Type: Standard)"/>
    <s v="02"/>
    <s v="02_02"/>
    <s v="02_02_01"/>
  </r>
  <r>
    <s v="4508054802_00010"/>
    <x v="3"/>
    <s v="3-way match, invoice before GR (without SRM, Item Type: Standard)"/>
    <s v="02"/>
    <s v="02_02"/>
    <s v="02_02_01"/>
  </r>
  <r>
    <s v="4508054803_00010"/>
    <x v="4"/>
    <s v="3-way match, invoice after GR (without SRM, Item Type: Standard)"/>
    <s v="01"/>
    <s v="01_02"/>
    <s v="01_02_02"/>
  </r>
  <r>
    <s v="4508054804_00010"/>
    <x v="3"/>
    <s v="3-way match, invoice before GR (without SRM, Item Type: Standard)"/>
    <s v="02"/>
    <s v="02_02"/>
    <s v="02_02_01"/>
  </r>
  <r>
    <s v="4508054805_00010"/>
    <x v="3"/>
    <s v="3-way match, invoice before GR (without SRM, Item Type: Standard)"/>
    <s v="02"/>
    <s v="02_02"/>
    <s v="02_02_01"/>
  </r>
  <r>
    <s v="4508054806_00010"/>
    <x v="3"/>
    <s v="3-way match, invoice before GR (without SRM, Item Type: Standard)"/>
    <s v="02"/>
    <s v="02_02"/>
    <s v="02_02_01"/>
  </r>
  <r>
    <s v="4508054807_00010"/>
    <x v="3"/>
    <s v="3-way match, invoice before GR (without SRM, Item Type: Standard)"/>
    <s v="02"/>
    <s v="02_02"/>
    <s v="02_02_01"/>
  </r>
  <r>
    <s v="4508054808_00010"/>
    <x v="3"/>
    <s v="3-way match, invoice before GR (without SRM, Item Type: Standard)"/>
    <s v="02"/>
    <s v="02_02"/>
    <s v="02_02_01"/>
  </r>
  <r>
    <s v="4508054809_00010"/>
    <x v="3"/>
    <s v="3-way match, invoice before GR (without SRM, Item Type: Standard)"/>
    <s v="02"/>
    <s v="02_02"/>
    <s v="02_02_01"/>
  </r>
  <r>
    <s v="4508054810_00010"/>
    <x v="3"/>
    <s v="3-way match, invoice before GR (without SRM, Item Type: Standard)"/>
    <s v="02"/>
    <s v="02_02"/>
    <s v="02_02_01"/>
  </r>
  <r>
    <s v="4508054811_00010"/>
    <x v="3"/>
    <s v="3-way match, invoice before GR (without SRM, Item Type: Standard)"/>
    <s v="02"/>
    <s v="02_02"/>
    <s v="02_02_01"/>
  </r>
  <r>
    <s v="4508054812_00010"/>
    <x v="3"/>
    <s v="3-way match, invoice before GR (without SRM, Item Type: Standard)"/>
    <s v="02"/>
    <s v="02_02"/>
    <s v="02_02_01"/>
  </r>
  <r>
    <s v="4508054813_00010"/>
    <x v="3"/>
    <s v="3-way match, invoice before GR (without SRM, Item Type: Standard)"/>
    <s v="02"/>
    <s v="02_02"/>
    <s v="02_02_01"/>
  </r>
  <r>
    <s v="4508054814_00010"/>
    <x v="3"/>
    <s v="3-way match, invoice before GR (without SRM, Item Type: Standard)"/>
    <s v="02"/>
    <s v="02_02"/>
    <s v="02_02_01"/>
  </r>
  <r>
    <s v="4508054815_00010"/>
    <x v="3"/>
    <s v="3-way match, invoice before GR (without SRM, Item Type: Standard)"/>
    <s v="02"/>
    <s v="02_02"/>
    <s v="02_02_01"/>
  </r>
  <r>
    <s v="4508054816_00010"/>
    <x v="3"/>
    <s v="3-way match, invoice before GR (without SRM, Item Type: Standard)"/>
    <s v="02"/>
    <s v="02_02"/>
    <s v="02_02_01"/>
  </r>
  <r>
    <s v="4508054817_00010"/>
    <x v="3"/>
    <s v="3-way match, invoice before GR (without SRM, Item Type: Standard)"/>
    <s v="02"/>
    <s v="02_02"/>
    <s v="02_02_01"/>
  </r>
  <r>
    <s v="4508054818_00010"/>
    <x v="3"/>
    <s v="3-way match, invoice before GR (without SRM, Item Type: Standard)"/>
    <s v="02"/>
    <s v="02_02"/>
    <s v="02_02_01"/>
  </r>
  <r>
    <s v="4508054819_00010"/>
    <x v="3"/>
    <s v="3-way match, invoice before GR (without SRM, Item Type: Standard)"/>
    <s v="02"/>
    <s v="02_02"/>
    <s v="02_02_01"/>
  </r>
  <r>
    <s v="4508054820_00010"/>
    <x v="3"/>
    <s v="3-way match, invoice before GR (without SRM, Item Type: Standard)"/>
    <s v="02"/>
    <s v="02_02"/>
    <s v="02_02_01"/>
  </r>
  <r>
    <s v="4508054822_00010"/>
    <x v="4"/>
    <s v="3-way match, invoice after GR (without SRM, Item Type: Standard)"/>
    <s v="01"/>
    <s v="01_02"/>
    <s v="01_02_02"/>
  </r>
  <r>
    <s v="4508054823_00010"/>
    <x v="4"/>
    <s v="3-way match, invoice after GR (without SRM, Item Type: Standard)"/>
    <s v="01"/>
    <s v="01_02"/>
    <s v="01_02_02"/>
  </r>
  <r>
    <s v="4508054824_00010"/>
    <x v="5"/>
    <s v="Consignment"/>
    <s v="04"/>
    <m/>
    <m/>
  </r>
  <r>
    <s v="4508054825_00010"/>
    <x v="3"/>
    <s v="3-way match, invoice before GR (without SRM, Item Type: Standard)"/>
    <s v="02"/>
    <s v="02_02"/>
    <s v="02_02_01"/>
  </r>
  <r>
    <s v="4508054826_00010"/>
    <x v="5"/>
    <s v="Consignment"/>
    <s v="04"/>
    <m/>
    <m/>
  </r>
  <r>
    <s v="4508054827_00010"/>
    <x v="3"/>
    <s v="3-way match, invoice before GR (without SRM, Item Type: Standard)"/>
    <s v="02"/>
    <s v="02_02"/>
    <s v="02_02_01"/>
  </r>
  <r>
    <s v="4508054828_00010"/>
    <x v="3"/>
    <s v="3-way match, invoice before GR (without SRM, Item Type: Standard)"/>
    <s v="02"/>
    <s v="02_02"/>
    <s v="02_02_01"/>
  </r>
  <r>
    <s v="4508054829_00010"/>
    <x v="3"/>
    <s v="3-way match, invoice before GR (without SRM, Item Type: Standard)"/>
    <s v="02"/>
    <s v="02_02"/>
    <s v="02_02_01"/>
  </r>
  <r>
    <s v="4508054830_00010"/>
    <x v="3"/>
    <s v="3-way match, invoice before GR (without SRM, Item Type: Standard)"/>
    <s v="02"/>
    <s v="02_02"/>
    <s v="02_02_01"/>
  </r>
  <r>
    <s v="4508054831_00010"/>
    <x v="3"/>
    <s v="3-way match, invoice before GR (without SRM, Item Type: Standard)"/>
    <s v="02"/>
    <s v="02_02"/>
    <s v="02_02_01"/>
  </r>
  <r>
    <s v="4508054832_00010"/>
    <x v="4"/>
    <s v="3-way match, invoice after GR (without SRM, Item Type: Standard)"/>
    <s v="01"/>
    <s v="01_02"/>
    <s v="01_02_02"/>
  </r>
  <r>
    <s v="4508054833_00040"/>
    <x v="3"/>
    <s v="3-way match, invoice before GR (without SRM, Item Type: Standard)"/>
    <s v="02"/>
    <s v="02_02"/>
    <s v="02_02_01"/>
  </r>
  <r>
    <s v="4508054833_00050"/>
    <x v="3"/>
    <s v="3-way match, invoice before GR (without SRM, Item Type: Standard)"/>
    <s v="02"/>
    <s v="02_02"/>
    <s v="02_02_01"/>
  </r>
  <r>
    <s v="4508054834_00010"/>
    <x v="5"/>
    <s v="Consignment"/>
    <s v="04"/>
    <m/>
    <m/>
  </r>
  <r>
    <s v="4508054835_00010"/>
    <x v="4"/>
    <s v="3-way match, invoice after GR (without SRM, Item Type: Standard)"/>
    <s v="01"/>
    <s v="01_02"/>
    <s v="01_02_02"/>
  </r>
  <r>
    <s v="4508054839_00010"/>
    <x v="3"/>
    <s v="3-way match, invoice before GR (without SRM, Item Type: Standard)"/>
    <s v="02"/>
    <s v="02_02"/>
    <s v="02_02_01"/>
  </r>
  <r>
    <s v="4508054840_00010"/>
    <x v="5"/>
    <s v="Consignment"/>
    <s v="04"/>
    <m/>
    <m/>
  </r>
  <r>
    <s v="4508054842_00010"/>
    <x v="3"/>
    <s v="3-way match, invoice before GR (without SRM, Item Type: Standard)"/>
    <s v="02"/>
    <s v="02_02"/>
    <s v="02_02_01"/>
  </r>
  <r>
    <s v="4508054847_00010"/>
    <x v="7"/>
    <s v="3-way match, invoice before GR (without SRM, Item Type: Third-Party)"/>
    <s v="02"/>
    <s v="02_02"/>
    <s v="02_02_03"/>
  </r>
  <r>
    <s v="4508054848_00010"/>
    <x v="3"/>
    <s v="3-way match, invoice before GR (without SRM, Item Type: Standard)"/>
    <s v="02"/>
    <s v="02_02"/>
    <s v="02_02_01"/>
  </r>
  <r>
    <s v="4508054848_00020"/>
    <x v="3"/>
    <s v="3-way match, invoice before GR (without SRM, Item Type: Standard)"/>
    <s v="02"/>
    <s v="02_02"/>
    <s v="02_02_01"/>
  </r>
  <r>
    <s v="4508054848_00030"/>
    <x v="3"/>
    <s v="3-way match, invoice before GR (without SRM, Item Type: Standard)"/>
    <s v="02"/>
    <s v="02_02"/>
    <s v="02_02_01"/>
  </r>
  <r>
    <s v="4508054848_00040"/>
    <x v="3"/>
    <s v="3-way match, invoice before GR (without SRM, Item Type: Standard)"/>
    <s v="02"/>
    <s v="02_02"/>
    <s v="02_02_01"/>
  </r>
  <r>
    <s v="4508054848_00050"/>
    <x v="3"/>
    <s v="3-way match, invoice before GR (without SRM, Item Type: Standard)"/>
    <s v="02"/>
    <s v="02_02"/>
    <s v="02_02_01"/>
  </r>
  <r>
    <s v="4508054848_00060"/>
    <x v="3"/>
    <s v="3-way match, invoice before GR (without SRM, Item Type: Standard)"/>
    <s v="02"/>
    <s v="02_02"/>
    <s v="02_02_01"/>
  </r>
  <r>
    <s v="4508054848_00080"/>
    <x v="3"/>
    <s v="3-way match, invoice before GR (without SRM, Item Type: Standard)"/>
    <s v="02"/>
    <s v="02_02"/>
    <s v="02_02_01"/>
  </r>
  <r>
    <s v="4508054848_00090"/>
    <x v="3"/>
    <s v="3-way match, invoice before GR (without SRM, Item Type: Standard)"/>
    <s v="02"/>
    <s v="02_02"/>
    <s v="02_02_01"/>
  </r>
  <r>
    <s v="4508054848_00100"/>
    <x v="3"/>
    <s v="3-way match, invoice before GR (without SRM, Item Type: Standard)"/>
    <s v="02"/>
    <s v="02_02"/>
    <s v="02_02_01"/>
  </r>
  <r>
    <s v="4508054848_00110"/>
    <x v="3"/>
    <s v="3-way match, invoice before GR (without SRM, Item Type: Standard)"/>
    <s v="02"/>
    <s v="02_02"/>
    <s v="02_02_01"/>
  </r>
  <r>
    <s v="4508054848_00120"/>
    <x v="3"/>
    <s v="3-way match, invoice before GR (without SRM, Item Type: Standard)"/>
    <s v="02"/>
    <s v="02_02"/>
    <s v="02_02_01"/>
  </r>
  <r>
    <s v="4508054851_00010"/>
    <x v="5"/>
    <s v="Consignment"/>
    <s v="04"/>
    <m/>
    <m/>
  </r>
  <r>
    <s v="4508054851_00020"/>
    <x v="5"/>
    <s v="Consignment"/>
    <s v="04"/>
    <m/>
    <m/>
  </r>
  <r>
    <s v="4508054852_00010"/>
    <x v="5"/>
    <s v="Consignment"/>
    <s v="04"/>
    <m/>
    <m/>
  </r>
  <r>
    <s v="4508054854_00010"/>
    <x v="3"/>
    <s v="3-way match, invoice before GR (without SRM, Item Type: Standard)"/>
    <s v="02"/>
    <s v="02_02"/>
    <s v="02_02_01"/>
  </r>
  <r>
    <s v="4508054856_00010"/>
    <x v="3"/>
    <s v="3-way match, invoice before GR (without SRM, Item Type: Standard)"/>
    <s v="02"/>
    <s v="02_02"/>
    <s v="02_02_01"/>
  </r>
  <r>
    <s v="4508054857_00010"/>
    <x v="3"/>
    <s v="3-way match, invoice before GR (without SRM, Item Type: Standard)"/>
    <s v="02"/>
    <s v="02_02"/>
    <s v="02_02_01"/>
  </r>
  <r>
    <s v="4508054857_00030"/>
    <x v="3"/>
    <s v="3-way match, invoice before GR (without SRM, Item Type: Standard)"/>
    <s v="02"/>
    <s v="02_02"/>
    <s v="02_02_01"/>
  </r>
  <r>
    <s v="4508054858_00010"/>
    <x v="3"/>
    <s v="3-way match, invoice before GR (without SRM, Item Type: Standard)"/>
    <s v="02"/>
    <s v="02_02"/>
    <s v="02_02_01"/>
  </r>
  <r>
    <s v="4508054861_00010"/>
    <x v="5"/>
    <s v="Consignment"/>
    <s v="04"/>
    <m/>
    <m/>
  </r>
  <r>
    <s v="4508054862_00010"/>
    <x v="5"/>
    <s v="Consignment"/>
    <s v="04"/>
    <m/>
    <m/>
  </r>
  <r>
    <s v="4508054862_00020"/>
    <x v="5"/>
    <s v="Consignment"/>
    <s v="04"/>
    <m/>
    <m/>
  </r>
  <r>
    <s v="4508054863_00010"/>
    <x v="3"/>
    <s v="3-way match, invoice before GR (without SRM, Item Type: Standard)"/>
    <s v="02"/>
    <s v="02_02"/>
    <s v="02_02_01"/>
  </r>
  <r>
    <s v="4508054867_00010"/>
    <x v="3"/>
    <s v="3-way match, invoice before GR (without SRM, Item Type: Standard)"/>
    <s v="02"/>
    <s v="02_02"/>
    <s v="02_02_01"/>
  </r>
  <r>
    <s v="4508054868_00010"/>
    <x v="5"/>
    <s v="Consignment"/>
    <s v="04"/>
    <m/>
    <m/>
  </r>
  <r>
    <s v="4508054869_00010"/>
    <x v="5"/>
    <s v="Consignment"/>
    <s v="04"/>
    <m/>
    <m/>
  </r>
  <r>
    <s v="4508054870_00010"/>
    <x v="5"/>
    <s v="Consignment"/>
    <s v="04"/>
    <m/>
    <m/>
  </r>
  <r>
    <s v="4508054872_00010"/>
    <x v="5"/>
    <s v="Consignment"/>
    <s v="04"/>
    <m/>
    <m/>
  </r>
  <r>
    <s v="4508054874_00010"/>
    <x v="3"/>
    <s v="3-way match, invoice before GR (without SRM, Item Type: Standard)"/>
    <s v="02"/>
    <s v="02_02"/>
    <s v="02_02_01"/>
  </r>
  <r>
    <s v="4508054875_00010"/>
    <x v="3"/>
    <s v="3-way match, invoice before GR (without SRM, Item Type: Standard)"/>
    <s v="02"/>
    <s v="02_02"/>
    <s v="02_02_01"/>
  </r>
  <r>
    <s v="4508054876_00010"/>
    <x v="7"/>
    <s v="3-way match, invoice before GR (without SRM, Item Type: Third-Party)"/>
    <s v="02"/>
    <s v="02_02"/>
    <s v="02_02_03"/>
  </r>
  <r>
    <s v="4508054876_00020"/>
    <x v="7"/>
    <s v="3-way match, invoice before GR (without SRM, Item Type: Third-Party)"/>
    <s v="02"/>
    <s v="02_02"/>
    <s v="02_02_03"/>
  </r>
  <r>
    <s v="4508054877_00010"/>
    <x v="7"/>
    <s v="3-way match, invoice before GR (without SRM, Item Type: Third-Party)"/>
    <s v="02"/>
    <s v="02_02"/>
    <s v="02_02_03"/>
  </r>
  <r>
    <s v="4508054877_00020"/>
    <x v="7"/>
    <s v="3-way match, invoice before GR (without SRM, Item Type: Third-Party)"/>
    <s v="02"/>
    <s v="02_02"/>
    <s v="02_02_03"/>
  </r>
  <r>
    <s v="4508054877_00030"/>
    <x v="7"/>
    <s v="3-way match, invoice before GR (without SRM, Item Type: Third-Party)"/>
    <s v="02"/>
    <s v="02_02"/>
    <s v="02_02_03"/>
  </r>
  <r>
    <s v="4508054878_00010"/>
    <x v="7"/>
    <s v="3-way match, invoice before GR (without SRM, Item Type: Third-Party)"/>
    <s v="02"/>
    <s v="02_02"/>
    <s v="02_02_03"/>
  </r>
  <r>
    <s v="4508054879_00020"/>
    <x v="5"/>
    <s v="Consignment"/>
    <s v="04"/>
    <m/>
    <m/>
  </r>
  <r>
    <s v="4508054881_00020"/>
    <x v="5"/>
    <s v="Consignment"/>
    <s v="04"/>
    <m/>
    <m/>
  </r>
  <r>
    <s v="4508054883_00010"/>
    <x v="5"/>
    <s v="Consignment"/>
    <s v="04"/>
    <m/>
    <m/>
  </r>
  <r>
    <s v="4508054884_00020"/>
    <x v="4"/>
    <s v="3-way match, invoice after GR (without SRM, Item Type: Standard)"/>
    <s v="01"/>
    <s v="01_02"/>
    <s v="01_02_02"/>
  </r>
  <r>
    <s v="4508054885_00010"/>
    <x v="3"/>
    <s v="3-way match, invoice before GR (without SRM, Item Type: Standard)"/>
    <s v="02"/>
    <s v="02_02"/>
    <s v="02_02_01"/>
  </r>
  <r>
    <s v="4508054885_00020"/>
    <x v="3"/>
    <s v="3-way match, invoice before GR (without SRM, Item Type: Standard)"/>
    <s v="02"/>
    <s v="02_02"/>
    <s v="02_02_01"/>
  </r>
  <r>
    <s v="4508054885_00030"/>
    <x v="3"/>
    <s v="3-way match, invoice before GR (without SRM, Item Type: Standard)"/>
    <s v="02"/>
    <s v="02_02"/>
    <s v="02_02_01"/>
  </r>
  <r>
    <s v="4508054885_00040"/>
    <x v="3"/>
    <s v="3-way match, invoice before GR (without SRM, Item Type: Standard)"/>
    <s v="02"/>
    <s v="02_02"/>
    <s v="02_02_01"/>
  </r>
  <r>
    <s v="4508054885_00050"/>
    <x v="3"/>
    <s v="3-way match, invoice before GR (without SRM, Item Type: Standard)"/>
    <s v="02"/>
    <s v="02_02"/>
    <s v="02_02_01"/>
  </r>
  <r>
    <s v="4508054886_00010"/>
    <x v="4"/>
    <s v="3-way match, invoice after GR (without SRM, Item Type: Standard)"/>
    <s v="01"/>
    <s v="01_02"/>
    <s v="01_02_02"/>
  </r>
  <r>
    <s v="4508054887_00010"/>
    <x v="3"/>
    <s v="3-way match, invoice before GR (without SRM, Item Type: Standard)"/>
    <s v="02"/>
    <s v="02_02"/>
    <s v="02_02_01"/>
  </r>
  <r>
    <s v="4508054888_00010"/>
    <x v="4"/>
    <s v="3-way match, invoice after GR (without SRM, Item Type: Standard)"/>
    <s v="01"/>
    <s v="01_02"/>
    <s v="01_02_02"/>
  </r>
  <r>
    <s v="4508054889_00010"/>
    <x v="3"/>
    <s v="3-way match, invoice before GR (without SRM, Item Type: Standard)"/>
    <s v="02"/>
    <s v="02_02"/>
    <s v="02_02_01"/>
  </r>
  <r>
    <s v="4508054889_00020"/>
    <x v="3"/>
    <s v="3-way match, invoice before GR (without SRM, Item Type: Standard)"/>
    <s v="02"/>
    <s v="02_02"/>
    <s v="02_02_01"/>
  </r>
  <r>
    <s v="4508054889_00030"/>
    <x v="3"/>
    <s v="3-way match, invoice before GR (without SRM, Item Type: Standard)"/>
    <s v="02"/>
    <s v="02_02"/>
    <s v="02_02_01"/>
  </r>
  <r>
    <s v="4508054889_00040"/>
    <x v="4"/>
    <s v="3-way match, invoice after GR (without SRM, Item Type: Standard)"/>
    <s v="01"/>
    <s v="01_02"/>
    <s v="01_02_02"/>
  </r>
  <r>
    <s v="4508054889_00050"/>
    <x v="4"/>
    <s v="3-way match, invoice after GR (without SRM, Item Type: Standard)"/>
    <s v="01"/>
    <s v="01_02"/>
    <s v="01_02_02"/>
  </r>
  <r>
    <s v="4508054889_00060"/>
    <x v="4"/>
    <s v="3-way match, invoice after GR (without SRM, Item Type: Standard)"/>
    <s v="01"/>
    <s v="01_02"/>
    <s v="01_02_02"/>
  </r>
  <r>
    <s v="4508054889_00070"/>
    <x v="4"/>
    <s v="3-way match, invoice after GR (without SRM, Item Type: Standard)"/>
    <s v="01"/>
    <s v="01_02"/>
    <s v="01_02_02"/>
  </r>
  <r>
    <s v="4508054889_00080"/>
    <x v="4"/>
    <s v="3-way match, invoice after GR (without SRM, Item Type: Standard)"/>
    <s v="01"/>
    <s v="01_02"/>
    <s v="01_02_02"/>
  </r>
  <r>
    <s v="4508054890_00010"/>
    <x v="4"/>
    <s v="3-way match, invoice after GR (without SRM, Item Type: Standard)"/>
    <s v="01"/>
    <s v="01_02"/>
    <s v="01_02_02"/>
  </r>
  <r>
    <s v="4508054891_00020"/>
    <x v="3"/>
    <s v="3-way match, invoice before GR (without SRM, Item Type: Standard)"/>
    <s v="02"/>
    <s v="02_02"/>
    <s v="02_02_01"/>
  </r>
  <r>
    <s v="4508054897_00010"/>
    <x v="3"/>
    <s v="3-way match, invoice before GR (without SRM, Item Type: Standard)"/>
    <s v="02"/>
    <s v="02_02"/>
    <s v="02_02_01"/>
  </r>
  <r>
    <s v="4508054897_00020"/>
    <x v="3"/>
    <s v="3-way match, invoice before GR (without SRM, Item Type: Standard)"/>
    <s v="02"/>
    <s v="02_02"/>
    <s v="02_02_01"/>
  </r>
  <r>
    <s v="4508054897_00030"/>
    <x v="3"/>
    <s v="3-way match, invoice before GR (without SRM, Item Type: Standard)"/>
    <s v="02"/>
    <s v="02_02"/>
    <s v="02_02_01"/>
  </r>
  <r>
    <s v="4508054897_00040"/>
    <x v="3"/>
    <s v="3-way match, invoice before GR (without SRM, Item Type: Standard)"/>
    <s v="02"/>
    <s v="02_02"/>
    <s v="02_02_01"/>
  </r>
  <r>
    <s v="4508054897_00050"/>
    <x v="3"/>
    <s v="3-way match, invoice before GR (without SRM, Item Type: Standard)"/>
    <s v="02"/>
    <s v="02_02"/>
    <s v="02_02_01"/>
  </r>
  <r>
    <s v="4508054897_00060"/>
    <x v="3"/>
    <s v="3-way match, invoice before GR (without SRM, Item Type: Standard)"/>
    <s v="02"/>
    <s v="02_02"/>
    <s v="02_02_01"/>
  </r>
  <r>
    <s v="4508054897_00070"/>
    <x v="3"/>
    <s v="3-way match, invoice before GR (without SRM, Item Type: Standard)"/>
    <s v="02"/>
    <s v="02_02"/>
    <s v="02_02_01"/>
  </r>
  <r>
    <s v="4508054897_00080"/>
    <x v="3"/>
    <s v="3-way match, invoice before GR (without SRM, Item Type: Standard)"/>
    <s v="02"/>
    <s v="02_02"/>
    <s v="02_02_01"/>
  </r>
  <r>
    <s v="4508054897_00090"/>
    <x v="3"/>
    <s v="3-way match, invoice before GR (without SRM, Item Type: Standard)"/>
    <s v="02"/>
    <s v="02_02"/>
    <s v="02_02_01"/>
  </r>
  <r>
    <s v="4508054897_00100"/>
    <x v="3"/>
    <s v="3-way match, invoice before GR (without SRM, Item Type: Standard)"/>
    <s v="02"/>
    <s v="02_02"/>
    <s v="02_02_01"/>
  </r>
  <r>
    <s v="4508054897_00110"/>
    <x v="3"/>
    <s v="3-way match, invoice before GR (without SRM, Item Type: Standard)"/>
    <s v="02"/>
    <s v="02_02"/>
    <s v="02_02_01"/>
  </r>
  <r>
    <s v="4508054897_00120"/>
    <x v="3"/>
    <s v="3-way match, invoice before GR (without SRM, Item Type: Standard)"/>
    <s v="02"/>
    <s v="02_02"/>
    <s v="02_02_01"/>
  </r>
  <r>
    <s v="4508054897_00130"/>
    <x v="3"/>
    <s v="3-way match, invoice before GR (without SRM, Item Type: Standard)"/>
    <s v="02"/>
    <s v="02_02"/>
    <s v="02_02_01"/>
  </r>
  <r>
    <s v="4508054897_00140"/>
    <x v="3"/>
    <s v="3-way match, invoice before GR (without SRM, Item Type: Standard)"/>
    <s v="02"/>
    <s v="02_02"/>
    <s v="02_02_01"/>
  </r>
  <r>
    <s v="4508054897_00150"/>
    <x v="3"/>
    <s v="3-way match, invoice before GR (without SRM, Item Type: Standard)"/>
    <s v="02"/>
    <s v="02_02"/>
    <s v="02_02_01"/>
  </r>
  <r>
    <s v="4508054897_00160"/>
    <x v="3"/>
    <s v="3-way match, invoice before GR (without SRM, Item Type: Standard)"/>
    <s v="02"/>
    <s v="02_02"/>
    <s v="02_02_01"/>
  </r>
  <r>
    <s v="4508054897_00170"/>
    <x v="3"/>
    <s v="3-way match, invoice before GR (without SRM, Item Type: Standard)"/>
    <s v="02"/>
    <s v="02_02"/>
    <s v="02_02_01"/>
  </r>
  <r>
    <s v="4508054897_00180"/>
    <x v="3"/>
    <s v="3-way match, invoice before GR (without SRM, Item Type: Standard)"/>
    <s v="02"/>
    <s v="02_02"/>
    <s v="02_02_01"/>
  </r>
  <r>
    <s v="4508054897_00190"/>
    <x v="3"/>
    <s v="3-way match, invoice before GR (without SRM, Item Type: Standard)"/>
    <s v="02"/>
    <s v="02_02"/>
    <s v="02_02_01"/>
  </r>
  <r>
    <s v="4508054897_00200"/>
    <x v="3"/>
    <s v="3-way match, invoice before GR (without SRM, Item Type: Standard)"/>
    <s v="02"/>
    <s v="02_02"/>
    <s v="02_02_01"/>
  </r>
  <r>
    <s v="4508054898_00020"/>
    <x v="7"/>
    <s v="3-way match, invoice before GR (without SRM, Item Type: Third-Party)"/>
    <s v="02"/>
    <s v="02_02"/>
    <s v="02_02_03"/>
  </r>
  <r>
    <s v="4508054899_00010"/>
    <x v="3"/>
    <s v="3-way match, invoice before GR (without SRM, Item Type: Standard)"/>
    <s v="02"/>
    <s v="02_02"/>
    <s v="02_02_01"/>
  </r>
  <r>
    <s v="4508054899_00020"/>
    <x v="3"/>
    <s v="3-way match, invoice before GR (without SRM, Item Type: Standard)"/>
    <s v="02"/>
    <s v="02_02"/>
    <s v="02_02_01"/>
  </r>
  <r>
    <s v="4508054899_00030"/>
    <x v="3"/>
    <s v="3-way match, invoice before GR (without SRM, Item Type: Standard)"/>
    <s v="02"/>
    <s v="02_02"/>
    <s v="02_02_01"/>
  </r>
  <r>
    <s v="4508054899_00040"/>
    <x v="3"/>
    <s v="3-way match, invoice before GR (without SRM, Item Type: Standard)"/>
    <s v="02"/>
    <s v="02_02"/>
    <s v="02_02_01"/>
  </r>
  <r>
    <s v="4508054899_00050"/>
    <x v="3"/>
    <s v="3-way match, invoice before GR (without SRM, Item Type: Standard)"/>
    <s v="02"/>
    <s v="02_02"/>
    <s v="02_02_01"/>
  </r>
  <r>
    <s v="4508054899_00060"/>
    <x v="3"/>
    <s v="3-way match, invoice before GR (without SRM, Item Type: Standard)"/>
    <s v="02"/>
    <s v="02_02"/>
    <s v="02_02_01"/>
  </r>
  <r>
    <s v="4508054899_00070"/>
    <x v="3"/>
    <s v="3-way match, invoice before GR (without SRM, Item Type: Standard)"/>
    <s v="02"/>
    <s v="02_02"/>
    <s v="02_02_01"/>
  </r>
  <r>
    <s v="4508054899_00080"/>
    <x v="3"/>
    <s v="3-way match, invoice before GR (without SRM, Item Type: Standard)"/>
    <s v="02"/>
    <s v="02_02"/>
    <s v="02_02_01"/>
  </r>
  <r>
    <s v="4508054899_00090"/>
    <x v="3"/>
    <s v="3-way match, invoice before GR (without SRM, Item Type: Standard)"/>
    <s v="02"/>
    <s v="02_02"/>
    <s v="02_02_01"/>
  </r>
  <r>
    <s v="4508054899_00100"/>
    <x v="3"/>
    <s v="3-way match, invoice before GR (without SRM, Item Type: Standard)"/>
    <s v="02"/>
    <s v="02_02"/>
    <s v="02_02_01"/>
  </r>
  <r>
    <s v="4508054899_00110"/>
    <x v="3"/>
    <s v="3-way match, invoice before GR (without SRM, Item Type: Standard)"/>
    <s v="02"/>
    <s v="02_02"/>
    <s v="02_02_01"/>
  </r>
  <r>
    <s v="4508054899_00120"/>
    <x v="3"/>
    <s v="3-way match, invoice before GR (without SRM, Item Type: Standard)"/>
    <s v="02"/>
    <s v="02_02"/>
    <s v="02_02_01"/>
  </r>
  <r>
    <s v="4508054899_00130"/>
    <x v="3"/>
    <s v="3-way match, invoice before GR (without SRM, Item Type: Standard)"/>
    <s v="02"/>
    <s v="02_02"/>
    <s v="02_02_01"/>
  </r>
  <r>
    <s v="4508054899_00140"/>
    <x v="3"/>
    <s v="3-way match, invoice before GR (without SRM, Item Type: Standard)"/>
    <s v="02"/>
    <s v="02_02"/>
    <s v="02_02_01"/>
  </r>
  <r>
    <s v="4508054899_00150"/>
    <x v="3"/>
    <s v="3-way match, invoice before GR (without SRM, Item Type: Standard)"/>
    <s v="02"/>
    <s v="02_02"/>
    <s v="02_02_01"/>
  </r>
  <r>
    <s v="4508054899_00160"/>
    <x v="3"/>
    <s v="3-way match, invoice before GR (without SRM, Item Type: Standard)"/>
    <s v="02"/>
    <s v="02_02"/>
    <s v="02_02_01"/>
  </r>
  <r>
    <s v="4508054899_00170"/>
    <x v="3"/>
    <s v="3-way match, invoice before GR (without SRM, Item Type: Standard)"/>
    <s v="02"/>
    <s v="02_02"/>
    <s v="02_02_01"/>
  </r>
  <r>
    <s v="4508054899_00180"/>
    <x v="3"/>
    <s v="3-way match, invoice before GR (without SRM, Item Type: Standard)"/>
    <s v="02"/>
    <s v="02_02"/>
    <s v="02_02_01"/>
  </r>
  <r>
    <s v="4508054899_00190"/>
    <x v="3"/>
    <s v="3-way match, invoice before GR (without SRM, Item Type: Standard)"/>
    <s v="02"/>
    <s v="02_02"/>
    <s v="02_02_01"/>
  </r>
  <r>
    <s v="4508054899_00200"/>
    <x v="3"/>
    <s v="3-way match, invoice before GR (without SRM, Item Type: Standard)"/>
    <s v="02"/>
    <s v="02_02"/>
    <s v="02_02_01"/>
  </r>
  <r>
    <s v="4508054901_00010"/>
    <x v="3"/>
    <s v="3-way match, invoice before GR (without SRM, Item Type: Standard)"/>
    <s v="02"/>
    <s v="02_02"/>
    <s v="02_02_01"/>
  </r>
  <r>
    <s v="4508054901_00020"/>
    <x v="3"/>
    <s v="3-way match, invoice before GR (without SRM, Item Type: Standard)"/>
    <s v="02"/>
    <s v="02_02"/>
    <s v="02_02_01"/>
  </r>
  <r>
    <s v="4508054903_00010"/>
    <x v="3"/>
    <s v="3-way match, invoice before GR (without SRM, Item Type: Standard)"/>
    <s v="02"/>
    <s v="02_02"/>
    <s v="02_02_01"/>
  </r>
  <r>
    <s v="4508054904_00010"/>
    <x v="3"/>
    <s v="3-way match, invoice before GR (without SRM, Item Type: Standard)"/>
    <s v="02"/>
    <s v="02_02"/>
    <s v="02_02_01"/>
  </r>
  <r>
    <s v="4508054905_00010"/>
    <x v="3"/>
    <s v="3-way match, invoice before GR (without SRM, Item Type: Standard)"/>
    <s v="02"/>
    <s v="02_02"/>
    <s v="02_02_01"/>
  </r>
  <r>
    <s v="4508054906_00010"/>
    <x v="6"/>
    <s v="3-way match, invoice after GR (without SRM; Item Type: Service)"/>
    <s v="01"/>
    <s v="01_02"/>
    <s v="01_02_01"/>
  </r>
  <r>
    <s v="4508054907_00010"/>
    <x v="3"/>
    <s v="3-way match, invoice before GR (without SRM, Item Type: Standard)"/>
    <s v="02"/>
    <s v="02_02"/>
    <s v="02_02_01"/>
  </r>
  <r>
    <s v="4508054908_00010"/>
    <x v="7"/>
    <s v="3-way match, invoice before GR (without SRM, Item Type: Third-Party)"/>
    <s v="02"/>
    <s v="02_02"/>
    <s v="02_02_03"/>
  </r>
  <r>
    <s v="4508054910_00010"/>
    <x v="3"/>
    <s v="3-way match, invoice before GR (without SRM, Item Type: Standard)"/>
    <s v="02"/>
    <s v="02_02"/>
    <s v="02_02_01"/>
  </r>
  <r>
    <s v="4508054911_00010"/>
    <x v="3"/>
    <s v="3-way match, invoice before GR (without SRM, Item Type: Standard)"/>
    <s v="02"/>
    <s v="02_02"/>
    <s v="02_02_01"/>
  </r>
  <r>
    <s v="4508054912_00010"/>
    <x v="3"/>
    <s v="3-way match, invoice before GR (without SRM, Item Type: Standard)"/>
    <s v="02"/>
    <s v="02_02"/>
    <s v="02_02_01"/>
  </r>
  <r>
    <s v="4508054912_00020"/>
    <x v="3"/>
    <s v="3-way match, invoice before GR (without SRM, Item Type: Standard)"/>
    <s v="02"/>
    <s v="02_02"/>
    <s v="02_02_01"/>
  </r>
  <r>
    <s v="4508054913_00010"/>
    <x v="3"/>
    <s v="3-way match, invoice before GR (without SRM, Item Type: Standard)"/>
    <s v="02"/>
    <s v="02_02"/>
    <s v="02_02_01"/>
  </r>
  <r>
    <s v="4508054913_00020"/>
    <x v="3"/>
    <s v="3-way match, invoice before GR (without SRM, Item Type: Standard)"/>
    <s v="02"/>
    <s v="02_02"/>
    <s v="02_02_01"/>
  </r>
  <r>
    <s v="4508054914_00010"/>
    <x v="3"/>
    <s v="3-way match, invoice before GR (without SRM, Item Type: Standard)"/>
    <s v="02"/>
    <s v="02_02"/>
    <s v="02_02_01"/>
  </r>
  <r>
    <s v="4508054914_00020"/>
    <x v="3"/>
    <s v="3-way match, invoice before GR (without SRM, Item Type: Standard)"/>
    <s v="02"/>
    <s v="02_02"/>
    <s v="02_02_01"/>
  </r>
  <r>
    <s v="4508054914_00030"/>
    <x v="3"/>
    <s v="3-way match, invoice before GR (without SRM, Item Type: Standard)"/>
    <s v="02"/>
    <s v="02_02"/>
    <s v="02_02_01"/>
  </r>
  <r>
    <s v="4508054914_00040"/>
    <x v="3"/>
    <s v="3-way match, invoice before GR (without SRM, Item Type: Standard)"/>
    <s v="02"/>
    <s v="02_02"/>
    <s v="02_02_01"/>
  </r>
  <r>
    <s v="4508054914_00050"/>
    <x v="3"/>
    <s v="3-way match, invoice before GR (without SRM, Item Type: Standard)"/>
    <s v="02"/>
    <s v="02_02"/>
    <s v="02_02_01"/>
  </r>
  <r>
    <s v="4508054914_00060"/>
    <x v="3"/>
    <s v="3-way match, invoice before GR (without SRM, Item Type: Standard)"/>
    <s v="02"/>
    <s v="02_02"/>
    <s v="02_02_01"/>
  </r>
  <r>
    <s v="4508054914_00080"/>
    <x v="3"/>
    <s v="3-way match, invoice before GR (without SRM, Item Type: Standard)"/>
    <s v="02"/>
    <s v="02_02"/>
    <s v="02_02_01"/>
  </r>
  <r>
    <s v="4508054914_00090"/>
    <x v="3"/>
    <s v="3-way match, invoice before GR (without SRM, Item Type: Standard)"/>
    <s v="02"/>
    <s v="02_02"/>
    <s v="02_02_01"/>
  </r>
  <r>
    <s v="4508054914_00100"/>
    <x v="3"/>
    <s v="3-way match, invoice before GR (without SRM, Item Type: Standard)"/>
    <s v="02"/>
    <s v="02_02"/>
    <s v="02_02_01"/>
  </r>
  <r>
    <s v="4508054914_00110"/>
    <x v="3"/>
    <s v="3-way match, invoice before GR (without SRM, Item Type: Standard)"/>
    <s v="02"/>
    <s v="02_02"/>
    <s v="02_02_01"/>
  </r>
  <r>
    <s v="4508054914_00120"/>
    <x v="3"/>
    <s v="3-way match, invoice before GR (without SRM, Item Type: Standard)"/>
    <s v="02"/>
    <s v="02_02"/>
    <s v="02_02_01"/>
  </r>
  <r>
    <s v="4508054914_00130"/>
    <x v="3"/>
    <s v="3-way match, invoice before GR (without SRM, Item Type: Standard)"/>
    <s v="02"/>
    <s v="02_02"/>
    <s v="02_02_01"/>
  </r>
  <r>
    <s v="4508054915_00010"/>
    <x v="3"/>
    <s v="3-way match, invoice before GR (without SRM, Item Type: Standard)"/>
    <s v="02"/>
    <s v="02_02"/>
    <s v="02_02_01"/>
  </r>
  <r>
    <s v="4508054915_00020"/>
    <x v="3"/>
    <s v="3-way match, invoice before GR (without SRM, Item Type: Standard)"/>
    <s v="02"/>
    <s v="02_02"/>
    <s v="02_02_01"/>
  </r>
  <r>
    <s v="4508054915_00030"/>
    <x v="3"/>
    <s v="3-way match, invoice before GR (without SRM, Item Type: Standard)"/>
    <s v="02"/>
    <s v="02_02"/>
    <s v="02_02_01"/>
  </r>
  <r>
    <s v="4508054915_00040"/>
    <x v="3"/>
    <s v="3-way match, invoice before GR (without SRM, Item Type: Standard)"/>
    <s v="02"/>
    <s v="02_02"/>
    <s v="02_02_01"/>
  </r>
  <r>
    <s v="4508054915_00050"/>
    <x v="3"/>
    <s v="3-way match, invoice before GR (without SRM, Item Type: Standard)"/>
    <s v="02"/>
    <s v="02_02"/>
    <s v="02_02_01"/>
  </r>
  <r>
    <s v="4508054915_00060"/>
    <x v="3"/>
    <s v="3-way match, invoice before GR (without SRM, Item Type: Standard)"/>
    <s v="02"/>
    <s v="02_02"/>
    <s v="02_02_01"/>
  </r>
  <r>
    <s v="4508054915_00070"/>
    <x v="3"/>
    <s v="3-way match, invoice before GR (without SRM, Item Type: Standard)"/>
    <s v="02"/>
    <s v="02_02"/>
    <s v="02_02_01"/>
  </r>
  <r>
    <s v="4508054915_00080"/>
    <x v="3"/>
    <s v="3-way match, invoice before GR (without SRM, Item Type: Standard)"/>
    <s v="02"/>
    <s v="02_02"/>
    <s v="02_02_01"/>
  </r>
  <r>
    <s v="4508054915_00090"/>
    <x v="3"/>
    <s v="3-way match, invoice before GR (without SRM, Item Type: Standard)"/>
    <s v="02"/>
    <s v="02_02"/>
    <s v="02_02_01"/>
  </r>
  <r>
    <s v="4508054915_00100"/>
    <x v="3"/>
    <s v="3-way match, invoice before GR (without SRM, Item Type: Standard)"/>
    <s v="02"/>
    <s v="02_02"/>
    <s v="02_02_01"/>
  </r>
  <r>
    <s v="4508054915_00110"/>
    <x v="3"/>
    <s v="3-way match, invoice before GR (without SRM, Item Type: Standard)"/>
    <s v="02"/>
    <s v="02_02"/>
    <s v="02_02_01"/>
  </r>
  <r>
    <s v="4508054915_00120"/>
    <x v="3"/>
    <s v="3-way match, invoice before GR (without SRM, Item Type: Standard)"/>
    <s v="02"/>
    <s v="02_02"/>
    <s v="02_02_01"/>
  </r>
  <r>
    <s v="4508054915_00130"/>
    <x v="3"/>
    <s v="3-way match, invoice before GR (without SRM, Item Type: Standard)"/>
    <s v="02"/>
    <s v="02_02"/>
    <s v="02_02_01"/>
  </r>
  <r>
    <s v="4508054916_00010"/>
    <x v="3"/>
    <s v="3-way match, invoice before GR (without SRM, Item Type: Standard)"/>
    <s v="02"/>
    <s v="02_02"/>
    <s v="02_02_01"/>
  </r>
  <r>
    <s v="4508054916_00020"/>
    <x v="3"/>
    <s v="3-way match, invoice before GR (without SRM, Item Type: Standard)"/>
    <s v="02"/>
    <s v="02_02"/>
    <s v="02_02_01"/>
  </r>
  <r>
    <s v="4508054916_00030"/>
    <x v="3"/>
    <s v="3-way match, invoice before GR (without SRM, Item Type: Standard)"/>
    <s v="02"/>
    <s v="02_02"/>
    <s v="02_02_01"/>
  </r>
  <r>
    <s v="4508054916_00040"/>
    <x v="3"/>
    <s v="3-way match, invoice before GR (without SRM, Item Type: Standard)"/>
    <s v="02"/>
    <s v="02_02"/>
    <s v="02_02_01"/>
  </r>
  <r>
    <s v="4508054916_00050"/>
    <x v="3"/>
    <s v="3-way match, invoice before GR (without SRM, Item Type: Standard)"/>
    <s v="02"/>
    <s v="02_02"/>
    <s v="02_02_01"/>
  </r>
  <r>
    <s v="4508054916_00060"/>
    <x v="3"/>
    <s v="3-way match, invoice before GR (without SRM, Item Type: Standard)"/>
    <s v="02"/>
    <s v="02_02"/>
    <s v="02_02_01"/>
  </r>
  <r>
    <s v="4508054916_00070"/>
    <x v="3"/>
    <s v="3-way match, invoice before GR (without SRM, Item Type: Standard)"/>
    <s v="02"/>
    <s v="02_02"/>
    <s v="02_02_01"/>
  </r>
  <r>
    <s v="4508054916_00080"/>
    <x v="3"/>
    <s v="3-way match, invoice before GR (without SRM, Item Type: Standard)"/>
    <s v="02"/>
    <s v="02_02"/>
    <s v="02_02_01"/>
  </r>
  <r>
    <s v="4508054916_00090"/>
    <x v="3"/>
    <s v="3-way match, invoice before GR (without SRM, Item Type: Standard)"/>
    <s v="02"/>
    <s v="02_02"/>
    <s v="02_02_01"/>
  </r>
  <r>
    <s v="4508054916_00100"/>
    <x v="3"/>
    <s v="3-way match, invoice before GR (without SRM, Item Type: Standard)"/>
    <s v="02"/>
    <s v="02_02"/>
    <s v="02_02_01"/>
  </r>
  <r>
    <s v="4508054916_00110"/>
    <x v="3"/>
    <s v="3-way match, invoice before GR (without SRM, Item Type: Standard)"/>
    <s v="02"/>
    <s v="02_02"/>
    <s v="02_02_01"/>
  </r>
  <r>
    <s v="4508054916_00120"/>
    <x v="3"/>
    <s v="3-way match, invoice before GR (without SRM, Item Type: Standard)"/>
    <s v="02"/>
    <s v="02_02"/>
    <s v="02_02_01"/>
  </r>
  <r>
    <s v="4508054916_00130"/>
    <x v="3"/>
    <s v="3-way match, invoice before GR (without SRM, Item Type: Standard)"/>
    <s v="02"/>
    <s v="02_02"/>
    <s v="02_02_01"/>
  </r>
  <r>
    <s v="4508054916_00140"/>
    <x v="3"/>
    <s v="3-way match, invoice before GR (without SRM, Item Type: Standard)"/>
    <s v="02"/>
    <s v="02_02"/>
    <s v="02_02_01"/>
  </r>
  <r>
    <s v="4508054916_00160"/>
    <x v="3"/>
    <s v="3-way match, invoice before GR (without SRM, Item Type: Standard)"/>
    <s v="02"/>
    <s v="02_02"/>
    <s v="02_02_01"/>
  </r>
  <r>
    <s v="4508054916_00170"/>
    <x v="3"/>
    <s v="3-way match, invoice before GR (without SRM, Item Type: Standard)"/>
    <s v="02"/>
    <s v="02_02"/>
    <s v="02_02_01"/>
  </r>
  <r>
    <s v="4508054916_00180"/>
    <x v="3"/>
    <s v="3-way match, invoice before GR (without SRM, Item Type: Standard)"/>
    <s v="02"/>
    <s v="02_02"/>
    <s v="02_02_01"/>
  </r>
  <r>
    <s v="4508054916_00190"/>
    <x v="3"/>
    <s v="3-way match, invoice before GR (without SRM, Item Type: Standard)"/>
    <s v="02"/>
    <s v="02_02"/>
    <s v="02_02_01"/>
  </r>
  <r>
    <s v="4508054916_00200"/>
    <x v="3"/>
    <s v="3-way match, invoice before GR (without SRM, Item Type: Standard)"/>
    <s v="02"/>
    <s v="02_02"/>
    <s v="02_02_01"/>
  </r>
  <r>
    <s v="4508054916_00210"/>
    <x v="3"/>
    <s v="3-way match, invoice before GR (without SRM, Item Type: Standard)"/>
    <s v="02"/>
    <s v="02_02"/>
    <s v="02_02_01"/>
  </r>
  <r>
    <s v="4508054916_00220"/>
    <x v="3"/>
    <s v="3-way match, invoice before GR (without SRM, Item Type: Standard)"/>
    <s v="02"/>
    <s v="02_02"/>
    <s v="02_02_01"/>
  </r>
  <r>
    <s v="4508054916_00230"/>
    <x v="3"/>
    <s v="3-way match, invoice before GR (without SRM, Item Type: Standard)"/>
    <s v="02"/>
    <s v="02_02"/>
    <s v="02_02_01"/>
  </r>
  <r>
    <s v="4508054916_00240"/>
    <x v="3"/>
    <s v="3-way match, invoice before GR (without SRM, Item Type: Standard)"/>
    <s v="02"/>
    <s v="02_02"/>
    <s v="02_02_01"/>
  </r>
  <r>
    <s v="4508054916_00250"/>
    <x v="3"/>
    <s v="3-way match, invoice before GR (without SRM, Item Type: Standard)"/>
    <s v="02"/>
    <s v="02_02"/>
    <s v="02_02_01"/>
  </r>
  <r>
    <s v="4508054916_00260"/>
    <x v="3"/>
    <s v="3-way match, invoice before GR (without SRM, Item Type: Standard)"/>
    <s v="02"/>
    <s v="02_02"/>
    <s v="02_02_01"/>
  </r>
  <r>
    <s v="4508054916_00270"/>
    <x v="3"/>
    <s v="3-way match, invoice before GR (without SRM, Item Type: Standard)"/>
    <s v="02"/>
    <s v="02_02"/>
    <s v="02_02_01"/>
  </r>
  <r>
    <s v="4508054916_00280"/>
    <x v="3"/>
    <s v="3-way match, invoice before GR (without SRM, Item Type: Standard)"/>
    <s v="02"/>
    <s v="02_02"/>
    <s v="02_02_01"/>
  </r>
  <r>
    <s v="4508054928_00010"/>
    <x v="3"/>
    <s v="3-way match, invoice before GR (without SRM, Item Type: Standard)"/>
    <s v="02"/>
    <s v="02_02"/>
    <s v="02_02_01"/>
  </r>
  <r>
    <s v="4508054928_00020"/>
    <x v="3"/>
    <s v="3-way match, invoice before GR (without SRM, Item Type: Standard)"/>
    <s v="02"/>
    <s v="02_02"/>
    <s v="02_02_01"/>
  </r>
  <r>
    <s v="4508054929_00010"/>
    <x v="3"/>
    <s v="3-way match, invoice before GR (without SRM, Item Type: Standard)"/>
    <s v="02"/>
    <s v="02_02"/>
    <s v="02_02_01"/>
  </r>
  <r>
    <s v="4508054930_00010"/>
    <x v="3"/>
    <s v="3-way match, invoice before GR (without SRM, Item Type: Standard)"/>
    <s v="02"/>
    <s v="02_02"/>
    <s v="02_02_01"/>
  </r>
  <r>
    <s v="4508054930_00020"/>
    <x v="3"/>
    <s v="3-way match, invoice before GR (without SRM, Item Type: Standard)"/>
    <s v="02"/>
    <s v="02_02"/>
    <s v="02_02_01"/>
  </r>
  <r>
    <s v="4508054931_00010"/>
    <x v="3"/>
    <s v="3-way match, invoice before GR (without SRM, Item Type: Standard)"/>
    <s v="02"/>
    <s v="02_02"/>
    <s v="02_02_01"/>
  </r>
  <r>
    <s v="4508054931_00020"/>
    <x v="3"/>
    <s v="3-way match, invoice before GR (without SRM, Item Type: Standard)"/>
    <s v="02"/>
    <s v="02_02"/>
    <s v="02_02_01"/>
  </r>
  <r>
    <s v="4508054931_00030"/>
    <x v="3"/>
    <s v="3-way match, invoice before GR (without SRM, Item Type: Standard)"/>
    <s v="02"/>
    <s v="02_02"/>
    <s v="02_02_01"/>
  </r>
  <r>
    <s v="4508054931_00040"/>
    <x v="3"/>
    <s v="3-way match, invoice before GR (without SRM, Item Type: Standard)"/>
    <s v="02"/>
    <s v="02_02"/>
    <s v="02_02_01"/>
  </r>
  <r>
    <s v="4508054931_00050"/>
    <x v="3"/>
    <s v="3-way match, invoice before GR (without SRM, Item Type: Standard)"/>
    <s v="02"/>
    <s v="02_02"/>
    <s v="02_02_01"/>
  </r>
  <r>
    <s v="4508054932_00010"/>
    <x v="3"/>
    <s v="3-way match, invoice before GR (without SRM, Item Type: Standard)"/>
    <s v="02"/>
    <s v="02_02"/>
    <s v="02_02_01"/>
  </r>
  <r>
    <s v="4508054932_00020"/>
    <x v="3"/>
    <s v="3-way match, invoice before GR (without SRM, Item Type: Standard)"/>
    <s v="02"/>
    <s v="02_02"/>
    <s v="02_02_01"/>
  </r>
  <r>
    <s v="4508054932_00030"/>
    <x v="3"/>
    <s v="3-way match, invoice before GR (without SRM, Item Type: Standard)"/>
    <s v="02"/>
    <s v="02_02"/>
    <s v="02_02_01"/>
  </r>
  <r>
    <s v="4508054932_00050"/>
    <x v="3"/>
    <s v="3-way match, invoice before GR (without SRM, Item Type: Standard)"/>
    <s v="02"/>
    <s v="02_02"/>
    <s v="02_02_01"/>
  </r>
  <r>
    <s v="4508054932_00060"/>
    <x v="3"/>
    <s v="3-way match, invoice before GR (without SRM, Item Type: Standard)"/>
    <s v="02"/>
    <s v="02_02"/>
    <s v="02_02_01"/>
  </r>
  <r>
    <s v="4508054933_00010"/>
    <x v="3"/>
    <s v="3-way match, invoice before GR (without SRM, Item Type: Standard)"/>
    <s v="02"/>
    <s v="02_02"/>
    <s v="02_02_01"/>
  </r>
  <r>
    <s v="4508054934_00010"/>
    <x v="3"/>
    <s v="3-way match, invoice before GR (without SRM, Item Type: Standard)"/>
    <s v="02"/>
    <s v="02_02"/>
    <s v="02_02_01"/>
  </r>
  <r>
    <s v="4508054936_00010"/>
    <x v="7"/>
    <s v="3-way match, invoice before GR (without SRM, Item Type: Third-Party)"/>
    <s v="02"/>
    <s v="02_02"/>
    <s v="02_02_03"/>
  </r>
  <r>
    <s v="4508054936_00020"/>
    <x v="7"/>
    <s v="3-way match, invoice before GR (without SRM, Item Type: Third-Party)"/>
    <s v="02"/>
    <s v="02_02"/>
    <s v="02_02_03"/>
  </r>
  <r>
    <s v="4508054936_00030"/>
    <x v="7"/>
    <s v="3-way match, invoice before GR (without SRM, Item Type: Third-Party)"/>
    <s v="02"/>
    <s v="02_02"/>
    <s v="02_02_03"/>
  </r>
  <r>
    <s v="4508054936_00040"/>
    <x v="7"/>
    <s v="3-way match, invoice before GR (without SRM, Item Type: Third-Party)"/>
    <s v="02"/>
    <s v="02_02"/>
    <s v="02_02_03"/>
  </r>
  <r>
    <s v="4508054936_00050"/>
    <x v="7"/>
    <s v="3-way match, invoice before GR (without SRM, Item Type: Third-Party)"/>
    <s v="02"/>
    <s v="02_02"/>
    <s v="02_02_03"/>
  </r>
  <r>
    <s v="4508054937_00010"/>
    <x v="7"/>
    <s v="3-way match, invoice before GR (without SRM, Item Type: Third-Party)"/>
    <s v="02"/>
    <s v="02_02"/>
    <s v="02_02_03"/>
  </r>
  <r>
    <s v="4508054938_00010"/>
    <x v="3"/>
    <s v="3-way match, invoice before GR (without SRM, Item Type: Standard)"/>
    <s v="02"/>
    <s v="02_02"/>
    <s v="02_02_01"/>
  </r>
  <r>
    <s v="4508054938_00020"/>
    <x v="3"/>
    <s v="3-way match, invoice before GR (without SRM, Item Type: Standard)"/>
    <s v="02"/>
    <s v="02_02"/>
    <s v="02_02_01"/>
  </r>
  <r>
    <s v="4508054938_00030"/>
    <x v="3"/>
    <s v="3-way match, invoice before GR (without SRM, Item Type: Standard)"/>
    <s v="02"/>
    <s v="02_02"/>
    <s v="02_02_01"/>
  </r>
  <r>
    <s v="4508054938_00040"/>
    <x v="3"/>
    <s v="3-way match, invoice before GR (without SRM, Item Type: Standard)"/>
    <s v="02"/>
    <s v="02_02"/>
    <s v="02_02_01"/>
  </r>
  <r>
    <s v="4508054939_00010"/>
    <x v="3"/>
    <s v="3-way match, invoice before GR (without SRM, Item Type: Standard)"/>
    <s v="02"/>
    <s v="02_02"/>
    <s v="02_02_01"/>
  </r>
  <r>
    <s v="4508054941_00010"/>
    <x v="5"/>
    <s v="Consignment"/>
    <s v="04"/>
    <m/>
    <m/>
  </r>
  <r>
    <s v="4508054942_00010"/>
    <x v="3"/>
    <s v="3-way match, invoice before GR (without SRM, Item Type: Standard)"/>
    <s v="02"/>
    <s v="02_02"/>
    <s v="02_02_01"/>
  </r>
  <r>
    <s v="4508054942_00020"/>
    <x v="3"/>
    <s v="3-way match, invoice before GR (without SRM, Item Type: Standard)"/>
    <s v="02"/>
    <s v="02_02"/>
    <s v="02_02_01"/>
  </r>
  <r>
    <s v="4508054942_00030"/>
    <x v="3"/>
    <s v="3-way match, invoice before GR (without SRM, Item Type: Standard)"/>
    <s v="02"/>
    <s v="02_02"/>
    <s v="02_02_01"/>
  </r>
  <r>
    <s v="4508054942_00040"/>
    <x v="3"/>
    <s v="3-way match, invoice before GR (without SRM, Item Type: Standard)"/>
    <s v="02"/>
    <s v="02_02"/>
    <s v="02_02_01"/>
  </r>
  <r>
    <s v="4508054942_00050"/>
    <x v="3"/>
    <s v="3-way match, invoice before GR (without SRM, Item Type: Standard)"/>
    <s v="02"/>
    <s v="02_02"/>
    <s v="02_02_01"/>
  </r>
  <r>
    <s v="4508054942_00060"/>
    <x v="3"/>
    <s v="3-way match, invoice before GR (without SRM, Item Type: Standard)"/>
    <s v="02"/>
    <s v="02_02"/>
    <s v="02_02_01"/>
  </r>
  <r>
    <s v="4508054942_00070"/>
    <x v="3"/>
    <s v="3-way match, invoice before GR (without SRM, Item Type: Standard)"/>
    <s v="02"/>
    <s v="02_02"/>
    <s v="02_02_01"/>
  </r>
  <r>
    <s v="4508054942_00080"/>
    <x v="3"/>
    <s v="3-way match, invoice before GR (without SRM, Item Type: Standard)"/>
    <s v="02"/>
    <s v="02_02"/>
    <s v="02_02_01"/>
  </r>
  <r>
    <s v="4508054942_00090"/>
    <x v="3"/>
    <s v="3-way match, invoice before GR (without SRM, Item Type: Standard)"/>
    <s v="02"/>
    <s v="02_02"/>
    <s v="02_02_01"/>
  </r>
  <r>
    <s v="4508054942_00100"/>
    <x v="3"/>
    <s v="3-way match, invoice before GR (without SRM, Item Type: Standard)"/>
    <s v="02"/>
    <s v="02_02"/>
    <s v="02_02_01"/>
  </r>
  <r>
    <s v="4508054942_00110"/>
    <x v="3"/>
    <s v="3-way match, invoice before GR (without SRM, Item Type: Standard)"/>
    <s v="02"/>
    <s v="02_02"/>
    <s v="02_02_01"/>
  </r>
  <r>
    <s v="4508054942_00120"/>
    <x v="3"/>
    <s v="3-way match, invoice before GR (without SRM, Item Type: Standard)"/>
    <s v="02"/>
    <s v="02_02"/>
    <s v="02_02_01"/>
  </r>
  <r>
    <s v="4508054943_00010"/>
    <x v="3"/>
    <s v="3-way match, invoice before GR (without SRM, Item Type: Standard)"/>
    <s v="02"/>
    <s v="02_02"/>
    <s v="02_02_01"/>
  </r>
  <r>
    <s v="4508054943_00020"/>
    <x v="3"/>
    <s v="3-way match, invoice before GR (without SRM, Item Type: Standard)"/>
    <s v="02"/>
    <s v="02_02"/>
    <s v="02_02_01"/>
  </r>
  <r>
    <s v="4508054943_00030"/>
    <x v="3"/>
    <s v="3-way match, invoice before GR (without SRM, Item Type: Standard)"/>
    <s v="02"/>
    <s v="02_02"/>
    <s v="02_02_01"/>
  </r>
  <r>
    <s v="4508054943_00040"/>
    <x v="3"/>
    <s v="3-way match, invoice before GR (without SRM, Item Type: Standard)"/>
    <s v="02"/>
    <s v="02_02"/>
    <s v="02_02_01"/>
  </r>
  <r>
    <s v="4508054943_00050"/>
    <x v="3"/>
    <s v="3-way match, invoice before GR (without SRM, Item Type: Standard)"/>
    <s v="02"/>
    <s v="02_02"/>
    <s v="02_02_01"/>
  </r>
  <r>
    <s v="4508054943_00060"/>
    <x v="3"/>
    <s v="3-way match, invoice before GR (without SRM, Item Type: Standard)"/>
    <s v="02"/>
    <s v="02_02"/>
    <s v="02_02_01"/>
  </r>
  <r>
    <s v="4508054943_00070"/>
    <x v="3"/>
    <s v="3-way match, invoice before GR (without SRM, Item Type: Standard)"/>
    <s v="02"/>
    <s v="02_02"/>
    <s v="02_02_01"/>
  </r>
  <r>
    <s v="4508054943_00080"/>
    <x v="3"/>
    <s v="3-way match, invoice before GR (without SRM, Item Type: Standard)"/>
    <s v="02"/>
    <s v="02_02"/>
    <s v="02_02_01"/>
  </r>
  <r>
    <s v="4508054943_00090"/>
    <x v="3"/>
    <s v="3-way match, invoice before GR (without SRM, Item Type: Standard)"/>
    <s v="02"/>
    <s v="02_02"/>
    <s v="02_02_01"/>
  </r>
  <r>
    <s v="4508054943_00100"/>
    <x v="3"/>
    <s v="3-way match, invoice before GR (without SRM, Item Type: Standard)"/>
    <s v="02"/>
    <s v="02_02"/>
    <s v="02_02_01"/>
  </r>
  <r>
    <s v="4508054943_00110"/>
    <x v="3"/>
    <s v="3-way match, invoice before GR (without SRM, Item Type: Standard)"/>
    <s v="02"/>
    <s v="02_02"/>
    <s v="02_02_01"/>
  </r>
  <r>
    <s v="4508054943_00120"/>
    <x v="3"/>
    <s v="3-way match, invoice before GR (without SRM, Item Type: Standard)"/>
    <s v="02"/>
    <s v="02_02"/>
    <s v="02_02_01"/>
  </r>
  <r>
    <s v="4508054944_00010"/>
    <x v="4"/>
    <s v="3-way match, invoice after GR (without SRM, Item Type: Standard)"/>
    <s v="01"/>
    <s v="01_02"/>
    <s v="01_02_02"/>
  </r>
  <r>
    <s v="4508054944_00020"/>
    <x v="4"/>
    <s v="3-way match, invoice after GR (without SRM, Item Type: Standard)"/>
    <s v="01"/>
    <s v="01_02"/>
    <s v="01_02_02"/>
  </r>
  <r>
    <s v="4508054944_00030"/>
    <x v="4"/>
    <s v="3-way match, invoice after GR (without SRM, Item Type: Standard)"/>
    <s v="01"/>
    <s v="01_02"/>
    <s v="01_02_02"/>
  </r>
  <r>
    <s v="4508054944_00040"/>
    <x v="3"/>
    <s v="3-way match, invoice before GR (without SRM, Item Type: Standard)"/>
    <s v="02"/>
    <s v="02_02"/>
    <s v="02_02_01"/>
  </r>
  <r>
    <s v="4508054944_00050"/>
    <x v="3"/>
    <s v="3-way match, invoice before GR (without SRM, Item Type: Standard)"/>
    <s v="02"/>
    <s v="02_02"/>
    <s v="02_02_01"/>
  </r>
  <r>
    <s v="4508054944_00060"/>
    <x v="3"/>
    <s v="3-way match, invoice before GR (without SRM, Item Type: Standard)"/>
    <s v="02"/>
    <s v="02_02"/>
    <s v="02_02_01"/>
  </r>
  <r>
    <s v="4508054944_00070"/>
    <x v="3"/>
    <s v="3-way match, invoice before GR (without SRM, Item Type: Standard)"/>
    <s v="02"/>
    <s v="02_02"/>
    <s v="02_02_01"/>
  </r>
  <r>
    <s v="4508054944_00080"/>
    <x v="3"/>
    <s v="3-way match, invoice before GR (without SRM, Item Type: Standard)"/>
    <s v="02"/>
    <s v="02_02"/>
    <s v="02_02_01"/>
  </r>
  <r>
    <s v="4508054944_00090"/>
    <x v="3"/>
    <s v="3-way match, invoice before GR (without SRM, Item Type: Standard)"/>
    <s v="02"/>
    <s v="02_02"/>
    <s v="02_02_01"/>
  </r>
  <r>
    <s v="4508054944_00100"/>
    <x v="3"/>
    <s v="3-way match, invoice before GR (without SRM, Item Type: Standard)"/>
    <s v="02"/>
    <s v="02_02"/>
    <s v="02_02_01"/>
  </r>
  <r>
    <s v="4508054944_00110"/>
    <x v="3"/>
    <s v="3-way match, invoice before GR (without SRM, Item Type: Standard)"/>
    <s v="02"/>
    <s v="02_02"/>
    <s v="02_02_01"/>
  </r>
  <r>
    <s v="4508054944_00120"/>
    <x v="3"/>
    <s v="3-way match, invoice before GR (without SRM, Item Type: Standard)"/>
    <s v="02"/>
    <s v="02_02"/>
    <s v="02_02_01"/>
  </r>
  <r>
    <s v="4508054944_00130"/>
    <x v="4"/>
    <s v="3-way match, invoice after GR (without SRM, Item Type: Standard)"/>
    <s v="01"/>
    <s v="01_02"/>
    <s v="01_02_02"/>
  </r>
  <r>
    <s v="4508054944_00140"/>
    <x v="4"/>
    <s v="3-way match, invoice after GR (without SRM, Item Type: Standard)"/>
    <s v="01"/>
    <s v="01_02"/>
    <s v="01_02_02"/>
  </r>
  <r>
    <s v="4508054944_00150"/>
    <x v="3"/>
    <s v="3-way match, invoice before GR (without SRM, Item Type: Standard)"/>
    <s v="02"/>
    <s v="02_02"/>
    <s v="02_02_01"/>
  </r>
  <r>
    <s v="4508054944_00160"/>
    <x v="3"/>
    <s v="3-way match, invoice before GR (without SRM, Item Type: Standard)"/>
    <s v="02"/>
    <s v="02_02"/>
    <s v="02_02_01"/>
  </r>
  <r>
    <s v="4508054944_00170"/>
    <x v="3"/>
    <s v="3-way match, invoice before GR (without SRM, Item Type: Standard)"/>
    <s v="02"/>
    <s v="02_02"/>
    <s v="02_02_01"/>
  </r>
  <r>
    <s v="4508054944_00180"/>
    <x v="3"/>
    <s v="3-way match, invoice before GR (without SRM, Item Type: Standard)"/>
    <s v="02"/>
    <s v="02_02"/>
    <s v="02_02_01"/>
  </r>
  <r>
    <s v="4508054944_00190"/>
    <x v="3"/>
    <s v="3-way match, invoice before GR (without SRM, Item Type: Standard)"/>
    <s v="02"/>
    <s v="02_02"/>
    <s v="02_02_01"/>
  </r>
  <r>
    <s v="4508054944_00200"/>
    <x v="3"/>
    <s v="3-way match, invoice before GR (without SRM, Item Type: Standard)"/>
    <s v="02"/>
    <s v="02_02"/>
    <s v="02_02_01"/>
  </r>
  <r>
    <s v="4508054944_00210"/>
    <x v="3"/>
    <s v="3-way match, invoice before GR (without SRM, Item Type: Standard)"/>
    <s v="02"/>
    <s v="02_02"/>
    <s v="02_02_01"/>
  </r>
  <r>
    <s v="4508054944_00220"/>
    <x v="3"/>
    <s v="3-way match, invoice before GR (without SRM, Item Type: Standard)"/>
    <s v="02"/>
    <s v="02_02"/>
    <s v="02_02_01"/>
  </r>
  <r>
    <s v="4508054944_00230"/>
    <x v="3"/>
    <s v="3-way match, invoice before GR (without SRM, Item Type: Standard)"/>
    <s v="02"/>
    <s v="02_02"/>
    <s v="02_02_01"/>
  </r>
  <r>
    <s v="4508054944_00240"/>
    <x v="3"/>
    <s v="3-way match, invoice before GR (without SRM, Item Type: Standard)"/>
    <s v="02"/>
    <s v="02_02"/>
    <s v="02_02_01"/>
  </r>
  <r>
    <s v="4508054944_00250"/>
    <x v="3"/>
    <s v="3-way match, invoice before GR (without SRM, Item Type: Standard)"/>
    <s v="02"/>
    <s v="02_02"/>
    <s v="02_02_01"/>
  </r>
  <r>
    <s v="4508054944_00260"/>
    <x v="4"/>
    <s v="3-way match, invoice after GR (without SRM, Item Type: Standard)"/>
    <s v="01"/>
    <s v="01_02"/>
    <s v="01_02_02"/>
  </r>
  <r>
    <s v="4508054945_00010"/>
    <x v="3"/>
    <s v="3-way match, invoice before GR (without SRM, Item Type: Standard)"/>
    <s v="02"/>
    <s v="02_02"/>
    <s v="02_02_01"/>
  </r>
  <r>
    <s v="4508054945_00020"/>
    <x v="3"/>
    <s v="3-way match, invoice before GR (without SRM, Item Type: Standard)"/>
    <s v="02"/>
    <s v="02_02"/>
    <s v="02_02_01"/>
  </r>
  <r>
    <s v="4508054945_00030"/>
    <x v="3"/>
    <s v="3-way match, invoice before GR (without SRM, Item Type: Standard)"/>
    <s v="02"/>
    <s v="02_02"/>
    <s v="02_02_01"/>
  </r>
  <r>
    <s v="4508054945_00040"/>
    <x v="3"/>
    <s v="3-way match, invoice before GR (without SRM, Item Type: Standard)"/>
    <s v="02"/>
    <s v="02_02"/>
    <s v="02_02_01"/>
  </r>
  <r>
    <s v="4508054945_00050"/>
    <x v="3"/>
    <s v="3-way match, invoice before GR (without SRM, Item Type: Standard)"/>
    <s v="02"/>
    <s v="02_02"/>
    <s v="02_02_01"/>
  </r>
  <r>
    <s v="4508054945_00060"/>
    <x v="3"/>
    <s v="3-way match, invoice before GR (without SRM, Item Type: Standard)"/>
    <s v="02"/>
    <s v="02_02"/>
    <s v="02_02_01"/>
  </r>
  <r>
    <s v="4508054945_00070"/>
    <x v="3"/>
    <s v="3-way match, invoice before GR (without SRM, Item Type: Standard)"/>
    <s v="02"/>
    <s v="02_02"/>
    <s v="02_02_01"/>
  </r>
  <r>
    <s v="4508054945_00080"/>
    <x v="3"/>
    <s v="3-way match, invoice before GR (without SRM, Item Type: Standard)"/>
    <s v="02"/>
    <s v="02_02"/>
    <s v="02_02_01"/>
  </r>
  <r>
    <s v="4508054945_00090"/>
    <x v="3"/>
    <s v="3-way match, invoice before GR (without SRM, Item Type: Standard)"/>
    <s v="02"/>
    <s v="02_02"/>
    <s v="02_02_01"/>
  </r>
  <r>
    <s v="4508054945_00100"/>
    <x v="3"/>
    <s v="3-way match, invoice before GR (without SRM, Item Type: Standard)"/>
    <s v="02"/>
    <s v="02_02"/>
    <s v="02_02_01"/>
  </r>
  <r>
    <s v="4508054945_00110"/>
    <x v="3"/>
    <s v="3-way match, invoice before GR (without SRM, Item Type: Standard)"/>
    <s v="02"/>
    <s v="02_02"/>
    <s v="02_02_01"/>
  </r>
  <r>
    <s v="4508054945_00120"/>
    <x v="3"/>
    <s v="3-way match, invoice before GR (without SRM, Item Type: Standard)"/>
    <s v="02"/>
    <s v="02_02"/>
    <s v="02_02_01"/>
  </r>
  <r>
    <s v="4508054945_00130"/>
    <x v="3"/>
    <s v="3-way match, invoice before GR (without SRM, Item Type: Standard)"/>
    <s v="02"/>
    <s v="02_02"/>
    <s v="02_02_01"/>
  </r>
  <r>
    <s v="4508054945_00140"/>
    <x v="3"/>
    <s v="3-way match, invoice before GR (without SRM, Item Type: Standard)"/>
    <s v="02"/>
    <s v="02_02"/>
    <s v="02_02_01"/>
  </r>
  <r>
    <s v="4508054946_00010"/>
    <x v="3"/>
    <s v="3-way match, invoice before GR (without SRM, Item Type: Standard)"/>
    <s v="02"/>
    <s v="02_02"/>
    <s v="02_02_01"/>
  </r>
  <r>
    <s v="4508054946_00020"/>
    <x v="3"/>
    <s v="3-way match, invoice before GR (without SRM, Item Type: Standard)"/>
    <s v="02"/>
    <s v="02_02"/>
    <s v="02_02_01"/>
  </r>
  <r>
    <s v="4508054946_00030"/>
    <x v="3"/>
    <s v="3-way match, invoice before GR (without SRM, Item Type: Standard)"/>
    <s v="02"/>
    <s v="02_02"/>
    <s v="02_02_01"/>
  </r>
  <r>
    <s v="4508054947_00010"/>
    <x v="3"/>
    <s v="3-way match, invoice before GR (without SRM, Item Type: Standard)"/>
    <s v="02"/>
    <s v="02_02"/>
    <s v="02_02_01"/>
  </r>
  <r>
    <s v="4508054947_00020"/>
    <x v="3"/>
    <s v="3-way match, invoice before GR (without SRM, Item Type: Standard)"/>
    <s v="02"/>
    <s v="02_02"/>
    <s v="02_02_01"/>
  </r>
  <r>
    <s v="4508054948_00010"/>
    <x v="3"/>
    <s v="3-way match, invoice before GR (without SRM, Item Type: Standard)"/>
    <s v="02"/>
    <s v="02_02"/>
    <s v="02_02_01"/>
  </r>
  <r>
    <s v="4508054948_00020"/>
    <x v="3"/>
    <s v="3-way match, invoice before GR (without SRM, Item Type: Standard)"/>
    <s v="02"/>
    <s v="02_02"/>
    <s v="02_02_01"/>
  </r>
  <r>
    <s v="4508054948_00030"/>
    <x v="3"/>
    <s v="3-way match, invoice before GR (without SRM, Item Type: Standard)"/>
    <s v="02"/>
    <s v="02_02"/>
    <s v="02_02_01"/>
  </r>
  <r>
    <s v="4508054948_00040"/>
    <x v="3"/>
    <s v="3-way match, invoice before GR (without SRM, Item Type: Standard)"/>
    <s v="02"/>
    <s v="02_02"/>
    <s v="02_02_01"/>
  </r>
  <r>
    <s v="4508054948_00050"/>
    <x v="3"/>
    <s v="3-way match, invoice before GR (without SRM, Item Type: Standard)"/>
    <s v="02"/>
    <s v="02_02"/>
    <s v="02_02_01"/>
  </r>
  <r>
    <s v="4508054948_00060"/>
    <x v="3"/>
    <s v="3-way match, invoice before GR (without SRM, Item Type: Standard)"/>
    <s v="02"/>
    <s v="02_02"/>
    <s v="02_02_01"/>
  </r>
  <r>
    <s v="4508054948_00070"/>
    <x v="3"/>
    <s v="3-way match, invoice before GR (without SRM, Item Type: Standard)"/>
    <s v="02"/>
    <s v="02_02"/>
    <s v="02_02_01"/>
  </r>
  <r>
    <s v="4508054948_00080"/>
    <x v="3"/>
    <s v="3-way match, invoice before GR (without SRM, Item Type: Standard)"/>
    <s v="02"/>
    <s v="02_02"/>
    <s v="02_02_01"/>
  </r>
  <r>
    <s v="4508054948_00090"/>
    <x v="3"/>
    <s v="3-way match, invoice before GR (without SRM, Item Type: Standard)"/>
    <s v="02"/>
    <s v="02_02"/>
    <s v="02_02_01"/>
  </r>
  <r>
    <s v="4508054949_00010"/>
    <x v="3"/>
    <s v="3-way match, invoice before GR (without SRM, Item Type: Standard)"/>
    <s v="02"/>
    <s v="02_02"/>
    <s v="02_02_01"/>
  </r>
  <r>
    <s v="4508054949_00020"/>
    <x v="3"/>
    <s v="3-way match, invoice before GR (without SRM, Item Type: Standard)"/>
    <s v="02"/>
    <s v="02_02"/>
    <s v="02_02_01"/>
  </r>
  <r>
    <s v="4508054949_00030"/>
    <x v="3"/>
    <s v="3-way match, invoice before GR (without SRM, Item Type: Standard)"/>
    <s v="02"/>
    <s v="02_02"/>
    <s v="02_02_01"/>
  </r>
  <r>
    <s v="4508054949_00040"/>
    <x v="3"/>
    <s v="3-way match, invoice before GR (without SRM, Item Type: Standard)"/>
    <s v="02"/>
    <s v="02_02"/>
    <s v="02_02_01"/>
  </r>
  <r>
    <s v="4508054949_00050"/>
    <x v="3"/>
    <s v="3-way match, invoice before GR (without SRM, Item Type: Standard)"/>
    <s v="02"/>
    <s v="02_02"/>
    <s v="02_02_01"/>
  </r>
  <r>
    <s v="4508054949_00070"/>
    <x v="3"/>
    <s v="3-way match, invoice before GR (without SRM, Item Type: Standard)"/>
    <s v="02"/>
    <s v="02_02"/>
    <s v="02_02_01"/>
  </r>
  <r>
    <s v="4508054949_00080"/>
    <x v="3"/>
    <s v="3-way match, invoice before GR (without SRM, Item Type: Standard)"/>
    <s v="02"/>
    <s v="02_02"/>
    <s v="02_02_01"/>
  </r>
  <r>
    <s v="4508054949_00090"/>
    <x v="3"/>
    <s v="3-way match, invoice before GR (without SRM, Item Type: Standard)"/>
    <s v="02"/>
    <s v="02_02"/>
    <s v="02_02_01"/>
  </r>
  <r>
    <s v="4508054949_00100"/>
    <x v="3"/>
    <s v="3-way match, invoice before GR (without SRM, Item Type: Standard)"/>
    <s v="02"/>
    <s v="02_02"/>
    <s v="02_02_01"/>
  </r>
  <r>
    <s v="4508054949_00110"/>
    <x v="3"/>
    <s v="3-way match, invoice before GR (without SRM, Item Type: Standard)"/>
    <s v="02"/>
    <s v="02_02"/>
    <s v="02_02_01"/>
  </r>
  <r>
    <s v="4508054949_00120"/>
    <x v="3"/>
    <s v="3-way match, invoice before GR (without SRM, Item Type: Standard)"/>
    <s v="02"/>
    <s v="02_02"/>
    <s v="02_02_01"/>
  </r>
  <r>
    <s v="4508054950_00020"/>
    <x v="3"/>
    <s v="3-way match, invoice before GR (without SRM, Item Type: Standard)"/>
    <s v="02"/>
    <s v="02_02"/>
    <s v="02_02_01"/>
  </r>
  <r>
    <s v="4508054951_00010"/>
    <x v="3"/>
    <s v="3-way match, invoice before GR (without SRM, Item Type: Standard)"/>
    <s v="02"/>
    <s v="02_02"/>
    <s v="02_02_01"/>
  </r>
  <r>
    <s v="4508054951_00020"/>
    <x v="3"/>
    <s v="3-way match, invoice before GR (without SRM, Item Type: Standard)"/>
    <s v="02"/>
    <s v="02_02"/>
    <s v="02_02_01"/>
  </r>
  <r>
    <s v="4508054951_00030"/>
    <x v="3"/>
    <s v="3-way match, invoice before GR (without SRM, Item Type: Standard)"/>
    <s v="02"/>
    <s v="02_02"/>
    <s v="02_02_01"/>
  </r>
  <r>
    <s v="4508054951_00040"/>
    <x v="3"/>
    <s v="3-way match, invoice before GR (without SRM, Item Type: Standard)"/>
    <s v="02"/>
    <s v="02_02"/>
    <s v="02_02_01"/>
  </r>
  <r>
    <s v="4508054952_00010"/>
    <x v="3"/>
    <s v="3-way match, invoice before GR (without SRM, Item Type: Standard)"/>
    <s v="02"/>
    <s v="02_02"/>
    <s v="02_02_01"/>
  </r>
  <r>
    <s v="4508054953_00010"/>
    <x v="3"/>
    <s v="3-way match, invoice before GR (without SRM, Item Type: Standard)"/>
    <s v="02"/>
    <s v="02_02"/>
    <s v="02_02_01"/>
  </r>
  <r>
    <s v="4508054953_00020"/>
    <x v="3"/>
    <s v="3-way match, invoice before GR (without SRM, Item Type: Standard)"/>
    <s v="02"/>
    <s v="02_02"/>
    <s v="02_02_01"/>
  </r>
  <r>
    <s v="4508054953_00030"/>
    <x v="3"/>
    <s v="3-way match, invoice before GR (without SRM, Item Type: Standard)"/>
    <s v="02"/>
    <s v="02_02"/>
    <s v="02_02_01"/>
  </r>
  <r>
    <s v="4508054953_00040"/>
    <x v="3"/>
    <s v="3-way match, invoice before GR (without SRM, Item Type: Standard)"/>
    <s v="02"/>
    <s v="02_02"/>
    <s v="02_02_01"/>
  </r>
  <r>
    <s v="4508054953_00050"/>
    <x v="3"/>
    <s v="3-way match, invoice before GR (without SRM, Item Type: Standard)"/>
    <s v="02"/>
    <s v="02_02"/>
    <s v="02_02_01"/>
  </r>
  <r>
    <s v="4508054953_00060"/>
    <x v="3"/>
    <s v="3-way match, invoice before GR (without SRM, Item Type: Standard)"/>
    <s v="02"/>
    <s v="02_02"/>
    <s v="02_02_01"/>
  </r>
  <r>
    <s v="4508054953_00070"/>
    <x v="3"/>
    <s v="3-way match, invoice before GR (without SRM, Item Type: Standard)"/>
    <s v="02"/>
    <s v="02_02"/>
    <s v="02_02_01"/>
  </r>
  <r>
    <s v="4508054953_00080"/>
    <x v="3"/>
    <s v="3-way match, invoice before GR (without SRM, Item Type: Standard)"/>
    <s v="02"/>
    <s v="02_02"/>
    <s v="02_02_01"/>
  </r>
  <r>
    <s v="4508054953_00090"/>
    <x v="3"/>
    <s v="3-way match, invoice before GR (without SRM, Item Type: Standard)"/>
    <s v="02"/>
    <s v="02_02"/>
    <s v="02_02_01"/>
  </r>
  <r>
    <s v="4508054953_00100"/>
    <x v="3"/>
    <s v="3-way match, invoice before GR (without SRM, Item Type: Standard)"/>
    <s v="02"/>
    <s v="02_02"/>
    <s v="02_02_01"/>
  </r>
  <r>
    <s v="4508054953_00110"/>
    <x v="3"/>
    <s v="3-way match, invoice before GR (without SRM, Item Type: Standard)"/>
    <s v="02"/>
    <s v="02_02"/>
    <s v="02_02_01"/>
  </r>
  <r>
    <s v="4508054953_00120"/>
    <x v="3"/>
    <s v="3-way match, invoice before GR (without SRM, Item Type: Standard)"/>
    <s v="02"/>
    <s v="02_02"/>
    <s v="02_02_01"/>
  </r>
  <r>
    <s v="4508054955_00010"/>
    <x v="3"/>
    <s v="3-way match, invoice before GR (without SRM, Item Type: Standard)"/>
    <s v="02"/>
    <s v="02_02"/>
    <s v="02_02_01"/>
  </r>
  <r>
    <s v="4508054956_00001"/>
    <x v="3"/>
    <s v="3-way match, invoice before GR (without SRM, Item Type: Standard)"/>
    <s v="02"/>
    <s v="02_02"/>
    <s v="02_02_01"/>
  </r>
  <r>
    <s v="4508054957_00001"/>
    <x v="3"/>
    <s v="3-way match, invoice before GR (without SRM, Item Type: Standard)"/>
    <s v="02"/>
    <s v="02_02"/>
    <s v="02_02_01"/>
  </r>
  <r>
    <s v="4508054958_00001"/>
    <x v="3"/>
    <s v="3-way match, invoice before GR (without SRM, Item Type: Standard)"/>
    <s v="02"/>
    <s v="02_02"/>
    <s v="02_02_01"/>
  </r>
  <r>
    <s v="4508054959_00001"/>
    <x v="3"/>
    <s v="3-way match, invoice before GR (without SRM, Item Type: Standard)"/>
    <s v="02"/>
    <s v="02_02"/>
    <s v="02_02_01"/>
  </r>
  <r>
    <s v="4508054960_00001"/>
    <x v="3"/>
    <s v="3-way match, invoice before GR (without SRM, Item Type: Standard)"/>
    <s v="02"/>
    <s v="02_02"/>
    <s v="02_02_01"/>
  </r>
  <r>
    <s v="4508054961_00001"/>
    <x v="3"/>
    <s v="3-way match, invoice before GR (without SRM, Item Type: Standard)"/>
    <s v="02"/>
    <s v="02_02"/>
    <s v="02_02_01"/>
  </r>
  <r>
    <s v="4508054962_00001"/>
    <x v="3"/>
    <s v="3-way match, invoice before GR (without SRM, Item Type: Standard)"/>
    <s v="02"/>
    <s v="02_02"/>
    <s v="02_02_01"/>
  </r>
  <r>
    <s v="4508054963_00001"/>
    <x v="3"/>
    <s v="3-way match, invoice before GR (without SRM, Item Type: Standard)"/>
    <s v="02"/>
    <s v="02_02"/>
    <s v="02_02_01"/>
  </r>
  <r>
    <s v="4508054964_00001"/>
    <x v="3"/>
    <s v="3-way match, invoice before GR (without SRM, Item Type: Standard)"/>
    <s v="02"/>
    <s v="02_02"/>
    <s v="02_02_01"/>
  </r>
  <r>
    <s v="4508054965_00010"/>
    <x v="3"/>
    <s v="3-way match, invoice before GR (without SRM, Item Type: Standard)"/>
    <s v="02"/>
    <s v="02_02"/>
    <s v="02_02_01"/>
  </r>
  <r>
    <s v="4508054965_00020"/>
    <x v="3"/>
    <s v="3-way match, invoice before GR (without SRM, Item Type: Standard)"/>
    <s v="02"/>
    <s v="02_02"/>
    <s v="02_02_01"/>
  </r>
  <r>
    <s v="4508054966_00010"/>
    <x v="3"/>
    <s v="3-way match, invoice before GR (without SRM, Item Type: Standard)"/>
    <s v="02"/>
    <s v="02_02"/>
    <s v="02_02_01"/>
  </r>
  <r>
    <s v="4508054966_00020"/>
    <x v="3"/>
    <s v="3-way match, invoice before GR (without SRM, Item Type: Standard)"/>
    <s v="02"/>
    <s v="02_02"/>
    <s v="02_02_01"/>
  </r>
  <r>
    <s v="4508054967_00001"/>
    <x v="3"/>
    <s v="3-way match, invoice before GR (without SRM, Item Type: Standard)"/>
    <s v="02"/>
    <s v="02_02"/>
    <s v="02_02_01"/>
  </r>
  <r>
    <s v="4508054968_00001"/>
    <x v="3"/>
    <s v="3-way match, invoice before GR (without SRM, Item Type: Standard)"/>
    <s v="02"/>
    <s v="02_02"/>
    <s v="02_02_01"/>
  </r>
  <r>
    <s v="4508054969_00001"/>
    <x v="3"/>
    <s v="3-way match, invoice before GR (without SRM, Item Type: Standard)"/>
    <s v="02"/>
    <s v="02_02"/>
    <s v="02_02_01"/>
  </r>
  <r>
    <s v="4508054970_00001"/>
    <x v="3"/>
    <s v="3-way match, invoice before GR (without SRM, Item Type: Standard)"/>
    <s v="02"/>
    <s v="02_02"/>
    <s v="02_02_01"/>
  </r>
  <r>
    <s v="4508054971_00001"/>
    <x v="3"/>
    <s v="3-way match, invoice before GR (without SRM, Item Type: Standard)"/>
    <s v="02"/>
    <s v="02_02"/>
    <s v="02_02_01"/>
  </r>
  <r>
    <s v="4508054972_00001"/>
    <x v="3"/>
    <s v="3-way match, invoice before GR (without SRM, Item Type: Standard)"/>
    <s v="02"/>
    <s v="02_02"/>
    <s v="02_02_01"/>
  </r>
  <r>
    <s v="4508054973_00001"/>
    <x v="3"/>
    <s v="3-way match, invoice before GR (without SRM, Item Type: Standard)"/>
    <s v="02"/>
    <s v="02_02"/>
    <s v="02_02_01"/>
  </r>
  <r>
    <s v="4508054974_00001"/>
    <x v="3"/>
    <s v="3-way match, invoice before GR (without SRM, Item Type: Standard)"/>
    <s v="02"/>
    <s v="02_02"/>
    <s v="02_02_01"/>
  </r>
  <r>
    <s v="4508054975_00001"/>
    <x v="3"/>
    <s v="3-way match, invoice before GR (without SRM, Item Type: Standard)"/>
    <s v="02"/>
    <s v="02_02"/>
    <s v="02_02_01"/>
  </r>
  <r>
    <s v="4508054976_00001"/>
    <x v="3"/>
    <s v="3-way match, invoice before GR (without SRM, Item Type: Standard)"/>
    <s v="02"/>
    <s v="02_02"/>
    <s v="02_02_01"/>
  </r>
  <r>
    <s v="4508054977_00001"/>
    <x v="3"/>
    <s v="3-way match, invoice before GR (without SRM, Item Type: Standard)"/>
    <s v="02"/>
    <s v="02_02"/>
    <s v="02_02_01"/>
  </r>
  <r>
    <s v="4508054978_00001"/>
    <x v="3"/>
    <s v="3-way match, invoice before GR (without SRM, Item Type: Standard)"/>
    <s v="02"/>
    <s v="02_02"/>
    <s v="02_02_01"/>
  </r>
  <r>
    <s v="4508054979_00001"/>
    <x v="3"/>
    <s v="3-way match, invoice before GR (without SRM, Item Type: Standard)"/>
    <s v="02"/>
    <s v="02_02"/>
    <s v="02_02_01"/>
  </r>
  <r>
    <s v="4508054980_00001"/>
    <x v="3"/>
    <s v="3-way match, invoice before GR (without SRM, Item Type: Standard)"/>
    <s v="02"/>
    <s v="02_02"/>
    <s v="02_02_01"/>
  </r>
  <r>
    <s v="4508054981_00001"/>
    <x v="3"/>
    <s v="3-way match, invoice before GR (without SRM, Item Type: Standard)"/>
    <s v="02"/>
    <s v="02_02"/>
    <s v="02_02_01"/>
  </r>
  <r>
    <s v="4508054982_00010"/>
    <x v="3"/>
    <s v="3-way match, invoice before GR (without SRM, Item Type: Standard)"/>
    <s v="02"/>
    <s v="02_02"/>
    <s v="02_02_01"/>
  </r>
  <r>
    <s v="4508054982_00020"/>
    <x v="3"/>
    <s v="3-way match, invoice before GR (without SRM, Item Type: Standard)"/>
    <s v="02"/>
    <s v="02_02"/>
    <s v="02_02_01"/>
  </r>
  <r>
    <s v="4508054982_00030"/>
    <x v="3"/>
    <s v="3-way match, invoice before GR (without SRM, Item Type: Standard)"/>
    <s v="02"/>
    <s v="02_02"/>
    <s v="02_02_01"/>
  </r>
  <r>
    <s v="4508054982_00040"/>
    <x v="3"/>
    <s v="3-way match, invoice before GR (without SRM, Item Type: Standard)"/>
    <s v="02"/>
    <s v="02_02"/>
    <s v="02_02_01"/>
  </r>
  <r>
    <s v="4508054982_00050"/>
    <x v="3"/>
    <s v="3-way match, invoice before GR (without SRM, Item Type: Standard)"/>
    <s v="02"/>
    <s v="02_02"/>
    <s v="02_02_01"/>
  </r>
  <r>
    <s v="4508054982_00060"/>
    <x v="3"/>
    <s v="3-way match, invoice before GR (without SRM, Item Type: Standard)"/>
    <s v="02"/>
    <s v="02_02"/>
    <s v="02_02_01"/>
  </r>
  <r>
    <s v="4508054982_00070"/>
    <x v="3"/>
    <s v="3-way match, invoice before GR (without SRM, Item Type: Standard)"/>
    <s v="02"/>
    <s v="02_02"/>
    <s v="02_02_01"/>
  </r>
  <r>
    <s v="4508054982_00080"/>
    <x v="3"/>
    <s v="3-way match, invoice before GR (without SRM, Item Type: Standard)"/>
    <s v="02"/>
    <s v="02_02"/>
    <s v="02_02_01"/>
  </r>
  <r>
    <s v="4508054982_00090"/>
    <x v="3"/>
    <s v="3-way match, invoice before GR (without SRM, Item Type: Standard)"/>
    <s v="02"/>
    <s v="02_02"/>
    <s v="02_02_01"/>
  </r>
  <r>
    <s v="4508054982_00100"/>
    <x v="3"/>
    <s v="3-way match, invoice before GR (without SRM, Item Type: Standard)"/>
    <s v="02"/>
    <s v="02_02"/>
    <s v="02_02_01"/>
  </r>
  <r>
    <s v="4508054982_00110"/>
    <x v="3"/>
    <s v="3-way match, invoice before GR (without SRM, Item Type: Standard)"/>
    <s v="02"/>
    <s v="02_02"/>
    <s v="02_02_01"/>
  </r>
  <r>
    <s v="4508054982_00120"/>
    <x v="3"/>
    <s v="3-way match, invoice before GR (without SRM, Item Type: Standard)"/>
    <s v="02"/>
    <s v="02_02"/>
    <s v="02_02_01"/>
  </r>
  <r>
    <s v="4508054982_00130"/>
    <x v="3"/>
    <s v="3-way match, invoice before GR (without SRM, Item Type: Standard)"/>
    <s v="02"/>
    <s v="02_02"/>
    <s v="02_02_01"/>
  </r>
  <r>
    <s v="4508054982_00140"/>
    <x v="3"/>
    <s v="3-way match, invoice before GR (without SRM, Item Type: Standard)"/>
    <s v="02"/>
    <s v="02_02"/>
    <s v="02_02_01"/>
  </r>
  <r>
    <s v="4508054982_00150"/>
    <x v="3"/>
    <s v="3-way match, invoice before GR (without SRM, Item Type: Standard)"/>
    <s v="02"/>
    <s v="02_02"/>
    <s v="02_02_01"/>
  </r>
  <r>
    <s v="4508054982_00160"/>
    <x v="3"/>
    <s v="3-way match, invoice before GR (without SRM, Item Type: Standard)"/>
    <s v="02"/>
    <s v="02_02"/>
    <s v="02_02_01"/>
  </r>
  <r>
    <s v="4508054982_00170"/>
    <x v="3"/>
    <s v="3-way match, invoice before GR (without SRM, Item Type: Standard)"/>
    <s v="02"/>
    <s v="02_02"/>
    <s v="02_02_01"/>
  </r>
  <r>
    <s v="4508054982_00180"/>
    <x v="3"/>
    <s v="3-way match, invoice before GR (without SRM, Item Type: Standard)"/>
    <s v="02"/>
    <s v="02_02"/>
    <s v="02_02_01"/>
  </r>
  <r>
    <s v="4508054982_00190"/>
    <x v="3"/>
    <s v="3-way match, invoice before GR (without SRM, Item Type: Standard)"/>
    <s v="02"/>
    <s v="02_02"/>
    <s v="02_02_01"/>
  </r>
  <r>
    <s v="4508054982_00200"/>
    <x v="3"/>
    <s v="3-way match, invoice before GR (without SRM, Item Type: Standard)"/>
    <s v="02"/>
    <s v="02_02"/>
    <s v="02_02_01"/>
  </r>
  <r>
    <s v="4508054983_00010"/>
    <x v="3"/>
    <s v="3-way match, invoice before GR (without SRM, Item Type: Standard)"/>
    <s v="02"/>
    <s v="02_02"/>
    <s v="02_02_01"/>
  </r>
  <r>
    <s v="4508054983_00020"/>
    <x v="3"/>
    <s v="3-way match, invoice before GR (without SRM, Item Type: Standard)"/>
    <s v="02"/>
    <s v="02_02"/>
    <s v="02_02_01"/>
  </r>
  <r>
    <s v="4508054983_00030"/>
    <x v="3"/>
    <s v="3-way match, invoice before GR (without SRM, Item Type: Standard)"/>
    <s v="02"/>
    <s v="02_02"/>
    <s v="02_02_01"/>
  </r>
  <r>
    <s v="4508054983_00040"/>
    <x v="3"/>
    <s v="3-way match, invoice before GR (without SRM, Item Type: Standard)"/>
    <s v="02"/>
    <s v="02_02"/>
    <s v="02_02_01"/>
  </r>
  <r>
    <s v="4508054983_00050"/>
    <x v="3"/>
    <s v="3-way match, invoice before GR (without SRM, Item Type: Standard)"/>
    <s v="02"/>
    <s v="02_02"/>
    <s v="02_02_01"/>
  </r>
  <r>
    <s v="4508054983_00060"/>
    <x v="3"/>
    <s v="3-way match, invoice before GR (without SRM, Item Type: Standard)"/>
    <s v="02"/>
    <s v="02_02"/>
    <s v="02_02_01"/>
  </r>
  <r>
    <s v="4508054983_00070"/>
    <x v="3"/>
    <s v="3-way match, invoice before GR (without SRM, Item Type: Standard)"/>
    <s v="02"/>
    <s v="02_02"/>
    <s v="02_02_01"/>
  </r>
  <r>
    <s v="4508054985_00010"/>
    <x v="3"/>
    <s v="3-way match, invoice before GR (without SRM, Item Type: Standard)"/>
    <s v="02"/>
    <s v="02_02"/>
    <s v="02_02_01"/>
  </r>
  <r>
    <s v="4508054985_00020"/>
    <x v="3"/>
    <s v="3-way match, invoice before GR (without SRM, Item Type: Standard)"/>
    <s v="02"/>
    <s v="02_02"/>
    <s v="02_02_01"/>
  </r>
  <r>
    <s v="4508054985_00030"/>
    <x v="3"/>
    <s v="3-way match, invoice before GR (without SRM, Item Type: Standard)"/>
    <s v="02"/>
    <s v="02_02"/>
    <s v="02_02_01"/>
  </r>
  <r>
    <s v="4508054985_00040"/>
    <x v="3"/>
    <s v="3-way match, invoice before GR (without SRM, Item Type: Standard)"/>
    <s v="02"/>
    <s v="02_02"/>
    <s v="02_02_01"/>
  </r>
  <r>
    <s v="4508054985_00050"/>
    <x v="3"/>
    <s v="3-way match, invoice before GR (without SRM, Item Type: Standard)"/>
    <s v="02"/>
    <s v="02_02"/>
    <s v="02_02_01"/>
  </r>
  <r>
    <s v="4508054986_00010"/>
    <x v="3"/>
    <s v="3-way match, invoice before GR (without SRM, Item Type: Standard)"/>
    <s v="02"/>
    <s v="02_02"/>
    <s v="02_02_01"/>
  </r>
  <r>
    <s v="4508054986_00020"/>
    <x v="3"/>
    <s v="3-way match, invoice before GR (without SRM, Item Type: Standard)"/>
    <s v="02"/>
    <s v="02_02"/>
    <s v="02_02_01"/>
  </r>
  <r>
    <s v="4508054986_00030"/>
    <x v="3"/>
    <s v="3-way match, invoice before GR (without SRM, Item Type: Standard)"/>
    <s v="02"/>
    <s v="02_02"/>
    <s v="02_02_01"/>
  </r>
  <r>
    <s v="4508054987_00010"/>
    <x v="3"/>
    <s v="3-way match, invoice before GR (without SRM, Item Type: Standard)"/>
    <s v="02"/>
    <s v="02_02"/>
    <s v="02_02_01"/>
  </r>
  <r>
    <s v="4508054987_00020"/>
    <x v="3"/>
    <s v="3-way match, invoice before GR (without SRM, Item Type: Standard)"/>
    <s v="02"/>
    <s v="02_02"/>
    <s v="02_02_01"/>
  </r>
  <r>
    <s v="4508054987_00030"/>
    <x v="3"/>
    <s v="3-way match, invoice before GR (without SRM, Item Type: Standard)"/>
    <s v="02"/>
    <s v="02_02"/>
    <s v="02_02_01"/>
  </r>
  <r>
    <s v="4508054988_00020"/>
    <x v="3"/>
    <s v="3-way match, invoice before GR (without SRM, Item Type: Standard)"/>
    <s v="02"/>
    <s v="02_02"/>
    <s v="02_02_01"/>
  </r>
  <r>
    <s v="4508054988_00030"/>
    <x v="3"/>
    <s v="3-way match, invoice before GR (without SRM, Item Type: Standard)"/>
    <s v="02"/>
    <s v="02_02"/>
    <s v="02_02_01"/>
  </r>
  <r>
    <s v="4508054989_00010"/>
    <x v="3"/>
    <s v="3-way match, invoice before GR (without SRM, Item Type: Standard)"/>
    <s v="02"/>
    <s v="02_02"/>
    <s v="02_02_01"/>
  </r>
  <r>
    <s v="4508054990_00010"/>
    <x v="3"/>
    <s v="3-way match, invoice before GR (without SRM, Item Type: Standard)"/>
    <s v="02"/>
    <s v="02_02"/>
    <s v="02_02_01"/>
  </r>
  <r>
    <s v="4508054991_00010"/>
    <x v="3"/>
    <s v="3-way match, invoice before GR (without SRM, Item Type: Standard)"/>
    <s v="02"/>
    <s v="02_02"/>
    <s v="02_02_01"/>
  </r>
  <r>
    <s v="4508054992_00010"/>
    <x v="3"/>
    <s v="3-way match, invoice before GR (without SRM, Item Type: Standard)"/>
    <s v="02"/>
    <s v="02_02"/>
    <s v="02_02_01"/>
  </r>
  <r>
    <s v="4508054993_00010"/>
    <x v="3"/>
    <s v="3-way match, invoice before GR (without SRM, Item Type: Standard)"/>
    <s v="02"/>
    <s v="02_02"/>
    <s v="02_02_01"/>
  </r>
  <r>
    <s v="4508054993_00020"/>
    <x v="3"/>
    <s v="3-way match, invoice before GR (without SRM, Item Type: Standard)"/>
    <s v="02"/>
    <s v="02_02"/>
    <s v="02_02_01"/>
  </r>
  <r>
    <s v="4508054994_00010"/>
    <x v="3"/>
    <s v="3-way match, invoice before GR (without SRM, Item Type: Standard)"/>
    <s v="02"/>
    <s v="02_02"/>
    <s v="02_02_01"/>
  </r>
  <r>
    <s v="4508054994_00020"/>
    <x v="3"/>
    <s v="3-way match, invoice before GR (without SRM, Item Type: Standard)"/>
    <s v="02"/>
    <s v="02_02"/>
    <s v="02_02_01"/>
  </r>
  <r>
    <s v="4508054995_00010"/>
    <x v="3"/>
    <s v="3-way match, invoice before GR (without SRM, Item Type: Standard)"/>
    <s v="02"/>
    <s v="02_02"/>
    <s v="02_02_01"/>
  </r>
  <r>
    <s v="4508054995_00020"/>
    <x v="3"/>
    <s v="3-way match, invoice before GR (without SRM, Item Type: Standard)"/>
    <s v="02"/>
    <s v="02_02"/>
    <s v="02_02_01"/>
  </r>
  <r>
    <s v="4508054995_00030"/>
    <x v="3"/>
    <s v="3-way match, invoice before GR (without SRM, Item Type: Standard)"/>
    <s v="02"/>
    <s v="02_02"/>
    <s v="02_02_01"/>
  </r>
  <r>
    <s v="4508054996_00010"/>
    <x v="3"/>
    <s v="3-way match, invoice before GR (without SRM, Item Type: Standard)"/>
    <s v="02"/>
    <s v="02_02"/>
    <s v="02_02_01"/>
  </r>
  <r>
    <s v="4508054997_00010"/>
    <x v="3"/>
    <s v="3-way match, invoice before GR (without SRM, Item Type: Standard)"/>
    <s v="02"/>
    <s v="02_02"/>
    <s v="02_02_01"/>
  </r>
  <r>
    <s v="4508054998_00010"/>
    <x v="3"/>
    <s v="3-way match, invoice before GR (without SRM, Item Type: Standard)"/>
    <s v="02"/>
    <s v="02_02"/>
    <s v="02_02_01"/>
  </r>
  <r>
    <s v="4508054999_00010"/>
    <x v="3"/>
    <s v="3-way match, invoice before GR (without SRM, Item Type: Standard)"/>
    <s v="02"/>
    <s v="02_02"/>
    <s v="02_02_01"/>
  </r>
  <r>
    <s v="4508055001_00010"/>
    <x v="3"/>
    <s v="3-way match, invoice before GR (without SRM, Item Type: Standard)"/>
    <s v="02"/>
    <s v="02_02"/>
    <s v="02_02_01"/>
  </r>
  <r>
    <s v="4508055001_00020"/>
    <x v="3"/>
    <s v="3-way match, invoice before GR (without SRM, Item Type: Standard)"/>
    <s v="02"/>
    <s v="02_02"/>
    <s v="02_02_01"/>
  </r>
  <r>
    <s v="4508055002_00010"/>
    <x v="3"/>
    <s v="3-way match, invoice before GR (without SRM, Item Type: Standard)"/>
    <s v="02"/>
    <s v="02_02"/>
    <s v="02_02_01"/>
  </r>
  <r>
    <s v="4508055002_00020"/>
    <x v="3"/>
    <s v="3-way match, invoice before GR (without SRM, Item Type: Standard)"/>
    <s v="02"/>
    <s v="02_02"/>
    <s v="02_02_01"/>
  </r>
  <r>
    <s v="4508055003_00010"/>
    <x v="3"/>
    <s v="3-way match, invoice before GR (without SRM, Item Type: Standard)"/>
    <s v="02"/>
    <s v="02_02"/>
    <s v="02_02_01"/>
  </r>
  <r>
    <s v="4508055003_00020"/>
    <x v="3"/>
    <s v="3-way match, invoice before GR (without SRM, Item Type: Standard)"/>
    <s v="02"/>
    <s v="02_02"/>
    <s v="02_02_01"/>
  </r>
  <r>
    <s v="4508055003_00030"/>
    <x v="3"/>
    <s v="3-way match, invoice before GR (without SRM, Item Type: Standard)"/>
    <s v="02"/>
    <s v="02_02"/>
    <s v="02_02_01"/>
  </r>
  <r>
    <s v="4508055003_00040"/>
    <x v="3"/>
    <s v="3-way match, invoice before GR (without SRM, Item Type: Standard)"/>
    <s v="02"/>
    <s v="02_02"/>
    <s v="02_02_01"/>
  </r>
  <r>
    <s v="4508055003_00050"/>
    <x v="3"/>
    <s v="3-way match, invoice before GR (without SRM, Item Type: Standard)"/>
    <s v="02"/>
    <s v="02_02"/>
    <s v="02_02_01"/>
  </r>
  <r>
    <s v="4508055003_00060"/>
    <x v="3"/>
    <s v="3-way match, invoice before GR (without SRM, Item Type: Standard)"/>
    <s v="02"/>
    <s v="02_02"/>
    <s v="02_02_01"/>
  </r>
  <r>
    <s v="4508055003_00070"/>
    <x v="3"/>
    <s v="3-way match, invoice before GR (without SRM, Item Type: Standard)"/>
    <s v="02"/>
    <s v="02_02"/>
    <s v="02_02_01"/>
  </r>
  <r>
    <s v="4508055004_00010"/>
    <x v="3"/>
    <s v="3-way match, invoice before GR (without SRM, Item Type: Standard)"/>
    <s v="02"/>
    <s v="02_02"/>
    <s v="02_02_01"/>
  </r>
  <r>
    <s v="4508055005_00010"/>
    <x v="3"/>
    <s v="3-way match, invoice before GR (without SRM, Item Type: Standard)"/>
    <s v="02"/>
    <s v="02_02"/>
    <s v="02_02_01"/>
  </r>
  <r>
    <s v="4508055006_00010"/>
    <x v="3"/>
    <s v="3-way match, invoice before GR (without SRM, Item Type: Standard)"/>
    <s v="02"/>
    <s v="02_02"/>
    <s v="02_02_01"/>
  </r>
  <r>
    <s v="4508055007_00010"/>
    <x v="3"/>
    <s v="3-way match, invoice before GR (without SRM, Item Type: Standard)"/>
    <s v="02"/>
    <s v="02_02"/>
    <s v="02_02_01"/>
  </r>
  <r>
    <s v="4508055009_00010"/>
    <x v="3"/>
    <s v="3-way match, invoice before GR (without SRM, Item Type: Standard)"/>
    <s v="02"/>
    <s v="02_02"/>
    <s v="02_02_01"/>
  </r>
  <r>
    <s v="4508055010_00010"/>
    <x v="3"/>
    <s v="3-way match, invoice before GR (without SRM, Item Type: Standard)"/>
    <s v="02"/>
    <s v="02_02"/>
    <s v="02_02_01"/>
  </r>
  <r>
    <s v="4508055010_00030"/>
    <x v="3"/>
    <s v="3-way match, invoice before GR (without SRM, Item Type: Standard)"/>
    <s v="02"/>
    <s v="02_02"/>
    <s v="02_02_01"/>
  </r>
  <r>
    <s v="4508055011_00010"/>
    <x v="3"/>
    <s v="3-way match, invoice before GR (without SRM, Item Type: Standard)"/>
    <s v="02"/>
    <s v="02_02"/>
    <s v="02_02_01"/>
  </r>
  <r>
    <s v="4508055013_00010"/>
    <x v="3"/>
    <s v="3-way match, invoice before GR (without SRM, Item Type: Standard)"/>
    <s v="02"/>
    <s v="02_02"/>
    <s v="02_02_01"/>
  </r>
  <r>
    <s v="4508055014_00010"/>
    <x v="3"/>
    <s v="3-way match, invoice before GR (without SRM, Item Type: Standard)"/>
    <s v="02"/>
    <s v="02_02"/>
    <s v="02_02_01"/>
  </r>
  <r>
    <s v="4508055014_00020"/>
    <x v="3"/>
    <s v="3-way match, invoice before GR (without SRM, Item Type: Standard)"/>
    <s v="02"/>
    <s v="02_02"/>
    <s v="02_02_01"/>
  </r>
  <r>
    <s v="4508055015_00010"/>
    <x v="3"/>
    <s v="3-way match, invoice before GR (without SRM, Item Type: Standard)"/>
    <s v="02"/>
    <s v="02_02"/>
    <s v="02_02_01"/>
  </r>
  <r>
    <s v="4508055016_00010"/>
    <x v="3"/>
    <s v="3-way match, invoice before GR (without SRM, Item Type: Standard)"/>
    <s v="02"/>
    <s v="02_02"/>
    <s v="02_02_01"/>
  </r>
  <r>
    <s v="4508055016_00020"/>
    <x v="3"/>
    <s v="3-way match, invoice before GR (without SRM, Item Type: Standard)"/>
    <s v="02"/>
    <s v="02_02"/>
    <s v="02_02_01"/>
  </r>
  <r>
    <s v="4508055017_00010"/>
    <x v="3"/>
    <s v="3-way match, invoice before GR (without SRM, Item Type: Standard)"/>
    <s v="02"/>
    <s v="02_02"/>
    <s v="02_02_01"/>
  </r>
  <r>
    <s v="4508055017_00020"/>
    <x v="3"/>
    <s v="3-way match, invoice before GR (without SRM, Item Type: Standard)"/>
    <s v="02"/>
    <s v="02_02"/>
    <s v="02_02_01"/>
  </r>
  <r>
    <s v="4508055018_00010"/>
    <x v="9"/>
    <s v="3-way match, invoice after GR (without SRM, Item Type: Subcontracting and Third-Party)"/>
    <s v="01"/>
    <s v="01_02"/>
    <s v="01_02_03"/>
  </r>
  <r>
    <s v="4508055018_00020"/>
    <x v="9"/>
    <s v="3-way match, invoice after GR (without SRM, Item Type: Subcontracting and Third-Party)"/>
    <s v="01"/>
    <s v="01_02"/>
    <s v="01_02_03"/>
  </r>
  <r>
    <s v="4508055018_00030"/>
    <x v="3"/>
    <s v="3-way match, invoice before GR (without SRM, Item Type: Standard)"/>
    <s v="02"/>
    <s v="02_02"/>
    <s v="02_02_01"/>
  </r>
  <r>
    <s v="4508055019_00010"/>
    <x v="3"/>
    <s v="3-way match, invoice before GR (without SRM, Item Type: Standard)"/>
    <s v="02"/>
    <s v="02_02"/>
    <s v="02_02_01"/>
  </r>
  <r>
    <s v="4508055019_00020"/>
    <x v="3"/>
    <s v="3-way match, invoice before GR (without SRM, Item Type: Standard)"/>
    <s v="02"/>
    <s v="02_02"/>
    <s v="02_02_01"/>
  </r>
  <r>
    <s v="4508055020_00010"/>
    <x v="3"/>
    <s v="3-way match, invoice before GR (without SRM, Item Type: Standard)"/>
    <s v="02"/>
    <s v="02_02"/>
    <s v="02_02_01"/>
  </r>
  <r>
    <s v="4508055020_00020"/>
    <x v="3"/>
    <s v="3-way match, invoice before GR (without SRM, Item Type: Standard)"/>
    <s v="02"/>
    <s v="02_02"/>
    <s v="02_02_01"/>
  </r>
  <r>
    <s v="4508055020_00030"/>
    <x v="3"/>
    <s v="3-way match, invoice before GR (without SRM, Item Type: Standard)"/>
    <s v="02"/>
    <s v="02_02"/>
    <s v="02_02_01"/>
  </r>
  <r>
    <s v="4508055020_00040"/>
    <x v="3"/>
    <s v="3-way match, invoice before GR (without SRM, Item Type: Standard)"/>
    <s v="02"/>
    <s v="02_02"/>
    <s v="02_02_01"/>
  </r>
  <r>
    <s v="4508055020_00050"/>
    <x v="3"/>
    <s v="3-way match, invoice before GR (without SRM, Item Type: Standard)"/>
    <s v="02"/>
    <s v="02_02"/>
    <s v="02_02_01"/>
  </r>
  <r>
    <s v="4508055020_00060"/>
    <x v="3"/>
    <s v="3-way match, invoice before GR (without SRM, Item Type: Standard)"/>
    <s v="02"/>
    <s v="02_02"/>
    <s v="02_02_01"/>
  </r>
  <r>
    <s v="4508055020_00070"/>
    <x v="3"/>
    <s v="3-way match, invoice before GR (without SRM, Item Type: Standard)"/>
    <s v="02"/>
    <s v="02_02"/>
    <s v="02_02_01"/>
  </r>
  <r>
    <s v="4508055020_00080"/>
    <x v="3"/>
    <s v="3-way match, invoice before GR (without SRM, Item Type: Standard)"/>
    <s v="02"/>
    <s v="02_02"/>
    <s v="02_02_01"/>
  </r>
  <r>
    <s v="4508055020_00090"/>
    <x v="3"/>
    <s v="3-way match, invoice before GR (without SRM, Item Type: Standard)"/>
    <s v="02"/>
    <s v="02_02"/>
    <s v="02_02_01"/>
  </r>
  <r>
    <s v="4508055021_00010"/>
    <x v="3"/>
    <s v="3-way match, invoice before GR (without SRM, Item Type: Standard)"/>
    <s v="02"/>
    <s v="02_02"/>
    <s v="02_02_01"/>
  </r>
  <r>
    <s v="4508055022_00010"/>
    <x v="3"/>
    <s v="3-way match, invoice before GR (without SRM, Item Type: Standard)"/>
    <s v="02"/>
    <s v="02_02"/>
    <s v="02_02_01"/>
  </r>
  <r>
    <s v="4508055023_00010"/>
    <x v="3"/>
    <s v="3-way match, invoice before GR (without SRM, Item Type: Standard)"/>
    <s v="02"/>
    <s v="02_02"/>
    <s v="02_02_01"/>
  </r>
  <r>
    <s v="4508055025_00010"/>
    <x v="5"/>
    <s v="Consignment"/>
    <s v="04"/>
    <m/>
    <m/>
  </r>
  <r>
    <s v="4508055026_00010"/>
    <x v="3"/>
    <s v="3-way match, invoice before GR (without SRM, Item Type: Standard)"/>
    <s v="02"/>
    <s v="02_02"/>
    <s v="02_02_01"/>
  </r>
  <r>
    <s v="4508055028_00010"/>
    <x v="3"/>
    <s v="3-way match, invoice before GR (without SRM, Item Type: Standard)"/>
    <s v="02"/>
    <s v="02_02"/>
    <s v="02_02_01"/>
  </r>
  <r>
    <s v="4508055028_00020"/>
    <x v="3"/>
    <s v="3-way match, invoice before GR (without SRM, Item Type: Standard)"/>
    <s v="02"/>
    <s v="02_02"/>
    <s v="02_02_01"/>
  </r>
  <r>
    <s v="4508055028_00030"/>
    <x v="3"/>
    <s v="3-way match, invoice before GR (without SRM, Item Type: Standard)"/>
    <s v="02"/>
    <s v="02_02"/>
    <s v="02_02_01"/>
  </r>
  <r>
    <s v="4508055028_00040"/>
    <x v="3"/>
    <s v="3-way match, invoice before GR (without SRM, Item Type: Standard)"/>
    <s v="02"/>
    <s v="02_02"/>
    <s v="02_02_01"/>
  </r>
  <r>
    <s v="4508055029_00001"/>
    <x v="3"/>
    <s v="3-way match, invoice before GR (without SRM, Item Type: Standard)"/>
    <s v="02"/>
    <s v="02_02"/>
    <s v="02_02_01"/>
  </r>
  <r>
    <s v="4508055030_00020"/>
    <x v="3"/>
    <s v="3-way match, invoice before GR (without SRM, Item Type: Standard)"/>
    <s v="02"/>
    <s v="02_02"/>
    <s v="02_02_01"/>
  </r>
  <r>
    <s v="4508055035_00010"/>
    <x v="3"/>
    <s v="3-way match, invoice before GR (without SRM, Item Type: Standard)"/>
    <s v="02"/>
    <s v="02_02"/>
    <s v="02_02_01"/>
  </r>
  <r>
    <s v="4508055035_00020"/>
    <x v="3"/>
    <s v="3-way match, invoice before GR (without SRM, Item Type: Standard)"/>
    <s v="02"/>
    <s v="02_02"/>
    <s v="02_02_01"/>
  </r>
  <r>
    <s v="4508055036_00010"/>
    <x v="3"/>
    <s v="3-way match, invoice before GR (without SRM, Item Type: Standard)"/>
    <s v="02"/>
    <s v="02_02"/>
    <s v="02_02_01"/>
  </r>
  <r>
    <s v="4508055036_00020"/>
    <x v="3"/>
    <s v="3-way match, invoice before GR (without SRM, Item Type: Standard)"/>
    <s v="02"/>
    <s v="02_02"/>
    <s v="02_02_01"/>
  </r>
  <r>
    <s v="4508055036_00030"/>
    <x v="3"/>
    <s v="3-way match, invoice before GR (without SRM, Item Type: Standard)"/>
    <s v="02"/>
    <s v="02_02"/>
    <s v="02_02_01"/>
  </r>
  <r>
    <s v="4508055036_00040"/>
    <x v="3"/>
    <s v="3-way match, invoice before GR (without SRM, Item Type: Standard)"/>
    <s v="02"/>
    <s v="02_02"/>
    <s v="02_02_01"/>
  </r>
  <r>
    <s v="4508055036_00050"/>
    <x v="3"/>
    <s v="3-way match, invoice before GR (without SRM, Item Type: Standard)"/>
    <s v="02"/>
    <s v="02_02"/>
    <s v="02_02_01"/>
  </r>
  <r>
    <s v="4508055037_00010"/>
    <x v="3"/>
    <s v="3-way match, invoice before GR (without SRM, Item Type: Standard)"/>
    <s v="02"/>
    <s v="02_02"/>
    <s v="02_02_01"/>
  </r>
  <r>
    <s v="4508055037_00020"/>
    <x v="3"/>
    <s v="3-way match, invoice before GR (without SRM, Item Type: Standard)"/>
    <s v="02"/>
    <s v="02_02"/>
    <s v="02_02_01"/>
  </r>
  <r>
    <s v="4508055037_00040"/>
    <x v="3"/>
    <s v="3-way match, invoice before GR (without SRM, Item Type: Standard)"/>
    <s v="02"/>
    <s v="02_02"/>
    <s v="02_02_01"/>
  </r>
  <r>
    <s v="4508055038_00010"/>
    <x v="3"/>
    <s v="3-way match, invoice before GR (without SRM, Item Type: Standard)"/>
    <s v="02"/>
    <s v="02_02"/>
    <s v="02_02_01"/>
  </r>
  <r>
    <s v="4508055039_00010"/>
    <x v="3"/>
    <s v="3-way match, invoice before GR (without SRM, Item Type: Standard)"/>
    <s v="02"/>
    <s v="02_02"/>
    <s v="02_02_01"/>
  </r>
  <r>
    <s v="4508055040_00010"/>
    <x v="3"/>
    <s v="3-way match, invoice before GR (without SRM, Item Type: Standard)"/>
    <s v="02"/>
    <s v="02_02"/>
    <s v="02_02_01"/>
  </r>
  <r>
    <s v="4508055041_00010"/>
    <x v="3"/>
    <s v="3-way match, invoice before GR (without SRM, Item Type: Standard)"/>
    <s v="02"/>
    <s v="02_02"/>
    <s v="02_02_01"/>
  </r>
  <r>
    <s v="4508055042_00010"/>
    <x v="3"/>
    <s v="3-way match, invoice before GR (without SRM, Item Type: Standard)"/>
    <s v="02"/>
    <s v="02_02"/>
    <s v="02_02_01"/>
  </r>
  <r>
    <s v="4508055043_00010"/>
    <x v="3"/>
    <s v="3-way match, invoice before GR (without SRM, Item Type: Standard)"/>
    <s v="02"/>
    <s v="02_02"/>
    <s v="02_02_01"/>
  </r>
  <r>
    <s v="4508055044_00010"/>
    <x v="3"/>
    <s v="3-way match, invoice before GR (without SRM, Item Type: Standard)"/>
    <s v="02"/>
    <s v="02_02"/>
    <s v="02_02_01"/>
  </r>
  <r>
    <s v="4508055045_00010"/>
    <x v="3"/>
    <s v="3-way match, invoice before GR (without SRM, Item Type: Standard)"/>
    <s v="02"/>
    <s v="02_02"/>
    <s v="02_02_01"/>
  </r>
  <r>
    <s v="4508055046_00010"/>
    <x v="3"/>
    <s v="3-way match, invoice before GR (without SRM, Item Type: Standard)"/>
    <s v="02"/>
    <s v="02_02"/>
    <s v="02_02_01"/>
  </r>
  <r>
    <s v="4508055047_00010"/>
    <x v="3"/>
    <s v="3-way match, invoice before GR (without SRM, Item Type: Standard)"/>
    <s v="02"/>
    <s v="02_02"/>
    <s v="02_02_01"/>
  </r>
  <r>
    <s v="4508055049_00010"/>
    <x v="3"/>
    <s v="3-way match, invoice before GR (without SRM, Item Type: Standard)"/>
    <s v="02"/>
    <s v="02_02"/>
    <s v="02_02_01"/>
  </r>
  <r>
    <s v="4508055050_00010"/>
    <x v="3"/>
    <s v="3-way match, invoice before GR (without SRM, Item Type: Standard)"/>
    <s v="02"/>
    <s v="02_02"/>
    <s v="02_02_01"/>
  </r>
  <r>
    <s v="4508055051_00010"/>
    <x v="3"/>
    <s v="3-way match, invoice before GR (without SRM, Item Type: Standard)"/>
    <s v="02"/>
    <s v="02_02"/>
    <s v="02_02_01"/>
  </r>
  <r>
    <s v="4508055052_00010"/>
    <x v="3"/>
    <s v="3-way match, invoice before GR (without SRM, Item Type: Standard)"/>
    <s v="02"/>
    <s v="02_02"/>
    <s v="02_02_01"/>
  </r>
  <r>
    <s v="4508055053_00010"/>
    <x v="3"/>
    <s v="3-way match, invoice before GR (without SRM, Item Type: Standard)"/>
    <s v="02"/>
    <s v="02_02"/>
    <s v="02_02_01"/>
  </r>
  <r>
    <s v="4508055054_00010"/>
    <x v="3"/>
    <s v="3-way match, invoice before GR (without SRM, Item Type: Standard)"/>
    <s v="02"/>
    <s v="02_02"/>
    <s v="02_02_01"/>
  </r>
  <r>
    <s v="4508055055_00010"/>
    <x v="3"/>
    <s v="3-way match, invoice before GR (without SRM, Item Type: Standard)"/>
    <s v="02"/>
    <s v="02_02"/>
    <s v="02_02_01"/>
  </r>
  <r>
    <s v="4508055056_00010"/>
    <x v="3"/>
    <s v="3-way match, invoice before GR (without SRM, Item Type: Standard)"/>
    <s v="02"/>
    <s v="02_02"/>
    <s v="02_02_01"/>
  </r>
  <r>
    <s v="4508055057_00010"/>
    <x v="3"/>
    <s v="3-way match, invoice before GR (without SRM, Item Type: Standard)"/>
    <s v="02"/>
    <s v="02_02"/>
    <s v="02_02_01"/>
  </r>
  <r>
    <s v="4508055058_00010"/>
    <x v="3"/>
    <s v="3-way match, invoice before GR (without SRM, Item Type: Standard)"/>
    <s v="02"/>
    <s v="02_02"/>
    <s v="02_02_01"/>
  </r>
  <r>
    <s v="4508055059_00010"/>
    <x v="3"/>
    <s v="3-way match, invoice before GR (without SRM, Item Type: Standard)"/>
    <s v="02"/>
    <s v="02_02"/>
    <s v="02_02_01"/>
  </r>
  <r>
    <s v="4508055060_00010"/>
    <x v="3"/>
    <s v="3-way match, invoice before GR (without SRM, Item Type: Standard)"/>
    <s v="02"/>
    <s v="02_02"/>
    <s v="02_02_01"/>
  </r>
  <r>
    <s v="4508055061_00010"/>
    <x v="3"/>
    <s v="3-way match, invoice before GR (without SRM, Item Type: Standard)"/>
    <s v="02"/>
    <s v="02_02"/>
    <s v="02_02_01"/>
  </r>
  <r>
    <s v="4508055062_00010"/>
    <x v="3"/>
    <s v="3-way match, invoice before GR (without SRM, Item Type: Standard)"/>
    <s v="02"/>
    <s v="02_02"/>
    <s v="02_02_01"/>
  </r>
  <r>
    <s v="4508055063_00010"/>
    <x v="3"/>
    <s v="3-way match, invoice before GR (without SRM, Item Type: Standard)"/>
    <s v="02"/>
    <s v="02_02"/>
    <s v="02_02_01"/>
  </r>
  <r>
    <s v="4508055064_00010"/>
    <x v="3"/>
    <s v="3-way match, invoice before GR (without SRM, Item Type: Standard)"/>
    <s v="02"/>
    <s v="02_02"/>
    <s v="02_02_01"/>
  </r>
  <r>
    <s v="4508055065_00010"/>
    <x v="3"/>
    <s v="3-way match, invoice before GR (without SRM, Item Type: Standard)"/>
    <s v="02"/>
    <s v="02_02"/>
    <s v="02_02_01"/>
  </r>
  <r>
    <s v="4508055066_00010"/>
    <x v="3"/>
    <s v="3-way match, invoice before GR (without SRM, Item Type: Standard)"/>
    <s v="02"/>
    <s v="02_02"/>
    <s v="02_02_01"/>
  </r>
  <r>
    <s v="4508055067_00010"/>
    <x v="5"/>
    <s v="Consignment"/>
    <s v="04"/>
    <m/>
    <m/>
  </r>
  <r>
    <s v="4508055068_00010"/>
    <x v="3"/>
    <s v="3-way match, invoice before GR (without SRM, Item Type: Standard)"/>
    <s v="02"/>
    <s v="02_02"/>
    <s v="02_02_01"/>
  </r>
  <r>
    <s v="4508055069_00010"/>
    <x v="3"/>
    <s v="3-way match, invoice before GR (without SRM, Item Type: Standard)"/>
    <s v="02"/>
    <s v="02_02"/>
    <s v="02_02_01"/>
  </r>
  <r>
    <s v="4508055070_00010"/>
    <x v="3"/>
    <s v="3-way match, invoice before GR (without SRM, Item Type: Standard)"/>
    <s v="02"/>
    <s v="02_02"/>
    <s v="02_02_01"/>
  </r>
  <r>
    <s v="4508055071_00010"/>
    <x v="3"/>
    <s v="3-way match, invoice before GR (without SRM, Item Type: Standard)"/>
    <s v="02"/>
    <s v="02_02"/>
    <s v="02_02_01"/>
  </r>
  <r>
    <s v="4508055072_00010"/>
    <x v="3"/>
    <s v="3-way match, invoice before GR (without SRM, Item Type: Standard)"/>
    <s v="02"/>
    <s v="02_02"/>
    <s v="02_02_01"/>
  </r>
  <r>
    <s v="4508055073_00010"/>
    <x v="3"/>
    <s v="3-way match, invoice before GR (without SRM, Item Type: Standard)"/>
    <s v="02"/>
    <s v="02_02"/>
    <s v="02_02_01"/>
  </r>
  <r>
    <s v="4508055074_00010"/>
    <x v="3"/>
    <s v="3-way match, invoice before GR (without SRM, Item Type: Standard)"/>
    <s v="02"/>
    <s v="02_02"/>
    <s v="02_02_01"/>
  </r>
  <r>
    <s v="4508055075_00010"/>
    <x v="3"/>
    <s v="3-way match, invoice before GR (without SRM, Item Type: Standard)"/>
    <s v="02"/>
    <s v="02_02"/>
    <s v="02_02_01"/>
  </r>
  <r>
    <s v="4508055076_00010"/>
    <x v="3"/>
    <s v="3-way match, invoice before GR (without SRM, Item Type: Standard)"/>
    <s v="02"/>
    <s v="02_02"/>
    <s v="02_02_01"/>
  </r>
  <r>
    <s v="4508055077_00010"/>
    <x v="3"/>
    <s v="3-way match, invoice before GR (without SRM, Item Type: Standard)"/>
    <s v="02"/>
    <s v="02_02"/>
    <s v="02_02_01"/>
  </r>
  <r>
    <s v="4508055077_00020"/>
    <x v="3"/>
    <s v="3-way match, invoice before GR (without SRM, Item Type: Standard)"/>
    <s v="02"/>
    <s v="02_02"/>
    <s v="02_02_01"/>
  </r>
  <r>
    <s v="4508055077_00030"/>
    <x v="3"/>
    <s v="3-way match, invoice before GR (without SRM, Item Type: Standard)"/>
    <s v="02"/>
    <s v="02_02"/>
    <s v="02_02_01"/>
  </r>
  <r>
    <s v="4508055078_00010"/>
    <x v="3"/>
    <s v="3-way match, invoice before GR (without SRM, Item Type: Standard)"/>
    <s v="02"/>
    <s v="02_02"/>
    <s v="02_02_01"/>
  </r>
  <r>
    <s v="4508055079_00010"/>
    <x v="3"/>
    <s v="3-way match, invoice before GR (without SRM, Item Type: Standard)"/>
    <s v="02"/>
    <s v="02_02"/>
    <s v="02_02_01"/>
  </r>
  <r>
    <s v="4508055080_00010"/>
    <x v="3"/>
    <s v="3-way match, invoice before GR (without SRM, Item Type: Standard)"/>
    <s v="02"/>
    <s v="02_02"/>
    <s v="02_02_01"/>
  </r>
  <r>
    <s v="4508055081_00010"/>
    <x v="3"/>
    <s v="3-way match, invoice before GR (without SRM, Item Type: Standard)"/>
    <s v="02"/>
    <s v="02_02"/>
    <s v="02_02_01"/>
  </r>
  <r>
    <s v="4508055082_00010"/>
    <x v="3"/>
    <s v="3-way match, invoice before GR (without SRM, Item Type: Standard)"/>
    <s v="02"/>
    <s v="02_02"/>
    <s v="02_02_01"/>
  </r>
  <r>
    <s v="4508055083_00010"/>
    <x v="3"/>
    <s v="3-way match, invoice before GR (without SRM, Item Type: Standard)"/>
    <s v="02"/>
    <s v="02_02"/>
    <s v="02_02_01"/>
  </r>
  <r>
    <s v="4508055084_00010"/>
    <x v="3"/>
    <s v="3-way match, invoice before GR (without SRM, Item Type: Standard)"/>
    <s v="02"/>
    <s v="02_02"/>
    <s v="02_02_01"/>
  </r>
  <r>
    <s v="4508055085_00010"/>
    <x v="5"/>
    <s v="Consignment"/>
    <s v="04"/>
    <m/>
    <m/>
  </r>
  <r>
    <s v="4508055087_00010"/>
    <x v="5"/>
    <s v="Consignment"/>
    <s v="04"/>
    <m/>
    <m/>
  </r>
  <r>
    <s v="4508055088_00010"/>
    <x v="3"/>
    <s v="3-way match, invoice before GR (without SRM, Item Type: Standard)"/>
    <s v="02"/>
    <s v="02_02"/>
    <s v="02_02_01"/>
  </r>
  <r>
    <s v="4508055088_00020"/>
    <x v="3"/>
    <s v="3-way match, invoice before GR (without SRM, Item Type: Standard)"/>
    <s v="02"/>
    <s v="02_02"/>
    <s v="02_02_01"/>
  </r>
  <r>
    <s v="4508055088_00030"/>
    <x v="3"/>
    <s v="3-way match, invoice before GR (without SRM, Item Type: Standard)"/>
    <s v="02"/>
    <s v="02_02"/>
    <s v="02_02_01"/>
  </r>
  <r>
    <s v="4508055089_00010"/>
    <x v="3"/>
    <s v="3-way match, invoice before GR (without SRM, Item Type: Standard)"/>
    <s v="02"/>
    <s v="02_02"/>
    <s v="02_02_01"/>
  </r>
  <r>
    <s v="4508055089_00020"/>
    <x v="3"/>
    <s v="3-way match, invoice before GR (without SRM, Item Type: Standard)"/>
    <s v="02"/>
    <s v="02_02"/>
    <s v="02_02_01"/>
  </r>
  <r>
    <s v="4508055091_00010"/>
    <x v="5"/>
    <s v="Consignment"/>
    <s v="04"/>
    <m/>
    <m/>
  </r>
  <r>
    <s v="4508055093_00010"/>
    <x v="5"/>
    <s v="Consignment"/>
    <s v="04"/>
    <m/>
    <m/>
  </r>
  <r>
    <s v="4508055094_00010"/>
    <x v="3"/>
    <s v="3-way match, invoice before GR (without SRM, Item Type: Standard)"/>
    <s v="02"/>
    <s v="02_02"/>
    <s v="02_02_01"/>
  </r>
  <r>
    <s v="4508055096_00010"/>
    <x v="3"/>
    <s v="3-way match, invoice before GR (without SRM, Item Type: Standard)"/>
    <s v="02"/>
    <s v="02_02"/>
    <s v="02_02_01"/>
  </r>
  <r>
    <s v="4508055097_00010"/>
    <x v="3"/>
    <s v="3-way match, invoice before GR (without SRM, Item Type: Standard)"/>
    <s v="02"/>
    <s v="02_02"/>
    <s v="02_02_01"/>
  </r>
  <r>
    <s v="4508055099_00010"/>
    <x v="3"/>
    <s v="3-way match, invoice before GR (without SRM, Item Type: Standard)"/>
    <s v="02"/>
    <s v="02_02"/>
    <s v="02_02_01"/>
  </r>
  <r>
    <s v="4508055100_00001"/>
    <x v="6"/>
    <s v="3-way match, invoice after GR (without SRM; Item Type: Service)"/>
    <s v="01"/>
    <s v="01_02"/>
    <s v="01_02_01"/>
  </r>
  <r>
    <s v="4508055102_00010"/>
    <x v="3"/>
    <s v="3-way match, invoice before GR (without SRM, Item Type: Standard)"/>
    <s v="02"/>
    <s v="02_02"/>
    <s v="02_02_01"/>
  </r>
  <r>
    <s v="4508055103_00010"/>
    <x v="3"/>
    <s v="3-way match, invoice before GR (without SRM, Item Type: Standard)"/>
    <s v="02"/>
    <s v="02_02"/>
    <s v="02_02_01"/>
  </r>
  <r>
    <s v="4508055105_00010"/>
    <x v="3"/>
    <s v="3-way match, invoice before GR (without SRM, Item Type: Standard)"/>
    <s v="02"/>
    <s v="02_02"/>
    <s v="02_02_01"/>
  </r>
  <r>
    <s v="4508055105_00020"/>
    <x v="3"/>
    <s v="3-way match, invoice before GR (without SRM, Item Type: Standard)"/>
    <s v="02"/>
    <s v="02_02"/>
    <s v="02_02_01"/>
  </r>
  <r>
    <s v="4508055106_00010"/>
    <x v="3"/>
    <s v="3-way match, invoice before GR (without SRM, Item Type: Standard)"/>
    <s v="02"/>
    <s v="02_02"/>
    <s v="02_02_01"/>
  </r>
  <r>
    <s v="4508055106_00020"/>
    <x v="3"/>
    <s v="3-way match, invoice before GR (without SRM, Item Type: Standard)"/>
    <s v="02"/>
    <s v="02_02"/>
    <s v="02_02_01"/>
  </r>
  <r>
    <s v="4508055106_00030"/>
    <x v="3"/>
    <s v="3-way match, invoice before GR (without SRM, Item Type: Standard)"/>
    <s v="02"/>
    <s v="02_02"/>
    <s v="02_02_01"/>
  </r>
  <r>
    <s v="4508055106_00040"/>
    <x v="3"/>
    <s v="3-way match, invoice before GR (without SRM, Item Type: Standard)"/>
    <s v="02"/>
    <s v="02_02"/>
    <s v="02_02_01"/>
  </r>
  <r>
    <s v="4508055106_00050"/>
    <x v="3"/>
    <s v="3-way match, invoice before GR (without SRM, Item Type: Standard)"/>
    <s v="02"/>
    <s v="02_02"/>
    <s v="02_02_01"/>
  </r>
  <r>
    <s v="4508055106_00060"/>
    <x v="3"/>
    <s v="3-way match, invoice before GR (without SRM, Item Type: Standard)"/>
    <s v="02"/>
    <s v="02_02"/>
    <s v="02_02_01"/>
  </r>
  <r>
    <s v="4508055106_00070"/>
    <x v="3"/>
    <s v="3-way match, invoice before GR (without SRM, Item Type: Standard)"/>
    <s v="02"/>
    <s v="02_02"/>
    <s v="02_02_01"/>
  </r>
  <r>
    <s v="4508055106_00080"/>
    <x v="3"/>
    <s v="3-way match, invoice before GR (without SRM, Item Type: Standard)"/>
    <s v="02"/>
    <s v="02_02"/>
    <s v="02_02_01"/>
  </r>
  <r>
    <s v="4508055106_00090"/>
    <x v="3"/>
    <s v="3-way match, invoice before GR (without SRM, Item Type: Standard)"/>
    <s v="02"/>
    <s v="02_02"/>
    <s v="02_02_01"/>
  </r>
  <r>
    <s v="4508055106_00100"/>
    <x v="3"/>
    <s v="3-way match, invoice before GR (without SRM, Item Type: Standard)"/>
    <s v="02"/>
    <s v="02_02"/>
    <s v="02_02_01"/>
  </r>
  <r>
    <s v="4508055106_00110"/>
    <x v="3"/>
    <s v="3-way match, invoice before GR (without SRM, Item Type: Standard)"/>
    <s v="02"/>
    <s v="02_02"/>
    <s v="02_02_01"/>
  </r>
  <r>
    <s v="4508055106_00120"/>
    <x v="3"/>
    <s v="3-way match, invoice before GR (without SRM, Item Type: Standard)"/>
    <s v="02"/>
    <s v="02_02"/>
    <s v="02_02_01"/>
  </r>
  <r>
    <s v="4508055106_00130"/>
    <x v="3"/>
    <s v="3-way match, invoice before GR (without SRM, Item Type: Standard)"/>
    <s v="02"/>
    <s v="02_02"/>
    <s v="02_02_01"/>
  </r>
  <r>
    <s v="4508055106_00140"/>
    <x v="3"/>
    <s v="3-way match, invoice before GR (without SRM, Item Type: Standard)"/>
    <s v="02"/>
    <s v="02_02"/>
    <s v="02_02_01"/>
  </r>
  <r>
    <s v="4508055106_00150"/>
    <x v="3"/>
    <s v="3-way match, invoice before GR (without SRM, Item Type: Standard)"/>
    <s v="02"/>
    <s v="02_02"/>
    <s v="02_02_01"/>
  </r>
  <r>
    <s v="4508055106_00160"/>
    <x v="3"/>
    <s v="3-way match, invoice before GR (without SRM, Item Type: Standard)"/>
    <s v="02"/>
    <s v="02_02"/>
    <s v="02_02_01"/>
  </r>
  <r>
    <s v="4508055106_00170"/>
    <x v="3"/>
    <s v="3-way match, invoice before GR (without SRM, Item Type: Standard)"/>
    <s v="02"/>
    <s v="02_02"/>
    <s v="02_02_01"/>
  </r>
  <r>
    <s v="4508055106_00180"/>
    <x v="3"/>
    <s v="3-way match, invoice before GR (without SRM, Item Type: Standard)"/>
    <s v="02"/>
    <s v="02_02"/>
    <s v="02_02_01"/>
  </r>
  <r>
    <s v="4508055106_00190"/>
    <x v="3"/>
    <s v="3-way match, invoice before GR (without SRM, Item Type: Standard)"/>
    <s v="02"/>
    <s v="02_02"/>
    <s v="02_02_01"/>
  </r>
  <r>
    <s v="4508055106_00200"/>
    <x v="3"/>
    <s v="3-way match, invoice before GR (without SRM, Item Type: Standard)"/>
    <s v="02"/>
    <s v="02_02"/>
    <s v="02_02_01"/>
  </r>
  <r>
    <s v="4508055106_00210"/>
    <x v="3"/>
    <s v="3-way match, invoice before GR (without SRM, Item Type: Standard)"/>
    <s v="02"/>
    <s v="02_02"/>
    <s v="02_02_01"/>
  </r>
  <r>
    <s v="4508055106_00220"/>
    <x v="3"/>
    <s v="3-way match, invoice before GR (without SRM, Item Type: Standard)"/>
    <s v="02"/>
    <s v="02_02"/>
    <s v="02_02_01"/>
  </r>
  <r>
    <s v="4508055106_00230"/>
    <x v="3"/>
    <s v="3-way match, invoice before GR (without SRM, Item Type: Standard)"/>
    <s v="02"/>
    <s v="02_02"/>
    <s v="02_02_01"/>
  </r>
  <r>
    <s v="4508055107_00020"/>
    <x v="3"/>
    <s v="3-way match, invoice before GR (without SRM, Item Type: Standard)"/>
    <s v="02"/>
    <s v="02_02"/>
    <s v="02_02_01"/>
  </r>
  <r>
    <s v="4508055107_00030"/>
    <x v="3"/>
    <s v="3-way match, invoice before GR (without SRM, Item Type: Standard)"/>
    <s v="02"/>
    <s v="02_02"/>
    <s v="02_02_01"/>
  </r>
  <r>
    <s v="4508055108_00010"/>
    <x v="3"/>
    <s v="3-way match, invoice before GR (without SRM, Item Type: Standard)"/>
    <s v="02"/>
    <s v="02_02"/>
    <s v="02_02_01"/>
  </r>
  <r>
    <s v="4508055109_00010"/>
    <x v="7"/>
    <s v="3-way match, invoice before GR (without SRM, Item Type: Third-Party)"/>
    <s v="02"/>
    <s v="02_02"/>
    <s v="02_02_03"/>
  </r>
  <r>
    <s v="4508055109_00020"/>
    <x v="7"/>
    <s v="3-way match, invoice before GR (without SRM, Item Type: Third-Party)"/>
    <s v="02"/>
    <s v="02_02"/>
    <s v="02_02_03"/>
  </r>
  <r>
    <s v="4508055110_00010"/>
    <x v="7"/>
    <s v="3-way match, invoice before GR (without SRM, Item Type: Third-Party)"/>
    <s v="02"/>
    <s v="02_02"/>
    <s v="02_02_03"/>
  </r>
  <r>
    <s v="4508055111_00010"/>
    <x v="3"/>
    <s v="3-way match, invoice before GR (without SRM, Item Type: Standard)"/>
    <s v="02"/>
    <s v="02_02"/>
    <s v="02_02_01"/>
  </r>
  <r>
    <s v="4508055112_00010"/>
    <x v="3"/>
    <s v="3-way match, invoice before GR (without SRM, Item Type: Standard)"/>
    <s v="02"/>
    <s v="02_02"/>
    <s v="02_02_01"/>
  </r>
  <r>
    <s v="4508055112_00020"/>
    <x v="3"/>
    <s v="3-way match, invoice before GR (without SRM, Item Type: Standard)"/>
    <s v="02"/>
    <s v="02_02"/>
    <s v="02_02_01"/>
  </r>
  <r>
    <s v="4508055112_00030"/>
    <x v="3"/>
    <s v="3-way match, invoice before GR (without SRM, Item Type: Standard)"/>
    <s v="02"/>
    <s v="02_02"/>
    <s v="02_02_01"/>
  </r>
  <r>
    <s v="4508055113_00010"/>
    <x v="3"/>
    <s v="3-way match, invoice before GR (without SRM, Item Type: Standard)"/>
    <s v="02"/>
    <s v="02_02"/>
    <s v="02_02_01"/>
  </r>
  <r>
    <s v="4508055114_00010"/>
    <x v="3"/>
    <s v="3-way match, invoice before GR (without SRM, Item Type: Standard)"/>
    <s v="02"/>
    <s v="02_02"/>
    <s v="02_02_01"/>
  </r>
  <r>
    <s v="4508055115_00010"/>
    <x v="3"/>
    <s v="3-way match, invoice before GR (without SRM, Item Type: Standard)"/>
    <s v="02"/>
    <s v="02_02"/>
    <s v="02_02_01"/>
  </r>
  <r>
    <s v="4508055115_00020"/>
    <x v="3"/>
    <s v="3-way match, invoice before GR (without SRM, Item Type: Standard)"/>
    <s v="02"/>
    <s v="02_02"/>
    <s v="02_02_01"/>
  </r>
  <r>
    <s v="4508055116_00010"/>
    <x v="3"/>
    <s v="3-way match, invoice before GR (without SRM, Item Type: Standard)"/>
    <s v="02"/>
    <s v="02_02"/>
    <s v="02_02_01"/>
  </r>
  <r>
    <s v="4508055117_00010"/>
    <x v="3"/>
    <s v="3-way match, invoice before GR (without SRM, Item Type: Standard)"/>
    <s v="02"/>
    <s v="02_02"/>
    <s v="02_02_01"/>
  </r>
  <r>
    <s v="4508055118_00010"/>
    <x v="3"/>
    <s v="3-way match, invoice before GR (without SRM, Item Type: Standard)"/>
    <s v="02"/>
    <s v="02_02"/>
    <s v="02_02_01"/>
  </r>
  <r>
    <s v="4508055119_00010"/>
    <x v="5"/>
    <s v="Consignment"/>
    <s v="04"/>
    <m/>
    <m/>
  </r>
  <r>
    <s v="4508055119_00020"/>
    <x v="5"/>
    <s v="Consignment"/>
    <s v="04"/>
    <m/>
    <m/>
  </r>
  <r>
    <s v="4508055119_00030"/>
    <x v="5"/>
    <s v="Consignment"/>
    <s v="04"/>
    <m/>
    <m/>
  </r>
  <r>
    <s v="4508055120_00010"/>
    <x v="3"/>
    <s v="3-way match, invoice before GR (without SRM, Item Type: Standard)"/>
    <s v="02"/>
    <s v="02_02"/>
    <s v="02_02_01"/>
  </r>
  <r>
    <s v="4508055120_00020"/>
    <x v="3"/>
    <s v="3-way match, invoice before GR (without SRM, Item Type: Standard)"/>
    <s v="02"/>
    <s v="02_02"/>
    <s v="02_02_01"/>
  </r>
  <r>
    <s v="4508055120_00030"/>
    <x v="3"/>
    <s v="3-way match, invoice before GR (without SRM, Item Type: Standard)"/>
    <s v="02"/>
    <s v="02_02"/>
    <s v="02_02_01"/>
  </r>
  <r>
    <s v="4508055121_00010"/>
    <x v="3"/>
    <s v="3-way match, invoice before GR (without SRM, Item Type: Standard)"/>
    <s v="02"/>
    <s v="02_02"/>
    <s v="02_02_01"/>
  </r>
  <r>
    <s v="4508055122_00010"/>
    <x v="3"/>
    <s v="3-way match, invoice before GR (without SRM, Item Type: Standard)"/>
    <s v="02"/>
    <s v="02_02"/>
    <s v="02_02_01"/>
  </r>
  <r>
    <s v="4508055122_00020"/>
    <x v="3"/>
    <s v="3-way match, invoice before GR (without SRM, Item Type: Standard)"/>
    <s v="02"/>
    <s v="02_02"/>
    <s v="02_02_01"/>
  </r>
  <r>
    <s v="4508055123_00010"/>
    <x v="3"/>
    <s v="3-way match, invoice before GR (without SRM, Item Type: Standard)"/>
    <s v="02"/>
    <s v="02_02"/>
    <s v="02_02_01"/>
  </r>
  <r>
    <s v="4508055124_00010"/>
    <x v="3"/>
    <s v="3-way match, invoice before GR (without SRM, Item Type: Standard)"/>
    <s v="02"/>
    <s v="02_02"/>
    <s v="02_02_01"/>
  </r>
  <r>
    <s v="4508055126_00010"/>
    <x v="3"/>
    <s v="3-way match, invoice before GR (without SRM, Item Type: Standard)"/>
    <s v="02"/>
    <s v="02_02"/>
    <s v="02_02_01"/>
  </r>
  <r>
    <s v="4508055126_00020"/>
    <x v="3"/>
    <s v="3-way match, invoice before GR (without SRM, Item Type: Standard)"/>
    <s v="02"/>
    <s v="02_02"/>
    <s v="02_02_01"/>
  </r>
  <r>
    <s v="4508055127_00010"/>
    <x v="3"/>
    <s v="3-way match, invoice before GR (without SRM, Item Type: Standard)"/>
    <s v="02"/>
    <s v="02_02"/>
    <s v="02_02_01"/>
  </r>
  <r>
    <s v="4508055128_00080"/>
    <x v="7"/>
    <s v="3-way match, invoice before GR (without SRM, Item Type: Third-Party)"/>
    <s v="02"/>
    <s v="02_02"/>
    <s v="02_02_03"/>
  </r>
  <r>
    <s v="4508055128_00090"/>
    <x v="7"/>
    <s v="3-way match, invoice before GR (without SRM, Item Type: Third-Party)"/>
    <s v="02"/>
    <s v="02_02"/>
    <s v="02_02_03"/>
  </r>
  <r>
    <s v="4508055128_00100"/>
    <x v="7"/>
    <s v="3-way match, invoice before GR (without SRM, Item Type: Third-Party)"/>
    <s v="02"/>
    <s v="02_02"/>
    <s v="02_02_03"/>
  </r>
  <r>
    <s v="4508055129_00010"/>
    <x v="7"/>
    <s v="3-way match, invoice before GR (without SRM, Item Type: Third-Party)"/>
    <s v="02"/>
    <s v="02_02"/>
    <s v="02_02_03"/>
  </r>
  <r>
    <s v="4508055129_00020"/>
    <x v="7"/>
    <s v="3-way match, invoice before GR (without SRM, Item Type: Third-Party)"/>
    <s v="02"/>
    <s v="02_02"/>
    <s v="02_02_03"/>
  </r>
  <r>
    <s v="4508055130_00010"/>
    <x v="7"/>
    <s v="3-way match, invoice before GR (without SRM, Item Type: Third-Party)"/>
    <s v="02"/>
    <s v="02_02"/>
    <s v="02_02_03"/>
  </r>
  <r>
    <s v="4508055130_00020"/>
    <x v="7"/>
    <s v="3-way match, invoice before GR (without SRM, Item Type: Third-Party)"/>
    <s v="02"/>
    <s v="02_02"/>
    <s v="02_02_03"/>
  </r>
  <r>
    <s v="4508055130_00030"/>
    <x v="9"/>
    <s v="3-way match, invoice after GR (without SRM, Item Type: Subcontracting and Third-Party)"/>
    <s v="01"/>
    <s v="01_02"/>
    <s v="01_02_03"/>
  </r>
  <r>
    <s v="4508055131_00010"/>
    <x v="7"/>
    <s v="3-way match, invoice before GR (without SRM, Item Type: Third-Party)"/>
    <s v="02"/>
    <s v="02_02"/>
    <s v="02_02_03"/>
  </r>
  <r>
    <s v="4508055132_00010"/>
    <x v="3"/>
    <s v="3-way match, invoice before GR (without SRM, Item Type: Standard)"/>
    <s v="02"/>
    <s v="02_02"/>
    <s v="02_02_01"/>
  </r>
  <r>
    <s v="4508055132_00020"/>
    <x v="3"/>
    <s v="3-way match, invoice before GR (without SRM, Item Type: Standard)"/>
    <s v="02"/>
    <s v="02_02"/>
    <s v="02_02_01"/>
  </r>
  <r>
    <s v="4508055132_00030"/>
    <x v="3"/>
    <s v="3-way match, invoice before GR (without SRM, Item Type: Standard)"/>
    <s v="02"/>
    <s v="02_02"/>
    <s v="02_02_01"/>
  </r>
  <r>
    <s v="4508055132_00040"/>
    <x v="3"/>
    <s v="3-way match, invoice before GR (without SRM, Item Type: Standard)"/>
    <s v="02"/>
    <s v="02_02"/>
    <s v="02_02_01"/>
  </r>
  <r>
    <s v="4508055132_00050"/>
    <x v="3"/>
    <s v="3-way match, invoice before GR (without SRM, Item Type: Standard)"/>
    <s v="02"/>
    <s v="02_02"/>
    <s v="02_02_01"/>
  </r>
  <r>
    <s v="4508055132_00060"/>
    <x v="3"/>
    <s v="3-way match, invoice before GR (without SRM, Item Type: Standard)"/>
    <s v="02"/>
    <s v="02_02"/>
    <s v="02_02_01"/>
  </r>
  <r>
    <s v="4508055132_00070"/>
    <x v="3"/>
    <s v="3-way match, invoice before GR (without SRM, Item Type: Standard)"/>
    <s v="02"/>
    <s v="02_02"/>
    <s v="02_02_01"/>
  </r>
  <r>
    <s v="4508055132_00080"/>
    <x v="3"/>
    <s v="3-way match, invoice before GR (without SRM, Item Type: Standard)"/>
    <s v="02"/>
    <s v="02_02"/>
    <s v="02_02_01"/>
  </r>
  <r>
    <s v="4508055132_00090"/>
    <x v="3"/>
    <s v="3-way match, invoice before GR (without SRM, Item Type: Standard)"/>
    <s v="02"/>
    <s v="02_02"/>
    <s v="02_02_01"/>
  </r>
  <r>
    <s v="4508055132_00100"/>
    <x v="3"/>
    <s v="3-way match, invoice before GR (without SRM, Item Type: Standard)"/>
    <s v="02"/>
    <s v="02_02"/>
    <s v="02_02_01"/>
  </r>
  <r>
    <s v="4508055132_00110"/>
    <x v="3"/>
    <s v="3-way match, invoice before GR (without SRM, Item Type: Standard)"/>
    <s v="02"/>
    <s v="02_02"/>
    <s v="02_02_01"/>
  </r>
  <r>
    <s v="4508055132_00120"/>
    <x v="3"/>
    <s v="3-way match, invoice before GR (without SRM, Item Type: Standard)"/>
    <s v="02"/>
    <s v="02_02"/>
    <s v="02_02_01"/>
  </r>
  <r>
    <s v="4508055132_00130"/>
    <x v="3"/>
    <s v="3-way match, invoice before GR (without SRM, Item Type: Standard)"/>
    <s v="02"/>
    <s v="02_02"/>
    <s v="02_02_01"/>
  </r>
  <r>
    <s v="4508055132_00140"/>
    <x v="3"/>
    <s v="3-way match, invoice before GR (without SRM, Item Type: Standard)"/>
    <s v="02"/>
    <s v="02_02"/>
    <s v="02_02_01"/>
  </r>
  <r>
    <s v="4508055132_00150"/>
    <x v="3"/>
    <s v="3-way match, invoice before GR (without SRM, Item Type: Standard)"/>
    <s v="02"/>
    <s v="02_02"/>
    <s v="02_02_01"/>
  </r>
  <r>
    <s v="4508055132_00160"/>
    <x v="3"/>
    <s v="3-way match, invoice before GR (without SRM, Item Type: Standard)"/>
    <s v="02"/>
    <s v="02_02"/>
    <s v="02_02_01"/>
  </r>
  <r>
    <s v="4508055132_00170"/>
    <x v="3"/>
    <s v="3-way match, invoice before GR (without SRM, Item Type: Standard)"/>
    <s v="02"/>
    <s v="02_02"/>
    <s v="02_02_01"/>
  </r>
  <r>
    <s v="4508055132_00180"/>
    <x v="3"/>
    <s v="3-way match, invoice before GR (without SRM, Item Type: Standard)"/>
    <s v="02"/>
    <s v="02_02"/>
    <s v="02_02_01"/>
  </r>
  <r>
    <s v="4508055133_00010"/>
    <x v="3"/>
    <s v="3-way match, invoice before GR (without SRM, Item Type: Standard)"/>
    <s v="02"/>
    <s v="02_02"/>
    <s v="02_02_01"/>
  </r>
  <r>
    <s v="4508055133_00020"/>
    <x v="3"/>
    <s v="3-way match, invoice before GR (without SRM, Item Type: Standard)"/>
    <s v="02"/>
    <s v="02_02"/>
    <s v="02_02_01"/>
  </r>
  <r>
    <s v="4508055133_00030"/>
    <x v="3"/>
    <s v="3-way match, invoice before GR (without SRM, Item Type: Standard)"/>
    <s v="02"/>
    <s v="02_02"/>
    <s v="02_02_01"/>
  </r>
  <r>
    <s v="4508055133_00040"/>
    <x v="3"/>
    <s v="3-way match, invoice before GR (without SRM, Item Type: Standard)"/>
    <s v="02"/>
    <s v="02_02"/>
    <s v="02_02_01"/>
  </r>
  <r>
    <s v="4508055133_00050"/>
    <x v="3"/>
    <s v="3-way match, invoice before GR (without SRM, Item Type: Standard)"/>
    <s v="02"/>
    <s v="02_02"/>
    <s v="02_02_01"/>
  </r>
  <r>
    <s v="4508055134_00010"/>
    <x v="3"/>
    <s v="3-way match, invoice before GR (without SRM, Item Type: Standard)"/>
    <s v="02"/>
    <s v="02_02"/>
    <s v="02_02_01"/>
  </r>
  <r>
    <s v="4508055134_00020"/>
    <x v="3"/>
    <s v="3-way match, invoice before GR (without SRM, Item Type: Standard)"/>
    <s v="02"/>
    <s v="02_02"/>
    <s v="02_02_01"/>
  </r>
  <r>
    <s v="4508055134_00030"/>
    <x v="3"/>
    <s v="3-way match, invoice before GR (without SRM, Item Type: Standard)"/>
    <s v="02"/>
    <s v="02_02"/>
    <s v="02_02_01"/>
  </r>
  <r>
    <s v="4508055135_00010"/>
    <x v="3"/>
    <s v="3-way match, invoice before GR (without SRM, Item Type: Standard)"/>
    <s v="02"/>
    <s v="02_02"/>
    <s v="02_02_01"/>
  </r>
  <r>
    <s v="4508055135_00020"/>
    <x v="3"/>
    <s v="3-way match, invoice before GR (without SRM, Item Type: Standard)"/>
    <s v="02"/>
    <s v="02_02"/>
    <s v="02_02_01"/>
  </r>
  <r>
    <s v="4508055135_00040"/>
    <x v="3"/>
    <s v="3-way match, invoice before GR (without SRM, Item Type: Standard)"/>
    <s v="02"/>
    <s v="02_02"/>
    <s v="02_02_01"/>
  </r>
  <r>
    <s v="4508055135_00050"/>
    <x v="3"/>
    <s v="3-way match, invoice before GR (without SRM, Item Type: Standard)"/>
    <s v="02"/>
    <s v="02_02"/>
    <s v="02_02_01"/>
  </r>
  <r>
    <s v="4508055136_00010"/>
    <x v="3"/>
    <s v="3-way match, invoice before GR (without SRM, Item Type: Standard)"/>
    <s v="02"/>
    <s v="02_02"/>
    <s v="02_02_01"/>
  </r>
  <r>
    <s v="4508055138_00010"/>
    <x v="7"/>
    <s v="3-way match, invoice before GR (without SRM, Item Type: Third-Party)"/>
    <s v="02"/>
    <s v="02_02"/>
    <s v="02_02_03"/>
  </r>
  <r>
    <s v="4508055139_00010"/>
    <x v="3"/>
    <s v="3-way match, invoice before GR (without SRM, Item Type: Standard)"/>
    <s v="02"/>
    <s v="02_02"/>
    <s v="02_02_01"/>
  </r>
  <r>
    <s v="4508055139_00020"/>
    <x v="3"/>
    <s v="3-way match, invoice before GR (without SRM, Item Type: Standard)"/>
    <s v="02"/>
    <s v="02_02"/>
    <s v="02_02_01"/>
  </r>
  <r>
    <s v="4508055140_00010"/>
    <x v="3"/>
    <s v="3-way match, invoice before GR (without SRM, Item Type: Standard)"/>
    <s v="02"/>
    <s v="02_02"/>
    <s v="02_02_01"/>
  </r>
  <r>
    <s v="4508055142_00010"/>
    <x v="3"/>
    <s v="3-way match, invoice before GR (without SRM, Item Type: Standard)"/>
    <s v="02"/>
    <s v="02_02"/>
    <s v="02_02_01"/>
  </r>
  <r>
    <s v="4508055143_00010"/>
    <x v="3"/>
    <s v="3-way match, invoice before GR (without SRM, Item Type: Standard)"/>
    <s v="02"/>
    <s v="02_02"/>
    <s v="02_02_01"/>
  </r>
  <r>
    <s v="4508055143_00020"/>
    <x v="3"/>
    <s v="3-way match, invoice before GR (without SRM, Item Type: Standard)"/>
    <s v="02"/>
    <s v="02_02"/>
    <s v="02_02_01"/>
  </r>
  <r>
    <s v="4508055143_00030"/>
    <x v="3"/>
    <s v="3-way match, invoice before GR (without SRM, Item Type: Standard)"/>
    <s v="02"/>
    <s v="02_02"/>
    <s v="02_02_01"/>
  </r>
  <r>
    <s v="4508055143_00040"/>
    <x v="3"/>
    <s v="3-way match, invoice before GR (without SRM, Item Type: Standard)"/>
    <s v="02"/>
    <s v="02_02"/>
    <s v="02_02_01"/>
  </r>
  <r>
    <s v="4508055143_00050"/>
    <x v="3"/>
    <s v="3-way match, invoice before GR (without SRM, Item Type: Standard)"/>
    <s v="02"/>
    <s v="02_02"/>
    <s v="02_02_01"/>
  </r>
  <r>
    <s v="4508055143_00060"/>
    <x v="3"/>
    <s v="3-way match, invoice before GR (without SRM, Item Type: Standard)"/>
    <s v="02"/>
    <s v="02_02"/>
    <s v="02_02_01"/>
  </r>
  <r>
    <s v="4508055143_00070"/>
    <x v="3"/>
    <s v="3-way match, invoice before GR (without SRM, Item Type: Standard)"/>
    <s v="02"/>
    <s v="02_02"/>
    <s v="02_02_01"/>
  </r>
  <r>
    <s v="4508055143_00080"/>
    <x v="3"/>
    <s v="3-way match, invoice before GR (without SRM, Item Type: Standard)"/>
    <s v="02"/>
    <s v="02_02"/>
    <s v="02_02_01"/>
  </r>
  <r>
    <s v="4508055143_00090"/>
    <x v="3"/>
    <s v="3-way match, invoice before GR (without SRM, Item Type: Standard)"/>
    <s v="02"/>
    <s v="02_02"/>
    <s v="02_02_01"/>
  </r>
  <r>
    <s v="4508055143_00100"/>
    <x v="3"/>
    <s v="3-way match, invoice before GR (without SRM, Item Type: Standard)"/>
    <s v="02"/>
    <s v="02_02"/>
    <s v="02_02_01"/>
  </r>
  <r>
    <s v="4508055143_00110"/>
    <x v="3"/>
    <s v="3-way match, invoice before GR (without SRM, Item Type: Standard)"/>
    <s v="02"/>
    <s v="02_02"/>
    <s v="02_02_01"/>
  </r>
  <r>
    <s v="4508055143_00120"/>
    <x v="3"/>
    <s v="3-way match, invoice before GR (without SRM, Item Type: Standard)"/>
    <s v="02"/>
    <s v="02_02"/>
    <s v="02_02_01"/>
  </r>
  <r>
    <s v="4508055143_00130"/>
    <x v="3"/>
    <s v="3-way match, invoice before GR (without SRM, Item Type: Standard)"/>
    <s v="02"/>
    <s v="02_02"/>
    <s v="02_02_01"/>
  </r>
  <r>
    <s v="4508055143_00140"/>
    <x v="3"/>
    <s v="3-way match, invoice before GR (without SRM, Item Type: Standard)"/>
    <s v="02"/>
    <s v="02_02"/>
    <s v="02_02_01"/>
  </r>
  <r>
    <s v="4508055143_00150"/>
    <x v="3"/>
    <s v="3-way match, invoice before GR (without SRM, Item Type: Standard)"/>
    <s v="02"/>
    <s v="02_02"/>
    <s v="02_02_01"/>
  </r>
  <r>
    <s v="4508055143_00160"/>
    <x v="3"/>
    <s v="3-way match, invoice before GR (without SRM, Item Type: Standard)"/>
    <s v="02"/>
    <s v="02_02"/>
    <s v="02_02_01"/>
  </r>
  <r>
    <s v="4508055143_00170"/>
    <x v="3"/>
    <s v="3-way match, invoice before GR (without SRM, Item Type: Standard)"/>
    <s v="02"/>
    <s v="02_02"/>
    <s v="02_02_01"/>
  </r>
  <r>
    <s v="4508055143_00180"/>
    <x v="3"/>
    <s v="3-way match, invoice before GR (without SRM, Item Type: Standard)"/>
    <s v="02"/>
    <s v="02_02"/>
    <s v="02_02_01"/>
  </r>
  <r>
    <s v="4508055143_00190"/>
    <x v="3"/>
    <s v="3-way match, invoice before GR (without SRM, Item Type: Standard)"/>
    <s v="02"/>
    <s v="02_02"/>
    <s v="02_02_01"/>
  </r>
  <r>
    <s v="4508055143_00200"/>
    <x v="3"/>
    <s v="3-way match, invoice before GR (without SRM, Item Type: Standard)"/>
    <s v="02"/>
    <s v="02_02"/>
    <s v="02_02_01"/>
  </r>
  <r>
    <s v="4508055145_00010"/>
    <x v="3"/>
    <s v="3-way match, invoice before GR (without SRM, Item Type: Standard)"/>
    <s v="02"/>
    <s v="02_02"/>
    <s v="02_02_01"/>
  </r>
  <r>
    <s v="4508055145_00020"/>
    <x v="3"/>
    <s v="3-way match, invoice before GR (without SRM, Item Type: Standard)"/>
    <s v="02"/>
    <s v="02_02"/>
    <s v="02_02_01"/>
  </r>
  <r>
    <s v="4508055145_00030"/>
    <x v="3"/>
    <s v="3-way match, invoice before GR (without SRM, Item Type: Standard)"/>
    <s v="02"/>
    <s v="02_02"/>
    <s v="02_02_01"/>
  </r>
  <r>
    <s v="4508055145_00040"/>
    <x v="3"/>
    <s v="3-way match, invoice before GR (without SRM, Item Type: Standard)"/>
    <s v="02"/>
    <s v="02_02"/>
    <s v="02_02_01"/>
  </r>
  <r>
    <s v="4508055145_00050"/>
    <x v="3"/>
    <s v="3-way match, invoice before GR (without SRM, Item Type: Standard)"/>
    <s v="02"/>
    <s v="02_02"/>
    <s v="02_02_01"/>
  </r>
  <r>
    <s v="4508055145_00060"/>
    <x v="3"/>
    <s v="3-way match, invoice before GR (without SRM, Item Type: Standard)"/>
    <s v="02"/>
    <s v="02_02"/>
    <s v="02_02_01"/>
  </r>
  <r>
    <s v="4508055145_00070"/>
    <x v="3"/>
    <s v="3-way match, invoice before GR (without SRM, Item Type: Standard)"/>
    <s v="02"/>
    <s v="02_02"/>
    <s v="02_02_01"/>
  </r>
  <r>
    <s v="4508055145_00080"/>
    <x v="3"/>
    <s v="3-way match, invoice before GR (without SRM, Item Type: Standard)"/>
    <s v="02"/>
    <s v="02_02"/>
    <s v="02_02_01"/>
  </r>
  <r>
    <s v="4508055146_00010"/>
    <x v="3"/>
    <s v="3-way match, invoice before GR (without SRM, Item Type: Standard)"/>
    <s v="02"/>
    <s v="02_02"/>
    <s v="02_02_01"/>
  </r>
  <r>
    <s v="4508055146_00020"/>
    <x v="3"/>
    <s v="3-way match, invoice before GR (without SRM, Item Type: Standard)"/>
    <s v="02"/>
    <s v="02_02"/>
    <s v="02_02_01"/>
  </r>
  <r>
    <s v="4508055146_00030"/>
    <x v="3"/>
    <s v="3-way match, invoice before GR (without SRM, Item Type: Standard)"/>
    <s v="02"/>
    <s v="02_02"/>
    <s v="02_02_01"/>
  </r>
  <r>
    <s v="4508055146_00040"/>
    <x v="3"/>
    <s v="3-way match, invoice before GR (without SRM, Item Type: Standard)"/>
    <s v="02"/>
    <s v="02_02"/>
    <s v="02_02_01"/>
  </r>
  <r>
    <s v="4508055146_00050"/>
    <x v="3"/>
    <s v="3-way match, invoice before GR (without SRM, Item Type: Standard)"/>
    <s v="02"/>
    <s v="02_02"/>
    <s v="02_02_01"/>
  </r>
  <r>
    <s v="4508055146_00060"/>
    <x v="3"/>
    <s v="3-way match, invoice before GR (without SRM, Item Type: Standard)"/>
    <s v="02"/>
    <s v="02_02"/>
    <s v="02_02_01"/>
  </r>
  <r>
    <s v="4508055146_00070"/>
    <x v="3"/>
    <s v="3-way match, invoice before GR (without SRM, Item Type: Standard)"/>
    <s v="02"/>
    <s v="02_02"/>
    <s v="02_02_01"/>
  </r>
  <r>
    <s v="4508055146_00090"/>
    <x v="3"/>
    <s v="3-way match, invoice before GR (without SRM, Item Type: Standard)"/>
    <s v="02"/>
    <s v="02_02"/>
    <s v="02_02_01"/>
  </r>
  <r>
    <s v="4508055147_00010"/>
    <x v="3"/>
    <s v="3-way match, invoice before GR (without SRM, Item Type: Standard)"/>
    <s v="02"/>
    <s v="02_02"/>
    <s v="02_02_01"/>
  </r>
  <r>
    <s v="4508055150_00010"/>
    <x v="3"/>
    <s v="3-way match, invoice before GR (without SRM, Item Type: Standard)"/>
    <s v="02"/>
    <s v="02_02"/>
    <s v="02_02_01"/>
  </r>
  <r>
    <s v="4508055150_00020"/>
    <x v="3"/>
    <s v="3-way match, invoice before GR (without SRM, Item Type: Standard)"/>
    <s v="02"/>
    <s v="02_02"/>
    <s v="02_02_01"/>
  </r>
  <r>
    <s v="4508055151_00010"/>
    <x v="3"/>
    <s v="3-way match, invoice before GR (without SRM, Item Type: Standard)"/>
    <s v="02"/>
    <s v="02_02"/>
    <s v="02_02_01"/>
  </r>
  <r>
    <s v="4508055152_00010"/>
    <x v="3"/>
    <s v="3-way match, invoice before GR (without SRM, Item Type: Standard)"/>
    <s v="02"/>
    <s v="02_02"/>
    <s v="02_02_01"/>
  </r>
  <r>
    <s v="4508055153_00010"/>
    <x v="3"/>
    <s v="3-way match, invoice before GR (without SRM, Item Type: Standard)"/>
    <s v="02"/>
    <s v="02_02"/>
    <s v="02_02_01"/>
  </r>
  <r>
    <s v="4508055154_00010"/>
    <x v="3"/>
    <s v="3-way match, invoice before GR (without SRM, Item Type: Standard)"/>
    <s v="02"/>
    <s v="02_02"/>
    <s v="02_02_01"/>
  </r>
  <r>
    <s v="4508055156_00010"/>
    <x v="5"/>
    <s v="Consignment"/>
    <s v="04"/>
    <m/>
    <m/>
  </r>
  <r>
    <s v="4508055156_00020"/>
    <x v="5"/>
    <s v="Consignment"/>
    <s v="04"/>
    <m/>
    <m/>
  </r>
  <r>
    <s v="4508055156_00030"/>
    <x v="5"/>
    <s v="Consignment"/>
    <s v="04"/>
    <m/>
    <m/>
  </r>
  <r>
    <s v="4508055156_00040"/>
    <x v="5"/>
    <s v="Consignment"/>
    <s v="04"/>
    <m/>
    <m/>
  </r>
  <r>
    <s v="4508055156_00050"/>
    <x v="5"/>
    <s v="Consignment"/>
    <s v="04"/>
    <m/>
    <m/>
  </r>
  <r>
    <s v="4508055156_00060"/>
    <x v="5"/>
    <s v="Consignment"/>
    <s v="04"/>
    <m/>
    <m/>
  </r>
  <r>
    <s v="4508055156_00070"/>
    <x v="5"/>
    <s v="Consignment"/>
    <s v="04"/>
    <m/>
    <m/>
  </r>
  <r>
    <s v="4508055156_00080"/>
    <x v="5"/>
    <s v="Consignment"/>
    <s v="04"/>
    <m/>
    <m/>
  </r>
  <r>
    <s v="4508055156_00090"/>
    <x v="5"/>
    <s v="Consignment"/>
    <s v="04"/>
    <m/>
    <m/>
  </r>
  <r>
    <s v="4508055156_00100"/>
    <x v="5"/>
    <s v="Consignment"/>
    <s v="04"/>
    <m/>
    <m/>
  </r>
  <r>
    <s v="4508055156_00110"/>
    <x v="5"/>
    <s v="Consignment"/>
    <s v="04"/>
    <m/>
    <m/>
  </r>
  <r>
    <s v="4508055156_00120"/>
    <x v="5"/>
    <s v="Consignment"/>
    <s v="04"/>
    <m/>
    <m/>
  </r>
  <r>
    <s v="4508055156_00130"/>
    <x v="5"/>
    <s v="Consignment"/>
    <s v="04"/>
    <m/>
    <m/>
  </r>
  <r>
    <s v="4508055157_00010"/>
    <x v="3"/>
    <s v="3-way match, invoice before GR (without SRM, Item Type: Standard)"/>
    <s v="02"/>
    <s v="02_02"/>
    <s v="02_02_01"/>
  </r>
  <r>
    <s v="4508055157_00020"/>
    <x v="3"/>
    <s v="3-way match, invoice before GR (without SRM, Item Type: Standard)"/>
    <s v="02"/>
    <s v="02_02"/>
    <s v="02_02_01"/>
  </r>
  <r>
    <s v="4508055157_00030"/>
    <x v="3"/>
    <s v="3-way match, invoice before GR (without SRM, Item Type: Standard)"/>
    <s v="02"/>
    <s v="02_02"/>
    <s v="02_02_01"/>
  </r>
  <r>
    <s v="4508055158_00010"/>
    <x v="3"/>
    <s v="3-way match, invoice before GR (without SRM, Item Type: Standard)"/>
    <s v="02"/>
    <s v="02_02"/>
    <s v="02_02_01"/>
  </r>
  <r>
    <s v="4508055158_00020"/>
    <x v="3"/>
    <s v="3-way match, invoice before GR (without SRM, Item Type: Standard)"/>
    <s v="02"/>
    <s v="02_02"/>
    <s v="02_02_01"/>
  </r>
  <r>
    <s v="4508055159_00010"/>
    <x v="3"/>
    <s v="3-way match, invoice before GR (without SRM, Item Type: Standard)"/>
    <s v="02"/>
    <s v="02_02"/>
    <s v="02_02_01"/>
  </r>
  <r>
    <s v="4508055160_00010"/>
    <x v="3"/>
    <s v="3-way match, invoice before GR (without SRM, Item Type: Standard)"/>
    <s v="02"/>
    <s v="02_02"/>
    <s v="02_02_01"/>
  </r>
  <r>
    <s v="4508055161_00010"/>
    <x v="3"/>
    <s v="3-way match, invoice before GR (without SRM, Item Type: Standard)"/>
    <s v="02"/>
    <s v="02_02"/>
    <s v="02_02_01"/>
  </r>
  <r>
    <s v="4508055161_00020"/>
    <x v="3"/>
    <s v="3-way match, invoice before GR (without SRM, Item Type: Standard)"/>
    <s v="02"/>
    <s v="02_02"/>
    <s v="02_02_01"/>
  </r>
  <r>
    <s v="4508055161_00030"/>
    <x v="3"/>
    <s v="3-way match, invoice before GR (without SRM, Item Type: Standard)"/>
    <s v="02"/>
    <s v="02_02"/>
    <s v="02_02_01"/>
  </r>
  <r>
    <s v="4508055161_00040"/>
    <x v="3"/>
    <s v="3-way match, invoice before GR (without SRM, Item Type: Standard)"/>
    <s v="02"/>
    <s v="02_02"/>
    <s v="02_02_01"/>
  </r>
  <r>
    <s v="4508055162_00020"/>
    <x v="3"/>
    <s v="3-way match, invoice before GR (without SRM, Item Type: Standard)"/>
    <s v="02"/>
    <s v="02_02"/>
    <s v="02_02_01"/>
  </r>
  <r>
    <s v="4508055162_00030"/>
    <x v="3"/>
    <s v="3-way match, invoice before GR (without SRM, Item Type: Standard)"/>
    <s v="02"/>
    <s v="02_02"/>
    <s v="02_02_01"/>
  </r>
  <r>
    <s v="4508055163_00010"/>
    <x v="3"/>
    <s v="3-way match, invoice before GR (without SRM, Item Type: Standard)"/>
    <s v="02"/>
    <s v="02_02"/>
    <s v="02_02_01"/>
  </r>
  <r>
    <s v="4508055163_00020"/>
    <x v="3"/>
    <s v="3-way match, invoice before GR (without SRM, Item Type: Standard)"/>
    <s v="02"/>
    <s v="02_02"/>
    <s v="02_02_01"/>
  </r>
  <r>
    <s v="4508055163_00030"/>
    <x v="3"/>
    <s v="3-way match, invoice before GR (without SRM, Item Type: Standard)"/>
    <s v="02"/>
    <s v="02_02"/>
    <s v="02_02_01"/>
  </r>
  <r>
    <s v="4508055163_00040"/>
    <x v="3"/>
    <s v="3-way match, invoice before GR (without SRM, Item Type: Standard)"/>
    <s v="02"/>
    <s v="02_02"/>
    <s v="02_02_01"/>
  </r>
  <r>
    <s v="4508055163_00050"/>
    <x v="3"/>
    <s v="3-way match, invoice before GR (without SRM, Item Type: Standard)"/>
    <s v="02"/>
    <s v="02_02"/>
    <s v="02_02_01"/>
  </r>
  <r>
    <s v="4508055163_00060"/>
    <x v="3"/>
    <s v="3-way match, invoice before GR (without SRM, Item Type: Standard)"/>
    <s v="02"/>
    <s v="02_02"/>
    <s v="02_02_01"/>
  </r>
  <r>
    <s v="4508055163_00070"/>
    <x v="3"/>
    <s v="3-way match, invoice before GR (without SRM, Item Type: Standard)"/>
    <s v="02"/>
    <s v="02_02"/>
    <s v="02_02_01"/>
  </r>
  <r>
    <s v="4508055163_00080"/>
    <x v="3"/>
    <s v="3-way match, invoice before GR (without SRM, Item Type: Standard)"/>
    <s v="02"/>
    <s v="02_02"/>
    <s v="02_02_01"/>
  </r>
  <r>
    <s v="4508055163_00090"/>
    <x v="3"/>
    <s v="3-way match, invoice before GR (without SRM, Item Type: Standard)"/>
    <s v="02"/>
    <s v="02_02"/>
    <s v="02_02_01"/>
  </r>
  <r>
    <s v="4508055163_00100"/>
    <x v="3"/>
    <s v="3-way match, invoice before GR (without SRM, Item Type: Standard)"/>
    <s v="02"/>
    <s v="02_02"/>
    <s v="02_02_01"/>
  </r>
  <r>
    <s v="4508055163_00110"/>
    <x v="3"/>
    <s v="3-way match, invoice before GR (without SRM, Item Type: Standard)"/>
    <s v="02"/>
    <s v="02_02"/>
    <s v="02_02_01"/>
  </r>
  <r>
    <s v="4508055164_00010"/>
    <x v="3"/>
    <s v="3-way match, invoice before GR (without SRM, Item Type: Standard)"/>
    <s v="02"/>
    <s v="02_02"/>
    <s v="02_02_01"/>
  </r>
  <r>
    <s v="4508055165_00010"/>
    <x v="3"/>
    <s v="3-way match, invoice before GR (without SRM, Item Type: Standard)"/>
    <s v="02"/>
    <s v="02_02"/>
    <s v="02_02_01"/>
  </r>
  <r>
    <s v="4508055166_00010"/>
    <x v="4"/>
    <s v="3-way match, invoice after GR (without SRM, Item Type: Standard)"/>
    <s v="01"/>
    <s v="01_02"/>
    <s v="01_02_02"/>
  </r>
  <r>
    <s v="4508055167_00010"/>
    <x v="3"/>
    <s v="3-way match, invoice before GR (without SRM, Item Type: Standard)"/>
    <s v="02"/>
    <s v="02_02"/>
    <s v="02_02_01"/>
  </r>
  <r>
    <s v="4508055167_00040"/>
    <x v="3"/>
    <s v="3-way match, invoice before GR (without SRM, Item Type: Standard)"/>
    <s v="02"/>
    <s v="02_02"/>
    <s v="02_02_01"/>
  </r>
  <r>
    <s v="4508055169_00010"/>
    <x v="3"/>
    <s v="3-way match, invoice before GR (without SRM, Item Type: Standard)"/>
    <s v="02"/>
    <s v="02_02"/>
    <s v="02_02_01"/>
  </r>
  <r>
    <s v="4508055169_00020"/>
    <x v="3"/>
    <s v="3-way match, invoice before GR (without SRM, Item Type: Standard)"/>
    <s v="02"/>
    <s v="02_02"/>
    <s v="02_02_01"/>
  </r>
  <r>
    <s v="4508055170_00010"/>
    <x v="3"/>
    <s v="3-way match, invoice before GR (without SRM, Item Type: Standard)"/>
    <s v="02"/>
    <s v="02_02"/>
    <s v="02_02_01"/>
  </r>
  <r>
    <s v="4508055170_00020"/>
    <x v="3"/>
    <s v="3-way match, invoice before GR (without SRM, Item Type: Standard)"/>
    <s v="02"/>
    <s v="02_02"/>
    <s v="02_02_01"/>
  </r>
  <r>
    <s v="4508055170_00030"/>
    <x v="3"/>
    <s v="3-way match, invoice before GR (without SRM, Item Type: Standard)"/>
    <s v="02"/>
    <s v="02_02"/>
    <s v="02_02_01"/>
  </r>
  <r>
    <s v="4508055171_00010"/>
    <x v="3"/>
    <s v="3-way match, invoice before GR (without SRM, Item Type: Standard)"/>
    <s v="02"/>
    <s v="02_02"/>
    <s v="02_02_01"/>
  </r>
  <r>
    <s v="4508055172_00010"/>
    <x v="3"/>
    <s v="3-way match, invoice before GR (without SRM, Item Type: Standard)"/>
    <s v="02"/>
    <s v="02_02"/>
    <s v="02_02_01"/>
  </r>
  <r>
    <s v="4508055173_00010"/>
    <x v="3"/>
    <s v="3-way match, invoice before GR (without SRM, Item Type: Standard)"/>
    <s v="02"/>
    <s v="02_02"/>
    <s v="02_02_01"/>
  </r>
  <r>
    <s v="4508055173_00020"/>
    <x v="3"/>
    <s v="3-way match, invoice before GR (without SRM, Item Type: Standard)"/>
    <s v="02"/>
    <s v="02_02"/>
    <s v="02_02_01"/>
  </r>
  <r>
    <s v="4508055173_00030"/>
    <x v="3"/>
    <s v="3-way match, invoice before GR (without SRM, Item Type: Standard)"/>
    <s v="02"/>
    <s v="02_02"/>
    <s v="02_02_01"/>
  </r>
  <r>
    <s v="4508055173_00040"/>
    <x v="3"/>
    <s v="3-way match, invoice before GR (without SRM, Item Type: Standard)"/>
    <s v="02"/>
    <s v="02_02"/>
    <s v="02_02_01"/>
  </r>
  <r>
    <s v="4508055173_00050"/>
    <x v="3"/>
    <s v="3-way match, invoice before GR (without SRM, Item Type: Standard)"/>
    <s v="02"/>
    <s v="02_02"/>
    <s v="02_02_01"/>
  </r>
  <r>
    <s v="4508055173_00060"/>
    <x v="3"/>
    <s v="3-way match, invoice before GR (without SRM, Item Type: Standard)"/>
    <s v="02"/>
    <s v="02_02"/>
    <s v="02_02_01"/>
  </r>
  <r>
    <s v="4508055173_00070"/>
    <x v="3"/>
    <s v="3-way match, invoice before GR (without SRM, Item Type: Standard)"/>
    <s v="02"/>
    <s v="02_02"/>
    <s v="02_02_01"/>
  </r>
  <r>
    <s v="4508055173_00080"/>
    <x v="3"/>
    <s v="3-way match, invoice before GR (without SRM, Item Type: Standard)"/>
    <s v="02"/>
    <s v="02_02"/>
    <s v="02_02_01"/>
  </r>
  <r>
    <s v="4508055175_00010"/>
    <x v="3"/>
    <s v="3-way match, invoice before GR (without SRM, Item Type: Standard)"/>
    <s v="02"/>
    <s v="02_02"/>
    <s v="02_02_01"/>
  </r>
  <r>
    <s v="4508055176_00010"/>
    <x v="7"/>
    <s v="3-way match, invoice before GR (without SRM, Item Type: Third-Party)"/>
    <s v="02"/>
    <s v="02_02"/>
    <s v="02_02_03"/>
  </r>
  <r>
    <s v="4508055176_00020"/>
    <x v="7"/>
    <s v="3-way match, invoice before GR (without SRM, Item Type: Third-Party)"/>
    <s v="02"/>
    <s v="02_02"/>
    <s v="02_02_03"/>
  </r>
  <r>
    <s v="4508055176_00030"/>
    <x v="7"/>
    <s v="3-way match, invoice before GR (without SRM, Item Type: Third-Party)"/>
    <s v="02"/>
    <s v="02_02"/>
    <s v="02_02_03"/>
  </r>
  <r>
    <s v="4508055176_00040"/>
    <x v="7"/>
    <s v="3-way match, invoice before GR (without SRM, Item Type: Third-Party)"/>
    <s v="02"/>
    <s v="02_02"/>
    <s v="02_02_03"/>
  </r>
  <r>
    <s v="4508055177_00010"/>
    <x v="5"/>
    <s v="Consignment"/>
    <s v="04"/>
    <m/>
    <m/>
  </r>
  <r>
    <s v="4508055179_00010"/>
    <x v="3"/>
    <s v="3-way match, invoice before GR (without SRM, Item Type: Standard)"/>
    <s v="02"/>
    <s v="02_02"/>
    <s v="02_02_01"/>
  </r>
  <r>
    <s v="4508055179_00020"/>
    <x v="3"/>
    <s v="3-way match, invoice before GR (without SRM, Item Type: Standard)"/>
    <s v="02"/>
    <s v="02_02"/>
    <s v="02_02_01"/>
  </r>
  <r>
    <s v="4508055179_00030"/>
    <x v="3"/>
    <s v="3-way match, invoice before GR (without SRM, Item Type: Standard)"/>
    <s v="02"/>
    <s v="02_02"/>
    <s v="02_02_01"/>
  </r>
  <r>
    <s v="4508055181_00010"/>
    <x v="3"/>
    <s v="3-way match, invoice before GR (without SRM, Item Type: Standard)"/>
    <s v="02"/>
    <s v="02_02"/>
    <s v="02_02_01"/>
  </r>
  <r>
    <s v="4508055182_00010"/>
    <x v="3"/>
    <s v="3-way match, invoice before GR (without SRM, Item Type: Standard)"/>
    <s v="02"/>
    <s v="02_02"/>
    <s v="02_02_01"/>
  </r>
  <r>
    <s v="4508055183_00010"/>
    <x v="3"/>
    <s v="3-way match, invoice before GR (without SRM, Item Type: Standard)"/>
    <s v="02"/>
    <s v="02_02"/>
    <s v="02_02_01"/>
  </r>
  <r>
    <s v="4508055184_00010"/>
    <x v="3"/>
    <s v="3-way match, invoice before GR (without SRM, Item Type: Standard)"/>
    <s v="02"/>
    <s v="02_02"/>
    <s v="02_02_01"/>
  </r>
  <r>
    <s v="4508055185_00010"/>
    <x v="3"/>
    <s v="3-way match, invoice before GR (without SRM, Item Type: Standard)"/>
    <s v="02"/>
    <s v="02_02"/>
    <s v="02_02_01"/>
  </r>
  <r>
    <s v="4508055185_00020"/>
    <x v="3"/>
    <s v="3-way match, invoice before GR (without SRM, Item Type: Standard)"/>
    <s v="02"/>
    <s v="02_02"/>
    <s v="02_02_01"/>
  </r>
  <r>
    <s v="4508055185_00040"/>
    <x v="3"/>
    <s v="3-way match, invoice before GR (without SRM, Item Type: Standard)"/>
    <s v="02"/>
    <s v="02_02"/>
    <s v="02_02_01"/>
  </r>
  <r>
    <s v="4508055185_00050"/>
    <x v="3"/>
    <s v="3-way match, invoice before GR (without SRM, Item Type: Standard)"/>
    <s v="02"/>
    <s v="02_02"/>
    <s v="02_02_01"/>
  </r>
  <r>
    <s v="4508055185_00060"/>
    <x v="3"/>
    <s v="3-way match, invoice before GR (without SRM, Item Type: Standard)"/>
    <s v="02"/>
    <s v="02_02"/>
    <s v="02_02_01"/>
  </r>
  <r>
    <s v="4508055185_00070"/>
    <x v="3"/>
    <s v="3-way match, invoice before GR (without SRM, Item Type: Standard)"/>
    <s v="02"/>
    <s v="02_02"/>
    <s v="02_02_01"/>
  </r>
  <r>
    <s v="4508055185_00080"/>
    <x v="3"/>
    <s v="3-way match, invoice before GR (without SRM, Item Type: Standard)"/>
    <s v="02"/>
    <s v="02_02"/>
    <s v="02_02_01"/>
  </r>
  <r>
    <s v="4508055186_00010"/>
    <x v="8"/>
    <m/>
    <s v="02"/>
    <s v="02_02"/>
    <s v="02_02-02"/>
  </r>
  <r>
    <s v="4508055201_00010"/>
    <x v="3"/>
    <s v="3-way match, invoice before GR (without SRM, Item Type: Standard)"/>
    <s v="02"/>
    <s v="02_02"/>
    <s v="02_02_01"/>
  </r>
  <r>
    <s v="4508055201_00020"/>
    <x v="3"/>
    <s v="3-way match, invoice before GR (without SRM, Item Type: Standard)"/>
    <s v="02"/>
    <s v="02_02"/>
    <s v="02_02_01"/>
  </r>
  <r>
    <s v="4508055201_00030"/>
    <x v="3"/>
    <s v="3-way match, invoice before GR (without SRM, Item Type: Standard)"/>
    <s v="02"/>
    <s v="02_02"/>
    <s v="02_02_01"/>
  </r>
  <r>
    <s v="4508055201_00040"/>
    <x v="3"/>
    <s v="3-way match, invoice before GR (without SRM, Item Type: Standard)"/>
    <s v="02"/>
    <s v="02_02"/>
    <s v="02_02_01"/>
  </r>
  <r>
    <s v="4508055201_00050"/>
    <x v="3"/>
    <s v="3-way match, invoice before GR (without SRM, Item Type: Standard)"/>
    <s v="02"/>
    <s v="02_02"/>
    <s v="02_02_01"/>
  </r>
  <r>
    <s v="4508055201_00060"/>
    <x v="3"/>
    <s v="3-way match, invoice before GR (without SRM, Item Type: Standard)"/>
    <s v="02"/>
    <s v="02_02"/>
    <s v="02_02_01"/>
  </r>
  <r>
    <s v="4508055201_00070"/>
    <x v="3"/>
    <s v="3-way match, invoice before GR (without SRM, Item Type: Standard)"/>
    <s v="02"/>
    <s v="02_02"/>
    <s v="02_02_01"/>
  </r>
  <r>
    <s v="4508055202_00010"/>
    <x v="3"/>
    <s v="3-way match, invoice before GR (without SRM, Item Type: Standard)"/>
    <s v="02"/>
    <s v="02_02"/>
    <s v="02_02_01"/>
  </r>
  <r>
    <s v="4508055203_00010"/>
    <x v="3"/>
    <s v="3-way match, invoice before GR (without SRM, Item Type: Standard)"/>
    <s v="02"/>
    <s v="02_02"/>
    <s v="02_02_01"/>
  </r>
  <r>
    <s v="4508055203_00020"/>
    <x v="3"/>
    <s v="3-way match, invoice before GR (without SRM, Item Type: Standard)"/>
    <s v="02"/>
    <s v="02_02"/>
    <s v="02_02_01"/>
  </r>
  <r>
    <s v="4508055204_00010"/>
    <x v="3"/>
    <s v="3-way match, invoice before GR (without SRM, Item Type: Standard)"/>
    <s v="02"/>
    <s v="02_02"/>
    <s v="02_02_01"/>
  </r>
  <r>
    <s v="4508055205_00010"/>
    <x v="3"/>
    <s v="3-way match, invoice before GR (without SRM, Item Type: Standard)"/>
    <s v="02"/>
    <s v="02_02"/>
    <s v="02_02_01"/>
  </r>
  <r>
    <s v="4508055205_00020"/>
    <x v="3"/>
    <s v="3-way match, invoice before GR (without SRM, Item Type: Standard)"/>
    <s v="02"/>
    <s v="02_02"/>
    <s v="02_02_01"/>
  </r>
  <r>
    <s v="4508055206_00010"/>
    <x v="3"/>
    <s v="3-way match, invoice before GR (without SRM, Item Type: Standard)"/>
    <s v="02"/>
    <s v="02_02"/>
    <s v="02_02_01"/>
  </r>
  <r>
    <s v="4508055206_00020"/>
    <x v="3"/>
    <s v="3-way match, invoice before GR (without SRM, Item Type: Standard)"/>
    <s v="02"/>
    <s v="02_02"/>
    <s v="02_02_01"/>
  </r>
  <r>
    <s v="4508055206_00030"/>
    <x v="3"/>
    <s v="3-way match, invoice before GR (without SRM, Item Type: Standard)"/>
    <s v="02"/>
    <s v="02_02"/>
    <s v="02_02_01"/>
  </r>
  <r>
    <s v="4508055206_00040"/>
    <x v="3"/>
    <s v="3-way match, invoice before GR (without SRM, Item Type: Standard)"/>
    <s v="02"/>
    <s v="02_02"/>
    <s v="02_02_01"/>
  </r>
  <r>
    <s v="4508055206_00050"/>
    <x v="3"/>
    <s v="3-way match, invoice before GR (without SRM, Item Type: Standard)"/>
    <s v="02"/>
    <s v="02_02"/>
    <s v="02_02_01"/>
  </r>
  <r>
    <s v="4508055206_00060"/>
    <x v="3"/>
    <s v="3-way match, invoice before GR (without SRM, Item Type: Standard)"/>
    <s v="02"/>
    <s v="02_02"/>
    <s v="02_02_01"/>
  </r>
  <r>
    <s v="4508055207_00010"/>
    <x v="3"/>
    <s v="3-way match, invoice before GR (without SRM, Item Type: Standard)"/>
    <s v="02"/>
    <s v="02_02"/>
    <s v="02_02_01"/>
  </r>
  <r>
    <s v="4508055208_00010"/>
    <x v="3"/>
    <s v="3-way match, invoice before GR (without SRM, Item Type: Standard)"/>
    <s v="02"/>
    <s v="02_02"/>
    <s v="02_02_01"/>
  </r>
  <r>
    <s v="4508055208_00020"/>
    <x v="3"/>
    <s v="3-way match, invoice before GR (without SRM, Item Type: Standard)"/>
    <s v="02"/>
    <s v="02_02"/>
    <s v="02_02_01"/>
  </r>
  <r>
    <s v="4508055208_00030"/>
    <x v="3"/>
    <s v="3-way match, invoice before GR (without SRM, Item Type: Standard)"/>
    <s v="02"/>
    <s v="02_02"/>
    <s v="02_02_01"/>
  </r>
  <r>
    <s v="4508055208_00040"/>
    <x v="3"/>
    <s v="3-way match, invoice before GR (without SRM, Item Type: Standard)"/>
    <s v="02"/>
    <s v="02_02"/>
    <s v="02_02_01"/>
  </r>
  <r>
    <s v="4508055208_00050"/>
    <x v="3"/>
    <s v="3-way match, invoice before GR (without SRM, Item Type: Standard)"/>
    <s v="02"/>
    <s v="02_02"/>
    <s v="02_02_01"/>
  </r>
  <r>
    <s v="4508055208_00060"/>
    <x v="3"/>
    <s v="3-way match, invoice before GR (without SRM, Item Type: Standard)"/>
    <s v="02"/>
    <s v="02_02"/>
    <s v="02_02_01"/>
  </r>
  <r>
    <s v="4508055208_00070"/>
    <x v="3"/>
    <s v="3-way match, invoice before GR (without SRM, Item Type: Standard)"/>
    <s v="02"/>
    <s v="02_02"/>
    <s v="02_02_01"/>
  </r>
  <r>
    <s v="4508055208_00080"/>
    <x v="3"/>
    <s v="3-way match, invoice before GR (without SRM, Item Type: Standard)"/>
    <s v="02"/>
    <s v="02_02"/>
    <s v="02_02_01"/>
  </r>
  <r>
    <s v="4508055208_00090"/>
    <x v="3"/>
    <s v="3-way match, invoice before GR (without SRM, Item Type: Standard)"/>
    <s v="02"/>
    <s v="02_02"/>
    <s v="02_02_01"/>
  </r>
  <r>
    <s v="4508055208_00100"/>
    <x v="3"/>
    <s v="3-way match, invoice before GR (without SRM, Item Type: Standard)"/>
    <s v="02"/>
    <s v="02_02"/>
    <s v="02_02_01"/>
  </r>
  <r>
    <s v="4508055208_00110"/>
    <x v="3"/>
    <s v="3-way match, invoice before GR (without SRM, Item Type: Standard)"/>
    <s v="02"/>
    <s v="02_02"/>
    <s v="02_02_01"/>
  </r>
  <r>
    <s v="4508055208_00120"/>
    <x v="3"/>
    <s v="3-way match, invoice before GR (without SRM, Item Type: Standard)"/>
    <s v="02"/>
    <s v="02_02"/>
    <s v="02_02_01"/>
  </r>
  <r>
    <s v="4508055209_00010"/>
    <x v="3"/>
    <s v="3-way match, invoice before GR (without SRM, Item Type: Standard)"/>
    <s v="02"/>
    <s v="02_02"/>
    <s v="02_02_01"/>
  </r>
  <r>
    <s v="4508055209_00020"/>
    <x v="3"/>
    <s v="3-way match, invoice before GR (without SRM, Item Type: Standard)"/>
    <s v="02"/>
    <s v="02_02"/>
    <s v="02_02_01"/>
  </r>
  <r>
    <s v="4508055209_00030"/>
    <x v="3"/>
    <s v="3-way match, invoice before GR (without SRM, Item Type: Standard)"/>
    <s v="02"/>
    <s v="02_02"/>
    <s v="02_02_01"/>
  </r>
  <r>
    <s v="4508055210_00010"/>
    <x v="3"/>
    <s v="3-way match, invoice before GR (without SRM, Item Type: Standard)"/>
    <s v="02"/>
    <s v="02_02"/>
    <s v="02_02_01"/>
  </r>
  <r>
    <s v="4508055210_00020"/>
    <x v="3"/>
    <s v="3-way match, invoice before GR (without SRM, Item Type: Standard)"/>
    <s v="02"/>
    <s v="02_02"/>
    <s v="02_02_01"/>
  </r>
  <r>
    <s v="4508055211_00010"/>
    <x v="3"/>
    <s v="3-way match, invoice before GR (without SRM, Item Type: Standard)"/>
    <s v="02"/>
    <s v="02_02"/>
    <s v="02_02_01"/>
  </r>
  <r>
    <s v="4508055211_00020"/>
    <x v="3"/>
    <s v="3-way match, invoice before GR (without SRM, Item Type: Standard)"/>
    <s v="02"/>
    <s v="02_02"/>
    <s v="02_02_01"/>
  </r>
  <r>
    <s v="4508055211_00030"/>
    <x v="3"/>
    <s v="3-way match, invoice before GR (without SRM, Item Type: Standard)"/>
    <s v="02"/>
    <s v="02_02"/>
    <s v="02_02_01"/>
  </r>
  <r>
    <s v="4508055211_00040"/>
    <x v="3"/>
    <s v="3-way match, invoice before GR (without SRM, Item Type: Standard)"/>
    <s v="02"/>
    <s v="02_02"/>
    <s v="02_02_01"/>
  </r>
  <r>
    <s v="4508055211_00050"/>
    <x v="3"/>
    <s v="3-way match, invoice before GR (without SRM, Item Type: Standard)"/>
    <s v="02"/>
    <s v="02_02"/>
    <s v="02_02_01"/>
  </r>
  <r>
    <s v="4508055211_00060"/>
    <x v="3"/>
    <s v="3-way match, invoice before GR (without SRM, Item Type: Standard)"/>
    <s v="02"/>
    <s v="02_02"/>
    <s v="02_02_01"/>
  </r>
  <r>
    <s v="4508055211_00070"/>
    <x v="3"/>
    <s v="3-way match, invoice before GR (without SRM, Item Type: Standard)"/>
    <s v="02"/>
    <s v="02_02"/>
    <s v="02_02_01"/>
  </r>
  <r>
    <s v="4508055211_00080"/>
    <x v="3"/>
    <s v="3-way match, invoice before GR (without SRM, Item Type: Standard)"/>
    <s v="02"/>
    <s v="02_02"/>
    <s v="02_02_01"/>
  </r>
  <r>
    <s v="4508055211_00090"/>
    <x v="3"/>
    <s v="3-way match, invoice before GR (without SRM, Item Type: Standard)"/>
    <s v="02"/>
    <s v="02_02"/>
    <s v="02_02_01"/>
  </r>
  <r>
    <s v="4508055211_00100"/>
    <x v="3"/>
    <s v="3-way match, invoice before GR (without SRM, Item Type: Standard)"/>
    <s v="02"/>
    <s v="02_02"/>
    <s v="02_02_01"/>
  </r>
  <r>
    <s v="4508055213_00010"/>
    <x v="3"/>
    <s v="3-way match, invoice before GR (without SRM, Item Type: Standard)"/>
    <s v="02"/>
    <s v="02_02"/>
    <s v="02_02_01"/>
  </r>
  <r>
    <s v="4508055214_00010"/>
    <x v="3"/>
    <s v="3-way match, invoice before GR (without SRM, Item Type: Standard)"/>
    <s v="02"/>
    <s v="02_02"/>
    <s v="02_02_01"/>
  </r>
  <r>
    <s v="4508055215_00010"/>
    <x v="3"/>
    <s v="3-way match, invoice before GR (without SRM, Item Type: Standard)"/>
    <s v="02"/>
    <s v="02_02"/>
    <s v="02_02_01"/>
  </r>
  <r>
    <s v="4508055215_00020"/>
    <x v="3"/>
    <s v="3-way match, invoice before GR (without SRM, Item Type: Standard)"/>
    <s v="02"/>
    <s v="02_02"/>
    <s v="02_02_01"/>
  </r>
  <r>
    <s v="4508055216_00010"/>
    <x v="3"/>
    <s v="3-way match, invoice before GR (without SRM, Item Type: Standard)"/>
    <s v="02"/>
    <s v="02_02"/>
    <s v="02_02_01"/>
  </r>
  <r>
    <s v="4508055216_00020"/>
    <x v="3"/>
    <s v="3-way match, invoice before GR (without SRM, Item Type: Standard)"/>
    <s v="02"/>
    <s v="02_02"/>
    <s v="02_02_01"/>
  </r>
  <r>
    <s v="4508055216_00030"/>
    <x v="3"/>
    <s v="3-way match, invoice before GR (without SRM, Item Type: Standard)"/>
    <s v="02"/>
    <s v="02_02"/>
    <s v="02_02_01"/>
  </r>
  <r>
    <s v="4508055216_00040"/>
    <x v="3"/>
    <s v="3-way match, invoice before GR (without SRM, Item Type: Standard)"/>
    <s v="02"/>
    <s v="02_02"/>
    <s v="02_02_01"/>
  </r>
  <r>
    <s v="4508055216_00050"/>
    <x v="3"/>
    <s v="3-way match, invoice before GR (without SRM, Item Type: Standard)"/>
    <s v="02"/>
    <s v="02_02"/>
    <s v="02_02_01"/>
  </r>
  <r>
    <s v="4508055216_00060"/>
    <x v="4"/>
    <s v="3-way match, invoice after GR (without SRM, Item Type: Standard)"/>
    <s v="01"/>
    <s v="01_02"/>
    <s v="01_02_02"/>
  </r>
  <r>
    <s v="4508055217_00010"/>
    <x v="3"/>
    <s v="3-way match, invoice before GR (without SRM, Item Type: Standard)"/>
    <s v="02"/>
    <s v="02_02"/>
    <s v="02_02_01"/>
  </r>
  <r>
    <s v="4508055217_00020"/>
    <x v="3"/>
    <s v="3-way match, invoice before GR (without SRM, Item Type: Standard)"/>
    <s v="02"/>
    <s v="02_02"/>
    <s v="02_02_01"/>
  </r>
  <r>
    <s v="4508055217_00030"/>
    <x v="3"/>
    <s v="3-way match, invoice before GR (without SRM, Item Type: Standard)"/>
    <s v="02"/>
    <s v="02_02"/>
    <s v="02_02_01"/>
  </r>
  <r>
    <s v="4508055217_00040"/>
    <x v="3"/>
    <s v="3-way match, invoice before GR (without SRM, Item Type: Standard)"/>
    <s v="02"/>
    <s v="02_02"/>
    <s v="02_02_01"/>
  </r>
  <r>
    <s v="4508055217_00050"/>
    <x v="3"/>
    <s v="3-way match, invoice before GR (without SRM, Item Type: Standard)"/>
    <s v="02"/>
    <s v="02_02"/>
    <s v="02_02_01"/>
  </r>
  <r>
    <s v="4508055217_00070"/>
    <x v="3"/>
    <s v="3-way match, invoice before GR (without SRM, Item Type: Standard)"/>
    <s v="02"/>
    <s v="02_02"/>
    <s v="02_02_01"/>
  </r>
  <r>
    <s v="4508055217_00080"/>
    <x v="3"/>
    <s v="3-way match, invoice before GR (without SRM, Item Type: Standard)"/>
    <s v="02"/>
    <s v="02_02"/>
    <s v="02_02_01"/>
  </r>
  <r>
    <s v="4508055217_00090"/>
    <x v="3"/>
    <s v="3-way match, invoice before GR (without SRM, Item Type: Standard)"/>
    <s v="02"/>
    <s v="02_02"/>
    <s v="02_02_01"/>
  </r>
  <r>
    <s v="4508055217_00100"/>
    <x v="3"/>
    <s v="3-way match, invoice before GR (without SRM, Item Type: Standard)"/>
    <s v="02"/>
    <s v="02_02"/>
    <s v="02_02_01"/>
  </r>
  <r>
    <s v="4508055217_00110"/>
    <x v="3"/>
    <s v="3-way match, invoice before GR (without SRM, Item Type: Standard)"/>
    <s v="02"/>
    <s v="02_02"/>
    <s v="02_02_01"/>
  </r>
  <r>
    <s v="4508055218_00010"/>
    <x v="3"/>
    <s v="3-way match, invoice before GR (without SRM, Item Type: Standard)"/>
    <s v="02"/>
    <s v="02_02"/>
    <s v="02_02_01"/>
  </r>
  <r>
    <s v="4508055218_00020"/>
    <x v="3"/>
    <s v="3-way match, invoice before GR (without SRM, Item Type: Standard)"/>
    <s v="02"/>
    <s v="02_02"/>
    <s v="02_02_01"/>
  </r>
  <r>
    <s v="4508055218_00030"/>
    <x v="3"/>
    <s v="3-way match, invoice before GR (without SRM, Item Type: Standard)"/>
    <s v="02"/>
    <s v="02_02"/>
    <s v="02_02_01"/>
  </r>
  <r>
    <s v="4508055219_00010"/>
    <x v="3"/>
    <s v="3-way match, invoice before GR (without SRM, Item Type: Standard)"/>
    <s v="02"/>
    <s v="02_02"/>
    <s v="02_02_01"/>
  </r>
  <r>
    <s v="4508055219_00020"/>
    <x v="3"/>
    <s v="3-way match, invoice before GR (without SRM, Item Type: Standard)"/>
    <s v="02"/>
    <s v="02_02"/>
    <s v="02_02_01"/>
  </r>
  <r>
    <s v="4508055219_00030"/>
    <x v="3"/>
    <s v="3-way match, invoice before GR (without SRM, Item Type: Standard)"/>
    <s v="02"/>
    <s v="02_02"/>
    <s v="02_02_01"/>
  </r>
  <r>
    <s v="4508055219_00040"/>
    <x v="3"/>
    <s v="3-way match, invoice before GR (without SRM, Item Type: Standard)"/>
    <s v="02"/>
    <s v="02_02"/>
    <s v="02_02_01"/>
  </r>
  <r>
    <s v="4508055219_00050"/>
    <x v="3"/>
    <s v="3-way match, invoice before GR (without SRM, Item Type: Standard)"/>
    <s v="02"/>
    <s v="02_02"/>
    <s v="02_02_01"/>
  </r>
  <r>
    <s v="4508055219_00060"/>
    <x v="3"/>
    <s v="3-way match, invoice before GR (without SRM, Item Type: Standard)"/>
    <s v="02"/>
    <s v="02_02"/>
    <s v="02_02_01"/>
  </r>
  <r>
    <s v="4508055219_00070"/>
    <x v="3"/>
    <s v="3-way match, invoice before GR (without SRM, Item Type: Standard)"/>
    <s v="02"/>
    <s v="02_02"/>
    <s v="02_02_01"/>
  </r>
  <r>
    <s v="4508055219_00080"/>
    <x v="3"/>
    <s v="3-way match, invoice before GR (without SRM, Item Type: Standard)"/>
    <s v="02"/>
    <s v="02_02"/>
    <s v="02_02_01"/>
  </r>
  <r>
    <s v="4508055219_00090"/>
    <x v="3"/>
    <s v="3-way match, invoice before GR (without SRM, Item Type: Standard)"/>
    <s v="02"/>
    <s v="02_02"/>
    <s v="02_02_01"/>
  </r>
  <r>
    <s v="4508055220_00020"/>
    <x v="3"/>
    <s v="3-way match, invoice before GR (without SRM, Item Type: Standard)"/>
    <s v="02"/>
    <s v="02_02"/>
    <s v="02_02_01"/>
  </r>
  <r>
    <s v="4508055220_00030"/>
    <x v="3"/>
    <s v="3-way match, invoice before GR (without SRM, Item Type: Standard)"/>
    <s v="02"/>
    <s v="02_02"/>
    <s v="02_02_01"/>
  </r>
  <r>
    <s v="4508055220_00040"/>
    <x v="3"/>
    <s v="3-way match, invoice before GR (without SRM, Item Type: Standard)"/>
    <s v="02"/>
    <s v="02_02"/>
    <s v="02_02_01"/>
  </r>
  <r>
    <s v="4508055220_00050"/>
    <x v="3"/>
    <s v="3-way match, invoice before GR (without SRM, Item Type: Standard)"/>
    <s v="02"/>
    <s v="02_02"/>
    <s v="02_02_01"/>
  </r>
  <r>
    <s v="4508055220_00060"/>
    <x v="3"/>
    <s v="3-way match, invoice before GR (without SRM, Item Type: Standard)"/>
    <s v="02"/>
    <s v="02_02"/>
    <s v="02_02_01"/>
  </r>
  <r>
    <s v="4508055220_00070"/>
    <x v="3"/>
    <s v="3-way match, invoice before GR (without SRM, Item Type: Standard)"/>
    <s v="02"/>
    <s v="02_02"/>
    <s v="02_02_01"/>
  </r>
  <r>
    <s v="4508055220_00080"/>
    <x v="3"/>
    <s v="3-way match, invoice before GR (without SRM, Item Type: Standard)"/>
    <s v="02"/>
    <s v="02_02"/>
    <s v="02_02_01"/>
  </r>
  <r>
    <s v="4508055220_00090"/>
    <x v="3"/>
    <s v="3-way match, invoice before GR (without SRM, Item Type: Standard)"/>
    <s v="02"/>
    <s v="02_02"/>
    <s v="02_02_01"/>
  </r>
  <r>
    <s v="4508055220_00100"/>
    <x v="3"/>
    <s v="3-way match, invoice before GR (without SRM, Item Type: Standard)"/>
    <s v="02"/>
    <s v="02_02"/>
    <s v="02_02_01"/>
  </r>
  <r>
    <s v="4508055220_00110"/>
    <x v="3"/>
    <s v="3-way match, invoice before GR (without SRM, Item Type: Standard)"/>
    <s v="02"/>
    <s v="02_02"/>
    <s v="02_02_01"/>
  </r>
  <r>
    <s v="4508055221_00010"/>
    <x v="3"/>
    <s v="3-way match, invoice before GR (without SRM, Item Type: Standard)"/>
    <s v="02"/>
    <s v="02_02"/>
    <s v="02_02_01"/>
  </r>
  <r>
    <s v="4508055221_00030"/>
    <x v="3"/>
    <s v="3-way match, invoice before GR (without SRM, Item Type: Standard)"/>
    <s v="02"/>
    <s v="02_02"/>
    <s v="02_02_01"/>
  </r>
  <r>
    <s v="4508055221_00040"/>
    <x v="3"/>
    <s v="3-way match, invoice before GR (without SRM, Item Type: Standard)"/>
    <s v="02"/>
    <s v="02_02"/>
    <s v="02_02_01"/>
  </r>
  <r>
    <s v="4508055221_00050"/>
    <x v="3"/>
    <s v="3-way match, invoice before GR (without SRM, Item Type: Standard)"/>
    <s v="02"/>
    <s v="02_02"/>
    <s v="02_02_01"/>
  </r>
  <r>
    <s v="4508055221_00060"/>
    <x v="3"/>
    <s v="3-way match, invoice before GR (without SRM, Item Type: Standard)"/>
    <s v="02"/>
    <s v="02_02"/>
    <s v="02_02_01"/>
  </r>
  <r>
    <s v="4508055221_00070"/>
    <x v="3"/>
    <s v="3-way match, invoice before GR (without SRM, Item Type: Standard)"/>
    <s v="02"/>
    <s v="02_02"/>
    <s v="02_02_01"/>
  </r>
  <r>
    <s v="4508055221_00080"/>
    <x v="3"/>
    <s v="3-way match, invoice before GR (without SRM, Item Type: Standard)"/>
    <s v="02"/>
    <s v="02_02"/>
    <s v="02_02_01"/>
  </r>
  <r>
    <s v="4508055221_00110"/>
    <x v="3"/>
    <s v="3-way match, invoice before GR (without SRM, Item Type: Standard)"/>
    <s v="02"/>
    <s v="02_02"/>
    <s v="02_02_01"/>
  </r>
  <r>
    <s v="4508055221_00120"/>
    <x v="3"/>
    <s v="3-way match, invoice before GR (without SRM, Item Type: Standard)"/>
    <s v="02"/>
    <s v="02_02"/>
    <s v="02_02_01"/>
  </r>
  <r>
    <s v="4508055222_00010"/>
    <x v="3"/>
    <s v="3-way match, invoice before GR (without SRM, Item Type: Standard)"/>
    <s v="02"/>
    <s v="02_02"/>
    <s v="02_02_01"/>
  </r>
  <r>
    <s v="4508055222_00020"/>
    <x v="3"/>
    <s v="3-way match, invoice before GR (without SRM, Item Type: Standard)"/>
    <s v="02"/>
    <s v="02_02"/>
    <s v="02_02_01"/>
  </r>
  <r>
    <s v="4508055222_00030"/>
    <x v="3"/>
    <s v="3-way match, invoice before GR (without SRM, Item Type: Standard)"/>
    <s v="02"/>
    <s v="02_02"/>
    <s v="02_02_01"/>
  </r>
  <r>
    <s v="4508055222_00040"/>
    <x v="3"/>
    <s v="3-way match, invoice before GR (without SRM, Item Type: Standard)"/>
    <s v="02"/>
    <s v="02_02"/>
    <s v="02_02_01"/>
  </r>
  <r>
    <s v="4508055222_00050"/>
    <x v="3"/>
    <s v="3-way match, invoice before GR (without SRM, Item Type: Standard)"/>
    <s v="02"/>
    <s v="02_02"/>
    <s v="02_02_01"/>
  </r>
  <r>
    <s v="4508055222_00060"/>
    <x v="3"/>
    <s v="3-way match, invoice before GR (without SRM, Item Type: Standard)"/>
    <s v="02"/>
    <s v="02_02"/>
    <s v="02_02_01"/>
  </r>
  <r>
    <s v="4508055222_00070"/>
    <x v="3"/>
    <s v="3-way match, invoice before GR (without SRM, Item Type: Standard)"/>
    <s v="02"/>
    <s v="02_02"/>
    <s v="02_02_01"/>
  </r>
  <r>
    <s v="4508055222_00090"/>
    <x v="3"/>
    <s v="3-way match, invoice before GR (without SRM, Item Type: Standard)"/>
    <s v="02"/>
    <s v="02_02"/>
    <s v="02_02_01"/>
  </r>
  <r>
    <s v="4508055222_00100"/>
    <x v="3"/>
    <s v="3-way match, invoice before GR (without SRM, Item Type: Standard)"/>
    <s v="02"/>
    <s v="02_02"/>
    <s v="02_02_01"/>
  </r>
  <r>
    <s v="4508055222_00110"/>
    <x v="3"/>
    <s v="3-way match, invoice before GR (without SRM, Item Type: Standard)"/>
    <s v="02"/>
    <s v="02_02"/>
    <s v="02_02_01"/>
  </r>
  <r>
    <s v="4508055222_00120"/>
    <x v="3"/>
    <s v="3-way match, invoice before GR (without SRM, Item Type: Standard)"/>
    <s v="02"/>
    <s v="02_02"/>
    <s v="02_02_01"/>
  </r>
  <r>
    <s v="4508055222_00130"/>
    <x v="3"/>
    <s v="3-way match, invoice before GR (without SRM, Item Type: Standard)"/>
    <s v="02"/>
    <s v="02_02"/>
    <s v="02_02_01"/>
  </r>
  <r>
    <s v="4508055222_00140"/>
    <x v="3"/>
    <s v="3-way match, invoice before GR (without SRM, Item Type: Standard)"/>
    <s v="02"/>
    <s v="02_02"/>
    <s v="02_02_01"/>
  </r>
  <r>
    <s v="4508055223_00010"/>
    <x v="3"/>
    <s v="3-way match, invoice before GR (without SRM, Item Type: Standard)"/>
    <s v="02"/>
    <s v="02_02"/>
    <s v="02_02_01"/>
  </r>
  <r>
    <s v="4508055223_00020"/>
    <x v="3"/>
    <s v="3-way match, invoice before GR (without SRM, Item Type: Standard)"/>
    <s v="02"/>
    <s v="02_02"/>
    <s v="02_02_01"/>
  </r>
  <r>
    <s v="4508055223_00030"/>
    <x v="3"/>
    <s v="3-way match, invoice before GR (without SRM, Item Type: Standard)"/>
    <s v="02"/>
    <s v="02_02"/>
    <s v="02_02_01"/>
  </r>
  <r>
    <s v="4508055224_00010"/>
    <x v="3"/>
    <s v="3-way match, invoice before GR (without SRM, Item Type: Standard)"/>
    <s v="02"/>
    <s v="02_02"/>
    <s v="02_02_01"/>
  </r>
  <r>
    <s v="4508055225_00070"/>
    <x v="3"/>
    <s v="3-way match, invoice before GR (without SRM, Item Type: Standard)"/>
    <s v="02"/>
    <s v="02_02"/>
    <s v="02_02_01"/>
  </r>
  <r>
    <s v="4508055225_00110"/>
    <x v="6"/>
    <s v="3-way match, invoice after GR (without SRM; Item Type: Service)"/>
    <s v="01"/>
    <s v="01_02"/>
    <s v="01_02_01"/>
  </r>
  <r>
    <s v="4508055226_00010"/>
    <x v="3"/>
    <s v="3-way match, invoice before GR (without SRM, Item Type: Standard)"/>
    <s v="02"/>
    <s v="02_02"/>
    <s v="02_02_01"/>
  </r>
  <r>
    <s v="4508055227_00010"/>
    <x v="3"/>
    <s v="3-way match, invoice before GR (without SRM, Item Type: Standard)"/>
    <s v="02"/>
    <s v="02_02"/>
    <s v="02_02_01"/>
  </r>
  <r>
    <s v="4508055227_00020"/>
    <x v="6"/>
    <s v="3-way match, invoice after GR (without SRM; Item Type: Service)"/>
    <s v="01"/>
    <s v="01_02"/>
    <s v="01_02_01"/>
  </r>
  <r>
    <s v="4508055229_00010"/>
    <x v="7"/>
    <s v="3-way match, invoice before GR (without SRM, Item Type: Third-Party)"/>
    <s v="02"/>
    <s v="02_02"/>
    <s v="02_02_03"/>
  </r>
  <r>
    <s v="4508055229_00020"/>
    <x v="7"/>
    <s v="3-way match, invoice before GR (without SRM, Item Type: Third-Party)"/>
    <s v="02"/>
    <s v="02_02"/>
    <s v="02_02_03"/>
  </r>
  <r>
    <s v="4508055230_00010"/>
    <x v="3"/>
    <s v="3-way match, invoice before GR (without SRM, Item Type: Standard)"/>
    <s v="02"/>
    <s v="02_02"/>
    <s v="02_02_01"/>
  </r>
  <r>
    <s v="4508055230_00020"/>
    <x v="3"/>
    <s v="3-way match, invoice before GR (without SRM, Item Type: Standard)"/>
    <s v="02"/>
    <s v="02_02"/>
    <s v="02_02_01"/>
  </r>
  <r>
    <s v="4508055230_00030"/>
    <x v="3"/>
    <s v="3-way match, invoice before GR (without SRM, Item Type: Standard)"/>
    <s v="02"/>
    <s v="02_02"/>
    <s v="02_02_01"/>
  </r>
  <r>
    <s v="4508055230_00040"/>
    <x v="3"/>
    <s v="3-way match, invoice before GR (without SRM, Item Type: Standard)"/>
    <s v="02"/>
    <s v="02_02"/>
    <s v="02_02_01"/>
  </r>
  <r>
    <s v="4508055230_00050"/>
    <x v="3"/>
    <s v="3-way match, invoice before GR (without SRM, Item Type: Standard)"/>
    <s v="02"/>
    <s v="02_02"/>
    <s v="02_02_01"/>
  </r>
  <r>
    <s v="4508055231_00010"/>
    <x v="3"/>
    <s v="3-way match, invoice before GR (without SRM, Item Type: Standard)"/>
    <s v="02"/>
    <s v="02_02"/>
    <s v="02_02_01"/>
  </r>
  <r>
    <s v="4508055231_00020"/>
    <x v="3"/>
    <s v="3-way match, invoice before GR (without SRM, Item Type: Standard)"/>
    <s v="02"/>
    <s v="02_02"/>
    <s v="02_02_01"/>
  </r>
  <r>
    <s v="4508055231_00030"/>
    <x v="3"/>
    <s v="3-way match, invoice before GR (without SRM, Item Type: Standard)"/>
    <s v="02"/>
    <s v="02_02"/>
    <s v="02_02_01"/>
  </r>
  <r>
    <s v="4508055231_00040"/>
    <x v="3"/>
    <s v="3-way match, invoice before GR (without SRM, Item Type: Standard)"/>
    <s v="02"/>
    <s v="02_02"/>
    <s v="02_02_01"/>
  </r>
  <r>
    <s v="4508055231_00050"/>
    <x v="3"/>
    <s v="3-way match, invoice before GR (without SRM, Item Type: Standard)"/>
    <s v="02"/>
    <s v="02_02"/>
    <s v="02_02_01"/>
  </r>
  <r>
    <s v="4508055231_00060"/>
    <x v="3"/>
    <s v="3-way match, invoice before GR (without SRM, Item Type: Standard)"/>
    <s v="02"/>
    <s v="02_02"/>
    <s v="02_02_01"/>
  </r>
  <r>
    <s v="4508055231_00070"/>
    <x v="3"/>
    <s v="3-way match, invoice before GR (without SRM, Item Type: Standard)"/>
    <s v="02"/>
    <s v="02_02"/>
    <s v="02_02_01"/>
  </r>
  <r>
    <s v="4508055231_00080"/>
    <x v="3"/>
    <s v="3-way match, invoice before GR (without SRM, Item Type: Standard)"/>
    <s v="02"/>
    <s v="02_02"/>
    <s v="02_02_01"/>
  </r>
  <r>
    <s v="4508055231_00090"/>
    <x v="3"/>
    <s v="3-way match, invoice before GR (without SRM, Item Type: Standard)"/>
    <s v="02"/>
    <s v="02_02"/>
    <s v="02_02_01"/>
  </r>
  <r>
    <s v="4508055231_00100"/>
    <x v="3"/>
    <s v="3-way match, invoice before GR (without SRM, Item Type: Standard)"/>
    <s v="02"/>
    <s v="02_02"/>
    <s v="02_02_01"/>
  </r>
  <r>
    <s v="4508055231_00110"/>
    <x v="3"/>
    <s v="3-way match, invoice before GR (without SRM, Item Type: Standard)"/>
    <s v="02"/>
    <s v="02_02"/>
    <s v="02_02_01"/>
  </r>
  <r>
    <s v="4508055231_00120"/>
    <x v="6"/>
    <s v="3-way match, invoice after GR (without SRM; Item Type: Service)"/>
    <s v="01"/>
    <s v="01_02"/>
    <s v="01_02_01"/>
  </r>
  <r>
    <s v="4508055232_00001"/>
    <x v="3"/>
    <s v="3-way match, invoice before GR (without SRM, Item Type: Standard)"/>
    <s v="02"/>
    <s v="02_02"/>
    <s v="02_02_01"/>
  </r>
  <r>
    <s v="4508055233_00001"/>
    <x v="3"/>
    <s v="3-way match, invoice before GR (without SRM, Item Type: Standard)"/>
    <s v="02"/>
    <s v="02_02"/>
    <s v="02_02_01"/>
  </r>
  <r>
    <s v="4508055234_00001"/>
    <x v="3"/>
    <s v="3-way match, invoice before GR (without SRM, Item Type: Standard)"/>
    <s v="02"/>
    <s v="02_02"/>
    <s v="02_02_01"/>
  </r>
  <r>
    <s v="4508055235_00010"/>
    <x v="3"/>
    <s v="3-way match, invoice before GR (without SRM, Item Type: Standard)"/>
    <s v="02"/>
    <s v="02_02"/>
    <s v="02_02_01"/>
  </r>
  <r>
    <s v="4508055236_00010"/>
    <x v="3"/>
    <s v="3-way match, invoice before GR (without SRM, Item Type: Standard)"/>
    <s v="02"/>
    <s v="02_02"/>
    <s v="02_02_01"/>
  </r>
  <r>
    <s v="4508055236_00020"/>
    <x v="6"/>
    <s v="3-way match, invoice after GR (without SRM; Item Type: Service)"/>
    <s v="01"/>
    <s v="01_02"/>
    <s v="01_02_01"/>
  </r>
  <r>
    <s v="4508055237_00010"/>
    <x v="3"/>
    <s v="3-way match, invoice before GR (without SRM, Item Type: Standard)"/>
    <s v="02"/>
    <s v="02_02"/>
    <s v="02_02_01"/>
  </r>
  <r>
    <s v="4508055237_00020"/>
    <x v="3"/>
    <s v="3-way match, invoice before GR (without SRM, Item Type: Standard)"/>
    <s v="02"/>
    <s v="02_02"/>
    <s v="02_02_01"/>
  </r>
  <r>
    <s v="4508055237_00030"/>
    <x v="3"/>
    <s v="3-way match, invoice before GR (without SRM, Item Type: Standard)"/>
    <s v="02"/>
    <s v="02_02"/>
    <s v="02_02_01"/>
  </r>
  <r>
    <s v="4508055237_00040"/>
    <x v="3"/>
    <s v="3-way match, invoice before GR (without SRM, Item Type: Standard)"/>
    <s v="02"/>
    <s v="02_02"/>
    <s v="02_02_01"/>
  </r>
  <r>
    <s v="4508055238_00010"/>
    <x v="3"/>
    <s v="3-way match, invoice before GR (without SRM, Item Type: Standard)"/>
    <s v="02"/>
    <s v="02_02"/>
    <s v="02_02_01"/>
  </r>
  <r>
    <s v="4508055238_00020"/>
    <x v="3"/>
    <s v="3-way match, invoice before GR (without SRM, Item Type: Standard)"/>
    <s v="02"/>
    <s v="02_02"/>
    <s v="02_02_01"/>
  </r>
  <r>
    <s v="4508055238_00030"/>
    <x v="3"/>
    <s v="3-way match, invoice before GR (without SRM, Item Type: Standard)"/>
    <s v="02"/>
    <s v="02_02"/>
    <s v="02_02_01"/>
  </r>
  <r>
    <s v="4508055238_00040"/>
    <x v="3"/>
    <s v="3-way match, invoice before GR (without SRM, Item Type: Standard)"/>
    <s v="02"/>
    <s v="02_02"/>
    <s v="02_02_01"/>
  </r>
  <r>
    <s v="4508055238_00050"/>
    <x v="3"/>
    <s v="3-way match, invoice before GR (without SRM, Item Type: Standard)"/>
    <s v="02"/>
    <s v="02_02"/>
    <s v="02_02_01"/>
  </r>
  <r>
    <s v="4508055238_00060"/>
    <x v="3"/>
    <s v="3-way match, invoice before GR (without SRM, Item Type: Standard)"/>
    <s v="02"/>
    <s v="02_02"/>
    <s v="02_02_01"/>
  </r>
  <r>
    <s v="4508055238_00070"/>
    <x v="3"/>
    <s v="3-way match, invoice before GR (without SRM, Item Type: Standard)"/>
    <s v="02"/>
    <s v="02_02"/>
    <s v="02_02_01"/>
  </r>
  <r>
    <s v="4508055238_00080"/>
    <x v="3"/>
    <s v="3-way match, invoice before GR (without SRM, Item Type: Standard)"/>
    <s v="02"/>
    <s v="02_02"/>
    <s v="02_02_01"/>
  </r>
  <r>
    <s v="4508055238_00090"/>
    <x v="3"/>
    <s v="3-way match, invoice before GR (without SRM, Item Type: Standard)"/>
    <s v="02"/>
    <s v="02_02"/>
    <s v="02_02_01"/>
  </r>
  <r>
    <s v="4508055238_00100"/>
    <x v="3"/>
    <s v="3-way match, invoice before GR (without SRM, Item Type: Standard)"/>
    <s v="02"/>
    <s v="02_02"/>
    <s v="02_02_01"/>
  </r>
  <r>
    <s v="4508055239_00010"/>
    <x v="3"/>
    <s v="3-way match, invoice before GR (without SRM, Item Type: Standard)"/>
    <s v="02"/>
    <s v="02_02"/>
    <s v="02_02_01"/>
  </r>
  <r>
    <s v="4508055239_00020"/>
    <x v="3"/>
    <s v="3-way match, invoice before GR (without SRM, Item Type: Standard)"/>
    <s v="02"/>
    <s v="02_02"/>
    <s v="02_02_01"/>
  </r>
  <r>
    <s v="4508055239_00030"/>
    <x v="3"/>
    <s v="3-way match, invoice before GR (without SRM, Item Type: Standard)"/>
    <s v="02"/>
    <s v="02_02"/>
    <s v="02_02_01"/>
  </r>
  <r>
    <s v="4508055239_00040"/>
    <x v="3"/>
    <s v="3-way match, invoice before GR (without SRM, Item Type: Standard)"/>
    <s v="02"/>
    <s v="02_02"/>
    <s v="02_02_01"/>
  </r>
  <r>
    <s v="4508055239_00050"/>
    <x v="3"/>
    <s v="3-way match, invoice before GR (without SRM, Item Type: Standard)"/>
    <s v="02"/>
    <s v="02_02"/>
    <s v="02_02_01"/>
  </r>
  <r>
    <s v="4508055239_00060"/>
    <x v="3"/>
    <s v="3-way match, invoice before GR (without SRM, Item Type: Standard)"/>
    <s v="02"/>
    <s v="02_02"/>
    <s v="02_02_01"/>
  </r>
  <r>
    <s v="4508055239_00070"/>
    <x v="3"/>
    <s v="3-way match, invoice before GR (without SRM, Item Type: Standard)"/>
    <s v="02"/>
    <s v="02_02"/>
    <s v="02_02_01"/>
  </r>
  <r>
    <s v="4508055239_00080"/>
    <x v="3"/>
    <s v="3-way match, invoice before GR (without SRM, Item Type: Standard)"/>
    <s v="02"/>
    <s v="02_02"/>
    <s v="02_02_01"/>
  </r>
  <r>
    <s v="4508055239_00090"/>
    <x v="3"/>
    <s v="3-way match, invoice before GR (without SRM, Item Type: Standard)"/>
    <s v="02"/>
    <s v="02_02"/>
    <s v="02_02_01"/>
  </r>
  <r>
    <s v="4508055239_00100"/>
    <x v="3"/>
    <s v="3-way match, invoice before GR (without SRM, Item Type: Standard)"/>
    <s v="02"/>
    <s v="02_02"/>
    <s v="02_02_01"/>
  </r>
  <r>
    <s v="4508055240_00010"/>
    <x v="3"/>
    <s v="3-way match, invoice before GR (without SRM, Item Type: Standard)"/>
    <s v="02"/>
    <s v="02_02"/>
    <s v="02_02_01"/>
  </r>
  <r>
    <s v="4508055241_00010"/>
    <x v="3"/>
    <s v="3-way match, invoice before GR (without SRM, Item Type: Standard)"/>
    <s v="02"/>
    <s v="02_02"/>
    <s v="02_02_01"/>
  </r>
  <r>
    <s v="4508055241_00020"/>
    <x v="3"/>
    <s v="3-way match, invoice before GR (without SRM, Item Type: Standard)"/>
    <s v="02"/>
    <s v="02_02"/>
    <s v="02_02_01"/>
  </r>
  <r>
    <s v="4508055241_00030"/>
    <x v="3"/>
    <s v="3-way match, invoice before GR (without SRM, Item Type: Standard)"/>
    <s v="02"/>
    <s v="02_02"/>
    <s v="02_02_01"/>
  </r>
  <r>
    <s v="4508055241_00040"/>
    <x v="3"/>
    <s v="3-way match, invoice before GR (without SRM, Item Type: Standard)"/>
    <s v="02"/>
    <s v="02_02"/>
    <s v="02_02_01"/>
  </r>
  <r>
    <s v="4508055242_00010"/>
    <x v="3"/>
    <s v="3-way match, invoice before GR (without SRM, Item Type: Standard)"/>
    <s v="02"/>
    <s v="02_02"/>
    <s v="02_02_01"/>
  </r>
  <r>
    <s v="4508055242_00020"/>
    <x v="3"/>
    <s v="3-way match, invoice before GR (without SRM, Item Type: Standard)"/>
    <s v="02"/>
    <s v="02_02"/>
    <s v="02_02_01"/>
  </r>
  <r>
    <s v="4508055242_00030"/>
    <x v="3"/>
    <s v="3-way match, invoice before GR (without SRM, Item Type: Standard)"/>
    <s v="02"/>
    <s v="02_02"/>
    <s v="02_02_01"/>
  </r>
  <r>
    <s v="4508055242_00040"/>
    <x v="3"/>
    <s v="3-way match, invoice before GR (without SRM, Item Type: Standard)"/>
    <s v="02"/>
    <s v="02_02"/>
    <s v="02_02_01"/>
  </r>
  <r>
    <s v="4508055242_00050"/>
    <x v="3"/>
    <s v="3-way match, invoice before GR (without SRM, Item Type: Standard)"/>
    <s v="02"/>
    <s v="02_02"/>
    <s v="02_02_01"/>
  </r>
  <r>
    <s v="4508055242_00060"/>
    <x v="3"/>
    <s v="3-way match, invoice before GR (without SRM, Item Type: Standard)"/>
    <s v="02"/>
    <s v="02_02"/>
    <s v="02_02_01"/>
  </r>
  <r>
    <s v="4508055242_00070"/>
    <x v="3"/>
    <s v="3-way match, invoice before GR (without SRM, Item Type: Standard)"/>
    <s v="02"/>
    <s v="02_02"/>
    <s v="02_02_01"/>
  </r>
  <r>
    <s v="4508055242_00080"/>
    <x v="3"/>
    <s v="3-way match, invoice before GR (without SRM, Item Type: Standard)"/>
    <s v="02"/>
    <s v="02_02"/>
    <s v="02_02_01"/>
  </r>
  <r>
    <s v="4508055243_00030"/>
    <x v="9"/>
    <s v="3-way match, invoice after GR (without SRM, Item Type: Subcontracting and Third-Party)"/>
    <s v="01"/>
    <s v="01_02"/>
    <s v="01_02_03"/>
  </r>
  <r>
    <s v="4508055244_00010"/>
    <x v="3"/>
    <s v="3-way match, invoice before GR (without SRM, Item Type: Standard)"/>
    <s v="02"/>
    <s v="02_02"/>
    <s v="02_02_01"/>
  </r>
  <r>
    <s v="4508055246_00010"/>
    <x v="3"/>
    <s v="3-way match, invoice before GR (without SRM, Item Type: Standard)"/>
    <s v="02"/>
    <s v="02_02"/>
    <s v="02_02_01"/>
  </r>
  <r>
    <s v="4508055247_00010"/>
    <x v="3"/>
    <s v="3-way match, invoice before GR (without SRM, Item Type: Standard)"/>
    <s v="02"/>
    <s v="02_02"/>
    <s v="02_02_01"/>
  </r>
  <r>
    <s v="4508055247_00020"/>
    <x v="3"/>
    <s v="3-way match, invoice before GR (without SRM, Item Type: Standard)"/>
    <s v="02"/>
    <s v="02_02"/>
    <s v="02_02_01"/>
  </r>
  <r>
    <s v="4508055247_00030"/>
    <x v="3"/>
    <s v="3-way match, invoice before GR (without SRM, Item Type: Standard)"/>
    <s v="02"/>
    <s v="02_02"/>
    <s v="02_02_01"/>
  </r>
  <r>
    <s v="4508055247_00040"/>
    <x v="6"/>
    <s v="3-way match, invoice after GR (without SRM; Item Type: Service)"/>
    <s v="01"/>
    <s v="01_02"/>
    <s v="01_02_01"/>
  </r>
  <r>
    <s v="4508055248_00010"/>
    <x v="3"/>
    <s v="3-way match, invoice before GR (without SRM, Item Type: Standard)"/>
    <s v="02"/>
    <s v="02_02"/>
    <s v="02_02_01"/>
  </r>
  <r>
    <s v="4508055248_00020"/>
    <x v="3"/>
    <s v="3-way match, invoice before GR (without SRM, Item Type: Standard)"/>
    <s v="02"/>
    <s v="02_02"/>
    <s v="02_02_01"/>
  </r>
  <r>
    <s v="4508055249_00020"/>
    <x v="3"/>
    <s v="3-way match, invoice before GR (without SRM, Item Type: Standard)"/>
    <s v="02"/>
    <s v="02_02"/>
    <s v="02_02_01"/>
  </r>
  <r>
    <s v="4508055249_00030"/>
    <x v="3"/>
    <s v="3-way match, invoice before GR (without SRM, Item Type: Standard)"/>
    <s v="02"/>
    <s v="02_02"/>
    <s v="02_02_01"/>
  </r>
  <r>
    <s v="4508055250_00010"/>
    <x v="3"/>
    <s v="3-way match, invoice before GR (without SRM, Item Type: Standard)"/>
    <s v="02"/>
    <s v="02_02"/>
    <s v="02_02_01"/>
  </r>
  <r>
    <s v="4508055250_00030"/>
    <x v="3"/>
    <s v="3-way match, invoice before GR (without SRM, Item Type: Standard)"/>
    <s v="02"/>
    <s v="02_02"/>
    <s v="02_02_01"/>
  </r>
  <r>
    <s v="4508055251_00010"/>
    <x v="3"/>
    <s v="3-way match, invoice before GR (without SRM, Item Type: Standard)"/>
    <s v="02"/>
    <s v="02_02"/>
    <s v="02_02_01"/>
  </r>
  <r>
    <s v="4508055252_00010"/>
    <x v="3"/>
    <s v="3-way match, invoice before GR (without SRM, Item Type: Standard)"/>
    <s v="02"/>
    <s v="02_02"/>
    <s v="02_02_01"/>
  </r>
  <r>
    <s v="4508055252_00020"/>
    <x v="3"/>
    <s v="3-way match, invoice before GR (without SRM, Item Type: Standard)"/>
    <s v="02"/>
    <s v="02_02"/>
    <s v="02_02_01"/>
  </r>
  <r>
    <s v="4508055253_00010"/>
    <x v="3"/>
    <s v="3-way match, invoice before GR (without SRM, Item Type: Standard)"/>
    <s v="02"/>
    <s v="02_02"/>
    <s v="02_02_01"/>
  </r>
  <r>
    <s v="4508055253_00020"/>
    <x v="3"/>
    <s v="3-way match, invoice before GR (without SRM, Item Type: Standard)"/>
    <s v="02"/>
    <s v="02_02"/>
    <s v="02_02_01"/>
  </r>
  <r>
    <s v="4508055254_00010"/>
    <x v="3"/>
    <s v="3-way match, invoice before GR (without SRM, Item Type: Standard)"/>
    <s v="02"/>
    <s v="02_02"/>
    <s v="02_02_01"/>
  </r>
  <r>
    <s v="4508055255_00010"/>
    <x v="3"/>
    <s v="3-way match, invoice before GR (without SRM, Item Type: Standard)"/>
    <s v="02"/>
    <s v="02_02"/>
    <s v="02_02_01"/>
  </r>
  <r>
    <s v="4508055255_00020"/>
    <x v="3"/>
    <s v="3-way match, invoice before GR (without SRM, Item Type: Standard)"/>
    <s v="02"/>
    <s v="02_02"/>
    <s v="02_02_01"/>
  </r>
  <r>
    <s v="4508055255_00030"/>
    <x v="3"/>
    <s v="3-way match, invoice before GR (without SRM, Item Type: Standard)"/>
    <s v="02"/>
    <s v="02_02"/>
    <s v="02_02_01"/>
  </r>
  <r>
    <s v="4508055255_00040"/>
    <x v="3"/>
    <s v="3-way match, invoice before GR (without SRM, Item Type: Standard)"/>
    <s v="02"/>
    <s v="02_02"/>
    <s v="02_02_01"/>
  </r>
  <r>
    <s v="4508055255_00050"/>
    <x v="3"/>
    <s v="3-way match, invoice before GR (without SRM, Item Type: Standard)"/>
    <s v="02"/>
    <s v="02_02"/>
    <s v="02_02_01"/>
  </r>
  <r>
    <s v="4508055255_00060"/>
    <x v="3"/>
    <s v="3-way match, invoice before GR (without SRM, Item Type: Standard)"/>
    <s v="02"/>
    <s v="02_02"/>
    <s v="02_02_01"/>
  </r>
  <r>
    <s v="4508055255_00070"/>
    <x v="3"/>
    <s v="3-way match, invoice before GR (without SRM, Item Type: Standard)"/>
    <s v="02"/>
    <s v="02_02"/>
    <s v="02_02_01"/>
  </r>
  <r>
    <s v="4508055255_00080"/>
    <x v="3"/>
    <s v="3-way match, invoice before GR (without SRM, Item Type: Standard)"/>
    <s v="02"/>
    <s v="02_02"/>
    <s v="02_02_01"/>
  </r>
  <r>
    <s v="4508055255_00090"/>
    <x v="3"/>
    <s v="3-way match, invoice before GR (without SRM, Item Type: Standard)"/>
    <s v="02"/>
    <s v="02_02"/>
    <s v="02_02_01"/>
  </r>
  <r>
    <s v="4508055255_00100"/>
    <x v="3"/>
    <s v="3-way match, invoice before GR (without SRM, Item Type: Standard)"/>
    <s v="02"/>
    <s v="02_02"/>
    <s v="02_02_01"/>
  </r>
  <r>
    <s v="4508055257_00020"/>
    <x v="3"/>
    <s v="3-way match, invoice before GR (without SRM, Item Type: Standard)"/>
    <s v="02"/>
    <s v="02_02"/>
    <s v="02_02_01"/>
  </r>
  <r>
    <s v="4508055258_00010"/>
    <x v="3"/>
    <s v="3-way match, invoice before GR (without SRM, Item Type: Standard)"/>
    <s v="02"/>
    <s v="02_02"/>
    <s v="02_02_01"/>
  </r>
  <r>
    <s v="4508055259_00010"/>
    <x v="3"/>
    <s v="3-way match, invoice before GR (without SRM, Item Type: Standard)"/>
    <s v="02"/>
    <s v="02_02"/>
    <s v="02_02_01"/>
  </r>
  <r>
    <s v="4508055259_00020"/>
    <x v="3"/>
    <s v="3-way match, invoice before GR (without SRM, Item Type: Standard)"/>
    <s v="02"/>
    <s v="02_02"/>
    <s v="02_02_01"/>
  </r>
  <r>
    <s v="4508055260_00010"/>
    <x v="3"/>
    <s v="3-way match, invoice before GR (without SRM, Item Type: Standard)"/>
    <s v="02"/>
    <s v="02_02"/>
    <s v="02_02_01"/>
  </r>
  <r>
    <s v="4508055261_00010"/>
    <x v="3"/>
    <s v="3-way match, invoice before GR (without SRM, Item Type: Standard)"/>
    <s v="02"/>
    <s v="02_02"/>
    <s v="02_02_01"/>
  </r>
  <r>
    <s v="4508055262_00010"/>
    <x v="3"/>
    <s v="3-way match, invoice before GR (without SRM, Item Type: Standard)"/>
    <s v="02"/>
    <s v="02_02"/>
    <s v="02_02_01"/>
  </r>
  <r>
    <s v="4508055263_00010"/>
    <x v="3"/>
    <s v="3-way match, invoice before GR (without SRM, Item Type: Standard)"/>
    <s v="02"/>
    <s v="02_02"/>
    <s v="02_02_01"/>
  </r>
  <r>
    <s v="4508055264_00010"/>
    <x v="3"/>
    <s v="3-way match, invoice before GR (without SRM, Item Type: Standard)"/>
    <s v="02"/>
    <s v="02_02"/>
    <s v="02_02_01"/>
  </r>
  <r>
    <s v="4508055265_00010"/>
    <x v="3"/>
    <s v="3-way match, invoice before GR (without SRM, Item Type: Standard)"/>
    <s v="02"/>
    <s v="02_02"/>
    <s v="02_02_01"/>
  </r>
  <r>
    <s v="4508055266_00010"/>
    <x v="3"/>
    <s v="3-way match, invoice before GR (without SRM, Item Type: Standard)"/>
    <s v="02"/>
    <s v="02_02"/>
    <s v="02_02_01"/>
  </r>
  <r>
    <s v="4508055268_00010"/>
    <x v="3"/>
    <s v="3-way match, invoice before GR (without SRM, Item Type: Standard)"/>
    <s v="02"/>
    <s v="02_02"/>
    <s v="02_02_01"/>
  </r>
  <r>
    <s v="4508055269_00010"/>
    <x v="3"/>
    <s v="3-way match, invoice before GR (without SRM, Item Type: Standard)"/>
    <s v="02"/>
    <s v="02_02"/>
    <s v="02_02_01"/>
  </r>
  <r>
    <s v="4508055269_00020"/>
    <x v="3"/>
    <s v="3-way match, invoice before GR (without SRM, Item Type: Standard)"/>
    <s v="02"/>
    <s v="02_02"/>
    <s v="02_02_01"/>
  </r>
  <r>
    <s v="4508055269_00030"/>
    <x v="3"/>
    <s v="3-way match, invoice before GR (without SRM, Item Type: Standard)"/>
    <s v="02"/>
    <s v="02_02"/>
    <s v="02_02_01"/>
  </r>
  <r>
    <s v="4508055271_00010"/>
    <x v="3"/>
    <s v="3-way match, invoice before GR (without SRM, Item Type: Standard)"/>
    <s v="02"/>
    <s v="02_02"/>
    <s v="02_02_01"/>
  </r>
  <r>
    <s v="4508055271_00020"/>
    <x v="3"/>
    <s v="3-way match, invoice before GR (without SRM, Item Type: Standard)"/>
    <s v="02"/>
    <s v="02_02"/>
    <s v="02_02_01"/>
  </r>
  <r>
    <s v="4508055271_00030"/>
    <x v="3"/>
    <s v="3-way match, invoice before GR (without SRM, Item Type: Standard)"/>
    <s v="02"/>
    <s v="02_02"/>
    <s v="02_02_01"/>
  </r>
  <r>
    <s v="4508055271_00040"/>
    <x v="3"/>
    <s v="3-way match, invoice before GR (without SRM, Item Type: Standard)"/>
    <s v="02"/>
    <s v="02_02"/>
    <s v="02_02_01"/>
  </r>
  <r>
    <s v="4508055271_00050"/>
    <x v="3"/>
    <s v="3-way match, invoice before GR (without SRM, Item Type: Standard)"/>
    <s v="02"/>
    <s v="02_02"/>
    <s v="02_02_01"/>
  </r>
  <r>
    <s v="4508055271_00060"/>
    <x v="6"/>
    <s v="3-way match, invoice after GR (without SRM; Item Type: Service)"/>
    <s v="01"/>
    <s v="01_02"/>
    <s v="01_02_01"/>
  </r>
  <r>
    <s v="4508055272_00010"/>
    <x v="3"/>
    <s v="3-way match, invoice before GR (without SRM, Item Type: Standard)"/>
    <s v="02"/>
    <s v="02_02"/>
    <s v="02_02_01"/>
  </r>
  <r>
    <s v="4508055273_00010"/>
    <x v="3"/>
    <s v="3-way match, invoice before GR (without SRM, Item Type: Standard)"/>
    <s v="02"/>
    <s v="02_02"/>
    <s v="02_02_01"/>
  </r>
  <r>
    <s v="4508055273_00020"/>
    <x v="3"/>
    <s v="3-way match, invoice before GR (without SRM, Item Type: Standard)"/>
    <s v="02"/>
    <s v="02_02"/>
    <s v="02_02_01"/>
  </r>
  <r>
    <s v="4508055273_00030"/>
    <x v="6"/>
    <s v="3-way match, invoice after GR (without SRM; Item Type: Service)"/>
    <s v="01"/>
    <s v="01_02"/>
    <s v="01_02_01"/>
  </r>
  <r>
    <s v="4508055274_00010"/>
    <x v="3"/>
    <s v="3-way match, invoice before GR (without SRM, Item Type: Standard)"/>
    <s v="02"/>
    <s v="02_02"/>
    <s v="02_02_01"/>
  </r>
  <r>
    <s v="4508055275_00010"/>
    <x v="3"/>
    <s v="3-way match, invoice before GR (without SRM, Item Type: Standard)"/>
    <s v="02"/>
    <s v="02_02"/>
    <s v="02_02_01"/>
  </r>
  <r>
    <s v="4508055276_00020"/>
    <x v="3"/>
    <s v="3-way match, invoice before GR (without SRM, Item Type: Standard)"/>
    <s v="02"/>
    <s v="02_02"/>
    <s v="02_02_01"/>
  </r>
  <r>
    <s v="4508055277_00010"/>
    <x v="3"/>
    <s v="3-way match, invoice before GR (without SRM, Item Type: Standard)"/>
    <s v="02"/>
    <s v="02_02"/>
    <s v="02_02_01"/>
  </r>
  <r>
    <s v="4508055278_00010"/>
    <x v="3"/>
    <s v="3-way match, invoice before GR (without SRM, Item Type: Standard)"/>
    <s v="02"/>
    <s v="02_02"/>
    <s v="02_02_01"/>
  </r>
  <r>
    <s v="4508055279_00010"/>
    <x v="3"/>
    <s v="3-way match, invoice before GR (without SRM, Item Type: Standard)"/>
    <s v="02"/>
    <s v="02_02"/>
    <s v="02_02_01"/>
  </r>
  <r>
    <s v="4508055279_00020"/>
    <x v="3"/>
    <s v="3-way match, invoice before GR (without SRM, Item Type: Standard)"/>
    <s v="02"/>
    <s v="02_02"/>
    <s v="02_02_01"/>
  </r>
  <r>
    <s v="4508055279_00030"/>
    <x v="3"/>
    <s v="3-way match, invoice before GR (without SRM, Item Type: Standard)"/>
    <s v="02"/>
    <s v="02_02"/>
    <s v="02_02_01"/>
  </r>
  <r>
    <s v="4508055279_00040"/>
    <x v="3"/>
    <s v="3-way match, invoice before GR (without SRM, Item Type: Standard)"/>
    <s v="02"/>
    <s v="02_02"/>
    <s v="02_02_01"/>
  </r>
  <r>
    <s v="4508055280_00010"/>
    <x v="3"/>
    <s v="3-way match, invoice before GR (without SRM, Item Type: Standard)"/>
    <s v="02"/>
    <s v="02_02"/>
    <s v="02_02_01"/>
  </r>
  <r>
    <s v="4508055280_00020"/>
    <x v="3"/>
    <s v="3-way match, invoice before GR (without SRM, Item Type: Standard)"/>
    <s v="02"/>
    <s v="02_02"/>
    <s v="02_02_01"/>
  </r>
  <r>
    <s v="4508055281_00010"/>
    <x v="3"/>
    <s v="3-way match, invoice before GR (without SRM, Item Type: Standard)"/>
    <s v="02"/>
    <s v="02_02"/>
    <s v="02_02_01"/>
  </r>
  <r>
    <s v="4508055282_00020"/>
    <x v="3"/>
    <s v="3-way match, invoice before GR (without SRM, Item Type: Standard)"/>
    <s v="02"/>
    <s v="02_02"/>
    <s v="02_02_01"/>
  </r>
  <r>
    <s v="4508055283_00010"/>
    <x v="3"/>
    <s v="3-way match, invoice before GR (without SRM, Item Type: Standard)"/>
    <s v="02"/>
    <s v="02_02"/>
    <s v="02_02_01"/>
  </r>
  <r>
    <s v="4508055283_00020"/>
    <x v="3"/>
    <s v="3-way match, invoice before GR (without SRM, Item Type: Standard)"/>
    <s v="02"/>
    <s v="02_02"/>
    <s v="02_02_01"/>
  </r>
  <r>
    <s v="4508055283_00030"/>
    <x v="3"/>
    <s v="3-way match, invoice before GR (without SRM, Item Type: Standard)"/>
    <s v="02"/>
    <s v="02_02"/>
    <s v="02_02_01"/>
  </r>
  <r>
    <s v="4508055283_00040"/>
    <x v="3"/>
    <s v="3-way match, invoice before GR (without SRM, Item Type: Standard)"/>
    <s v="02"/>
    <s v="02_02"/>
    <s v="02_02_01"/>
  </r>
  <r>
    <s v="4508055283_00050"/>
    <x v="3"/>
    <s v="3-way match, invoice before GR (without SRM, Item Type: Standard)"/>
    <s v="02"/>
    <s v="02_02"/>
    <s v="02_02_01"/>
  </r>
  <r>
    <s v="4508055283_00060"/>
    <x v="3"/>
    <s v="3-way match, invoice before GR (without SRM, Item Type: Standard)"/>
    <s v="02"/>
    <s v="02_02"/>
    <s v="02_02_01"/>
  </r>
  <r>
    <s v="4508055283_00070"/>
    <x v="3"/>
    <s v="3-way match, invoice before GR (without SRM, Item Type: Standard)"/>
    <s v="02"/>
    <s v="02_02"/>
    <s v="02_02_01"/>
  </r>
  <r>
    <s v="4508055283_00080"/>
    <x v="3"/>
    <s v="3-way match, invoice before GR (without SRM, Item Type: Standard)"/>
    <s v="02"/>
    <s v="02_02"/>
    <s v="02_02_01"/>
  </r>
  <r>
    <s v="4508055283_00090"/>
    <x v="3"/>
    <s v="3-way match, invoice before GR (without SRM, Item Type: Standard)"/>
    <s v="02"/>
    <s v="02_02"/>
    <s v="02_02_01"/>
  </r>
  <r>
    <s v="4508055284_00010"/>
    <x v="3"/>
    <s v="3-way match, invoice before GR (without SRM, Item Type: Standard)"/>
    <s v="02"/>
    <s v="02_02"/>
    <s v="02_02_01"/>
  </r>
  <r>
    <s v="4508055284_00020"/>
    <x v="3"/>
    <s v="3-way match, invoice before GR (without SRM, Item Type: Standard)"/>
    <s v="02"/>
    <s v="02_02"/>
    <s v="02_02_01"/>
  </r>
  <r>
    <s v="4508055285_00010"/>
    <x v="3"/>
    <s v="3-way match, invoice before GR (without SRM, Item Type: Standard)"/>
    <s v="02"/>
    <s v="02_02"/>
    <s v="02_02_01"/>
  </r>
  <r>
    <s v="4508055286_00010"/>
    <x v="3"/>
    <s v="3-way match, invoice before GR (without SRM, Item Type: Standard)"/>
    <s v="02"/>
    <s v="02_02"/>
    <s v="02_02_01"/>
  </r>
  <r>
    <s v="4508055286_00020"/>
    <x v="3"/>
    <s v="3-way match, invoice before GR (without SRM, Item Type: Standard)"/>
    <s v="02"/>
    <s v="02_02"/>
    <s v="02_02_01"/>
  </r>
  <r>
    <s v="4508055286_00030"/>
    <x v="3"/>
    <s v="3-way match, invoice before GR (without SRM, Item Type: Standard)"/>
    <s v="02"/>
    <s v="02_02"/>
    <s v="02_02_01"/>
  </r>
  <r>
    <s v="4508055286_00040"/>
    <x v="3"/>
    <s v="3-way match, invoice before GR (without SRM, Item Type: Standard)"/>
    <s v="02"/>
    <s v="02_02"/>
    <s v="02_02_01"/>
  </r>
  <r>
    <s v="4508055286_00050"/>
    <x v="3"/>
    <s v="3-way match, invoice before GR (without SRM, Item Type: Standard)"/>
    <s v="02"/>
    <s v="02_02"/>
    <s v="02_02_01"/>
  </r>
  <r>
    <s v="4508055286_00090"/>
    <x v="3"/>
    <s v="3-way match, invoice before GR (without SRM, Item Type: Standard)"/>
    <s v="02"/>
    <s v="02_02"/>
    <s v="02_02_01"/>
  </r>
  <r>
    <s v="4508055286_00100"/>
    <x v="3"/>
    <s v="3-way match, invoice before GR (without SRM, Item Type: Standard)"/>
    <s v="02"/>
    <s v="02_02"/>
    <s v="02_02_01"/>
  </r>
  <r>
    <s v="4508055286_00110"/>
    <x v="3"/>
    <s v="3-way match, invoice before GR (without SRM, Item Type: Standard)"/>
    <s v="02"/>
    <s v="02_02"/>
    <s v="02_02_01"/>
  </r>
  <r>
    <s v="4508055287_00010"/>
    <x v="3"/>
    <s v="3-way match, invoice before GR (without SRM, Item Type: Standard)"/>
    <s v="02"/>
    <s v="02_02"/>
    <s v="02_02_01"/>
  </r>
  <r>
    <s v="4508055287_00020"/>
    <x v="3"/>
    <s v="3-way match, invoice before GR (without SRM, Item Type: Standard)"/>
    <s v="02"/>
    <s v="02_02"/>
    <s v="02_02_01"/>
  </r>
  <r>
    <s v="4508055287_00030"/>
    <x v="3"/>
    <s v="3-way match, invoice before GR (without SRM, Item Type: Standard)"/>
    <s v="02"/>
    <s v="02_02"/>
    <s v="02_02_01"/>
  </r>
  <r>
    <s v="4508055287_00040"/>
    <x v="3"/>
    <s v="3-way match, invoice before GR (without SRM, Item Type: Standard)"/>
    <s v="02"/>
    <s v="02_02"/>
    <s v="02_02_01"/>
  </r>
  <r>
    <s v="4508055287_00050"/>
    <x v="3"/>
    <s v="3-way match, invoice before GR (without SRM, Item Type: Standard)"/>
    <s v="02"/>
    <s v="02_02"/>
    <s v="02_02_01"/>
  </r>
  <r>
    <s v="4508055287_00070"/>
    <x v="3"/>
    <s v="3-way match, invoice before GR (without SRM, Item Type: Standard)"/>
    <s v="02"/>
    <s v="02_02"/>
    <s v="02_02_01"/>
  </r>
  <r>
    <s v="4508055287_00080"/>
    <x v="3"/>
    <s v="3-way match, invoice before GR (without SRM, Item Type: Standard)"/>
    <s v="02"/>
    <s v="02_02"/>
    <s v="02_02_01"/>
  </r>
  <r>
    <s v="4508055287_00090"/>
    <x v="3"/>
    <s v="3-way match, invoice before GR (without SRM, Item Type: Standard)"/>
    <s v="02"/>
    <s v="02_02"/>
    <s v="02_02_01"/>
  </r>
  <r>
    <s v="4508055287_00100"/>
    <x v="3"/>
    <s v="3-way match, invoice before GR (without SRM, Item Type: Standard)"/>
    <s v="02"/>
    <s v="02_02"/>
    <s v="02_02_01"/>
  </r>
  <r>
    <s v="4508055287_00110"/>
    <x v="3"/>
    <s v="3-way match, invoice before GR (without SRM, Item Type: Standard)"/>
    <s v="02"/>
    <s v="02_02"/>
    <s v="02_02_01"/>
  </r>
  <r>
    <s v="4508055287_00120"/>
    <x v="3"/>
    <s v="3-way match, invoice before GR (without SRM, Item Type: Standard)"/>
    <s v="02"/>
    <s v="02_02"/>
    <s v="02_02_01"/>
  </r>
  <r>
    <s v="4508055287_00130"/>
    <x v="3"/>
    <s v="3-way match, invoice before GR (without SRM, Item Type: Standard)"/>
    <s v="02"/>
    <s v="02_02"/>
    <s v="02_02_01"/>
  </r>
  <r>
    <s v="4508055287_00140"/>
    <x v="3"/>
    <s v="3-way match, invoice before GR (without SRM, Item Type: Standard)"/>
    <s v="02"/>
    <s v="02_02"/>
    <s v="02_02_01"/>
  </r>
  <r>
    <s v="4508055287_00160"/>
    <x v="3"/>
    <s v="3-way match, invoice before GR (without SRM, Item Type: Standard)"/>
    <s v="02"/>
    <s v="02_02"/>
    <s v="02_02_01"/>
  </r>
  <r>
    <s v="4508055287_00170"/>
    <x v="3"/>
    <s v="3-way match, invoice before GR (without SRM, Item Type: Standard)"/>
    <s v="02"/>
    <s v="02_02"/>
    <s v="02_02_01"/>
  </r>
  <r>
    <s v="4508055287_00180"/>
    <x v="3"/>
    <s v="3-way match, invoice before GR (without SRM, Item Type: Standard)"/>
    <s v="02"/>
    <s v="02_02"/>
    <s v="02_02_01"/>
  </r>
  <r>
    <s v="4508055287_00190"/>
    <x v="3"/>
    <s v="3-way match, invoice before GR (without SRM, Item Type: Standard)"/>
    <s v="02"/>
    <s v="02_02"/>
    <s v="02_02_01"/>
  </r>
  <r>
    <s v="4508055287_00200"/>
    <x v="3"/>
    <s v="3-way match, invoice before GR (without SRM, Item Type: Standard)"/>
    <s v="02"/>
    <s v="02_02"/>
    <s v="02_02_01"/>
  </r>
  <r>
    <s v="4508055287_00210"/>
    <x v="3"/>
    <s v="3-way match, invoice before GR (without SRM, Item Type: Standard)"/>
    <s v="02"/>
    <s v="02_02"/>
    <s v="02_02_01"/>
  </r>
  <r>
    <s v="4508055287_00220"/>
    <x v="3"/>
    <s v="3-way match, invoice before GR (without SRM, Item Type: Standard)"/>
    <s v="02"/>
    <s v="02_02"/>
    <s v="02_02_01"/>
  </r>
  <r>
    <s v="4508055287_00230"/>
    <x v="3"/>
    <s v="3-way match, invoice before GR (without SRM, Item Type: Standard)"/>
    <s v="02"/>
    <s v="02_02"/>
    <s v="02_02_01"/>
  </r>
  <r>
    <s v="4508055287_00240"/>
    <x v="3"/>
    <s v="3-way match, invoice before GR (without SRM, Item Type: Standard)"/>
    <s v="02"/>
    <s v="02_02"/>
    <s v="02_02_01"/>
  </r>
  <r>
    <s v="4508055287_00250"/>
    <x v="3"/>
    <s v="3-way match, invoice before GR (without SRM, Item Type: Standard)"/>
    <s v="02"/>
    <s v="02_02"/>
    <s v="02_02_01"/>
  </r>
  <r>
    <s v="4508055287_00260"/>
    <x v="3"/>
    <s v="3-way match, invoice before GR (without SRM, Item Type: Standard)"/>
    <s v="02"/>
    <s v="02_02"/>
    <s v="02_02_01"/>
  </r>
  <r>
    <s v="4508055288_00001"/>
    <x v="3"/>
    <s v="3-way match, invoice before GR (without SRM, Item Type: Standard)"/>
    <s v="02"/>
    <s v="02_02"/>
    <s v="02_02_01"/>
  </r>
  <r>
    <s v="4508055289_00001"/>
    <x v="3"/>
    <s v="3-way match, invoice before GR (without SRM, Item Type: Standard)"/>
    <s v="02"/>
    <s v="02_02"/>
    <s v="02_02_01"/>
  </r>
  <r>
    <s v="4508055290_00010"/>
    <x v="3"/>
    <s v="3-way match, invoice before GR (without SRM, Item Type: Standard)"/>
    <s v="02"/>
    <s v="02_02"/>
    <s v="02_02_01"/>
  </r>
  <r>
    <s v="4508055291_00010"/>
    <x v="3"/>
    <s v="3-way match, invoice before GR (without SRM, Item Type: Standard)"/>
    <s v="02"/>
    <s v="02_02"/>
    <s v="02_02_01"/>
  </r>
  <r>
    <s v="4508055292_00010"/>
    <x v="3"/>
    <s v="3-way match, invoice before GR (without SRM, Item Type: Standard)"/>
    <s v="02"/>
    <s v="02_02"/>
    <s v="02_02_01"/>
  </r>
  <r>
    <s v="4508055293_00010"/>
    <x v="3"/>
    <s v="3-way match, invoice before GR (without SRM, Item Type: Standard)"/>
    <s v="02"/>
    <s v="02_02"/>
    <s v="02_02_01"/>
  </r>
  <r>
    <s v="4508055293_00020"/>
    <x v="3"/>
    <s v="3-way match, invoice before GR (without SRM, Item Type: Standard)"/>
    <s v="02"/>
    <s v="02_02"/>
    <s v="02_02_01"/>
  </r>
  <r>
    <s v="4508055293_00030"/>
    <x v="3"/>
    <s v="3-way match, invoice before GR (without SRM, Item Type: Standard)"/>
    <s v="02"/>
    <s v="02_02"/>
    <s v="02_02_01"/>
  </r>
  <r>
    <s v="4508055293_00040"/>
    <x v="3"/>
    <s v="3-way match, invoice before GR (without SRM, Item Type: Standard)"/>
    <s v="02"/>
    <s v="02_02"/>
    <s v="02_02_01"/>
  </r>
  <r>
    <s v="4508055293_00050"/>
    <x v="3"/>
    <s v="3-way match, invoice before GR (without SRM, Item Type: Standard)"/>
    <s v="02"/>
    <s v="02_02"/>
    <s v="02_02_01"/>
  </r>
  <r>
    <s v="4508055294_00010"/>
    <x v="7"/>
    <s v="3-way match, invoice before GR (without SRM, Item Type: Third-Party)"/>
    <s v="02"/>
    <s v="02_02"/>
    <s v="02_02_03"/>
  </r>
  <r>
    <s v="4508055295_00010"/>
    <x v="7"/>
    <s v="3-way match, invoice before GR (without SRM, Item Type: Third-Party)"/>
    <s v="02"/>
    <s v="02_02"/>
    <s v="02_02_03"/>
  </r>
  <r>
    <s v="4508055296_00010"/>
    <x v="3"/>
    <s v="3-way match, invoice before GR (without SRM, Item Type: Standard)"/>
    <s v="02"/>
    <s v="02_02"/>
    <s v="02_02_01"/>
  </r>
  <r>
    <s v="4508055297_00010"/>
    <x v="3"/>
    <s v="3-way match, invoice before GR (without SRM, Item Type: Standard)"/>
    <s v="02"/>
    <s v="02_02"/>
    <s v="02_02_01"/>
  </r>
  <r>
    <s v="4508055299_00010"/>
    <x v="3"/>
    <s v="3-way match, invoice before GR (without SRM, Item Type: Standard)"/>
    <s v="02"/>
    <s v="02_02"/>
    <s v="02_02_01"/>
  </r>
  <r>
    <s v="4508055299_00020"/>
    <x v="3"/>
    <s v="3-way match, invoice before GR (without SRM, Item Type: Standard)"/>
    <s v="02"/>
    <s v="02_02"/>
    <s v="02_02_01"/>
  </r>
  <r>
    <s v="4508055300_00010"/>
    <x v="3"/>
    <s v="3-way match, invoice before GR (without SRM, Item Type: Standard)"/>
    <s v="02"/>
    <s v="02_02"/>
    <s v="02_02_01"/>
  </r>
  <r>
    <s v="4508055301_00010"/>
    <x v="3"/>
    <s v="3-way match, invoice before GR (without SRM, Item Type: Standard)"/>
    <s v="02"/>
    <s v="02_02"/>
    <s v="02_02_01"/>
  </r>
  <r>
    <s v="4508055301_00020"/>
    <x v="3"/>
    <s v="3-way match, invoice before GR (without SRM, Item Type: Standard)"/>
    <s v="02"/>
    <s v="02_02"/>
    <s v="02_02_01"/>
  </r>
  <r>
    <s v="4508055302_00010"/>
    <x v="3"/>
    <s v="3-way match, invoice before GR (without SRM, Item Type: Standard)"/>
    <s v="02"/>
    <s v="02_02"/>
    <s v="02_02_01"/>
  </r>
  <r>
    <s v="4508055302_00020"/>
    <x v="3"/>
    <s v="3-way match, invoice before GR (without SRM, Item Type: Standard)"/>
    <s v="02"/>
    <s v="02_02"/>
    <s v="02_02_01"/>
  </r>
  <r>
    <s v="4508055302_00030"/>
    <x v="3"/>
    <s v="3-way match, invoice before GR (without SRM, Item Type: Standard)"/>
    <s v="02"/>
    <s v="02_02"/>
    <s v="02_02_01"/>
  </r>
  <r>
    <s v="4508055302_00040"/>
    <x v="3"/>
    <s v="3-way match, invoice before GR (without SRM, Item Type: Standard)"/>
    <s v="02"/>
    <s v="02_02"/>
    <s v="02_02_01"/>
  </r>
  <r>
    <s v="4508055302_00050"/>
    <x v="3"/>
    <s v="3-way match, invoice before GR (without SRM, Item Type: Standard)"/>
    <s v="02"/>
    <s v="02_02"/>
    <s v="02_02_01"/>
  </r>
  <r>
    <s v="4508055302_00060"/>
    <x v="3"/>
    <s v="3-way match, invoice before GR (without SRM, Item Type: Standard)"/>
    <s v="02"/>
    <s v="02_02"/>
    <s v="02_02_01"/>
  </r>
  <r>
    <s v="4508055302_00070"/>
    <x v="3"/>
    <s v="3-way match, invoice before GR (without SRM, Item Type: Standard)"/>
    <s v="02"/>
    <s v="02_02"/>
    <s v="02_02_01"/>
  </r>
  <r>
    <s v="4508055302_00080"/>
    <x v="3"/>
    <s v="3-way match, invoice before GR (without SRM, Item Type: Standard)"/>
    <s v="02"/>
    <s v="02_02"/>
    <s v="02_02_01"/>
  </r>
  <r>
    <s v="4508055302_00090"/>
    <x v="3"/>
    <s v="3-way match, invoice before GR (without SRM, Item Type: Standard)"/>
    <s v="02"/>
    <s v="02_02"/>
    <s v="02_02_01"/>
  </r>
  <r>
    <s v="4508055302_00100"/>
    <x v="3"/>
    <s v="3-way match, invoice before GR (without SRM, Item Type: Standard)"/>
    <s v="02"/>
    <s v="02_02"/>
    <s v="02_02_01"/>
  </r>
  <r>
    <s v="4508055302_00110"/>
    <x v="3"/>
    <s v="3-way match, invoice before GR (without SRM, Item Type: Standard)"/>
    <s v="02"/>
    <s v="02_02"/>
    <s v="02_02_01"/>
  </r>
  <r>
    <s v="4508055302_00120"/>
    <x v="3"/>
    <s v="3-way match, invoice before GR (without SRM, Item Type: Standard)"/>
    <s v="02"/>
    <s v="02_02"/>
    <s v="02_02_01"/>
  </r>
  <r>
    <s v="4508055302_00130"/>
    <x v="3"/>
    <s v="3-way match, invoice before GR (without SRM, Item Type: Standard)"/>
    <s v="02"/>
    <s v="02_02"/>
    <s v="02_02_01"/>
  </r>
  <r>
    <s v="4508055302_00140"/>
    <x v="3"/>
    <s v="3-way match, invoice before GR (without SRM, Item Type: Standard)"/>
    <s v="02"/>
    <s v="02_02"/>
    <s v="02_02_01"/>
  </r>
  <r>
    <s v="4508055303_00010"/>
    <x v="3"/>
    <s v="3-way match, invoice before GR (without SRM, Item Type: Standard)"/>
    <s v="02"/>
    <s v="02_02"/>
    <s v="02_02_01"/>
  </r>
  <r>
    <s v="4508055304_00010"/>
    <x v="3"/>
    <s v="3-way match, invoice before GR (without SRM, Item Type: Standard)"/>
    <s v="02"/>
    <s v="02_02"/>
    <s v="02_02_01"/>
  </r>
  <r>
    <s v="4508055305_00010"/>
    <x v="3"/>
    <s v="3-way match, invoice before GR (without SRM, Item Type: Standard)"/>
    <s v="02"/>
    <s v="02_02"/>
    <s v="02_02_01"/>
  </r>
  <r>
    <s v="4508055306_00010"/>
    <x v="3"/>
    <s v="3-way match, invoice before GR (without SRM, Item Type: Standard)"/>
    <s v="02"/>
    <s v="02_02"/>
    <s v="02_02_01"/>
  </r>
  <r>
    <s v="4508055307_00010"/>
    <x v="3"/>
    <s v="3-way match, invoice before GR (without SRM, Item Type: Standard)"/>
    <s v="02"/>
    <s v="02_02"/>
    <s v="02_02_01"/>
  </r>
  <r>
    <s v="4508055307_00020"/>
    <x v="3"/>
    <s v="3-way match, invoice before GR (without SRM, Item Type: Standard)"/>
    <s v="02"/>
    <s v="02_02"/>
    <s v="02_02_01"/>
  </r>
  <r>
    <s v="4508055307_00030"/>
    <x v="3"/>
    <s v="3-way match, invoice before GR (without SRM, Item Type: Standard)"/>
    <s v="02"/>
    <s v="02_02"/>
    <s v="02_02_01"/>
  </r>
  <r>
    <s v="4508055308_00010"/>
    <x v="5"/>
    <s v="Consignment"/>
    <s v="04"/>
    <m/>
    <m/>
  </r>
  <r>
    <s v="4508055309_00010"/>
    <x v="3"/>
    <s v="3-way match, invoice before GR (without SRM, Item Type: Standard)"/>
    <s v="02"/>
    <s v="02_02"/>
    <s v="02_02_01"/>
  </r>
  <r>
    <s v="4508055310_00010"/>
    <x v="3"/>
    <s v="3-way match, invoice before GR (without SRM, Item Type: Standard)"/>
    <s v="02"/>
    <s v="02_02"/>
    <s v="02_02_01"/>
  </r>
  <r>
    <s v="4508055311_00010"/>
    <x v="3"/>
    <s v="3-way match, invoice before GR (without SRM, Item Type: Standard)"/>
    <s v="02"/>
    <s v="02_02"/>
    <s v="02_02_01"/>
  </r>
  <r>
    <s v="4508055313_00010"/>
    <x v="3"/>
    <s v="3-way match, invoice before GR (without SRM, Item Type: Standard)"/>
    <s v="02"/>
    <s v="02_02"/>
    <s v="02_02_01"/>
  </r>
  <r>
    <s v="4508055314_00010"/>
    <x v="3"/>
    <s v="3-way match, invoice before GR (without SRM, Item Type: Standard)"/>
    <s v="02"/>
    <s v="02_02"/>
    <s v="02_02_01"/>
  </r>
  <r>
    <s v="4508055314_00020"/>
    <x v="3"/>
    <s v="3-way match, invoice before GR (without SRM, Item Type: Standard)"/>
    <s v="02"/>
    <s v="02_02"/>
    <s v="02_02_01"/>
  </r>
  <r>
    <s v="4508055314_00030"/>
    <x v="3"/>
    <s v="3-way match, invoice before GR (without SRM, Item Type: Standard)"/>
    <s v="02"/>
    <s v="02_02"/>
    <s v="02_02_01"/>
  </r>
  <r>
    <s v="4508055314_00040"/>
    <x v="3"/>
    <s v="3-way match, invoice before GR (without SRM, Item Type: Standard)"/>
    <s v="02"/>
    <s v="02_02"/>
    <s v="02_02_01"/>
  </r>
  <r>
    <s v="4508055315_00010"/>
    <x v="3"/>
    <s v="3-way match, invoice before GR (without SRM, Item Type: Standard)"/>
    <s v="02"/>
    <s v="02_02"/>
    <s v="02_02_01"/>
  </r>
  <r>
    <s v="4508055316_00010"/>
    <x v="3"/>
    <s v="3-way match, invoice before GR (without SRM, Item Type: Standard)"/>
    <s v="02"/>
    <s v="02_02"/>
    <s v="02_02_01"/>
  </r>
  <r>
    <s v="4508055316_00020"/>
    <x v="3"/>
    <s v="3-way match, invoice before GR (without SRM, Item Type: Standard)"/>
    <s v="02"/>
    <s v="02_02"/>
    <s v="02_02_01"/>
  </r>
  <r>
    <s v="4508055317_00010"/>
    <x v="3"/>
    <s v="3-way match, invoice before GR (without SRM, Item Type: Standard)"/>
    <s v="02"/>
    <s v="02_02"/>
    <s v="02_02_01"/>
  </r>
  <r>
    <s v="4508055318_00010"/>
    <x v="3"/>
    <s v="3-way match, invoice before GR (without SRM, Item Type: Standard)"/>
    <s v="02"/>
    <s v="02_02"/>
    <s v="02_02_01"/>
  </r>
  <r>
    <s v="4508055319_00010"/>
    <x v="3"/>
    <s v="3-way match, invoice before GR (without SRM, Item Type: Standard)"/>
    <s v="02"/>
    <s v="02_02"/>
    <s v="02_02_01"/>
  </r>
  <r>
    <s v="4508055319_00020"/>
    <x v="3"/>
    <s v="3-way match, invoice before GR (without SRM, Item Type: Standard)"/>
    <s v="02"/>
    <s v="02_02"/>
    <s v="02_02_01"/>
  </r>
  <r>
    <s v="4508055319_00030"/>
    <x v="3"/>
    <s v="3-way match, invoice before GR (without SRM, Item Type: Standard)"/>
    <s v="02"/>
    <s v="02_02"/>
    <s v="02_02_01"/>
  </r>
  <r>
    <s v="4508055319_00040"/>
    <x v="3"/>
    <s v="3-way match, invoice before GR (without SRM, Item Type: Standard)"/>
    <s v="02"/>
    <s v="02_02"/>
    <s v="02_02_01"/>
  </r>
  <r>
    <s v="4508055319_00050"/>
    <x v="3"/>
    <s v="3-way match, invoice before GR (without SRM, Item Type: Standard)"/>
    <s v="02"/>
    <s v="02_02"/>
    <s v="02_02_01"/>
  </r>
  <r>
    <s v="4508055319_00060"/>
    <x v="3"/>
    <s v="3-way match, invoice before GR (without SRM, Item Type: Standard)"/>
    <s v="02"/>
    <s v="02_02"/>
    <s v="02_02_01"/>
  </r>
  <r>
    <s v="4508055319_00070"/>
    <x v="3"/>
    <s v="3-way match, invoice before GR (without SRM, Item Type: Standard)"/>
    <s v="02"/>
    <s v="02_02"/>
    <s v="02_02_01"/>
  </r>
  <r>
    <s v="4508055319_00080"/>
    <x v="3"/>
    <s v="3-way match, invoice before GR (without SRM, Item Type: Standard)"/>
    <s v="02"/>
    <s v="02_02"/>
    <s v="02_02_01"/>
  </r>
  <r>
    <s v="4508055319_00090"/>
    <x v="3"/>
    <s v="3-way match, invoice before GR (without SRM, Item Type: Standard)"/>
    <s v="02"/>
    <s v="02_02"/>
    <s v="02_02_01"/>
  </r>
  <r>
    <s v="4508055319_00100"/>
    <x v="3"/>
    <s v="3-way match, invoice before GR (without SRM, Item Type: Standard)"/>
    <s v="02"/>
    <s v="02_02"/>
    <s v="02_02_01"/>
  </r>
  <r>
    <s v="4508055319_00110"/>
    <x v="3"/>
    <s v="3-way match, invoice before GR (without SRM, Item Type: Standard)"/>
    <s v="02"/>
    <s v="02_02"/>
    <s v="02_02_01"/>
  </r>
  <r>
    <s v="4508055319_00120"/>
    <x v="3"/>
    <s v="3-way match, invoice before GR (without SRM, Item Type: Standard)"/>
    <s v="02"/>
    <s v="02_02"/>
    <s v="02_02_01"/>
  </r>
  <r>
    <s v="4508055319_00130"/>
    <x v="3"/>
    <s v="3-way match, invoice before GR (without SRM, Item Type: Standard)"/>
    <s v="02"/>
    <s v="02_02"/>
    <s v="02_02_01"/>
  </r>
  <r>
    <s v="4508055319_00140"/>
    <x v="3"/>
    <s v="3-way match, invoice before GR (without SRM, Item Type: Standard)"/>
    <s v="02"/>
    <s v="02_02"/>
    <s v="02_02_01"/>
  </r>
  <r>
    <s v="4508055321_00010"/>
    <x v="3"/>
    <s v="3-way match, invoice before GR (without SRM, Item Type: Standard)"/>
    <s v="02"/>
    <s v="02_02"/>
    <s v="02_02_01"/>
  </r>
  <r>
    <s v="4508055322_00010"/>
    <x v="3"/>
    <s v="3-way match, invoice before GR (without SRM, Item Type: Standard)"/>
    <s v="02"/>
    <s v="02_02"/>
    <s v="02_02_01"/>
  </r>
  <r>
    <s v="4508055323_00010"/>
    <x v="3"/>
    <s v="3-way match, invoice before GR (without SRM, Item Type: Standard)"/>
    <s v="02"/>
    <s v="02_02"/>
    <s v="02_02_01"/>
  </r>
  <r>
    <s v="4508055324_00010"/>
    <x v="5"/>
    <s v="Consignment"/>
    <s v="04"/>
    <m/>
    <m/>
  </r>
  <r>
    <s v="4508055324_00020"/>
    <x v="5"/>
    <s v="Consignment"/>
    <s v="04"/>
    <m/>
    <m/>
  </r>
  <r>
    <s v="4508055324_00030"/>
    <x v="5"/>
    <s v="Consignment"/>
    <s v="04"/>
    <m/>
    <m/>
  </r>
  <r>
    <s v="4508055324_00040"/>
    <x v="5"/>
    <s v="Consignment"/>
    <s v="04"/>
    <m/>
    <m/>
  </r>
  <r>
    <s v="4508055324_00050"/>
    <x v="5"/>
    <s v="Consignment"/>
    <s v="04"/>
    <m/>
    <m/>
  </r>
  <r>
    <s v="4508055324_00060"/>
    <x v="5"/>
    <s v="Consignment"/>
    <s v="04"/>
    <m/>
    <m/>
  </r>
  <r>
    <s v="4508055324_00070"/>
    <x v="5"/>
    <s v="Consignment"/>
    <s v="04"/>
    <m/>
    <m/>
  </r>
  <r>
    <s v="4508055324_00080"/>
    <x v="5"/>
    <s v="Consignment"/>
    <s v="04"/>
    <m/>
    <m/>
  </r>
  <r>
    <s v="4508055324_00110"/>
    <x v="5"/>
    <s v="Consignment"/>
    <s v="04"/>
    <m/>
    <m/>
  </r>
  <r>
    <s v="4508055324_00120"/>
    <x v="5"/>
    <s v="Consignment"/>
    <s v="04"/>
    <m/>
    <m/>
  </r>
  <r>
    <s v="4508055324_00160"/>
    <x v="5"/>
    <s v="Consignment"/>
    <s v="04"/>
    <m/>
    <m/>
  </r>
  <r>
    <s v="4508055324_00170"/>
    <x v="5"/>
    <s v="Consignment"/>
    <s v="04"/>
    <m/>
    <m/>
  </r>
  <r>
    <s v="4508055325_00010"/>
    <x v="3"/>
    <s v="3-way match, invoice before GR (without SRM, Item Type: Standard)"/>
    <s v="02"/>
    <s v="02_02"/>
    <s v="02_02_01"/>
  </r>
  <r>
    <s v="4508055326_00010"/>
    <x v="3"/>
    <s v="3-way match, invoice before GR (without SRM, Item Type: Standard)"/>
    <s v="02"/>
    <s v="02_02"/>
    <s v="02_02_01"/>
  </r>
  <r>
    <s v="4508055327_00010"/>
    <x v="3"/>
    <s v="3-way match, invoice before GR (without SRM, Item Type: Standard)"/>
    <s v="02"/>
    <s v="02_02"/>
    <s v="02_02_01"/>
  </r>
  <r>
    <s v="4508055328_00010"/>
    <x v="3"/>
    <s v="3-way match, invoice before GR (without SRM, Item Type: Standard)"/>
    <s v="02"/>
    <s v="02_02"/>
    <s v="02_02_01"/>
  </r>
  <r>
    <s v="4508055329_00010"/>
    <x v="3"/>
    <s v="3-way match, invoice before GR (without SRM, Item Type: Standard)"/>
    <s v="02"/>
    <s v="02_02"/>
    <s v="02_02_01"/>
  </r>
  <r>
    <s v="4508055330_00010"/>
    <x v="3"/>
    <s v="3-way match, invoice before GR (without SRM, Item Type: Standard)"/>
    <s v="02"/>
    <s v="02_02"/>
    <s v="02_02_01"/>
  </r>
  <r>
    <s v="4508055331_00010"/>
    <x v="3"/>
    <s v="3-way match, invoice before GR (without SRM, Item Type: Standard)"/>
    <s v="02"/>
    <s v="02_02"/>
    <s v="02_02_01"/>
  </r>
  <r>
    <s v="4508055332_00010"/>
    <x v="3"/>
    <s v="3-way match, invoice before GR (without SRM, Item Type: Standard)"/>
    <s v="02"/>
    <s v="02_02"/>
    <s v="02_02_01"/>
  </r>
  <r>
    <s v="4508055333_00010"/>
    <x v="3"/>
    <s v="3-way match, invoice before GR (without SRM, Item Type: Standard)"/>
    <s v="02"/>
    <s v="02_02"/>
    <s v="02_02_01"/>
  </r>
  <r>
    <s v="4508055334_00010"/>
    <x v="3"/>
    <s v="3-way match, invoice before GR (without SRM, Item Type: Standard)"/>
    <s v="02"/>
    <s v="02_02"/>
    <s v="02_02_01"/>
  </r>
  <r>
    <s v="4508055335_00010"/>
    <x v="3"/>
    <s v="3-way match, invoice before GR (without SRM, Item Type: Standard)"/>
    <s v="02"/>
    <s v="02_02"/>
    <s v="02_02_01"/>
  </r>
  <r>
    <s v="4508055336_00010"/>
    <x v="3"/>
    <s v="3-way match, invoice before GR (without SRM, Item Type: Standard)"/>
    <s v="02"/>
    <s v="02_02"/>
    <s v="02_02_01"/>
  </r>
  <r>
    <s v="4508055337_00010"/>
    <x v="4"/>
    <s v="3-way match, invoice after GR (without SRM, Item Type: Standard)"/>
    <s v="01"/>
    <s v="01_02"/>
    <s v="01_02_02"/>
  </r>
  <r>
    <s v="4508055338_00010"/>
    <x v="5"/>
    <s v="Consignment"/>
    <s v="04"/>
    <m/>
    <m/>
  </r>
  <r>
    <s v="4508055339_00010"/>
    <x v="5"/>
    <s v="Consignment"/>
    <s v="04"/>
    <m/>
    <m/>
  </r>
  <r>
    <s v="4508055340_00010"/>
    <x v="7"/>
    <s v="3-way match, invoice before GR (without SRM, Item Type: Third-Party)"/>
    <s v="02"/>
    <s v="02_02"/>
    <s v="02_02_03"/>
  </r>
  <r>
    <s v="4508055340_00020"/>
    <x v="7"/>
    <s v="3-way match, invoice before GR (without SRM, Item Type: Third-Party)"/>
    <s v="02"/>
    <s v="02_02"/>
    <s v="02_02_03"/>
  </r>
  <r>
    <s v="4508055342_00010"/>
    <x v="3"/>
    <s v="3-way match, invoice before GR (without SRM, Item Type: Standard)"/>
    <s v="02"/>
    <s v="02_02"/>
    <s v="02_02_01"/>
  </r>
  <r>
    <s v="4508055344_00010"/>
    <x v="3"/>
    <s v="3-way match, invoice before GR (without SRM, Item Type: Standard)"/>
    <s v="02"/>
    <s v="02_02"/>
    <s v="02_02_01"/>
  </r>
  <r>
    <s v="4508055345_00010"/>
    <x v="3"/>
    <s v="3-way match, invoice before GR (without SRM, Item Type: Standard)"/>
    <s v="02"/>
    <s v="02_02"/>
    <s v="02_02_01"/>
  </r>
  <r>
    <s v="4508055347_00010"/>
    <x v="5"/>
    <s v="Consignment"/>
    <s v="04"/>
    <m/>
    <m/>
  </r>
  <r>
    <s v="4508055348_00010"/>
    <x v="3"/>
    <s v="3-way match, invoice before GR (without SRM, Item Type: Standard)"/>
    <s v="02"/>
    <s v="02_02"/>
    <s v="02_02_01"/>
  </r>
  <r>
    <s v="4508055349_00010"/>
    <x v="3"/>
    <s v="3-way match, invoice before GR (without SRM, Item Type: Standard)"/>
    <s v="02"/>
    <s v="02_02"/>
    <s v="02_02_01"/>
  </r>
  <r>
    <s v="4508055350_00010"/>
    <x v="3"/>
    <s v="3-way match, invoice before GR (without SRM, Item Type: Standard)"/>
    <s v="02"/>
    <s v="02_02"/>
    <s v="02_02_01"/>
  </r>
  <r>
    <s v="4508055351_00010"/>
    <x v="3"/>
    <s v="3-way match, invoice before GR (without SRM, Item Type: Standard)"/>
    <s v="02"/>
    <s v="02_02"/>
    <s v="02_02_01"/>
  </r>
  <r>
    <s v="4508055353_00010"/>
    <x v="7"/>
    <s v="3-way match, invoice before GR (without SRM, Item Type: Third-Party)"/>
    <s v="02"/>
    <s v="02_02"/>
    <s v="02_02_03"/>
  </r>
  <r>
    <s v="4508055353_00020"/>
    <x v="7"/>
    <s v="3-way match, invoice before GR (without SRM, Item Type: Third-Party)"/>
    <s v="02"/>
    <s v="02_02"/>
    <s v="02_02_03"/>
  </r>
  <r>
    <s v="4508055353_00030"/>
    <x v="7"/>
    <s v="3-way match, invoice before GR (without SRM, Item Type: Third-Party)"/>
    <s v="02"/>
    <s v="02_02"/>
    <s v="02_02_03"/>
  </r>
  <r>
    <s v="4508055354_00010"/>
    <x v="7"/>
    <s v="3-way match, invoice before GR (without SRM, Item Type: Third-Party)"/>
    <s v="02"/>
    <s v="02_02"/>
    <s v="02_02_03"/>
  </r>
  <r>
    <s v="4508055355_00010"/>
    <x v="3"/>
    <s v="3-way match, invoice before GR (without SRM, Item Type: Standard)"/>
    <s v="02"/>
    <s v="02_02"/>
    <s v="02_02_01"/>
  </r>
  <r>
    <s v="4508055358_00010"/>
    <x v="3"/>
    <s v="3-way match, invoice before GR (without SRM, Item Type: Standard)"/>
    <s v="02"/>
    <s v="02_02"/>
    <s v="02_02_01"/>
  </r>
  <r>
    <s v="4508055360_00010"/>
    <x v="3"/>
    <s v="3-way match, invoice before GR (without SRM, Item Type: Standard)"/>
    <s v="02"/>
    <s v="02_02"/>
    <s v="02_02_01"/>
  </r>
  <r>
    <s v="4508055361_00010"/>
    <x v="3"/>
    <s v="3-way match, invoice before GR (without SRM, Item Type: Standard)"/>
    <s v="02"/>
    <s v="02_02"/>
    <s v="02_02_01"/>
  </r>
  <r>
    <s v="4508055361_00020"/>
    <x v="3"/>
    <s v="3-way match, invoice before GR (without SRM, Item Type: Standard)"/>
    <s v="02"/>
    <s v="02_02"/>
    <s v="02_02_01"/>
  </r>
  <r>
    <s v="4508055361_00030"/>
    <x v="3"/>
    <s v="3-way match, invoice before GR (without SRM, Item Type: Standard)"/>
    <s v="02"/>
    <s v="02_02"/>
    <s v="02_02_01"/>
  </r>
  <r>
    <s v="4508055362_00020"/>
    <x v="3"/>
    <s v="3-way match, invoice before GR (without SRM, Item Type: Standard)"/>
    <s v="02"/>
    <s v="02_02"/>
    <s v="02_02_01"/>
  </r>
  <r>
    <s v="4508055362_00030"/>
    <x v="3"/>
    <s v="3-way match, invoice before GR (without SRM, Item Type: Standard)"/>
    <s v="02"/>
    <s v="02_02"/>
    <s v="02_02_01"/>
  </r>
  <r>
    <s v="4508055362_00040"/>
    <x v="3"/>
    <s v="3-way match, invoice before GR (without SRM, Item Type: Standard)"/>
    <s v="02"/>
    <s v="02_02"/>
    <s v="02_02_01"/>
  </r>
  <r>
    <s v="4508055362_00050"/>
    <x v="3"/>
    <s v="3-way match, invoice before GR (without SRM, Item Type: Standard)"/>
    <s v="02"/>
    <s v="02_02"/>
    <s v="02_02_01"/>
  </r>
  <r>
    <s v="4508055363_00010"/>
    <x v="3"/>
    <s v="3-way match, invoice before GR (without SRM, Item Type: Standard)"/>
    <s v="02"/>
    <s v="02_02"/>
    <s v="02_02_01"/>
  </r>
  <r>
    <s v="4508055363_00020"/>
    <x v="3"/>
    <s v="3-way match, invoice before GR (without SRM, Item Type: Standard)"/>
    <s v="02"/>
    <s v="02_02"/>
    <s v="02_02_01"/>
  </r>
  <r>
    <s v="4508055364_00010"/>
    <x v="3"/>
    <s v="3-way match, invoice before GR (without SRM, Item Type: Standard)"/>
    <s v="02"/>
    <s v="02_02"/>
    <s v="02_02_01"/>
  </r>
  <r>
    <s v="4508055365_00010"/>
    <x v="4"/>
    <s v="3-way match, invoice after GR (without SRM, Item Type: Standard)"/>
    <s v="01"/>
    <s v="01_02"/>
    <s v="01_02_02"/>
  </r>
  <r>
    <s v="4508055366_00010"/>
    <x v="3"/>
    <s v="3-way match, invoice before GR (without SRM, Item Type: Standard)"/>
    <s v="02"/>
    <s v="02_02"/>
    <s v="02_02_01"/>
  </r>
  <r>
    <s v="4508055367_00010"/>
    <x v="3"/>
    <s v="3-way match, invoice before GR (without SRM, Item Type: Standard)"/>
    <s v="02"/>
    <s v="02_02"/>
    <s v="02_02_01"/>
  </r>
  <r>
    <s v="4508055368_00010"/>
    <x v="3"/>
    <s v="3-way match, invoice before GR (without SRM, Item Type: Standard)"/>
    <s v="02"/>
    <s v="02_02"/>
    <s v="02_02_01"/>
  </r>
  <r>
    <s v="4508055369_00010"/>
    <x v="3"/>
    <s v="3-way match, invoice before GR (without SRM, Item Type: Standard)"/>
    <s v="02"/>
    <s v="02_02"/>
    <s v="02_02_01"/>
  </r>
  <r>
    <s v="4508055370_00010"/>
    <x v="3"/>
    <s v="3-way match, invoice before GR (without SRM, Item Type: Standard)"/>
    <s v="02"/>
    <s v="02_02"/>
    <s v="02_02_01"/>
  </r>
  <r>
    <s v="4508055371_00010"/>
    <x v="3"/>
    <s v="3-way match, invoice before GR (without SRM, Item Type: Standard)"/>
    <s v="02"/>
    <s v="02_02"/>
    <s v="02_02_01"/>
  </r>
  <r>
    <s v="4508055372_00010"/>
    <x v="3"/>
    <s v="3-way match, invoice before GR (without SRM, Item Type: Standard)"/>
    <s v="02"/>
    <s v="02_02"/>
    <s v="02_02_01"/>
  </r>
  <r>
    <s v="4508055372_00020"/>
    <x v="3"/>
    <s v="3-way match, invoice before GR (without SRM, Item Type: Standard)"/>
    <s v="02"/>
    <s v="02_02"/>
    <s v="02_02_01"/>
  </r>
  <r>
    <s v="4508055372_00030"/>
    <x v="3"/>
    <s v="3-way match, invoice before GR (without SRM, Item Type: Standard)"/>
    <s v="02"/>
    <s v="02_02"/>
    <s v="02_02_01"/>
  </r>
  <r>
    <s v="4508055372_00040"/>
    <x v="3"/>
    <s v="3-way match, invoice before GR (without SRM, Item Type: Standard)"/>
    <s v="02"/>
    <s v="02_02"/>
    <s v="02_02_01"/>
  </r>
  <r>
    <s v="4508055372_00050"/>
    <x v="3"/>
    <s v="3-way match, invoice before GR (without SRM, Item Type: Standard)"/>
    <s v="02"/>
    <s v="02_02"/>
    <s v="02_02_01"/>
  </r>
  <r>
    <s v="4508055373_00010"/>
    <x v="3"/>
    <s v="3-way match, invoice before GR (without SRM, Item Type: Standard)"/>
    <s v="02"/>
    <s v="02_02"/>
    <s v="02_02_01"/>
  </r>
  <r>
    <s v="4508055373_00020"/>
    <x v="3"/>
    <s v="3-way match, invoice before GR (without SRM, Item Type: Standard)"/>
    <s v="02"/>
    <s v="02_02"/>
    <s v="02_02_01"/>
  </r>
  <r>
    <s v="4508055374_00010"/>
    <x v="3"/>
    <s v="3-way match, invoice before GR (without SRM, Item Type: Standard)"/>
    <s v="02"/>
    <s v="02_02"/>
    <s v="02_02_01"/>
  </r>
  <r>
    <s v="4508055375_00010"/>
    <x v="3"/>
    <s v="3-way match, invoice before GR (without SRM, Item Type: Standard)"/>
    <s v="02"/>
    <s v="02_02"/>
    <s v="02_02_01"/>
  </r>
  <r>
    <s v="4508055376_00010"/>
    <x v="3"/>
    <s v="3-way match, invoice before GR (without SRM, Item Type: Standard)"/>
    <s v="02"/>
    <s v="02_02"/>
    <s v="02_02_01"/>
  </r>
  <r>
    <s v="4508055376_00030"/>
    <x v="3"/>
    <s v="3-way match, invoice before GR (without SRM, Item Type: Standard)"/>
    <s v="02"/>
    <s v="02_02"/>
    <s v="02_02_01"/>
  </r>
  <r>
    <s v="4508055377_00010"/>
    <x v="7"/>
    <s v="3-way match, invoice before GR (without SRM, Item Type: Third-Party)"/>
    <s v="02"/>
    <s v="02_02"/>
    <s v="02_02_03"/>
  </r>
  <r>
    <s v="4508055377_00020"/>
    <x v="7"/>
    <s v="3-way match, invoice before GR (without SRM, Item Type: Third-Party)"/>
    <s v="02"/>
    <s v="02_02"/>
    <s v="02_02_03"/>
  </r>
  <r>
    <s v="4508055378_00010"/>
    <x v="3"/>
    <s v="3-way match, invoice before GR (without SRM, Item Type: Standard)"/>
    <s v="02"/>
    <s v="02_02"/>
    <s v="02_02_01"/>
  </r>
  <r>
    <s v="4508055378_00020"/>
    <x v="3"/>
    <s v="3-way match, invoice before GR (without SRM, Item Type: Standard)"/>
    <s v="02"/>
    <s v="02_02"/>
    <s v="02_02_01"/>
  </r>
  <r>
    <s v="4508055379_00010"/>
    <x v="3"/>
    <s v="3-way match, invoice before GR (without SRM, Item Type: Standard)"/>
    <s v="02"/>
    <s v="02_02"/>
    <s v="02_02_01"/>
  </r>
  <r>
    <s v="4508055379_00020"/>
    <x v="3"/>
    <s v="3-way match, invoice before GR (without SRM, Item Type: Standard)"/>
    <s v="02"/>
    <s v="02_02"/>
    <s v="02_02_01"/>
  </r>
  <r>
    <s v="4508055379_00030"/>
    <x v="3"/>
    <s v="3-way match, invoice before GR (without SRM, Item Type: Standard)"/>
    <s v="02"/>
    <s v="02_02"/>
    <s v="02_02_01"/>
  </r>
  <r>
    <s v="4508055380_00010"/>
    <x v="3"/>
    <s v="3-way match, invoice before GR (without SRM, Item Type: Standard)"/>
    <s v="02"/>
    <s v="02_02"/>
    <s v="02_02_01"/>
  </r>
  <r>
    <s v="4508055381_00010"/>
    <x v="5"/>
    <s v="Consignment"/>
    <s v="04"/>
    <m/>
    <m/>
  </r>
  <r>
    <s v="4508055381_00020"/>
    <x v="5"/>
    <s v="Consignment"/>
    <s v="04"/>
    <m/>
    <m/>
  </r>
  <r>
    <s v="4508055382_00010"/>
    <x v="5"/>
    <s v="Consignment"/>
    <s v="04"/>
    <m/>
    <m/>
  </r>
  <r>
    <s v="4508055384_00001"/>
    <x v="6"/>
    <s v="3-way match, invoice after GR (without SRM; Item Type: Service)"/>
    <s v="01"/>
    <s v="01_02"/>
    <s v="01_02_01"/>
  </r>
  <r>
    <s v="4508055385_00010"/>
    <x v="3"/>
    <s v="3-way match, invoice before GR (without SRM, Item Type: Standard)"/>
    <s v="02"/>
    <s v="02_02"/>
    <s v="02_02_01"/>
  </r>
  <r>
    <s v="4508055385_00020"/>
    <x v="3"/>
    <s v="3-way match, invoice before GR (without SRM, Item Type: Standard)"/>
    <s v="02"/>
    <s v="02_02"/>
    <s v="02_02_01"/>
  </r>
  <r>
    <s v="4508055385_00030"/>
    <x v="3"/>
    <s v="3-way match, invoice before GR (without SRM, Item Type: Standard)"/>
    <s v="02"/>
    <s v="02_02"/>
    <s v="02_02_01"/>
  </r>
  <r>
    <s v="4508055385_00040"/>
    <x v="3"/>
    <s v="3-way match, invoice before GR (without SRM, Item Type: Standard)"/>
    <s v="02"/>
    <s v="02_02"/>
    <s v="02_02_01"/>
  </r>
  <r>
    <s v="4508055385_00050"/>
    <x v="3"/>
    <s v="3-way match, invoice before GR (without SRM, Item Type: Standard)"/>
    <s v="02"/>
    <s v="02_02"/>
    <s v="02_02_01"/>
  </r>
  <r>
    <s v="4508055387_00010"/>
    <x v="3"/>
    <s v="3-way match, invoice before GR (without SRM, Item Type: Standard)"/>
    <s v="02"/>
    <s v="02_02"/>
    <s v="02_02_01"/>
  </r>
  <r>
    <s v="4508055388_00010"/>
    <x v="3"/>
    <s v="3-way match, invoice before GR (without SRM, Item Type: Standard)"/>
    <s v="02"/>
    <s v="02_02"/>
    <s v="02_02_01"/>
  </r>
  <r>
    <s v="4508055389_00010"/>
    <x v="5"/>
    <s v="Consignment"/>
    <s v="04"/>
    <m/>
    <m/>
  </r>
  <r>
    <s v="4508055390_00010"/>
    <x v="3"/>
    <s v="3-way match, invoice before GR (without SRM, Item Type: Standard)"/>
    <s v="02"/>
    <s v="02_02"/>
    <s v="02_02_01"/>
  </r>
  <r>
    <s v="4508055391_00010"/>
    <x v="3"/>
    <s v="3-way match, invoice before GR (without SRM, Item Type: Standard)"/>
    <s v="02"/>
    <s v="02_02"/>
    <s v="02_02_01"/>
  </r>
  <r>
    <s v="4508055392_00010"/>
    <x v="3"/>
    <s v="3-way match, invoice before GR (without SRM, Item Type: Standard)"/>
    <s v="02"/>
    <s v="02_02"/>
    <s v="02_02_01"/>
  </r>
  <r>
    <s v="4508055393_00010"/>
    <x v="3"/>
    <s v="3-way match, invoice before GR (without SRM, Item Type: Standard)"/>
    <s v="02"/>
    <s v="02_02"/>
    <s v="02_02_01"/>
  </r>
  <r>
    <s v="4508055393_00020"/>
    <x v="3"/>
    <s v="3-way match, invoice before GR (without SRM, Item Type: Standard)"/>
    <s v="02"/>
    <s v="02_02"/>
    <s v="02_02_01"/>
  </r>
  <r>
    <s v="4508055396_00010"/>
    <x v="3"/>
    <s v="3-way match, invoice before GR (without SRM, Item Type: Standard)"/>
    <s v="02"/>
    <s v="02_02"/>
    <s v="02_02_01"/>
  </r>
  <r>
    <s v="4508055396_00020"/>
    <x v="3"/>
    <s v="3-way match, invoice before GR (without SRM, Item Type: Standard)"/>
    <s v="02"/>
    <s v="02_02"/>
    <s v="02_02_01"/>
  </r>
  <r>
    <s v="4508055397_00010"/>
    <x v="3"/>
    <s v="3-way match, invoice before GR (without SRM, Item Type: Standard)"/>
    <s v="02"/>
    <s v="02_02"/>
    <s v="02_02_01"/>
  </r>
  <r>
    <s v="4508055398_00010"/>
    <x v="3"/>
    <s v="3-way match, invoice before GR (without SRM, Item Type: Standard)"/>
    <s v="02"/>
    <s v="02_02"/>
    <s v="02_02_01"/>
  </r>
  <r>
    <s v="4508055399_00010"/>
    <x v="3"/>
    <s v="3-way match, invoice before GR (without SRM, Item Type: Standard)"/>
    <s v="02"/>
    <s v="02_02"/>
    <s v="02_02_01"/>
  </r>
  <r>
    <s v="4508055400_00010"/>
    <x v="3"/>
    <s v="3-way match, invoice before GR (without SRM, Item Type: Standard)"/>
    <s v="02"/>
    <s v="02_02"/>
    <s v="02_02_01"/>
  </r>
  <r>
    <s v="4508055401_00010"/>
    <x v="3"/>
    <s v="3-way match, invoice before GR (without SRM, Item Type: Standard)"/>
    <s v="02"/>
    <s v="02_02"/>
    <s v="02_02_01"/>
  </r>
  <r>
    <s v="4508055402_00010"/>
    <x v="3"/>
    <s v="3-way match, invoice before GR (without SRM, Item Type: Standard)"/>
    <s v="02"/>
    <s v="02_02"/>
    <s v="02_02_01"/>
  </r>
  <r>
    <s v="4508055403_00010"/>
    <x v="3"/>
    <s v="3-way match, invoice before GR (without SRM, Item Type: Standard)"/>
    <s v="02"/>
    <s v="02_02"/>
    <s v="02_02_01"/>
  </r>
  <r>
    <s v="4508055404_00010"/>
    <x v="3"/>
    <s v="3-way match, invoice before GR (without SRM, Item Type: Standard)"/>
    <s v="02"/>
    <s v="02_02"/>
    <s v="02_02_01"/>
  </r>
  <r>
    <s v="4508055405_00010"/>
    <x v="5"/>
    <s v="Consignment"/>
    <s v="04"/>
    <m/>
    <m/>
  </r>
  <r>
    <s v="4508055411_00010"/>
    <x v="3"/>
    <s v="3-way match, invoice before GR (without SRM, Item Type: Standard)"/>
    <s v="02"/>
    <s v="02_02"/>
    <s v="02_02_01"/>
  </r>
  <r>
    <s v="4508055413_00010"/>
    <x v="3"/>
    <s v="3-way match, invoice before GR (without SRM, Item Type: Standard)"/>
    <s v="02"/>
    <s v="02_02"/>
    <s v="02_02_01"/>
  </r>
  <r>
    <s v="4508055415_00010"/>
    <x v="5"/>
    <s v="Consignment"/>
    <s v="04"/>
    <m/>
    <m/>
  </r>
  <r>
    <s v="4508055417_00010"/>
    <x v="3"/>
    <s v="3-way match, invoice before GR (without SRM, Item Type: Standard)"/>
    <s v="02"/>
    <s v="02_02"/>
    <s v="02_02_01"/>
  </r>
  <r>
    <s v="4508055417_00020"/>
    <x v="3"/>
    <s v="3-way match, invoice before GR (without SRM, Item Type: Standard)"/>
    <s v="02"/>
    <s v="02_02"/>
    <s v="02_02_01"/>
  </r>
  <r>
    <s v="4508055417_00030"/>
    <x v="3"/>
    <s v="3-way match, invoice before GR (without SRM, Item Type: Standard)"/>
    <s v="02"/>
    <s v="02_02"/>
    <s v="02_02_01"/>
  </r>
  <r>
    <s v="4508055417_00040"/>
    <x v="3"/>
    <s v="3-way match, invoice before GR (without SRM, Item Type: Standard)"/>
    <s v="02"/>
    <s v="02_02"/>
    <s v="02_02_01"/>
  </r>
  <r>
    <s v="4508055417_00050"/>
    <x v="3"/>
    <s v="3-way match, invoice before GR (without SRM, Item Type: Standard)"/>
    <s v="02"/>
    <s v="02_02"/>
    <s v="02_02_01"/>
  </r>
  <r>
    <s v="4508055419_00010"/>
    <x v="4"/>
    <s v="3-way match, invoice after GR (without SRM, Item Type: Standard)"/>
    <s v="01"/>
    <s v="01_02"/>
    <s v="01_02_02"/>
  </r>
  <r>
    <s v="4508055419_00020"/>
    <x v="3"/>
    <s v="3-way match, invoice before GR (without SRM, Item Type: Standard)"/>
    <s v="02"/>
    <s v="02_02"/>
    <s v="02_02_01"/>
  </r>
  <r>
    <s v="4508055419_00030"/>
    <x v="4"/>
    <s v="3-way match, invoice after GR (without SRM, Item Type: Standard)"/>
    <s v="01"/>
    <s v="01_02"/>
    <s v="01_02_02"/>
  </r>
  <r>
    <s v="4508055419_00040"/>
    <x v="4"/>
    <s v="3-way match, invoice after GR (without SRM, Item Type: Standard)"/>
    <s v="01"/>
    <s v="01_02"/>
    <s v="01_02_02"/>
  </r>
  <r>
    <s v="4508055420_00010"/>
    <x v="7"/>
    <s v="3-way match, invoice before GR (without SRM, Item Type: Third-Party)"/>
    <s v="02"/>
    <s v="02_02"/>
    <s v="02_02_03"/>
  </r>
  <r>
    <s v="4508055420_00020"/>
    <x v="7"/>
    <s v="3-way match, invoice before GR (without SRM, Item Type: Third-Party)"/>
    <s v="02"/>
    <s v="02_02"/>
    <s v="02_02_03"/>
  </r>
  <r>
    <s v="4508055423_00010"/>
    <x v="5"/>
    <s v="Consignment"/>
    <s v="04"/>
    <m/>
    <m/>
  </r>
  <r>
    <s v="4508055424_00010"/>
    <x v="3"/>
    <s v="3-way match, invoice before GR (without SRM, Item Type: Standard)"/>
    <s v="02"/>
    <s v="02_02"/>
    <s v="02_02_01"/>
  </r>
  <r>
    <s v="4508055425_00010"/>
    <x v="3"/>
    <s v="3-way match, invoice before GR (without SRM, Item Type: Standard)"/>
    <s v="02"/>
    <s v="02_02"/>
    <s v="02_02_01"/>
  </r>
  <r>
    <s v="4508055425_00020"/>
    <x v="3"/>
    <s v="3-way match, invoice before GR (without SRM, Item Type: Standard)"/>
    <s v="02"/>
    <s v="02_02"/>
    <s v="02_02_01"/>
  </r>
  <r>
    <s v="4508055425_00030"/>
    <x v="3"/>
    <s v="3-way match, invoice before GR (without SRM, Item Type: Standard)"/>
    <s v="02"/>
    <s v="02_02"/>
    <s v="02_02_01"/>
  </r>
  <r>
    <s v="4508055425_00040"/>
    <x v="3"/>
    <s v="3-way match, invoice before GR (without SRM, Item Type: Standard)"/>
    <s v="02"/>
    <s v="02_02"/>
    <s v="02_02_01"/>
  </r>
  <r>
    <s v="4508055425_00050"/>
    <x v="3"/>
    <s v="3-way match, invoice before GR (without SRM, Item Type: Standard)"/>
    <s v="02"/>
    <s v="02_02"/>
    <s v="02_02_01"/>
  </r>
  <r>
    <s v="4508055425_00060"/>
    <x v="3"/>
    <s v="3-way match, invoice before GR (without SRM, Item Type: Standard)"/>
    <s v="02"/>
    <s v="02_02"/>
    <s v="02_02_01"/>
  </r>
  <r>
    <s v="4508055425_00070"/>
    <x v="3"/>
    <s v="3-way match, invoice before GR (without SRM, Item Type: Standard)"/>
    <s v="02"/>
    <s v="02_02"/>
    <s v="02_02_01"/>
  </r>
  <r>
    <s v="4508055425_00080"/>
    <x v="3"/>
    <s v="3-way match, invoice before GR (without SRM, Item Type: Standard)"/>
    <s v="02"/>
    <s v="02_02"/>
    <s v="02_02_01"/>
  </r>
  <r>
    <s v="4508055425_00090"/>
    <x v="3"/>
    <s v="3-way match, invoice before GR (without SRM, Item Type: Standard)"/>
    <s v="02"/>
    <s v="02_02"/>
    <s v="02_02_01"/>
  </r>
  <r>
    <s v="4508055425_00100"/>
    <x v="3"/>
    <s v="3-way match, invoice before GR (without SRM, Item Type: Standard)"/>
    <s v="02"/>
    <s v="02_02"/>
    <s v="02_02_01"/>
  </r>
  <r>
    <s v="4508055425_00110"/>
    <x v="3"/>
    <s v="3-way match, invoice before GR (without SRM, Item Type: Standard)"/>
    <s v="02"/>
    <s v="02_02"/>
    <s v="02_02_01"/>
  </r>
  <r>
    <s v="4508055425_00120"/>
    <x v="3"/>
    <s v="3-way match, invoice before GR (without SRM, Item Type: Standard)"/>
    <s v="02"/>
    <s v="02_02"/>
    <s v="02_02_01"/>
  </r>
  <r>
    <s v="4508055425_00130"/>
    <x v="3"/>
    <s v="3-way match, invoice before GR (without SRM, Item Type: Standard)"/>
    <s v="02"/>
    <s v="02_02"/>
    <s v="02_02_01"/>
  </r>
  <r>
    <s v="4508055425_00180"/>
    <x v="3"/>
    <s v="3-way match, invoice before GR (without SRM, Item Type: Standard)"/>
    <s v="02"/>
    <s v="02_02"/>
    <s v="02_02_01"/>
  </r>
  <r>
    <s v="4508055425_00190"/>
    <x v="3"/>
    <s v="3-way match, invoice before GR (without SRM, Item Type: Standard)"/>
    <s v="02"/>
    <s v="02_02"/>
    <s v="02_02_01"/>
  </r>
  <r>
    <s v="4508055425_00200"/>
    <x v="3"/>
    <s v="3-way match, invoice before GR (without SRM, Item Type: Standard)"/>
    <s v="02"/>
    <s v="02_02"/>
    <s v="02_02_01"/>
  </r>
  <r>
    <s v="4508055425_00210"/>
    <x v="3"/>
    <s v="3-way match, invoice before GR (without SRM, Item Type: Standard)"/>
    <s v="02"/>
    <s v="02_02"/>
    <s v="02_02_01"/>
  </r>
  <r>
    <s v="4508055425_00220"/>
    <x v="3"/>
    <s v="3-way match, invoice before GR (without SRM, Item Type: Standard)"/>
    <s v="02"/>
    <s v="02_02"/>
    <s v="02_02_01"/>
  </r>
  <r>
    <s v="4508055426_00010"/>
    <x v="7"/>
    <s v="3-way match, invoice before GR (without SRM, Item Type: Third-Party)"/>
    <s v="02"/>
    <s v="02_02"/>
    <s v="02_02_03"/>
  </r>
  <r>
    <s v="4508055427_00010"/>
    <x v="3"/>
    <s v="3-way match, invoice before GR (without SRM, Item Type: Standard)"/>
    <s v="02"/>
    <s v="02_02"/>
    <s v="02_02_01"/>
  </r>
  <r>
    <s v="4508055427_00020"/>
    <x v="3"/>
    <s v="3-way match, invoice before GR (without SRM, Item Type: Standard)"/>
    <s v="02"/>
    <s v="02_02"/>
    <s v="02_02_01"/>
  </r>
  <r>
    <s v="4508055428_00010"/>
    <x v="3"/>
    <s v="3-way match, invoice before GR (without SRM, Item Type: Standard)"/>
    <s v="02"/>
    <s v="02_02"/>
    <s v="02_02_01"/>
  </r>
  <r>
    <s v="4508055429_00010"/>
    <x v="3"/>
    <s v="3-way match, invoice before GR (without SRM, Item Type: Standard)"/>
    <s v="02"/>
    <s v="02_02"/>
    <s v="02_02_01"/>
  </r>
  <r>
    <s v="4508055430_00010"/>
    <x v="3"/>
    <s v="3-way match, invoice before GR (without SRM, Item Type: Standard)"/>
    <s v="02"/>
    <s v="02_02"/>
    <s v="02_02_01"/>
  </r>
  <r>
    <s v="4508055430_00020"/>
    <x v="3"/>
    <s v="3-way match, invoice before GR (without SRM, Item Type: Standard)"/>
    <s v="02"/>
    <s v="02_02"/>
    <s v="02_02_01"/>
  </r>
  <r>
    <s v="4508055430_00030"/>
    <x v="3"/>
    <s v="3-way match, invoice before GR (without SRM, Item Type: Standard)"/>
    <s v="02"/>
    <s v="02_02"/>
    <s v="02_02_01"/>
  </r>
  <r>
    <s v="4508055430_00040"/>
    <x v="3"/>
    <s v="3-way match, invoice before GR (without SRM, Item Type: Standard)"/>
    <s v="02"/>
    <s v="02_02"/>
    <s v="02_02_01"/>
  </r>
  <r>
    <s v="4508055432_00010"/>
    <x v="3"/>
    <s v="3-way match, invoice before GR (without SRM, Item Type: Standard)"/>
    <s v="02"/>
    <s v="02_02"/>
    <s v="02_02_01"/>
  </r>
  <r>
    <s v="4508055433_00010"/>
    <x v="3"/>
    <s v="3-way match, invoice before GR (without SRM, Item Type: Standard)"/>
    <s v="02"/>
    <s v="02_02"/>
    <s v="02_02_01"/>
  </r>
  <r>
    <s v="4508055434_00010"/>
    <x v="4"/>
    <s v="3-way match, invoice after GR (without SRM, Item Type: Standard)"/>
    <s v="01"/>
    <s v="01_02"/>
    <s v="01_02_02"/>
  </r>
  <r>
    <s v="4508055435_00010"/>
    <x v="3"/>
    <s v="3-way match, invoice before GR (without SRM, Item Type: Standard)"/>
    <s v="02"/>
    <s v="02_02"/>
    <s v="02_02_01"/>
  </r>
  <r>
    <s v="4508055435_00020"/>
    <x v="3"/>
    <s v="3-way match, invoice before GR (without SRM, Item Type: Standard)"/>
    <s v="02"/>
    <s v="02_02"/>
    <s v="02_02_01"/>
  </r>
  <r>
    <s v="4508055435_00030"/>
    <x v="3"/>
    <s v="3-way match, invoice before GR (without SRM, Item Type: Standard)"/>
    <s v="02"/>
    <s v="02_02"/>
    <s v="02_02_01"/>
  </r>
  <r>
    <s v="4508055435_00050"/>
    <x v="3"/>
    <s v="3-way match, invoice before GR (without SRM, Item Type: Standard)"/>
    <s v="02"/>
    <s v="02_02"/>
    <s v="02_02_01"/>
  </r>
  <r>
    <s v="4508055435_00060"/>
    <x v="3"/>
    <s v="3-way match, invoice before GR (without SRM, Item Type: Standard)"/>
    <s v="02"/>
    <s v="02_02"/>
    <s v="02_02_01"/>
  </r>
  <r>
    <s v="4508055435_00070"/>
    <x v="3"/>
    <s v="3-way match, invoice before GR (without SRM, Item Type: Standard)"/>
    <s v="02"/>
    <s v="02_02"/>
    <s v="02_02_01"/>
  </r>
  <r>
    <s v="4508055435_00080"/>
    <x v="3"/>
    <s v="3-way match, invoice before GR (without SRM, Item Type: Standard)"/>
    <s v="02"/>
    <s v="02_02"/>
    <s v="02_02_01"/>
  </r>
  <r>
    <s v="4508055435_00090"/>
    <x v="3"/>
    <s v="3-way match, invoice before GR (without SRM, Item Type: Standard)"/>
    <s v="02"/>
    <s v="02_02"/>
    <s v="02_02_01"/>
  </r>
  <r>
    <s v="4508055435_00100"/>
    <x v="3"/>
    <s v="3-way match, invoice before GR (without SRM, Item Type: Standard)"/>
    <s v="02"/>
    <s v="02_02"/>
    <s v="02_02_01"/>
  </r>
  <r>
    <s v="4508055435_00110"/>
    <x v="3"/>
    <s v="3-way match, invoice before GR (without SRM, Item Type: Standard)"/>
    <s v="02"/>
    <s v="02_02"/>
    <s v="02_02_01"/>
  </r>
  <r>
    <s v="4508055436_00010"/>
    <x v="5"/>
    <s v="Consignment"/>
    <s v="04"/>
    <m/>
    <m/>
  </r>
  <r>
    <s v="4508055436_00020"/>
    <x v="5"/>
    <s v="Consignment"/>
    <s v="04"/>
    <m/>
    <m/>
  </r>
  <r>
    <s v="4508055437_00010"/>
    <x v="5"/>
    <s v="Consignment"/>
    <s v="04"/>
    <m/>
    <m/>
  </r>
  <r>
    <s v="4508055437_00020"/>
    <x v="5"/>
    <s v="Consignment"/>
    <s v="04"/>
    <m/>
    <m/>
  </r>
  <r>
    <s v="4508055437_00030"/>
    <x v="5"/>
    <s v="Consignment"/>
    <s v="04"/>
    <m/>
    <m/>
  </r>
  <r>
    <s v="4508055437_00040"/>
    <x v="5"/>
    <s v="Consignment"/>
    <s v="04"/>
    <m/>
    <m/>
  </r>
  <r>
    <s v="4508055437_00050"/>
    <x v="5"/>
    <s v="Consignment"/>
    <s v="04"/>
    <m/>
    <m/>
  </r>
  <r>
    <s v="4508055437_00060"/>
    <x v="5"/>
    <s v="Consignment"/>
    <s v="04"/>
    <m/>
    <m/>
  </r>
  <r>
    <s v="4508055437_00070"/>
    <x v="5"/>
    <s v="Consignment"/>
    <s v="04"/>
    <m/>
    <m/>
  </r>
  <r>
    <s v="4508055437_00080"/>
    <x v="5"/>
    <s v="Consignment"/>
    <s v="04"/>
    <m/>
    <m/>
  </r>
  <r>
    <s v="4508055437_00090"/>
    <x v="5"/>
    <s v="Consignment"/>
    <s v="04"/>
    <m/>
    <m/>
  </r>
  <r>
    <s v="4508055437_00100"/>
    <x v="5"/>
    <s v="Consignment"/>
    <s v="04"/>
    <m/>
    <m/>
  </r>
  <r>
    <s v="4508055437_00110"/>
    <x v="5"/>
    <s v="Consignment"/>
    <s v="04"/>
    <m/>
    <m/>
  </r>
  <r>
    <s v="4508055437_00120"/>
    <x v="5"/>
    <s v="Consignment"/>
    <s v="04"/>
    <m/>
    <m/>
  </r>
  <r>
    <s v="4508055437_00130"/>
    <x v="5"/>
    <s v="Consignment"/>
    <s v="04"/>
    <m/>
    <m/>
  </r>
  <r>
    <s v="4508055437_00140"/>
    <x v="5"/>
    <s v="Consignment"/>
    <s v="04"/>
    <m/>
    <m/>
  </r>
  <r>
    <s v="4508055438_00010"/>
    <x v="3"/>
    <s v="3-way match, invoice before GR (without SRM, Item Type: Standard)"/>
    <s v="02"/>
    <s v="02_02"/>
    <s v="02_02_01"/>
  </r>
  <r>
    <s v="4508055439_00010"/>
    <x v="3"/>
    <s v="3-way match, invoice before GR (without SRM, Item Type: Standard)"/>
    <s v="02"/>
    <s v="02_02"/>
    <s v="02_02_01"/>
  </r>
  <r>
    <s v="4508055439_00020"/>
    <x v="3"/>
    <s v="3-way match, invoice before GR (without SRM, Item Type: Standard)"/>
    <s v="02"/>
    <s v="02_02"/>
    <s v="02_02_01"/>
  </r>
  <r>
    <s v="4508055439_00030"/>
    <x v="3"/>
    <s v="3-way match, invoice before GR (without SRM, Item Type: Standard)"/>
    <s v="02"/>
    <s v="02_02"/>
    <s v="02_02_01"/>
  </r>
  <r>
    <s v="4508055440_00020"/>
    <x v="3"/>
    <s v="3-way match, invoice before GR (without SRM, Item Type: Standard)"/>
    <s v="02"/>
    <s v="02_02"/>
    <s v="02_02_01"/>
  </r>
  <r>
    <s v="4508055441_00010"/>
    <x v="3"/>
    <s v="3-way match, invoice before GR (without SRM, Item Type: Standard)"/>
    <s v="02"/>
    <s v="02_02"/>
    <s v="02_02_01"/>
  </r>
  <r>
    <s v="4508055442_00010"/>
    <x v="3"/>
    <s v="3-way match, invoice before GR (without SRM, Item Type: Standard)"/>
    <s v="02"/>
    <s v="02_02"/>
    <s v="02_02_01"/>
  </r>
  <r>
    <s v="4508055443_00010"/>
    <x v="5"/>
    <s v="Consignment"/>
    <s v="04"/>
    <m/>
    <m/>
  </r>
  <r>
    <s v="4508055446_00010"/>
    <x v="3"/>
    <s v="3-way match, invoice before GR (without SRM, Item Type: Standard)"/>
    <s v="02"/>
    <s v="02_02"/>
    <s v="02_02_01"/>
  </r>
  <r>
    <s v="4508055448_00010"/>
    <x v="3"/>
    <s v="3-way match, invoice before GR (without SRM, Item Type: Standard)"/>
    <s v="02"/>
    <s v="02_02"/>
    <s v="02_02_01"/>
  </r>
  <r>
    <s v="4508055450_00010"/>
    <x v="3"/>
    <s v="3-way match, invoice before GR (without SRM, Item Type: Standard)"/>
    <s v="02"/>
    <s v="02_02"/>
    <s v="02_02_01"/>
  </r>
  <r>
    <s v="4508055451_00010"/>
    <x v="3"/>
    <s v="3-way match, invoice before GR (without SRM, Item Type: Standard)"/>
    <s v="02"/>
    <s v="02_02"/>
    <s v="02_02_01"/>
  </r>
  <r>
    <s v="4508055453_00010"/>
    <x v="3"/>
    <s v="3-way match, invoice before GR (without SRM, Item Type: Standard)"/>
    <s v="02"/>
    <s v="02_02"/>
    <s v="02_02_01"/>
  </r>
  <r>
    <s v="4508055453_00090"/>
    <x v="3"/>
    <s v="3-way match, invoice before GR (without SRM, Item Type: Standard)"/>
    <s v="02"/>
    <s v="02_02"/>
    <s v="02_02_01"/>
  </r>
  <r>
    <s v="4508055453_00120"/>
    <x v="3"/>
    <s v="3-way match, invoice before GR (without SRM, Item Type: Standard)"/>
    <s v="02"/>
    <s v="02_02"/>
    <s v="02_02_01"/>
  </r>
  <r>
    <s v="4508055453_00200"/>
    <x v="3"/>
    <s v="3-way match, invoice before GR (without SRM, Item Type: Standard)"/>
    <s v="02"/>
    <s v="02_02"/>
    <s v="02_02_01"/>
  </r>
  <r>
    <s v="4508055454_00010"/>
    <x v="3"/>
    <s v="3-way match, invoice before GR (without SRM, Item Type: Standard)"/>
    <s v="02"/>
    <s v="02_02"/>
    <s v="02_02_01"/>
  </r>
  <r>
    <s v="4508055456_00010"/>
    <x v="3"/>
    <s v="3-way match, invoice before GR (without SRM, Item Type: Standard)"/>
    <s v="02"/>
    <s v="02_02"/>
    <s v="02_02_01"/>
  </r>
  <r>
    <s v="4508055456_00020"/>
    <x v="3"/>
    <s v="3-way match, invoice before GR (without SRM, Item Type: Standard)"/>
    <s v="02"/>
    <s v="02_02"/>
    <s v="02_02_01"/>
  </r>
  <r>
    <s v="4508055456_00030"/>
    <x v="3"/>
    <s v="3-way match, invoice before GR (without SRM, Item Type: Standard)"/>
    <s v="02"/>
    <s v="02_02"/>
    <s v="02_02_01"/>
  </r>
  <r>
    <s v="4508055458_00010"/>
    <x v="3"/>
    <s v="3-way match, invoice before GR (without SRM, Item Type: Standard)"/>
    <s v="02"/>
    <s v="02_02"/>
    <s v="02_02_01"/>
  </r>
  <r>
    <s v="4508055460_00030"/>
    <x v="3"/>
    <s v="3-way match, invoice before GR (without SRM, Item Type: Standard)"/>
    <s v="02"/>
    <s v="02_02"/>
    <s v="02_02_01"/>
  </r>
  <r>
    <s v="4508055460_00040"/>
    <x v="3"/>
    <s v="3-way match, invoice before GR (without SRM, Item Type: Standard)"/>
    <s v="02"/>
    <s v="02_02"/>
    <s v="02_02_01"/>
  </r>
  <r>
    <s v="4508055462_00010"/>
    <x v="7"/>
    <s v="3-way match, invoice before GR (without SRM, Item Type: Third-Party)"/>
    <s v="02"/>
    <s v="02_02"/>
    <s v="02_02_03"/>
  </r>
  <r>
    <s v="4508055464_00010"/>
    <x v="5"/>
    <s v="Consignment"/>
    <s v="04"/>
    <m/>
    <m/>
  </r>
  <r>
    <s v="4508055464_00020"/>
    <x v="5"/>
    <s v="Consignment"/>
    <s v="04"/>
    <m/>
    <m/>
  </r>
  <r>
    <s v="4508055464_00030"/>
    <x v="5"/>
    <s v="Consignment"/>
    <s v="04"/>
    <m/>
    <m/>
  </r>
  <r>
    <s v="4508055464_00040"/>
    <x v="5"/>
    <s v="Consignment"/>
    <s v="04"/>
    <m/>
    <m/>
  </r>
  <r>
    <s v="4508055464_00050"/>
    <x v="5"/>
    <s v="Consignment"/>
    <s v="04"/>
    <m/>
    <m/>
  </r>
  <r>
    <s v="4508055464_00060"/>
    <x v="5"/>
    <s v="Consignment"/>
    <s v="04"/>
    <m/>
    <m/>
  </r>
  <r>
    <s v="4508055464_00080"/>
    <x v="5"/>
    <s v="Consignment"/>
    <s v="04"/>
    <m/>
    <m/>
  </r>
  <r>
    <s v="4508055464_00090"/>
    <x v="5"/>
    <s v="Consignment"/>
    <s v="04"/>
    <m/>
    <m/>
  </r>
  <r>
    <s v="4508055464_00100"/>
    <x v="5"/>
    <s v="Consignment"/>
    <s v="04"/>
    <m/>
    <m/>
  </r>
  <r>
    <s v="4508055464_00110"/>
    <x v="5"/>
    <s v="Consignment"/>
    <s v="04"/>
    <m/>
    <m/>
  </r>
  <r>
    <s v="4508055464_00120"/>
    <x v="5"/>
    <s v="Consignment"/>
    <s v="04"/>
    <m/>
    <m/>
  </r>
  <r>
    <s v="4508055464_00130"/>
    <x v="5"/>
    <s v="Consignment"/>
    <s v="04"/>
    <m/>
    <m/>
  </r>
  <r>
    <s v="4508055464_00140"/>
    <x v="5"/>
    <s v="Consignment"/>
    <s v="04"/>
    <m/>
    <m/>
  </r>
  <r>
    <s v="4508055464_00150"/>
    <x v="5"/>
    <s v="Consignment"/>
    <s v="04"/>
    <m/>
    <m/>
  </r>
  <r>
    <s v="4508055464_00160"/>
    <x v="5"/>
    <s v="Consignment"/>
    <s v="04"/>
    <m/>
    <m/>
  </r>
  <r>
    <s v="4508055464_00180"/>
    <x v="5"/>
    <s v="Consignment"/>
    <s v="04"/>
    <m/>
    <m/>
  </r>
  <r>
    <s v="4508055464_00190"/>
    <x v="5"/>
    <s v="Consignment"/>
    <s v="04"/>
    <m/>
    <m/>
  </r>
  <r>
    <s v="4508055464_00200"/>
    <x v="5"/>
    <s v="Consignment"/>
    <s v="04"/>
    <m/>
    <m/>
  </r>
  <r>
    <s v="4508055464_00210"/>
    <x v="5"/>
    <s v="Consignment"/>
    <s v="04"/>
    <m/>
    <m/>
  </r>
  <r>
    <s v="4508055464_00220"/>
    <x v="5"/>
    <s v="Consignment"/>
    <s v="04"/>
    <m/>
    <m/>
  </r>
  <r>
    <s v="4508055464_00230"/>
    <x v="5"/>
    <s v="Consignment"/>
    <s v="04"/>
    <m/>
    <m/>
  </r>
  <r>
    <s v="4508055464_00240"/>
    <x v="5"/>
    <s v="Consignment"/>
    <s v="04"/>
    <m/>
    <m/>
  </r>
  <r>
    <s v="4508055464_00250"/>
    <x v="5"/>
    <s v="Consignment"/>
    <s v="04"/>
    <m/>
    <m/>
  </r>
  <r>
    <s v="4508055464_00260"/>
    <x v="5"/>
    <s v="Consignment"/>
    <s v="04"/>
    <m/>
    <m/>
  </r>
  <r>
    <s v="4508055464_00270"/>
    <x v="5"/>
    <s v="Consignment"/>
    <s v="04"/>
    <m/>
    <m/>
  </r>
  <r>
    <s v="4508055464_00280"/>
    <x v="5"/>
    <s v="Consignment"/>
    <s v="04"/>
    <m/>
    <m/>
  </r>
  <r>
    <s v="4508055464_00290"/>
    <x v="5"/>
    <s v="Consignment"/>
    <s v="04"/>
    <m/>
    <m/>
  </r>
  <r>
    <s v="4508055467_00020"/>
    <x v="3"/>
    <s v="3-way match, invoice before GR (without SRM, Item Type: Standard)"/>
    <s v="02"/>
    <s v="02_02"/>
    <s v="02_02_01"/>
  </r>
  <r>
    <s v="4508055468_00010"/>
    <x v="5"/>
    <s v="Consignment"/>
    <s v="04"/>
    <m/>
    <m/>
  </r>
  <r>
    <s v="4508055468_00020"/>
    <x v="5"/>
    <s v="Consignment"/>
    <s v="04"/>
    <m/>
    <m/>
  </r>
  <r>
    <s v="4508055468_00030"/>
    <x v="5"/>
    <s v="Consignment"/>
    <s v="04"/>
    <m/>
    <m/>
  </r>
  <r>
    <s v="4508055468_00040"/>
    <x v="5"/>
    <s v="Consignment"/>
    <s v="04"/>
    <m/>
    <m/>
  </r>
  <r>
    <s v="4508055469_00010"/>
    <x v="3"/>
    <s v="3-way match, invoice before GR (without SRM, Item Type: Standard)"/>
    <s v="02"/>
    <s v="02_02"/>
    <s v="02_02_01"/>
  </r>
  <r>
    <s v="4508055469_00020"/>
    <x v="3"/>
    <s v="3-way match, invoice before GR (without SRM, Item Type: Standard)"/>
    <s v="02"/>
    <s v="02_02"/>
    <s v="02_02_01"/>
  </r>
  <r>
    <s v="4508055470_00010"/>
    <x v="3"/>
    <s v="3-way match, invoice before GR (without SRM, Item Type: Standard)"/>
    <s v="02"/>
    <s v="02_02"/>
    <s v="02_02_01"/>
  </r>
  <r>
    <s v="4508055470_00020"/>
    <x v="3"/>
    <s v="3-way match, invoice before GR (without SRM, Item Type: Standard)"/>
    <s v="02"/>
    <s v="02_02"/>
    <s v="02_02_01"/>
  </r>
  <r>
    <s v="4508055470_00030"/>
    <x v="3"/>
    <s v="3-way match, invoice before GR (without SRM, Item Type: Standard)"/>
    <s v="02"/>
    <s v="02_02"/>
    <s v="02_02_01"/>
  </r>
  <r>
    <s v="4508055470_00040"/>
    <x v="3"/>
    <s v="3-way match, invoice before GR (without SRM, Item Type: Standard)"/>
    <s v="02"/>
    <s v="02_02"/>
    <s v="02_02_01"/>
  </r>
  <r>
    <s v="4508055470_00050"/>
    <x v="3"/>
    <s v="3-way match, invoice before GR (without SRM, Item Type: Standard)"/>
    <s v="02"/>
    <s v="02_02"/>
    <s v="02_02_01"/>
  </r>
  <r>
    <s v="4508055470_00060"/>
    <x v="3"/>
    <s v="3-way match, invoice before GR (without SRM, Item Type: Standard)"/>
    <s v="02"/>
    <s v="02_02"/>
    <s v="02_02_01"/>
  </r>
  <r>
    <s v="4508055470_00070"/>
    <x v="3"/>
    <s v="3-way match, invoice before GR (without SRM, Item Type: Standard)"/>
    <s v="02"/>
    <s v="02_02"/>
    <s v="02_02_01"/>
  </r>
  <r>
    <s v="4508055470_00080"/>
    <x v="3"/>
    <s v="3-way match, invoice before GR (without SRM, Item Type: Standard)"/>
    <s v="02"/>
    <s v="02_02"/>
    <s v="02_02_01"/>
  </r>
  <r>
    <s v="4508055470_00090"/>
    <x v="3"/>
    <s v="3-way match, invoice before GR (without SRM, Item Type: Standard)"/>
    <s v="02"/>
    <s v="02_02"/>
    <s v="02_02_01"/>
  </r>
  <r>
    <s v="4508055470_00100"/>
    <x v="3"/>
    <s v="3-way match, invoice before GR (without SRM, Item Type: Standard)"/>
    <s v="02"/>
    <s v="02_02"/>
    <s v="02_02_01"/>
  </r>
  <r>
    <s v="4508055470_00110"/>
    <x v="3"/>
    <s v="3-way match, invoice before GR (without SRM, Item Type: Standard)"/>
    <s v="02"/>
    <s v="02_02"/>
    <s v="02_02_01"/>
  </r>
  <r>
    <s v="4508055470_00120"/>
    <x v="3"/>
    <s v="3-way match, invoice before GR (without SRM, Item Type: Standard)"/>
    <s v="02"/>
    <s v="02_02"/>
    <s v="02_02_01"/>
  </r>
  <r>
    <s v="4508055470_00130"/>
    <x v="3"/>
    <s v="3-way match, invoice before GR (without SRM, Item Type: Standard)"/>
    <s v="02"/>
    <s v="02_02"/>
    <s v="02_02_01"/>
  </r>
  <r>
    <s v="4508055470_00140"/>
    <x v="3"/>
    <s v="3-way match, invoice before GR (without SRM, Item Type: Standard)"/>
    <s v="02"/>
    <s v="02_02"/>
    <s v="02_02_01"/>
  </r>
  <r>
    <s v="4508055470_00150"/>
    <x v="3"/>
    <s v="3-way match, invoice before GR (without SRM, Item Type: Standard)"/>
    <s v="02"/>
    <s v="02_02"/>
    <s v="02_02_01"/>
  </r>
  <r>
    <s v="4508055470_00160"/>
    <x v="3"/>
    <s v="3-way match, invoice before GR (without SRM, Item Type: Standard)"/>
    <s v="02"/>
    <s v="02_02"/>
    <s v="02_02_01"/>
  </r>
  <r>
    <s v="4508055471_00010"/>
    <x v="3"/>
    <s v="3-way match, invoice before GR (without SRM, Item Type: Standard)"/>
    <s v="02"/>
    <s v="02_02"/>
    <s v="02_02_01"/>
  </r>
  <r>
    <s v="4508055471_00020"/>
    <x v="3"/>
    <s v="3-way match, invoice before GR (without SRM, Item Type: Standard)"/>
    <s v="02"/>
    <s v="02_02"/>
    <s v="02_02_01"/>
  </r>
  <r>
    <s v="4508055471_00030"/>
    <x v="3"/>
    <s v="3-way match, invoice before GR (without SRM, Item Type: Standard)"/>
    <s v="02"/>
    <s v="02_02"/>
    <s v="02_02_01"/>
  </r>
  <r>
    <s v="4508055471_00040"/>
    <x v="3"/>
    <s v="3-way match, invoice before GR (without SRM, Item Type: Standard)"/>
    <s v="02"/>
    <s v="02_02"/>
    <s v="02_02_01"/>
  </r>
  <r>
    <s v="4508055471_00050"/>
    <x v="3"/>
    <s v="3-way match, invoice before GR (without SRM, Item Type: Standard)"/>
    <s v="02"/>
    <s v="02_02"/>
    <s v="02_02_01"/>
  </r>
  <r>
    <s v="4508055471_00060"/>
    <x v="3"/>
    <s v="3-way match, invoice before GR (without SRM, Item Type: Standard)"/>
    <s v="02"/>
    <s v="02_02"/>
    <s v="02_02_01"/>
  </r>
  <r>
    <s v="4508055471_00070"/>
    <x v="3"/>
    <s v="3-way match, invoice before GR (without SRM, Item Type: Standard)"/>
    <s v="02"/>
    <s v="02_02"/>
    <s v="02_02_01"/>
  </r>
  <r>
    <s v="4508055472_00010"/>
    <x v="3"/>
    <s v="3-way match, invoice before GR (without SRM, Item Type: Standard)"/>
    <s v="02"/>
    <s v="02_02"/>
    <s v="02_02_01"/>
  </r>
  <r>
    <s v="4508055472_00020"/>
    <x v="3"/>
    <s v="3-way match, invoice before GR (without SRM, Item Type: Standard)"/>
    <s v="02"/>
    <s v="02_02"/>
    <s v="02_02_01"/>
  </r>
  <r>
    <s v="4508055472_00030"/>
    <x v="3"/>
    <s v="3-way match, invoice before GR (without SRM, Item Type: Standard)"/>
    <s v="02"/>
    <s v="02_02"/>
    <s v="02_02_01"/>
  </r>
  <r>
    <s v="4508055472_00040"/>
    <x v="3"/>
    <s v="3-way match, invoice before GR (without SRM, Item Type: Standard)"/>
    <s v="02"/>
    <s v="02_02"/>
    <s v="02_02_01"/>
  </r>
  <r>
    <s v="4508055472_00050"/>
    <x v="3"/>
    <s v="3-way match, invoice before GR (without SRM, Item Type: Standard)"/>
    <s v="02"/>
    <s v="02_02"/>
    <s v="02_02_01"/>
  </r>
  <r>
    <s v="4508055473_00010"/>
    <x v="3"/>
    <s v="3-way match, invoice before GR (without SRM, Item Type: Standard)"/>
    <s v="02"/>
    <s v="02_02"/>
    <s v="02_02_01"/>
  </r>
  <r>
    <s v="4508055473_00020"/>
    <x v="3"/>
    <s v="3-way match, invoice before GR (without SRM, Item Type: Standard)"/>
    <s v="02"/>
    <s v="02_02"/>
    <s v="02_02_01"/>
  </r>
  <r>
    <s v="4508055473_00030"/>
    <x v="3"/>
    <s v="3-way match, invoice before GR (without SRM, Item Type: Standard)"/>
    <s v="02"/>
    <s v="02_02"/>
    <s v="02_02_01"/>
  </r>
  <r>
    <s v="4508055474_00010"/>
    <x v="3"/>
    <s v="3-way match, invoice before GR (without SRM, Item Type: Standard)"/>
    <s v="02"/>
    <s v="02_02"/>
    <s v="02_02_01"/>
  </r>
  <r>
    <s v="4508055476_00010"/>
    <x v="5"/>
    <s v="Consignment"/>
    <s v="04"/>
    <m/>
    <m/>
  </r>
  <r>
    <s v="4508055477_00010"/>
    <x v="3"/>
    <s v="3-way match, invoice before GR (without SRM, Item Type: Standard)"/>
    <s v="02"/>
    <s v="02_02"/>
    <s v="02_02_01"/>
  </r>
  <r>
    <s v="4508055477_00020"/>
    <x v="3"/>
    <s v="3-way match, invoice before GR (without SRM, Item Type: Standard)"/>
    <s v="02"/>
    <s v="02_02"/>
    <s v="02_02_01"/>
  </r>
  <r>
    <s v="4508055478_00010"/>
    <x v="3"/>
    <s v="3-way match, invoice before GR (without SRM, Item Type: Standard)"/>
    <s v="02"/>
    <s v="02_02"/>
    <s v="02_02_01"/>
  </r>
  <r>
    <s v="4508055479_00010"/>
    <x v="5"/>
    <s v="Consignment"/>
    <s v="04"/>
    <m/>
    <m/>
  </r>
  <r>
    <s v="4508055480_00010"/>
    <x v="3"/>
    <s v="3-way match, invoice before GR (without SRM, Item Type: Standard)"/>
    <s v="02"/>
    <s v="02_02"/>
    <s v="02_02_01"/>
  </r>
  <r>
    <s v="4508055480_00020"/>
    <x v="3"/>
    <s v="3-way match, invoice before GR (without SRM, Item Type: Standard)"/>
    <s v="02"/>
    <s v="02_02"/>
    <s v="02_02_01"/>
  </r>
  <r>
    <s v="4508055481_00010"/>
    <x v="3"/>
    <s v="3-way match, invoice before GR (without SRM, Item Type: Standard)"/>
    <s v="02"/>
    <s v="02_02"/>
    <s v="02_02_01"/>
  </r>
  <r>
    <s v="4508055481_00020"/>
    <x v="3"/>
    <s v="3-way match, invoice before GR (without SRM, Item Type: Standard)"/>
    <s v="02"/>
    <s v="02_02"/>
    <s v="02_02_01"/>
  </r>
  <r>
    <s v="4508055481_00030"/>
    <x v="3"/>
    <s v="3-way match, invoice before GR (without SRM, Item Type: Standard)"/>
    <s v="02"/>
    <s v="02_02"/>
    <s v="02_02_01"/>
  </r>
  <r>
    <s v="4508055481_00040"/>
    <x v="3"/>
    <s v="3-way match, invoice before GR (without SRM, Item Type: Standard)"/>
    <s v="02"/>
    <s v="02_02"/>
    <s v="02_02_01"/>
  </r>
  <r>
    <s v="4508055482_00010"/>
    <x v="3"/>
    <s v="3-way match, invoice before GR (without SRM, Item Type: Standard)"/>
    <s v="02"/>
    <s v="02_02"/>
    <s v="02_02_01"/>
  </r>
  <r>
    <s v="4508055483_00010"/>
    <x v="3"/>
    <s v="3-way match, invoice before GR (without SRM, Item Type: Standard)"/>
    <s v="02"/>
    <s v="02_02"/>
    <s v="02_02_01"/>
  </r>
  <r>
    <s v="4508055485_00010"/>
    <x v="3"/>
    <s v="3-way match, invoice before GR (without SRM, Item Type: Standard)"/>
    <s v="02"/>
    <s v="02_02"/>
    <s v="02_02_01"/>
  </r>
  <r>
    <s v="4508055486_00010"/>
    <x v="3"/>
    <s v="3-way match, invoice before GR (without SRM, Item Type: Standard)"/>
    <s v="02"/>
    <s v="02_02"/>
    <s v="02_02_01"/>
  </r>
  <r>
    <s v="4508055487_00010"/>
    <x v="3"/>
    <s v="3-way match, invoice before GR (without SRM, Item Type: Standard)"/>
    <s v="02"/>
    <s v="02_02"/>
    <s v="02_02_01"/>
  </r>
  <r>
    <s v="4508055494_00010"/>
    <x v="3"/>
    <s v="3-way match, invoice before GR (without SRM, Item Type: Standard)"/>
    <s v="02"/>
    <s v="02_02"/>
    <s v="02_02_01"/>
  </r>
  <r>
    <s v="4508055494_00020"/>
    <x v="3"/>
    <s v="3-way match, invoice before GR (without SRM, Item Type: Standard)"/>
    <s v="02"/>
    <s v="02_02"/>
    <s v="02_02_01"/>
  </r>
  <r>
    <s v="4508055495_00010"/>
    <x v="5"/>
    <s v="Consignment"/>
    <s v="04"/>
    <m/>
    <m/>
  </r>
  <r>
    <s v="4508055495_00020"/>
    <x v="5"/>
    <s v="Consignment"/>
    <s v="04"/>
    <m/>
    <m/>
  </r>
  <r>
    <s v="4508055495_00030"/>
    <x v="5"/>
    <s v="Consignment"/>
    <s v="04"/>
    <m/>
    <m/>
  </r>
  <r>
    <s v="4508055496_00030"/>
    <x v="5"/>
    <s v="Consignment"/>
    <s v="04"/>
    <m/>
    <m/>
  </r>
  <r>
    <s v="4508055497_00010"/>
    <x v="5"/>
    <s v="Consignment"/>
    <s v="04"/>
    <m/>
    <m/>
  </r>
  <r>
    <s v="4508055498_00010"/>
    <x v="5"/>
    <s v="Consignment"/>
    <s v="04"/>
    <m/>
    <m/>
  </r>
  <r>
    <s v="4508055498_00040"/>
    <x v="5"/>
    <s v="Consignment"/>
    <s v="04"/>
    <m/>
    <m/>
  </r>
  <r>
    <s v="4508055499_00010"/>
    <x v="5"/>
    <s v="Consignment"/>
    <s v="04"/>
    <m/>
    <m/>
  </r>
  <r>
    <s v="4508055499_00020"/>
    <x v="5"/>
    <s v="Consignment"/>
    <s v="04"/>
    <m/>
    <m/>
  </r>
  <r>
    <s v="4508055500_00010"/>
    <x v="5"/>
    <s v="Consignment"/>
    <s v="04"/>
    <m/>
    <m/>
  </r>
  <r>
    <s v="4508055500_00020"/>
    <x v="5"/>
    <s v="Consignment"/>
    <s v="04"/>
    <m/>
    <m/>
  </r>
  <r>
    <s v="4508055500_00030"/>
    <x v="5"/>
    <s v="Consignment"/>
    <s v="04"/>
    <m/>
    <m/>
  </r>
  <r>
    <s v="4508055502_00020"/>
    <x v="5"/>
    <s v="Consignment"/>
    <s v="04"/>
    <m/>
    <m/>
  </r>
  <r>
    <s v="4508055503_00010"/>
    <x v="5"/>
    <s v="Consignment"/>
    <s v="04"/>
    <m/>
    <m/>
  </r>
  <r>
    <s v="4508055504_00010"/>
    <x v="5"/>
    <s v="Consignment"/>
    <s v="04"/>
    <m/>
    <m/>
  </r>
  <r>
    <s v="4508055504_00020"/>
    <x v="5"/>
    <s v="Consignment"/>
    <s v="04"/>
    <m/>
    <m/>
  </r>
  <r>
    <s v="4508055504_00030"/>
    <x v="5"/>
    <s v="Consignment"/>
    <s v="04"/>
    <m/>
    <m/>
  </r>
  <r>
    <s v="4508055505_00010"/>
    <x v="5"/>
    <s v="Consignment"/>
    <s v="04"/>
    <m/>
    <m/>
  </r>
  <r>
    <s v="4508055505_00020"/>
    <x v="5"/>
    <s v="Consignment"/>
    <s v="04"/>
    <m/>
    <m/>
  </r>
  <r>
    <s v="4508055509_00010"/>
    <x v="3"/>
    <s v="3-way match, invoice before GR (without SRM, Item Type: Standard)"/>
    <s v="02"/>
    <s v="02_02"/>
    <s v="02_02_01"/>
  </r>
  <r>
    <s v="4508055510_00010"/>
    <x v="3"/>
    <s v="3-way match, invoice before GR (without SRM, Item Type: Standard)"/>
    <s v="02"/>
    <s v="02_02"/>
    <s v="02_02_01"/>
  </r>
  <r>
    <s v="4508055511_00010"/>
    <x v="3"/>
    <s v="3-way match, invoice before GR (without SRM, Item Type: Standard)"/>
    <s v="02"/>
    <s v="02_02"/>
    <s v="02_02_01"/>
  </r>
  <r>
    <s v="4508055512_00010"/>
    <x v="3"/>
    <s v="3-way match, invoice before GR (without SRM, Item Type: Standard)"/>
    <s v="02"/>
    <s v="02_02"/>
    <s v="02_02_01"/>
  </r>
  <r>
    <s v="4508055513_00010"/>
    <x v="3"/>
    <s v="3-way match, invoice before GR (without SRM, Item Type: Standard)"/>
    <s v="02"/>
    <s v="02_02"/>
    <s v="02_02_01"/>
  </r>
  <r>
    <s v="4508055516_00040"/>
    <x v="5"/>
    <s v="Consignment"/>
    <s v="04"/>
    <m/>
    <m/>
  </r>
  <r>
    <s v="4508055517_00020"/>
    <x v="5"/>
    <s v="Consignment"/>
    <s v="04"/>
    <m/>
    <m/>
  </r>
  <r>
    <s v="4508055518_00020"/>
    <x v="5"/>
    <s v="Consignment"/>
    <s v="04"/>
    <m/>
    <m/>
  </r>
  <r>
    <s v="4508055520_00010"/>
    <x v="5"/>
    <s v="Consignment"/>
    <s v="04"/>
    <m/>
    <m/>
  </r>
  <r>
    <s v="4508055520_00020"/>
    <x v="5"/>
    <s v="Consignment"/>
    <s v="04"/>
    <m/>
    <m/>
  </r>
  <r>
    <s v="4508055522_00010"/>
    <x v="5"/>
    <s v="Consignment"/>
    <s v="04"/>
    <m/>
    <m/>
  </r>
  <r>
    <s v="4508055526_00010"/>
    <x v="3"/>
    <s v="3-way match, invoice before GR (without SRM, Item Type: Standard)"/>
    <s v="02"/>
    <s v="02_02"/>
    <s v="02_02_01"/>
  </r>
  <r>
    <s v="4508055526_00020"/>
    <x v="3"/>
    <s v="3-way match, invoice before GR (without SRM, Item Type: Standard)"/>
    <s v="02"/>
    <s v="02_02"/>
    <s v="02_02_01"/>
  </r>
  <r>
    <s v="4508055527_00010"/>
    <x v="3"/>
    <s v="3-way match, invoice before GR (without SRM, Item Type: Standard)"/>
    <s v="02"/>
    <s v="02_02"/>
    <s v="02_02_01"/>
  </r>
  <r>
    <s v="4508055527_00020"/>
    <x v="3"/>
    <s v="3-way match, invoice before GR (without SRM, Item Type: Standard)"/>
    <s v="02"/>
    <s v="02_02"/>
    <s v="02_02_01"/>
  </r>
  <r>
    <s v="4508055528_00010"/>
    <x v="3"/>
    <s v="3-way match, invoice before GR (without SRM, Item Type: Standard)"/>
    <s v="02"/>
    <s v="02_02"/>
    <s v="02_02_01"/>
  </r>
  <r>
    <s v="4508055529_00010"/>
    <x v="3"/>
    <s v="3-way match, invoice before GR (without SRM, Item Type: Standard)"/>
    <s v="02"/>
    <s v="02_02"/>
    <s v="02_02_01"/>
  </r>
  <r>
    <s v="4508055529_00020"/>
    <x v="3"/>
    <s v="3-way match, invoice before GR (without SRM, Item Type: Standard)"/>
    <s v="02"/>
    <s v="02_02"/>
    <s v="02_02_01"/>
  </r>
  <r>
    <s v="4508055530_00010"/>
    <x v="3"/>
    <s v="3-way match, invoice before GR (without SRM, Item Type: Standard)"/>
    <s v="02"/>
    <s v="02_02"/>
    <s v="02_02_01"/>
  </r>
  <r>
    <s v="4508055530_00020"/>
    <x v="3"/>
    <s v="3-way match, invoice before GR (without SRM, Item Type: Standard)"/>
    <s v="02"/>
    <s v="02_02"/>
    <s v="02_02_01"/>
  </r>
  <r>
    <s v="4508055531_00010"/>
    <x v="3"/>
    <s v="3-way match, invoice before GR (without SRM, Item Type: Standard)"/>
    <s v="02"/>
    <s v="02_02"/>
    <s v="02_02_01"/>
  </r>
  <r>
    <s v="4508055531_00020"/>
    <x v="3"/>
    <s v="3-way match, invoice before GR (without SRM, Item Type: Standard)"/>
    <s v="02"/>
    <s v="02_02"/>
    <s v="02_02_01"/>
  </r>
  <r>
    <s v="4508055531_00030"/>
    <x v="3"/>
    <s v="3-way match, invoice before GR (without SRM, Item Type: Standard)"/>
    <s v="02"/>
    <s v="02_02"/>
    <s v="02_02_01"/>
  </r>
  <r>
    <s v="4508055531_00040"/>
    <x v="3"/>
    <s v="3-way match, invoice before GR (without SRM, Item Type: Standard)"/>
    <s v="02"/>
    <s v="02_02"/>
    <s v="02_02_01"/>
  </r>
  <r>
    <s v="4508055531_00050"/>
    <x v="3"/>
    <s v="3-way match, invoice before GR (without SRM, Item Type: Standard)"/>
    <s v="02"/>
    <s v="02_02"/>
    <s v="02_02_01"/>
  </r>
  <r>
    <s v="4508055531_00060"/>
    <x v="3"/>
    <s v="3-way match, invoice before GR (without SRM, Item Type: Standard)"/>
    <s v="02"/>
    <s v="02_02"/>
    <s v="02_02_01"/>
  </r>
  <r>
    <s v="4508055531_00070"/>
    <x v="3"/>
    <s v="3-way match, invoice before GR (without SRM, Item Type: Standard)"/>
    <s v="02"/>
    <s v="02_02"/>
    <s v="02_02_01"/>
  </r>
  <r>
    <s v="4508055531_00080"/>
    <x v="3"/>
    <s v="3-way match, invoice before GR (without SRM, Item Type: Standard)"/>
    <s v="02"/>
    <s v="02_02"/>
    <s v="02_02_01"/>
  </r>
  <r>
    <s v="4508055531_00090"/>
    <x v="3"/>
    <s v="3-way match, invoice before GR (without SRM, Item Type: Standard)"/>
    <s v="02"/>
    <s v="02_02"/>
    <s v="02_02_01"/>
  </r>
  <r>
    <s v="4508055531_00100"/>
    <x v="3"/>
    <s v="3-way match, invoice before GR (without SRM, Item Type: Standard)"/>
    <s v="02"/>
    <s v="02_02"/>
    <s v="02_02_01"/>
  </r>
  <r>
    <s v="4508055531_00110"/>
    <x v="3"/>
    <s v="3-way match, invoice before GR (without SRM, Item Type: Standard)"/>
    <s v="02"/>
    <s v="02_02"/>
    <s v="02_02_01"/>
  </r>
  <r>
    <s v="4508055531_00120"/>
    <x v="3"/>
    <s v="3-way match, invoice before GR (without SRM, Item Type: Standard)"/>
    <s v="02"/>
    <s v="02_02"/>
    <s v="02_02_01"/>
  </r>
  <r>
    <s v="4508055531_00130"/>
    <x v="3"/>
    <s v="3-way match, invoice before GR (without SRM, Item Type: Standard)"/>
    <s v="02"/>
    <s v="02_02"/>
    <s v="02_02_01"/>
  </r>
  <r>
    <s v="4508055531_00140"/>
    <x v="3"/>
    <s v="3-way match, invoice before GR (without SRM, Item Type: Standard)"/>
    <s v="02"/>
    <s v="02_02"/>
    <s v="02_02_01"/>
  </r>
  <r>
    <s v="4508055531_00150"/>
    <x v="3"/>
    <s v="3-way match, invoice before GR (without SRM, Item Type: Standard)"/>
    <s v="02"/>
    <s v="02_02"/>
    <s v="02_02_01"/>
  </r>
  <r>
    <s v="4508055531_00160"/>
    <x v="3"/>
    <s v="3-way match, invoice before GR (without SRM, Item Type: Standard)"/>
    <s v="02"/>
    <s v="02_02"/>
    <s v="02_02_01"/>
  </r>
  <r>
    <s v="4508055531_00170"/>
    <x v="3"/>
    <s v="3-way match, invoice before GR (without SRM, Item Type: Standard)"/>
    <s v="02"/>
    <s v="02_02"/>
    <s v="02_02_01"/>
  </r>
  <r>
    <s v="4508055531_00180"/>
    <x v="3"/>
    <s v="3-way match, invoice before GR (without SRM, Item Type: Standard)"/>
    <s v="02"/>
    <s v="02_02"/>
    <s v="02_02_01"/>
  </r>
  <r>
    <s v="4508055531_00190"/>
    <x v="3"/>
    <s v="3-way match, invoice before GR (without SRM, Item Type: Standard)"/>
    <s v="02"/>
    <s v="02_02"/>
    <s v="02_02_01"/>
  </r>
  <r>
    <s v="4508055531_00200"/>
    <x v="3"/>
    <s v="3-way match, invoice before GR (without SRM, Item Type: Standard)"/>
    <s v="02"/>
    <s v="02_02"/>
    <s v="02_02_01"/>
  </r>
  <r>
    <s v="4508055531_00210"/>
    <x v="3"/>
    <s v="3-way match, invoice before GR (without SRM, Item Type: Standard)"/>
    <s v="02"/>
    <s v="02_02"/>
    <s v="02_02_01"/>
  </r>
  <r>
    <s v="4508055531_00220"/>
    <x v="3"/>
    <s v="3-way match, invoice before GR (without SRM, Item Type: Standard)"/>
    <s v="02"/>
    <s v="02_02"/>
    <s v="02_02_01"/>
  </r>
  <r>
    <s v="4508055531_00230"/>
    <x v="3"/>
    <s v="3-way match, invoice before GR (without SRM, Item Type: Standard)"/>
    <s v="02"/>
    <s v="02_02"/>
    <s v="02_02_01"/>
  </r>
  <r>
    <s v="4508055531_00240"/>
    <x v="3"/>
    <s v="3-way match, invoice before GR (without SRM, Item Type: Standard)"/>
    <s v="02"/>
    <s v="02_02"/>
    <s v="02_02_01"/>
  </r>
  <r>
    <s v="4508055531_00250"/>
    <x v="3"/>
    <s v="3-way match, invoice before GR (without SRM, Item Type: Standard)"/>
    <s v="02"/>
    <s v="02_02"/>
    <s v="02_02_01"/>
  </r>
  <r>
    <s v="4508055531_00260"/>
    <x v="3"/>
    <s v="3-way match, invoice before GR (without SRM, Item Type: Standard)"/>
    <s v="02"/>
    <s v="02_02"/>
    <s v="02_02_01"/>
  </r>
  <r>
    <s v="4508055532_00010"/>
    <x v="3"/>
    <s v="3-way match, invoice before GR (without SRM, Item Type: Standard)"/>
    <s v="02"/>
    <s v="02_02"/>
    <s v="02_02_01"/>
  </r>
  <r>
    <s v="4508055533_00010"/>
    <x v="7"/>
    <s v="3-way match, invoice before GR (without SRM, Item Type: Third-Party)"/>
    <s v="02"/>
    <s v="02_02"/>
    <s v="02_02_03"/>
  </r>
  <r>
    <s v="4508055534_00010"/>
    <x v="3"/>
    <s v="3-way match, invoice before GR (without SRM, Item Type: Standard)"/>
    <s v="02"/>
    <s v="02_02"/>
    <s v="02_02_01"/>
  </r>
  <r>
    <s v="4508055535_00010"/>
    <x v="3"/>
    <s v="3-way match, invoice before GR (without SRM, Item Type: Standard)"/>
    <s v="02"/>
    <s v="02_02"/>
    <s v="02_02_01"/>
  </r>
  <r>
    <s v="4508055535_00020"/>
    <x v="3"/>
    <s v="3-way match, invoice before GR (without SRM, Item Type: Standard)"/>
    <s v="02"/>
    <s v="02_02"/>
    <s v="02_02_01"/>
  </r>
  <r>
    <s v="4508055536_00130"/>
    <x v="3"/>
    <s v="3-way match, invoice before GR (without SRM, Item Type: Standard)"/>
    <s v="02"/>
    <s v="02_02"/>
    <s v="02_02_01"/>
  </r>
  <r>
    <s v="4508055536_00140"/>
    <x v="3"/>
    <s v="3-way match, invoice before GR (without SRM, Item Type: Standard)"/>
    <s v="02"/>
    <s v="02_02"/>
    <s v="02_02_01"/>
  </r>
  <r>
    <s v="4508055536_00170"/>
    <x v="3"/>
    <s v="3-way match, invoice before GR (without SRM, Item Type: Standard)"/>
    <s v="02"/>
    <s v="02_02"/>
    <s v="02_02_01"/>
  </r>
  <r>
    <s v="4508055537_00010"/>
    <x v="3"/>
    <s v="3-way match, invoice before GR (without SRM, Item Type: Standard)"/>
    <s v="02"/>
    <s v="02_02"/>
    <s v="02_02_01"/>
  </r>
  <r>
    <s v="4508055537_00020"/>
    <x v="3"/>
    <s v="3-way match, invoice before GR (without SRM, Item Type: Standard)"/>
    <s v="02"/>
    <s v="02_02"/>
    <s v="02_02_01"/>
  </r>
  <r>
    <s v="4508055537_00030"/>
    <x v="3"/>
    <s v="3-way match, invoice before GR (without SRM, Item Type: Standard)"/>
    <s v="02"/>
    <s v="02_02"/>
    <s v="02_02_01"/>
  </r>
  <r>
    <s v="4508055537_00040"/>
    <x v="3"/>
    <s v="3-way match, invoice before GR (without SRM, Item Type: Standard)"/>
    <s v="02"/>
    <s v="02_02"/>
    <s v="02_02_01"/>
  </r>
  <r>
    <s v="4508055537_00050"/>
    <x v="3"/>
    <s v="3-way match, invoice before GR (without SRM, Item Type: Standard)"/>
    <s v="02"/>
    <s v="02_02"/>
    <s v="02_02_01"/>
  </r>
  <r>
    <s v="4508055537_00060"/>
    <x v="3"/>
    <s v="3-way match, invoice before GR (without SRM, Item Type: Standard)"/>
    <s v="02"/>
    <s v="02_02"/>
    <s v="02_02_01"/>
  </r>
  <r>
    <s v="4508055537_00070"/>
    <x v="3"/>
    <s v="3-way match, invoice before GR (without SRM, Item Type: Standard)"/>
    <s v="02"/>
    <s v="02_02"/>
    <s v="02_02_01"/>
  </r>
  <r>
    <s v="4508055537_00080"/>
    <x v="3"/>
    <s v="3-way match, invoice before GR (without SRM, Item Type: Standard)"/>
    <s v="02"/>
    <s v="02_02"/>
    <s v="02_02_01"/>
  </r>
  <r>
    <s v="4508055537_00090"/>
    <x v="3"/>
    <s v="3-way match, invoice before GR (without SRM, Item Type: Standard)"/>
    <s v="02"/>
    <s v="02_02"/>
    <s v="02_02_01"/>
  </r>
  <r>
    <s v="4508055537_00100"/>
    <x v="3"/>
    <s v="3-way match, invoice before GR (without SRM, Item Type: Standard)"/>
    <s v="02"/>
    <s v="02_02"/>
    <s v="02_02_01"/>
  </r>
  <r>
    <s v="4508055537_00110"/>
    <x v="3"/>
    <s v="3-way match, invoice before GR (without SRM, Item Type: Standard)"/>
    <s v="02"/>
    <s v="02_02"/>
    <s v="02_02_01"/>
  </r>
  <r>
    <s v="4508055537_00120"/>
    <x v="3"/>
    <s v="3-way match, invoice before GR (without SRM, Item Type: Standard)"/>
    <s v="02"/>
    <s v="02_02"/>
    <s v="02_02_01"/>
  </r>
  <r>
    <s v="4508055537_00130"/>
    <x v="3"/>
    <s v="3-way match, invoice before GR (without SRM, Item Type: Standard)"/>
    <s v="02"/>
    <s v="02_02"/>
    <s v="02_02_01"/>
  </r>
  <r>
    <s v="4508055537_00140"/>
    <x v="3"/>
    <s v="3-way match, invoice before GR (without SRM, Item Type: Standard)"/>
    <s v="02"/>
    <s v="02_02"/>
    <s v="02_02_01"/>
  </r>
  <r>
    <s v="4508055538_00010"/>
    <x v="3"/>
    <s v="3-way match, invoice before GR (without SRM, Item Type: Standard)"/>
    <s v="02"/>
    <s v="02_02"/>
    <s v="02_02_01"/>
  </r>
  <r>
    <s v="4508055538_00020"/>
    <x v="4"/>
    <s v="3-way match, invoice after GR (without SRM, Item Type: Standard)"/>
    <s v="01"/>
    <s v="01_02"/>
    <s v="01_02_02"/>
  </r>
  <r>
    <s v="4508055538_00030"/>
    <x v="3"/>
    <s v="3-way match, invoice before GR (without SRM, Item Type: Standard)"/>
    <s v="02"/>
    <s v="02_02"/>
    <s v="02_02_01"/>
  </r>
  <r>
    <s v="4508055538_00040"/>
    <x v="3"/>
    <s v="3-way match, invoice before GR (without SRM, Item Type: Standard)"/>
    <s v="02"/>
    <s v="02_02"/>
    <s v="02_02_01"/>
  </r>
  <r>
    <s v="4508055538_00050"/>
    <x v="3"/>
    <s v="3-way match, invoice before GR (without SRM, Item Type: Standard)"/>
    <s v="02"/>
    <s v="02_02"/>
    <s v="02_02_01"/>
  </r>
  <r>
    <s v="4508055538_00060"/>
    <x v="3"/>
    <s v="3-way match, invoice before GR (without SRM, Item Type: Standard)"/>
    <s v="02"/>
    <s v="02_02"/>
    <s v="02_02_01"/>
  </r>
  <r>
    <s v="4508055539_00010"/>
    <x v="3"/>
    <s v="3-way match, invoice before GR (without SRM, Item Type: Standard)"/>
    <s v="02"/>
    <s v="02_02"/>
    <s v="02_02_01"/>
  </r>
  <r>
    <s v="4508055539_00020"/>
    <x v="3"/>
    <s v="3-way match, invoice before GR (without SRM, Item Type: Standard)"/>
    <s v="02"/>
    <s v="02_02"/>
    <s v="02_02_01"/>
  </r>
  <r>
    <s v="4508055539_00030"/>
    <x v="3"/>
    <s v="3-way match, invoice before GR (without SRM, Item Type: Standard)"/>
    <s v="02"/>
    <s v="02_02"/>
    <s v="02_02_01"/>
  </r>
  <r>
    <s v="4508055539_00040"/>
    <x v="3"/>
    <s v="3-way match, invoice before GR (without SRM, Item Type: Standard)"/>
    <s v="02"/>
    <s v="02_02"/>
    <s v="02_02_01"/>
  </r>
  <r>
    <s v="4508055539_00050"/>
    <x v="3"/>
    <s v="3-way match, invoice before GR (without SRM, Item Type: Standard)"/>
    <s v="02"/>
    <s v="02_02"/>
    <s v="02_02_01"/>
  </r>
  <r>
    <s v="4508055539_00060"/>
    <x v="3"/>
    <s v="3-way match, invoice before GR (without SRM, Item Type: Standard)"/>
    <s v="02"/>
    <s v="02_02"/>
    <s v="02_02_01"/>
  </r>
  <r>
    <s v="4508055539_00070"/>
    <x v="3"/>
    <s v="3-way match, invoice before GR (without SRM, Item Type: Standard)"/>
    <s v="02"/>
    <s v="02_02"/>
    <s v="02_02_01"/>
  </r>
  <r>
    <s v="4508055539_00080"/>
    <x v="3"/>
    <s v="3-way match, invoice before GR (without SRM, Item Type: Standard)"/>
    <s v="02"/>
    <s v="02_02"/>
    <s v="02_02_01"/>
  </r>
  <r>
    <s v="4508055539_00090"/>
    <x v="3"/>
    <s v="3-way match, invoice before GR (without SRM, Item Type: Standard)"/>
    <s v="02"/>
    <s v="02_02"/>
    <s v="02_02_01"/>
  </r>
  <r>
    <s v="4508055539_00100"/>
    <x v="3"/>
    <s v="3-way match, invoice before GR (without SRM, Item Type: Standard)"/>
    <s v="02"/>
    <s v="02_02"/>
    <s v="02_02_01"/>
  </r>
  <r>
    <s v="4508055539_00110"/>
    <x v="3"/>
    <s v="3-way match, invoice before GR (without SRM, Item Type: Standard)"/>
    <s v="02"/>
    <s v="02_02"/>
    <s v="02_02_01"/>
  </r>
  <r>
    <s v="4508055539_00120"/>
    <x v="3"/>
    <s v="3-way match, invoice before GR (without SRM, Item Type: Standard)"/>
    <s v="02"/>
    <s v="02_02"/>
    <s v="02_02_01"/>
  </r>
  <r>
    <s v="4508055539_00130"/>
    <x v="3"/>
    <s v="3-way match, invoice before GR (without SRM, Item Type: Standard)"/>
    <s v="02"/>
    <s v="02_02"/>
    <s v="02_02_01"/>
  </r>
  <r>
    <s v="4508055540_00010"/>
    <x v="3"/>
    <s v="3-way match, invoice before GR (without SRM, Item Type: Standard)"/>
    <s v="02"/>
    <s v="02_02"/>
    <s v="02_02_01"/>
  </r>
  <r>
    <s v="4508055541_00010"/>
    <x v="3"/>
    <s v="3-way match, invoice before GR (without SRM, Item Type: Standard)"/>
    <s v="02"/>
    <s v="02_02"/>
    <s v="02_02_01"/>
  </r>
  <r>
    <s v="4508055541_00020"/>
    <x v="3"/>
    <s v="3-way match, invoice before GR (without SRM, Item Type: Standard)"/>
    <s v="02"/>
    <s v="02_02"/>
    <s v="02_02_01"/>
  </r>
  <r>
    <s v="4508055541_00030"/>
    <x v="3"/>
    <s v="3-way match, invoice before GR (without SRM, Item Type: Standard)"/>
    <s v="02"/>
    <s v="02_02"/>
    <s v="02_02_01"/>
  </r>
  <r>
    <s v="4508055542_00010"/>
    <x v="3"/>
    <s v="3-way match, invoice before GR (without SRM, Item Type: Standard)"/>
    <s v="02"/>
    <s v="02_02"/>
    <s v="02_02_01"/>
  </r>
  <r>
    <s v="4508055543_00010"/>
    <x v="3"/>
    <s v="3-way match, invoice before GR (without SRM, Item Type: Standard)"/>
    <s v="02"/>
    <s v="02_02"/>
    <s v="02_02_01"/>
  </r>
  <r>
    <s v="4508055543_00020"/>
    <x v="3"/>
    <s v="3-way match, invoice before GR (without SRM, Item Type: Standard)"/>
    <s v="02"/>
    <s v="02_02"/>
    <s v="02_02_01"/>
  </r>
  <r>
    <s v="4508055543_00030"/>
    <x v="3"/>
    <s v="3-way match, invoice before GR (without SRM, Item Type: Standard)"/>
    <s v="02"/>
    <s v="02_02"/>
    <s v="02_02_01"/>
  </r>
  <r>
    <s v="4508055543_00040"/>
    <x v="3"/>
    <s v="3-way match, invoice before GR (without SRM, Item Type: Standard)"/>
    <s v="02"/>
    <s v="02_02"/>
    <s v="02_02_01"/>
  </r>
  <r>
    <s v="4508055544_00010"/>
    <x v="3"/>
    <s v="3-way match, invoice before GR (without SRM, Item Type: Standard)"/>
    <s v="02"/>
    <s v="02_02"/>
    <s v="02_02_01"/>
  </r>
  <r>
    <s v="4508055544_00020"/>
    <x v="3"/>
    <s v="3-way match, invoice before GR (without SRM, Item Type: Standard)"/>
    <s v="02"/>
    <s v="02_02"/>
    <s v="02_02_01"/>
  </r>
  <r>
    <s v="4508055544_00030"/>
    <x v="3"/>
    <s v="3-way match, invoice before GR (without SRM, Item Type: Standard)"/>
    <s v="02"/>
    <s v="02_02"/>
    <s v="02_02_01"/>
  </r>
  <r>
    <s v="4508055544_00040"/>
    <x v="3"/>
    <s v="3-way match, invoice before GR (without SRM, Item Type: Standard)"/>
    <s v="02"/>
    <s v="02_02"/>
    <s v="02_02_01"/>
  </r>
  <r>
    <s v="4508055544_00050"/>
    <x v="3"/>
    <s v="3-way match, invoice before GR (without SRM, Item Type: Standard)"/>
    <s v="02"/>
    <s v="02_02"/>
    <s v="02_02_01"/>
  </r>
  <r>
    <s v="4508055545_00020"/>
    <x v="3"/>
    <s v="3-way match, invoice before GR (without SRM, Item Type: Standard)"/>
    <s v="02"/>
    <s v="02_02"/>
    <s v="02_02_01"/>
  </r>
  <r>
    <s v="4508055545_00030"/>
    <x v="3"/>
    <s v="3-way match, invoice before GR (without SRM, Item Type: Standard)"/>
    <s v="02"/>
    <s v="02_02"/>
    <s v="02_02_01"/>
  </r>
  <r>
    <s v="4508055545_00040"/>
    <x v="3"/>
    <s v="3-way match, invoice before GR (without SRM, Item Type: Standard)"/>
    <s v="02"/>
    <s v="02_02"/>
    <s v="02_02_01"/>
  </r>
  <r>
    <s v="4508055545_00050"/>
    <x v="3"/>
    <s v="3-way match, invoice before GR (without SRM, Item Type: Standard)"/>
    <s v="02"/>
    <s v="02_02"/>
    <s v="02_02_01"/>
  </r>
  <r>
    <s v="4508055545_00060"/>
    <x v="3"/>
    <s v="3-way match, invoice before GR (without SRM, Item Type: Standard)"/>
    <s v="02"/>
    <s v="02_02"/>
    <s v="02_02_01"/>
  </r>
  <r>
    <s v="4508055545_00070"/>
    <x v="3"/>
    <s v="3-way match, invoice before GR (without SRM, Item Type: Standard)"/>
    <s v="02"/>
    <s v="02_02"/>
    <s v="02_02_01"/>
  </r>
  <r>
    <s v="4508055546_00010"/>
    <x v="3"/>
    <s v="3-way match, invoice before GR (without SRM, Item Type: Standard)"/>
    <s v="02"/>
    <s v="02_02"/>
    <s v="02_02_01"/>
  </r>
  <r>
    <s v="4508055546_00020"/>
    <x v="3"/>
    <s v="3-way match, invoice before GR (without SRM, Item Type: Standard)"/>
    <s v="02"/>
    <s v="02_02"/>
    <s v="02_02_01"/>
  </r>
  <r>
    <s v="4508055546_00030"/>
    <x v="3"/>
    <s v="3-way match, invoice before GR (without SRM, Item Type: Standard)"/>
    <s v="02"/>
    <s v="02_02"/>
    <s v="02_02_01"/>
  </r>
  <r>
    <s v="4508055547_00010"/>
    <x v="5"/>
    <s v="Consignment"/>
    <s v="04"/>
    <m/>
    <m/>
  </r>
  <r>
    <s v="4508055548_00010"/>
    <x v="3"/>
    <s v="3-way match, invoice before GR (without SRM, Item Type: Standard)"/>
    <s v="02"/>
    <s v="02_02"/>
    <s v="02_02_01"/>
  </r>
  <r>
    <s v="4508055548_00020"/>
    <x v="3"/>
    <s v="3-way match, invoice before GR (without SRM, Item Type: Standard)"/>
    <s v="02"/>
    <s v="02_02"/>
    <s v="02_02_01"/>
  </r>
  <r>
    <s v="4508055548_00030"/>
    <x v="3"/>
    <s v="3-way match, invoice before GR (without SRM, Item Type: Standard)"/>
    <s v="02"/>
    <s v="02_02"/>
    <s v="02_02_01"/>
  </r>
  <r>
    <s v="4508055548_00040"/>
    <x v="3"/>
    <s v="3-way match, invoice before GR (without SRM, Item Type: Standard)"/>
    <s v="02"/>
    <s v="02_02"/>
    <s v="02_02_01"/>
  </r>
  <r>
    <s v="4508055548_00050"/>
    <x v="3"/>
    <s v="3-way match, invoice before GR (without SRM, Item Type: Standard)"/>
    <s v="02"/>
    <s v="02_02"/>
    <s v="02_02_01"/>
  </r>
  <r>
    <s v="4508055548_00060"/>
    <x v="3"/>
    <s v="3-way match, invoice before GR (without SRM, Item Type: Standard)"/>
    <s v="02"/>
    <s v="02_02"/>
    <s v="02_02_01"/>
  </r>
  <r>
    <s v="4508055548_00070"/>
    <x v="3"/>
    <s v="3-way match, invoice before GR (without SRM, Item Type: Standard)"/>
    <s v="02"/>
    <s v="02_02"/>
    <s v="02_02_01"/>
  </r>
  <r>
    <s v="4508055548_00080"/>
    <x v="4"/>
    <s v="3-way match, invoice after GR (without SRM, Item Type: Standard)"/>
    <s v="01"/>
    <s v="01_02"/>
    <s v="01_02_02"/>
  </r>
  <r>
    <s v="4508055550_00040"/>
    <x v="3"/>
    <s v="3-way match, invoice before GR (without SRM, Item Type: Standard)"/>
    <s v="02"/>
    <s v="02_02"/>
    <s v="02_02_01"/>
  </r>
  <r>
    <s v="4508055550_00060"/>
    <x v="3"/>
    <s v="3-way match, invoice before GR (without SRM, Item Type: Standard)"/>
    <s v="02"/>
    <s v="02_02"/>
    <s v="02_02_01"/>
  </r>
  <r>
    <s v="4508055550_00090"/>
    <x v="3"/>
    <s v="3-way match, invoice before GR (without SRM, Item Type: Standard)"/>
    <s v="02"/>
    <s v="02_02"/>
    <s v="02_02_01"/>
  </r>
  <r>
    <s v="4508055550_00100"/>
    <x v="3"/>
    <s v="3-way match, invoice before GR (without SRM, Item Type: Standard)"/>
    <s v="02"/>
    <s v="02_02"/>
    <s v="02_02_01"/>
  </r>
  <r>
    <s v="4508055550_00120"/>
    <x v="3"/>
    <s v="3-way match, invoice before GR (without SRM, Item Type: Standard)"/>
    <s v="02"/>
    <s v="02_02"/>
    <s v="02_02_01"/>
  </r>
  <r>
    <s v="4508055551_00020"/>
    <x v="3"/>
    <s v="3-way match, invoice before GR (without SRM, Item Type: Standard)"/>
    <s v="02"/>
    <s v="02_02"/>
    <s v="02_02_01"/>
  </r>
  <r>
    <s v="4508055551_00040"/>
    <x v="3"/>
    <s v="3-way match, invoice before GR (without SRM, Item Type: Standard)"/>
    <s v="02"/>
    <s v="02_02"/>
    <s v="02_02_01"/>
  </r>
  <r>
    <s v="4508055551_00050"/>
    <x v="3"/>
    <s v="3-way match, invoice before GR (without SRM, Item Type: Standard)"/>
    <s v="02"/>
    <s v="02_02"/>
    <s v="02_02_01"/>
  </r>
  <r>
    <s v="4508055552_00010"/>
    <x v="3"/>
    <s v="3-way match, invoice before GR (without SRM, Item Type: Standard)"/>
    <s v="02"/>
    <s v="02_02"/>
    <s v="02_02_01"/>
  </r>
  <r>
    <s v="4508055553_00010"/>
    <x v="3"/>
    <s v="3-way match, invoice before GR (without SRM, Item Type: Standard)"/>
    <s v="02"/>
    <s v="02_02"/>
    <s v="02_02_01"/>
  </r>
  <r>
    <s v="4508055553_00020"/>
    <x v="3"/>
    <s v="3-way match, invoice before GR (without SRM, Item Type: Standard)"/>
    <s v="02"/>
    <s v="02_02"/>
    <s v="02_02_01"/>
  </r>
  <r>
    <s v="4508055554_00010"/>
    <x v="3"/>
    <s v="3-way match, invoice before GR (without SRM, Item Type: Standard)"/>
    <s v="02"/>
    <s v="02_02"/>
    <s v="02_02_01"/>
  </r>
  <r>
    <s v="4508055554_00020"/>
    <x v="3"/>
    <s v="3-way match, invoice before GR (without SRM, Item Type: Standard)"/>
    <s v="02"/>
    <s v="02_02"/>
    <s v="02_02_01"/>
  </r>
  <r>
    <s v="4508055554_00030"/>
    <x v="3"/>
    <s v="3-way match, invoice before GR (without SRM, Item Type: Standard)"/>
    <s v="02"/>
    <s v="02_02"/>
    <s v="02_02_01"/>
  </r>
  <r>
    <s v="4508055554_00040"/>
    <x v="3"/>
    <s v="3-way match, invoice before GR (without SRM, Item Type: Standard)"/>
    <s v="02"/>
    <s v="02_02"/>
    <s v="02_02_01"/>
  </r>
  <r>
    <s v="4508055554_00050"/>
    <x v="3"/>
    <s v="3-way match, invoice before GR (without SRM, Item Type: Standard)"/>
    <s v="02"/>
    <s v="02_02"/>
    <s v="02_02_01"/>
  </r>
  <r>
    <s v="4508055554_00060"/>
    <x v="3"/>
    <s v="3-way match, invoice before GR (without SRM, Item Type: Standard)"/>
    <s v="02"/>
    <s v="02_02"/>
    <s v="02_02_01"/>
  </r>
  <r>
    <s v="4508055554_00070"/>
    <x v="3"/>
    <s v="3-way match, invoice before GR (without SRM, Item Type: Standard)"/>
    <s v="02"/>
    <s v="02_02"/>
    <s v="02_02_01"/>
  </r>
  <r>
    <s v="4508055554_00080"/>
    <x v="3"/>
    <s v="3-way match, invoice before GR (without SRM, Item Type: Standard)"/>
    <s v="02"/>
    <s v="02_02"/>
    <s v="02_02_01"/>
  </r>
  <r>
    <s v="4508055554_00090"/>
    <x v="3"/>
    <s v="3-way match, invoice before GR (without SRM, Item Type: Standard)"/>
    <s v="02"/>
    <s v="02_02"/>
    <s v="02_02_01"/>
  </r>
  <r>
    <s v="4508055554_00100"/>
    <x v="3"/>
    <s v="3-way match, invoice before GR (without SRM, Item Type: Standard)"/>
    <s v="02"/>
    <s v="02_02"/>
    <s v="02_02_01"/>
  </r>
  <r>
    <s v="4508055554_00110"/>
    <x v="3"/>
    <s v="3-way match, invoice before GR (without SRM, Item Type: Standard)"/>
    <s v="02"/>
    <s v="02_02"/>
    <s v="02_02_01"/>
  </r>
  <r>
    <s v="4508055554_00120"/>
    <x v="3"/>
    <s v="3-way match, invoice before GR (without SRM, Item Type: Standard)"/>
    <s v="02"/>
    <s v="02_02"/>
    <s v="02_02_01"/>
  </r>
  <r>
    <s v="4508055555_00010"/>
    <x v="3"/>
    <s v="3-way match, invoice before GR (without SRM, Item Type: Standard)"/>
    <s v="02"/>
    <s v="02_02"/>
    <s v="02_02_01"/>
  </r>
  <r>
    <s v="4508055555_00020"/>
    <x v="3"/>
    <s v="3-way match, invoice before GR (without SRM, Item Type: Standard)"/>
    <s v="02"/>
    <s v="02_02"/>
    <s v="02_02_01"/>
  </r>
  <r>
    <s v="4508055555_00030"/>
    <x v="3"/>
    <s v="3-way match, invoice before GR (without SRM, Item Type: Standard)"/>
    <s v="02"/>
    <s v="02_02"/>
    <s v="02_02_01"/>
  </r>
  <r>
    <s v="4508055555_00040"/>
    <x v="3"/>
    <s v="3-way match, invoice before GR (without SRM, Item Type: Standard)"/>
    <s v="02"/>
    <s v="02_02"/>
    <s v="02_02_01"/>
  </r>
  <r>
    <s v="4508055555_00050"/>
    <x v="4"/>
    <s v="3-way match, invoice after GR (without SRM, Item Type: Standard)"/>
    <s v="01"/>
    <s v="01_02"/>
    <s v="01_02_02"/>
  </r>
  <r>
    <s v="4508055557_00010"/>
    <x v="3"/>
    <s v="3-way match, invoice before GR (without SRM, Item Type: Standard)"/>
    <s v="02"/>
    <s v="02_02"/>
    <s v="02_02_01"/>
  </r>
  <r>
    <s v="4508055557_00020"/>
    <x v="3"/>
    <s v="3-way match, invoice before GR (without SRM, Item Type: Standard)"/>
    <s v="02"/>
    <s v="02_02"/>
    <s v="02_02_01"/>
  </r>
  <r>
    <s v="4508055558_00010"/>
    <x v="3"/>
    <s v="3-way match, invoice before GR (without SRM, Item Type: Standard)"/>
    <s v="02"/>
    <s v="02_02"/>
    <s v="02_02_01"/>
  </r>
  <r>
    <s v="4508055559_00010"/>
    <x v="3"/>
    <s v="3-way match, invoice before GR (without SRM, Item Type: Standard)"/>
    <s v="02"/>
    <s v="02_02"/>
    <s v="02_02_01"/>
  </r>
  <r>
    <s v="4508055559_00020"/>
    <x v="3"/>
    <s v="3-way match, invoice before GR (without SRM, Item Type: Standard)"/>
    <s v="02"/>
    <s v="02_02"/>
    <s v="02_02_01"/>
  </r>
  <r>
    <s v="4508055559_00030"/>
    <x v="3"/>
    <s v="3-way match, invoice before GR (without SRM, Item Type: Standard)"/>
    <s v="02"/>
    <s v="02_02"/>
    <s v="02_02_01"/>
  </r>
  <r>
    <s v="4508055560_00010"/>
    <x v="3"/>
    <s v="3-way match, invoice before GR (without SRM, Item Type: Standard)"/>
    <s v="02"/>
    <s v="02_02"/>
    <s v="02_02_01"/>
  </r>
  <r>
    <s v="4508055560_00020"/>
    <x v="3"/>
    <s v="3-way match, invoice before GR (without SRM, Item Type: Standard)"/>
    <s v="02"/>
    <s v="02_02"/>
    <s v="02_02_01"/>
  </r>
  <r>
    <s v="4508055560_00030"/>
    <x v="3"/>
    <s v="3-way match, invoice before GR (without SRM, Item Type: Standard)"/>
    <s v="02"/>
    <s v="02_02"/>
    <s v="02_02_01"/>
  </r>
  <r>
    <s v="4508055561_00020"/>
    <x v="3"/>
    <s v="3-way match, invoice before GR (without SRM, Item Type: Standard)"/>
    <s v="02"/>
    <s v="02_02"/>
    <s v="02_02_01"/>
  </r>
  <r>
    <s v="4508055561_00040"/>
    <x v="3"/>
    <s v="3-way match, invoice before GR (without SRM, Item Type: Standard)"/>
    <s v="02"/>
    <s v="02_02"/>
    <s v="02_02_01"/>
  </r>
  <r>
    <s v="4508055561_00050"/>
    <x v="3"/>
    <s v="3-way match, invoice before GR (without SRM, Item Type: Standard)"/>
    <s v="02"/>
    <s v="02_02"/>
    <s v="02_02_01"/>
  </r>
  <r>
    <s v="4508055561_00070"/>
    <x v="3"/>
    <s v="3-way match, invoice before GR (without SRM, Item Type: Standard)"/>
    <s v="02"/>
    <s v="02_02"/>
    <s v="02_02_01"/>
  </r>
  <r>
    <s v="4508055561_00080"/>
    <x v="3"/>
    <s v="3-way match, invoice before GR (without SRM, Item Type: Standard)"/>
    <s v="02"/>
    <s v="02_02"/>
    <s v="02_02_01"/>
  </r>
  <r>
    <s v="4508055561_00090"/>
    <x v="3"/>
    <s v="3-way match, invoice before GR (without SRM, Item Type: Standard)"/>
    <s v="02"/>
    <s v="02_02"/>
    <s v="02_02_01"/>
  </r>
  <r>
    <s v="4508055562_00010"/>
    <x v="3"/>
    <s v="3-way match, invoice before GR (without SRM, Item Type: Standard)"/>
    <s v="02"/>
    <s v="02_02"/>
    <s v="02_02_01"/>
  </r>
  <r>
    <s v="4508055562_00020"/>
    <x v="3"/>
    <s v="3-way match, invoice before GR (without SRM, Item Type: Standard)"/>
    <s v="02"/>
    <s v="02_02"/>
    <s v="02_02_01"/>
  </r>
  <r>
    <s v="4508055562_00030"/>
    <x v="3"/>
    <s v="3-way match, invoice before GR (without SRM, Item Type: Standard)"/>
    <s v="02"/>
    <s v="02_02"/>
    <s v="02_02_01"/>
  </r>
  <r>
    <s v="4508055562_00040"/>
    <x v="3"/>
    <s v="3-way match, invoice before GR (without SRM, Item Type: Standard)"/>
    <s v="02"/>
    <s v="02_02"/>
    <s v="02_02_01"/>
  </r>
  <r>
    <s v="4508055562_00050"/>
    <x v="3"/>
    <s v="3-way match, invoice before GR (without SRM, Item Type: Standard)"/>
    <s v="02"/>
    <s v="02_02"/>
    <s v="02_02_01"/>
  </r>
  <r>
    <s v="4508055562_00060"/>
    <x v="3"/>
    <s v="3-way match, invoice before GR (without SRM, Item Type: Standard)"/>
    <s v="02"/>
    <s v="02_02"/>
    <s v="02_02_01"/>
  </r>
  <r>
    <s v="4508055562_00070"/>
    <x v="3"/>
    <s v="3-way match, invoice before GR (without SRM, Item Type: Standard)"/>
    <s v="02"/>
    <s v="02_02"/>
    <s v="02_02_01"/>
  </r>
  <r>
    <s v="4508055562_00080"/>
    <x v="3"/>
    <s v="3-way match, invoice before GR (without SRM, Item Type: Standard)"/>
    <s v="02"/>
    <s v="02_02"/>
    <s v="02_02_01"/>
  </r>
  <r>
    <s v="4508055562_00100"/>
    <x v="3"/>
    <s v="3-way match, invoice before GR (without SRM, Item Type: Standard)"/>
    <s v="02"/>
    <s v="02_02"/>
    <s v="02_02_01"/>
  </r>
  <r>
    <s v="4508055562_00110"/>
    <x v="3"/>
    <s v="3-way match, invoice before GR (without SRM, Item Type: Standard)"/>
    <s v="02"/>
    <s v="02_02"/>
    <s v="02_02_01"/>
  </r>
  <r>
    <s v="4508055563_00010"/>
    <x v="3"/>
    <s v="3-way match, invoice before GR (without SRM, Item Type: Standard)"/>
    <s v="02"/>
    <s v="02_02"/>
    <s v="02_02_01"/>
  </r>
  <r>
    <s v="4508055563_00020"/>
    <x v="3"/>
    <s v="3-way match, invoice before GR (without SRM, Item Type: Standard)"/>
    <s v="02"/>
    <s v="02_02"/>
    <s v="02_02_01"/>
  </r>
  <r>
    <s v="4508055564_00010"/>
    <x v="3"/>
    <s v="3-way match, invoice before GR (without SRM, Item Type: Standard)"/>
    <s v="02"/>
    <s v="02_02"/>
    <s v="02_02_01"/>
  </r>
  <r>
    <s v="4508055565_00010"/>
    <x v="3"/>
    <s v="3-way match, invoice before GR (without SRM, Item Type: Standard)"/>
    <s v="02"/>
    <s v="02_02"/>
    <s v="02_02_01"/>
  </r>
  <r>
    <s v="4508055565_00020"/>
    <x v="3"/>
    <s v="3-way match, invoice before GR (without SRM, Item Type: Standard)"/>
    <s v="02"/>
    <s v="02_02"/>
    <s v="02_02_01"/>
  </r>
  <r>
    <s v="4508055566_00010"/>
    <x v="3"/>
    <s v="3-way match, invoice before GR (without SRM, Item Type: Standard)"/>
    <s v="02"/>
    <s v="02_02"/>
    <s v="02_02_01"/>
  </r>
  <r>
    <s v="4508055567_00010"/>
    <x v="3"/>
    <s v="3-way match, invoice before GR (without SRM, Item Type: Standard)"/>
    <s v="02"/>
    <s v="02_02"/>
    <s v="02_02_01"/>
  </r>
  <r>
    <s v="4508055567_00020"/>
    <x v="3"/>
    <s v="3-way match, invoice before GR (without SRM, Item Type: Standard)"/>
    <s v="02"/>
    <s v="02_02"/>
    <s v="02_02_01"/>
  </r>
  <r>
    <s v="4508055567_00030"/>
    <x v="3"/>
    <s v="3-way match, invoice before GR (without SRM, Item Type: Standard)"/>
    <s v="02"/>
    <s v="02_02"/>
    <s v="02_02_01"/>
  </r>
  <r>
    <s v="4508055568_00001"/>
    <x v="3"/>
    <s v="3-way match, invoice before GR (without SRM, Item Type: Standard)"/>
    <s v="02"/>
    <s v="02_02"/>
    <s v="02_02_01"/>
  </r>
  <r>
    <s v="4508055569_00010"/>
    <x v="3"/>
    <s v="3-way match, invoice before GR (without SRM, Item Type: Standard)"/>
    <s v="02"/>
    <s v="02_02"/>
    <s v="02_02_01"/>
  </r>
  <r>
    <s v="4508055569_00020"/>
    <x v="3"/>
    <s v="3-way match, invoice before GR (without SRM, Item Type: Standard)"/>
    <s v="02"/>
    <s v="02_02"/>
    <s v="02_02_01"/>
  </r>
  <r>
    <s v="4508055569_00030"/>
    <x v="3"/>
    <s v="3-way match, invoice before GR (without SRM, Item Type: Standard)"/>
    <s v="02"/>
    <s v="02_02"/>
    <s v="02_02_01"/>
  </r>
  <r>
    <s v="4508055569_00050"/>
    <x v="3"/>
    <s v="3-way match, invoice before GR (without SRM, Item Type: Standard)"/>
    <s v="02"/>
    <s v="02_02"/>
    <s v="02_02_01"/>
  </r>
  <r>
    <s v="4508055569_00070"/>
    <x v="3"/>
    <s v="3-way match, invoice before GR (without SRM, Item Type: Standard)"/>
    <s v="02"/>
    <s v="02_02"/>
    <s v="02_02_01"/>
  </r>
  <r>
    <s v="4508055569_00090"/>
    <x v="3"/>
    <s v="3-way match, invoice before GR (without SRM, Item Type: Standard)"/>
    <s v="02"/>
    <s v="02_02"/>
    <s v="02_02_01"/>
  </r>
  <r>
    <s v="4508055569_00110"/>
    <x v="3"/>
    <s v="3-way match, invoice before GR (without SRM, Item Type: Standard)"/>
    <s v="02"/>
    <s v="02_02"/>
    <s v="02_02_01"/>
  </r>
  <r>
    <s v="4508055569_00120"/>
    <x v="3"/>
    <s v="3-way match, invoice before GR (without SRM, Item Type: Standard)"/>
    <s v="02"/>
    <s v="02_02"/>
    <s v="02_02_01"/>
  </r>
  <r>
    <s v="4508055570_00010"/>
    <x v="3"/>
    <s v="3-way match, invoice before GR (without SRM, Item Type: Standard)"/>
    <s v="02"/>
    <s v="02_02"/>
    <s v="02_02_01"/>
  </r>
  <r>
    <s v="4508055570_00020"/>
    <x v="3"/>
    <s v="3-way match, invoice before GR (without SRM, Item Type: Standard)"/>
    <s v="02"/>
    <s v="02_02"/>
    <s v="02_02_01"/>
  </r>
  <r>
    <s v="4508055570_00030"/>
    <x v="3"/>
    <s v="3-way match, invoice before GR (without SRM, Item Type: Standard)"/>
    <s v="02"/>
    <s v="02_02"/>
    <s v="02_02_01"/>
  </r>
  <r>
    <s v="4508055570_00040"/>
    <x v="3"/>
    <s v="3-way match, invoice before GR (without SRM, Item Type: Standard)"/>
    <s v="02"/>
    <s v="02_02"/>
    <s v="02_02_01"/>
  </r>
  <r>
    <s v="4508055570_00050"/>
    <x v="3"/>
    <s v="3-way match, invoice before GR (without SRM, Item Type: Standard)"/>
    <s v="02"/>
    <s v="02_02"/>
    <s v="02_02_01"/>
  </r>
  <r>
    <s v="4508055570_00060"/>
    <x v="3"/>
    <s v="3-way match, invoice before GR (without SRM, Item Type: Standard)"/>
    <s v="02"/>
    <s v="02_02"/>
    <s v="02_02_01"/>
  </r>
  <r>
    <s v="4508055570_00070"/>
    <x v="3"/>
    <s v="3-way match, invoice before GR (without SRM, Item Type: Standard)"/>
    <s v="02"/>
    <s v="02_02"/>
    <s v="02_02_01"/>
  </r>
  <r>
    <s v="4508055570_00080"/>
    <x v="3"/>
    <s v="3-way match, invoice before GR (without SRM, Item Type: Standard)"/>
    <s v="02"/>
    <s v="02_02"/>
    <s v="02_02_01"/>
  </r>
  <r>
    <s v="4508055570_00090"/>
    <x v="3"/>
    <s v="3-way match, invoice before GR (without SRM, Item Type: Standard)"/>
    <s v="02"/>
    <s v="02_02"/>
    <s v="02_02_01"/>
  </r>
  <r>
    <s v="4508055570_00100"/>
    <x v="3"/>
    <s v="3-way match, invoice before GR (without SRM, Item Type: Standard)"/>
    <s v="02"/>
    <s v="02_02"/>
    <s v="02_02_01"/>
  </r>
  <r>
    <s v="4508055570_00110"/>
    <x v="3"/>
    <s v="3-way match, invoice before GR (without SRM, Item Type: Standard)"/>
    <s v="02"/>
    <s v="02_02"/>
    <s v="02_02_01"/>
  </r>
  <r>
    <s v="4508055570_00120"/>
    <x v="3"/>
    <s v="3-way match, invoice before GR (without SRM, Item Type: Standard)"/>
    <s v="02"/>
    <s v="02_02"/>
    <s v="02_02_01"/>
  </r>
  <r>
    <s v="4508055570_00130"/>
    <x v="3"/>
    <s v="3-way match, invoice before GR (without SRM, Item Type: Standard)"/>
    <s v="02"/>
    <s v="02_02"/>
    <s v="02_02_01"/>
  </r>
  <r>
    <s v="4508055571_00010"/>
    <x v="3"/>
    <s v="3-way match, invoice before GR (without SRM, Item Type: Standard)"/>
    <s v="02"/>
    <s v="02_02"/>
    <s v="02_02_01"/>
  </r>
  <r>
    <s v="4508055571_00020"/>
    <x v="3"/>
    <s v="3-way match, invoice before GR (without SRM, Item Type: Standard)"/>
    <s v="02"/>
    <s v="02_02"/>
    <s v="02_02_01"/>
  </r>
  <r>
    <s v="4508055571_00030"/>
    <x v="3"/>
    <s v="3-way match, invoice before GR (without SRM, Item Type: Standard)"/>
    <s v="02"/>
    <s v="02_02"/>
    <s v="02_02_01"/>
  </r>
  <r>
    <s v="4508055571_00040"/>
    <x v="3"/>
    <s v="3-way match, invoice before GR (without SRM, Item Type: Standard)"/>
    <s v="02"/>
    <s v="02_02"/>
    <s v="02_02_01"/>
  </r>
  <r>
    <s v="4508055571_00050"/>
    <x v="3"/>
    <s v="3-way match, invoice before GR (without SRM, Item Type: Standard)"/>
    <s v="02"/>
    <s v="02_02"/>
    <s v="02_02_01"/>
  </r>
  <r>
    <s v="4508055571_00060"/>
    <x v="3"/>
    <s v="3-way match, invoice before GR (without SRM, Item Type: Standard)"/>
    <s v="02"/>
    <s v="02_02"/>
    <s v="02_02_01"/>
  </r>
  <r>
    <s v="4508055571_00080"/>
    <x v="3"/>
    <s v="3-way match, invoice before GR (without SRM, Item Type: Standard)"/>
    <s v="02"/>
    <s v="02_02"/>
    <s v="02_02_01"/>
  </r>
  <r>
    <s v="4508055571_00090"/>
    <x v="3"/>
    <s v="3-way match, invoice before GR (without SRM, Item Type: Standard)"/>
    <s v="02"/>
    <s v="02_02"/>
    <s v="02_02_01"/>
  </r>
  <r>
    <s v="4508055571_00100"/>
    <x v="3"/>
    <s v="3-way match, invoice before GR (without SRM, Item Type: Standard)"/>
    <s v="02"/>
    <s v="02_02"/>
    <s v="02_02_01"/>
  </r>
  <r>
    <s v="4508055571_00110"/>
    <x v="3"/>
    <s v="3-way match, invoice before GR (without SRM, Item Type: Standard)"/>
    <s v="02"/>
    <s v="02_02"/>
    <s v="02_02_01"/>
  </r>
  <r>
    <s v="4508055571_00130"/>
    <x v="3"/>
    <s v="3-way match, invoice before GR (without SRM, Item Type: Standard)"/>
    <s v="02"/>
    <s v="02_02"/>
    <s v="02_02_01"/>
  </r>
  <r>
    <s v="4508055571_00140"/>
    <x v="3"/>
    <s v="3-way match, invoice before GR (without SRM, Item Type: Standard)"/>
    <s v="02"/>
    <s v="02_02"/>
    <s v="02_02_01"/>
  </r>
  <r>
    <s v="4508055571_00160"/>
    <x v="3"/>
    <s v="3-way match, invoice before GR (without SRM, Item Type: Standard)"/>
    <s v="02"/>
    <s v="02_02"/>
    <s v="02_02_01"/>
  </r>
  <r>
    <s v="4508055571_00170"/>
    <x v="3"/>
    <s v="3-way match, invoice before GR (without SRM, Item Type: Standard)"/>
    <s v="02"/>
    <s v="02_02"/>
    <s v="02_02_01"/>
  </r>
  <r>
    <s v="4508055571_00180"/>
    <x v="3"/>
    <s v="3-way match, invoice before GR (without SRM, Item Type: Standard)"/>
    <s v="02"/>
    <s v="02_02"/>
    <s v="02_02_01"/>
  </r>
  <r>
    <s v="4508055571_00190"/>
    <x v="3"/>
    <s v="3-way match, invoice before GR (without SRM, Item Type: Standard)"/>
    <s v="02"/>
    <s v="02_02"/>
    <s v="02_02_01"/>
  </r>
  <r>
    <s v="4508055572_00010"/>
    <x v="3"/>
    <s v="3-way match, invoice before GR (without SRM, Item Type: Standard)"/>
    <s v="02"/>
    <s v="02_02"/>
    <s v="02_02_01"/>
  </r>
  <r>
    <s v="4508055572_00020"/>
    <x v="3"/>
    <s v="3-way match, invoice before GR (without SRM, Item Type: Standard)"/>
    <s v="02"/>
    <s v="02_02"/>
    <s v="02_02_01"/>
  </r>
  <r>
    <s v="4508055573_00010"/>
    <x v="3"/>
    <s v="3-way match, invoice before GR (without SRM, Item Type: Standard)"/>
    <s v="02"/>
    <s v="02_02"/>
    <s v="02_02_01"/>
  </r>
  <r>
    <s v="4508055573_00020"/>
    <x v="3"/>
    <s v="3-way match, invoice before GR (without SRM, Item Type: Standard)"/>
    <s v="02"/>
    <s v="02_02"/>
    <s v="02_02_01"/>
  </r>
  <r>
    <s v="4508055573_00030"/>
    <x v="3"/>
    <s v="3-way match, invoice before GR (without SRM, Item Type: Standard)"/>
    <s v="02"/>
    <s v="02_02"/>
    <s v="02_02_01"/>
  </r>
  <r>
    <s v="4508055573_00040"/>
    <x v="3"/>
    <s v="3-way match, invoice before GR (without SRM, Item Type: Standard)"/>
    <s v="02"/>
    <s v="02_02"/>
    <s v="02_02_01"/>
  </r>
  <r>
    <s v="4508055574_00010"/>
    <x v="3"/>
    <s v="3-way match, invoice before GR (without SRM, Item Type: Standard)"/>
    <s v="02"/>
    <s v="02_02"/>
    <s v="02_02_01"/>
  </r>
  <r>
    <s v="4508055575_00010"/>
    <x v="3"/>
    <s v="3-way match, invoice before GR (without SRM, Item Type: Standard)"/>
    <s v="02"/>
    <s v="02_02"/>
    <s v="02_02_01"/>
  </r>
  <r>
    <s v="4508055575_00020"/>
    <x v="3"/>
    <s v="3-way match, invoice before GR (without SRM, Item Type: Standard)"/>
    <s v="02"/>
    <s v="02_02"/>
    <s v="02_02_01"/>
  </r>
  <r>
    <s v="4508055575_00030"/>
    <x v="3"/>
    <s v="3-way match, invoice before GR (without SRM, Item Type: Standard)"/>
    <s v="02"/>
    <s v="02_02"/>
    <s v="02_02_01"/>
  </r>
  <r>
    <s v="4508055575_00040"/>
    <x v="3"/>
    <s v="3-way match, invoice before GR (without SRM, Item Type: Standard)"/>
    <s v="02"/>
    <s v="02_02"/>
    <s v="02_02_01"/>
  </r>
  <r>
    <s v="4508055575_00050"/>
    <x v="3"/>
    <s v="3-way match, invoice before GR (without SRM, Item Type: Standard)"/>
    <s v="02"/>
    <s v="02_02"/>
    <s v="02_02_01"/>
  </r>
  <r>
    <s v="4508055575_00060"/>
    <x v="3"/>
    <s v="3-way match, invoice before GR (without SRM, Item Type: Standard)"/>
    <s v="02"/>
    <s v="02_02"/>
    <s v="02_02_01"/>
  </r>
  <r>
    <s v="4508055575_00070"/>
    <x v="3"/>
    <s v="3-way match, invoice before GR (without SRM, Item Type: Standard)"/>
    <s v="02"/>
    <s v="02_02"/>
    <s v="02_02_01"/>
  </r>
  <r>
    <s v="4508055575_00080"/>
    <x v="3"/>
    <s v="3-way match, invoice before GR (without SRM, Item Type: Standard)"/>
    <s v="02"/>
    <s v="02_02"/>
    <s v="02_02_01"/>
  </r>
  <r>
    <s v="4508055575_00090"/>
    <x v="3"/>
    <s v="3-way match, invoice before GR (without SRM, Item Type: Standard)"/>
    <s v="02"/>
    <s v="02_02"/>
    <s v="02_02_01"/>
  </r>
  <r>
    <s v="4508055575_00100"/>
    <x v="3"/>
    <s v="3-way match, invoice before GR (without SRM, Item Type: Standard)"/>
    <s v="02"/>
    <s v="02_02"/>
    <s v="02_02_01"/>
  </r>
  <r>
    <s v="4508055575_00110"/>
    <x v="3"/>
    <s v="3-way match, invoice before GR (without SRM, Item Type: Standard)"/>
    <s v="02"/>
    <s v="02_02"/>
    <s v="02_02_01"/>
  </r>
  <r>
    <s v="4508055575_00120"/>
    <x v="3"/>
    <s v="3-way match, invoice before GR (without SRM, Item Type: Standard)"/>
    <s v="02"/>
    <s v="02_02"/>
    <s v="02_02_01"/>
  </r>
  <r>
    <s v="4508055575_00130"/>
    <x v="3"/>
    <s v="3-way match, invoice before GR (without SRM, Item Type: Standard)"/>
    <s v="02"/>
    <s v="02_02"/>
    <s v="02_02_01"/>
  </r>
  <r>
    <s v="4508055575_00140"/>
    <x v="3"/>
    <s v="3-way match, invoice before GR (without SRM, Item Type: Standard)"/>
    <s v="02"/>
    <s v="02_02"/>
    <s v="02_02_01"/>
  </r>
  <r>
    <s v="4508055575_00150"/>
    <x v="3"/>
    <s v="3-way match, invoice before GR (without SRM, Item Type: Standard)"/>
    <s v="02"/>
    <s v="02_02"/>
    <s v="02_02_01"/>
  </r>
  <r>
    <s v="4508055575_00160"/>
    <x v="3"/>
    <s v="3-way match, invoice before GR (without SRM, Item Type: Standard)"/>
    <s v="02"/>
    <s v="02_02"/>
    <s v="02_02_01"/>
  </r>
  <r>
    <s v="4508055575_00170"/>
    <x v="3"/>
    <s v="3-way match, invoice before GR (without SRM, Item Type: Standard)"/>
    <s v="02"/>
    <s v="02_02"/>
    <s v="02_02_01"/>
  </r>
  <r>
    <s v="4508055575_00180"/>
    <x v="3"/>
    <s v="3-way match, invoice before GR (without SRM, Item Type: Standard)"/>
    <s v="02"/>
    <s v="02_02"/>
    <s v="02_02_01"/>
  </r>
  <r>
    <s v="4508055575_00190"/>
    <x v="3"/>
    <s v="3-way match, invoice before GR (without SRM, Item Type: Standard)"/>
    <s v="02"/>
    <s v="02_02"/>
    <s v="02_02_01"/>
  </r>
  <r>
    <s v="4508055575_00200"/>
    <x v="3"/>
    <s v="3-way match, invoice before GR (without SRM, Item Type: Standard)"/>
    <s v="02"/>
    <s v="02_02"/>
    <s v="02_02_01"/>
  </r>
  <r>
    <s v="4508055575_00210"/>
    <x v="3"/>
    <s v="3-way match, invoice before GR (without SRM, Item Type: Standard)"/>
    <s v="02"/>
    <s v="02_02"/>
    <s v="02_02_01"/>
  </r>
  <r>
    <s v="4508055575_00220"/>
    <x v="3"/>
    <s v="3-way match, invoice before GR (without SRM, Item Type: Standard)"/>
    <s v="02"/>
    <s v="02_02"/>
    <s v="02_02_01"/>
  </r>
  <r>
    <s v="4508055575_00230"/>
    <x v="3"/>
    <s v="3-way match, invoice before GR (without SRM, Item Type: Standard)"/>
    <s v="02"/>
    <s v="02_02"/>
    <s v="02_02_01"/>
  </r>
  <r>
    <s v="4508055575_00240"/>
    <x v="3"/>
    <s v="3-way match, invoice before GR (without SRM, Item Type: Standard)"/>
    <s v="02"/>
    <s v="02_02"/>
    <s v="02_02_01"/>
  </r>
  <r>
    <s v="4508055575_00250"/>
    <x v="3"/>
    <s v="3-way match, invoice before GR (without SRM, Item Type: Standard)"/>
    <s v="02"/>
    <s v="02_02"/>
    <s v="02_02_01"/>
  </r>
  <r>
    <s v="4508055575_00260"/>
    <x v="3"/>
    <s v="3-way match, invoice before GR (without SRM, Item Type: Standard)"/>
    <s v="02"/>
    <s v="02_02"/>
    <s v="02_02_01"/>
  </r>
  <r>
    <s v="4508055575_00270"/>
    <x v="3"/>
    <s v="3-way match, invoice before GR (without SRM, Item Type: Standard)"/>
    <s v="02"/>
    <s v="02_02"/>
    <s v="02_02_01"/>
  </r>
  <r>
    <s v="4508055575_00280"/>
    <x v="3"/>
    <s v="3-way match, invoice before GR (without SRM, Item Type: Standard)"/>
    <s v="02"/>
    <s v="02_02"/>
    <s v="02_02_01"/>
  </r>
  <r>
    <s v="4508055575_00290"/>
    <x v="3"/>
    <s v="3-way match, invoice before GR (without SRM, Item Type: Standard)"/>
    <s v="02"/>
    <s v="02_02"/>
    <s v="02_02_01"/>
  </r>
  <r>
    <s v="4508055575_00300"/>
    <x v="3"/>
    <s v="3-way match, invoice before GR (without SRM, Item Type: Standard)"/>
    <s v="02"/>
    <s v="02_02"/>
    <s v="02_02_01"/>
  </r>
  <r>
    <s v="4508055575_00310"/>
    <x v="3"/>
    <s v="3-way match, invoice before GR (without SRM, Item Type: Standard)"/>
    <s v="02"/>
    <s v="02_02"/>
    <s v="02_02_01"/>
  </r>
  <r>
    <s v="4508055575_00320"/>
    <x v="3"/>
    <s v="3-way match, invoice before GR (without SRM, Item Type: Standard)"/>
    <s v="02"/>
    <s v="02_02"/>
    <s v="02_02_01"/>
  </r>
  <r>
    <s v="4508055575_00330"/>
    <x v="3"/>
    <s v="3-way match, invoice before GR (without SRM, Item Type: Standard)"/>
    <s v="02"/>
    <s v="02_02"/>
    <s v="02_02_01"/>
  </r>
  <r>
    <s v="4508055575_00340"/>
    <x v="3"/>
    <s v="3-way match, invoice before GR (without SRM, Item Type: Standard)"/>
    <s v="02"/>
    <s v="02_02"/>
    <s v="02_02_01"/>
  </r>
  <r>
    <s v="4508055575_00350"/>
    <x v="3"/>
    <s v="3-way match, invoice before GR (without SRM, Item Type: Standard)"/>
    <s v="02"/>
    <s v="02_02"/>
    <s v="02_02_01"/>
  </r>
  <r>
    <s v="4508055576_00010"/>
    <x v="3"/>
    <s v="3-way match, invoice before GR (without SRM, Item Type: Standard)"/>
    <s v="02"/>
    <s v="02_02"/>
    <s v="02_02_01"/>
  </r>
  <r>
    <s v="4508055576_00020"/>
    <x v="3"/>
    <s v="3-way match, invoice before GR (without SRM, Item Type: Standard)"/>
    <s v="02"/>
    <s v="02_02"/>
    <s v="02_02_01"/>
  </r>
  <r>
    <s v="4508055576_00030"/>
    <x v="3"/>
    <s v="3-way match, invoice before GR (without SRM, Item Type: Standard)"/>
    <s v="02"/>
    <s v="02_02"/>
    <s v="02_02_01"/>
  </r>
  <r>
    <s v="4508055576_00040"/>
    <x v="3"/>
    <s v="3-way match, invoice before GR (without SRM, Item Type: Standard)"/>
    <s v="02"/>
    <s v="02_02"/>
    <s v="02_02_01"/>
  </r>
  <r>
    <s v="4508055576_00050"/>
    <x v="3"/>
    <s v="3-way match, invoice before GR (without SRM, Item Type: Standard)"/>
    <s v="02"/>
    <s v="02_02"/>
    <s v="02_02_01"/>
  </r>
  <r>
    <s v="4508055577_00010"/>
    <x v="3"/>
    <s v="3-way match, invoice before GR (without SRM, Item Type: Standard)"/>
    <s v="02"/>
    <s v="02_02"/>
    <s v="02_02_01"/>
  </r>
  <r>
    <s v="4508055577_00020"/>
    <x v="3"/>
    <s v="3-way match, invoice before GR (without SRM, Item Type: Standard)"/>
    <s v="02"/>
    <s v="02_02"/>
    <s v="02_02_01"/>
  </r>
  <r>
    <s v="4508055577_00030"/>
    <x v="3"/>
    <s v="3-way match, invoice before GR (without SRM, Item Type: Standard)"/>
    <s v="02"/>
    <s v="02_02"/>
    <s v="02_02_01"/>
  </r>
  <r>
    <s v="4508055579_00020"/>
    <x v="3"/>
    <s v="3-way match, invoice before GR (without SRM, Item Type: Standard)"/>
    <s v="02"/>
    <s v="02_02"/>
    <s v="02_02_01"/>
  </r>
  <r>
    <s v="4508055579_00030"/>
    <x v="3"/>
    <s v="3-way match, invoice before GR (without SRM, Item Type: Standard)"/>
    <s v="02"/>
    <s v="02_02"/>
    <s v="02_02_01"/>
  </r>
  <r>
    <s v="4508055579_00040"/>
    <x v="3"/>
    <s v="3-way match, invoice before GR (without SRM, Item Type: Standard)"/>
    <s v="02"/>
    <s v="02_02"/>
    <s v="02_02_01"/>
  </r>
  <r>
    <s v="4508055580_00010"/>
    <x v="3"/>
    <s v="3-way match, invoice before GR (without SRM, Item Type: Standard)"/>
    <s v="02"/>
    <s v="02_02"/>
    <s v="02_02_01"/>
  </r>
  <r>
    <s v="4508055580_00030"/>
    <x v="3"/>
    <s v="3-way match, invoice before GR (without SRM, Item Type: Standard)"/>
    <s v="02"/>
    <s v="02_02"/>
    <s v="02_02_01"/>
  </r>
  <r>
    <s v="4508055580_00040"/>
    <x v="3"/>
    <s v="3-way match, invoice before GR (without SRM, Item Type: Standard)"/>
    <s v="02"/>
    <s v="02_02"/>
    <s v="02_02_01"/>
  </r>
  <r>
    <s v="4508055582_00010"/>
    <x v="3"/>
    <s v="3-way match, invoice before GR (without SRM, Item Type: Standard)"/>
    <s v="02"/>
    <s v="02_02"/>
    <s v="02_02_01"/>
  </r>
  <r>
    <s v="4508055585_00010"/>
    <x v="3"/>
    <s v="3-way match, invoice before GR (without SRM, Item Type: Standard)"/>
    <s v="02"/>
    <s v="02_02"/>
    <s v="02_02_01"/>
  </r>
  <r>
    <s v="4508055586_00010"/>
    <x v="9"/>
    <s v="3-way match, invoice after GR (without SRM, Item Type: Subcontracting and Third-Party)"/>
    <s v="01"/>
    <s v="01_02"/>
    <s v="01_02_03"/>
  </r>
  <r>
    <s v="4508055586_00020"/>
    <x v="9"/>
    <s v="3-way match, invoice after GR (without SRM, Item Type: Subcontracting and Third-Party)"/>
    <s v="01"/>
    <s v="01_02"/>
    <s v="01_02_03"/>
  </r>
  <r>
    <s v="4508055587_00010"/>
    <x v="3"/>
    <s v="3-way match, invoice before GR (without SRM, Item Type: Standard)"/>
    <s v="02"/>
    <s v="02_02"/>
    <s v="02_02_01"/>
  </r>
  <r>
    <s v="4508055588_00020"/>
    <x v="3"/>
    <s v="3-way match, invoice before GR (without SRM, Item Type: Standard)"/>
    <s v="02"/>
    <s v="02_02"/>
    <s v="02_02_01"/>
  </r>
  <r>
    <s v="4508055588_00030"/>
    <x v="3"/>
    <s v="3-way match, invoice before GR (without SRM, Item Type: Standard)"/>
    <s v="02"/>
    <s v="02_02"/>
    <s v="02_02_01"/>
  </r>
  <r>
    <s v="4508055588_00040"/>
    <x v="3"/>
    <s v="3-way match, invoice before GR (without SRM, Item Type: Standard)"/>
    <s v="02"/>
    <s v="02_02"/>
    <s v="02_02_01"/>
  </r>
  <r>
    <s v="4508055588_00060"/>
    <x v="3"/>
    <s v="3-way match, invoice before GR (without SRM, Item Type: Standard)"/>
    <s v="02"/>
    <s v="02_02"/>
    <s v="02_02_01"/>
  </r>
  <r>
    <s v="4508055589_00010"/>
    <x v="3"/>
    <s v="3-way match, invoice before GR (without SRM, Item Type: Standard)"/>
    <s v="02"/>
    <s v="02_02"/>
    <s v="02_02_01"/>
  </r>
  <r>
    <s v="4508055589_00020"/>
    <x v="3"/>
    <s v="3-way match, invoice before GR (without SRM, Item Type: Standard)"/>
    <s v="02"/>
    <s v="02_02"/>
    <s v="02_02_01"/>
  </r>
  <r>
    <s v="4508055589_00030"/>
    <x v="3"/>
    <s v="3-way match, invoice before GR (without SRM, Item Type: Standard)"/>
    <s v="02"/>
    <s v="02_02"/>
    <s v="02_02_01"/>
  </r>
  <r>
    <s v="4508055589_00040"/>
    <x v="3"/>
    <s v="3-way match, invoice before GR (without SRM, Item Type: Standard)"/>
    <s v="02"/>
    <s v="02_02"/>
    <s v="02_02_01"/>
  </r>
  <r>
    <s v="4508055590_00010"/>
    <x v="3"/>
    <s v="3-way match, invoice before GR (without SRM, Item Type: Standard)"/>
    <s v="02"/>
    <s v="02_02"/>
    <s v="02_02_01"/>
  </r>
  <r>
    <s v="4508055590_00020"/>
    <x v="3"/>
    <s v="3-way match, invoice before GR (without SRM, Item Type: Standard)"/>
    <s v="02"/>
    <s v="02_02"/>
    <s v="02_02_01"/>
  </r>
  <r>
    <s v="4508055590_00030"/>
    <x v="3"/>
    <s v="3-way match, invoice before GR (without SRM, Item Type: Standard)"/>
    <s v="02"/>
    <s v="02_02"/>
    <s v="02_02_01"/>
  </r>
  <r>
    <s v="4508055591_00010"/>
    <x v="3"/>
    <s v="3-way match, invoice before GR (without SRM, Item Type: Standard)"/>
    <s v="02"/>
    <s v="02_02"/>
    <s v="02_02_01"/>
  </r>
  <r>
    <s v="4508055592_00010"/>
    <x v="3"/>
    <s v="3-way match, invoice before GR (without SRM, Item Type: Standard)"/>
    <s v="02"/>
    <s v="02_02"/>
    <s v="02_02_01"/>
  </r>
  <r>
    <s v="4508055593_00010"/>
    <x v="3"/>
    <s v="3-way match, invoice before GR (without SRM, Item Type: Standard)"/>
    <s v="02"/>
    <s v="02_02"/>
    <s v="02_02_01"/>
  </r>
  <r>
    <s v="4508055593_00020"/>
    <x v="3"/>
    <s v="3-way match, invoice before GR (without SRM, Item Type: Standard)"/>
    <s v="02"/>
    <s v="02_02"/>
    <s v="02_02_01"/>
  </r>
  <r>
    <s v="4508055593_00030"/>
    <x v="3"/>
    <s v="3-way match, invoice before GR (without SRM, Item Type: Standard)"/>
    <s v="02"/>
    <s v="02_02"/>
    <s v="02_02_01"/>
  </r>
  <r>
    <s v="4508055593_00040"/>
    <x v="3"/>
    <s v="3-way match, invoice before GR (without SRM, Item Type: Standard)"/>
    <s v="02"/>
    <s v="02_02"/>
    <s v="02_02_01"/>
  </r>
  <r>
    <s v="4508055593_00050"/>
    <x v="3"/>
    <s v="3-way match, invoice before GR (without SRM, Item Type: Standard)"/>
    <s v="02"/>
    <s v="02_02"/>
    <s v="02_02_01"/>
  </r>
  <r>
    <s v="4508055593_00060"/>
    <x v="3"/>
    <s v="3-way match, invoice before GR (without SRM, Item Type: Standard)"/>
    <s v="02"/>
    <s v="02_02"/>
    <s v="02_02_01"/>
  </r>
  <r>
    <s v="4508055593_00070"/>
    <x v="3"/>
    <s v="3-way match, invoice before GR (without SRM, Item Type: Standard)"/>
    <s v="02"/>
    <s v="02_02"/>
    <s v="02_02_01"/>
  </r>
  <r>
    <s v="4508055593_00080"/>
    <x v="3"/>
    <s v="3-way match, invoice before GR (without SRM, Item Type: Standard)"/>
    <s v="02"/>
    <s v="02_02"/>
    <s v="02_02_01"/>
  </r>
  <r>
    <s v="4508055593_00090"/>
    <x v="3"/>
    <s v="3-way match, invoice before GR (without SRM, Item Type: Standard)"/>
    <s v="02"/>
    <s v="02_02"/>
    <s v="02_02_01"/>
  </r>
  <r>
    <s v="4508055593_00100"/>
    <x v="3"/>
    <s v="3-way match, invoice before GR (without SRM, Item Type: Standard)"/>
    <s v="02"/>
    <s v="02_02"/>
    <s v="02_02_01"/>
  </r>
  <r>
    <s v="4508055593_00110"/>
    <x v="3"/>
    <s v="3-way match, invoice before GR (without SRM, Item Type: Standard)"/>
    <s v="02"/>
    <s v="02_02"/>
    <s v="02_02_01"/>
  </r>
  <r>
    <s v="4508055593_00120"/>
    <x v="3"/>
    <s v="3-way match, invoice before GR (without SRM, Item Type: Standard)"/>
    <s v="02"/>
    <s v="02_02"/>
    <s v="02_02_01"/>
  </r>
  <r>
    <s v="4508055593_00130"/>
    <x v="3"/>
    <s v="3-way match, invoice before GR (without SRM, Item Type: Standard)"/>
    <s v="02"/>
    <s v="02_02"/>
    <s v="02_02_01"/>
  </r>
  <r>
    <s v="4508055593_00140"/>
    <x v="3"/>
    <s v="3-way match, invoice before GR (without SRM, Item Type: Standard)"/>
    <s v="02"/>
    <s v="02_02"/>
    <s v="02_02_01"/>
  </r>
  <r>
    <s v="4508055593_00150"/>
    <x v="3"/>
    <s v="3-way match, invoice before GR (without SRM, Item Type: Standard)"/>
    <s v="02"/>
    <s v="02_02"/>
    <s v="02_02_01"/>
  </r>
  <r>
    <s v="4508055593_00160"/>
    <x v="3"/>
    <s v="3-way match, invoice before GR (without SRM, Item Type: Standard)"/>
    <s v="02"/>
    <s v="02_02"/>
    <s v="02_02_01"/>
  </r>
  <r>
    <s v="4508055593_00170"/>
    <x v="3"/>
    <s v="3-way match, invoice before GR (without SRM, Item Type: Standard)"/>
    <s v="02"/>
    <s v="02_02"/>
    <s v="02_02_01"/>
  </r>
  <r>
    <s v="4508055593_00180"/>
    <x v="3"/>
    <s v="3-way match, invoice before GR (without SRM, Item Type: Standard)"/>
    <s v="02"/>
    <s v="02_02"/>
    <s v="02_02_01"/>
  </r>
  <r>
    <s v="4508055593_00190"/>
    <x v="3"/>
    <s v="3-way match, invoice before GR (without SRM, Item Type: Standard)"/>
    <s v="02"/>
    <s v="02_02"/>
    <s v="02_02_01"/>
  </r>
  <r>
    <s v="4508055593_00200"/>
    <x v="3"/>
    <s v="3-way match, invoice before GR (without SRM, Item Type: Standard)"/>
    <s v="02"/>
    <s v="02_02"/>
    <s v="02_02_01"/>
  </r>
  <r>
    <s v="4508055593_00210"/>
    <x v="3"/>
    <s v="3-way match, invoice before GR (without SRM, Item Type: Standard)"/>
    <s v="02"/>
    <s v="02_02"/>
    <s v="02_02_01"/>
  </r>
  <r>
    <s v="4508055593_00220"/>
    <x v="3"/>
    <s v="3-way match, invoice before GR (without SRM, Item Type: Standard)"/>
    <s v="02"/>
    <s v="02_02"/>
    <s v="02_02_01"/>
  </r>
  <r>
    <s v="4508055593_00230"/>
    <x v="3"/>
    <s v="3-way match, invoice before GR (without SRM, Item Type: Standard)"/>
    <s v="02"/>
    <s v="02_02"/>
    <s v="02_02_01"/>
  </r>
  <r>
    <s v="4508055593_00240"/>
    <x v="3"/>
    <s v="3-way match, invoice before GR (without SRM, Item Type: Standard)"/>
    <s v="02"/>
    <s v="02_02"/>
    <s v="02_02_01"/>
  </r>
  <r>
    <s v="4508055594_00010"/>
    <x v="3"/>
    <s v="3-way match, invoice before GR (without SRM, Item Type: Standard)"/>
    <s v="02"/>
    <s v="02_02"/>
    <s v="02_02_01"/>
  </r>
  <r>
    <s v="4508055596_00010"/>
    <x v="3"/>
    <s v="3-way match, invoice before GR (without SRM, Item Type: Standard)"/>
    <s v="02"/>
    <s v="02_02"/>
    <s v="02_02_01"/>
  </r>
  <r>
    <s v="4508055597_00010"/>
    <x v="3"/>
    <s v="3-way match, invoice before GR (without SRM, Item Type: Standard)"/>
    <s v="02"/>
    <s v="02_02"/>
    <s v="02_02_01"/>
  </r>
  <r>
    <s v="4508055598_00010"/>
    <x v="7"/>
    <s v="3-way match, invoice before GR (without SRM, Item Type: Third-Party)"/>
    <s v="02"/>
    <s v="02_02"/>
    <s v="02_02_03"/>
  </r>
  <r>
    <s v="4508055599_00010"/>
    <x v="3"/>
    <s v="3-way match, invoice before GR (without SRM, Item Type: Standard)"/>
    <s v="02"/>
    <s v="02_02"/>
    <s v="02_02_01"/>
  </r>
  <r>
    <s v="4508055600_00010"/>
    <x v="3"/>
    <s v="3-way match, invoice before GR (without SRM, Item Type: Standard)"/>
    <s v="02"/>
    <s v="02_02"/>
    <s v="02_02_01"/>
  </r>
  <r>
    <s v="4508055600_00020"/>
    <x v="3"/>
    <s v="3-way match, invoice before GR (without SRM, Item Type: Standard)"/>
    <s v="02"/>
    <s v="02_02"/>
    <s v="02_02_01"/>
  </r>
  <r>
    <s v="4508055601_00010"/>
    <x v="3"/>
    <s v="3-way match, invoice before GR (without SRM, Item Type: Standard)"/>
    <s v="02"/>
    <s v="02_02"/>
    <s v="02_02_01"/>
  </r>
  <r>
    <s v="4508055602_00010"/>
    <x v="3"/>
    <s v="3-way match, invoice before GR (without SRM, Item Type: Standard)"/>
    <s v="02"/>
    <s v="02_02"/>
    <s v="02_02_01"/>
  </r>
  <r>
    <s v="4508055604_00010"/>
    <x v="3"/>
    <s v="3-way match, invoice before GR (without SRM, Item Type: Standard)"/>
    <s v="02"/>
    <s v="02_02"/>
    <s v="02_02_01"/>
  </r>
  <r>
    <s v="4508055604_00020"/>
    <x v="3"/>
    <s v="3-way match, invoice before GR (without SRM, Item Type: Standard)"/>
    <s v="02"/>
    <s v="02_02"/>
    <s v="02_02_01"/>
  </r>
  <r>
    <s v="4508055604_00030"/>
    <x v="3"/>
    <s v="3-way match, invoice before GR (without SRM, Item Type: Standard)"/>
    <s v="02"/>
    <s v="02_02"/>
    <s v="02_02_01"/>
  </r>
  <r>
    <s v="4508055605_00010"/>
    <x v="3"/>
    <s v="3-way match, invoice before GR (without SRM, Item Type: Standard)"/>
    <s v="02"/>
    <s v="02_02"/>
    <s v="02_02_01"/>
  </r>
  <r>
    <s v="4508055605_00020"/>
    <x v="3"/>
    <s v="3-way match, invoice before GR (without SRM, Item Type: Standard)"/>
    <s v="02"/>
    <s v="02_02"/>
    <s v="02_02_01"/>
  </r>
  <r>
    <s v="4508055605_00030"/>
    <x v="3"/>
    <s v="3-way match, invoice before GR (without SRM, Item Type: Standard)"/>
    <s v="02"/>
    <s v="02_02"/>
    <s v="02_02_01"/>
  </r>
  <r>
    <s v="4508055605_00040"/>
    <x v="3"/>
    <s v="3-way match, invoice before GR (without SRM, Item Type: Standard)"/>
    <s v="02"/>
    <s v="02_02"/>
    <s v="02_02_01"/>
  </r>
  <r>
    <s v="4508055605_00050"/>
    <x v="3"/>
    <s v="3-way match, invoice before GR (without SRM, Item Type: Standard)"/>
    <s v="02"/>
    <s v="02_02"/>
    <s v="02_02_01"/>
  </r>
  <r>
    <s v="4508055605_00060"/>
    <x v="3"/>
    <s v="3-way match, invoice before GR (without SRM, Item Type: Standard)"/>
    <s v="02"/>
    <s v="02_02"/>
    <s v="02_02_01"/>
  </r>
  <r>
    <s v="4508055605_00070"/>
    <x v="3"/>
    <s v="3-way match, invoice before GR (without SRM, Item Type: Standard)"/>
    <s v="02"/>
    <s v="02_02"/>
    <s v="02_02_01"/>
  </r>
  <r>
    <s v="4508055605_00080"/>
    <x v="3"/>
    <s v="3-way match, invoice before GR (without SRM, Item Type: Standard)"/>
    <s v="02"/>
    <s v="02_02"/>
    <s v="02_02_01"/>
  </r>
  <r>
    <s v="4508055605_00090"/>
    <x v="3"/>
    <s v="3-way match, invoice before GR (without SRM, Item Type: Standard)"/>
    <s v="02"/>
    <s v="02_02"/>
    <s v="02_02_01"/>
  </r>
  <r>
    <s v="4508055606_00010"/>
    <x v="3"/>
    <s v="3-way match, invoice before GR (without SRM, Item Type: Standard)"/>
    <s v="02"/>
    <s v="02_02"/>
    <s v="02_02_01"/>
  </r>
  <r>
    <s v="4508055606_00020"/>
    <x v="3"/>
    <s v="3-way match, invoice before GR (without SRM, Item Type: Standard)"/>
    <s v="02"/>
    <s v="02_02"/>
    <s v="02_02_01"/>
  </r>
  <r>
    <s v="4508055606_00030"/>
    <x v="3"/>
    <s v="3-way match, invoice before GR (without SRM, Item Type: Standard)"/>
    <s v="02"/>
    <s v="02_02"/>
    <s v="02_02_01"/>
  </r>
  <r>
    <s v="4508055606_00040"/>
    <x v="3"/>
    <s v="3-way match, invoice before GR (without SRM, Item Type: Standard)"/>
    <s v="02"/>
    <s v="02_02"/>
    <s v="02_02_01"/>
  </r>
  <r>
    <s v="4508055606_00050"/>
    <x v="3"/>
    <s v="3-way match, invoice before GR (without SRM, Item Type: Standard)"/>
    <s v="02"/>
    <s v="02_02"/>
    <s v="02_02_01"/>
  </r>
  <r>
    <s v="4508055606_00060"/>
    <x v="3"/>
    <s v="3-way match, invoice before GR (without SRM, Item Type: Standard)"/>
    <s v="02"/>
    <s v="02_02"/>
    <s v="02_02_01"/>
  </r>
  <r>
    <s v="4508055606_00070"/>
    <x v="3"/>
    <s v="3-way match, invoice before GR (without SRM, Item Type: Standard)"/>
    <s v="02"/>
    <s v="02_02"/>
    <s v="02_02_01"/>
  </r>
  <r>
    <s v="4508055606_00080"/>
    <x v="3"/>
    <s v="3-way match, invoice before GR (without SRM, Item Type: Standard)"/>
    <s v="02"/>
    <s v="02_02"/>
    <s v="02_02_01"/>
  </r>
  <r>
    <s v="4508055608_00010"/>
    <x v="3"/>
    <s v="3-way match, invoice before GR (without SRM, Item Type: Standard)"/>
    <s v="02"/>
    <s v="02_02"/>
    <s v="02_02_01"/>
  </r>
  <r>
    <s v="4508055608_00020"/>
    <x v="3"/>
    <s v="3-way match, invoice before GR (without SRM, Item Type: Standard)"/>
    <s v="02"/>
    <s v="02_02"/>
    <s v="02_02_01"/>
  </r>
  <r>
    <s v="4508055608_00030"/>
    <x v="3"/>
    <s v="3-way match, invoice before GR (without SRM, Item Type: Standard)"/>
    <s v="02"/>
    <s v="02_02"/>
    <s v="02_02_01"/>
  </r>
  <r>
    <s v="4508055608_00040"/>
    <x v="3"/>
    <s v="3-way match, invoice before GR (without SRM, Item Type: Standard)"/>
    <s v="02"/>
    <s v="02_02"/>
    <s v="02_02_01"/>
  </r>
  <r>
    <s v="4508055609_00010"/>
    <x v="3"/>
    <s v="3-way match, invoice before GR (without SRM, Item Type: Standard)"/>
    <s v="02"/>
    <s v="02_02"/>
    <s v="02_02_01"/>
  </r>
  <r>
    <s v="4508055609_00020"/>
    <x v="3"/>
    <s v="3-way match, invoice before GR (without SRM, Item Type: Standard)"/>
    <s v="02"/>
    <s v="02_02"/>
    <s v="02_02_01"/>
  </r>
  <r>
    <s v="4508055609_00030"/>
    <x v="3"/>
    <s v="3-way match, invoice before GR (without SRM, Item Type: Standard)"/>
    <s v="02"/>
    <s v="02_02"/>
    <s v="02_02_01"/>
  </r>
  <r>
    <s v="4508055609_00040"/>
    <x v="3"/>
    <s v="3-way match, invoice before GR (without SRM, Item Type: Standard)"/>
    <s v="02"/>
    <s v="02_02"/>
    <s v="02_02_01"/>
  </r>
  <r>
    <s v="4508055609_00050"/>
    <x v="3"/>
    <s v="3-way match, invoice before GR (without SRM, Item Type: Standard)"/>
    <s v="02"/>
    <s v="02_02"/>
    <s v="02_02_01"/>
  </r>
  <r>
    <s v="4508055609_00060"/>
    <x v="3"/>
    <s v="3-way match, invoice before GR (without SRM, Item Type: Standard)"/>
    <s v="02"/>
    <s v="02_02"/>
    <s v="02_02_01"/>
  </r>
  <r>
    <s v="4508055610_00010"/>
    <x v="3"/>
    <s v="3-way match, invoice before GR (without SRM, Item Type: Standard)"/>
    <s v="02"/>
    <s v="02_02"/>
    <s v="02_02_01"/>
  </r>
  <r>
    <s v="4508055610_00020"/>
    <x v="3"/>
    <s v="3-way match, invoice before GR (without SRM, Item Type: Standard)"/>
    <s v="02"/>
    <s v="02_02"/>
    <s v="02_02_01"/>
  </r>
  <r>
    <s v="4508055611_00010"/>
    <x v="3"/>
    <s v="3-way match, invoice before GR (without SRM, Item Type: Standard)"/>
    <s v="02"/>
    <s v="02_02"/>
    <s v="02_02_01"/>
  </r>
  <r>
    <s v="4508055611_00020"/>
    <x v="3"/>
    <s v="3-way match, invoice before GR (without SRM, Item Type: Standard)"/>
    <s v="02"/>
    <s v="02_02"/>
    <s v="02_02_01"/>
  </r>
  <r>
    <s v="4508055611_00030"/>
    <x v="3"/>
    <s v="3-way match, invoice before GR (without SRM, Item Type: Standard)"/>
    <s v="02"/>
    <s v="02_02"/>
    <s v="02_02_01"/>
  </r>
  <r>
    <s v="4508055611_00040"/>
    <x v="3"/>
    <s v="3-way match, invoice before GR (without SRM, Item Type: Standard)"/>
    <s v="02"/>
    <s v="02_02"/>
    <s v="02_02_01"/>
  </r>
  <r>
    <s v="4508055611_00050"/>
    <x v="3"/>
    <s v="3-way match, invoice before GR (without SRM, Item Type: Standard)"/>
    <s v="02"/>
    <s v="02_02"/>
    <s v="02_02_01"/>
  </r>
  <r>
    <s v="4508055611_00070"/>
    <x v="3"/>
    <s v="3-way match, invoice before GR (without SRM, Item Type: Standard)"/>
    <s v="02"/>
    <s v="02_02"/>
    <s v="02_02_01"/>
  </r>
  <r>
    <s v="4508055611_00080"/>
    <x v="3"/>
    <s v="3-way match, invoice before GR (without SRM, Item Type: Standard)"/>
    <s v="02"/>
    <s v="02_02"/>
    <s v="02_02_01"/>
  </r>
  <r>
    <s v="4508055611_00090"/>
    <x v="3"/>
    <s v="3-way match, invoice before GR (without SRM, Item Type: Standard)"/>
    <s v="02"/>
    <s v="02_02"/>
    <s v="02_02_01"/>
  </r>
  <r>
    <s v="4508055612_00010"/>
    <x v="5"/>
    <s v="Consignment"/>
    <s v="04"/>
    <m/>
    <m/>
  </r>
  <r>
    <s v="4508055613_00010"/>
    <x v="3"/>
    <s v="3-way match, invoice before GR (without SRM, Item Type: Standard)"/>
    <s v="02"/>
    <s v="02_02"/>
    <s v="02_02_01"/>
  </r>
  <r>
    <s v="4508055613_00020"/>
    <x v="3"/>
    <s v="3-way match, invoice before GR (without SRM, Item Type: Standard)"/>
    <s v="02"/>
    <s v="02_02"/>
    <s v="02_02_01"/>
  </r>
  <r>
    <s v="4508055613_00030"/>
    <x v="3"/>
    <s v="3-way match, invoice before GR (without SRM, Item Type: Standard)"/>
    <s v="02"/>
    <s v="02_02"/>
    <s v="02_02_01"/>
  </r>
  <r>
    <s v="4508055613_00040"/>
    <x v="3"/>
    <s v="3-way match, invoice before GR (without SRM, Item Type: Standard)"/>
    <s v="02"/>
    <s v="02_02"/>
    <s v="02_02_01"/>
  </r>
  <r>
    <s v="4508055613_00050"/>
    <x v="3"/>
    <s v="3-way match, invoice before GR (without SRM, Item Type: Standard)"/>
    <s v="02"/>
    <s v="02_02"/>
    <s v="02_02_01"/>
  </r>
  <r>
    <s v="4508055613_00060"/>
    <x v="3"/>
    <s v="3-way match, invoice before GR (without SRM, Item Type: Standard)"/>
    <s v="02"/>
    <s v="02_02"/>
    <s v="02_02_01"/>
  </r>
  <r>
    <s v="4508055613_00070"/>
    <x v="3"/>
    <s v="3-way match, invoice before GR (without SRM, Item Type: Standard)"/>
    <s v="02"/>
    <s v="02_02"/>
    <s v="02_02_01"/>
  </r>
  <r>
    <s v="4508055613_00080"/>
    <x v="3"/>
    <s v="3-way match, invoice before GR (without SRM, Item Type: Standard)"/>
    <s v="02"/>
    <s v="02_02"/>
    <s v="02_02_01"/>
  </r>
  <r>
    <s v="4508055613_00090"/>
    <x v="3"/>
    <s v="3-way match, invoice before GR (without SRM, Item Type: Standard)"/>
    <s v="02"/>
    <s v="02_02"/>
    <s v="02_02_01"/>
  </r>
  <r>
    <s v="4508055613_00100"/>
    <x v="3"/>
    <s v="3-way match, invoice before GR (without SRM, Item Type: Standard)"/>
    <s v="02"/>
    <s v="02_02"/>
    <s v="02_02_01"/>
  </r>
  <r>
    <s v="4508055613_00110"/>
    <x v="3"/>
    <s v="3-way match, invoice before GR (without SRM, Item Type: Standard)"/>
    <s v="02"/>
    <s v="02_02"/>
    <s v="02_02_01"/>
  </r>
  <r>
    <s v="4508055613_00120"/>
    <x v="3"/>
    <s v="3-way match, invoice before GR (without SRM, Item Type: Standard)"/>
    <s v="02"/>
    <s v="02_02"/>
    <s v="02_02_01"/>
  </r>
  <r>
    <s v="4508055613_00130"/>
    <x v="3"/>
    <s v="3-way match, invoice before GR (without SRM, Item Type: Standard)"/>
    <s v="02"/>
    <s v="02_02"/>
    <s v="02_02_01"/>
  </r>
  <r>
    <s v="4508055613_00140"/>
    <x v="3"/>
    <s v="3-way match, invoice before GR (without SRM, Item Type: Standard)"/>
    <s v="02"/>
    <s v="02_02"/>
    <s v="02_02_01"/>
  </r>
  <r>
    <s v="4508055613_00150"/>
    <x v="3"/>
    <s v="3-way match, invoice before GR (without SRM, Item Type: Standard)"/>
    <s v="02"/>
    <s v="02_02"/>
    <s v="02_02_01"/>
  </r>
  <r>
    <s v="4508055614_00010"/>
    <x v="3"/>
    <s v="3-way match, invoice before GR (without SRM, Item Type: Standard)"/>
    <s v="02"/>
    <s v="02_02"/>
    <s v="02_02_01"/>
  </r>
  <r>
    <s v="4508055614_00020"/>
    <x v="3"/>
    <s v="3-way match, invoice before GR (without SRM, Item Type: Standard)"/>
    <s v="02"/>
    <s v="02_02"/>
    <s v="02_02_01"/>
  </r>
  <r>
    <s v="4508055614_00030"/>
    <x v="3"/>
    <s v="3-way match, invoice before GR (without SRM, Item Type: Standard)"/>
    <s v="02"/>
    <s v="02_02"/>
    <s v="02_02_01"/>
  </r>
  <r>
    <s v="4508055614_00040"/>
    <x v="3"/>
    <s v="3-way match, invoice before GR (without SRM, Item Type: Standard)"/>
    <s v="02"/>
    <s v="02_02"/>
    <s v="02_02_01"/>
  </r>
  <r>
    <s v="4508055614_00050"/>
    <x v="3"/>
    <s v="3-way match, invoice before GR (without SRM, Item Type: Standard)"/>
    <s v="02"/>
    <s v="02_02"/>
    <s v="02_02_01"/>
  </r>
  <r>
    <s v="4508055614_00060"/>
    <x v="3"/>
    <s v="3-way match, invoice before GR (without SRM, Item Type: Standard)"/>
    <s v="02"/>
    <s v="02_02"/>
    <s v="02_02_01"/>
  </r>
  <r>
    <s v="4508055614_00070"/>
    <x v="3"/>
    <s v="3-way match, invoice before GR (without SRM, Item Type: Standard)"/>
    <s v="02"/>
    <s v="02_02"/>
    <s v="02_02_01"/>
  </r>
  <r>
    <s v="4508055614_00080"/>
    <x v="3"/>
    <s v="3-way match, invoice before GR (without SRM, Item Type: Standard)"/>
    <s v="02"/>
    <s v="02_02"/>
    <s v="02_02_01"/>
  </r>
  <r>
    <s v="4508055614_00090"/>
    <x v="3"/>
    <s v="3-way match, invoice before GR (without SRM, Item Type: Standard)"/>
    <s v="02"/>
    <s v="02_02"/>
    <s v="02_02_01"/>
  </r>
  <r>
    <s v="4508055614_00100"/>
    <x v="3"/>
    <s v="3-way match, invoice before GR (without SRM, Item Type: Standard)"/>
    <s v="02"/>
    <s v="02_02"/>
    <s v="02_02_01"/>
  </r>
  <r>
    <s v="4508055614_00110"/>
    <x v="3"/>
    <s v="3-way match, invoice before GR (without SRM, Item Type: Standard)"/>
    <s v="02"/>
    <s v="02_02"/>
    <s v="02_02_01"/>
  </r>
  <r>
    <s v="4508055614_00120"/>
    <x v="3"/>
    <s v="3-way match, invoice before GR (without SRM, Item Type: Standard)"/>
    <s v="02"/>
    <s v="02_02"/>
    <s v="02_02_01"/>
  </r>
  <r>
    <s v="4508055614_00130"/>
    <x v="3"/>
    <s v="3-way match, invoice before GR (without SRM, Item Type: Standard)"/>
    <s v="02"/>
    <s v="02_02"/>
    <s v="02_02_01"/>
  </r>
  <r>
    <s v="4508055614_00140"/>
    <x v="3"/>
    <s v="3-way match, invoice before GR (without SRM, Item Type: Standard)"/>
    <s v="02"/>
    <s v="02_02"/>
    <s v="02_02_01"/>
  </r>
  <r>
    <s v="4508055614_00150"/>
    <x v="3"/>
    <s v="3-way match, invoice before GR (without SRM, Item Type: Standard)"/>
    <s v="02"/>
    <s v="02_02"/>
    <s v="02_02_01"/>
  </r>
  <r>
    <s v="4508055614_00160"/>
    <x v="3"/>
    <s v="3-way match, invoice before GR (without SRM, Item Type: Standard)"/>
    <s v="02"/>
    <s v="02_02"/>
    <s v="02_02_01"/>
  </r>
  <r>
    <s v="4508055614_00170"/>
    <x v="3"/>
    <s v="3-way match, invoice before GR (without SRM, Item Type: Standard)"/>
    <s v="02"/>
    <s v="02_02"/>
    <s v="02_02_01"/>
  </r>
  <r>
    <s v="4508055614_00180"/>
    <x v="3"/>
    <s v="3-way match, invoice before GR (without SRM, Item Type: Standard)"/>
    <s v="02"/>
    <s v="02_02"/>
    <s v="02_02_01"/>
  </r>
  <r>
    <s v="4508055614_00190"/>
    <x v="3"/>
    <s v="3-way match, invoice before GR (without SRM, Item Type: Standard)"/>
    <s v="02"/>
    <s v="02_02"/>
    <s v="02_02_01"/>
  </r>
  <r>
    <s v="4508055614_00200"/>
    <x v="3"/>
    <s v="3-way match, invoice before GR (without SRM, Item Type: Standard)"/>
    <s v="02"/>
    <s v="02_02"/>
    <s v="02_02_01"/>
  </r>
  <r>
    <s v="4508055614_00210"/>
    <x v="3"/>
    <s v="3-way match, invoice before GR (without SRM, Item Type: Standard)"/>
    <s v="02"/>
    <s v="02_02"/>
    <s v="02_02_01"/>
  </r>
  <r>
    <s v="4508055614_00220"/>
    <x v="3"/>
    <s v="3-way match, invoice before GR (without SRM, Item Type: Standard)"/>
    <s v="02"/>
    <s v="02_02"/>
    <s v="02_02_01"/>
  </r>
  <r>
    <s v="4508055614_00230"/>
    <x v="3"/>
    <s v="3-way match, invoice before GR (without SRM, Item Type: Standard)"/>
    <s v="02"/>
    <s v="02_02"/>
    <s v="02_02_01"/>
  </r>
  <r>
    <s v="4508055614_00240"/>
    <x v="3"/>
    <s v="3-way match, invoice before GR (without SRM, Item Type: Standard)"/>
    <s v="02"/>
    <s v="02_02"/>
    <s v="02_02_01"/>
  </r>
  <r>
    <s v="4508055614_00250"/>
    <x v="3"/>
    <s v="3-way match, invoice before GR (without SRM, Item Type: Standard)"/>
    <s v="02"/>
    <s v="02_02"/>
    <s v="02_02_01"/>
  </r>
  <r>
    <s v="4508055614_00260"/>
    <x v="3"/>
    <s v="3-way match, invoice before GR (without SRM, Item Type: Standard)"/>
    <s v="02"/>
    <s v="02_02"/>
    <s v="02_02_01"/>
  </r>
  <r>
    <s v="4508055614_00270"/>
    <x v="3"/>
    <s v="3-way match, invoice before GR (without SRM, Item Type: Standard)"/>
    <s v="02"/>
    <s v="02_02"/>
    <s v="02_02_01"/>
  </r>
  <r>
    <s v="4508055614_00280"/>
    <x v="3"/>
    <s v="3-way match, invoice before GR (without SRM, Item Type: Standard)"/>
    <s v="02"/>
    <s v="02_02"/>
    <s v="02_02_01"/>
  </r>
  <r>
    <s v="4508055614_00290"/>
    <x v="3"/>
    <s v="3-way match, invoice before GR (without SRM, Item Type: Standard)"/>
    <s v="02"/>
    <s v="02_02"/>
    <s v="02_02_01"/>
  </r>
  <r>
    <s v="4508055614_00300"/>
    <x v="3"/>
    <s v="3-way match, invoice before GR (without SRM, Item Type: Standard)"/>
    <s v="02"/>
    <s v="02_02"/>
    <s v="02_02_01"/>
  </r>
  <r>
    <s v="4508055614_00310"/>
    <x v="3"/>
    <s v="3-way match, invoice before GR (without SRM, Item Type: Standard)"/>
    <s v="02"/>
    <s v="02_02"/>
    <s v="02_02_01"/>
  </r>
  <r>
    <s v="4508055614_00320"/>
    <x v="3"/>
    <s v="3-way match, invoice before GR (without SRM, Item Type: Standard)"/>
    <s v="02"/>
    <s v="02_02"/>
    <s v="02_02_01"/>
  </r>
  <r>
    <s v="4508055614_00330"/>
    <x v="3"/>
    <s v="3-way match, invoice before GR (without SRM, Item Type: Standard)"/>
    <s v="02"/>
    <s v="02_02"/>
    <s v="02_02_01"/>
  </r>
  <r>
    <s v="4508055614_00340"/>
    <x v="3"/>
    <s v="3-way match, invoice before GR (without SRM, Item Type: Standard)"/>
    <s v="02"/>
    <s v="02_02"/>
    <s v="02_02_01"/>
  </r>
  <r>
    <s v="4508055615_00010"/>
    <x v="3"/>
    <s v="3-way match, invoice before GR (without SRM, Item Type: Standard)"/>
    <s v="02"/>
    <s v="02_02"/>
    <s v="02_02_01"/>
  </r>
  <r>
    <s v="4508055615_00020"/>
    <x v="3"/>
    <s v="3-way match, invoice before GR (without SRM, Item Type: Standard)"/>
    <s v="02"/>
    <s v="02_02"/>
    <s v="02_02_01"/>
  </r>
  <r>
    <s v="4508055615_00030"/>
    <x v="3"/>
    <s v="3-way match, invoice before GR (without SRM, Item Type: Standard)"/>
    <s v="02"/>
    <s v="02_02"/>
    <s v="02_02_01"/>
  </r>
  <r>
    <s v="4508055615_00040"/>
    <x v="3"/>
    <s v="3-way match, invoice before GR (without SRM, Item Type: Standard)"/>
    <s v="02"/>
    <s v="02_02"/>
    <s v="02_02_01"/>
  </r>
  <r>
    <s v="4508055615_00050"/>
    <x v="3"/>
    <s v="3-way match, invoice before GR (without SRM, Item Type: Standard)"/>
    <s v="02"/>
    <s v="02_02"/>
    <s v="02_02_01"/>
  </r>
  <r>
    <s v="4508055615_00060"/>
    <x v="3"/>
    <s v="3-way match, invoice before GR (without SRM, Item Type: Standard)"/>
    <s v="02"/>
    <s v="02_02"/>
    <s v="02_02_01"/>
  </r>
  <r>
    <s v="4508055615_00070"/>
    <x v="3"/>
    <s v="3-way match, invoice before GR (without SRM, Item Type: Standard)"/>
    <s v="02"/>
    <s v="02_02"/>
    <s v="02_02_01"/>
  </r>
  <r>
    <s v="4508055615_00080"/>
    <x v="3"/>
    <s v="3-way match, invoice before GR (without SRM, Item Type: Standard)"/>
    <s v="02"/>
    <s v="02_02"/>
    <s v="02_02_01"/>
  </r>
  <r>
    <s v="4508055615_00090"/>
    <x v="3"/>
    <s v="3-way match, invoice before GR (without SRM, Item Type: Standard)"/>
    <s v="02"/>
    <s v="02_02"/>
    <s v="02_02_01"/>
  </r>
  <r>
    <s v="4508055615_00100"/>
    <x v="3"/>
    <s v="3-way match, invoice before GR (without SRM, Item Type: Standard)"/>
    <s v="02"/>
    <s v="02_02"/>
    <s v="02_02_01"/>
  </r>
  <r>
    <s v="4508055615_00110"/>
    <x v="3"/>
    <s v="3-way match, invoice before GR (without SRM, Item Type: Standard)"/>
    <s v="02"/>
    <s v="02_02"/>
    <s v="02_02_01"/>
  </r>
  <r>
    <s v="4508055615_00120"/>
    <x v="3"/>
    <s v="3-way match, invoice before GR (without SRM, Item Type: Standard)"/>
    <s v="02"/>
    <s v="02_02"/>
    <s v="02_02_01"/>
  </r>
  <r>
    <s v="4508055615_00130"/>
    <x v="3"/>
    <s v="3-way match, invoice before GR (without SRM, Item Type: Standard)"/>
    <s v="02"/>
    <s v="02_02"/>
    <s v="02_02_01"/>
  </r>
  <r>
    <s v="4508055615_00140"/>
    <x v="3"/>
    <s v="3-way match, invoice before GR (without SRM, Item Type: Standard)"/>
    <s v="02"/>
    <s v="02_02"/>
    <s v="02_02_01"/>
  </r>
  <r>
    <s v="4508055615_00150"/>
    <x v="3"/>
    <s v="3-way match, invoice before GR (without SRM, Item Type: Standard)"/>
    <s v="02"/>
    <s v="02_02"/>
    <s v="02_02_01"/>
  </r>
  <r>
    <s v="4508055615_00160"/>
    <x v="3"/>
    <s v="3-way match, invoice before GR (without SRM, Item Type: Standard)"/>
    <s v="02"/>
    <s v="02_02"/>
    <s v="02_02_01"/>
  </r>
  <r>
    <s v="4508055615_00170"/>
    <x v="3"/>
    <s v="3-way match, invoice before GR (without SRM, Item Type: Standard)"/>
    <s v="02"/>
    <s v="02_02"/>
    <s v="02_02_01"/>
  </r>
  <r>
    <s v="4508055615_00180"/>
    <x v="3"/>
    <s v="3-way match, invoice before GR (without SRM, Item Type: Standard)"/>
    <s v="02"/>
    <s v="02_02"/>
    <s v="02_02_01"/>
  </r>
  <r>
    <s v="4508055615_00190"/>
    <x v="3"/>
    <s v="3-way match, invoice before GR (without SRM, Item Type: Standard)"/>
    <s v="02"/>
    <s v="02_02"/>
    <s v="02_02_01"/>
  </r>
  <r>
    <s v="4508055615_00200"/>
    <x v="3"/>
    <s v="3-way match, invoice before GR (without SRM, Item Type: Standard)"/>
    <s v="02"/>
    <s v="02_02"/>
    <s v="02_02_01"/>
  </r>
  <r>
    <s v="4508055615_00210"/>
    <x v="3"/>
    <s v="3-way match, invoice before GR (without SRM, Item Type: Standard)"/>
    <s v="02"/>
    <s v="02_02"/>
    <s v="02_02_01"/>
  </r>
  <r>
    <s v="4508055615_00220"/>
    <x v="3"/>
    <s v="3-way match, invoice before GR (without SRM, Item Type: Standard)"/>
    <s v="02"/>
    <s v="02_02"/>
    <s v="02_02_01"/>
  </r>
  <r>
    <s v="4508055615_00230"/>
    <x v="3"/>
    <s v="3-way match, invoice before GR (without SRM, Item Type: Standard)"/>
    <s v="02"/>
    <s v="02_02"/>
    <s v="02_02_01"/>
  </r>
  <r>
    <s v="4508055615_00240"/>
    <x v="3"/>
    <s v="3-way match, invoice before GR (without SRM, Item Type: Standard)"/>
    <s v="02"/>
    <s v="02_02"/>
    <s v="02_02_01"/>
  </r>
  <r>
    <s v="4508055615_00250"/>
    <x v="3"/>
    <s v="3-way match, invoice before GR (without SRM, Item Type: Standard)"/>
    <s v="02"/>
    <s v="02_02"/>
    <s v="02_02_01"/>
  </r>
  <r>
    <s v="4508055616_00010"/>
    <x v="3"/>
    <s v="3-way match, invoice before GR (without SRM, Item Type: Standard)"/>
    <s v="02"/>
    <s v="02_02"/>
    <s v="02_02_01"/>
  </r>
  <r>
    <s v="4508055617_00010"/>
    <x v="3"/>
    <s v="3-way match, invoice before GR (without SRM, Item Type: Standard)"/>
    <s v="02"/>
    <s v="02_02"/>
    <s v="02_02_01"/>
  </r>
  <r>
    <s v="4508055617_00020"/>
    <x v="3"/>
    <s v="3-way match, invoice before GR (without SRM, Item Type: Standard)"/>
    <s v="02"/>
    <s v="02_02"/>
    <s v="02_02_01"/>
  </r>
  <r>
    <s v="4508055617_00030"/>
    <x v="3"/>
    <s v="3-way match, invoice before GR (without SRM, Item Type: Standard)"/>
    <s v="02"/>
    <s v="02_02"/>
    <s v="02_02_01"/>
  </r>
  <r>
    <s v="4508055617_00040"/>
    <x v="3"/>
    <s v="3-way match, invoice before GR (without SRM, Item Type: Standard)"/>
    <s v="02"/>
    <s v="02_02"/>
    <s v="02_02_01"/>
  </r>
  <r>
    <s v="4508055617_00050"/>
    <x v="3"/>
    <s v="3-way match, invoice before GR (without SRM, Item Type: Standard)"/>
    <s v="02"/>
    <s v="02_02"/>
    <s v="02_02_01"/>
  </r>
  <r>
    <s v="4508055617_00060"/>
    <x v="3"/>
    <s v="3-way match, invoice before GR (without SRM, Item Type: Standard)"/>
    <s v="02"/>
    <s v="02_02"/>
    <s v="02_02_01"/>
  </r>
  <r>
    <s v="4508055617_00070"/>
    <x v="3"/>
    <s v="3-way match, invoice before GR (without SRM, Item Type: Standard)"/>
    <s v="02"/>
    <s v="02_02"/>
    <s v="02_02_01"/>
  </r>
  <r>
    <s v="4508055618_00010"/>
    <x v="3"/>
    <s v="3-way match, invoice before GR (without SRM, Item Type: Standard)"/>
    <s v="02"/>
    <s v="02_02"/>
    <s v="02_02_01"/>
  </r>
  <r>
    <s v="4508055619_00010"/>
    <x v="3"/>
    <s v="3-way match, invoice before GR (without SRM, Item Type: Standard)"/>
    <s v="02"/>
    <s v="02_02"/>
    <s v="02_02_01"/>
  </r>
  <r>
    <s v="4508055620_00010"/>
    <x v="3"/>
    <s v="3-way match, invoice before GR (without SRM, Item Type: Standard)"/>
    <s v="02"/>
    <s v="02_02"/>
    <s v="02_02_01"/>
  </r>
  <r>
    <s v="4508055621_00010"/>
    <x v="3"/>
    <s v="3-way match, invoice before GR (without SRM, Item Type: Standard)"/>
    <s v="02"/>
    <s v="02_02"/>
    <s v="02_02_01"/>
  </r>
  <r>
    <s v="4508055622_00010"/>
    <x v="3"/>
    <s v="3-way match, invoice before GR (without SRM, Item Type: Standard)"/>
    <s v="02"/>
    <s v="02_02"/>
    <s v="02_02_01"/>
  </r>
  <r>
    <s v="4508055622_00020"/>
    <x v="3"/>
    <s v="3-way match, invoice before GR (without SRM, Item Type: Standard)"/>
    <s v="02"/>
    <s v="02_02"/>
    <s v="02_02_01"/>
  </r>
  <r>
    <s v="4508055622_00030"/>
    <x v="3"/>
    <s v="3-way match, invoice before GR (without SRM, Item Type: Standard)"/>
    <s v="02"/>
    <s v="02_02"/>
    <s v="02_02_01"/>
  </r>
  <r>
    <s v="4508055622_00040"/>
    <x v="3"/>
    <s v="3-way match, invoice before GR (without SRM, Item Type: Standard)"/>
    <s v="02"/>
    <s v="02_02"/>
    <s v="02_02_01"/>
  </r>
  <r>
    <s v="4508055622_00050"/>
    <x v="3"/>
    <s v="3-way match, invoice before GR (without SRM, Item Type: Standard)"/>
    <s v="02"/>
    <s v="02_02"/>
    <s v="02_02_01"/>
  </r>
  <r>
    <s v="4508055622_00060"/>
    <x v="3"/>
    <s v="3-way match, invoice before GR (without SRM, Item Type: Standard)"/>
    <s v="02"/>
    <s v="02_02"/>
    <s v="02_02_01"/>
  </r>
  <r>
    <s v="4508055622_00070"/>
    <x v="3"/>
    <s v="3-way match, invoice before GR (without SRM, Item Type: Standard)"/>
    <s v="02"/>
    <s v="02_02"/>
    <s v="02_02_01"/>
  </r>
  <r>
    <s v="4508055623_00010"/>
    <x v="3"/>
    <s v="3-way match, invoice before GR (without SRM, Item Type: Standard)"/>
    <s v="02"/>
    <s v="02_02"/>
    <s v="02_02_01"/>
  </r>
  <r>
    <s v="4508055624_00010"/>
    <x v="3"/>
    <s v="3-way match, invoice before GR (without SRM, Item Type: Standard)"/>
    <s v="02"/>
    <s v="02_02"/>
    <s v="02_02_01"/>
  </r>
  <r>
    <s v="4508055625_00010"/>
    <x v="3"/>
    <s v="3-way match, invoice before GR (without SRM, Item Type: Standard)"/>
    <s v="02"/>
    <s v="02_02"/>
    <s v="02_02_01"/>
  </r>
  <r>
    <s v="4508055625_00020"/>
    <x v="3"/>
    <s v="3-way match, invoice before GR (without SRM, Item Type: Standard)"/>
    <s v="02"/>
    <s v="02_02"/>
    <s v="02_02_01"/>
  </r>
  <r>
    <s v="4508055625_00030"/>
    <x v="3"/>
    <s v="3-way match, invoice before GR (without SRM, Item Type: Standard)"/>
    <s v="02"/>
    <s v="02_02"/>
    <s v="02_02_01"/>
  </r>
  <r>
    <s v="4508055626_00010"/>
    <x v="3"/>
    <s v="3-way match, invoice before GR (without SRM, Item Type: Standard)"/>
    <s v="02"/>
    <s v="02_02"/>
    <s v="02_02_01"/>
  </r>
  <r>
    <s v="4508055626_00020"/>
    <x v="3"/>
    <s v="3-way match, invoice before GR (without SRM, Item Type: Standard)"/>
    <s v="02"/>
    <s v="02_02"/>
    <s v="02_02_01"/>
  </r>
  <r>
    <s v="4508055626_00030"/>
    <x v="3"/>
    <s v="3-way match, invoice before GR (without SRM, Item Type: Standard)"/>
    <s v="02"/>
    <s v="02_02"/>
    <s v="02_02_01"/>
  </r>
  <r>
    <s v="4508055626_00040"/>
    <x v="3"/>
    <s v="3-way match, invoice before GR (without SRM, Item Type: Standard)"/>
    <s v="02"/>
    <s v="02_02"/>
    <s v="02_02_01"/>
  </r>
  <r>
    <s v="4508055627_00010"/>
    <x v="3"/>
    <s v="3-way match, invoice before GR (without SRM, Item Type: Standard)"/>
    <s v="02"/>
    <s v="02_02"/>
    <s v="02_02_01"/>
  </r>
  <r>
    <s v="4508055628_00010"/>
    <x v="3"/>
    <s v="3-way match, invoice before GR (without SRM, Item Type: Standard)"/>
    <s v="02"/>
    <s v="02_02"/>
    <s v="02_02_01"/>
  </r>
  <r>
    <s v="4508055629_00010"/>
    <x v="3"/>
    <s v="3-way match, invoice before GR (without SRM, Item Type: Standard)"/>
    <s v="02"/>
    <s v="02_02"/>
    <s v="02_02_01"/>
  </r>
  <r>
    <s v="4508055630_00010"/>
    <x v="3"/>
    <s v="3-way match, invoice before GR (without SRM, Item Type: Standard)"/>
    <s v="02"/>
    <s v="02_02"/>
    <s v="02_02_01"/>
  </r>
  <r>
    <s v="4508055631_00010"/>
    <x v="3"/>
    <s v="3-way match, invoice before GR (without SRM, Item Type: Standard)"/>
    <s v="02"/>
    <s v="02_02"/>
    <s v="02_02_01"/>
  </r>
  <r>
    <s v="4508055632_00010"/>
    <x v="3"/>
    <s v="3-way match, invoice before GR (without SRM, Item Type: Standard)"/>
    <s v="02"/>
    <s v="02_02"/>
    <s v="02_02_01"/>
  </r>
  <r>
    <s v="4508055632_00020"/>
    <x v="3"/>
    <s v="3-way match, invoice before GR (without SRM, Item Type: Standard)"/>
    <s v="02"/>
    <s v="02_02"/>
    <s v="02_02_01"/>
  </r>
  <r>
    <s v="4508055632_00030"/>
    <x v="3"/>
    <s v="3-way match, invoice before GR (without SRM, Item Type: Standard)"/>
    <s v="02"/>
    <s v="02_02"/>
    <s v="02_02_01"/>
  </r>
  <r>
    <s v="4508055632_00040"/>
    <x v="3"/>
    <s v="3-way match, invoice before GR (without SRM, Item Type: Standard)"/>
    <s v="02"/>
    <s v="02_02"/>
    <s v="02_02_01"/>
  </r>
  <r>
    <s v="4508055632_00050"/>
    <x v="3"/>
    <s v="3-way match, invoice before GR (without SRM, Item Type: Standard)"/>
    <s v="02"/>
    <s v="02_02"/>
    <s v="02_02_01"/>
  </r>
  <r>
    <s v="4508055633_00010"/>
    <x v="3"/>
    <s v="3-way match, invoice before GR (without SRM, Item Type: Standard)"/>
    <s v="02"/>
    <s v="02_02"/>
    <s v="02_02_01"/>
  </r>
  <r>
    <s v="4508055634_00010"/>
    <x v="3"/>
    <s v="3-way match, invoice before GR (without SRM, Item Type: Standard)"/>
    <s v="02"/>
    <s v="02_02"/>
    <s v="02_02_01"/>
  </r>
  <r>
    <s v="4508055635_00010"/>
    <x v="3"/>
    <s v="3-way match, invoice before GR (without SRM, Item Type: Standard)"/>
    <s v="02"/>
    <s v="02_02"/>
    <s v="02_02_01"/>
  </r>
  <r>
    <s v="4508055635_00020"/>
    <x v="3"/>
    <s v="3-way match, invoice before GR (without SRM, Item Type: Standard)"/>
    <s v="02"/>
    <s v="02_02"/>
    <s v="02_02_01"/>
  </r>
  <r>
    <s v="4508055635_00030"/>
    <x v="3"/>
    <s v="3-way match, invoice before GR (without SRM, Item Type: Standard)"/>
    <s v="02"/>
    <s v="02_02"/>
    <s v="02_02_01"/>
  </r>
  <r>
    <s v="4508055637_00010"/>
    <x v="5"/>
    <s v="Consignment"/>
    <s v="04"/>
    <m/>
    <m/>
  </r>
  <r>
    <s v="4508055638_00010"/>
    <x v="5"/>
    <s v="Consignment"/>
    <s v="04"/>
    <m/>
    <m/>
  </r>
  <r>
    <s v="4508055639_00010"/>
    <x v="5"/>
    <s v="Consignment"/>
    <s v="04"/>
    <m/>
    <m/>
  </r>
  <r>
    <s v="4508055641_00010"/>
    <x v="3"/>
    <s v="3-way match, invoice before GR (without SRM, Item Type: Standard)"/>
    <s v="02"/>
    <s v="02_02"/>
    <s v="02_02_01"/>
  </r>
  <r>
    <s v="4508055642_00010"/>
    <x v="3"/>
    <s v="3-way match, invoice before GR (without SRM, Item Type: Standard)"/>
    <s v="02"/>
    <s v="02_02"/>
    <s v="02_02_01"/>
  </r>
  <r>
    <s v="4508055643_00010"/>
    <x v="3"/>
    <s v="3-way match, invoice before GR (without SRM, Item Type: Standard)"/>
    <s v="02"/>
    <s v="02_02"/>
    <s v="02_02_01"/>
  </r>
  <r>
    <s v="4508055644_00010"/>
    <x v="3"/>
    <s v="3-way match, invoice before GR (without SRM, Item Type: Standard)"/>
    <s v="02"/>
    <s v="02_02"/>
    <s v="02_02_01"/>
  </r>
  <r>
    <s v="4508055645_00010"/>
    <x v="3"/>
    <s v="3-way match, invoice before GR (without SRM, Item Type: Standard)"/>
    <s v="02"/>
    <s v="02_02"/>
    <s v="02_02_01"/>
  </r>
  <r>
    <s v="4508055646_00010"/>
    <x v="3"/>
    <s v="3-way match, invoice before GR (without SRM, Item Type: Standard)"/>
    <s v="02"/>
    <s v="02_02"/>
    <s v="02_02_01"/>
  </r>
  <r>
    <s v="4508055648_00010"/>
    <x v="3"/>
    <s v="3-way match, invoice before GR (without SRM, Item Type: Standard)"/>
    <s v="02"/>
    <s v="02_02"/>
    <s v="02_02_01"/>
  </r>
  <r>
    <s v="4508055649_00010"/>
    <x v="3"/>
    <s v="3-way match, invoice before GR (without SRM, Item Type: Standard)"/>
    <s v="02"/>
    <s v="02_02"/>
    <s v="02_02_01"/>
  </r>
  <r>
    <s v="4508055650_00010"/>
    <x v="3"/>
    <s v="3-way match, invoice before GR (without SRM, Item Type: Standard)"/>
    <s v="02"/>
    <s v="02_02"/>
    <s v="02_02_01"/>
  </r>
  <r>
    <s v="4508055651_00010"/>
    <x v="3"/>
    <s v="3-way match, invoice before GR (without SRM, Item Type: Standard)"/>
    <s v="02"/>
    <s v="02_02"/>
    <s v="02_02_01"/>
  </r>
  <r>
    <s v="4508055652_00010"/>
    <x v="3"/>
    <s v="3-way match, invoice before GR (without SRM, Item Type: Standard)"/>
    <s v="02"/>
    <s v="02_02"/>
    <s v="02_02_01"/>
  </r>
  <r>
    <s v="4508055653_00010"/>
    <x v="3"/>
    <s v="3-way match, invoice before GR (without SRM, Item Type: Standard)"/>
    <s v="02"/>
    <s v="02_02"/>
    <s v="02_02_01"/>
  </r>
  <r>
    <s v="4508055654_00010"/>
    <x v="3"/>
    <s v="3-way match, invoice before GR (without SRM, Item Type: Standard)"/>
    <s v="02"/>
    <s v="02_02"/>
    <s v="02_02_01"/>
  </r>
  <r>
    <s v="4508055655_00010"/>
    <x v="3"/>
    <s v="3-way match, invoice before GR (without SRM, Item Type: Standard)"/>
    <s v="02"/>
    <s v="02_02"/>
    <s v="02_02_01"/>
  </r>
  <r>
    <s v="4508055656_00010"/>
    <x v="3"/>
    <s v="3-way match, invoice before GR (without SRM, Item Type: Standard)"/>
    <s v="02"/>
    <s v="02_02"/>
    <s v="02_02_01"/>
  </r>
  <r>
    <s v="4508055657_00010"/>
    <x v="3"/>
    <s v="3-way match, invoice before GR (without SRM, Item Type: Standard)"/>
    <s v="02"/>
    <s v="02_02"/>
    <s v="02_02_01"/>
  </r>
  <r>
    <s v="4508055658_00010"/>
    <x v="5"/>
    <s v="Consignment"/>
    <s v="04"/>
    <m/>
    <m/>
  </r>
  <r>
    <s v="4508055659_00010"/>
    <x v="5"/>
    <s v="Consignment"/>
    <s v="04"/>
    <m/>
    <m/>
  </r>
  <r>
    <s v="4508055660_00010"/>
    <x v="5"/>
    <s v="Consignment"/>
    <s v="04"/>
    <m/>
    <m/>
  </r>
  <r>
    <s v="4508055661_00010"/>
    <x v="5"/>
    <s v="Consignment"/>
    <s v="04"/>
    <m/>
    <m/>
  </r>
  <r>
    <s v="4508055662_00010"/>
    <x v="5"/>
    <s v="Consignment"/>
    <s v="04"/>
    <m/>
    <m/>
  </r>
  <r>
    <s v="4508055663_00010"/>
    <x v="5"/>
    <s v="Consignment"/>
    <s v="04"/>
    <m/>
    <m/>
  </r>
  <r>
    <s v="4508055664_00010"/>
    <x v="3"/>
    <s v="3-way match, invoice before GR (without SRM, Item Type: Standard)"/>
    <s v="02"/>
    <s v="02_02"/>
    <s v="02_02_01"/>
  </r>
  <r>
    <s v="4508055665_00010"/>
    <x v="3"/>
    <s v="3-way match, invoice before GR (without SRM, Item Type: Standard)"/>
    <s v="02"/>
    <s v="02_02"/>
    <s v="02_02_01"/>
  </r>
  <r>
    <s v="4508055666_00010"/>
    <x v="8"/>
    <m/>
    <s v="02"/>
    <s v="02_02"/>
    <s v="02_02-02"/>
  </r>
  <r>
    <s v="4508055667_00010"/>
    <x v="3"/>
    <s v="3-way match, invoice before GR (without SRM, Item Type: Standard)"/>
    <s v="02"/>
    <s v="02_02"/>
    <s v="02_02_01"/>
  </r>
  <r>
    <s v="4508055668_00010"/>
    <x v="3"/>
    <s v="3-way match, invoice before GR (without SRM, Item Type: Standard)"/>
    <s v="02"/>
    <s v="02_02"/>
    <s v="02_02_01"/>
  </r>
  <r>
    <s v="4508055669_00010"/>
    <x v="3"/>
    <s v="3-way match, invoice before GR (without SRM, Item Type: Standard)"/>
    <s v="02"/>
    <s v="02_02"/>
    <s v="02_02_01"/>
  </r>
  <r>
    <s v="4508055670_00010"/>
    <x v="3"/>
    <s v="3-way match, invoice before GR (without SRM, Item Type: Standard)"/>
    <s v="02"/>
    <s v="02_02"/>
    <s v="02_02_01"/>
  </r>
  <r>
    <s v="4508055671_00010"/>
    <x v="3"/>
    <s v="3-way match, invoice before GR (without SRM, Item Type: Standard)"/>
    <s v="02"/>
    <s v="02_02"/>
    <s v="02_02_01"/>
  </r>
  <r>
    <s v="4508055672_00010"/>
    <x v="3"/>
    <s v="3-way match, invoice before GR (without SRM, Item Type: Standard)"/>
    <s v="02"/>
    <s v="02_02"/>
    <s v="02_02_01"/>
  </r>
  <r>
    <s v="4508055673_00010"/>
    <x v="3"/>
    <s v="3-way match, invoice before GR (without SRM, Item Type: Standard)"/>
    <s v="02"/>
    <s v="02_02"/>
    <s v="02_02_01"/>
  </r>
  <r>
    <s v="4508055674_00010"/>
    <x v="3"/>
    <s v="3-way match, invoice before GR (without SRM, Item Type: Standard)"/>
    <s v="02"/>
    <s v="02_02"/>
    <s v="02_02_01"/>
  </r>
  <r>
    <s v="4508055675_00020"/>
    <x v="7"/>
    <s v="3-way match, invoice before GR (without SRM, Item Type: Third-Party)"/>
    <s v="02"/>
    <s v="02_02"/>
    <s v="02_02_03"/>
  </r>
  <r>
    <s v="4508055676_00010"/>
    <x v="3"/>
    <s v="3-way match, invoice before GR (without SRM, Item Type: Standard)"/>
    <s v="02"/>
    <s v="02_02"/>
    <s v="02_02_01"/>
  </r>
  <r>
    <s v="4508055676_00020"/>
    <x v="3"/>
    <s v="3-way match, invoice before GR (without SRM, Item Type: Standard)"/>
    <s v="02"/>
    <s v="02_02"/>
    <s v="02_02_01"/>
  </r>
  <r>
    <s v="4508055676_00030"/>
    <x v="3"/>
    <s v="3-way match, invoice before GR (without SRM, Item Type: Standard)"/>
    <s v="02"/>
    <s v="02_02"/>
    <s v="02_02_01"/>
  </r>
  <r>
    <s v="4508055676_00040"/>
    <x v="3"/>
    <s v="3-way match, invoice before GR (without SRM, Item Type: Standard)"/>
    <s v="02"/>
    <s v="02_02"/>
    <s v="02_02_01"/>
  </r>
  <r>
    <s v="4508055676_00050"/>
    <x v="3"/>
    <s v="3-way match, invoice before GR (without SRM, Item Type: Standard)"/>
    <s v="02"/>
    <s v="02_02"/>
    <s v="02_02_01"/>
  </r>
  <r>
    <s v="4508055676_00060"/>
    <x v="3"/>
    <s v="3-way match, invoice before GR (without SRM, Item Type: Standard)"/>
    <s v="02"/>
    <s v="02_02"/>
    <s v="02_02_01"/>
  </r>
  <r>
    <s v="4508055676_00070"/>
    <x v="3"/>
    <s v="3-way match, invoice before GR (without SRM, Item Type: Standard)"/>
    <s v="02"/>
    <s v="02_02"/>
    <s v="02_02_01"/>
  </r>
  <r>
    <s v="4508055677_00010"/>
    <x v="3"/>
    <s v="3-way match, invoice before GR (without SRM, Item Type: Standard)"/>
    <s v="02"/>
    <s v="02_02"/>
    <s v="02_02_01"/>
  </r>
  <r>
    <s v="4508055678_00010"/>
    <x v="3"/>
    <s v="3-way match, invoice before GR (without SRM, Item Type: Standard)"/>
    <s v="02"/>
    <s v="02_02"/>
    <s v="02_02_01"/>
  </r>
  <r>
    <s v="4508055678_00020"/>
    <x v="3"/>
    <s v="3-way match, invoice before GR (without SRM, Item Type: Standard)"/>
    <s v="02"/>
    <s v="02_02"/>
    <s v="02_02_01"/>
  </r>
  <r>
    <s v="4508055678_00040"/>
    <x v="3"/>
    <s v="3-way match, invoice before GR (without SRM, Item Type: Standard)"/>
    <s v="02"/>
    <s v="02_02"/>
    <s v="02_02_01"/>
  </r>
  <r>
    <s v="4508055678_00050"/>
    <x v="3"/>
    <s v="3-way match, invoice before GR (without SRM, Item Type: Standard)"/>
    <s v="02"/>
    <s v="02_02"/>
    <s v="02_02_01"/>
  </r>
  <r>
    <s v="4508055678_00060"/>
    <x v="3"/>
    <s v="3-way match, invoice before GR (without SRM, Item Type: Standard)"/>
    <s v="02"/>
    <s v="02_02"/>
    <s v="02_02_01"/>
  </r>
  <r>
    <s v="4508055678_00070"/>
    <x v="3"/>
    <s v="3-way match, invoice before GR (without SRM, Item Type: Standard)"/>
    <s v="02"/>
    <s v="02_02"/>
    <s v="02_02_01"/>
  </r>
  <r>
    <s v="4508055679_00010"/>
    <x v="3"/>
    <s v="3-way match, invoice before GR (without SRM, Item Type: Standard)"/>
    <s v="02"/>
    <s v="02_02"/>
    <s v="02_02_01"/>
  </r>
  <r>
    <s v="4508055680_00010"/>
    <x v="3"/>
    <s v="3-way match, invoice before GR (without SRM, Item Type: Standard)"/>
    <s v="02"/>
    <s v="02_02"/>
    <s v="02_02_01"/>
  </r>
  <r>
    <s v="4508055680_00020"/>
    <x v="3"/>
    <s v="3-way match, invoice before GR (without SRM, Item Type: Standard)"/>
    <s v="02"/>
    <s v="02_02"/>
    <s v="02_02_01"/>
  </r>
  <r>
    <s v="4508055680_00030"/>
    <x v="3"/>
    <s v="3-way match, invoice before GR (without SRM, Item Type: Standard)"/>
    <s v="02"/>
    <s v="02_02"/>
    <s v="02_02_01"/>
  </r>
  <r>
    <s v="4508055680_00040"/>
    <x v="3"/>
    <s v="3-way match, invoice before GR (without SRM, Item Type: Standard)"/>
    <s v="02"/>
    <s v="02_02"/>
    <s v="02_02_01"/>
  </r>
  <r>
    <s v="4508055680_00050"/>
    <x v="3"/>
    <s v="3-way match, invoice before GR (without SRM, Item Type: Standard)"/>
    <s v="02"/>
    <s v="02_02"/>
    <s v="02_02_01"/>
  </r>
  <r>
    <s v="4508055682_00010"/>
    <x v="5"/>
    <s v="Consignment"/>
    <s v="04"/>
    <m/>
    <m/>
  </r>
  <r>
    <s v="4508055682_00020"/>
    <x v="5"/>
    <s v="Consignment"/>
    <s v="04"/>
    <m/>
    <m/>
  </r>
  <r>
    <s v="4508055682_00030"/>
    <x v="5"/>
    <s v="Consignment"/>
    <s v="04"/>
    <m/>
    <m/>
  </r>
  <r>
    <s v="4508055683_00010"/>
    <x v="3"/>
    <s v="3-way match, invoice before GR (without SRM, Item Type: Standard)"/>
    <s v="02"/>
    <s v="02_02"/>
    <s v="02_02_01"/>
  </r>
  <r>
    <s v="4508055683_00020"/>
    <x v="3"/>
    <s v="3-way match, invoice before GR (without SRM, Item Type: Standard)"/>
    <s v="02"/>
    <s v="02_02"/>
    <s v="02_02_01"/>
  </r>
  <r>
    <s v="4508055683_00030"/>
    <x v="3"/>
    <s v="3-way match, invoice before GR (without SRM, Item Type: Standard)"/>
    <s v="02"/>
    <s v="02_02"/>
    <s v="02_02_01"/>
  </r>
  <r>
    <s v="4508055683_00040"/>
    <x v="3"/>
    <s v="3-way match, invoice before GR (without SRM, Item Type: Standard)"/>
    <s v="02"/>
    <s v="02_02"/>
    <s v="02_02_01"/>
  </r>
  <r>
    <s v="4508055684_00010"/>
    <x v="3"/>
    <s v="3-way match, invoice before GR (without SRM, Item Type: Standard)"/>
    <s v="02"/>
    <s v="02_02"/>
    <s v="02_02_01"/>
  </r>
  <r>
    <s v="4508055684_00020"/>
    <x v="3"/>
    <s v="3-way match, invoice before GR (without SRM, Item Type: Standard)"/>
    <s v="02"/>
    <s v="02_02"/>
    <s v="02_02_01"/>
  </r>
  <r>
    <s v="4508055684_00030"/>
    <x v="3"/>
    <s v="3-way match, invoice before GR (without SRM, Item Type: Standard)"/>
    <s v="02"/>
    <s v="02_02"/>
    <s v="02_02_01"/>
  </r>
  <r>
    <s v="4508055685_00010"/>
    <x v="3"/>
    <s v="3-way match, invoice before GR (without SRM, Item Type: Standard)"/>
    <s v="02"/>
    <s v="02_02"/>
    <s v="02_02_01"/>
  </r>
  <r>
    <s v="4508055686_00010"/>
    <x v="4"/>
    <s v="3-way match, invoice after GR (without SRM, Item Type: Standard)"/>
    <s v="01"/>
    <s v="01_02"/>
    <s v="01_02_02"/>
  </r>
  <r>
    <s v="4508055688_00010"/>
    <x v="3"/>
    <s v="3-way match, invoice before GR (without SRM, Item Type: Standard)"/>
    <s v="02"/>
    <s v="02_02"/>
    <s v="02_02_01"/>
  </r>
  <r>
    <s v="4508055688_00020"/>
    <x v="3"/>
    <s v="3-way match, invoice before GR (without SRM, Item Type: Standard)"/>
    <s v="02"/>
    <s v="02_02"/>
    <s v="02_02_01"/>
  </r>
  <r>
    <s v="4508055690_00010"/>
    <x v="3"/>
    <s v="3-way match, invoice before GR (without SRM, Item Type: Standard)"/>
    <s v="02"/>
    <s v="02_02"/>
    <s v="02_02_01"/>
  </r>
  <r>
    <s v="4508055691_00010"/>
    <x v="3"/>
    <s v="3-way match, invoice before GR (without SRM, Item Type: Standard)"/>
    <s v="02"/>
    <s v="02_02"/>
    <s v="02_02_01"/>
  </r>
  <r>
    <s v="4508055691_00020"/>
    <x v="3"/>
    <s v="3-way match, invoice before GR (without SRM, Item Type: Standard)"/>
    <s v="02"/>
    <s v="02_02"/>
    <s v="02_02_01"/>
  </r>
  <r>
    <s v="4508055691_00030"/>
    <x v="3"/>
    <s v="3-way match, invoice before GR (without SRM, Item Type: Standard)"/>
    <s v="02"/>
    <s v="02_02"/>
    <s v="02_02_01"/>
  </r>
  <r>
    <s v="4508055692_00010"/>
    <x v="3"/>
    <s v="3-way match, invoice before GR (without SRM, Item Type: Standard)"/>
    <s v="02"/>
    <s v="02_02"/>
    <s v="02_02_01"/>
  </r>
  <r>
    <s v="4508055693_00010"/>
    <x v="3"/>
    <s v="3-way match, invoice before GR (without SRM, Item Type: Standard)"/>
    <s v="02"/>
    <s v="02_02"/>
    <s v="02_02_01"/>
  </r>
  <r>
    <s v="4508055693_00020"/>
    <x v="3"/>
    <s v="3-way match, invoice before GR (without SRM, Item Type: Standard)"/>
    <s v="02"/>
    <s v="02_02"/>
    <s v="02_02_01"/>
  </r>
  <r>
    <s v="4508055693_00030"/>
    <x v="3"/>
    <s v="3-way match, invoice before GR (without SRM, Item Type: Standard)"/>
    <s v="02"/>
    <s v="02_02"/>
    <s v="02_02_01"/>
  </r>
  <r>
    <s v="4508055694_00010"/>
    <x v="3"/>
    <s v="3-way match, invoice before GR (without SRM, Item Type: Standard)"/>
    <s v="02"/>
    <s v="02_02"/>
    <s v="02_02_01"/>
  </r>
  <r>
    <s v="4508055694_00020"/>
    <x v="3"/>
    <s v="3-way match, invoice before GR (without SRM, Item Type: Standard)"/>
    <s v="02"/>
    <s v="02_02"/>
    <s v="02_02_01"/>
  </r>
  <r>
    <s v="4508055694_00030"/>
    <x v="3"/>
    <s v="3-way match, invoice before GR (without SRM, Item Type: Standard)"/>
    <s v="02"/>
    <s v="02_02"/>
    <s v="02_02_01"/>
  </r>
  <r>
    <s v="4508055694_00040"/>
    <x v="3"/>
    <s v="3-way match, invoice before GR (without SRM, Item Type: Standard)"/>
    <s v="02"/>
    <s v="02_02"/>
    <s v="02_02_01"/>
  </r>
  <r>
    <s v="4508055694_00050"/>
    <x v="3"/>
    <s v="3-way match, invoice before GR (without SRM, Item Type: Standard)"/>
    <s v="02"/>
    <s v="02_02"/>
    <s v="02_02_01"/>
  </r>
  <r>
    <s v="4508055695_00010"/>
    <x v="3"/>
    <s v="3-way match, invoice before GR (without SRM, Item Type: Standard)"/>
    <s v="02"/>
    <s v="02_02"/>
    <s v="02_02_01"/>
  </r>
  <r>
    <s v="4508055698_00010"/>
    <x v="3"/>
    <s v="3-way match, invoice before GR (without SRM, Item Type: Standard)"/>
    <s v="02"/>
    <s v="02_02"/>
    <s v="02_02_01"/>
  </r>
  <r>
    <s v="4508055699_00010"/>
    <x v="3"/>
    <s v="3-way match, invoice before GR (without SRM, Item Type: Standard)"/>
    <s v="02"/>
    <s v="02_02"/>
    <s v="02_02_01"/>
  </r>
  <r>
    <s v="4508055700_00010"/>
    <x v="3"/>
    <s v="3-way match, invoice before GR (without SRM, Item Type: Standard)"/>
    <s v="02"/>
    <s v="02_02"/>
    <s v="02_02_01"/>
  </r>
  <r>
    <s v="4508055700_00020"/>
    <x v="3"/>
    <s v="3-way match, invoice before GR (without SRM, Item Type: Standard)"/>
    <s v="02"/>
    <s v="02_02"/>
    <s v="02_02_01"/>
  </r>
  <r>
    <s v="4508055701_00010"/>
    <x v="3"/>
    <s v="3-way match, invoice before GR (without SRM, Item Type: Standard)"/>
    <s v="02"/>
    <s v="02_02"/>
    <s v="02_02_01"/>
  </r>
  <r>
    <s v="4508055701_00020"/>
    <x v="3"/>
    <s v="3-way match, invoice before GR (without SRM, Item Type: Standard)"/>
    <s v="02"/>
    <s v="02_02"/>
    <s v="02_02_01"/>
  </r>
  <r>
    <s v="4508055702_00010"/>
    <x v="3"/>
    <s v="3-way match, invoice before GR (without SRM, Item Type: Standard)"/>
    <s v="02"/>
    <s v="02_02"/>
    <s v="02_02_01"/>
  </r>
  <r>
    <s v="4508055703_00010"/>
    <x v="3"/>
    <s v="3-way match, invoice before GR (without SRM, Item Type: Standard)"/>
    <s v="02"/>
    <s v="02_02"/>
    <s v="02_02_01"/>
  </r>
  <r>
    <s v="4508055704_00010"/>
    <x v="3"/>
    <s v="3-way match, invoice before GR (without SRM, Item Type: Standard)"/>
    <s v="02"/>
    <s v="02_02"/>
    <s v="02_02_01"/>
  </r>
  <r>
    <s v="4508055705_00010"/>
    <x v="3"/>
    <s v="3-way match, invoice before GR (without SRM, Item Type: Standard)"/>
    <s v="02"/>
    <s v="02_02"/>
    <s v="02_02_01"/>
  </r>
  <r>
    <s v="4508055706_00010"/>
    <x v="3"/>
    <s v="3-way match, invoice before GR (without SRM, Item Type: Standard)"/>
    <s v="02"/>
    <s v="02_02"/>
    <s v="02_02_01"/>
  </r>
  <r>
    <s v="4508055706_00020"/>
    <x v="3"/>
    <s v="3-way match, invoice before GR (without SRM, Item Type: Standard)"/>
    <s v="02"/>
    <s v="02_02"/>
    <s v="02_02_01"/>
  </r>
  <r>
    <s v="4508055707_00010"/>
    <x v="3"/>
    <s v="3-way match, invoice before GR (without SRM, Item Type: Standard)"/>
    <s v="02"/>
    <s v="02_02"/>
    <s v="02_02_01"/>
  </r>
  <r>
    <s v="4508055708_00010"/>
    <x v="3"/>
    <s v="3-way match, invoice before GR (without SRM, Item Type: Standard)"/>
    <s v="02"/>
    <s v="02_02"/>
    <s v="02_02_01"/>
  </r>
  <r>
    <s v="4508055708_00020"/>
    <x v="3"/>
    <s v="3-way match, invoice before GR (without SRM, Item Type: Standard)"/>
    <s v="02"/>
    <s v="02_02"/>
    <s v="02_02_01"/>
  </r>
  <r>
    <s v="4508055708_00030"/>
    <x v="3"/>
    <s v="3-way match, invoice before GR (without SRM, Item Type: Standard)"/>
    <s v="02"/>
    <s v="02_02"/>
    <s v="02_02_01"/>
  </r>
  <r>
    <s v="4508055709_00010"/>
    <x v="3"/>
    <s v="3-way match, invoice before GR (without SRM, Item Type: Standard)"/>
    <s v="02"/>
    <s v="02_02"/>
    <s v="02_02_01"/>
  </r>
  <r>
    <s v="4508055710_00010"/>
    <x v="3"/>
    <s v="3-way match, invoice before GR (without SRM, Item Type: Standard)"/>
    <s v="02"/>
    <s v="02_02"/>
    <s v="02_02_01"/>
  </r>
  <r>
    <s v="4508055710_00020"/>
    <x v="3"/>
    <s v="3-way match, invoice before GR (without SRM, Item Type: Standard)"/>
    <s v="02"/>
    <s v="02_02"/>
    <s v="02_02_01"/>
  </r>
  <r>
    <s v="4508055711_00010"/>
    <x v="3"/>
    <s v="3-way match, invoice before GR (without SRM, Item Type: Standard)"/>
    <s v="02"/>
    <s v="02_02"/>
    <s v="02_02_01"/>
  </r>
  <r>
    <s v="4508055712_00010"/>
    <x v="3"/>
    <s v="3-way match, invoice before GR (without SRM, Item Type: Standard)"/>
    <s v="02"/>
    <s v="02_02"/>
    <s v="02_02_01"/>
  </r>
  <r>
    <s v="4508055713_00010"/>
    <x v="3"/>
    <s v="3-way match, invoice before GR (without SRM, Item Type: Standard)"/>
    <s v="02"/>
    <s v="02_02"/>
    <s v="02_02_01"/>
  </r>
  <r>
    <s v="4508055715_00010"/>
    <x v="3"/>
    <s v="3-way match, invoice before GR (without SRM, Item Type: Standard)"/>
    <s v="02"/>
    <s v="02_02"/>
    <s v="02_02_01"/>
  </r>
  <r>
    <s v="4508055716_00010"/>
    <x v="3"/>
    <s v="3-way match, invoice before GR (without SRM, Item Type: Standard)"/>
    <s v="02"/>
    <s v="02_02"/>
    <s v="02_02_01"/>
  </r>
  <r>
    <s v="4508055717_00010"/>
    <x v="3"/>
    <s v="3-way match, invoice before GR (without SRM, Item Type: Standard)"/>
    <s v="02"/>
    <s v="02_02"/>
    <s v="02_02_01"/>
  </r>
  <r>
    <s v="4508055718_00010"/>
    <x v="3"/>
    <s v="3-way match, invoice before GR (without SRM, Item Type: Standard)"/>
    <s v="02"/>
    <s v="02_02"/>
    <s v="02_02_01"/>
  </r>
  <r>
    <s v="4508055719_00010"/>
    <x v="3"/>
    <s v="3-way match, invoice before GR (without SRM, Item Type: Standard)"/>
    <s v="02"/>
    <s v="02_02"/>
    <s v="02_02_01"/>
  </r>
  <r>
    <s v="4508055720_00010"/>
    <x v="4"/>
    <s v="3-way match, invoice after GR (without SRM, Item Type: Standard)"/>
    <s v="01"/>
    <s v="01_02"/>
    <s v="01_02_02"/>
  </r>
  <r>
    <s v="4508055721_00010"/>
    <x v="3"/>
    <s v="3-way match, invoice before GR (without SRM, Item Type: Standard)"/>
    <s v="02"/>
    <s v="02_02"/>
    <s v="02_02_01"/>
  </r>
  <r>
    <s v="4508055722_00010"/>
    <x v="3"/>
    <s v="3-way match, invoice before GR (without SRM, Item Type: Standard)"/>
    <s v="02"/>
    <s v="02_02"/>
    <s v="02_02_01"/>
  </r>
  <r>
    <s v="4508055722_00020"/>
    <x v="3"/>
    <s v="3-way match, invoice before GR (without SRM, Item Type: Standard)"/>
    <s v="02"/>
    <s v="02_02"/>
    <s v="02_02_01"/>
  </r>
  <r>
    <s v="4508055722_00030"/>
    <x v="3"/>
    <s v="3-way match, invoice before GR (without SRM, Item Type: Standard)"/>
    <s v="02"/>
    <s v="02_02"/>
    <s v="02_02_01"/>
  </r>
  <r>
    <s v="4508055722_00040"/>
    <x v="3"/>
    <s v="3-way match, invoice before GR (without SRM, Item Type: Standard)"/>
    <s v="02"/>
    <s v="02_02"/>
    <s v="02_02_01"/>
  </r>
  <r>
    <s v="4508055722_00050"/>
    <x v="3"/>
    <s v="3-way match, invoice before GR (without SRM, Item Type: Standard)"/>
    <s v="02"/>
    <s v="02_02"/>
    <s v="02_02_01"/>
  </r>
  <r>
    <s v="4508055722_00060"/>
    <x v="3"/>
    <s v="3-way match, invoice before GR (without SRM, Item Type: Standard)"/>
    <s v="02"/>
    <s v="02_02"/>
    <s v="02_02_01"/>
  </r>
  <r>
    <s v="4508055722_00070"/>
    <x v="3"/>
    <s v="3-way match, invoice before GR (without SRM, Item Type: Standard)"/>
    <s v="02"/>
    <s v="02_02"/>
    <s v="02_02_01"/>
  </r>
  <r>
    <s v="4508055722_00080"/>
    <x v="3"/>
    <s v="3-way match, invoice before GR (without SRM, Item Type: Standard)"/>
    <s v="02"/>
    <s v="02_02"/>
    <s v="02_02_01"/>
  </r>
  <r>
    <s v="4508055723_00010"/>
    <x v="6"/>
    <s v="3-way match, invoice after GR (without SRM; Item Type: Service)"/>
    <s v="01"/>
    <s v="01_02"/>
    <s v="01_02_01"/>
  </r>
  <r>
    <s v="4508055724_00010"/>
    <x v="3"/>
    <s v="3-way match, invoice before GR (without SRM, Item Type: Standard)"/>
    <s v="02"/>
    <s v="02_02"/>
    <s v="02_02_01"/>
  </r>
  <r>
    <s v="4508055726_00010"/>
    <x v="5"/>
    <s v="Consignment"/>
    <s v="04"/>
    <m/>
    <m/>
  </r>
  <r>
    <s v="4508055727_00010"/>
    <x v="5"/>
    <s v="Consignment"/>
    <s v="04"/>
    <m/>
    <m/>
  </r>
  <r>
    <s v="4508055728_00010"/>
    <x v="5"/>
    <s v="Consignment"/>
    <s v="04"/>
    <m/>
    <m/>
  </r>
  <r>
    <s v="4508055729_00010"/>
    <x v="4"/>
    <s v="3-way match, invoice after GR (without SRM, Item Type: Standard)"/>
    <s v="01"/>
    <s v="01_02"/>
    <s v="01_02_02"/>
  </r>
  <r>
    <s v="4508055730_00010"/>
    <x v="4"/>
    <s v="3-way match, invoice after GR (without SRM, Item Type: Standard)"/>
    <s v="01"/>
    <s v="01_02"/>
    <s v="01_02_02"/>
  </r>
  <r>
    <s v="4508055731_00010"/>
    <x v="5"/>
    <s v="Consignment"/>
    <s v="04"/>
    <m/>
    <m/>
  </r>
  <r>
    <s v="4508055732_00010"/>
    <x v="4"/>
    <s v="3-way match, invoice after GR (without SRM, Item Type: Standard)"/>
    <s v="01"/>
    <s v="01_02"/>
    <s v="01_02_02"/>
  </r>
  <r>
    <s v="4508055733_00010"/>
    <x v="5"/>
    <s v="Consignment"/>
    <s v="04"/>
    <m/>
    <m/>
  </r>
  <r>
    <s v="4508055735_00010"/>
    <x v="3"/>
    <s v="3-way match, invoice before GR (without SRM, Item Type: Standard)"/>
    <s v="02"/>
    <s v="02_02"/>
    <s v="02_02_01"/>
  </r>
  <r>
    <s v="4508055736_00010"/>
    <x v="3"/>
    <s v="3-way match, invoice before GR (without SRM, Item Type: Standard)"/>
    <s v="02"/>
    <s v="02_02"/>
    <s v="02_02_01"/>
  </r>
  <r>
    <s v="4508055737_00010"/>
    <x v="3"/>
    <s v="3-way match, invoice before GR (without SRM, Item Type: Standard)"/>
    <s v="02"/>
    <s v="02_02"/>
    <s v="02_02_01"/>
  </r>
  <r>
    <s v="4508055737_00020"/>
    <x v="3"/>
    <s v="3-way match, invoice before GR (without SRM, Item Type: Standard)"/>
    <s v="02"/>
    <s v="02_02"/>
    <s v="02_02_01"/>
  </r>
  <r>
    <s v="4508055737_00030"/>
    <x v="3"/>
    <s v="3-way match, invoice before GR (without SRM, Item Type: Standard)"/>
    <s v="02"/>
    <s v="02_02"/>
    <s v="02_02_01"/>
  </r>
  <r>
    <s v="4508055737_00040"/>
    <x v="3"/>
    <s v="3-way match, invoice before GR (without SRM, Item Type: Standard)"/>
    <s v="02"/>
    <s v="02_02"/>
    <s v="02_02_01"/>
  </r>
  <r>
    <s v="4508055737_00050"/>
    <x v="4"/>
    <s v="3-way match, invoice after GR (without SRM, Item Type: Standard)"/>
    <s v="01"/>
    <s v="01_02"/>
    <s v="01_02_02"/>
  </r>
  <r>
    <s v="4508055737_00060"/>
    <x v="4"/>
    <s v="3-way match, invoice after GR (without SRM, Item Type: Standard)"/>
    <s v="01"/>
    <s v="01_02"/>
    <s v="01_02_02"/>
  </r>
  <r>
    <s v="4508055737_00070"/>
    <x v="4"/>
    <s v="3-way match, invoice after GR (without SRM, Item Type: Standard)"/>
    <s v="01"/>
    <s v="01_02"/>
    <s v="01_02_02"/>
  </r>
  <r>
    <s v="4508055737_00080"/>
    <x v="4"/>
    <s v="3-way match, invoice after GR (without SRM, Item Type: Standard)"/>
    <s v="01"/>
    <s v="01_02"/>
    <s v="01_02_02"/>
  </r>
  <r>
    <s v="4508055737_00090"/>
    <x v="4"/>
    <s v="3-way match, invoice after GR (without SRM, Item Type: Standard)"/>
    <s v="01"/>
    <s v="01_02"/>
    <s v="01_02_02"/>
  </r>
  <r>
    <s v="4508055737_00100"/>
    <x v="3"/>
    <s v="3-way match, invoice before GR (without SRM, Item Type: Standard)"/>
    <s v="02"/>
    <s v="02_02"/>
    <s v="02_02_01"/>
  </r>
  <r>
    <s v="4508055737_00110"/>
    <x v="3"/>
    <s v="3-way match, invoice before GR (without SRM, Item Type: Standard)"/>
    <s v="02"/>
    <s v="02_02"/>
    <s v="02_02_01"/>
  </r>
  <r>
    <s v="4508055737_00120"/>
    <x v="3"/>
    <s v="3-way match, invoice before GR (without SRM, Item Type: Standard)"/>
    <s v="02"/>
    <s v="02_02"/>
    <s v="02_02_01"/>
  </r>
  <r>
    <s v="4508055737_00130"/>
    <x v="3"/>
    <s v="3-way match, invoice before GR (without SRM, Item Type: Standard)"/>
    <s v="02"/>
    <s v="02_02"/>
    <s v="02_02_01"/>
  </r>
  <r>
    <s v="4508055737_00140"/>
    <x v="4"/>
    <s v="3-way match, invoice after GR (without SRM, Item Type: Standard)"/>
    <s v="01"/>
    <s v="01_02"/>
    <s v="01_02_02"/>
  </r>
  <r>
    <s v="4508055738_00010"/>
    <x v="3"/>
    <s v="3-way match, invoice before GR (without SRM, Item Type: Standard)"/>
    <s v="02"/>
    <s v="02_02"/>
    <s v="02_02_01"/>
  </r>
  <r>
    <s v="4508055738_00020"/>
    <x v="4"/>
    <s v="3-way match, invoice after GR (without SRM, Item Type: Standard)"/>
    <s v="01"/>
    <s v="01_02"/>
    <s v="01_02_02"/>
  </r>
  <r>
    <s v="4508055738_00030"/>
    <x v="3"/>
    <s v="3-way match, invoice before GR (without SRM, Item Type: Standard)"/>
    <s v="02"/>
    <s v="02_02"/>
    <s v="02_02_01"/>
  </r>
  <r>
    <s v="4508055738_00040"/>
    <x v="3"/>
    <s v="3-way match, invoice before GR (without SRM, Item Type: Standard)"/>
    <s v="02"/>
    <s v="02_02"/>
    <s v="02_02_01"/>
  </r>
  <r>
    <s v="4508055738_00050"/>
    <x v="3"/>
    <s v="3-way match, invoice before GR (without SRM, Item Type: Standard)"/>
    <s v="02"/>
    <s v="02_02"/>
    <s v="02_02_01"/>
  </r>
  <r>
    <s v="4508055738_00060"/>
    <x v="4"/>
    <s v="3-way match, invoice after GR (without SRM, Item Type: Standard)"/>
    <s v="01"/>
    <s v="01_02"/>
    <s v="01_02_02"/>
  </r>
  <r>
    <s v="4508055738_00070"/>
    <x v="4"/>
    <s v="3-way match, invoice after GR (without SRM, Item Type: Standard)"/>
    <s v="01"/>
    <s v="01_02"/>
    <s v="01_02_02"/>
  </r>
  <r>
    <s v="4508055739_00010"/>
    <x v="3"/>
    <s v="3-way match, invoice before GR (without SRM, Item Type: Standard)"/>
    <s v="02"/>
    <s v="02_02"/>
    <s v="02_02_01"/>
  </r>
  <r>
    <s v="4508055740_00010"/>
    <x v="4"/>
    <s v="3-way match, invoice after GR (without SRM, Item Type: Standard)"/>
    <s v="01"/>
    <s v="01_02"/>
    <s v="01_02_02"/>
  </r>
  <r>
    <s v="4508055741_00010"/>
    <x v="3"/>
    <s v="3-way match, invoice before GR (without SRM, Item Type: Standard)"/>
    <s v="02"/>
    <s v="02_02"/>
    <s v="02_02_01"/>
  </r>
  <r>
    <s v="4508055742_00010"/>
    <x v="5"/>
    <s v="Consignment"/>
    <s v="04"/>
    <m/>
    <m/>
  </r>
  <r>
    <s v="4508055743_00010"/>
    <x v="5"/>
    <s v="Consignment"/>
    <s v="04"/>
    <m/>
    <m/>
  </r>
  <r>
    <s v="4508055744_00010"/>
    <x v="5"/>
    <s v="Consignment"/>
    <s v="04"/>
    <m/>
    <m/>
  </r>
  <r>
    <s v="4508055756_00010"/>
    <x v="3"/>
    <s v="3-way match, invoice before GR (without SRM, Item Type: Standard)"/>
    <s v="02"/>
    <s v="02_02"/>
    <s v="02_02_01"/>
  </r>
  <r>
    <s v="4508055757_00010"/>
    <x v="3"/>
    <s v="3-way match, invoice before GR (without SRM, Item Type: Standard)"/>
    <s v="02"/>
    <s v="02_02"/>
    <s v="02_02_01"/>
  </r>
  <r>
    <s v="4508055757_00020"/>
    <x v="3"/>
    <s v="3-way match, invoice before GR (without SRM, Item Type: Standard)"/>
    <s v="02"/>
    <s v="02_02"/>
    <s v="02_02_01"/>
  </r>
  <r>
    <s v="4508055758_00010"/>
    <x v="3"/>
    <s v="3-way match, invoice before GR (without SRM, Item Type: Standard)"/>
    <s v="02"/>
    <s v="02_02"/>
    <s v="02_02_01"/>
  </r>
  <r>
    <s v="4508055758_00020"/>
    <x v="3"/>
    <s v="3-way match, invoice before GR (without SRM, Item Type: Standard)"/>
    <s v="02"/>
    <s v="02_02"/>
    <s v="02_02_01"/>
  </r>
  <r>
    <s v="4508055759_00010"/>
    <x v="3"/>
    <s v="3-way match, invoice before GR (without SRM, Item Type: Standard)"/>
    <s v="02"/>
    <s v="02_02"/>
    <s v="02_02_01"/>
  </r>
  <r>
    <s v="4508055761_00010"/>
    <x v="3"/>
    <s v="3-way match, invoice before GR (without SRM, Item Type: Standard)"/>
    <s v="02"/>
    <s v="02_02"/>
    <s v="02_02_01"/>
  </r>
  <r>
    <s v="4508055761_00020"/>
    <x v="3"/>
    <s v="3-way match, invoice before GR (without SRM, Item Type: Standard)"/>
    <s v="02"/>
    <s v="02_02"/>
    <s v="02_02_01"/>
  </r>
  <r>
    <s v="4508055761_00030"/>
    <x v="3"/>
    <s v="3-way match, invoice before GR (without SRM, Item Type: Standard)"/>
    <s v="02"/>
    <s v="02_02"/>
    <s v="02_02_01"/>
  </r>
  <r>
    <s v="4508055762_00010"/>
    <x v="3"/>
    <s v="3-way match, invoice before GR (without SRM, Item Type: Standard)"/>
    <s v="02"/>
    <s v="02_02"/>
    <s v="02_02_01"/>
  </r>
  <r>
    <s v="4508055762_00020"/>
    <x v="3"/>
    <s v="3-way match, invoice before GR (without SRM, Item Type: Standard)"/>
    <s v="02"/>
    <s v="02_02"/>
    <s v="02_02_01"/>
  </r>
  <r>
    <s v="4508055763_00010"/>
    <x v="3"/>
    <s v="3-way match, invoice before GR (without SRM, Item Type: Standard)"/>
    <s v="02"/>
    <s v="02_02"/>
    <s v="02_02_01"/>
  </r>
  <r>
    <s v="4508055764_00010"/>
    <x v="3"/>
    <s v="3-way match, invoice before GR (without SRM, Item Type: Standard)"/>
    <s v="02"/>
    <s v="02_02"/>
    <s v="02_02_01"/>
  </r>
  <r>
    <s v="4508055765_00010"/>
    <x v="3"/>
    <s v="3-way match, invoice before GR (without SRM, Item Type: Standard)"/>
    <s v="02"/>
    <s v="02_02"/>
    <s v="02_02_01"/>
  </r>
  <r>
    <s v="4508055766_00010"/>
    <x v="3"/>
    <s v="3-way match, invoice before GR (without SRM, Item Type: Standard)"/>
    <s v="02"/>
    <s v="02_02"/>
    <s v="02_02_01"/>
  </r>
  <r>
    <s v="4508055767_00010"/>
    <x v="3"/>
    <s v="3-way match, invoice before GR (without SRM, Item Type: Standard)"/>
    <s v="02"/>
    <s v="02_02"/>
    <s v="02_02_01"/>
  </r>
  <r>
    <s v="4508055767_00020"/>
    <x v="3"/>
    <s v="3-way match, invoice before GR (without SRM, Item Type: Standard)"/>
    <s v="02"/>
    <s v="02_02"/>
    <s v="02_02_01"/>
  </r>
  <r>
    <s v="4508055769_00010"/>
    <x v="7"/>
    <s v="3-way match, invoice before GR (without SRM, Item Type: Third-Party)"/>
    <s v="02"/>
    <s v="02_02"/>
    <s v="02_02_03"/>
  </r>
  <r>
    <s v="4508055770_00010"/>
    <x v="3"/>
    <s v="3-way match, invoice before GR (without SRM, Item Type: Standard)"/>
    <s v="02"/>
    <s v="02_02"/>
    <s v="02_02_01"/>
  </r>
  <r>
    <s v="4508055771_00010"/>
    <x v="5"/>
    <s v="Consignment"/>
    <s v="04"/>
    <m/>
    <m/>
  </r>
  <r>
    <s v="4508055772_00010"/>
    <x v="3"/>
    <s v="3-way match, invoice before GR (without SRM, Item Type: Standard)"/>
    <s v="02"/>
    <s v="02_02"/>
    <s v="02_02_01"/>
  </r>
  <r>
    <s v="4508055774_00010"/>
    <x v="3"/>
    <s v="3-way match, invoice before GR (without SRM, Item Type: Standard)"/>
    <s v="02"/>
    <s v="02_02"/>
    <s v="02_02_01"/>
  </r>
  <r>
    <s v="4508055776_00010"/>
    <x v="3"/>
    <s v="3-way match, invoice before GR (without SRM, Item Type: Standard)"/>
    <s v="02"/>
    <s v="02_02"/>
    <s v="02_02_01"/>
  </r>
  <r>
    <s v="4508055776_00020"/>
    <x v="3"/>
    <s v="3-way match, invoice before GR (without SRM, Item Type: Standard)"/>
    <s v="02"/>
    <s v="02_02"/>
    <s v="02_02_01"/>
  </r>
  <r>
    <s v="4508055776_00030"/>
    <x v="3"/>
    <s v="3-way match, invoice before GR (without SRM, Item Type: Standard)"/>
    <s v="02"/>
    <s v="02_02"/>
    <s v="02_02_01"/>
  </r>
  <r>
    <s v="4508055776_00040"/>
    <x v="3"/>
    <s v="3-way match, invoice before GR (without SRM, Item Type: Standard)"/>
    <s v="02"/>
    <s v="02_02"/>
    <s v="02_02_01"/>
  </r>
  <r>
    <s v="4508055776_00050"/>
    <x v="3"/>
    <s v="3-way match, invoice before GR (without SRM, Item Type: Standard)"/>
    <s v="02"/>
    <s v="02_02"/>
    <s v="02_02_01"/>
  </r>
  <r>
    <s v="4508055776_00060"/>
    <x v="3"/>
    <s v="3-way match, invoice before GR (without SRM, Item Type: Standard)"/>
    <s v="02"/>
    <s v="02_02"/>
    <s v="02_02_01"/>
  </r>
  <r>
    <s v="4508055776_00070"/>
    <x v="3"/>
    <s v="3-way match, invoice before GR (without SRM, Item Type: Standard)"/>
    <s v="02"/>
    <s v="02_02"/>
    <s v="02_02_01"/>
  </r>
  <r>
    <s v="4508055776_00080"/>
    <x v="3"/>
    <s v="3-way match, invoice before GR (without SRM, Item Type: Standard)"/>
    <s v="02"/>
    <s v="02_02"/>
    <s v="02_02_01"/>
  </r>
  <r>
    <s v="4508055776_00090"/>
    <x v="3"/>
    <s v="3-way match, invoice before GR (without SRM, Item Type: Standard)"/>
    <s v="02"/>
    <s v="02_02"/>
    <s v="02_02_01"/>
  </r>
  <r>
    <s v="4508055776_00100"/>
    <x v="3"/>
    <s v="3-way match, invoice before GR (without SRM, Item Type: Standard)"/>
    <s v="02"/>
    <s v="02_02"/>
    <s v="02_02_01"/>
  </r>
  <r>
    <s v="4508055776_00110"/>
    <x v="3"/>
    <s v="3-way match, invoice before GR (without SRM, Item Type: Standard)"/>
    <s v="02"/>
    <s v="02_02"/>
    <s v="02_02_01"/>
  </r>
  <r>
    <s v="4508055776_00120"/>
    <x v="3"/>
    <s v="3-way match, invoice before GR (without SRM, Item Type: Standard)"/>
    <s v="02"/>
    <s v="02_02"/>
    <s v="02_02_01"/>
  </r>
  <r>
    <s v="4508055776_00130"/>
    <x v="3"/>
    <s v="3-way match, invoice before GR (without SRM, Item Type: Standard)"/>
    <s v="02"/>
    <s v="02_02"/>
    <s v="02_02_01"/>
  </r>
  <r>
    <s v="4508055776_00140"/>
    <x v="3"/>
    <s v="3-way match, invoice before GR (without SRM, Item Type: Standard)"/>
    <s v="02"/>
    <s v="02_02"/>
    <s v="02_02_01"/>
  </r>
  <r>
    <s v="4508055776_00150"/>
    <x v="3"/>
    <s v="3-way match, invoice before GR (without SRM, Item Type: Standard)"/>
    <s v="02"/>
    <s v="02_02"/>
    <s v="02_02_01"/>
  </r>
  <r>
    <s v="4508055776_00160"/>
    <x v="3"/>
    <s v="3-way match, invoice before GR (without SRM, Item Type: Standard)"/>
    <s v="02"/>
    <s v="02_02"/>
    <s v="02_02_01"/>
  </r>
  <r>
    <s v="4508055776_00170"/>
    <x v="3"/>
    <s v="3-way match, invoice before GR (without SRM, Item Type: Standard)"/>
    <s v="02"/>
    <s v="02_02"/>
    <s v="02_02_01"/>
  </r>
  <r>
    <s v="4508055776_00180"/>
    <x v="3"/>
    <s v="3-way match, invoice before GR (without SRM, Item Type: Standard)"/>
    <s v="02"/>
    <s v="02_02"/>
    <s v="02_02_01"/>
  </r>
  <r>
    <s v="4508055777_00010"/>
    <x v="3"/>
    <s v="3-way match, invoice before GR (without SRM, Item Type: Standard)"/>
    <s v="02"/>
    <s v="02_02"/>
    <s v="02_02_01"/>
  </r>
  <r>
    <s v="4508055777_00020"/>
    <x v="3"/>
    <s v="3-way match, invoice before GR (without SRM, Item Type: Standard)"/>
    <s v="02"/>
    <s v="02_02"/>
    <s v="02_02_01"/>
  </r>
  <r>
    <s v="4508055777_00030"/>
    <x v="3"/>
    <s v="3-way match, invoice before GR (without SRM, Item Type: Standard)"/>
    <s v="02"/>
    <s v="02_02"/>
    <s v="02_02_01"/>
  </r>
  <r>
    <s v="4508055777_00040"/>
    <x v="3"/>
    <s v="3-way match, invoice before GR (without SRM, Item Type: Standard)"/>
    <s v="02"/>
    <s v="02_02"/>
    <s v="02_02_01"/>
  </r>
  <r>
    <s v="4508055777_00050"/>
    <x v="3"/>
    <s v="3-way match, invoice before GR (without SRM, Item Type: Standard)"/>
    <s v="02"/>
    <s v="02_02"/>
    <s v="02_02_01"/>
  </r>
  <r>
    <s v="4508055778_00010"/>
    <x v="3"/>
    <s v="3-way match, invoice before GR (without SRM, Item Type: Standard)"/>
    <s v="02"/>
    <s v="02_02"/>
    <s v="02_02_01"/>
  </r>
  <r>
    <s v="4508055778_00020"/>
    <x v="3"/>
    <s v="3-way match, invoice before GR (without SRM, Item Type: Standard)"/>
    <s v="02"/>
    <s v="02_02"/>
    <s v="02_02_01"/>
  </r>
  <r>
    <s v="4508055778_00030"/>
    <x v="3"/>
    <s v="3-way match, invoice before GR (without SRM, Item Type: Standard)"/>
    <s v="02"/>
    <s v="02_02"/>
    <s v="02_02_01"/>
  </r>
  <r>
    <s v="4508055778_00040"/>
    <x v="3"/>
    <s v="3-way match, invoice before GR (without SRM, Item Type: Standard)"/>
    <s v="02"/>
    <s v="02_02"/>
    <s v="02_02_01"/>
  </r>
  <r>
    <s v="4508055778_00050"/>
    <x v="3"/>
    <s v="3-way match, invoice before GR (without SRM, Item Type: Standard)"/>
    <s v="02"/>
    <s v="02_02"/>
    <s v="02_02_01"/>
  </r>
  <r>
    <s v="4508055778_00060"/>
    <x v="3"/>
    <s v="3-way match, invoice before GR (without SRM, Item Type: Standard)"/>
    <s v="02"/>
    <s v="02_02"/>
    <s v="02_02_01"/>
  </r>
  <r>
    <s v="4508055779_00010"/>
    <x v="3"/>
    <s v="3-way match, invoice before GR (without SRM, Item Type: Standard)"/>
    <s v="02"/>
    <s v="02_02"/>
    <s v="02_02_01"/>
  </r>
  <r>
    <s v="4508055779_00020"/>
    <x v="3"/>
    <s v="3-way match, invoice before GR (without SRM, Item Type: Standard)"/>
    <s v="02"/>
    <s v="02_02"/>
    <s v="02_02_01"/>
  </r>
  <r>
    <s v="4508055779_00030"/>
    <x v="3"/>
    <s v="3-way match, invoice before GR (without SRM, Item Type: Standard)"/>
    <s v="02"/>
    <s v="02_02"/>
    <s v="02_02_01"/>
  </r>
  <r>
    <s v="4508055779_00040"/>
    <x v="3"/>
    <s v="3-way match, invoice before GR (without SRM, Item Type: Standard)"/>
    <s v="02"/>
    <s v="02_02"/>
    <s v="02_02_01"/>
  </r>
  <r>
    <s v="4508055779_00050"/>
    <x v="3"/>
    <s v="3-way match, invoice before GR (without SRM, Item Type: Standard)"/>
    <s v="02"/>
    <s v="02_02"/>
    <s v="02_02_01"/>
  </r>
  <r>
    <s v="4508055779_00060"/>
    <x v="3"/>
    <s v="3-way match, invoice before GR (without SRM, Item Type: Standard)"/>
    <s v="02"/>
    <s v="02_02"/>
    <s v="02_02_01"/>
  </r>
  <r>
    <s v="4508055779_00070"/>
    <x v="3"/>
    <s v="3-way match, invoice before GR (without SRM, Item Type: Standard)"/>
    <s v="02"/>
    <s v="02_02"/>
    <s v="02_02_01"/>
  </r>
  <r>
    <s v="4508055779_00080"/>
    <x v="3"/>
    <s v="3-way match, invoice before GR (without SRM, Item Type: Standard)"/>
    <s v="02"/>
    <s v="02_02"/>
    <s v="02_02_01"/>
  </r>
  <r>
    <s v="4508055779_00100"/>
    <x v="3"/>
    <s v="3-way match, invoice before GR (without SRM, Item Type: Standard)"/>
    <s v="02"/>
    <s v="02_02"/>
    <s v="02_02_01"/>
  </r>
  <r>
    <s v="4508055779_00110"/>
    <x v="3"/>
    <s v="3-way match, invoice before GR (without SRM, Item Type: Standard)"/>
    <s v="02"/>
    <s v="02_02"/>
    <s v="02_02_01"/>
  </r>
  <r>
    <s v="4508055779_00120"/>
    <x v="3"/>
    <s v="3-way match, invoice before GR (without SRM, Item Type: Standard)"/>
    <s v="02"/>
    <s v="02_02"/>
    <s v="02_02_01"/>
  </r>
  <r>
    <s v="4508055779_00130"/>
    <x v="3"/>
    <s v="3-way match, invoice before GR (without SRM, Item Type: Standard)"/>
    <s v="02"/>
    <s v="02_02"/>
    <s v="02_02_01"/>
  </r>
  <r>
    <s v="4508055779_00140"/>
    <x v="3"/>
    <s v="3-way match, invoice before GR (without SRM, Item Type: Standard)"/>
    <s v="02"/>
    <s v="02_02"/>
    <s v="02_02_01"/>
  </r>
  <r>
    <s v="4508055779_00150"/>
    <x v="3"/>
    <s v="3-way match, invoice before GR (without SRM, Item Type: Standard)"/>
    <s v="02"/>
    <s v="02_02"/>
    <s v="02_02_01"/>
  </r>
  <r>
    <s v="4508055779_00160"/>
    <x v="3"/>
    <s v="3-way match, invoice before GR (without SRM, Item Type: Standard)"/>
    <s v="02"/>
    <s v="02_02"/>
    <s v="02_02_01"/>
  </r>
  <r>
    <s v="4508055779_00170"/>
    <x v="3"/>
    <s v="3-way match, invoice before GR (without SRM, Item Type: Standard)"/>
    <s v="02"/>
    <s v="02_02"/>
    <s v="02_02_01"/>
  </r>
  <r>
    <s v="4508055780_00010"/>
    <x v="3"/>
    <s v="3-way match, invoice before GR (without SRM, Item Type: Standard)"/>
    <s v="02"/>
    <s v="02_02"/>
    <s v="02_02_01"/>
  </r>
  <r>
    <s v="4508055780_00020"/>
    <x v="3"/>
    <s v="3-way match, invoice before GR (without SRM, Item Type: Standard)"/>
    <s v="02"/>
    <s v="02_02"/>
    <s v="02_02_01"/>
  </r>
  <r>
    <s v="4508055780_00030"/>
    <x v="3"/>
    <s v="3-way match, invoice before GR (without SRM, Item Type: Standard)"/>
    <s v="02"/>
    <s v="02_02"/>
    <s v="02_02_01"/>
  </r>
  <r>
    <s v="4508055780_00040"/>
    <x v="3"/>
    <s v="3-way match, invoice before GR (without SRM, Item Type: Standard)"/>
    <s v="02"/>
    <s v="02_02"/>
    <s v="02_02_01"/>
  </r>
  <r>
    <s v="4508055780_00050"/>
    <x v="3"/>
    <s v="3-way match, invoice before GR (without SRM, Item Type: Standard)"/>
    <s v="02"/>
    <s v="02_02"/>
    <s v="02_02_01"/>
  </r>
  <r>
    <s v="4508055780_00060"/>
    <x v="3"/>
    <s v="3-way match, invoice before GR (without SRM, Item Type: Standard)"/>
    <s v="02"/>
    <s v="02_02"/>
    <s v="02_02_01"/>
  </r>
  <r>
    <s v="4508055780_00070"/>
    <x v="3"/>
    <s v="3-way match, invoice before GR (without SRM, Item Type: Standard)"/>
    <s v="02"/>
    <s v="02_02"/>
    <s v="02_02_01"/>
  </r>
  <r>
    <s v="4508055780_00080"/>
    <x v="3"/>
    <s v="3-way match, invoice before GR (without SRM, Item Type: Standard)"/>
    <s v="02"/>
    <s v="02_02"/>
    <s v="02_02_01"/>
  </r>
  <r>
    <s v="4508055780_00090"/>
    <x v="3"/>
    <s v="3-way match, invoice before GR (without SRM, Item Type: Standard)"/>
    <s v="02"/>
    <s v="02_02"/>
    <s v="02_02_01"/>
  </r>
  <r>
    <s v="4508055780_00100"/>
    <x v="3"/>
    <s v="3-way match, invoice before GR (without SRM, Item Type: Standard)"/>
    <s v="02"/>
    <s v="02_02"/>
    <s v="02_02_01"/>
  </r>
  <r>
    <s v="4508055780_00110"/>
    <x v="3"/>
    <s v="3-way match, invoice before GR (without SRM, Item Type: Standard)"/>
    <s v="02"/>
    <s v="02_02"/>
    <s v="02_02_01"/>
  </r>
  <r>
    <s v="4508055780_00120"/>
    <x v="3"/>
    <s v="3-way match, invoice before GR (without SRM, Item Type: Standard)"/>
    <s v="02"/>
    <s v="02_02"/>
    <s v="02_02_01"/>
  </r>
  <r>
    <s v="4508055780_00130"/>
    <x v="3"/>
    <s v="3-way match, invoice before GR (without SRM, Item Type: Standard)"/>
    <s v="02"/>
    <s v="02_02"/>
    <s v="02_02_01"/>
  </r>
  <r>
    <s v="4508055782_00010"/>
    <x v="3"/>
    <s v="3-way match, invoice before GR (without SRM, Item Type: Standard)"/>
    <s v="02"/>
    <s v="02_02"/>
    <s v="02_02_01"/>
  </r>
  <r>
    <s v="4508055782_00020"/>
    <x v="3"/>
    <s v="3-way match, invoice before GR (without SRM, Item Type: Standard)"/>
    <s v="02"/>
    <s v="02_02"/>
    <s v="02_02_01"/>
  </r>
  <r>
    <s v="4508055783_00001"/>
    <x v="3"/>
    <s v="3-way match, invoice before GR (without SRM, Item Type: Standard)"/>
    <s v="02"/>
    <s v="02_02"/>
    <s v="02_02_01"/>
  </r>
  <r>
    <s v="4508055784_00001"/>
    <x v="3"/>
    <s v="3-way match, invoice before GR (without SRM, Item Type: Standard)"/>
    <s v="02"/>
    <s v="02_02"/>
    <s v="02_02_01"/>
  </r>
  <r>
    <s v="4508055785_00001"/>
    <x v="3"/>
    <s v="3-way match, invoice before GR (without SRM, Item Type: Standard)"/>
    <s v="02"/>
    <s v="02_02"/>
    <s v="02_02_01"/>
  </r>
  <r>
    <s v="4508055786_00001"/>
    <x v="3"/>
    <s v="3-way match, invoice before GR (without SRM, Item Type: Standard)"/>
    <s v="02"/>
    <s v="02_02"/>
    <s v="02_02_01"/>
  </r>
  <r>
    <s v="4508055787_00010"/>
    <x v="3"/>
    <s v="3-way match, invoice before GR (without SRM, Item Type: Standard)"/>
    <s v="02"/>
    <s v="02_02"/>
    <s v="02_02_01"/>
  </r>
  <r>
    <s v="4508055788_00010"/>
    <x v="3"/>
    <s v="3-way match, invoice before GR (without SRM, Item Type: Standard)"/>
    <s v="02"/>
    <s v="02_02"/>
    <s v="02_02_01"/>
  </r>
  <r>
    <s v="4508055788_00020"/>
    <x v="3"/>
    <s v="3-way match, invoice before GR (without SRM, Item Type: Standard)"/>
    <s v="02"/>
    <s v="02_02"/>
    <s v="02_02_01"/>
  </r>
  <r>
    <s v="4508055788_00030"/>
    <x v="3"/>
    <s v="3-way match, invoice before GR (without SRM, Item Type: Standard)"/>
    <s v="02"/>
    <s v="02_02"/>
    <s v="02_02_01"/>
  </r>
  <r>
    <s v="4508055788_00040"/>
    <x v="3"/>
    <s v="3-way match, invoice before GR (without SRM, Item Type: Standard)"/>
    <s v="02"/>
    <s v="02_02"/>
    <s v="02_02_01"/>
  </r>
  <r>
    <s v="4508055789_00010"/>
    <x v="3"/>
    <s v="3-way match, invoice before GR (without SRM, Item Type: Standard)"/>
    <s v="02"/>
    <s v="02_02"/>
    <s v="02_02_01"/>
  </r>
  <r>
    <s v="4508055789_00020"/>
    <x v="3"/>
    <s v="3-way match, invoice before GR (without SRM, Item Type: Standard)"/>
    <s v="02"/>
    <s v="02_02"/>
    <s v="02_02_01"/>
  </r>
  <r>
    <s v="4508055790_00010"/>
    <x v="3"/>
    <s v="3-way match, invoice before GR (without SRM, Item Type: Standard)"/>
    <s v="02"/>
    <s v="02_02"/>
    <s v="02_02_01"/>
  </r>
  <r>
    <s v="4508055790_00020"/>
    <x v="3"/>
    <s v="3-way match, invoice before GR (without SRM, Item Type: Standard)"/>
    <s v="02"/>
    <s v="02_02"/>
    <s v="02_02_01"/>
  </r>
  <r>
    <s v="4508055790_00030"/>
    <x v="3"/>
    <s v="3-way match, invoice before GR (without SRM, Item Type: Standard)"/>
    <s v="02"/>
    <s v="02_02"/>
    <s v="02_02_01"/>
  </r>
  <r>
    <s v="4508055791_00010"/>
    <x v="3"/>
    <s v="3-way match, invoice before GR (without SRM, Item Type: Standard)"/>
    <s v="02"/>
    <s v="02_02"/>
    <s v="02_02_01"/>
  </r>
  <r>
    <s v="4508055791_00020"/>
    <x v="3"/>
    <s v="3-way match, invoice before GR (without SRM, Item Type: Standard)"/>
    <s v="02"/>
    <s v="02_02"/>
    <s v="02_02_01"/>
  </r>
  <r>
    <s v="4508055791_00030"/>
    <x v="3"/>
    <s v="3-way match, invoice before GR (without SRM, Item Type: Standard)"/>
    <s v="02"/>
    <s v="02_02"/>
    <s v="02_02_01"/>
  </r>
  <r>
    <s v="4508055791_00040"/>
    <x v="3"/>
    <s v="3-way match, invoice before GR (without SRM, Item Type: Standard)"/>
    <s v="02"/>
    <s v="02_02"/>
    <s v="02_02_01"/>
  </r>
  <r>
    <s v="4508055791_00050"/>
    <x v="3"/>
    <s v="3-way match, invoice before GR (without SRM, Item Type: Standard)"/>
    <s v="02"/>
    <s v="02_02"/>
    <s v="02_02_01"/>
  </r>
  <r>
    <s v="4508055791_00060"/>
    <x v="3"/>
    <s v="3-way match, invoice before GR (without SRM, Item Type: Standard)"/>
    <s v="02"/>
    <s v="02_02"/>
    <s v="02_02_01"/>
  </r>
  <r>
    <s v="4508055792_00010"/>
    <x v="3"/>
    <s v="3-way match, invoice before GR (without SRM, Item Type: Standard)"/>
    <s v="02"/>
    <s v="02_02"/>
    <s v="02_02_01"/>
  </r>
  <r>
    <s v="4508055792_00020"/>
    <x v="3"/>
    <s v="3-way match, invoice before GR (without SRM, Item Type: Standard)"/>
    <s v="02"/>
    <s v="02_02"/>
    <s v="02_02_01"/>
  </r>
  <r>
    <s v="4508055792_00030"/>
    <x v="3"/>
    <s v="3-way match, invoice before GR (without SRM, Item Type: Standard)"/>
    <s v="02"/>
    <s v="02_02"/>
    <s v="02_02_01"/>
  </r>
  <r>
    <s v="4508055792_00040"/>
    <x v="3"/>
    <s v="3-way match, invoice before GR (without SRM, Item Type: Standard)"/>
    <s v="02"/>
    <s v="02_02"/>
    <s v="02_02_01"/>
  </r>
  <r>
    <s v="4508055792_00050"/>
    <x v="3"/>
    <s v="3-way match, invoice before GR (without SRM, Item Type: Standard)"/>
    <s v="02"/>
    <s v="02_02"/>
    <s v="02_02_01"/>
  </r>
  <r>
    <s v="4508055792_00060"/>
    <x v="3"/>
    <s v="3-way match, invoice before GR (without SRM, Item Type: Standard)"/>
    <s v="02"/>
    <s v="02_02"/>
    <s v="02_02_01"/>
  </r>
  <r>
    <s v="4508055793_00010"/>
    <x v="3"/>
    <s v="3-way match, invoice before GR (without SRM, Item Type: Standard)"/>
    <s v="02"/>
    <s v="02_02"/>
    <s v="02_02_01"/>
  </r>
  <r>
    <s v="4508055793_00020"/>
    <x v="3"/>
    <s v="3-way match, invoice before GR (without SRM, Item Type: Standard)"/>
    <s v="02"/>
    <s v="02_02"/>
    <s v="02_02_01"/>
  </r>
  <r>
    <s v="4508055793_00030"/>
    <x v="3"/>
    <s v="3-way match, invoice before GR (without SRM, Item Type: Standard)"/>
    <s v="02"/>
    <s v="02_02"/>
    <s v="02_02_01"/>
  </r>
  <r>
    <s v="4508055793_00040"/>
    <x v="3"/>
    <s v="3-way match, invoice before GR (without SRM, Item Type: Standard)"/>
    <s v="02"/>
    <s v="02_02"/>
    <s v="02_02_01"/>
  </r>
  <r>
    <s v="4508055793_00050"/>
    <x v="3"/>
    <s v="3-way match, invoice before GR (without SRM, Item Type: Standard)"/>
    <s v="02"/>
    <s v="02_02"/>
    <s v="02_02_01"/>
  </r>
  <r>
    <s v="4508055793_00060"/>
    <x v="3"/>
    <s v="3-way match, invoice before GR (without SRM, Item Type: Standard)"/>
    <s v="02"/>
    <s v="02_02"/>
    <s v="02_02_01"/>
  </r>
  <r>
    <s v="4508055794_00010"/>
    <x v="3"/>
    <s v="3-way match, invoice before GR (without SRM, Item Type: Standard)"/>
    <s v="02"/>
    <s v="02_02"/>
    <s v="02_02_01"/>
  </r>
  <r>
    <s v="4508055794_00020"/>
    <x v="3"/>
    <s v="3-way match, invoice before GR (without SRM, Item Type: Standard)"/>
    <s v="02"/>
    <s v="02_02"/>
    <s v="02_02_01"/>
  </r>
  <r>
    <s v="4508055795_00010"/>
    <x v="3"/>
    <s v="3-way match, invoice before GR (without SRM, Item Type: Standard)"/>
    <s v="02"/>
    <s v="02_02"/>
    <s v="02_02_01"/>
  </r>
  <r>
    <s v="4508055796_00010"/>
    <x v="3"/>
    <s v="3-way match, invoice before GR (without SRM, Item Type: Standard)"/>
    <s v="02"/>
    <s v="02_02"/>
    <s v="02_02_01"/>
  </r>
  <r>
    <s v="4508055796_00020"/>
    <x v="3"/>
    <s v="3-way match, invoice before GR (without SRM, Item Type: Standard)"/>
    <s v="02"/>
    <s v="02_02"/>
    <s v="02_02_01"/>
  </r>
  <r>
    <s v="4508055796_00030"/>
    <x v="3"/>
    <s v="3-way match, invoice before GR (without SRM, Item Type: Standard)"/>
    <s v="02"/>
    <s v="02_02"/>
    <s v="02_02_01"/>
  </r>
  <r>
    <s v="4508055796_00040"/>
    <x v="3"/>
    <s v="3-way match, invoice before GR (without SRM, Item Type: Standard)"/>
    <s v="02"/>
    <s v="02_02"/>
    <s v="02_02_01"/>
  </r>
  <r>
    <s v="4508055796_00050"/>
    <x v="3"/>
    <s v="3-way match, invoice before GR (without SRM, Item Type: Standard)"/>
    <s v="02"/>
    <s v="02_02"/>
    <s v="02_02_01"/>
  </r>
  <r>
    <s v="4508055796_00060"/>
    <x v="3"/>
    <s v="3-way match, invoice before GR (without SRM, Item Type: Standard)"/>
    <s v="02"/>
    <s v="02_02"/>
    <s v="02_02_01"/>
  </r>
  <r>
    <s v="4508055796_00070"/>
    <x v="3"/>
    <s v="3-way match, invoice before GR (without SRM, Item Type: Standard)"/>
    <s v="02"/>
    <s v="02_02"/>
    <s v="02_02_01"/>
  </r>
  <r>
    <s v="4508055796_00080"/>
    <x v="3"/>
    <s v="3-way match, invoice before GR (without SRM, Item Type: Standard)"/>
    <s v="02"/>
    <s v="02_02"/>
    <s v="02_02_01"/>
  </r>
  <r>
    <s v="4508055796_00090"/>
    <x v="3"/>
    <s v="3-way match, invoice before GR (without SRM, Item Type: Standard)"/>
    <s v="02"/>
    <s v="02_02"/>
    <s v="02_02_01"/>
  </r>
  <r>
    <s v="4508055796_00100"/>
    <x v="3"/>
    <s v="3-way match, invoice before GR (without SRM, Item Type: Standard)"/>
    <s v="02"/>
    <s v="02_02"/>
    <s v="02_02_01"/>
  </r>
  <r>
    <s v="4508055797_00010"/>
    <x v="3"/>
    <s v="3-way match, invoice before GR (without SRM, Item Type: Standard)"/>
    <s v="02"/>
    <s v="02_02"/>
    <s v="02_02_01"/>
  </r>
  <r>
    <s v="4508055797_00020"/>
    <x v="3"/>
    <s v="3-way match, invoice before GR (without SRM, Item Type: Standard)"/>
    <s v="02"/>
    <s v="02_02"/>
    <s v="02_02_01"/>
  </r>
  <r>
    <s v="4508055797_00030"/>
    <x v="3"/>
    <s v="3-way match, invoice before GR (without SRM, Item Type: Standard)"/>
    <s v="02"/>
    <s v="02_02"/>
    <s v="02_02_01"/>
  </r>
  <r>
    <s v="4508055797_00040"/>
    <x v="3"/>
    <s v="3-way match, invoice before GR (without SRM, Item Type: Standard)"/>
    <s v="02"/>
    <s v="02_02"/>
    <s v="02_02_01"/>
  </r>
  <r>
    <s v="4508055797_00050"/>
    <x v="3"/>
    <s v="3-way match, invoice before GR (without SRM, Item Type: Standard)"/>
    <s v="02"/>
    <s v="02_02"/>
    <s v="02_02_01"/>
  </r>
  <r>
    <s v="4508055797_00060"/>
    <x v="3"/>
    <s v="3-way match, invoice before GR (without SRM, Item Type: Standard)"/>
    <s v="02"/>
    <s v="02_02"/>
    <s v="02_02_01"/>
  </r>
  <r>
    <s v="4508055797_00070"/>
    <x v="3"/>
    <s v="3-way match, invoice before GR (without SRM, Item Type: Standard)"/>
    <s v="02"/>
    <s v="02_02"/>
    <s v="02_02_01"/>
  </r>
  <r>
    <s v="4508055797_00080"/>
    <x v="3"/>
    <s v="3-way match, invoice before GR (without SRM, Item Type: Standard)"/>
    <s v="02"/>
    <s v="02_02"/>
    <s v="02_02_01"/>
  </r>
  <r>
    <s v="4508055797_00090"/>
    <x v="3"/>
    <s v="3-way match, invoice before GR (without SRM, Item Type: Standard)"/>
    <s v="02"/>
    <s v="02_02"/>
    <s v="02_02_01"/>
  </r>
  <r>
    <s v="4508055797_00100"/>
    <x v="3"/>
    <s v="3-way match, invoice before GR (without SRM, Item Type: Standard)"/>
    <s v="02"/>
    <s v="02_02"/>
    <s v="02_02_01"/>
  </r>
  <r>
    <s v="4508055797_00110"/>
    <x v="3"/>
    <s v="3-way match, invoice before GR (without SRM, Item Type: Standard)"/>
    <s v="02"/>
    <s v="02_02"/>
    <s v="02_02_01"/>
  </r>
  <r>
    <s v="4508055797_00120"/>
    <x v="4"/>
    <s v="3-way match, invoice after GR (without SRM, Item Type: Standard)"/>
    <s v="01"/>
    <s v="01_02"/>
    <s v="01_02_02"/>
  </r>
  <r>
    <s v="4508055797_00130"/>
    <x v="3"/>
    <s v="3-way match, invoice before GR (without SRM, Item Type: Standard)"/>
    <s v="02"/>
    <s v="02_02"/>
    <s v="02_02_01"/>
  </r>
  <r>
    <s v="4508055797_00140"/>
    <x v="3"/>
    <s v="3-way match, invoice before GR (without SRM, Item Type: Standard)"/>
    <s v="02"/>
    <s v="02_02"/>
    <s v="02_02_01"/>
  </r>
  <r>
    <s v="4508055797_00150"/>
    <x v="3"/>
    <s v="3-way match, invoice before GR (without SRM, Item Type: Standard)"/>
    <s v="02"/>
    <s v="02_02"/>
    <s v="02_02_01"/>
  </r>
  <r>
    <s v="4508055797_00160"/>
    <x v="3"/>
    <s v="3-way match, invoice before GR (without SRM, Item Type: Standard)"/>
    <s v="02"/>
    <s v="02_02"/>
    <s v="02_02_01"/>
  </r>
  <r>
    <s v="4508055797_00170"/>
    <x v="3"/>
    <s v="3-way match, invoice before GR (without SRM, Item Type: Standard)"/>
    <s v="02"/>
    <s v="02_02"/>
    <s v="02_02_01"/>
  </r>
  <r>
    <s v="4508055797_00180"/>
    <x v="3"/>
    <s v="3-way match, invoice before GR (without SRM, Item Type: Standard)"/>
    <s v="02"/>
    <s v="02_02"/>
    <s v="02_02_01"/>
  </r>
  <r>
    <s v="4508055797_00190"/>
    <x v="3"/>
    <s v="3-way match, invoice before GR (without SRM, Item Type: Standard)"/>
    <s v="02"/>
    <s v="02_02"/>
    <s v="02_02_01"/>
  </r>
  <r>
    <s v="4508055797_00200"/>
    <x v="3"/>
    <s v="3-way match, invoice before GR (without SRM, Item Type: Standard)"/>
    <s v="02"/>
    <s v="02_02"/>
    <s v="02_02_01"/>
  </r>
  <r>
    <s v="4508055797_00210"/>
    <x v="3"/>
    <s v="3-way match, invoice before GR (without SRM, Item Type: Standard)"/>
    <s v="02"/>
    <s v="02_02"/>
    <s v="02_02_01"/>
  </r>
  <r>
    <s v="4508055797_00220"/>
    <x v="3"/>
    <s v="3-way match, invoice before GR (without SRM, Item Type: Standard)"/>
    <s v="02"/>
    <s v="02_02"/>
    <s v="02_02_01"/>
  </r>
  <r>
    <s v="4508055797_00230"/>
    <x v="4"/>
    <s v="3-way match, invoice after GR (without SRM, Item Type: Standard)"/>
    <s v="01"/>
    <s v="01_02"/>
    <s v="01_02_02"/>
  </r>
  <r>
    <s v="4508055797_00240"/>
    <x v="4"/>
    <s v="3-way match, invoice after GR (without SRM, Item Type: Standard)"/>
    <s v="01"/>
    <s v="01_02"/>
    <s v="01_02_02"/>
  </r>
  <r>
    <s v="4508055797_00250"/>
    <x v="4"/>
    <s v="3-way match, invoice after GR (without SRM, Item Type: Standard)"/>
    <s v="01"/>
    <s v="01_02"/>
    <s v="01_02_02"/>
  </r>
  <r>
    <s v="4508055797_00260"/>
    <x v="4"/>
    <s v="3-way match, invoice after GR (without SRM, Item Type: Standard)"/>
    <s v="01"/>
    <s v="01_02"/>
    <s v="01_02_02"/>
  </r>
  <r>
    <s v="4508055797_00270"/>
    <x v="4"/>
    <s v="3-way match, invoice after GR (without SRM, Item Type: Standard)"/>
    <s v="01"/>
    <s v="01_02"/>
    <s v="01_02_02"/>
  </r>
  <r>
    <s v="4508055797_00280"/>
    <x v="3"/>
    <s v="3-way match, invoice before GR (without SRM, Item Type: Standard)"/>
    <s v="02"/>
    <s v="02_02"/>
    <s v="02_02_01"/>
  </r>
  <r>
    <s v="4508055797_00290"/>
    <x v="4"/>
    <s v="3-way match, invoice after GR (without SRM, Item Type: Standard)"/>
    <s v="01"/>
    <s v="01_02"/>
    <s v="01_02_02"/>
  </r>
  <r>
    <s v="4508055797_00300"/>
    <x v="3"/>
    <s v="3-way match, invoice before GR (without SRM, Item Type: Standard)"/>
    <s v="02"/>
    <s v="02_02"/>
    <s v="02_02_01"/>
  </r>
  <r>
    <s v="4508055797_00310"/>
    <x v="3"/>
    <s v="3-way match, invoice before GR (without SRM, Item Type: Standard)"/>
    <s v="02"/>
    <s v="02_02"/>
    <s v="02_02_01"/>
  </r>
  <r>
    <s v="4508055797_00320"/>
    <x v="3"/>
    <s v="3-way match, invoice before GR (without SRM, Item Type: Standard)"/>
    <s v="02"/>
    <s v="02_02"/>
    <s v="02_02_01"/>
  </r>
  <r>
    <s v="4508055797_00330"/>
    <x v="4"/>
    <s v="3-way match, invoice after GR (without SRM, Item Type: Standard)"/>
    <s v="01"/>
    <s v="01_02"/>
    <s v="01_02_02"/>
  </r>
  <r>
    <s v="4508055797_00340"/>
    <x v="4"/>
    <s v="3-way match, invoice after GR (without SRM, Item Type: Standard)"/>
    <s v="01"/>
    <s v="01_02"/>
    <s v="01_02_02"/>
  </r>
  <r>
    <s v="4508055797_00350"/>
    <x v="3"/>
    <s v="3-way match, invoice before GR (without SRM, Item Type: Standard)"/>
    <s v="02"/>
    <s v="02_02"/>
    <s v="02_02_01"/>
  </r>
  <r>
    <s v="4508055797_00360"/>
    <x v="3"/>
    <s v="3-way match, invoice before GR (without SRM, Item Type: Standard)"/>
    <s v="02"/>
    <s v="02_02"/>
    <s v="02_02_01"/>
  </r>
  <r>
    <s v="4508055797_00370"/>
    <x v="3"/>
    <s v="3-way match, invoice before GR (without SRM, Item Type: Standard)"/>
    <s v="02"/>
    <s v="02_02"/>
    <s v="02_02_01"/>
  </r>
  <r>
    <s v="4508055797_00380"/>
    <x v="3"/>
    <s v="3-way match, invoice before GR (without SRM, Item Type: Standard)"/>
    <s v="02"/>
    <s v="02_02"/>
    <s v="02_02_01"/>
  </r>
  <r>
    <s v="4508055797_00390"/>
    <x v="3"/>
    <s v="3-way match, invoice before GR (without SRM, Item Type: Standard)"/>
    <s v="02"/>
    <s v="02_02"/>
    <s v="02_02_01"/>
  </r>
  <r>
    <s v="4508055799_00010"/>
    <x v="3"/>
    <s v="3-way match, invoice before GR (without SRM, Item Type: Standard)"/>
    <s v="02"/>
    <s v="02_02"/>
    <s v="02_02_01"/>
  </r>
  <r>
    <s v="4508055799_00020"/>
    <x v="3"/>
    <s v="3-way match, invoice before GR (without SRM, Item Type: Standard)"/>
    <s v="02"/>
    <s v="02_02"/>
    <s v="02_02_01"/>
  </r>
  <r>
    <s v="4508055799_00030"/>
    <x v="3"/>
    <s v="3-way match, invoice before GR (without SRM, Item Type: Standard)"/>
    <s v="02"/>
    <s v="02_02"/>
    <s v="02_02_01"/>
  </r>
  <r>
    <s v="4508055799_00040"/>
    <x v="3"/>
    <s v="3-way match, invoice before GR (without SRM, Item Type: Standard)"/>
    <s v="02"/>
    <s v="02_02"/>
    <s v="02_02_01"/>
  </r>
  <r>
    <s v="4508055799_00050"/>
    <x v="3"/>
    <s v="3-way match, invoice before GR (without SRM, Item Type: Standard)"/>
    <s v="02"/>
    <s v="02_02"/>
    <s v="02_02_01"/>
  </r>
  <r>
    <s v="4508055799_00060"/>
    <x v="3"/>
    <s v="3-way match, invoice before GR (without SRM, Item Type: Standard)"/>
    <s v="02"/>
    <s v="02_02"/>
    <s v="02_02_01"/>
  </r>
  <r>
    <s v="4508055799_00070"/>
    <x v="3"/>
    <s v="3-way match, invoice before GR (without SRM, Item Type: Standard)"/>
    <s v="02"/>
    <s v="02_02"/>
    <s v="02_02_01"/>
  </r>
  <r>
    <s v="4508055800_00010"/>
    <x v="8"/>
    <m/>
    <s v="02"/>
    <s v="02_02"/>
    <s v="02_02-02"/>
  </r>
  <r>
    <s v="4508055801_00010"/>
    <x v="3"/>
    <s v="3-way match, invoice before GR (without SRM, Item Type: Standard)"/>
    <s v="02"/>
    <s v="02_02"/>
    <s v="02_02_01"/>
  </r>
  <r>
    <s v="4508055803_00010"/>
    <x v="3"/>
    <s v="3-way match, invoice before GR (without SRM, Item Type: Standard)"/>
    <s v="02"/>
    <s v="02_02"/>
    <s v="02_02_01"/>
  </r>
  <r>
    <s v="4508055803_00020"/>
    <x v="3"/>
    <s v="3-way match, invoice before GR (without SRM, Item Type: Standard)"/>
    <s v="02"/>
    <s v="02_02"/>
    <s v="02_02_01"/>
  </r>
  <r>
    <s v="4508055803_00030"/>
    <x v="3"/>
    <s v="3-way match, invoice before GR (without SRM, Item Type: Standard)"/>
    <s v="02"/>
    <s v="02_02"/>
    <s v="02_02_01"/>
  </r>
  <r>
    <s v="4508055804_00010"/>
    <x v="3"/>
    <s v="3-way match, invoice before GR (without SRM, Item Type: Standard)"/>
    <s v="02"/>
    <s v="02_02"/>
    <s v="02_02_01"/>
  </r>
  <r>
    <s v="4508055804_00030"/>
    <x v="3"/>
    <s v="3-way match, invoice before GR (without SRM, Item Type: Standard)"/>
    <s v="02"/>
    <s v="02_02"/>
    <s v="02_02_01"/>
  </r>
  <r>
    <s v="4508055805_00010"/>
    <x v="3"/>
    <s v="3-way match, invoice before GR (without SRM, Item Type: Standard)"/>
    <s v="02"/>
    <s v="02_02"/>
    <s v="02_02_01"/>
  </r>
  <r>
    <s v="4508055805_00020"/>
    <x v="3"/>
    <s v="3-way match, invoice before GR (without SRM, Item Type: Standard)"/>
    <s v="02"/>
    <s v="02_02"/>
    <s v="02_02_01"/>
  </r>
  <r>
    <s v="4508055806_00010"/>
    <x v="3"/>
    <s v="3-way match, invoice before GR (without SRM, Item Type: Standard)"/>
    <s v="02"/>
    <s v="02_02"/>
    <s v="02_02_01"/>
  </r>
  <r>
    <s v="4508055808_00010"/>
    <x v="3"/>
    <s v="3-way match, invoice before GR (without SRM, Item Type: Standard)"/>
    <s v="02"/>
    <s v="02_02"/>
    <s v="02_02_01"/>
  </r>
  <r>
    <s v="4508055808_00020"/>
    <x v="3"/>
    <s v="3-way match, invoice before GR (without SRM, Item Type: Standard)"/>
    <s v="02"/>
    <s v="02_02"/>
    <s v="02_02_01"/>
  </r>
  <r>
    <s v="4508055810_00010"/>
    <x v="3"/>
    <s v="3-way match, invoice before GR (without SRM, Item Type: Standard)"/>
    <s v="02"/>
    <s v="02_02"/>
    <s v="02_02_01"/>
  </r>
  <r>
    <s v="4508055811_00010"/>
    <x v="3"/>
    <s v="3-way match, invoice before GR (without SRM, Item Type: Standard)"/>
    <s v="02"/>
    <s v="02_02"/>
    <s v="02_02_01"/>
  </r>
  <r>
    <s v="4508055812_00010"/>
    <x v="3"/>
    <s v="3-way match, invoice before GR (without SRM, Item Type: Standard)"/>
    <s v="02"/>
    <s v="02_02"/>
    <s v="02_02_01"/>
  </r>
  <r>
    <s v="4508055813_00010"/>
    <x v="3"/>
    <s v="3-way match, invoice before GR (without SRM, Item Type: Standard)"/>
    <s v="02"/>
    <s v="02_02"/>
    <s v="02_02_01"/>
  </r>
  <r>
    <s v="4508055814_00010"/>
    <x v="3"/>
    <s v="3-way match, invoice before GR (without SRM, Item Type: Standard)"/>
    <s v="02"/>
    <s v="02_02"/>
    <s v="02_02_01"/>
  </r>
  <r>
    <s v="4508055814_00020"/>
    <x v="3"/>
    <s v="3-way match, invoice before GR (without SRM, Item Type: Standard)"/>
    <s v="02"/>
    <s v="02_02"/>
    <s v="02_02_01"/>
  </r>
  <r>
    <s v="4508055815_00010"/>
    <x v="3"/>
    <s v="3-way match, invoice before GR (without SRM, Item Type: Standard)"/>
    <s v="02"/>
    <s v="02_02"/>
    <s v="02_02_01"/>
  </r>
  <r>
    <s v="4508055816_00010"/>
    <x v="3"/>
    <s v="3-way match, invoice before GR (without SRM, Item Type: Standard)"/>
    <s v="02"/>
    <s v="02_02"/>
    <s v="02_02_01"/>
  </r>
  <r>
    <s v="4508055818_00010"/>
    <x v="3"/>
    <s v="3-way match, invoice before GR (without SRM, Item Type: Standard)"/>
    <s v="02"/>
    <s v="02_02"/>
    <s v="02_02_01"/>
  </r>
  <r>
    <s v="4508055818_00020"/>
    <x v="3"/>
    <s v="3-way match, invoice before GR (without SRM, Item Type: Standard)"/>
    <s v="02"/>
    <s v="02_02"/>
    <s v="02_02_01"/>
  </r>
  <r>
    <s v="4508055819_00010"/>
    <x v="3"/>
    <s v="3-way match, invoice before GR (without SRM, Item Type: Standard)"/>
    <s v="02"/>
    <s v="02_02"/>
    <s v="02_02_01"/>
  </r>
  <r>
    <s v="4508055822_00010"/>
    <x v="3"/>
    <s v="3-way match, invoice before GR (without SRM, Item Type: Standard)"/>
    <s v="02"/>
    <s v="02_02"/>
    <s v="02_02_01"/>
  </r>
  <r>
    <s v="4508055823_00010"/>
    <x v="3"/>
    <s v="3-way match, invoice before GR (without SRM, Item Type: Standard)"/>
    <s v="02"/>
    <s v="02_02"/>
    <s v="02_02_01"/>
  </r>
  <r>
    <s v="4508055823_00020"/>
    <x v="3"/>
    <s v="3-way match, invoice before GR (without SRM, Item Type: Standard)"/>
    <s v="02"/>
    <s v="02_02"/>
    <s v="02_02_01"/>
  </r>
  <r>
    <s v="4508055823_00030"/>
    <x v="3"/>
    <s v="3-way match, invoice before GR (without SRM, Item Type: Standard)"/>
    <s v="02"/>
    <s v="02_02"/>
    <s v="02_02_01"/>
  </r>
  <r>
    <s v="4508055824_00010"/>
    <x v="3"/>
    <s v="3-way match, invoice before GR (without SRM, Item Type: Standard)"/>
    <s v="02"/>
    <s v="02_02"/>
    <s v="02_02_01"/>
  </r>
  <r>
    <s v="4508055824_00020"/>
    <x v="3"/>
    <s v="3-way match, invoice before GR (without SRM, Item Type: Standard)"/>
    <s v="02"/>
    <s v="02_02"/>
    <s v="02_02_01"/>
  </r>
  <r>
    <s v="4508055824_00030"/>
    <x v="3"/>
    <s v="3-way match, invoice before GR (without SRM, Item Type: Standard)"/>
    <s v="02"/>
    <s v="02_02"/>
    <s v="02_02_01"/>
  </r>
  <r>
    <s v="4508055824_00040"/>
    <x v="3"/>
    <s v="3-way match, invoice before GR (without SRM, Item Type: Standard)"/>
    <s v="02"/>
    <s v="02_02"/>
    <s v="02_02_01"/>
  </r>
  <r>
    <s v="4508055824_00050"/>
    <x v="3"/>
    <s v="3-way match, invoice before GR (without SRM, Item Type: Standard)"/>
    <s v="02"/>
    <s v="02_02"/>
    <s v="02_02_01"/>
  </r>
  <r>
    <s v="4508055824_00060"/>
    <x v="3"/>
    <s v="3-way match, invoice before GR (without SRM, Item Type: Standard)"/>
    <s v="02"/>
    <s v="02_02"/>
    <s v="02_02_01"/>
  </r>
  <r>
    <s v="4508055824_00070"/>
    <x v="3"/>
    <s v="3-way match, invoice before GR (without SRM, Item Type: Standard)"/>
    <s v="02"/>
    <s v="02_02"/>
    <s v="02_02_01"/>
  </r>
  <r>
    <s v="4508055824_00080"/>
    <x v="3"/>
    <s v="3-way match, invoice before GR (without SRM, Item Type: Standard)"/>
    <s v="02"/>
    <s v="02_02"/>
    <s v="02_02_01"/>
  </r>
  <r>
    <s v="4508055824_00090"/>
    <x v="3"/>
    <s v="3-way match, invoice before GR (without SRM, Item Type: Standard)"/>
    <s v="02"/>
    <s v="02_02"/>
    <s v="02_02_01"/>
  </r>
  <r>
    <s v="4508055824_00100"/>
    <x v="3"/>
    <s v="3-way match, invoice before GR (without SRM, Item Type: Standard)"/>
    <s v="02"/>
    <s v="02_02"/>
    <s v="02_02_01"/>
  </r>
  <r>
    <s v="4508055824_00110"/>
    <x v="3"/>
    <s v="3-way match, invoice before GR (without SRM, Item Type: Standard)"/>
    <s v="02"/>
    <s v="02_02"/>
    <s v="02_02_01"/>
  </r>
  <r>
    <s v="4508055824_00120"/>
    <x v="3"/>
    <s v="3-way match, invoice before GR (without SRM, Item Type: Standard)"/>
    <s v="02"/>
    <s v="02_02"/>
    <s v="02_02_01"/>
  </r>
  <r>
    <s v="4508055824_00130"/>
    <x v="3"/>
    <s v="3-way match, invoice before GR (without SRM, Item Type: Standard)"/>
    <s v="02"/>
    <s v="02_02"/>
    <s v="02_02_01"/>
  </r>
  <r>
    <s v="4508055824_00140"/>
    <x v="3"/>
    <s v="3-way match, invoice before GR (without SRM, Item Type: Standard)"/>
    <s v="02"/>
    <s v="02_02"/>
    <s v="02_02_01"/>
  </r>
  <r>
    <s v="4508055824_00150"/>
    <x v="3"/>
    <s v="3-way match, invoice before GR (without SRM, Item Type: Standard)"/>
    <s v="02"/>
    <s v="02_02"/>
    <s v="02_02_01"/>
  </r>
  <r>
    <s v="4508055824_00160"/>
    <x v="3"/>
    <s v="3-way match, invoice before GR (without SRM, Item Type: Standard)"/>
    <s v="02"/>
    <s v="02_02"/>
    <s v="02_02_01"/>
  </r>
  <r>
    <s v="4508055825_00010"/>
    <x v="3"/>
    <s v="3-way match, invoice before GR (without SRM, Item Type: Standard)"/>
    <s v="02"/>
    <s v="02_02"/>
    <s v="02_02_01"/>
  </r>
  <r>
    <s v="4508055825_00020"/>
    <x v="3"/>
    <s v="3-way match, invoice before GR (without SRM, Item Type: Standard)"/>
    <s v="02"/>
    <s v="02_02"/>
    <s v="02_02_01"/>
  </r>
  <r>
    <s v="4508055825_00030"/>
    <x v="3"/>
    <s v="3-way match, invoice before GR (without SRM, Item Type: Standard)"/>
    <s v="02"/>
    <s v="02_02"/>
    <s v="02_02_01"/>
  </r>
  <r>
    <s v="4508055825_00040"/>
    <x v="3"/>
    <s v="3-way match, invoice before GR (without SRM, Item Type: Standard)"/>
    <s v="02"/>
    <s v="02_02"/>
    <s v="02_02_01"/>
  </r>
  <r>
    <s v="4508055825_00050"/>
    <x v="3"/>
    <s v="3-way match, invoice before GR (without SRM, Item Type: Standard)"/>
    <s v="02"/>
    <s v="02_02"/>
    <s v="02_02_01"/>
  </r>
  <r>
    <s v="4508055825_00060"/>
    <x v="3"/>
    <s v="3-way match, invoice before GR (without SRM, Item Type: Standard)"/>
    <s v="02"/>
    <s v="02_02"/>
    <s v="02_02_01"/>
  </r>
  <r>
    <s v="4508055825_00070"/>
    <x v="3"/>
    <s v="3-way match, invoice before GR (without SRM, Item Type: Standard)"/>
    <s v="02"/>
    <s v="02_02"/>
    <s v="02_02_01"/>
  </r>
  <r>
    <s v="4508055825_00080"/>
    <x v="3"/>
    <s v="3-way match, invoice before GR (without SRM, Item Type: Standard)"/>
    <s v="02"/>
    <s v="02_02"/>
    <s v="02_02_01"/>
  </r>
  <r>
    <s v="4508055825_00090"/>
    <x v="3"/>
    <s v="3-way match, invoice before GR (without SRM, Item Type: Standard)"/>
    <s v="02"/>
    <s v="02_02"/>
    <s v="02_02_01"/>
  </r>
  <r>
    <s v="4508055825_00100"/>
    <x v="3"/>
    <s v="3-way match, invoice before GR (without SRM, Item Type: Standard)"/>
    <s v="02"/>
    <s v="02_02"/>
    <s v="02_02_01"/>
  </r>
  <r>
    <s v="4508055827_00010"/>
    <x v="3"/>
    <s v="3-way match, invoice before GR (without SRM, Item Type: Standard)"/>
    <s v="02"/>
    <s v="02_02"/>
    <s v="02_02_01"/>
  </r>
  <r>
    <s v="4508055829_00010"/>
    <x v="3"/>
    <s v="3-way match, invoice before GR (without SRM, Item Type: Standard)"/>
    <s v="02"/>
    <s v="02_02"/>
    <s v="02_02_01"/>
  </r>
  <r>
    <s v="4508055829_00020"/>
    <x v="3"/>
    <s v="3-way match, invoice before GR (without SRM, Item Type: Standard)"/>
    <s v="02"/>
    <s v="02_02"/>
    <s v="02_02_01"/>
  </r>
  <r>
    <s v="4508055830_00010"/>
    <x v="3"/>
    <s v="3-way match, invoice before GR (without SRM, Item Type: Standard)"/>
    <s v="02"/>
    <s v="02_02"/>
    <s v="02_02_01"/>
  </r>
  <r>
    <s v="4508055831_00010"/>
    <x v="5"/>
    <s v="Consignment"/>
    <s v="04"/>
    <m/>
    <m/>
  </r>
  <r>
    <s v="4508055832_00010"/>
    <x v="3"/>
    <s v="3-way match, invoice before GR (without SRM, Item Type: Standard)"/>
    <s v="02"/>
    <s v="02_02"/>
    <s v="02_02_01"/>
  </r>
  <r>
    <s v="4508055834_00010"/>
    <x v="3"/>
    <s v="3-way match, invoice before GR (without SRM, Item Type: Standard)"/>
    <s v="02"/>
    <s v="02_02"/>
    <s v="02_02_01"/>
  </r>
  <r>
    <s v="4508055835_00010"/>
    <x v="3"/>
    <s v="3-way match, invoice before GR (without SRM, Item Type: Standard)"/>
    <s v="02"/>
    <s v="02_02"/>
    <s v="02_02_01"/>
  </r>
  <r>
    <s v="4508055835_00020"/>
    <x v="3"/>
    <s v="3-way match, invoice before GR (without SRM, Item Type: Standard)"/>
    <s v="02"/>
    <s v="02_02"/>
    <s v="02_02_01"/>
  </r>
  <r>
    <s v="4508055835_00040"/>
    <x v="3"/>
    <s v="3-way match, invoice before GR (without SRM, Item Type: Standard)"/>
    <s v="02"/>
    <s v="02_02"/>
    <s v="02_02_01"/>
  </r>
  <r>
    <s v="4508055836_00010"/>
    <x v="3"/>
    <s v="3-way match, invoice before GR (without SRM, Item Type: Standard)"/>
    <s v="02"/>
    <s v="02_02"/>
    <s v="02_02_01"/>
  </r>
  <r>
    <s v="4508055837_00010"/>
    <x v="3"/>
    <s v="3-way match, invoice before GR (without SRM, Item Type: Standard)"/>
    <s v="02"/>
    <s v="02_02"/>
    <s v="02_02_01"/>
  </r>
  <r>
    <s v="4508055838_00010"/>
    <x v="5"/>
    <s v="Consignment"/>
    <s v="04"/>
    <m/>
    <m/>
  </r>
  <r>
    <s v="4508055839_00010"/>
    <x v="3"/>
    <s v="3-way match, invoice before GR (without SRM, Item Type: Standard)"/>
    <s v="02"/>
    <s v="02_02"/>
    <s v="02_02_01"/>
  </r>
  <r>
    <s v="4508055839_00020"/>
    <x v="3"/>
    <s v="3-way match, invoice before GR (without SRM, Item Type: Standard)"/>
    <s v="02"/>
    <s v="02_02"/>
    <s v="02_02_01"/>
  </r>
  <r>
    <s v="4508055839_00030"/>
    <x v="3"/>
    <s v="3-way match, invoice before GR (without SRM, Item Type: Standard)"/>
    <s v="02"/>
    <s v="02_02"/>
    <s v="02_02_01"/>
  </r>
  <r>
    <s v="4508055839_00040"/>
    <x v="3"/>
    <s v="3-way match, invoice before GR (without SRM, Item Type: Standard)"/>
    <s v="02"/>
    <s v="02_02"/>
    <s v="02_02_01"/>
  </r>
  <r>
    <s v="4508055840_00010"/>
    <x v="3"/>
    <s v="3-way match, invoice before GR (without SRM, Item Type: Standard)"/>
    <s v="02"/>
    <s v="02_02"/>
    <s v="02_02_01"/>
  </r>
  <r>
    <s v="4508055840_00020"/>
    <x v="3"/>
    <s v="3-way match, invoice before GR (without SRM, Item Type: Standard)"/>
    <s v="02"/>
    <s v="02_02"/>
    <s v="02_02_01"/>
  </r>
  <r>
    <s v="4508055840_00030"/>
    <x v="3"/>
    <s v="3-way match, invoice before GR (without SRM, Item Type: Standard)"/>
    <s v="02"/>
    <s v="02_02"/>
    <s v="02_02_01"/>
  </r>
  <r>
    <s v="4508055840_00040"/>
    <x v="3"/>
    <s v="3-way match, invoice before GR (without SRM, Item Type: Standard)"/>
    <s v="02"/>
    <s v="02_02"/>
    <s v="02_02_01"/>
  </r>
  <r>
    <s v="4508055841_00010"/>
    <x v="3"/>
    <s v="3-way match, invoice before GR (without SRM, Item Type: Standard)"/>
    <s v="02"/>
    <s v="02_02"/>
    <s v="02_02_01"/>
  </r>
  <r>
    <s v="4508055841_00020"/>
    <x v="3"/>
    <s v="3-way match, invoice before GR (without SRM, Item Type: Standard)"/>
    <s v="02"/>
    <s v="02_02"/>
    <s v="02_02_01"/>
  </r>
  <r>
    <s v="4508055843_00050"/>
    <x v="3"/>
    <s v="3-way match, invoice before GR (without SRM, Item Type: Standard)"/>
    <s v="02"/>
    <s v="02_02"/>
    <s v="02_02_01"/>
  </r>
  <r>
    <s v="4508055843_00060"/>
    <x v="3"/>
    <s v="3-way match, invoice before GR (without SRM, Item Type: Standard)"/>
    <s v="02"/>
    <s v="02_02"/>
    <s v="02_02_01"/>
  </r>
  <r>
    <s v="4508055844_00010"/>
    <x v="3"/>
    <s v="3-way match, invoice before GR (without SRM, Item Type: Standard)"/>
    <s v="02"/>
    <s v="02_02"/>
    <s v="02_02_01"/>
  </r>
  <r>
    <s v="4508055844_00020"/>
    <x v="3"/>
    <s v="3-way match, invoice before GR (without SRM, Item Type: Standard)"/>
    <s v="02"/>
    <s v="02_02"/>
    <s v="02_02_01"/>
  </r>
  <r>
    <s v="4508055845_00010"/>
    <x v="5"/>
    <s v="Consignment"/>
    <s v="04"/>
    <m/>
    <m/>
  </r>
  <r>
    <s v="4508055846_00010"/>
    <x v="3"/>
    <s v="3-way match, invoice before GR (without SRM, Item Type: Standard)"/>
    <s v="02"/>
    <s v="02_02"/>
    <s v="02_02_01"/>
  </r>
  <r>
    <s v="4508055846_00020"/>
    <x v="3"/>
    <s v="3-way match, invoice before GR (without SRM, Item Type: Standard)"/>
    <s v="02"/>
    <s v="02_02"/>
    <s v="02_02_01"/>
  </r>
  <r>
    <s v="4508055847_00010"/>
    <x v="3"/>
    <s v="3-way match, invoice before GR (without SRM, Item Type: Standard)"/>
    <s v="02"/>
    <s v="02_02"/>
    <s v="02_02_01"/>
  </r>
  <r>
    <s v="4508055847_00020"/>
    <x v="3"/>
    <s v="3-way match, invoice before GR (without SRM, Item Type: Standard)"/>
    <s v="02"/>
    <s v="02_02"/>
    <s v="02_02_01"/>
  </r>
  <r>
    <s v="4508055847_00030"/>
    <x v="6"/>
    <s v="3-way match, invoice after GR (without SRM; Item Type: Service)"/>
    <s v="01"/>
    <s v="01_02"/>
    <s v="01_02_01"/>
  </r>
  <r>
    <s v="4508055848_00010"/>
    <x v="3"/>
    <s v="3-way match, invoice before GR (without SRM, Item Type: Standard)"/>
    <s v="02"/>
    <s v="02_02"/>
    <s v="02_02_01"/>
  </r>
  <r>
    <s v="4508055849_00010"/>
    <x v="3"/>
    <s v="3-way match, invoice before GR (without SRM, Item Type: Standard)"/>
    <s v="02"/>
    <s v="02_02"/>
    <s v="02_02_01"/>
  </r>
  <r>
    <s v="4508055850_00010"/>
    <x v="3"/>
    <s v="3-way match, invoice before GR (without SRM, Item Type: Standard)"/>
    <s v="02"/>
    <s v="02_02"/>
    <s v="02_02_01"/>
  </r>
  <r>
    <s v="4508055850_00020"/>
    <x v="3"/>
    <s v="3-way match, invoice before GR (without SRM, Item Type: Standard)"/>
    <s v="02"/>
    <s v="02_02"/>
    <s v="02_02_01"/>
  </r>
  <r>
    <s v="4508055850_00030"/>
    <x v="3"/>
    <s v="3-way match, invoice before GR (without SRM, Item Type: Standard)"/>
    <s v="02"/>
    <s v="02_02"/>
    <s v="02_02_01"/>
  </r>
  <r>
    <s v="4508055852_00010"/>
    <x v="3"/>
    <s v="3-way match, invoice before GR (without SRM, Item Type: Standard)"/>
    <s v="02"/>
    <s v="02_02"/>
    <s v="02_02_01"/>
  </r>
  <r>
    <s v="4508055854_00010"/>
    <x v="3"/>
    <s v="3-way match, invoice before GR (without SRM, Item Type: Standard)"/>
    <s v="02"/>
    <s v="02_02"/>
    <s v="02_02_01"/>
  </r>
  <r>
    <s v="4508055854_00020"/>
    <x v="3"/>
    <s v="3-way match, invoice before GR (without SRM, Item Type: Standard)"/>
    <s v="02"/>
    <s v="02_02"/>
    <s v="02_02_01"/>
  </r>
  <r>
    <s v="4508055855_00010"/>
    <x v="3"/>
    <s v="3-way match, invoice before GR (without SRM, Item Type: Standard)"/>
    <s v="02"/>
    <s v="02_02"/>
    <s v="02_02_01"/>
  </r>
  <r>
    <s v="4508055855_00020"/>
    <x v="3"/>
    <s v="3-way match, invoice before GR (without SRM, Item Type: Standard)"/>
    <s v="02"/>
    <s v="02_02"/>
    <s v="02_02_01"/>
  </r>
  <r>
    <s v="4508055855_00030"/>
    <x v="3"/>
    <s v="3-way match, invoice before GR (without SRM, Item Type: Standard)"/>
    <s v="02"/>
    <s v="02_02"/>
    <s v="02_02_01"/>
  </r>
  <r>
    <s v="4508055855_00040"/>
    <x v="6"/>
    <s v="3-way match, invoice after GR (without SRM; Item Type: Service)"/>
    <s v="01"/>
    <s v="01_02"/>
    <s v="01_02_01"/>
  </r>
  <r>
    <s v="4508055856_00010"/>
    <x v="4"/>
    <s v="3-way match, invoice after GR (without SRM, Item Type: Standard)"/>
    <s v="01"/>
    <s v="01_02"/>
    <s v="01_02_02"/>
  </r>
  <r>
    <s v="4508055856_00020"/>
    <x v="4"/>
    <s v="3-way match, invoice after GR (without SRM, Item Type: Standard)"/>
    <s v="01"/>
    <s v="01_02"/>
    <s v="01_02_02"/>
  </r>
  <r>
    <s v="4508055856_00030"/>
    <x v="4"/>
    <s v="3-way match, invoice after GR (without SRM, Item Type: Standard)"/>
    <s v="01"/>
    <s v="01_02"/>
    <s v="01_02_02"/>
  </r>
  <r>
    <s v="4508055856_00040"/>
    <x v="4"/>
    <s v="3-way match, invoice after GR (without SRM, Item Type: Standard)"/>
    <s v="01"/>
    <s v="01_02"/>
    <s v="01_02_02"/>
  </r>
  <r>
    <s v="4508055856_00050"/>
    <x v="4"/>
    <s v="3-way match, invoice after GR (without SRM, Item Type: Standard)"/>
    <s v="01"/>
    <s v="01_02"/>
    <s v="01_02_02"/>
  </r>
  <r>
    <s v="4508055856_00060"/>
    <x v="4"/>
    <s v="3-way match, invoice after GR (without SRM, Item Type: Standard)"/>
    <s v="01"/>
    <s v="01_02"/>
    <s v="01_02_02"/>
  </r>
  <r>
    <s v="4508055856_00070"/>
    <x v="4"/>
    <s v="3-way match, invoice after GR (without SRM, Item Type: Standard)"/>
    <s v="01"/>
    <s v="01_02"/>
    <s v="01_02_02"/>
  </r>
  <r>
    <s v="4508055856_00080"/>
    <x v="4"/>
    <s v="3-way match, invoice after GR (without SRM, Item Type: Standard)"/>
    <s v="01"/>
    <s v="01_02"/>
    <s v="01_02_02"/>
  </r>
  <r>
    <s v="4508055856_00090"/>
    <x v="3"/>
    <s v="3-way match, invoice before GR (without SRM, Item Type: Standard)"/>
    <s v="02"/>
    <s v="02_02"/>
    <s v="02_02_01"/>
  </r>
  <r>
    <s v="4508055856_00100"/>
    <x v="3"/>
    <s v="3-way match, invoice before GR (without SRM, Item Type: Standard)"/>
    <s v="02"/>
    <s v="02_02"/>
    <s v="02_02_01"/>
  </r>
  <r>
    <s v="4508055856_00110"/>
    <x v="6"/>
    <s v="3-way match, invoice after GR (without SRM; Item Type: Service)"/>
    <s v="01"/>
    <s v="01_02"/>
    <s v="01_02_01"/>
  </r>
  <r>
    <s v="4508055857_00010"/>
    <x v="3"/>
    <s v="3-way match, invoice before GR (without SRM, Item Type: Standard)"/>
    <s v="02"/>
    <s v="02_02"/>
    <s v="02_02_01"/>
  </r>
  <r>
    <s v="4508055857_00020"/>
    <x v="3"/>
    <s v="3-way match, invoice before GR (without SRM, Item Type: Standard)"/>
    <s v="02"/>
    <s v="02_02"/>
    <s v="02_02_01"/>
  </r>
  <r>
    <s v="4508055857_00030"/>
    <x v="3"/>
    <s v="3-way match, invoice before GR (without SRM, Item Type: Standard)"/>
    <s v="02"/>
    <s v="02_02"/>
    <s v="02_02_01"/>
  </r>
  <r>
    <s v="4508055857_00040"/>
    <x v="3"/>
    <s v="3-way match, invoice before GR (without SRM, Item Type: Standard)"/>
    <s v="02"/>
    <s v="02_02"/>
    <s v="02_02_01"/>
  </r>
  <r>
    <s v="4508055857_00060"/>
    <x v="3"/>
    <s v="3-way match, invoice before GR (without SRM, Item Type: Standard)"/>
    <s v="02"/>
    <s v="02_02"/>
    <s v="02_02_01"/>
  </r>
  <r>
    <s v="4508055857_00070"/>
    <x v="3"/>
    <s v="3-way match, invoice before GR (without SRM, Item Type: Standard)"/>
    <s v="02"/>
    <s v="02_02"/>
    <s v="02_02_01"/>
  </r>
  <r>
    <s v="4508055857_00080"/>
    <x v="3"/>
    <s v="3-way match, invoice before GR (without SRM, Item Type: Standard)"/>
    <s v="02"/>
    <s v="02_02"/>
    <s v="02_02_01"/>
  </r>
  <r>
    <s v="4508055857_00090"/>
    <x v="3"/>
    <s v="3-way match, invoice before GR (without SRM, Item Type: Standard)"/>
    <s v="02"/>
    <s v="02_02"/>
    <s v="02_02_01"/>
  </r>
  <r>
    <s v="4508055857_00100"/>
    <x v="3"/>
    <s v="3-way match, invoice before GR (without SRM, Item Type: Standard)"/>
    <s v="02"/>
    <s v="02_02"/>
    <s v="02_02_01"/>
  </r>
  <r>
    <s v="4508055857_00110"/>
    <x v="3"/>
    <s v="3-way match, invoice before GR (without SRM, Item Type: Standard)"/>
    <s v="02"/>
    <s v="02_02"/>
    <s v="02_02_01"/>
  </r>
  <r>
    <s v="4508055857_00130"/>
    <x v="3"/>
    <s v="3-way match, invoice before GR (without SRM, Item Type: Standard)"/>
    <s v="02"/>
    <s v="02_02"/>
    <s v="02_02_01"/>
  </r>
  <r>
    <s v="4508055857_00140"/>
    <x v="3"/>
    <s v="3-way match, invoice before GR (without SRM, Item Type: Standard)"/>
    <s v="02"/>
    <s v="02_02"/>
    <s v="02_02_01"/>
  </r>
  <r>
    <s v="4508055858_00030"/>
    <x v="3"/>
    <s v="3-way match, invoice before GR (without SRM, Item Type: Standard)"/>
    <s v="02"/>
    <s v="02_02"/>
    <s v="02_02_01"/>
  </r>
  <r>
    <s v="4508055858_00040"/>
    <x v="3"/>
    <s v="3-way match, invoice before GR (without SRM, Item Type: Standard)"/>
    <s v="02"/>
    <s v="02_02"/>
    <s v="02_02_01"/>
  </r>
  <r>
    <s v="4508055858_00050"/>
    <x v="6"/>
    <s v="3-way match, invoice after GR (without SRM; Item Type: Service)"/>
    <s v="01"/>
    <s v="01_02"/>
    <s v="01_02_01"/>
  </r>
  <r>
    <s v="4508055859_00010"/>
    <x v="3"/>
    <s v="3-way match, invoice before GR (without SRM, Item Type: Standard)"/>
    <s v="02"/>
    <s v="02_02"/>
    <s v="02_02_01"/>
  </r>
  <r>
    <s v="4508055859_00020"/>
    <x v="3"/>
    <s v="3-way match, invoice before GR (without SRM, Item Type: Standard)"/>
    <s v="02"/>
    <s v="02_02"/>
    <s v="02_02_01"/>
  </r>
  <r>
    <s v="4508055859_00030"/>
    <x v="3"/>
    <s v="3-way match, invoice before GR (without SRM, Item Type: Standard)"/>
    <s v="02"/>
    <s v="02_02"/>
    <s v="02_02_01"/>
  </r>
  <r>
    <s v="4508055859_00040"/>
    <x v="3"/>
    <s v="3-way match, invoice before GR (without SRM, Item Type: Standard)"/>
    <s v="02"/>
    <s v="02_02"/>
    <s v="02_02_01"/>
  </r>
  <r>
    <s v="4508055859_00050"/>
    <x v="3"/>
    <s v="3-way match, invoice before GR (without SRM, Item Type: Standard)"/>
    <s v="02"/>
    <s v="02_02"/>
    <s v="02_02_01"/>
  </r>
  <r>
    <s v="4508055860_00010"/>
    <x v="3"/>
    <s v="3-way match, invoice before GR (without SRM, Item Type: Standard)"/>
    <s v="02"/>
    <s v="02_02"/>
    <s v="02_02_01"/>
  </r>
  <r>
    <s v="4508055862_00010"/>
    <x v="5"/>
    <s v="Consignment"/>
    <s v="04"/>
    <m/>
    <m/>
  </r>
  <r>
    <s v="4508055863_00010"/>
    <x v="5"/>
    <s v="Consignment"/>
    <s v="04"/>
    <m/>
    <m/>
  </r>
  <r>
    <s v="4508055865_00010"/>
    <x v="3"/>
    <s v="3-way match, invoice before GR (without SRM, Item Type: Standard)"/>
    <s v="02"/>
    <s v="02_02"/>
    <s v="02_02_01"/>
  </r>
  <r>
    <s v="4508055865_00020"/>
    <x v="3"/>
    <s v="3-way match, invoice before GR (without SRM, Item Type: Standard)"/>
    <s v="02"/>
    <s v="02_02"/>
    <s v="02_02_01"/>
  </r>
  <r>
    <s v="4508055865_00030"/>
    <x v="3"/>
    <s v="3-way match, invoice before GR (without SRM, Item Type: Standard)"/>
    <s v="02"/>
    <s v="02_02"/>
    <s v="02_02_01"/>
  </r>
  <r>
    <s v="4508055865_00040"/>
    <x v="3"/>
    <s v="3-way match, invoice before GR (without SRM, Item Type: Standard)"/>
    <s v="02"/>
    <s v="02_02"/>
    <s v="02_02_01"/>
  </r>
  <r>
    <s v="4508055866_00010"/>
    <x v="3"/>
    <s v="3-way match, invoice before GR (without SRM, Item Type: Standard)"/>
    <s v="02"/>
    <s v="02_02"/>
    <s v="02_02_01"/>
  </r>
  <r>
    <s v="4508055866_00020"/>
    <x v="3"/>
    <s v="3-way match, invoice before GR (without SRM, Item Type: Standard)"/>
    <s v="02"/>
    <s v="02_02"/>
    <s v="02_02_01"/>
  </r>
  <r>
    <s v="4508055866_00030"/>
    <x v="3"/>
    <s v="3-way match, invoice before GR (without SRM, Item Type: Standard)"/>
    <s v="02"/>
    <s v="02_02"/>
    <s v="02_02_01"/>
  </r>
  <r>
    <s v="4508055866_00040"/>
    <x v="3"/>
    <s v="3-way match, invoice before GR (without SRM, Item Type: Standard)"/>
    <s v="02"/>
    <s v="02_02"/>
    <s v="02_02_01"/>
  </r>
  <r>
    <s v="4508055866_00050"/>
    <x v="3"/>
    <s v="3-way match, invoice before GR (without SRM, Item Type: Standard)"/>
    <s v="02"/>
    <s v="02_02"/>
    <s v="02_02_01"/>
  </r>
  <r>
    <s v="4508055866_00060"/>
    <x v="3"/>
    <s v="3-way match, invoice before GR (without SRM, Item Type: Standard)"/>
    <s v="02"/>
    <s v="02_02"/>
    <s v="02_02_01"/>
  </r>
  <r>
    <s v="4508055866_00070"/>
    <x v="3"/>
    <s v="3-way match, invoice before GR (without SRM, Item Type: Standard)"/>
    <s v="02"/>
    <s v="02_02"/>
    <s v="02_02_01"/>
  </r>
  <r>
    <s v="4508055866_00080"/>
    <x v="3"/>
    <s v="3-way match, invoice before GR (without SRM, Item Type: Standard)"/>
    <s v="02"/>
    <s v="02_02"/>
    <s v="02_02_01"/>
  </r>
  <r>
    <s v="4508055866_00090"/>
    <x v="3"/>
    <s v="3-way match, invoice before GR (without SRM, Item Type: Standard)"/>
    <s v="02"/>
    <s v="02_02"/>
    <s v="02_02_01"/>
  </r>
  <r>
    <s v="4508055866_00100"/>
    <x v="3"/>
    <s v="3-way match, invoice before GR (without SRM, Item Type: Standard)"/>
    <s v="02"/>
    <s v="02_02"/>
    <s v="02_02_01"/>
  </r>
  <r>
    <s v="4508055866_00110"/>
    <x v="3"/>
    <s v="3-way match, invoice before GR (without SRM, Item Type: Standard)"/>
    <s v="02"/>
    <s v="02_02"/>
    <s v="02_02_01"/>
  </r>
  <r>
    <s v="4508055866_00120"/>
    <x v="3"/>
    <s v="3-way match, invoice before GR (without SRM, Item Type: Standard)"/>
    <s v="02"/>
    <s v="02_02"/>
    <s v="02_02_01"/>
  </r>
  <r>
    <s v="4508055867_00010"/>
    <x v="3"/>
    <s v="3-way match, invoice before GR (without SRM, Item Type: Standard)"/>
    <s v="02"/>
    <s v="02_02"/>
    <s v="02_02_01"/>
  </r>
  <r>
    <s v="4508055867_00020"/>
    <x v="3"/>
    <s v="3-way match, invoice before GR (without SRM, Item Type: Standard)"/>
    <s v="02"/>
    <s v="02_02"/>
    <s v="02_02_01"/>
  </r>
  <r>
    <s v="4508055867_00030"/>
    <x v="3"/>
    <s v="3-way match, invoice before GR (without SRM, Item Type: Standard)"/>
    <s v="02"/>
    <s v="02_02"/>
    <s v="02_02_01"/>
  </r>
  <r>
    <s v="4508055867_00040"/>
    <x v="3"/>
    <s v="3-way match, invoice before GR (without SRM, Item Type: Standard)"/>
    <s v="02"/>
    <s v="02_02"/>
    <s v="02_02_01"/>
  </r>
  <r>
    <s v="4508055867_00050"/>
    <x v="3"/>
    <s v="3-way match, invoice before GR (without SRM, Item Type: Standard)"/>
    <s v="02"/>
    <s v="02_02"/>
    <s v="02_02_01"/>
  </r>
  <r>
    <s v="4508055867_00060"/>
    <x v="3"/>
    <s v="3-way match, invoice before GR (without SRM, Item Type: Standard)"/>
    <s v="02"/>
    <s v="02_02"/>
    <s v="02_02_01"/>
  </r>
  <r>
    <s v="4508055867_00070"/>
    <x v="3"/>
    <s v="3-way match, invoice before GR (without SRM, Item Type: Standard)"/>
    <s v="02"/>
    <s v="02_02"/>
    <s v="02_02_01"/>
  </r>
  <r>
    <s v="4508055867_00080"/>
    <x v="3"/>
    <s v="3-way match, invoice before GR (without SRM, Item Type: Standard)"/>
    <s v="02"/>
    <s v="02_02"/>
    <s v="02_02_01"/>
  </r>
  <r>
    <s v="4508055867_00090"/>
    <x v="3"/>
    <s v="3-way match, invoice before GR (without SRM, Item Type: Standard)"/>
    <s v="02"/>
    <s v="02_02"/>
    <s v="02_02_01"/>
  </r>
  <r>
    <s v="4508055868_00010"/>
    <x v="3"/>
    <s v="3-way match, invoice before GR (without SRM, Item Type: Standard)"/>
    <s v="02"/>
    <s v="02_02"/>
    <s v="02_02_01"/>
  </r>
  <r>
    <s v="4508055869_00010"/>
    <x v="3"/>
    <s v="3-way match, invoice before GR (without SRM, Item Type: Standard)"/>
    <s v="02"/>
    <s v="02_02"/>
    <s v="02_02_01"/>
  </r>
  <r>
    <s v="4508055869_00020"/>
    <x v="3"/>
    <s v="3-way match, invoice before GR (without SRM, Item Type: Standard)"/>
    <s v="02"/>
    <s v="02_02"/>
    <s v="02_02_01"/>
  </r>
  <r>
    <s v="4508055869_00030"/>
    <x v="3"/>
    <s v="3-way match, invoice before GR (without SRM, Item Type: Standard)"/>
    <s v="02"/>
    <s v="02_02"/>
    <s v="02_02_01"/>
  </r>
  <r>
    <s v="4508055869_00040"/>
    <x v="3"/>
    <s v="3-way match, invoice before GR (without SRM, Item Type: Standard)"/>
    <s v="02"/>
    <s v="02_02"/>
    <s v="02_02_01"/>
  </r>
  <r>
    <s v="4508055869_00050"/>
    <x v="4"/>
    <s v="3-way match, invoice after GR (without SRM, Item Type: Standard)"/>
    <s v="01"/>
    <s v="01_02"/>
    <s v="01_02_02"/>
  </r>
  <r>
    <s v="4508055869_00060"/>
    <x v="4"/>
    <s v="3-way match, invoice after GR (without SRM, Item Type: Standard)"/>
    <s v="01"/>
    <s v="01_02"/>
    <s v="01_02_02"/>
  </r>
  <r>
    <s v="4508055870_00020"/>
    <x v="3"/>
    <s v="3-way match, invoice before GR (without SRM, Item Type: Standard)"/>
    <s v="02"/>
    <s v="02_02"/>
    <s v="02_02_01"/>
  </r>
  <r>
    <s v="4508055870_00030"/>
    <x v="3"/>
    <s v="3-way match, invoice before GR (without SRM, Item Type: Standard)"/>
    <s v="02"/>
    <s v="02_02"/>
    <s v="02_02_01"/>
  </r>
  <r>
    <s v="4508055870_00050"/>
    <x v="4"/>
    <s v="3-way match, invoice after GR (without SRM, Item Type: Standard)"/>
    <s v="01"/>
    <s v="01_02"/>
    <s v="01_02_02"/>
  </r>
  <r>
    <s v="4508055871_00010"/>
    <x v="3"/>
    <s v="3-way match, invoice before GR (without SRM, Item Type: Standard)"/>
    <s v="02"/>
    <s v="02_02"/>
    <s v="02_02_01"/>
  </r>
  <r>
    <s v="4508055871_00030"/>
    <x v="3"/>
    <s v="3-way match, invoice before GR (without SRM, Item Type: Standard)"/>
    <s v="02"/>
    <s v="02_02"/>
    <s v="02_02_01"/>
  </r>
  <r>
    <s v="4508055871_00040"/>
    <x v="3"/>
    <s v="3-way match, invoice before GR (without SRM, Item Type: Standard)"/>
    <s v="02"/>
    <s v="02_02"/>
    <s v="02_02_01"/>
  </r>
  <r>
    <s v="4508055871_00050"/>
    <x v="3"/>
    <s v="3-way match, invoice before GR (without SRM, Item Type: Standard)"/>
    <s v="02"/>
    <s v="02_02"/>
    <s v="02_02_01"/>
  </r>
  <r>
    <s v="4508055873_00010"/>
    <x v="3"/>
    <s v="3-way match, invoice before GR (without SRM, Item Type: Standard)"/>
    <s v="02"/>
    <s v="02_02"/>
    <s v="02_02_01"/>
  </r>
  <r>
    <s v="4508055873_00020"/>
    <x v="3"/>
    <s v="3-way match, invoice before GR (without SRM, Item Type: Standard)"/>
    <s v="02"/>
    <s v="02_02"/>
    <s v="02_02_01"/>
  </r>
  <r>
    <s v="4508055875_00010"/>
    <x v="3"/>
    <s v="3-way match, invoice before GR (without SRM, Item Type: Standard)"/>
    <s v="02"/>
    <s v="02_02"/>
    <s v="02_02_01"/>
  </r>
  <r>
    <s v="4508055875_00020"/>
    <x v="3"/>
    <s v="3-way match, invoice before GR (without SRM, Item Type: Standard)"/>
    <s v="02"/>
    <s v="02_02"/>
    <s v="02_02_01"/>
  </r>
  <r>
    <s v="4508055876_00010"/>
    <x v="3"/>
    <s v="3-way match, invoice before GR (without SRM, Item Type: Standard)"/>
    <s v="02"/>
    <s v="02_02"/>
    <s v="02_02_01"/>
  </r>
  <r>
    <s v="4508055877_00010"/>
    <x v="3"/>
    <s v="3-way match, invoice before GR (without SRM, Item Type: Standard)"/>
    <s v="02"/>
    <s v="02_02"/>
    <s v="02_02_01"/>
  </r>
  <r>
    <s v="4508055877_00020"/>
    <x v="3"/>
    <s v="3-way match, invoice before GR (without SRM, Item Type: Standard)"/>
    <s v="02"/>
    <s v="02_02"/>
    <s v="02_02_01"/>
  </r>
  <r>
    <s v="4508055877_00030"/>
    <x v="3"/>
    <s v="3-way match, invoice before GR (without SRM, Item Type: Standard)"/>
    <s v="02"/>
    <s v="02_02"/>
    <s v="02_02_01"/>
  </r>
  <r>
    <s v="4508055877_00040"/>
    <x v="3"/>
    <s v="3-way match, invoice before GR (without SRM, Item Type: Standard)"/>
    <s v="02"/>
    <s v="02_02"/>
    <s v="02_02_01"/>
  </r>
  <r>
    <s v="4508055877_00050"/>
    <x v="3"/>
    <s v="3-way match, invoice before GR (without SRM, Item Type: Standard)"/>
    <s v="02"/>
    <s v="02_02"/>
    <s v="02_02_01"/>
  </r>
  <r>
    <s v="4508055877_00060"/>
    <x v="3"/>
    <s v="3-way match, invoice before GR (without SRM, Item Type: Standard)"/>
    <s v="02"/>
    <s v="02_02"/>
    <s v="02_02_01"/>
  </r>
  <r>
    <s v="4508055877_00070"/>
    <x v="3"/>
    <s v="3-way match, invoice before GR (without SRM, Item Type: Standard)"/>
    <s v="02"/>
    <s v="02_02"/>
    <s v="02_02_01"/>
  </r>
  <r>
    <s v="4508055878_00010"/>
    <x v="3"/>
    <s v="3-way match, invoice before GR (without SRM, Item Type: Standard)"/>
    <s v="02"/>
    <s v="02_02"/>
    <s v="02_02_01"/>
  </r>
  <r>
    <s v="4508055878_00020"/>
    <x v="3"/>
    <s v="3-way match, invoice before GR (without SRM, Item Type: Standard)"/>
    <s v="02"/>
    <s v="02_02"/>
    <s v="02_02_01"/>
  </r>
  <r>
    <s v="4508055878_00030"/>
    <x v="3"/>
    <s v="3-way match, invoice before GR (without SRM, Item Type: Standard)"/>
    <s v="02"/>
    <s v="02_02"/>
    <s v="02_02_01"/>
  </r>
  <r>
    <s v="4508055879_00010"/>
    <x v="3"/>
    <s v="3-way match, invoice before GR (without SRM, Item Type: Standard)"/>
    <s v="02"/>
    <s v="02_02"/>
    <s v="02_02_01"/>
  </r>
  <r>
    <s v="4508055879_00020"/>
    <x v="3"/>
    <s v="3-way match, invoice before GR (without SRM, Item Type: Standard)"/>
    <s v="02"/>
    <s v="02_02"/>
    <s v="02_02_01"/>
  </r>
  <r>
    <s v="4508055879_00030"/>
    <x v="3"/>
    <s v="3-way match, invoice before GR (without SRM, Item Type: Standard)"/>
    <s v="02"/>
    <s v="02_02"/>
    <s v="02_02_01"/>
  </r>
  <r>
    <s v="4508055879_00040"/>
    <x v="3"/>
    <s v="3-way match, invoice before GR (without SRM, Item Type: Standard)"/>
    <s v="02"/>
    <s v="02_02"/>
    <s v="02_02_01"/>
  </r>
  <r>
    <s v="4508055879_00060"/>
    <x v="3"/>
    <s v="3-way match, invoice before GR (without SRM, Item Type: Standard)"/>
    <s v="02"/>
    <s v="02_02"/>
    <s v="02_02_01"/>
  </r>
  <r>
    <s v="4508055880_00010"/>
    <x v="3"/>
    <s v="3-way match, invoice before GR (without SRM, Item Type: Standard)"/>
    <s v="02"/>
    <s v="02_02"/>
    <s v="02_02_01"/>
  </r>
  <r>
    <s v="4508055880_00020"/>
    <x v="3"/>
    <s v="3-way match, invoice before GR (without SRM, Item Type: Standard)"/>
    <s v="02"/>
    <s v="02_02"/>
    <s v="02_02_01"/>
  </r>
  <r>
    <s v="4508055880_00030"/>
    <x v="3"/>
    <s v="3-way match, invoice before GR (without SRM, Item Type: Standard)"/>
    <s v="02"/>
    <s v="02_02"/>
    <s v="02_02_01"/>
  </r>
  <r>
    <s v="4508055880_00040"/>
    <x v="3"/>
    <s v="3-way match, invoice before GR (without SRM, Item Type: Standard)"/>
    <s v="02"/>
    <s v="02_02"/>
    <s v="02_02_01"/>
  </r>
  <r>
    <s v="4508055880_00050"/>
    <x v="3"/>
    <s v="3-way match, invoice before GR (without SRM, Item Type: Standard)"/>
    <s v="02"/>
    <s v="02_02"/>
    <s v="02_02_01"/>
  </r>
  <r>
    <s v="4508055880_00060"/>
    <x v="3"/>
    <s v="3-way match, invoice before GR (without SRM, Item Type: Standard)"/>
    <s v="02"/>
    <s v="02_02"/>
    <s v="02_02_01"/>
  </r>
  <r>
    <s v="4508055881_00010"/>
    <x v="3"/>
    <s v="3-way match, invoice before GR (without SRM, Item Type: Standard)"/>
    <s v="02"/>
    <s v="02_02"/>
    <s v="02_02_01"/>
  </r>
  <r>
    <s v="4508055882_00010"/>
    <x v="3"/>
    <s v="3-way match, invoice before GR (without SRM, Item Type: Standard)"/>
    <s v="02"/>
    <s v="02_02"/>
    <s v="02_02_01"/>
  </r>
  <r>
    <s v="4508055883_00010"/>
    <x v="3"/>
    <s v="3-way match, invoice before GR (without SRM, Item Type: Standard)"/>
    <s v="02"/>
    <s v="02_02"/>
    <s v="02_02_01"/>
  </r>
  <r>
    <s v="4508055884_00010"/>
    <x v="3"/>
    <s v="3-way match, invoice before GR (without SRM, Item Type: Standard)"/>
    <s v="02"/>
    <s v="02_02"/>
    <s v="02_02_01"/>
  </r>
  <r>
    <s v="4508055884_00020"/>
    <x v="3"/>
    <s v="3-way match, invoice before GR (without SRM, Item Type: Standard)"/>
    <s v="02"/>
    <s v="02_02"/>
    <s v="02_02_01"/>
  </r>
  <r>
    <s v="4508055887_00010"/>
    <x v="3"/>
    <s v="3-way match, invoice before GR (without SRM, Item Type: Standard)"/>
    <s v="02"/>
    <s v="02_02"/>
    <s v="02_02_01"/>
  </r>
  <r>
    <s v="4508055888_00010"/>
    <x v="3"/>
    <s v="3-way match, invoice before GR (without SRM, Item Type: Standard)"/>
    <s v="02"/>
    <s v="02_02"/>
    <s v="02_02_01"/>
  </r>
  <r>
    <s v="4508055889_00010"/>
    <x v="3"/>
    <s v="3-way match, invoice before GR (without SRM, Item Type: Standard)"/>
    <s v="02"/>
    <s v="02_02"/>
    <s v="02_02_01"/>
  </r>
  <r>
    <s v="4508055890_00010"/>
    <x v="3"/>
    <s v="3-way match, invoice before GR (without SRM, Item Type: Standard)"/>
    <s v="02"/>
    <s v="02_02"/>
    <s v="02_02_01"/>
  </r>
  <r>
    <s v="4508055890_00020"/>
    <x v="3"/>
    <s v="3-way match, invoice before GR (without SRM, Item Type: Standard)"/>
    <s v="02"/>
    <s v="02_02"/>
    <s v="02_02_01"/>
  </r>
  <r>
    <s v="4508055891_00010"/>
    <x v="3"/>
    <s v="3-way match, invoice before GR (without SRM, Item Type: Standard)"/>
    <s v="02"/>
    <s v="02_02"/>
    <s v="02_02_01"/>
  </r>
  <r>
    <s v="4508055891_00020"/>
    <x v="3"/>
    <s v="3-way match, invoice before GR (without SRM, Item Type: Standard)"/>
    <s v="02"/>
    <s v="02_02"/>
    <s v="02_02_01"/>
  </r>
  <r>
    <s v="4508055892_00010"/>
    <x v="3"/>
    <s v="3-way match, invoice before GR (without SRM, Item Type: Standard)"/>
    <s v="02"/>
    <s v="02_02"/>
    <s v="02_02_01"/>
  </r>
  <r>
    <s v="4508055892_00020"/>
    <x v="3"/>
    <s v="3-way match, invoice before GR (without SRM, Item Type: Standard)"/>
    <s v="02"/>
    <s v="02_02"/>
    <s v="02_02_01"/>
  </r>
  <r>
    <s v="4508055892_00030"/>
    <x v="3"/>
    <s v="3-way match, invoice before GR (without SRM, Item Type: Standard)"/>
    <s v="02"/>
    <s v="02_02"/>
    <s v="02_02_01"/>
  </r>
  <r>
    <s v="4508055892_00040"/>
    <x v="3"/>
    <s v="3-way match, invoice before GR (without SRM, Item Type: Standard)"/>
    <s v="02"/>
    <s v="02_02"/>
    <s v="02_02_01"/>
  </r>
  <r>
    <s v="4508055892_00050"/>
    <x v="3"/>
    <s v="3-way match, invoice before GR (without SRM, Item Type: Standard)"/>
    <s v="02"/>
    <s v="02_02"/>
    <s v="02_02_01"/>
  </r>
  <r>
    <s v="4508055892_00060"/>
    <x v="3"/>
    <s v="3-way match, invoice before GR (without SRM, Item Type: Standard)"/>
    <s v="02"/>
    <s v="02_02"/>
    <s v="02_02_01"/>
  </r>
  <r>
    <s v="4508055893_00010"/>
    <x v="3"/>
    <s v="3-way match, invoice before GR (without SRM, Item Type: Standard)"/>
    <s v="02"/>
    <s v="02_02"/>
    <s v="02_02_01"/>
  </r>
  <r>
    <s v="4508055896_00010"/>
    <x v="3"/>
    <s v="3-way match, invoice before GR (without SRM, Item Type: Standard)"/>
    <s v="02"/>
    <s v="02_02"/>
    <s v="02_02_01"/>
  </r>
  <r>
    <s v="4508055896_00020"/>
    <x v="3"/>
    <s v="3-way match, invoice before GR (without SRM, Item Type: Standard)"/>
    <s v="02"/>
    <s v="02_02"/>
    <s v="02_02_01"/>
  </r>
  <r>
    <s v="4508055896_00030"/>
    <x v="3"/>
    <s v="3-way match, invoice before GR (without SRM, Item Type: Standard)"/>
    <s v="02"/>
    <s v="02_02"/>
    <s v="02_02_01"/>
  </r>
  <r>
    <s v="4508055896_00040"/>
    <x v="3"/>
    <s v="3-way match, invoice before GR (without SRM, Item Type: Standard)"/>
    <s v="02"/>
    <s v="02_02"/>
    <s v="02_02_01"/>
  </r>
  <r>
    <s v="4508055896_00050"/>
    <x v="3"/>
    <s v="3-way match, invoice before GR (without SRM, Item Type: Standard)"/>
    <s v="02"/>
    <s v="02_02"/>
    <s v="02_02_01"/>
  </r>
  <r>
    <s v="4508055896_00060"/>
    <x v="3"/>
    <s v="3-way match, invoice before GR (without SRM, Item Type: Standard)"/>
    <s v="02"/>
    <s v="02_02"/>
    <s v="02_02_01"/>
  </r>
  <r>
    <s v="4508055896_00070"/>
    <x v="3"/>
    <s v="3-way match, invoice before GR (without SRM, Item Type: Standard)"/>
    <s v="02"/>
    <s v="02_02"/>
    <s v="02_02_01"/>
  </r>
  <r>
    <s v="4508055896_00080"/>
    <x v="3"/>
    <s v="3-way match, invoice before GR (without SRM, Item Type: Standard)"/>
    <s v="02"/>
    <s v="02_02"/>
    <s v="02_02_01"/>
  </r>
  <r>
    <s v="4508055896_00090"/>
    <x v="3"/>
    <s v="3-way match, invoice before GR (without SRM, Item Type: Standard)"/>
    <s v="02"/>
    <s v="02_02"/>
    <s v="02_02_01"/>
  </r>
  <r>
    <s v="4508055897_00010"/>
    <x v="3"/>
    <s v="3-way match, invoice before GR (without SRM, Item Type: Standard)"/>
    <s v="02"/>
    <s v="02_02"/>
    <s v="02_02_01"/>
  </r>
  <r>
    <s v="4508055898_00010"/>
    <x v="3"/>
    <s v="3-way match, invoice before GR (without SRM, Item Type: Standard)"/>
    <s v="02"/>
    <s v="02_02"/>
    <s v="02_02_01"/>
  </r>
  <r>
    <s v="4508055899_00010"/>
    <x v="3"/>
    <s v="3-way match, invoice before GR (without SRM, Item Type: Standard)"/>
    <s v="02"/>
    <s v="02_02"/>
    <s v="02_02_01"/>
  </r>
  <r>
    <s v="4508055900_00010"/>
    <x v="3"/>
    <s v="3-way match, invoice before GR (without SRM, Item Type: Standard)"/>
    <s v="02"/>
    <s v="02_02"/>
    <s v="02_02_01"/>
  </r>
  <r>
    <s v="4508055901_00010"/>
    <x v="3"/>
    <s v="3-way match, invoice before GR (without SRM, Item Type: Standard)"/>
    <s v="02"/>
    <s v="02_02"/>
    <s v="02_02_01"/>
  </r>
  <r>
    <s v="4508055902_00010"/>
    <x v="5"/>
    <s v="Consignment"/>
    <s v="04"/>
    <m/>
    <m/>
  </r>
  <r>
    <s v="4508055903_00010"/>
    <x v="3"/>
    <s v="3-way match, invoice before GR (without SRM, Item Type: Standard)"/>
    <s v="02"/>
    <s v="02_02"/>
    <s v="02_02_01"/>
  </r>
  <r>
    <s v="4508055904_00010"/>
    <x v="3"/>
    <s v="3-way match, invoice before GR (without SRM, Item Type: Standard)"/>
    <s v="02"/>
    <s v="02_02"/>
    <s v="02_02_01"/>
  </r>
  <r>
    <s v="4508055905_00010"/>
    <x v="3"/>
    <s v="3-way match, invoice before GR (without SRM, Item Type: Standard)"/>
    <s v="02"/>
    <s v="02_02"/>
    <s v="02_02_01"/>
  </r>
  <r>
    <s v="4508055905_00020"/>
    <x v="3"/>
    <s v="3-way match, invoice before GR (without SRM, Item Type: Standard)"/>
    <s v="02"/>
    <s v="02_02"/>
    <s v="02_02_01"/>
  </r>
  <r>
    <s v="4508055905_00030"/>
    <x v="3"/>
    <s v="3-way match, invoice before GR (without SRM, Item Type: Standard)"/>
    <s v="02"/>
    <s v="02_02"/>
    <s v="02_02_01"/>
  </r>
  <r>
    <s v="4508055906_00020"/>
    <x v="3"/>
    <s v="3-way match, invoice before GR (without SRM, Item Type: Standard)"/>
    <s v="02"/>
    <s v="02_02"/>
    <s v="02_02_01"/>
  </r>
  <r>
    <s v="4508055906_00030"/>
    <x v="3"/>
    <s v="3-way match, invoice before GR (without SRM, Item Type: Standard)"/>
    <s v="02"/>
    <s v="02_02"/>
    <s v="02_02_01"/>
  </r>
  <r>
    <s v="4508055906_00040"/>
    <x v="3"/>
    <s v="3-way match, invoice before GR (without SRM, Item Type: Standard)"/>
    <s v="02"/>
    <s v="02_02"/>
    <s v="02_02_01"/>
  </r>
  <r>
    <s v="4508055906_00050"/>
    <x v="3"/>
    <s v="3-way match, invoice before GR (without SRM, Item Type: Standard)"/>
    <s v="02"/>
    <s v="02_02"/>
    <s v="02_02_01"/>
  </r>
  <r>
    <s v="4508055906_00060"/>
    <x v="3"/>
    <s v="3-way match, invoice before GR (without SRM, Item Type: Standard)"/>
    <s v="02"/>
    <s v="02_02"/>
    <s v="02_02_01"/>
  </r>
  <r>
    <s v="4508055906_00070"/>
    <x v="3"/>
    <s v="3-way match, invoice before GR (without SRM, Item Type: Standard)"/>
    <s v="02"/>
    <s v="02_02"/>
    <s v="02_02_01"/>
  </r>
  <r>
    <s v="4508055906_00080"/>
    <x v="3"/>
    <s v="3-way match, invoice before GR (without SRM, Item Type: Standard)"/>
    <s v="02"/>
    <s v="02_02"/>
    <s v="02_02_01"/>
  </r>
  <r>
    <s v="4508055907_00010"/>
    <x v="3"/>
    <s v="3-way match, invoice before GR (without SRM, Item Type: Standard)"/>
    <s v="02"/>
    <s v="02_02"/>
    <s v="02_02_01"/>
  </r>
  <r>
    <s v="4508055907_00020"/>
    <x v="3"/>
    <s v="3-way match, invoice before GR (without SRM, Item Type: Standard)"/>
    <s v="02"/>
    <s v="02_02"/>
    <s v="02_02_01"/>
  </r>
  <r>
    <s v="4508055907_00030"/>
    <x v="3"/>
    <s v="3-way match, invoice before GR (without SRM, Item Type: Standard)"/>
    <s v="02"/>
    <s v="02_02"/>
    <s v="02_02_01"/>
  </r>
  <r>
    <s v="4508055907_00040"/>
    <x v="3"/>
    <s v="3-way match, invoice before GR (without SRM, Item Type: Standard)"/>
    <s v="02"/>
    <s v="02_02"/>
    <s v="02_02_01"/>
  </r>
  <r>
    <s v="4508055908_00010"/>
    <x v="3"/>
    <s v="3-way match, invoice before GR (without SRM, Item Type: Standard)"/>
    <s v="02"/>
    <s v="02_02"/>
    <s v="02_02_01"/>
  </r>
  <r>
    <s v="4508055908_00020"/>
    <x v="3"/>
    <s v="3-way match, invoice before GR (without SRM, Item Type: Standard)"/>
    <s v="02"/>
    <s v="02_02"/>
    <s v="02_02_01"/>
  </r>
  <r>
    <s v="4508055908_00030"/>
    <x v="3"/>
    <s v="3-way match, invoice before GR (without SRM, Item Type: Standard)"/>
    <s v="02"/>
    <s v="02_02"/>
    <s v="02_02_01"/>
  </r>
  <r>
    <s v="4508055908_00040"/>
    <x v="3"/>
    <s v="3-way match, invoice before GR (without SRM, Item Type: Standard)"/>
    <s v="02"/>
    <s v="02_02"/>
    <s v="02_02_01"/>
  </r>
  <r>
    <s v="4508055908_00050"/>
    <x v="3"/>
    <s v="3-way match, invoice before GR (without SRM, Item Type: Standard)"/>
    <s v="02"/>
    <s v="02_02"/>
    <s v="02_02_01"/>
  </r>
  <r>
    <s v="4508055908_00060"/>
    <x v="3"/>
    <s v="3-way match, invoice before GR (without SRM, Item Type: Standard)"/>
    <s v="02"/>
    <s v="02_02"/>
    <s v="02_02_01"/>
  </r>
  <r>
    <s v="4508055908_00070"/>
    <x v="3"/>
    <s v="3-way match, invoice before GR (without SRM, Item Type: Standard)"/>
    <s v="02"/>
    <s v="02_02"/>
    <s v="02_02_01"/>
  </r>
  <r>
    <s v="4508055908_00080"/>
    <x v="3"/>
    <s v="3-way match, invoice before GR (without SRM, Item Type: Standard)"/>
    <s v="02"/>
    <s v="02_02"/>
    <s v="02_02_01"/>
  </r>
  <r>
    <s v="4508055909_00010"/>
    <x v="3"/>
    <s v="3-way match, invoice before GR (without SRM, Item Type: Standard)"/>
    <s v="02"/>
    <s v="02_02"/>
    <s v="02_02_01"/>
  </r>
  <r>
    <s v="4508055909_00020"/>
    <x v="3"/>
    <s v="3-way match, invoice before GR (without SRM, Item Type: Standard)"/>
    <s v="02"/>
    <s v="02_02"/>
    <s v="02_02_01"/>
  </r>
  <r>
    <s v="4508055909_00030"/>
    <x v="3"/>
    <s v="3-way match, invoice before GR (without SRM, Item Type: Standard)"/>
    <s v="02"/>
    <s v="02_02"/>
    <s v="02_02_01"/>
  </r>
  <r>
    <s v="4508055910_00010"/>
    <x v="5"/>
    <s v="Consignment"/>
    <s v="04"/>
    <m/>
    <m/>
  </r>
  <r>
    <s v="4508055911_00010"/>
    <x v="5"/>
    <s v="Consignment"/>
    <s v="04"/>
    <m/>
    <m/>
  </r>
  <r>
    <s v="4508055912_00030"/>
    <x v="3"/>
    <s v="3-way match, invoice before GR (without SRM, Item Type: Standard)"/>
    <s v="02"/>
    <s v="02_02"/>
    <s v="02_02_01"/>
  </r>
  <r>
    <s v="4508055912_00040"/>
    <x v="3"/>
    <s v="3-way match, invoice before GR (without SRM, Item Type: Standard)"/>
    <s v="02"/>
    <s v="02_02"/>
    <s v="02_02_01"/>
  </r>
  <r>
    <s v="4508055914_00010"/>
    <x v="5"/>
    <s v="Consignment"/>
    <s v="04"/>
    <m/>
    <m/>
  </r>
  <r>
    <s v="4508055915_00010"/>
    <x v="3"/>
    <s v="3-way match, invoice before GR (without SRM, Item Type: Standard)"/>
    <s v="02"/>
    <s v="02_02"/>
    <s v="02_02_01"/>
  </r>
  <r>
    <s v="4508055915_00020"/>
    <x v="3"/>
    <s v="3-way match, invoice before GR (without SRM, Item Type: Standard)"/>
    <s v="02"/>
    <s v="02_02"/>
    <s v="02_02_01"/>
  </r>
  <r>
    <s v="4508055920_00010"/>
    <x v="3"/>
    <s v="3-way match, invoice before GR (without SRM, Item Type: Standard)"/>
    <s v="02"/>
    <s v="02_02"/>
    <s v="02_02_01"/>
  </r>
  <r>
    <s v="4508055921_00010"/>
    <x v="3"/>
    <s v="3-way match, invoice before GR (without SRM, Item Type: Standard)"/>
    <s v="02"/>
    <s v="02_02"/>
    <s v="02_02_01"/>
  </r>
  <r>
    <s v="4508055922_00010"/>
    <x v="3"/>
    <s v="3-way match, invoice before GR (without SRM, Item Type: Standard)"/>
    <s v="02"/>
    <s v="02_02"/>
    <s v="02_02_01"/>
  </r>
  <r>
    <s v="4508055923_00010"/>
    <x v="3"/>
    <s v="3-way match, invoice before GR (without SRM, Item Type: Standard)"/>
    <s v="02"/>
    <s v="02_02"/>
    <s v="02_02_01"/>
  </r>
  <r>
    <s v="4508055925_00010"/>
    <x v="5"/>
    <s v="Consignment"/>
    <s v="04"/>
    <m/>
    <m/>
  </r>
  <r>
    <s v="4508055927_00010"/>
    <x v="3"/>
    <s v="3-way match, invoice before GR (without SRM, Item Type: Standard)"/>
    <s v="02"/>
    <s v="02_02"/>
    <s v="02_02_01"/>
  </r>
  <r>
    <s v="4508055928_00010"/>
    <x v="3"/>
    <s v="3-way match, invoice before GR (without SRM, Item Type: Standard)"/>
    <s v="02"/>
    <s v="02_02"/>
    <s v="02_02_01"/>
  </r>
  <r>
    <s v="4508055929_00010"/>
    <x v="3"/>
    <s v="3-way match, invoice before GR (without SRM, Item Type: Standard)"/>
    <s v="02"/>
    <s v="02_02"/>
    <s v="02_02_01"/>
  </r>
  <r>
    <s v="4508055929_00020"/>
    <x v="3"/>
    <s v="3-way match, invoice before GR (without SRM, Item Type: Standard)"/>
    <s v="02"/>
    <s v="02_02"/>
    <s v="02_02_01"/>
  </r>
  <r>
    <s v="4508055934_00010"/>
    <x v="3"/>
    <s v="3-way match, invoice before GR (without SRM, Item Type: Standard)"/>
    <s v="02"/>
    <s v="02_02"/>
    <s v="02_02_01"/>
  </r>
  <r>
    <s v="4508055934_00020"/>
    <x v="3"/>
    <s v="3-way match, invoice before GR (without SRM, Item Type: Standard)"/>
    <s v="02"/>
    <s v="02_02"/>
    <s v="02_02_01"/>
  </r>
  <r>
    <s v="4508055934_00030"/>
    <x v="3"/>
    <s v="3-way match, invoice before GR (without SRM, Item Type: Standard)"/>
    <s v="02"/>
    <s v="02_02"/>
    <s v="02_02_01"/>
  </r>
  <r>
    <s v="4508055934_00040"/>
    <x v="3"/>
    <s v="3-way match, invoice before GR (without SRM, Item Type: Standard)"/>
    <s v="02"/>
    <s v="02_02"/>
    <s v="02_02_01"/>
  </r>
  <r>
    <s v="4508055934_00050"/>
    <x v="3"/>
    <s v="3-way match, invoice before GR (without SRM, Item Type: Standard)"/>
    <s v="02"/>
    <s v="02_02"/>
    <s v="02_02_01"/>
  </r>
  <r>
    <s v="4508055935_00010"/>
    <x v="3"/>
    <s v="3-way match, invoice before GR (without SRM, Item Type: Standard)"/>
    <s v="02"/>
    <s v="02_02"/>
    <s v="02_02_01"/>
  </r>
  <r>
    <s v="4508055936_00010"/>
    <x v="3"/>
    <s v="3-way match, invoice before GR (without SRM, Item Type: Standard)"/>
    <s v="02"/>
    <s v="02_02"/>
    <s v="02_02_01"/>
  </r>
  <r>
    <s v="4508055937_00010"/>
    <x v="3"/>
    <s v="3-way match, invoice before GR (without SRM, Item Type: Standard)"/>
    <s v="02"/>
    <s v="02_02"/>
    <s v="02_02_01"/>
  </r>
  <r>
    <s v="4508055938_00010"/>
    <x v="3"/>
    <s v="3-way match, invoice before GR (without SRM, Item Type: Standard)"/>
    <s v="02"/>
    <s v="02_02"/>
    <s v="02_02_01"/>
  </r>
  <r>
    <s v="4508055939_00010"/>
    <x v="3"/>
    <s v="3-way match, invoice before GR (without SRM, Item Type: Standard)"/>
    <s v="02"/>
    <s v="02_02"/>
    <s v="02_02_01"/>
  </r>
  <r>
    <s v="4508055939_00020"/>
    <x v="3"/>
    <s v="3-way match, invoice before GR (without SRM, Item Type: Standard)"/>
    <s v="02"/>
    <s v="02_02"/>
    <s v="02_02_01"/>
  </r>
  <r>
    <s v="4508055940_00010"/>
    <x v="3"/>
    <s v="3-way match, invoice before GR (without SRM, Item Type: Standard)"/>
    <s v="02"/>
    <s v="02_02"/>
    <s v="02_02_01"/>
  </r>
  <r>
    <s v="4508055940_00020"/>
    <x v="3"/>
    <s v="3-way match, invoice before GR (without SRM, Item Type: Standard)"/>
    <s v="02"/>
    <s v="02_02"/>
    <s v="02_02_01"/>
  </r>
  <r>
    <s v="4508055941_00010"/>
    <x v="3"/>
    <s v="3-way match, invoice before GR (without SRM, Item Type: Standard)"/>
    <s v="02"/>
    <s v="02_02"/>
    <s v="02_02_01"/>
  </r>
  <r>
    <s v="4508055941_00020"/>
    <x v="3"/>
    <s v="3-way match, invoice before GR (without SRM, Item Type: Standard)"/>
    <s v="02"/>
    <s v="02_02"/>
    <s v="02_02_01"/>
  </r>
  <r>
    <s v="4508055942_00010"/>
    <x v="3"/>
    <s v="3-way match, invoice before GR (without SRM, Item Type: Standard)"/>
    <s v="02"/>
    <s v="02_02"/>
    <s v="02_02_01"/>
  </r>
  <r>
    <s v="4508055942_00020"/>
    <x v="3"/>
    <s v="3-way match, invoice before GR (without SRM, Item Type: Standard)"/>
    <s v="02"/>
    <s v="02_02"/>
    <s v="02_02_01"/>
  </r>
  <r>
    <s v="4508055943_00010"/>
    <x v="3"/>
    <s v="3-way match, invoice before GR (without SRM, Item Type: Standard)"/>
    <s v="02"/>
    <s v="02_02"/>
    <s v="02_02_01"/>
  </r>
  <r>
    <s v="4508055943_00020"/>
    <x v="3"/>
    <s v="3-way match, invoice before GR (without SRM, Item Type: Standard)"/>
    <s v="02"/>
    <s v="02_02"/>
    <s v="02_02_01"/>
  </r>
  <r>
    <s v="4508055943_00030"/>
    <x v="3"/>
    <s v="3-way match, invoice before GR (without SRM, Item Type: Standard)"/>
    <s v="02"/>
    <s v="02_02"/>
    <s v="02_02_01"/>
  </r>
  <r>
    <s v="4508055944_00010"/>
    <x v="3"/>
    <s v="3-way match, invoice before GR (without SRM, Item Type: Standard)"/>
    <s v="02"/>
    <s v="02_02"/>
    <s v="02_02_01"/>
  </r>
  <r>
    <s v="4508055944_00020"/>
    <x v="3"/>
    <s v="3-way match, invoice before GR (without SRM, Item Type: Standard)"/>
    <s v="02"/>
    <s v="02_02"/>
    <s v="02_02_01"/>
  </r>
  <r>
    <s v="4508055945_00010"/>
    <x v="3"/>
    <s v="3-way match, invoice before GR (without SRM, Item Type: Standard)"/>
    <s v="02"/>
    <s v="02_02"/>
    <s v="02_02_01"/>
  </r>
  <r>
    <s v="4508055948_00010"/>
    <x v="3"/>
    <s v="3-way match, invoice before GR (without SRM, Item Type: Standard)"/>
    <s v="02"/>
    <s v="02_02"/>
    <s v="02_02_01"/>
  </r>
  <r>
    <s v="4508055949_00010"/>
    <x v="3"/>
    <s v="3-way match, invoice before GR (without SRM, Item Type: Standard)"/>
    <s v="02"/>
    <s v="02_02"/>
    <s v="02_02_01"/>
  </r>
  <r>
    <s v="4508055950_00020"/>
    <x v="3"/>
    <s v="3-way match, invoice before GR (without SRM, Item Type: Standard)"/>
    <s v="02"/>
    <s v="02_02"/>
    <s v="02_02_01"/>
  </r>
  <r>
    <s v="4508055952_00010"/>
    <x v="3"/>
    <s v="3-way match, invoice before GR (without SRM, Item Type: Standard)"/>
    <s v="02"/>
    <s v="02_02"/>
    <s v="02_02_01"/>
  </r>
  <r>
    <s v="4508055952_00020"/>
    <x v="3"/>
    <s v="3-way match, invoice before GR (without SRM, Item Type: Standard)"/>
    <s v="02"/>
    <s v="02_02"/>
    <s v="02_02_01"/>
  </r>
  <r>
    <s v="4508055953_00010"/>
    <x v="3"/>
    <s v="3-way match, invoice before GR (without SRM, Item Type: Standard)"/>
    <s v="02"/>
    <s v="02_02"/>
    <s v="02_02_01"/>
  </r>
  <r>
    <s v="4508055955_00010"/>
    <x v="3"/>
    <s v="3-way match, invoice before GR (without SRM, Item Type: Standard)"/>
    <s v="02"/>
    <s v="02_02"/>
    <s v="02_02_01"/>
  </r>
  <r>
    <s v="4508055955_00020"/>
    <x v="3"/>
    <s v="3-way match, invoice before GR (without SRM, Item Type: Standard)"/>
    <s v="02"/>
    <s v="02_02"/>
    <s v="02_02_01"/>
  </r>
  <r>
    <s v="4508055956_00010"/>
    <x v="3"/>
    <s v="3-way match, invoice before GR (without SRM, Item Type: Standard)"/>
    <s v="02"/>
    <s v="02_02"/>
    <s v="02_02_01"/>
  </r>
  <r>
    <s v="4508055956_00020"/>
    <x v="3"/>
    <s v="3-way match, invoice before GR (without SRM, Item Type: Standard)"/>
    <s v="02"/>
    <s v="02_02"/>
    <s v="02_02_01"/>
  </r>
  <r>
    <s v="4508055957_00010"/>
    <x v="3"/>
    <s v="3-way match, invoice before GR (without SRM, Item Type: Standard)"/>
    <s v="02"/>
    <s v="02_02"/>
    <s v="02_02_01"/>
  </r>
  <r>
    <s v="4508055957_00020"/>
    <x v="3"/>
    <s v="3-way match, invoice before GR (without SRM, Item Type: Standard)"/>
    <s v="02"/>
    <s v="02_02"/>
    <s v="02_02_01"/>
  </r>
  <r>
    <s v="4508055958_00010"/>
    <x v="3"/>
    <s v="3-way match, invoice before GR (without SRM, Item Type: Standard)"/>
    <s v="02"/>
    <s v="02_02"/>
    <s v="02_02_01"/>
  </r>
  <r>
    <s v="4508055959_00010"/>
    <x v="3"/>
    <s v="3-way match, invoice before GR (without SRM, Item Type: Standard)"/>
    <s v="02"/>
    <s v="02_02"/>
    <s v="02_02_01"/>
  </r>
  <r>
    <s v="4508055960_00010"/>
    <x v="3"/>
    <s v="3-way match, invoice before GR (without SRM, Item Type: Standard)"/>
    <s v="02"/>
    <s v="02_02"/>
    <s v="02_02_01"/>
  </r>
  <r>
    <s v="4508055960_00020"/>
    <x v="3"/>
    <s v="3-way match, invoice before GR (without SRM, Item Type: Standard)"/>
    <s v="02"/>
    <s v="02_02"/>
    <s v="02_02_01"/>
  </r>
  <r>
    <s v="4508055960_00030"/>
    <x v="3"/>
    <s v="3-way match, invoice before GR (without SRM, Item Type: Standard)"/>
    <s v="02"/>
    <s v="02_02"/>
    <s v="02_02_01"/>
  </r>
  <r>
    <s v="4508055960_00040"/>
    <x v="3"/>
    <s v="3-way match, invoice before GR (without SRM, Item Type: Standard)"/>
    <s v="02"/>
    <s v="02_02"/>
    <s v="02_02_01"/>
  </r>
  <r>
    <s v="4508055960_00050"/>
    <x v="3"/>
    <s v="3-way match, invoice before GR (without SRM, Item Type: Standard)"/>
    <s v="02"/>
    <s v="02_02"/>
    <s v="02_02_01"/>
  </r>
  <r>
    <s v="4508055960_00060"/>
    <x v="3"/>
    <s v="3-way match, invoice before GR (without SRM, Item Type: Standard)"/>
    <s v="02"/>
    <s v="02_02"/>
    <s v="02_02_01"/>
  </r>
  <r>
    <s v="4508055960_00070"/>
    <x v="3"/>
    <s v="3-way match, invoice before GR (without SRM, Item Type: Standard)"/>
    <s v="02"/>
    <s v="02_02"/>
    <s v="02_02_01"/>
  </r>
  <r>
    <s v="4508055960_00080"/>
    <x v="3"/>
    <s v="3-way match, invoice before GR (without SRM, Item Type: Standard)"/>
    <s v="02"/>
    <s v="02_02"/>
    <s v="02_02_01"/>
  </r>
  <r>
    <s v="4508055960_00090"/>
    <x v="3"/>
    <s v="3-way match, invoice before GR (without SRM, Item Type: Standard)"/>
    <s v="02"/>
    <s v="02_02"/>
    <s v="02_02_01"/>
  </r>
  <r>
    <s v="4508055960_00100"/>
    <x v="3"/>
    <s v="3-way match, invoice before GR (without SRM, Item Type: Standard)"/>
    <s v="02"/>
    <s v="02_02"/>
    <s v="02_02_01"/>
  </r>
  <r>
    <s v="4508055960_00110"/>
    <x v="3"/>
    <s v="3-way match, invoice before GR (without SRM, Item Type: Standard)"/>
    <s v="02"/>
    <s v="02_02"/>
    <s v="02_02_01"/>
  </r>
  <r>
    <s v="4508055960_00120"/>
    <x v="3"/>
    <s v="3-way match, invoice before GR (without SRM, Item Type: Standard)"/>
    <s v="02"/>
    <s v="02_02"/>
    <s v="02_02_01"/>
  </r>
  <r>
    <s v="4508055960_00130"/>
    <x v="3"/>
    <s v="3-way match, invoice before GR (without SRM, Item Type: Standard)"/>
    <s v="02"/>
    <s v="02_02"/>
    <s v="02_02_01"/>
  </r>
  <r>
    <s v="4508055960_00140"/>
    <x v="3"/>
    <s v="3-way match, invoice before GR (without SRM, Item Type: Standard)"/>
    <s v="02"/>
    <s v="02_02"/>
    <s v="02_02_01"/>
  </r>
  <r>
    <s v="4508055960_00150"/>
    <x v="3"/>
    <s v="3-way match, invoice before GR (without SRM, Item Type: Standard)"/>
    <s v="02"/>
    <s v="02_02"/>
    <s v="02_02_01"/>
  </r>
  <r>
    <s v="4508055960_00160"/>
    <x v="3"/>
    <s v="3-way match, invoice before GR (without SRM, Item Type: Standard)"/>
    <s v="02"/>
    <s v="02_02"/>
    <s v="02_02_01"/>
  </r>
  <r>
    <s v="4508055960_00170"/>
    <x v="3"/>
    <s v="3-way match, invoice before GR (without SRM, Item Type: Standard)"/>
    <s v="02"/>
    <s v="02_02"/>
    <s v="02_02_01"/>
  </r>
  <r>
    <s v="4508055961_00010"/>
    <x v="3"/>
    <s v="3-way match, invoice before GR (without SRM, Item Type: Standard)"/>
    <s v="02"/>
    <s v="02_02"/>
    <s v="02_02_01"/>
  </r>
  <r>
    <s v="4508055962_00010"/>
    <x v="3"/>
    <s v="3-way match, invoice before GR (without SRM, Item Type: Standard)"/>
    <s v="02"/>
    <s v="02_02"/>
    <s v="02_02_01"/>
  </r>
  <r>
    <s v="4508055963_00010"/>
    <x v="3"/>
    <s v="3-way match, invoice before GR (without SRM, Item Type: Standard)"/>
    <s v="02"/>
    <s v="02_02"/>
    <s v="02_02_01"/>
  </r>
  <r>
    <s v="4508055964_00010"/>
    <x v="5"/>
    <s v="Consignment"/>
    <s v="04"/>
    <m/>
    <m/>
  </r>
  <r>
    <s v="4508055966_00010"/>
    <x v="3"/>
    <s v="3-way match, invoice before GR (without SRM, Item Type: Standard)"/>
    <s v="02"/>
    <s v="02_02"/>
    <s v="02_02_01"/>
  </r>
  <r>
    <s v="4508055967_00010"/>
    <x v="3"/>
    <s v="3-way match, invoice before GR (without SRM, Item Type: Standard)"/>
    <s v="02"/>
    <s v="02_02"/>
    <s v="02_02_01"/>
  </r>
  <r>
    <s v="4508055968_00010"/>
    <x v="3"/>
    <s v="3-way match, invoice before GR (without SRM, Item Type: Standard)"/>
    <s v="02"/>
    <s v="02_02"/>
    <s v="02_02_01"/>
  </r>
  <r>
    <s v="4508055969_00010"/>
    <x v="3"/>
    <s v="3-way match, invoice before GR (without SRM, Item Type: Standard)"/>
    <s v="02"/>
    <s v="02_02"/>
    <s v="02_02_01"/>
  </r>
  <r>
    <s v="4508055970_00010"/>
    <x v="3"/>
    <s v="3-way match, invoice before GR (without SRM, Item Type: Standard)"/>
    <s v="02"/>
    <s v="02_02"/>
    <s v="02_02_01"/>
  </r>
  <r>
    <s v="4508055970_00020"/>
    <x v="3"/>
    <s v="3-way match, invoice before GR (without SRM, Item Type: Standard)"/>
    <s v="02"/>
    <s v="02_02"/>
    <s v="02_02_01"/>
  </r>
  <r>
    <s v="4508055970_00030"/>
    <x v="3"/>
    <s v="3-way match, invoice before GR (without SRM, Item Type: Standard)"/>
    <s v="02"/>
    <s v="02_02"/>
    <s v="02_02_01"/>
  </r>
  <r>
    <s v="4508055971_00010"/>
    <x v="3"/>
    <s v="3-way match, invoice before GR (without SRM, Item Type: Standard)"/>
    <s v="02"/>
    <s v="02_02"/>
    <s v="02_02_01"/>
  </r>
  <r>
    <s v="4508055972_00010"/>
    <x v="3"/>
    <s v="3-way match, invoice before GR (without SRM, Item Type: Standard)"/>
    <s v="02"/>
    <s v="02_02"/>
    <s v="02_02_01"/>
  </r>
  <r>
    <s v="4508055973_00010"/>
    <x v="3"/>
    <s v="3-way match, invoice before GR (without SRM, Item Type: Standard)"/>
    <s v="02"/>
    <s v="02_02"/>
    <s v="02_02_01"/>
  </r>
  <r>
    <s v="4508055973_00020"/>
    <x v="3"/>
    <s v="3-way match, invoice before GR (without SRM, Item Type: Standard)"/>
    <s v="02"/>
    <s v="02_02"/>
    <s v="02_02_01"/>
  </r>
  <r>
    <s v="4508055974_00010"/>
    <x v="3"/>
    <s v="3-way match, invoice before GR (without SRM, Item Type: Standard)"/>
    <s v="02"/>
    <s v="02_02"/>
    <s v="02_02_01"/>
  </r>
  <r>
    <s v="4508055975_00010"/>
    <x v="5"/>
    <s v="Consignment"/>
    <s v="04"/>
    <m/>
    <m/>
  </r>
  <r>
    <s v="4508055976_00010"/>
    <x v="3"/>
    <s v="3-way match, invoice before GR (without SRM, Item Type: Standard)"/>
    <s v="02"/>
    <s v="02_02"/>
    <s v="02_02_01"/>
  </r>
  <r>
    <s v="4508055976_00020"/>
    <x v="3"/>
    <s v="3-way match, invoice before GR (without SRM, Item Type: Standard)"/>
    <s v="02"/>
    <s v="02_02"/>
    <s v="02_02_01"/>
  </r>
  <r>
    <s v="4508055976_00030"/>
    <x v="3"/>
    <s v="3-way match, invoice before GR (without SRM, Item Type: Standard)"/>
    <s v="02"/>
    <s v="02_02"/>
    <s v="02_02_01"/>
  </r>
  <r>
    <s v="4508055976_00040"/>
    <x v="3"/>
    <s v="3-way match, invoice before GR (without SRM, Item Type: Standard)"/>
    <s v="02"/>
    <s v="02_02"/>
    <s v="02_02_01"/>
  </r>
  <r>
    <s v="4508055977_00010"/>
    <x v="3"/>
    <s v="3-way match, invoice before GR (without SRM, Item Type: Standard)"/>
    <s v="02"/>
    <s v="02_02"/>
    <s v="02_02_01"/>
  </r>
  <r>
    <s v="4508055978_00010"/>
    <x v="3"/>
    <s v="3-way match, invoice before GR (without SRM, Item Type: Standard)"/>
    <s v="02"/>
    <s v="02_02"/>
    <s v="02_02_01"/>
  </r>
  <r>
    <s v="4508055978_00020"/>
    <x v="3"/>
    <s v="3-way match, invoice before GR (without SRM, Item Type: Standard)"/>
    <s v="02"/>
    <s v="02_02"/>
    <s v="02_02_01"/>
  </r>
  <r>
    <s v="4508055978_00030"/>
    <x v="3"/>
    <s v="3-way match, invoice before GR (without SRM, Item Type: Standard)"/>
    <s v="02"/>
    <s v="02_02"/>
    <s v="02_02_01"/>
  </r>
  <r>
    <s v="4508055978_00040"/>
    <x v="3"/>
    <s v="3-way match, invoice before GR (without SRM, Item Type: Standard)"/>
    <s v="02"/>
    <s v="02_02"/>
    <s v="02_02_01"/>
  </r>
  <r>
    <s v="4508055978_00050"/>
    <x v="3"/>
    <s v="3-way match, invoice before GR (without SRM, Item Type: Standard)"/>
    <s v="02"/>
    <s v="02_02"/>
    <s v="02_02_01"/>
  </r>
  <r>
    <s v="4508055978_00060"/>
    <x v="3"/>
    <s v="3-way match, invoice before GR (without SRM, Item Type: Standard)"/>
    <s v="02"/>
    <s v="02_02"/>
    <s v="02_02_01"/>
  </r>
  <r>
    <s v="4508055978_00070"/>
    <x v="3"/>
    <s v="3-way match, invoice before GR (without SRM, Item Type: Standard)"/>
    <s v="02"/>
    <s v="02_02"/>
    <s v="02_02_01"/>
  </r>
  <r>
    <s v="4508055978_00080"/>
    <x v="3"/>
    <s v="3-way match, invoice before GR (without SRM, Item Type: Standard)"/>
    <s v="02"/>
    <s v="02_02"/>
    <s v="02_02_01"/>
  </r>
  <r>
    <s v="4508055978_00090"/>
    <x v="3"/>
    <s v="3-way match, invoice before GR (without SRM, Item Type: Standard)"/>
    <s v="02"/>
    <s v="02_02"/>
    <s v="02_02_01"/>
  </r>
  <r>
    <s v="4508055978_00110"/>
    <x v="3"/>
    <s v="3-way match, invoice before GR (without SRM, Item Type: Standard)"/>
    <s v="02"/>
    <s v="02_02"/>
    <s v="02_02_01"/>
  </r>
  <r>
    <s v="4508055978_00120"/>
    <x v="3"/>
    <s v="3-way match, invoice before GR (without SRM, Item Type: Standard)"/>
    <s v="02"/>
    <s v="02_02"/>
    <s v="02_02_01"/>
  </r>
  <r>
    <s v="4508055978_00130"/>
    <x v="3"/>
    <s v="3-way match, invoice before GR (without SRM, Item Type: Standard)"/>
    <s v="02"/>
    <s v="02_02"/>
    <s v="02_02_01"/>
  </r>
  <r>
    <s v="4508055978_00140"/>
    <x v="3"/>
    <s v="3-way match, invoice before GR (without SRM, Item Type: Standard)"/>
    <s v="02"/>
    <s v="02_02"/>
    <s v="02_02_01"/>
  </r>
  <r>
    <s v="4508055978_00150"/>
    <x v="3"/>
    <s v="3-way match, invoice before GR (without SRM, Item Type: Standard)"/>
    <s v="02"/>
    <s v="02_02"/>
    <s v="02_02_01"/>
  </r>
  <r>
    <s v="4508055978_00160"/>
    <x v="3"/>
    <s v="3-way match, invoice before GR (without SRM, Item Type: Standard)"/>
    <s v="02"/>
    <s v="02_02"/>
    <s v="02_02_01"/>
  </r>
  <r>
    <s v="4508055978_00170"/>
    <x v="3"/>
    <s v="3-way match, invoice before GR (without SRM, Item Type: Standard)"/>
    <s v="02"/>
    <s v="02_02"/>
    <s v="02_02_01"/>
  </r>
  <r>
    <s v="4508055981_00010"/>
    <x v="3"/>
    <s v="3-way match, invoice before GR (without SRM, Item Type: Standard)"/>
    <s v="02"/>
    <s v="02_02"/>
    <s v="02_02_01"/>
  </r>
  <r>
    <s v="4508055981_00020"/>
    <x v="3"/>
    <s v="3-way match, invoice before GR (without SRM, Item Type: Standard)"/>
    <s v="02"/>
    <s v="02_02"/>
    <s v="02_02_01"/>
  </r>
  <r>
    <s v="4508055981_00030"/>
    <x v="3"/>
    <s v="3-way match, invoice before GR (without SRM, Item Type: Standard)"/>
    <s v="02"/>
    <s v="02_02"/>
    <s v="02_02_01"/>
  </r>
  <r>
    <s v="4508055981_00040"/>
    <x v="3"/>
    <s v="3-way match, invoice before GR (without SRM, Item Type: Standard)"/>
    <s v="02"/>
    <s v="02_02"/>
    <s v="02_02_01"/>
  </r>
  <r>
    <s v="4508055981_00050"/>
    <x v="3"/>
    <s v="3-way match, invoice before GR (without SRM, Item Type: Standard)"/>
    <s v="02"/>
    <s v="02_02"/>
    <s v="02_02_01"/>
  </r>
  <r>
    <s v="4508055981_00060"/>
    <x v="3"/>
    <s v="3-way match, invoice before GR (without SRM, Item Type: Standard)"/>
    <s v="02"/>
    <s v="02_02"/>
    <s v="02_02_01"/>
  </r>
  <r>
    <s v="4508055981_00070"/>
    <x v="3"/>
    <s v="3-way match, invoice before GR (without SRM, Item Type: Standard)"/>
    <s v="02"/>
    <s v="02_02"/>
    <s v="02_02_01"/>
  </r>
  <r>
    <s v="4508055981_00080"/>
    <x v="3"/>
    <s v="3-way match, invoice before GR (without SRM, Item Type: Standard)"/>
    <s v="02"/>
    <s v="02_02"/>
    <s v="02_02_01"/>
  </r>
  <r>
    <s v="4508055981_00090"/>
    <x v="3"/>
    <s v="3-way match, invoice before GR (without SRM, Item Type: Standard)"/>
    <s v="02"/>
    <s v="02_02"/>
    <s v="02_02_01"/>
  </r>
  <r>
    <s v="4508055981_00100"/>
    <x v="3"/>
    <s v="3-way match, invoice before GR (without SRM, Item Type: Standard)"/>
    <s v="02"/>
    <s v="02_02"/>
    <s v="02_02_01"/>
  </r>
  <r>
    <s v="4508055981_00110"/>
    <x v="3"/>
    <s v="3-way match, invoice before GR (without SRM, Item Type: Standard)"/>
    <s v="02"/>
    <s v="02_02"/>
    <s v="02_02_01"/>
  </r>
  <r>
    <s v="4508055983_00010"/>
    <x v="3"/>
    <s v="3-way match, invoice before GR (without SRM, Item Type: Standard)"/>
    <s v="02"/>
    <s v="02_02"/>
    <s v="02_02_01"/>
  </r>
  <r>
    <s v="4508055984_00010"/>
    <x v="7"/>
    <s v="3-way match, invoice before GR (without SRM, Item Type: Third-Party)"/>
    <s v="02"/>
    <s v="02_02"/>
    <s v="02_02_03"/>
  </r>
  <r>
    <s v="4508055984_00020"/>
    <x v="7"/>
    <s v="3-way match, invoice before GR (without SRM, Item Type: Third-Party)"/>
    <s v="02"/>
    <s v="02_02"/>
    <s v="02_02_03"/>
  </r>
  <r>
    <s v="4508055984_00030"/>
    <x v="7"/>
    <s v="3-way match, invoice before GR (without SRM, Item Type: Third-Party)"/>
    <s v="02"/>
    <s v="02_02"/>
    <s v="02_02_03"/>
  </r>
  <r>
    <s v="4508055987_00020"/>
    <x v="3"/>
    <s v="3-way match, invoice before GR (without SRM, Item Type: Standard)"/>
    <s v="02"/>
    <s v="02_02"/>
    <s v="02_02_01"/>
  </r>
  <r>
    <s v="4508055988_00010"/>
    <x v="3"/>
    <s v="3-way match, invoice before GR (without SRM, Item Type: Standard)"/>
    <s v="02"/>
    <s v="02_02"/>
    <s v="02_02_01"/>
  </r>
  <r>
    <s v="4508055989_00010"/>
    <x v="3"/>
    <s v="3-way match, invoice before GR (without SRM, Item Type: Standard)"/>
    <s v="02"/>
    <s v="02_02"/>
    <s v="02_02_01"/>
  </r>
  <r>
    <s v="4508055990_00010"/>
    <x v="3"/>
    <s v="3-way match, invoice before GR (without SRM, Item Type: Standard)"/>
    <s v="02"/>
    <s v="02_02"/>
    <s v="02_02_01"/>
  </r>
  <r>
    <s v="4508055991_00010"/>
    <x v="3"/>
    <s v="3-way match, invoice before GR (without SRM, Item Type: Standard)"/>
    <s v="02"/>
    <s v="02_02"/>
    <s v="02_02_01"/>
  </r>
  <r>
    <s v="4508055991_00030"/>
    <x v="3"/>
    <s v="3-way match, invoice before GR (without SRM, Item Type: Standard)"/>
    <s v="02"/>
    <s v="02_02"/>
    <s v="02_02_01"/>
  </r>
  <r>
    <s v="4508055991_00040"/>
    <x v="3"/>
    <s v="3-way match, invoice before GR (without SRM, Item Type: Standard)"/>
    <s v="02"/>
    <s v="02_02"/>
    <s v="02_02_01"/>
  </r>
  <r>
    <s v="4508055991_00050"/>
    <x v="3"/>
    <s v="3-way match, invoice before GR (without SRM, Item Type: Standard)"/>
    <s v="02"/>
    <s v="02_02"/>
    <s v="02_02_01"/>
  </r>
  <r>
    <s v="4508055991_00060"/>
    <x v="3"/>
    <s v="3-way match, invoice before GR (without SRM, Item Type: Standard)"/>
    <s v="02"/>
    <s v="02_02"/>
    <s v="02_02_01"/>
  </r>
  <r>
    <s v="4508055991_00070"/>
    <x v="3"/>
    <s v="3-way match, invoice before GR (without SRM, Item Type: Standard)"/>
    <s v="02"/>
    <s v="02_02"/>
    <s v="02_02_01"/>
  </r>
  <r>
    <s v="4508055992_00010"/>
    <x v="3"/>
    <s v="3-way match, invoice before GR (without SRM, Item Type: Standard)"/>
    <s v="02"/>
    <s v="02_02"/>
    <s v="02_02_01"/>
  </r>
  <r>
    <s v="4508055993_00010"/>
    <x v="3"/>
    <s v="3-way match, invoice before GR (without SRM, Item Type: Standard)"/>
    <s v="02"/>
    <s v="02_02"/>
    <s v="02_02_01"/>
  </r>
  <r>
    <s v="4508055993_00020"/>
    <x v="3"/>
    <s v="3-way match, invoice before GR (without SRM, Item Type: Standard)"/>
    <s v="02"/>
    <s v="02_02"/>
    <s v="02_02_01"/>
  </r>
  <r>
    <s v="4508055994_00010"/>
    <x v="3"/>
    <s v="3-way match, invoice before GR (without SRM, Item Type: Standard)"/>
    <s v="02"/>
    <s v="02_02"/>
    <s v="02_02_01"/>
  </r>
  <r>
    <s v="4508055994_00020"/>
    <x v="3"/>
    <s v="3-way match, invoice before GR (without SRM, Item Type: Standard)"/>
    <s v="02"/>
    <s v="02_02"/>
    <s v="02_02_01"/>
  </r>
  <r>
    <s v="4508055994_00030"/>
    <x v="3"/>
    <s v="3-way match, invoice before GR (without SRM, Item Type: Standard)"/>
    <s v="02"/>
    <s v="02_02"/>
    <s v="02_02_01"/>
  </r>
  <r>
    <s v="4508055994_00040"/>
    <x v="3"/>
    <s v="3-way match, invoice before GR (without SRM, Item Type: Standard)"/>
    <s v="02"/>
    <s v="02_02"/>
    <s v="02_02_01"/>
  </r>
  <r>
    <s v="4508055995_00010"/>
    <x v="3"/>
    <s v="3-way match, invoice before GR (without SRM, Item Type: Standard)"/>
    <s v="02"/>
    <s v="02_02"/>
    <s v="02_02_01"/>
  </r>
  <r>
    <s v="4508055996_00010"/>
    <x v="3"/>
    <s v="3-way match, invoice before GR (without SRM, Item Type: Standard)"/>
    <s v="02"/>
    <s v="02_02"/>
    <s v="02_02_01"/>
  </r>
  <r>
    <s v="4508055996_00020"/>
    <x v="3"/>
    <s v="3-way match, invoice before GR (without SRM, Item Type: Standard)"/>
    <s v="02"/>
    <s v="02_02"/>
    <s v="02_02_01"/>
  </r>
  <r>
    <s v="4508055997_00010"/>
    <x v="3"/>
    <s v="3-way match, invoice before GR (without SRM, Item Type: Standard)"/>
    <s v="02"/>
    <s v="02_02"/>
    <s v="02_02_01"/>
  </r>
  <r>
    <s v="4508055999_00001"/>
    <x v="6"/>
    <s v="3-way match, invoice after GR (without SRM; Item Type: Service)"/>
    <s v="01"/>
    <s v="01_02"/>
    <s v="01_02_01"/>
  </r>
  <r>
    <s v="4508056006_00001"/>
    <x v="6"/>
    <s v="3-way match, invoice after GR (without SRM; Item Type: Service)"/>
    <s v="01"/>
    <s v="01_02"/>
    <s v="01_02_01"/>
  </r>
  <r>
    <s v="4508056009_00030"/>
    <x v="3"/>
    <s v="3-way match, invoice before GR (without SRM, Item Type: Standard)"/>
    <s v="02"/>
    <s v="02_02"/>
    <s v="02_02_01"/>
  </r>
  <r>
    <s v="4508056009_00040"/>
    <x v="3"/>
    <s v="3-way match, invoice before GR (without SRM, Item Type: Standard)"/>
    <s v="02"/>
    <s v="02_02"/>
    <s v="02_02_01"/>
  </r>
  <r>
    <s v="4508056009_00050"/>
    <x v="3"/>
    <s v="3-way match, invoice before GR (without SRM, Item Type: Standard)"/>
    <s v="02"/>
    <s v="02_02"/>
    <s v="02_02_01"/>
  </r>
  <r>
    <s v="4508056009_00060"/>
    <x v="3"/>
    <s v="3-way match, invoice before GR (without SRM, Item Type: Standard)"/>
    <s v="02"/>
    <s v="02_02"/>
    <s v="02_02_01"/>
  </r>
  <r>
    <s v="4508056009_00070"/>
    <x v="3"/>
    <s v="3-way match, invoice before GR (without SRM, Item Type: Standard)"/>
    <s v="02"/>
    <s v="02_02"/>
    <s v="02_02_01"/>
  </r>
  <r>
    <s v="4508056009_00080"/>
    <x v="3"/>
    <s v="3-way match, invoice before GR (without SRM, Item Type: Standard)"/>
    <s v="02"/>
    <s v="02_02"/>
    <s v="02_02_01"/>
  </r>
  <r>
    <s v="4508056009_00090"/>
    <x v="3"/>
    <s v="3-way match, invoice before GR (without SRM, Item Type: Standard)"/>
    <s v="02"/>
    <s v="02_02"/>
    <s v="02_02_01"/>
  </r>
  <r>
    <s v="4508056009_00100"/>
    <x v="3"/>
    <s v="3-way match, invoice before GR (without SRM, Item Type: Standard)"/>
    <s v="02"/>
    <s v="02_02"/>
    <s v="02_02_01"/>
  </r>
  <r>
    <s v="4508056009_00110"/>
    <x v="3"/>
    <s v="3-way match, invoice before GR (without SRM, Item Type: Standard)"/>
    <s v="02"/>
    <s v="02_02"/>
    <s v="02_02_01"/>
  </r>
  <r>
    <s v="4508056009_00120"/>
    <x v="3"/>
    <s v="3-way match, invoice before GR (without SRM, Item Type: Standard)"/>
    <s v="02"/>
    <s v="02_02"/>
    <s v="02_02_01"/>
  </r>
  <r>
    <s v="4508056009_00130"/>
    <x v="3"/>
    <s v="3-way match, invoice before GR (without SRM, Item Type: Standard)"/>
    <s v="02"/>
    <s v="02_02"/>
    <s v="02_02_01"/>
  </r>
  <r>
    <s v="4508056009_00140"/>
    <x v="3"/>
    <s v="3-way match, invoice before GR (without SRM, Item Type: Standard)"/>
    <s v="02"/>
    <s v="02_02"/>
    <s v="02_02_01"/>
  </r>
  <r>
    <s v="4508056009_00150"/>
    <x v="3"/>
    <s v="3-way match, invoice before GR (without SRM, Item Type: Standard)"/>
    <s v="02"/>
    <s v="02_02"/>
    <s v="02_02_01"/>
  </r>
  <r>
    <s v="4508056009_00170"/>
    <x v="3"/>
    <s v="3-way match, invoice before GR (without SRM, Item Type: Standard)"/>
    <s v="02"/>
    <s v="02_02"/>
    <s v="02_02_01"/>
  </r>
  <r>
    <s v="4508056009_00190"/>
    <x v="3"/>
    <s v="3-way match, invoice before GR (without SRM, Item Type: Standard)"/>
    <s v="02"/>
    <s v="02_02"/>
    <s v="02_02_01"/>
  </r>
  <r>
    <s v="4508056009_00200"/>
    <x v="3"/>
    <s v="3-way match, invoice before GR (without SRM, Item Type: Standard)"/>
    <s v="02"/>
    <s v="02_02"/>
    <s v="02_02_01"/>
  </r>
  <r>
    <s v="4508056009_00210"/>
    <x v="3"/>
    <s v="3-way match, invoice before GR (without SRM, Item Type: Standard)"/>
    <s v="02"/>
    <s v="02_02"/>
    <s v="02_02_01"/>
  </r>
  <r>
    <s v="4508056009_00220"/>
    <x v="3"/>
    <s v="3-way match, invoice before GR (without SRM, Item Type: Standard)"/>
    <s v="02"/>
    <s v="02_02"/>
    <s v="02_02_01"/>
  </r>
  <r>
    <s v="4508056009_00230"/>
    <x v="3"/>
    <s v="3-way match, invoice before GR (without SRM, Item Type: Standard)"/>
    <s v="02"/>
    <s v="02_02"/>
    <s v="02_02_01"/>
  </r>
  <r>
    <s v="4508056009_00240"/>
    <x v="4"/>
    <s v="3-way match, invoice after GR (without SRM, Item Type: Standard)"/>
    <s v="01"/>
    <s v="01_02"/>
    <s v="01_02_02"/>
  </r>
  <r>
    <s v="4508056009_00250"/>
    <x v="3"/>
    <s v="3-way match, invoice before GR (without SRM, Item Type: Standard)"/>
    <s v="02"/>
    <s v="02_02"/>
    <s v="02_02_01"/>
  </r>
  <r>
    <s v="4508056009_00260"/>
    <x v="4"/>
    <s v="3-way match, invoice after GR (without SRM, Item Type: Standard)"/>
    <s v="01"/>
    <s v="01_02"/>
    <s v="01_02_02"/>
  </r>
  <r>
    <s v="4508056009_00270"/>
    <x v="4"/>
    <s v="3-way match, invoice after GR (without SRM, Item Type: Standard)"/>
    <s v="01"/>
    <s v="01_02"/>
    <s v="01_02_02"/>
  </r>
  <r>
    <s v="4508056009_00280"/>
    <x v="4"/>
    <s v="3-way match, invoice after GR (without SRM, Item Type: Standard)"/>
    <s v="01"/>
    <s v="01_02"/>
    <s v="01_02_02"/>
  </r>
  <r>
    <s v="4508056009_00290"/>
    <x v="4"/>
    <s v="3-way match, invoice after GR (without SRM, Item Type: Standard)"/>
    <s v="01"/>
    <s v="01_02"/>
    <s v="01_02_02"/>
  </r>
  <r>
    <s v="4508056009_00300"/>
    <x v="4"/>
    <s v="3-way match, invoice after GR (without SRM, Item Type: Standard)"/>
    <s v="01"/>
    <s v="01_02"/>
    <s v="01_02_02"/>
  </r>
  <r>
    <s v="4508056009_00310"/>
    <x v="4"/>
    <s v="3-way match, invoice after GR (without SRM, Item Type: Standard)"/>
    <s v="01"/>
    <s v="01_02"/>
    <s v="01_02_02"/>
  </r>
  <r>
    <s v="4508056009_00320"/>
    <x v="4"/>
    <s v="3-way match, invoice after GR (without SRM, Item Type: Standard)"/>
    <s v="01"/>
    <s v="01_02"/>
    <s v="01_02_02"/>
  </r>
  <r>
    <s v="4508056009_00330"/>
    <x v="4"/>
    <s v="3-way match, invoice after GR (without SRM, Item Type: Standard)"/>
    <s v="01"/>
    <s v="01_02"/>
    <s v="01_02_02"/>
  </r>
  <r>
    <s v="4508056009_00340"/>
    <x v="4"/>
    <s v="3-way match, invoice after GR (without SRM, Item Type: Standard)"/>
    <s v="01"/>
    <s v="01_02"/>
    <s v="01_02_02"/>
  </r>
  <r>
    <s v="4508056009_00350"/>
    <x v="4"/>
    <s v="3-way match, invoice after GR (without SRM, Item Type: Standard)"/>
    <s v="01"/>
    <s v="01_02"/>
    <s v="01_02_02"/>
  </r>
  <r>
    <s v="4508056009_00360"/>
    <x v="4"/>
    <s v="3-way match, invoice after GR (without SRM, Item Type: Standard)"/>
    <s v="01"/>
    <s v="01_02"/>
    <s v="01_02_02"/>
  </r>
  <r>
    <s v="4508056009_00370"/>
    <x v="4"/>
    <s v="3-way match, invoice after GR (without SRM, Item Type: Standard)"/>
    <s v="01"/>
    <s v="01_02"/>
    <s v="01_02_02"/>
  </r>
  <r>
    <s v="4508056009_00380"/>
    <x v="4"/>
    <s v="3-way match, invoice after GR (without SRM, Item Type: Standard)"/>
    <s v="01"/>
    <s v="01_02"/>
    <s v="01_02_02"/>
  </r>
  <r>
    <s v="4508056016_00010"/>
    <x v="3"/>
    <s v="3-way match, invoice before GR (without SRM, Item Type: Standard)"/>
    <s v="02"/>
    <s v="02_02"/>
    <s v="02_02_01"/>
  </r>
  <r>
    <s v="4508056041_00010"/>
    <x v="3"/>
    <s v="3-way match, invoice before GR (without SRM, Item Type: Standard)"/>
    <s v="02"/>
    <s v="02_02"/>
    <s v="02_02_01"/>
  </r>
  <r>
    <s v="4508056060_00010"/>
    <x v="5"/>
    <s v="Consignment"/>
    <s v="04"/>
    <m/>
    <m/>
  </r>
  <r>
    <s v="4508056061_00010"/>
    <x v="3"/>
    <s v="3-way match, invoice before GR (without SRM, Item Type: Standard)"/>
    <s v="02"/>
    <s v="02_02"/>
    <s v="02_02_01"/>
  </r>
  <r>
    <s v="4508056063_00010"/>
    <x v="3"/>
    <s v="3-way match, invoice before GR (without SRM, Item Type: Standard)"/>
    <s v="02"/>
    <s v="02_02"/>
    <s v="02_02_01"/>
  </r>
  <r>
    <s v="4508056064_00010"/>
    <x v="3"/>
    <s v="3-way match, invoice before GR (without SRM, Item Type: Standard)"/>
    <s v="02"/>
    <s v="02_02"/>
    <s v="02_02_01"/>
  </r>
  <r>
    <s v="4508056065_00010"/>
    <x v="3"/>
    <s v="3-way match, invoice before GR (without SRM, Item Type: Standard)"/>
    <s v="02"/>
    <s v="02_02"/>
    <s v="02_02_01"/>
  </r>
  <r>
    <s v="4508056066_00010"/>
    <x v="3"/>
    <s v="3-way match, invoice before GR (without SRM, Item Type: Standard)"/>
    <s v="02"/>
    <s v="02_02"/>
    <s v="02_02_01"/>
  </r>
  <r>
    <s v="4508056066_00020"/>
    <x v="3"/>
    <s v="3-way match, invoice before GR (without SRM, Item Type: Standard)"/>
    <s v="02"/>
    <s v="02_02"/>
    <s v="02_02_01"/>
  </r>
  <r>
    <s v="4508056067_00010"/>
    <x v="3"/>
    <s v="3-way match, invoice before GR (without SRM, Item Type: Standard)"/>
    <s v="02"/>
    <s v="02_02"/>
    <s v="02_02_01"/>
  </r>
  <r>
    <s v="4508056068_00010"/>
    <x v="3"/>
    <s v="3-way match, invoice before GR (without SRM, Item Type: Standard)"/>
    <s v="02"/>
    <s v="02_02"/>
    <s v="02_02_01"/>
  </r>
  <r>
    <s v="4508056068_00020"/>
    <x v="3"/>
    <s v="3-way match, invoice before GR (without SRM, Item Type: Standard)"/>
    <s v="02"/>
    <s v="02_02"/>
    <s v="02_02_01"/>
  </r>
  <r>
    <s v="4508056068_00030"/>
    <x v="3"/>
    <s v="3-way match, invoice before GR (without SRM, Item Type: Standard)"/>
    <s v="02"/>
    <s v="02_02"/>
    <s v="02_02_01"/>
  </r>
  <r>
    <s v="4508056068_00040"/>
    <x v="3"/>
    <s v="3-way match, invoice before GR (without SRM, Item Type: Standard)"/>
    <s v="02"/>
    <s v="02_02"/>
    <s v="02_02_01"/>
  </r>
  <r>
    <s v="4508056068_00050"/>
    <x v="3"/>
    <s v="3-way match, invoice before GR (without SRM, Item Type: Standard)"/>
    <s v="02"/>
    <s v="02_02"/>
    <s v="02_02_01"/>
  </r>
  <r>
    <s v="4508056071_00010"/>
    <x v="5"/>
    <s v="Consignment"/>
    <s v="04"/>
    <m/>
    <m/>
  </r>
  <r>
    <s v="4508056072_00010"/>
    <x v="3"/>
    <s v="3-way match, invoice before GR (without SRM, Item Type: Standard)"/>
    <s v="02"/>
    <s v="02_02"/>
    <s v="02_02_01"/>
  </r>
  <r>
    <s v="4508056072_00020"/>
    <x v="3"/>
    <s v="3-way match, invoice before GR (without SRM, Item Type: Standard)"/>
    <s v="02"/>
    <s v="02_02"/>
    <s v="02_02_01"/>
  </r>
  <r>
    <s v="4508056072_00030"/>
    <x v="3"/>
    <s v="3-way match, invoice before GR (without SRM, Item Type: Standard)"/>
    <s v="02"/>
    <s v="02_02"/>
    <s v="02_02_01"/>
  </r>
  <r>
    <s v="4508056073_00010"/>
    <x v="3"/>
    <s v="3-way match, invoice before GR (without SRM, Item Type: Standard)"/>
    <s v="02"/>
    <s v="02_02"/>
    <s v="02_02_01"/>
  </r>
  <r>
    <s v="4508056074_00010"/>
    <x v="5"/>
    <s v="Consignment"/>
    <s v="04"/>
    <m/>
    <m/>
  </r>
  <r>
    <s v="4508056074_00020"/>
    <x v="5"/>
    <s v="Consignment"/>
    <s v="04"/>
    <m/>
    <m/>
  </r>
  <r>
    <s v="4508056075_00010"/>
    <x v="3"/>
    <s v="3-way match, invoice before GR (without SRM, Item Type: Standard)"/>
    <s v="02"/>
    <s v="02_02"/>
    <s v="02_02_01"/>
  </r>
  <r>
    <s v="4508056076_00010"/>
    <x v="3"/>
    <s v="3-way match, invoice before GR (without SRM, Item Type: Standard)"/>
    <s v="02"/>
    <s v="02_02"/>
    <s v="02_02_01"/>
  </r>
  <r>
    <s v="4508056076_00020"/>
    <x v="3"/>
    <s v="3-way match, invoice before GR (without SRM, Item Type: Standard)"/>
    <s v="02"/>
    <s v="02_02"/>
    <s v="02_02_01"/>
  </r>
  <r>
    <s v="4508056077_00010"/>
    <x v="5"/>
    <s v="Consignment"/>
    <s v="04"/>
    <m/>
    <m/>
  </r>
  <r>
    <s v="4508056077_00020"/>
    <x v="3"/>
    <s v="3-way match, invoice before GR (without SRM, Item Type: Standard)"/>
    <s v="02"/>
    <s v="02_02"/>
    <s v="02_02_01"/>
  </r>
  <r>
    <s v="4508056077_00030"/>
    <x v="3"/>
    <s v="3-way match, invoice before GR (without SRM, Item Type: Standard)"/>
    <s v="02"/>
    <s v="02_02"/>
    <s v="02_02_01"/>
  </r>
  <r>
    <s v="4508056077_00040"/>
    <x v="3"/>
    <s v="3-way match, invoice before GR (without SRM, Item Type: Standard)"/>
    <s v="02"/>
    <s v="02_02"/>
    <s v="02_02_01"/>
  </r>
  <r>
    <s v="4508056079_00010"/>
    <x v="3"/>
    <s v="3-way match, invoice before GR (without SRM, Item Type: Standard)"/>
    <s v="02"/>
    <s v="02_02"/>
    <s v="02_02_01"/>
  </r>
  <r>
    <s v="4508056080_00010"/>
    <x v="3"/>
    <s v="3-way match, invoice before GR (without SRM, Item Type: Standard)"/>
    <s v="02"/>
    <s v="02_02"/>
    <s v="02_02_01"/>
  </r>
  <r>
    <s v="4508056082_00010"/>
    <x v="3"/>
    <s v="3-way match, invoice before GR (without SRM, Item Type: Standard)"/>
    <s v="02"/>
    <s v="02_02"/>
    <s v="02_02_01"/>
  </r>
  <r>
    <s v="4508056083_00010"/>
    <x v="3"/>
    <s v="3-way match, invoice before GR (without SRM, Item Type: Standard)"/>
    <s v="02"/>
    <s v="02_02"/>
    <s v="02_02_01"/>
  </r>
  <r>
    <s v="4508056084_00010"/>
    <x v="3"/>
    <s v="3-way match, invoice before GR (without SRM, Item Type: Standard)"/>
    <s v="02"/>
    <s v="02_02"/>
    <s v="02_02_01"/>
  </r>
  <r>
    <s v="4508056085_00010"/>
    <x v="7"/>
    <s v="3-way match, invoice before GR (without SRM, Item Type: Third-Party)"/>
    <s v="02"/>
    <s v="02_02"/>
    <s v="02_02_03"/>
  </r>
  <r>
    <s v="4508056085_00020"/>
    <x v="7"/>
    <s v="3-way match, invoice before GR (without SRM, Item Type: Third-Party)"/>
    <s v="02"/>
    <s v="02_02"/>
    <s v="02_02_03"/>
  </r>
  <r>
    <s v="4508056085_00030"/>
    <x v="7"/>
    <s v="3-way match, invoice before GR (without SRM, Item Type: Third-Party)"/>
    <s v="02"/>
    <s v="02_02"/>
    <s v="02_02_03"/>
  </r>
  <r>
    <s v="4508056086_00010"/>
    <x v="7"/>
    <s v="3-way match, invoice before GR (without SRM, Item Type: Third-Party)"/>
    <s v="02"/>
    <s v="02_02"/>
    <s v="02_02_03"/>
  </r>
  <r>
    <s v="4508056087_00010"/>
    <x v="7"/>
    <s v="3-way match, invoice before GR (without SRM, Item Type: Third-Party)"/>
    <s v="02"/>
    <s v="02_02"/>
    <s v="02_02_03"/>
  </r>
  <r>
    <s v="4508056088_00010"/>
    <x v="5"/>
    <s v="Consignment"/>
    <s v="04"/>
    <m/>
    <m/>
  </r>
  <r>
    <s v="4508056090_00010"/>
    <x v="8"/>
    <m/>
    <s v="02"/>
    <s v="02_02"/>
    <s v="02_02-02"/>
  </r>
  <r>
    <s v="4508056090_00020"/>
    <x v="8"/>
    <m/>
    <s v="02"/>
    <s v="02_02"/>
    <s v="02_02-02"/>
  </r>
  <r>
    <s v="4508056090_00030"/>
    <x v="8"/>
    <m/>
    <s v="02"/>
    <s v="02_02"/>
    <s v="02_02-02"/>
  </r>
  <r>
    <s v="4508056090_00040"/>
    <x v="8"/>
    <m/>
    <s v="02"/>
    <s v="02_02"/>
    <s v="02_02-02"/>
  </r>
  <r>
    <s v="4508056090_00050"/>
    <x v="8"/>
    <m/>
    <s v="02"/>
    <s v="02_02"/>
    <s v="02_02-02"/>
  </r>
  <r>
    <s v="4508056091_00010"/>
    <x v="3"/>
    <s v="3-way match, invoice before GR (without SRM, Item Type: Standard)"/>
    <s v="02"/>
    <s v="02_02"/>
    <s v="02_02_01"/>
  </r>
  <r>
    <s v="4508056092_00010"/>
    <x v="3"/>
    <s v="3-way match, invoice before GR (without SRM, Item Type: Standard)"/>
    <s v="02"/>
    <s v="02_02"/>
    <s v="02_02_01"/>
  </r>
  <r>
    <s v="4508056092_00020"/>
    <x v="3"/>
    <s v="3-way match, invoice before GR (without SRM, Item Type: Standard)"/>
    <s v="02"/>
    <s v="02_02"/>
    <s v="02_02_01"/>
  </r>
  <r>
    <s v="4508056093_00020"/>
    <x v="3"/>
    <s v="3-way match, invoice before GR (without SRM, Item Type: Standard)"/>
    <s v="02"/>
    <s v="02_02"/>
    <s v="02_02_01"/>
  </r>
  <r>
    <s v="4508056093_00030"/>
    <x v="3"/>
    <s v="3-way match, invoice before GR (without SRM, Item Type: Standard)"/>
    <s v="02"/>
    <s v="02_02"/>
    <s v="02_02_01"/>
  </r>
  <r>
    <s v="4508056093_00040"/>
    <x v="3"/>
    <s v="3-way match, invoice before GR (without SRM, Item Type: Standard)"/>
    <s v="02"/>
    <s v="02_02"/>
    <s v="02_02_01"/>
  </r>
  <r>
    <s v="4508056094_00010"/>
    <x v="3"/>
    <s v="3-way match, invoice before GR (without SRM, Item Type: Standard)"/>
    <s v="02"/>
    <s v="02_02"/>
    <s v="02_02_01"/>
  </r>
  <r>
    <s v="4508056095_00010"/>
    <x v="4"/>
    <s v="3-way match, invoice after GR (without SRM, Item Type: Standard)"/>
    <s v="01"/>
    <s v="01_02"/>
    <s v="01_02_02"/>
  </r>
  <r>
    <s v="4508056096_00010"/>
    <x v="3"/>
    <s v="3-way match, invoice before GR (without SRM, Item Type: Standard)"/>
    <s v="02"/>
    <s v="02_02"/>
    <s v="02_02_01"/>
  </r>
  <r>
    <s v="4508056097_00010"/>
    <x v="5"/>
    <s v="Consignment"/>
    <s v="04"/>
    <m/>
    <m/>
  </r>
  <r>
    <s v="4508056098_00010"/>
    <x v="3"/>
    <s v="3-way match, invoice before GR (without SRM, Item Type: Standard)"/>
    <s v="02"/>
    <s v="02_02"/>
    <s v="02_02_01"/>
  </r>
  <r>
    <s v="4508056102_00010"/>
    <x v="3"/>
    <s v="3-way match, invoice before GR (without SRM, Item Type: Standard)"/>
    <s v="02"/>
    <s v="02_02"/>
    <s v="02_02_01"/>
  </r>
  <r>
    <s v="4508056103_00010"/>
    <x v="3"/>
    <s v="3-way match, invoice before GR (without SRM, Item Type: Standard)"/>
    <s v="02"/>
    <s v="02_02"/>
    <s v="02_02_01"/>
  </r>
  <r>
    <s v="4508056105_00010"/>
    <x v="3"/>
    <s v="3-way match, invoice before GR (without SRM, Item Type: Standard)"/>
    <s v="02"/>
    <s v="02_02"/>
    <s v="02_02_01"/>
  </r>
  <r>
    <s v="4508056106_00010"/>
    <x v="3"/>
    <s v="3-way match, invoice before GR (without SRM, Item Type: Standard)"/>
    <s v="02"/>
    <s v="02_02"/>
    <s v="02_02_01"/>
  </r>
  <r>
    <s v="4508056107_00010"/>
    <x v="3"/>
    <s v="3-way match, invoice before GR (without SRM, Item Type: Standard)"/>
    <s v="02"/>
    <s v="02_02"/>
    <s v="02_02_01"/>
  </r>
  <r>
    <s v="4508056108_00010"/>
    <x v="3"/>
    <s v="3-way match, invoice before GR (without SRM, Item Type: Standard)"/>
    <s v="02"/>
    <s v="02_02"/>
    <s v="02_02_01"/>
  </r>
  <r>
    <s v="4508056109_00010"/>
    <x v="3"/>
    <s v="3-way match, invoice before GR (without SRM, Item Type: Standard)"/>
    <s v="02"/>
    <s v="02_02"/>
    <s v="02_02_01"/>
  </r>
  <r>
    <s v="4508056110_00010"/>
    <x v="3"/>
    <s v="3-way match, invoice before GR (without SRM, Item Type: Standard)"/>
    <s v="02"/>
    <s v="02_02"/>
    <s v="02_02_01"/>
  </r>
  <r>
    <s v="4508056111_00010"/>
    <x v="3"/>
    <s v="3-way match, invoice before GR (without SRM, Item Type: Standard)"/>
    <s v="02"/>
    <s v="02_02"/>
    <s v="02_02_01"/>
  </r>
  <r>
    <s v="4508056112_00010"/>
    <x v="4"/>
    <s v="3-way match, invoice after GR (without SRM, Item Type: Standard)"/>
    <s v="01"/>
    <s v="01_02"/>
    <s v="01_02_02"/>
  </r>
  <r>
    <s v="4508056112_00020"/>
    <x v="4"/>
    <s v="3-way match, invoice after GR (without SRM, Item Type: Standard)"/>
    <s v="01"/>
    <s v="01_02"/>
    <s v="01_02_02"/>
  </r>
  <r>
    <s v="4508056112_00030"/>
    <x v="4"/>
    <s v="3-way match, invoice after GR (without SRM, Item Type: Standard)"/>
    <s v="01"/>
    <s v="01_02"/>
    <s v="01_02_02"/>
  </r>
  <r>
    <s v="4508056112_00040"/>
    <x v="4"/>
    <s v="3-way match, invoice after GR (without SRM, Item Type: Standard)"/>
    <s v="01"/>
    <s v="01_02"/>
    <s v="01_02_02"/>
  </r>
  <r>
    <s v="4508056113_00010"/>
    <x v="3"/>
    <s v="3-way match, invoice before GR (without SRM, Item Type: Standard)"/>
    <s v="02"/>
    <s v="02_02"/>
    <s v="02_02_01"/>
  </r>
  <r>
    <s v="4508056114_00010"/>
    <x v="3"/>
    <s v="3-way match, invoice before GR (without SRM, Item Type: Standard)"/>
    <s v="02"/>
    <s v="02_02"/>
    <s v="02_02_01"/>
  </r>
  <r>
    <s v="4508056114_00020"/>
    <x v="3"/>
    <s v="3-way match, invoice before GR (without SRM, Item Type: Standard)"/>
    <s v="02"/>
    <s v="02_02"/>
    <s v="02_02_01"/>
  </r>
  <r>
    <s v="4508056115_00010"/>
    <x v="3"/>
    <s v="3-way match, invoice before GR (without SRM, Item Type: Standard)"/>
    <s v="02"/>
    <s v="02_02"/>
    <s v="02_02_01"/>
  </r>
  <r>
    <s v="4508056116_00010"/>
    <x v="3"/>
    <s v="3-way match, invoice before GR (without SRM, Item Type: Standard)"/>
    <s v="02"/>
    <s v="02_02"/>
    <s v="02_02_01"/>
  </r>
  <r>
    <s v="4508056117_00010"/>
    <x v="3"/>
    <s v="3-way match, invoice before GR (without SRM, Item Type: Standard)"/>
    <s v="02"/>
    <s v="02_02"/>
    <s v="02_02_01"/>
  </r>
  <r>
    <s v="4508056118_00010"/>
    <x v="3"/>
    <s v="3-way match, invoice before GR (without SRM, Item Type: Standard)"/>
    <s v="02"/>
    <s v="02_02"/>
    <s v="02_02_01"/>
  </r>
  <r>
    <s v="4508056118_00020"/>
    <x v="3"/>
    <s v="3-way match, invoice before GR (without SRM, Item Type: Standard)"/>
    <s v="02"/>
    <s v="02_02"/>
    <s v="02_02_01"/>
  </r>
  <r>
    <s v="4508056119_00010"/>
    <x v="3"/>
    <s v="3-way match, invoice before GR (without SRM, Item Type: Standard)"/>
    <s v="02"/>
    <s v="02_02"/>
    <s v="02_02_01"/>
  </r>
  <r>
    <s v="4508056119_00020"/>
    <x v="3"/>
    <s v="3-way match, invoice before GR (without SRM, Item Type: Standard)"/>
    <s v="02"/>
    <s v="02_02"/>
    <s v="02_02_01"/>
  </r>
  <r>
    <s v="4508056120_00010"/>
    <x v="3"/>
    <s v="3-way match, invoice before GR (without SRM, Item Type: Standard)"/>
    <s v="02"/>
    <s v="02_02"/>
    <s v="02_02_01"/>
  </r>
  <r>
    <s v="4508056121_00010"/>
    <x v="3"/>
    <s v="3-way match, invoice before GR (without SRM, Item Type: Standard)"/>
    <s v="02"/>
    <s v="02_02"/>
    <s v="02_02_01"/>
  </r>
  <r>
    <s v="4508056122_00010"/>
    <x v="3"/>
    <s v="3-way match, invoice before GR (without SRM, Item Type: Standard)"/>
    <s v="02"/>
    <s v="02_02"/>
    <s v="02_02_01"/>
  </r>
  <r>
    <s v="4508056122_00080"/>
    <x v="3"/>
    <s v="3-way match, invoice before GR (without SRM, Item Type: Standard)"/>
    <s v="02"/>
    <s v="02_02"/>
    <s v="02_02_01"/>
  </r>
  <r>
    <s v="4508056122_00090"/>
    <x v="3"/>
    <s v="3-way match, invoice before GR (without SRM, Item Type: Standard)"/>
    <s v="02"/>
    <s v="02_02"/>
    <s v="02_02_01"/>
  </r>
  <r>
    <s v="4508056122_00120"/>
    <x v="3"/>
    <s v="3-way match, invoice before GR (without SRM, Item Type: Standard)"/>
    <s v="02"/>
    <s v="02_02"/>
    <s v="02_02_01"/>
  </r>
  <r>
    <s v="4508056122_00180"/>
    <x v="3"/>
    <s v="3-way match, invoice before GR (without SRM, Item Type: Standard)"/>
    <s v="02"/>
    <s v="02_02"/>
    <s v="02_02_01"/>
  </r>
  <r>
    <s v="4508056122_00230"/>
    <x v="3"/>
    <s v="3-way match, invoice before GR (without SRM, Item Type: Standard)"/>
    <s v="02"/>
    <s v="02_02"/>
    <s v="02_02_01"/>
  </r>
  <r>
    <s v="4508056124_00010"/>
    <x v="3"/>
    <s v="3-way match, invoice before GR (without SRM, Item Type: Standard)"/>
    <s v="02"/>
    <s v="02_02"/>
    <s v="02_02_01"/>
  </r>
  <r>
    <s v="4508056145_00010"/>
    <x v="3"/>
    <s v="3-way match, invoice before GR (without SRM, Item Type: Standard)"/>
    <s v="02"/>
    <s v="02_02"/>
    <s v="02_02_01"/>
  </r>
  <r>
    <s v="4508056145_00020"/>
    <x v="3"/>
    <s v="3-way match, invoice before GR (without SRM, Item Type: Standard)"/>
    <s v="02"/>
    <s v="02_02"/>
    <s v="02_02_01"/>
  </r>
  <r>
    <s v="4508056145_00030"/>
    <x v="3"/>
    <s v="3-way match, invoice before GR (without SRM, Item Type: Standard)"/>
    <s v="02"/>
    <s v="02_02"/>
    <s v="02_02_01"/>
  </r>
  <r>
    <s v="4508056146_00010"/>
    <x v="3"/>
    <s v="3-way match, invoice before GR (without SRM, Item Type: Standard)"/>
    <s v="02"/>
    <s v="02_02"/>
    <s v="02_02_01"/>
  </r>
  <r>
    <s v="4508056147_00010"/>
    <x v="3"/>
    <s v="3-way match, invoice before GR (without SRM, Item Type: Standard)"/>
    <s v="02"/>
    <s v="02_02"/>
    <s v="02_02_01"/>
  </r>
  <r>
    <s v="4508056148_00010"/>
    <x v="3"/>
    <s v="3-way match, invoice before GR (without SRM, Item Type: Standard)"/>
    <s v="02"/>
    <s v="02_02"/>
    <s v="02_02_01"/>
  </r>
  <r>
    <s v="4508056149_00010"/>
    <x v="3"/>
    <s v="3-way match, invoice before GR (without SRM, Item Type: Standard)"/>
    <s v="02"/>
    <s v="02_02"/>
    <s v="02_02_01"/>
  </r>
  <r>
    <s v="4508056149_00020"/>
    <x v="3"/>
    <s v="3-way match, invoice before GR (without SRM, Item Type: Standard)"/>
    <s v="02"/>
    <s v="02_02"/>
    <s v="02_02_01"/>
  </r>
  <r>
    <s v="4508056149_00030"/>
    <x v="3"/>
    <s v="3-way match, invoice before GR (without SRM, Item Type: Standard)"/>
    <s v="02"/>
    <s v="02_02"/>
    <s v="02_02_01"/>
  </r>
  <r>
    <s v="4508056149_00040"/>
    <x v="3"/>
    <s v="3-way match, invoice before GR (without SRM, Item Type: Standard)"/>
    <s v="02"/>
    <s v="02_02"/>
    <s v="02_02_01"/>
  </r>
  <r>
    <s v="4508056149_00050"/>
    <x v="3"/>
    <s v="3-way match, invoice before GR (without SRM, Item Type: Standard)"/>
    <s v="02"/>
    <s v="02_02"/>
    <s v="02_02_01"/>
  </r>
  <r>
    <s v="4508056150_00010"/>
    <x v="3"/>
    <s v="3-way match, invoice before GR (without SRM, Item Type: Standard)"/>
    <s v="02"/>
    <s v="02_02"/>
    <s v="02_02_01"/>
  </r>
  <r>
    <s v="4508056150_00020"/>
    <x v="3"/>
    <s v="3-way match, invoice before GR (without SRM, Item Type: Standard)"/>
    <s v="02"/>
    <s v="02_02"/>
    <s v="02_02_01"/>
  </r>
  <r>
    <s v="4508056150_00030"/>
    <x v="3"/>
    <s v="3-way match, invoice before GR (without SRM, Item Type: Standard)"/>
    <s v="02"/>
    <s v="02_02"/>
    <s v="02_02_01"/>
  </r>
  <r>
    <s v="4508056150_00040"/>
    <x v="3"/>
    <s v="3-way match, invoice before GR (without SRM, Item Type: Standard)"/>
    <s v="02"/>
    <s v="02_02"/>
    <s v="02_02_01"/>
  </r>
  <r>
    <s v="4508056150_00050"/>
    <x v="3"/>
    <s v="3-way match, invoice before GR (without SRM, Item Type: Standard)"/>
    <s v="02"/>
    <s v="02_02"/>
    <s v="02_02_01"/>
  </r>
  <r>
    <s v="4508056151_00010"/>
    <x v="3"/>
    <s v="3-way match, invoice before GR (without SRM, Item Type: Standard)"/>
    <s v="02"/>
    <s v="02_02"/>
    <s v="02_02_01"/>
  </r>
  <r>
    <s v="4508056152_00010"/>
    <x v="3"/>
    <s v="3-way match, invoice before GR (without SRM, Item Type: Standard)"/>
    <s v="02"/>
    <s v="02_02"/>
    <s v="02_02_01"/>
  </r>
  <r>
    <s v="4508056153_00010"/>
    <x v="3"/>
    <s v="3-way match, invoice before GR (without SRM, Item Type: Standard)"/>
    <s v="02"/>
    <s v="02_02"/>
    <s v="02_02_01"/>
  </r>
  <r>
    <s v="4508056153_00020"/>
    <x v="3"/>
    <s v="3-way match, invoice before GR (without SRM, Item Type: Standard)"/>
    <s v="02"/>
    <s v="02_02"/>
    <s v="02_02_01"/>
  </r>
  <r>
    <s v="4508056153_00030"/>
    <x v="3"/>
    <s v="3-way match, invoice before GR (without SRM, Item Type: Standard)"/>
    <s v="02"/>
    <s v="02_02"/>
    <s v="02_02_01"/>
  </r>
  <r>
    <s v="4508056153_00040"/>
    <x v="3"/>
    <s v="3-way match, invoice before GR (without SRM, Item Type: Standard)"/>
    <s v="02"/>
    <s v="02_02"/>
    <s v="02_02_01"/>
  </r>
  <r>
    <s v="4508056153_00050"/>
    <x v="3"/>
    <s v="3-way match, invoice before GR (without SRM, Item Type: Standard)"/>
    <s v="02"/>
    <s v="02_02"/>
    <s v="02_02_01"/>
  </r>
  <r>
    <s v="4508056153_00060"/>
    <x v="3"/>
    <s v="3-way match, invoice before GR (without SRM, Item Type: Standard)"/>
    <s v="02"/>
    <s v="02_02"/>
    <s v="02_02_01"/>
  </r>
  <r>
    <s v="4508056154_00010"/>
    <x v="7"/>
    <s v="3-way match, invoice before GR (without SRM, Item Type: Third-Party)"/>
    <s v="02"/>
    <s v="02_02"/>
    <s v="02_02_03"/>
  </r>
  <r>
    <s v="4508056155_00010"/>
    <x v="7"/>
    <s v="3-way match, invoice before GR (without SRM, Item Type: Third-Party)"/>
    <s v="02"/>
    <s v="02_02"/>
    <s v="02_02_03"/>
  </r>
  <r>
    <s v="4508056155_00020"/>
    <x v="7"/>
    <s v="3-way match, invoice before GR (without SRM, Item Type: Third-Party)"/>
    <s v="02"/>
    <s v="02_02"/>
    <s v="02_02_03"/>
  </r>
  <r>
    <s v="4508056155_00030"/>
    <x v="7"/>
    <s v="3-way match, invoice before GR (without SRM, Item Type: Third-Party)"/>
    <s v="02"/>
    <s v="02_02"/>
    <s v="02_02_03"/>
  </r>
  <r>
    <s v="4508056155_00040"/>
    <x v="7"/>
    <s v="3-way match, invoice before GR (without SRM, Item Type: Third-Party)"/>
    <s v="02"/>
    <s v="02_02"/>
    <s v="02_02_03"/>
  </r>
  <r>
    <s v="4508056156_00010"/>
    <x v="3"/>
    <s v="3-way match, invoice before GR (without SRM, Item Type: Standard)"/>
    <s v="02"/>
    <s v="02_02"/>
    <s v="02_02_01"/>
  </r>
  <r>
    <s v="4508056156_00020"/>
    <x v="3"/>
    <s v="3-way match, invoice before GR (without SRM, Item Type: Standard)"/>
    <s v="02"/>
    <s v="02_02"/>
    <s v="02_02_01"/>
  </r>
  <r>
    <s v="4508056156_00030"/>
    <x v="3"/>
    <s v="3-way match, invoice before GR (without SRM, Item Type: Standard)"/>
    <s v="02"/>
    <s v="02_02"/>
    <s v="02_02_01"/>
  </r>
  <r>
    <s v="4508056156_00040"/>
    <x v="3"/>
    <s v="3-way match, invoice before GR (without SRM, Item Type: Standard)"/>
    <s v="02"/>
    <s v="02_02"/>
    <s v="02_02_01"/>
  </r>
  <r>
    <s v="4508056157_00010"/>
    <x v="3"/>
    <s v="3-way match, invoice before GR (without SRM, Item Type: Standard)"/>
    <s v="02"/>
    <s v="02_02"/>
    <s v="02_02_01"/>
  </r>
  <r>
    <s v="4508056157_00020"/>
    <x v="3"/>
    <s v="3-way match, invoice before GR (without SRM, Item Type: Standard)"/>
    <s v="02"/>
    <s v="02_02"/>
    <s v="02_02_01"/>
  </r>
  <r>
    <s v="4508056157_00030"/>
    <x v="3"/>
    <s v="3-way match, invoice before GR (without SRM, Item Type: Standard)"/>
    <s v="02"/>
    <s v="02_02"/>
    <s v="02_02_01"/>
  </r>
  <r>
    <s v="4508056157_00040"/>
    <x v="3"/>
    <s v="3-way match, invoice before GR (without SRM, Item Type: Standard)"/>
    <s v="02"/>
    <s v="02_02"/>
    <s v="02_02_01"/>
  </r>
  <r>
    <s v="4508056157_00050"/>
    <x v="3"/>
    <s v="3-way match, invoice before GR (without SRM, Item Type: Standard)"/>
    <s v="02"/>
    <s v="02_02"/>
    <s v="02_02_01"/>
  </r>
  <r>
    <s v="4508056157_00060"/>
    <x v="3"/>
    <s v="3-way match, invoice before GR (without SRM, Item Type: Standard)"/>
    <s v="02"/>
    <s v="02_02"/>
    <s v="02_02_01"/>
  </r>
  <r>
    <s v="4508056157_00070"/>
    <x v="3"/>
    <s v="3-way match, invoice before GR (without SRM, Item Type: Standard)"/>
    <s v="02"/>
    <s v="02_02"/>
    <s v="02_02_01"/>
  </r>
  <r>
    <s v="4508056158_00010"/>
    <x v="3"/>
    <s v="3-way match, invoice before GR (without SRM, Item Type: Standard)"/>
    <s v="02"/>
    <s v="02_02"/>
    <s v="02_02_01"/>
  </r>
  <r>
    <s v="4508056158_00020"/>
    <x v="3"/>
    <s v="3-way match, invoice before GR (without SRM, Item Type: Standard)"/>
    <s v="02"/>
    <s v="02_02"/>
    <s v="02_02_01"/>
  </r>
  <r>
    <s v="4508056158_00030"/>
    <x v="3"/>
    <s v="3-way match, invoice before GR (without SRM, Item Type: Standard)"/>
    <s v="02"/>
    <s v="02_02"/>
    <s v="02_02_01"/>
  </r>
  <r>
    <s v="4508056158_00040"/>
    <x v="3"/>
    <s v="3-way match, invoice before GR (without SRM, Item Type: Standard)"/>
    <s v="02"/>
    <s v="02_02"/>
    <s v="02_02_01"/>
  </r>
  <r>
    <s v="4508056158_00050"/>
    <x v="3"/>
    <s v="3-way match, invoice before GR (without SRM, Item Type: Standard)"/>
    <s v="02"/>
    <s v="02_02"/>
    <s v="02_02_01"/>
  </r>
  <r>
    <s v="4508056158_00060"/>
    <x v="3"/>
    <s v="3-way match, invoice before GR (without SRM, Item Type: Standard)"/>
    <s v="02"/>
    <s v="02_02"/>
    <s v="02_02_01"/>
  </r>
  <r>
    <s v="4508056158_00070"/>
    <x v="3"/>
    <s v="3-way match, invoice before GR (without SRM, Item Type: Standard)"/>
    <s v="02"/>
    <s v="02_02"/>
    <s v="02_02_01"/>
  </r>
  <r>
    <s v="4508056158_00080"/>
    <x v="3"/>
    <s v="3-way match, invoice before GR (without SRM, Item Type: Standard)"/>
    <s v="02"/>
    <s v="02_02"/>
    <s v="02_02_01"/>
  </r>
  <r>
    <s v="4508056158_00090"/>
    <x v="3"/>
    <s v="3-way match, invoice before GR (without SRM, Item Type: Standard)"/>
    <s v="02"/>
    <s v="02_02"/>
    <s v="02_02_01"/>
  </r>
  <r>
    <s v="4508056159_00010"/>
    <x v="3"/>
    <s v="3-way match, invoice before GR (without SRM, Item Type: Standard)"/>
    <s v="02"/>
    <s v="02_02"/>
    <s v="02_02_01"/>
  </r>
  <r>
    <s v="4508056159_00020"/>
    <x v="4"/>
    <s v="3-way match, invoice after GR (without SRM, Item Type: Standard)"/>
    <s v="01"/>
    <s v="01_02"/>
    <s v="01_02_02"/>
  </r>
  <r>
    <s v="4508056159_00030"/>
    <x v="3"/>
    <s v="3-way match, invoice before GR (without SRM, Item Type: Standard)"/>
    <s v="02"/>
    <s v="02_02"/>
    <s v="02_02_01"/>
  </r>
  <r>
    <s v="4508056159_00040"/>
    <x v="3"/>
    <s v="3-way match, invoice before GR (without SRM, Item Type: Standard)"/>
    <s v="02"/>
    <s v="02_02"/>
    <s v="02_02_01"/>
  </r>
  <r>
    <s v="4508056159_00050"/>
    <x v="3"/>
    <s v="3-way match, invoice before GR (without SRM, Item Type: Standard)"/>
    <s v="02"/>
    <s v="02_02"/>
    <s v="02_02_01"/>
  </r>
  <r>
    <s v="4508056159_00060"/>
    <x v="3"/>
    <s v="3-way match, invoice before GR (without SRM, Item Type: Standard)"/>
    <s v="02"/>
    <s v="02_02"/>
    <s v="02_02_01"/>
  </r>
  <r>
    <s v="4508056160_00010"/>
    <x v="3"/>
    <s v="3-way match, invoice before GR (without SRM, Item Type: Standard)"/>
    <s v="02"/>
    <s v="02_02"/>
    <s v="02_02_01"/>
  </r>
  <r>
    <s v="4508056161_00010"/>
    <x v="3"/>
    <s v="3-way match, invoice before GR (without SRM, Item Type: Standard)"/>
    <s v="02"/>
    <s v="02_02"/>
    <s v="02_02_01"/>
  </r>
  <r>
    <s v="4508056161_00020"/>
    <x v="3"/>
    <s v="3-way match, invoice before GR (without SRM, Item Type: Standard)"/>
    <s v="02"/>
    <s v="02_02"/>
    <s v="02_02_01"/>
  </r>
  <r>
    <s v="4508056161_00030"/>
    <x v="3"/>
    <s v="3-way match, invoice before GR (without SRM, Item Type: Standard)"/>
    <s v="02"/>
    <s v="02_02"/>
    <s v="02_02_01"/>
  </r>
  <r>
    <s v="4508056161_00040"/>
    <x v="3"/>
    <s v="3-way match, invoice before GR (without SRM, Item Type: Standard)"/>
    <s v="02"/>
    <s v="02_02"/>
    <s v="02_02_01"/>
  </r>
  <r>
    <s v="4508056161_00050"/>
    <x v="3"/>
    <s v="3-way match, invoice before GR (without SRM, Item Type: Standard)"/>
    <s v="02"/>
    <s v="02_02"/>
    <s v="02_02_01"/>
  </r>
  <r>
    <s v="4508056161_00060"/>
    <x v="3"/>
    <s v="3-way match, invoice before GR (without SRM, Item Type: Standard)"/>
    <s v="02"/>
    <s v="02_02"/>
    <s v="02_02_01"/>
  </r>
  <r>
    <s v="4508056162_00010"/>
    <x v="3"/>
    <s v="3-way match, invoice before GR (without SRM, Item Type: Standard)"/>
    <s v="02"/>
    <s v="02_02"/>
    <s v="02_02_01"/>
  </r>
  <r>
    <s v="4508056163_00010"/>
    <x v="5"/>
    <s v="Consignment"/>
    <s v="04"/>
    <m/>
    <m/>
  </r>
  <r>
    <s v="4508056164_00010"/>
    <x v="3"/>
    <s v="3-way match, invoice before GR (without SRM, Item Type: Standard)"/>
    <s v="02"/>
    <s v="02_02"/>
    <s v="02_02_01"/>
  </r>
  <r>
    <s v="4508056164_00020"/>
    <x v="3"/>
    <s v="3-way match, invoice before GR (without SRM, Item Type: Standard)"/>
    <s v="02"/>
    <s v="02_02"/>
    <s v="02_02_01"/>
  </r>
  <r>
    <s v="4508056164_00030"/>
    <x v="3"/>
    <s v="3-way match, invoice before GR (without SRM, Item Type: Standard)"/>
    <s v="02"/>
    <s v="02_02"/>
    <s v="02_02_01"/>
  </r>
  <r>
    <s v="4508056164_00040"/>
    <x v="3"/>
    <s v="3-way match, invoice before GR (without SRM, Item Type: Standard)"/>
    <s v="02"/>
    <s v="02_02"/>
    <s v="02_02_01"/>
  </r>
  <r>
    <s v="4508056165_00001"/>
    <x v="3"/>
    <s v="3-way match, invoice before GR (without SRM, Item Type: Standard)"/>
    <s v="02"/>
    <s v="02_02"/>
    <s v="02_02_01"/>
  </r>
  <r>
    <s v="4508056166_00001"/>
    <x v="3"/>
    <s v="3-way match, invoice before GR (without SRM, Item Type: Standard)"/>
    <s v="02"/>
    <s v="02_02"/>
    <s v="02_02_01"/>
  </r>
  <r>
    <s v="4508056167_00001"/>
    <x v="3"/>
    <s v="3-way match, invoice before GR (without SRM, Item Type: Standard)"/>
    <s v="02"/>
    <s v="02_02"/>
    <s v="02_02_01"/>
  </r>
  <r>
    <s v="4508056168_00001"/>
    <x v="3"/>
    <s v="3-way match, invoice before GR (without SRM, Item Type: Standard)"/>
    <s v="02"/>
    <s v="02_02"/>
    <s v="02_02_01"/>
  </r>
  <r>
    <s v="4508056170_00001"/>
    <x v="3"/>
    <s v="3-way match, invoice before GR (without SRM, Item Type: Standard)"/>
    <s v="02"/>
    <s v="02_02"/>
    <s v="02_02_01"/>
  </r>
  <r>
    <s v="4508056173_00010"/>
    <x v="7"/>
    <s v="3-way match, invoice before GR (without SRM, Item Type: Third-Party)"/>
    <s v="02"/>
    <s v="02_02"/>
    <s v="02_02_03"/>
  </r>
  <r>
    <s v="4508056174_00010"/>
    <x v="3"/>
    <s v="3-way match, invoice before GR (without SRM, Item Type: Standard)"/>
    <s v="02"/>
    <s v="02_02"/>
    <s v="02_02_01"/>
  </r>
  <r>
    <s v="4508056174_00020"/>
    <x v="3"/>
    <s v="3-way match, invoice before GR (without SRM, Item Type: Standard)"/>
    <s v="02"/>
    <s v="02_02"/>
    <s v="02_02_01"/>
  </r>
  <r>
    <s v="4508056174_00030"/>
    <x v="3"/>
    <s v="3-way match, invoice before GR (without SRM, Item Type: Standard)"/>
    <s v="02"/>
    <s v="02_02"/>
    <s v="02_02_01"/>
  </r>
  <r>
    <s v="4508056174_00040"/>
    <x v="3"/>
    <s v="3-way match, invoice before GR (without SRM, Item Type: Standard)"/>
    <s v="02"/>
    <s v="02_02"/>
    <s v="02_02_01"/>
  </r>
  <r>
    <s v="4508056174_00050"/>
    <x v="3"/>
    <s v="3-way match, invoice before GR (without SRM, Item Type: Standard)"/>
    <s v="02"/>
    <s v="02_02"/>
    <s v="02_02_01"/>
  </r>
  <r>
    <s v="4508056174_00060"/>
    <x v="3"/>
    <s v="3-way match, invoice before GR (without SRM, Item Type: Standard)"/>
    <s v="02"/>
    <s v="02_02"/>
    <s v="02_02_01"/>
  </r>
  <r>
    <s v="4508056174_00070"/>
    <x v="3"/>
    <s v="3-way match, invoice before GR (without SRM, Item Type: Standard)"/>
    <s v="02"/>
    <s v="02_02"/>
    <s v="02_02_01"/>
  </r>
  <r>
    <s v="4508056174_00080"/>
    <x v="3"/>
    <s v="3-way match, invoice before GR (without SRM, Item Type: Standard)"/>
    <s v="02"/>
    <s v="02_02"/>
    <s v="02_02_01"/>
  </r>
  <r>
    <s v="4508056174_00090"/>
    <x v="3"/>
    <s v="3-way match, invoice before GR (without SRM, Item Type: Standard)"/>
    <s v="02"/>
    <s v="02_02"/>
    <s v="02_02_01"/>
  </r>
  <r>
    <s v="4508056174_00100"/>
    <x v="3"/>
    <s v="3-way match, invoice before GR (without SRM, Item Type: Standard)"/>
    <s v="02"/>
    <s v="02_02"/>
    <s v="02_02_01"/>
  </r>
  <r>
    <s v="4508056174_00110"/>
    <x v="3"/>
    <s v="3-way match, invoice before GR (without SRM, Item Type: Standard)"/>
    <s v="02"/>
    <s v="02_02"/>
    <s v="02_02_01"/>
  </r>
  <r>
    <s v="4508056174_00120"/>
    <x v="3"/>
    <s v="3-way match, invoice before GR (without SRM, Item Type: Standard)"/>
    <s v="02"/>
    <s v="02_02"/>
    <s v="02_02_01"/>
  </r>
  <r>
    <s v="4508056174_00130"/>
    <x v="3"/>
    <s v="3-way match, invoice before GR (without SRM, Item Type: Standard)"/>
    <s v="02"/>
    <s v="02_02"/>
    <s v="02_02_01"/>
  </r>
  <r>
    <s v="4508056174_00140"/>
    <x v="3"/>
    <s v="3-way match, invoice before GR (without SRM, Item Type: Standard)"/>
    <s v="02"/>
    <s v="02_02"/>
    <s v="02_02_01"/>
  </r>
  <r>
    <s v="4508056174_00150"/>
    <x v="3"/>
    <s v="3-way match, invoice before GR (without SRM, Item Type: Standard)"/>
    <s v="02"/>
    <s v="02_02"/>
    <s v="02_02_01"/>
  </r>
  <r>
    <s v="4508056174_00160"/>
    <x v="3"/>
    <s v="3-way match, invoice before GR (without SRM, Item Type: Standard)"/>
    <s v="02"/>
    <s v="02_02"/>
    <s v="02_02_01"/>
  </r>
  <r>
    <s v="4508056175_00010"/>
    <x v="3"/>
    <s v="3-way match, invoice before GR (without SRM, Item Type: Standard)"/>
    <s v="02"/>
    <s v="02_02"/>
    <s v="02_02_01"/>
  </r>
  <r>
    <s v="4508056175_00020"/>
    <x v="3"/>
    <s v="3-way match, invoice before GR (without SRM, Item Type: Standard)"/>
    <s v="02"/>
    <s v="02_02"/>
    <s v="02_02_01"/>
  </r>
  <r>
    <s v="4508056175_00030"/>
    <x v="3"/>
    <s v="3-way match, invoice before GR (without SRM, Item Type: Standard)"/>
    <s v="02"/>
    <s v="02_02"/>
    <s v="02_02_01"/>
  </r>
  <r>
    <s v="4508056175_00040"/>
    <x v="3"/>
    <s v="3-way match, invoice before GR (without SRM, Item Type: Standard)"/>
    <s v="02"/>
    <s v="02_02"/>
    <s v="02_02_01"/>
  </r>
  <r>
    <s v="4508056175_00050"/>
    <x v="3"/>
    <s v="3-way match, invoice before GR (without SRM, Item Type: Standard)"/>
    <s v="02"/>
    <s v="02_02"/>
    <s v="02_02_01"/>
  </r>
  <r>
    <s v="4508056175_00060"/>
    <x v="3"/>
    <s v="3-way match, invoice before GR (without SRM, Item Type: Standard)"/>
    <s v="02"/>
    <s v="02_02"/>
    <s v="02_02_01"/>
  </r>
  <r>
    <s v="4508056175_00070"/>
    <x v="3"/>
    <s v="3-way match, invoice before GR (without SRM, Item Type: Standard)"/>
    <s v="02"/>
    <s v="02_02"/>
    <s v="02_02_01"/>
  </r>
  <r>
    <s v="4508056175_00080"/>
    <x v="3"/>
    <s v="3-way match, invoice before GR (without SRM, Item Type: Standard)"/>
    <s v="02"/>
    <s v="02_02"/>
    <s v="02_02_01"/>
  </r>
  <r>
    <s v="4508056175_00090"/>
    <x v="3"/>
    <s v="3-way match, invoice before GR (without SRM, Item Type: Standard)"/>
    <s v="02"/>
    <s v="02_02"/>
    <s v="02_02_01"/>
  </r>
  <r>
    <s v="4508056175_00100"/>
    <x v="3"/>
    <s v="3-way match, invoice before GR (without SRM, Item Type: Standard)"/>
    <s v="02"/>
    <s v="02_02"/>
    <s v="02_02_01"/>
  </r>
  <r>
    <s v="4508056175_00110"/>
    <x v="3"/>
    <s v="3-way match, invoice before GR (without SRM, Item Type: Standard)"/>
    <s v="02"/>
    <s v="02_02"/>
    <s v="02_02_01"/>
  </r>
  <r>
    <s v="4508056175_00120"/>
    <x v="3"/>
    <s v="3-way match, invoice before GR (without SRM, Item Type: Standard)"/>
    <s v="02"/>
    <s v="02_02"/>
    <s v="02_02_01"/>
  </r>
  <r>
    <s v="4508056175_00130"/>
    <x v="3"/>
    <s v="3-way match, invoice before GR (without SRM, Item Type: Standard)"/>
    <s v="02"/>
    <s v="02_02"/>
    <s v="02_02_01"/>
  </r>
  <r>
    <s v="4508056175_00140"/>
    <x v="3"/>
    <s v="3-way match, invoice before GR (without SRM, Item Type: Standard)"/>
    <s v="02"/>
    <s v="02_02"/>
    <s v="02_02_01"/>
  </r>
  <r>
    <s v="4508056175_00150"/>
    <x v="3"/>
    <s v="3-way match, invoice before GR (without SRM, Item Type: Standard)"/>
    <s v="02"/>
    <s v="02_02"/>
    <s v="02_02_01"/>
  </r>
  <r>
    <s v="4508056175_00160"/>
    <x v="3"/>
    <s v="3-way match, invoice before GR (without SRM, Item Type: Standard)"/>
    <s v="02"/>
    <s v="02_02"/>
    <s v="02_02_01"/>
  </r>
  <r>
    <s v="4508056175_00170"/>
    <x v="3"/>
    <s v="3-way match, invoice before GR (without SRM, Item Type: Standard)"/>
    <s v="02"/>
    <s v="02_02"/>
    <s v="02_02_01"/>
  </r>
  <r>
    <s v="4508056175_00180"/>
    <x v="3"/>
    <s v="3-way match, invoice before GR (without SRM, Item Type: Standard)"/>
    <s v="02"/>
    <s v="02_02"/>
    <s v="02_02_01"/>
  </r>
  <r>
    <s v="4508056175_00190"/>
    <x v="3"/>
    <s v="3-way match, invoice before GR (without SRM, Item Type: Standard)"/>
    <s v="02"/>
    <s v="02_02"/>
    <s v="02_02_01"/>
  </r>
  <r>
    <s v="4508056175_00200"/>
    <x v="3"/>
    <s v="3-way match, invoice before GR (without SRM, Item Type: Standard)"/>
    <s v="02"/>
    <s v="02_02"/>
    <s v="02_02_01"/>
  </r>
  <r>
    <s v="4508056175_00210"/>
    <x v="3"/>
    <s v="3-way match, invoice before GR (without SRM, Item Type: Standard)"/>
    <s v="02"/>
    <s v="02_02"/>
    <s v="02_02_01"/>
  </r>
  <r>
    <s v="4508056175_00220"/>
    <x v="3"/>
    <s v="3-way match, invoice before GR (without SRM, Item Type: Standard)"/>
    <s v="02"/>
    <s v="02_02"/>
    <s v="02_02_01"/>
  </r>
  <r>
    <s v="4508056175_00230"/>
    <x v="3"/>
    <s v="3-way match, invoice before GR (without SRM, Item Type: Standard)"/>
    <s v="02"/>
    <s v="02_02"/>
    <s v="02_02_01"/>
  </r>
  <r>
    <s v="4508056175_00240"/>
    <x v="3"/>
    <s v="3-way match, invoice before GR (without SRM, Item Type: Standard)"/>
    <s v="02"/>
    <s v="02_02"/>
    <s v="02_02_01"/>
  </r>
  <r>
    <s v="4508056175_00250"/>
    <x v="3"/>
    <s v="3-way match, invoice before GR (without SRM, Item Type: Standard)"/>
    <s v="02"/>
    <s v="02_02"/>
    <s v="02_02_01"/>
  </r>
  <r>
    <s v="4508056175_00260"/>
    <x v="3"/>
    <s v="3-way match, invoice before GR (without SRM, Item Type: Standard)"/>
    <s v="02"/>
    <s v="02_02"/>
    <s v="02_02_01"/>
  </r>
  <r>
    <s v="4508056175_00270"/>
    <x v="3"/>
    <s v="3-way match, invoice before GR (without SRM, Item Type: Standard)"/>
    <s v="02"/>
    <s v="02_02"/>
    <s v="02_02_01"/>
  </r>
  <r>
    <s v="4508056175_00280"/>
    <x v="3"/>
    <s v="3-way match, invoice before GR (without SRM, Item Type: Standard)"/>
    <s v="02"/>
    <s v="02_02"/>
    <s v="02_02_01"/>
  </r>
  <r>
    <s v="4508056175_00290"/>
    <x v="3"/>
    <s v="3-way match, invoice before GR (without SRM, Item Type: Standard)"/>
    <s v="02"/>
    <s v="02_02"/>
    <s v="02_02_01"/>
  </r>
  <r>
    <s v="4508056175_00310"/>
    <x v="3"/>
    <s v="3-way match, invoice before GR (without SRM, Item Type: Standard)"/>
    <s v="02"/>
    <s v="02_02"/>
    <s v="02_02_01"/>
  </r>
  <r>
    <s v="4508056175_00320"/>
    <x v="3"/>
    <s v="3-way match, invoice before GR (without SRM, Item Type: Standard)"/>
    <s v="02"/>
    <s v="02_02"/>
    <s v="02_02_01"/>
  </r>
  <r>
    <s v="4508056175_00340"/>
    <x v="3"/>
    <s v="3-way match, invoice before GR (without SRM, Item Type: Standard)"/>
    <s v="02"/>
    <s v="02_02"/>
    <s v="02_02_01"/>
  </r>
  <r>
    <s v="4508056175_00350"/>
    <x v="3"/>
    <s v="3-way match, invoice before GR (without SRM, Item Type: Standard)"/>
    <s v="02"/>
    <s v="02_02"/>
    <s v="02_02_01"/>
  </r>
  <r>
    <s v="4508056175_00360"/>
    <x v="3"/>
    <s v="3-way match, invoice before GR (without SRM, Item Type: Standard)"/>
    <s v="02"/>
    <s v="02_02"/>
    <s v="02_02_01"/>
  </r>
  <r>
    <s v="4508056175_00370"/>
    <x v="3"/>
    <s v="3-way match, invoice before GR (without SRM, Item Type: Standard)"/>
    <s v="02"/>
    <s v="02_02"/>
    <s v="02_02_01"/>
  </r>
  <r>
    <s v="4508056175_00380"/>
    <x v="3"/>
    <s v="3-way match, invoice before GR (without SRM, Item Type: Standard)"/>
    <s v="02"/>
    <s v="02_02"/>
    <s v="02_02_01"/>
  </r>
  <r>
    <s v="4508056175_00390"/>
    <x v="3"/>
    <s v="3-way match, invoice before GR (without SRM, Item Type: Standard)"/>
    <s v="02"/>
    <s v="02_02"/>
    <s v="02_02_01"/>
  </r>
  <r>
    <s v="4508056175_00400"/>
    <x v="3"/>
    <s v="3-way match, invoice before GR (without SRM, Item Type: Standard)"/>
    <s v="02"/>
    <s v="02_02"/>
    <s v="02_02_01"/>
  </r>
  <r>
    <s v="4508056175_00410"/>
    <x v="3"/>
    <s v="3-way match, invoice before GR (without SRM, Item Type: Standard)"/>
    <s v="02"/>
    <s v="02_02"/>
    <s v="02_02_01"/>
  </r>
  <r>
    <s v="4508056175_00420"/>
    <x v="3"/>
    <s v="3-way match, invoice before GR (without SRM, Item Type: Standard)"/>
    <s v="02"/>
    <s v="02_02"/>
    <s v="02_02_01"/>
  </r>
  <r>
    <s v="4508056175_00430"/>
    <x v="3"/>
    <s v="3-way match, invoice before GR (without SRM, Item Type: Standard)"/>
    <s v="02"/>
    <s v="02_02"/>
    <s v="02_02_01"/>
  </r>
  <r>
    <s v="4508056175_00450"/>
    <x v="3"/>
    <s v="3-way match, invoice before GR (without SRM, Item Type: Standard)"/>
    <s v="02"/>
    <s v="02_02"/>
    <s v="02_02_01"/>
  </r>
  <r>
    <s v="4508056175_00460"/>
    <x v="3"/>
    <s v="3-way match, invoice before GR (without SRM, Item Type: Standard)"/>
    <s v="02"/>
    <s v="02_02"/>
    <s v="02_02_01"/>
  </r>
  <r>
    <s v="4508056175_00470"/>
    <x v="3"/>
    <s v="3-way match, invoice before GR (without SRM, Item Type: Standard)"/>
    <s v="02"/>
    <s v="02_02"/>
    <s v="02_02_01"/>
  </r>
  <r>
    <s v="4508056176_00010"/>
    <x v="3"/>
    <s v="3-way match, invoice before GR (without SRM, Item Type: Standard)"/>
    <s v="02"/>
    <s v="02_02"/>
    <s v="02_02_01"/>
  </r>
  <r>
    <s v="4508056176_00020"/>
    <x v="3"/>
    <s v="3-way match, invoice before GR (without SRM, Item Type: Standard)"/>
    <s v="02"/>
    <s v="02_02"/>
    <s v="02_02_01"/>
  </r>
  <r>
    <s v="4508056176_00030"/>
    <x v="3"/>
    <s v="3-way match, invoice before GR (without SRM, Item Type: Standard)"/>
    <s v="02"/>
    <s v="02_02"/>
    <s v="02_02_01"/>
  </r>
  <r>
    <s v="4508056176_00040"/>
    <x v="3"/>
    <s v="3-way match, invoice before GR (without SRM, Item Type: Standard)"/>
    <s v="02"/>
    <s v="02_02"/>
    <s v="02_02_01"/>
  </r>
  <r>
    <s v="4508056176_00050"/>
    <x v="3"/>
    <s v="3-way match, invoice before GR (without SRM, Item Type: Standard)"/>
    <s v="02"/>
    <s v="02_02"/>
    <s v="02_02_01"/>
  </r>
  <r>
    <s v="4508056176_00060"/>
    <x v="3"/>
    <s v="3-way match, invoice before GR (without SRM, Item Type: Standard)"/>
    <s v="02"/>
    <s v="02_02"/>
    <s v="02_02_01"/>
  </r>
  <r>
    <s v="4508056176_00070"/>
    <x v="3"/>
    <s v="3-way match, invoice before GR (without SRM, Item Type: Standard)"/>
    <s v="02"/>
    <s v="02_02"/>
    <s v="02_02_01"/>
  </r>
  <r>
    <s v="4508056176_00080"/>
    <x v="3"/>
    <s v="3-way match, invoice before GR (without SRM, Item Type: Standard)"/>
    <s v="02"/>
    <s v="02_02"/>
    <s v="02_02_01"/>
  </r>
  <r>
    <s v="4508056176_00090"/>
    <x v="3"/>
    <s v="3-way match, invoice before GR (without SRM, Item Type: Standard)"/>
    <s v="02"/>
    <s v="02_02"/>
    <s v="02_02_01"/>
  </r>
  <r>
    <s v="4508056176_00100"/>
    <x v="3"/>
    <s v="3-way match, invoice before GR (without SRM, Item Type: Standard)"/>
    <s v="02"/>
    <s v="02_02"/>
    <s v="02_02_01"/>
  </r>
  <r>
    <s v="4508056176_00110"/>
    <x v="3"/>
    <s v="3-way match, invoice before GR (without SRM, Item Type: Standard)"/>
    <s v="02"/>
    <s v="02_02"/>
    <s v="02_02_01"/>
  </r>
  <r>
    <s v="4508056176_00120"/>
    <x v="3"/>
    <s v="3-way match, invoice before GR (without SRM, Item Type: Standard)"/>
    <s v="02"/>
    <s v="02_02"/>
    <s v="02_02_01"/>
  </r>
  <r>
    <s v="4508056176_00130"/>
    <x v="3"/>
    <s v="3-way match, invoice before GR (without SRM, Item Type: Standard)"/>
    <s v="02"/>
    <s v="02_02"/>
    <s v="02_02_01"/>
  </r>
  <r>
    <s v="4508056176_00140"/>
    <x v="3"/>
    <s v="3-way match, invoice before GR (without SRM, Item Type: Standard)"/>
    <s v="02"/>
    <s v="02_02"/>
    <s v="02_02_01"/>
  </r>
  <r>
    <s v="4508056177_00010"/>
    <x v="3"/>
    <s v="3-way match, invoice before GR (without SRM, Item Type: Standard)"/>
    <s v="02"/>
    <s v="02_02"/>
    <s v="02_02_01"/>
  </r>
  <r>
    <s v="4508056177_00020"/>
    <x v="3"/>
    <s v="3-way match, invoice before GR (without SRM, Item Type: Standard)"/>
    <s v="02"/>
    <s v="02_02"/>
    <s v="02_02_01"/>
  </r>
  <r>
    <s v="4508056178_00010"/>
    <x v="3"/>
    <s v="3-way match, invoice before GR (without SRM, Item Type: Standard)"/>
    <s v="02"/>
    <s v="02_02"/>
    <s v="02_02_01"/>
  </r>
  <r>
    <s v="4508056179_00010"/>
    <x v="3"/>
    <s v="3-way match, invoice before GR (without SRM, Item Type: Standard)"/>
    <s v="02"/>
    <s v="02_02"/>
    <s v="02_02_01"/>
  </r>
  <r>
    <s v="4508056180_00010"/>
    <x v="3"/>
    <s v="3-way match, invoice before GR (without SRM, Item Type: Standard)"/>
    <s v="02"/>
    <s v="02_02"/>
    <s v="02_02_01"/>
  </r>
  <r>
    <s v="4508056182_00010"/>
    <x v="3"/>
    <s v="3-way match, invoice before GR (without SRM, Item Type: Standard)"/>
    <s v="02"/>
    <s v="02_02"/>
    <s v="02_02_01"/>
  </r>
  <r>
    <s v="4508056182_00020"/>
    <x v="3"/>
    <s v="3-way match, invoice before GR (without SRM, Item Type: Standard)"/>
    <s v="02"/>
    <s v="02_02"/>
    <s v="02_02_01"/>
  </r>
  <r>
    <s v="4508056182_00030"/>
    <x v="3"/>
    <s v="3-way match, invoice before GR (without SRM, Item Type: Standard)"/>
    <s v="02"/>
    <s v="02_02"/>
    <s v="02_02_01"/>
  </r>
  <r>
    <s v="4508056183_00010"/>
    <x v="3"/>
    <s v="3-way match, invoice before GR (without SRM, Item Type: Standard)"/>
    <s v="02"/>
    <s v="02_02"/>
    <s v="02_02_01"/>
  </r>
  <r>
    <s v="4508056183_00020"/>
    <x v="3"/>
    <s v="3-way match, invoice before GR (without SRM, Item Type: Standard)"/>
    <s v="02"/>
    <s v="02_02"/>
    <s v="02_02_01"/>
  </r>
  <r>
    <s v="4508056183_00030"/>
    <x v="3"/>
    <s v="3-way match, invoice before GR (without SRM, Item Type: Standard)"/>
    <s v="02"/>
    <s v="02_02"/>
    <s v="02_02_01"/>
  </r>
  <r>
    <s v="4508056183_00040"/>
    <x v="3"/>
    <s v="3-way match, invoice before GR (without SRM, Item Type: Standard)"/>
    <s v="02"/>
    <s v="02_02"/>
    <s v="02_02_01"/>
  </r>
  <r>
    <s v="4508056183_00050"/>
    <x v="3"/>
    <s v="3-way match, invoice before GR (without SRM, Item Type: Standard)"/>
    <s v="02"/>
    <s v="02_02"/>
    <s v="02_02_01"/>
  </r>
  <r>
    <s v="4508056183_00060"/>
    <x v="3"/>
    <s v="3-way match, invoice before GR (without SRM, Item Type: Standard)"/>
    <s v="02"/>
    <s v="02_02"/>
    <s v="02_02_01"/>
  </r>
  <r>
    <s v="4508056183_00070"/>
    <x v="3"/>
    <s v="3-way match, invoice before GR (without SRM, Item Type: Standard)"/>
    <s v="02"/>
    <s v="02_02"/>
    <s v="02_02_01"/>
  </r>
  <r>
    <s v="4508056183_00080"/>
    <x v="3"/>
    <s v="3-way match, invoice before GR (without SRM, Item Type: Standard)"/>
    <s v="02"/>
    <s v="02_02"/>
    <s v="02_02_01"/>
  </r>
  <r>
    <s v="4508056183_00090"/>
    <x v="3"/>
    <s v="3-way match, invoice before GR (without SRM, Item Type: Standard)"/>
    <s v="02"/>
    <s v="02_02"/>
    <s v="02_02_01"/>
  </r>
  <r>
    <s v="4508056183_00100"/>
    <x v="3"/>
    <s v="3-way match, invoice before GR (without SRM, Item Type: Standard)"/>
    <s v="02"/>
    <s v="02_02"/>
    <s v="02_02_01"/>
  </r>
  <r>
    <s v="4508056183_00110"/>
    <x v="3"/>
    <s v="3-way match, invoice before GR (without SRM, Item Type: Standard)"/>
    <s v="02"/>
    <s v="02_02"/>
    <s v="02_02_01"/>
  </r>
  <r>
    <s v="4508056183_00120"/>
    <x v="3"/>
    <s v="3-way match, invoice before GR (without SRM, Item Type: Standard)"/>
    <s v="02"/>
    <s v="02_02"/>
    <s v="02_02_01"/>
  </r>
  <r>
    <s v="4508056183_00130"/>
    <x v="3"/>
    <s v="3-way match, invoice before GR (without SRM, Item Type: Standard)"/>
    <s v="02"/>
    <s v="02_02"/>
    <s v="02_02_01"/>
  </r>
  <r>
    <s v="4508056183_00140"/>
    <x v="3"/>
    <s v="3-way match, invoice before GR (without SRM, Item Type: Standard)"/>
    <s v="02"/>
    <s v="02_02"/>
    <s v="02_02_01"/>
  </r>
  <r>
    <s v="4508056183_00150"/>
    <x v="3"/>
    <s v="3-way match, invoice before GR (without SRM, Item Type: Standard)"/>
    <s v="02"/>
    <s v="02_02"/>
    <s v="02_02_01"/>
  </r>
  <r>
    <s v="4508056183_00160"/>
    <x v="3"/>
    <s v="3-way match, invoice before GR (without SRM, Item Type: Standard)"/>
    <s v="02"/>
    <s v="02_02"/>
    <s v="02_02_01"/>
  </r>
  <r>
    <s v="4508056183_00170"/>
    <x v="3"/>
    <s v="3-way match, invoice before GR (without SRM, Item Type: Standard)"/>
    <s v="02"/>
    <s v="02_02"/>
    <s v="02_02_01"/>
  </r>
  <r>
    <s v="4508056183_00180"/>
    <x v="3"/>
    <s v="3-way match, invoice before GR (without SRM, Item Type: Standard)"/>
    <s v="02"/>
    <s v="02_02"/>
    <s v="02_02_01"/>
  </r>
  <r>
    <s v="4508056183_00190"/>
    <x v="3"/>
    <s v="3-way match, invoice before GR (without SRM, Item Type: Standard)"/>
    <s v="02"/>
    <s v="02_02"/>
    <s v="02_02_01"/>
  </r>
  <r>
    <s v="4508056183_00200"/>
    <x v="3"/>
    <s v="3-way match, invoice before GR (without SRM, Item Type: Standard)"/>
    <s v="02"/>
    <s v="02_02"/>
    <s v="02_02_01"/>
  </r>
  <r>
    <s v="4508056183_00210"/>
    <x v="3"/>
    <s v="3-way match, invoice before GR (without SRM, Item Type: Standard)"/>
    <s v="02"/>
    <s v="02_02"/>
    <s v="02_02_01"/>
  </r>
  <r>
    <s v="4508056184_00010"/>
    <x v="9"/>
    <s v="3-way match, invoice after GR (without SRM, Item Type: Subcontracting and Third-Party)"/>
    <s v="01"/>
    <s v="01_02"/>
    <s v="01_02_03"/>
  </r>
  <r>
    <s v="4508056184_00020"/>
    <x v="3"/>
    <s v="3-way match, invoice before GR (without SRM, Item Type: Standard)"/>
    <s v="02"/>
    <s v="02_02"/>
    <s v="02_02_01"/>
  </r>
  <r>
    <s v="4508056185_00010"/>
    <x v="3"/>
    <s v="3-way match, invoice before GR (without SRM, Item Type: Standard)"/>
    <s v="02"/>
    <s v="02_02"/>
    <s v="02_02_01"/>
  </r>
  <r>
    <s v="4508056186_00030"/>
    <x v="3"/>
    <s v="3-way match, invoice before GR (without SRM, Item Type: Standard)"/>
    <s v="02"/>
    <s v="02_02"/>
    <s v="02_02_01"/>
  </r>
  <r>
    <s v="4508056187_00020"/>
    <x v="3"/>
    <s v="3-way match, invoice before GR (without SRM, Item Type: Standard)"/>
    <s v="02"/>
    <s v="02_02"/>
    <s v="02_02_01"/>
  </r>
  <r>
    <s v="4508056187_00040"/>
    <x v="3"/>
    <s v="3-way match, invoice before GR (without SRM, Item Type: Standard)"/>
    <s v="02"/>
    <s v="02_02"/>
    <s v="02_02_01"/>
  </r>
  <r>
    <s v="4508056187_00050"/>
    <x v="3"/>
    <s v="3-way match, invoice before GR (without SRM, Item Type: Standard)"/>
    <s v="02"/>
    <s v="02_02"/>
    <s v="02_02_01"/>
  </r>
  <r>
    <s v="4508056187_00060"/>
    <x v="3"/>
    <s v="3-way match, invoice before GR (without SRM, Item Type: Standard)"/>
    <s v="02"/>
    <s v="02_02"/>
    <s v="02_02_01"/>
  </r>
  <r>
    <s v="4508056187_00100"/>
    <x v="3"/>
    <s v="3-way match, invoice before GR (without SRM, Item Type: Standard)"/>
    <s v="02"/>
    <s v="02_02"/>
    <s v="02_02_01"/>
  </r>
  <r>
    <s v="4508056187_00110"/>
    <x v="3"/>
    <s v="3-way match, invoice before GR (without SRM, Item Type: Standard)"/>
    <s v="02"/>
    <s v="02_02"/>
    <s v="02_02_01"/>
  </r>
  <r>
    <s v="4508056187_00120"/>
    <x v="3"/>
    <s v="3-way match, invoice before GR (without SRM, Item Type: Standard)"/>
    <s v="02"/>
    <s v="02_02"/>
    <s v="02_02_01"/>
  </r>
  <r>
    <s v="4508056187_00130"/>
    <x v="3"/>
    <s v="3-way match, invoice before GR (without SRM, Item Type: Standard)"/>
    <s v="02"/>
    <s v="02_02"/>
    <s v="02_02_01"/>
  </r>
  <r>
    <s v="4508056187_00140"/>
    <x v="3"/>
    <s v="3-way match, invoice before GR (without SRM, Item Type: Standard)"/>
    <s v="02"/>
    <s v="02_02"/>
    <s v="02_02_01"/>
  </r>
  <r>
    <s v="4508056188_00010"/>
    <x v="3"/>
    <s v="3-way match, invoice before GR (without SRM, Item Type: Standard)"/>
    <s v="02"/>
    <s v="02_02"/>
    <s v="02_02_01"/>
  </r>
  <r>
    <s v="4508056188_00020"/>
    <x v="3"/>
    <s v="3-way match, invoice before GR (without SRM, Item Type: Standard)"/>
    <s v="02"/>
    <s v="02_02"/>
    <s v="02_02_01"/>
  </r>
  <r>
    <s v="4508056188_00030"/>
    <x v="3"/>
    <s v="3-way match, invoice before GR (without SRM, Item Type: Standard)"/>
    <s v="02"/>
    <s v="02_02"/>
    <s v="02_02_01"/>
  </r>
  <r>
    <s v="4508056188_00040"/>
    <x v="3"/>
    <s v="3-way match, invoice before GR (without SRM, Item Type: Standard)"/>
    <s v="02"/>
    <s v="02_02"/>
    <s v="02_02_01"/>
  </r>
  <r>
    <s v="4508056188_00050"/>
    <x v="3"/>
    <s v="3-way match, invoice before GR (without SRM, Item Type: Standard)"/>
    <s v="02"/>
    <s v="02_02"/>
    <s v="02_02_01"/>
  </r>
  <r>
    <s v="4508056188_00060"/>
    <x v="3"/>
    <s v="3-way match, invoice before GR (without SRM, Item Type: Standard)"/>
    <s v="02"/>
    <s v="02_02"/>
    <s v="02_02_01"/>
  </r>
  <r>
    <s v="4508056189_00010"/>
    <x v="3"/>
    <s v="3-way match, invoice before GR (without SRM, Item Type: Standard)"/>
    <s v="02"/>
    <s v="02_02"/>
    <s v="02_02_01"/>
  </r>
  <r>
    <s v="4508056189_00020"/>
    <x v="3"/>
    <s v="3-way match, invoice before GR (without SRM, Item Type: Standard)"/>
    <s v="02"/>
    <s v="02_02"/>
    <s v="02_02_01"/>
  </r>
  <r>
    <s v="4508056189_00030"/>
    <x v="3"/>
    <s v="3-way match, invoice before GR (without SRM, Item Type: Standard)"/>
    <s v="02"/>
    <s v="02_02"/>
    <s v="02_02_01"/>
  </r>
  <r>
    <s v="4508056189_00040"/>
    <x v="3"/>
    <s v="3-way match, invoice before GR (without SRM, Item Type: Standard)"/>
    <s v="02"/>
    <s v="02_02"/>
    <s v="02_02_01"/>
  </r>
  <r>
    <s v="4508056189_00050"/>
    <x v="3"/>
    <s v="3-way match, invoice before GR (without SRM, Item Type: Standard)"/>
    <s v="02"/>
    <s v="02_02"/>
    <s v="02_02_01"/>
  </r>
  <r>
    <s v="4508056189_00060"/>
    <x v="3"/>
    <s v="3-way match, invoice before GR (without SRM, Item Type: Standard)"/>
    <s v="02"/>
    <s v="02_02"/>
    <s v="02_02_01"/>
  </r>
  <r>
    <s v="4508056189_00070"/>
    <x v="3"/>
    <s v="3-way match, invoice before GR (without SRM, Item Type: Standard)"/>
    <s v="02"/>
    <s v="02_02"/>
    <s v="02_02_01"/>
  </r>
  <r>
    <s v="4508056189_00080"/>
    <x v="3"/>
    <s v="3-way match, invoice before GR (without SRM, Item Type: Standard)"/>
    <s v="02"/>
    <s v="02_02"/>
    <s v="02_02_01"/>
  </r>
  <r>
    <s v="4508056189_00090"/>
    <x v="3"/>
    <s v="3-way match, invoice before GR (without SRM, Item Type: Standard)"/>
    <s v="02"/>
    <s v="02_02"/>
    <s v="02_02_01"/>
  </r>
  <r>
    <s v="4508056189_00100"/>
    <x v="3"/>
    <s v="3-way match, invoice before GR (without SRM, Item Type: Standard)"/>
    <s v="02"/>
    <s v="02_02"/>
    <s v="02_02_01"/>
  </r>
  <r>
    <s v="4508056189_00110"/>
    <x v="3"/>
    <s v="3-way match, invoice before GR (without SRM, Item Type: Standard)"/>
    <s v="02"/>
    <s v="02_02"/>
    <s v="02_02_01"/>
  </r>
  <r>
    <s v="4508056189_00120"/>
    <x v="3"/>
    <s v="3-way match, invoice before GR (without SRM, Item Type: Standard)"/>
    <s v="02"/>
    <s v="02_02"/>
    <s v="02_02_01"/>
  </r>
  <r>
    <s v="4508056189_00130"/>
    <x v="3"/>
    <s v="3-way match, invoice before GR (without SRM, Item Type: Standard)"/>
    <s v="02"/>
    <s v="02_02"/>
    <s v="02_02_01"/>
  </r>
  <r>
    <s v="4508056189_00140"/>
    <x v="3"/>
    <s v="3-way match, invoice before GR (without SRM, Item Type: Standard)"/>
    <s v="02"/>
    <s v="02_02"/>
    <s v="02_02_01"/>
  </r>
  <r>
    <s v="4508056189_00150"/>
    <x v="3"/>
    <s v="3-way match, invoice before GR (without SRM, Item Type: Standard)"/>
    <s v="02"/>
    <s v="02_02"/>
    <s v="02_02_01"/>
  </r>
  <r>
    <s v="4508056191_00010"/>
    <x v="5"/>
    <s v="Consignment"/>
    <s v="04"/>
    <m/>
    <m/>
  </r>
  <r>
    <s v="4508056191_00020"/>
    <x v="5"/>
    <s v="Consignment"/>
    <s v="04"/>
    <m/>
    <m/>
  </r>
  <r>
    <s v="4508056191_00030"/>
    <x v="5"/>
    <s v="Consignment"/>
    <s v="04"/>
    <m/>
    <m/>
  </r>
  <r>
    <s v="4508056193_00010"/>
    <x v="3"/>
    <s v="3-way match, invoice before GR (without SRM, Item Type: Standard)"/>
    <s v="02"/>
    <s v="02_02"/>
    <s v="02_02_01"/>
  </r>
  <r>
    <s v="4508056193_00020"/>
    <x v="3"/>
    <s v="3-way match, invoice before GR (without SRM, Item Type: Standard)"/>
    <s v="02"/>
    <s v="02_02"/>
    <s v="02_02_01"/>
  </r>
  <r>
    <s v="4508056193_00030"/>
    <x v="3"/>
    <s v="3-way match, invoice before GR (without SRM, Item Type: Standard)"/>
    <s v="02"/>
    <s v="02_02"/>
    <s v="02_02_01"/>
  </r>
  <r>
    <s v="4508056193_00040"/>
    <x v="3"/>
    <s v="3-way match, invoice before GR (without SRM, Item Type: Standard)"/>
    <s v="02"/>
    <s v="02_02"/>
    <s v="02_02_01"/>
  </r>
  <r>
    <s v="4508056193_00050"/>
    <x v="3"/>
    <s v="3-way match, invoice before GR (without SRM, Item Type: Standard)"/>
    <s v="02"/>
    <s v="02_02"/>
    <s v="02_02_01"/>
  </r>
  <r>
    <s v="4508056193_00060"/>
    <x v="3"/>
    <s v="3-way match, invoice before GR (without SRM, Item Type: Standard)"/>
    <s v="02"/>
    <s v="02_02"/>
    <s v="02_02_01"/>
  </r>
  <r>
    <s v="4508056193_00070"/>
    <x v="3"/>
    <s v="3-way match, invoice before GR (without SRM, Item Type: Standard)"/>
    <s v="02"/>
    <s v="02_02"/>
    <s v="02_02_01"/>
  </r>
  <r>
    <s v="4508056193_00080"/>
    <x v="3"/>
    <s v="3-way match, invoice before GR (without SRM, Item Type: Standard)"/>
    <s v="02"/>
    <s v="02_02"/>
    <s v="02_02_01"/>
  </r>
  <r>
    <s v="4508056193_00090"/>
    <x v="3"/>
    <s v="3-way match, invoice before GR (without SRM, Item Type: Standard)"/>
    <s v="02"/>
    <s v="02_02"/>
    <s v="02_02_01"/>
  </r>
  <r>
    <s v="4508056193_00100"/>
    <x v="3"/>
    <s v="3-way match, invoice before GR (without SRM, Item Type: Standard)"/>
    <s v="02"/>
    <s v="02_02"/>
    <s v="02_02_01"/>
  </r>
  <r>
    <s v="4508056193_00110"/>
    <x v="3"/>
    <s v="3-way match, invoice before GR (without SRM, Item Type: Standard)"/>
    <s v="02"/>
    <s v="02_02"/>
    <s v="02_02_01"/>
  </r>
  <r>
    <s v="4508056194_00010"/>
    <x v="3"/>
    <s v="3-way match, invoice before GR (without SRM, Item Type: Standard)"/>
    <s v="02"/>
    <s v="02_02"/>
    <s v="02_02_01"/>
  </r>
  <r>
    <s v="4508056195_00010"/>
    <x v="3"/>
    <s v="3-way match, invoice before GR (without SRM, Item Type: Standard)"/>
    <s v="02"/>
    <s v="02_02"/>
    <s v="02_02_01"/>
  </r>
  <r>
    <s v="4508056196_00010"/>
    <x v="3"/>
    <s v="3-way match, invoice before GR (without SRM, Item Type: Standard)"/>
    <s v="02"/>
    <s v="02_02"/>
    <s v="02_02_01"/>
  </r>
  <r>
    <s v="4508056197_00010"/>
    <x v="3"/>
    <s v="3-way match, invoice before GR (without SRM, Item Type: Standard)"/>
    <s v="02"/>
    <s v="02_02"/>
    <s v="02_02_01"/>
  </r>
  <r>
    <s v="4508056198_00010"/>
    <x v="3"/>
    <s v="3-way match, invoice before GR (without SRM, Item Type: Standard)"/>
    <s v="02"/>
    <s v="02_02"/>
    <s v="02_02_01"/>
  </r>
  <r>
    <s v="4508056199_00010"/>
    <x v="3"/>
    <s v="3-way match, invoice before GR (without SRM, Item Type: Standard)"/>
    <s v="02"/>
    <s v="02_02"/>
    <s v="02_02_01"/>
  </r>
  <r>
    <s v="4508056200_00010"/>
    <x v="3"/>
    <s v="3-way match, invoice before GR (without SRM, Item Type: Standard)"/>
    <s v="02"/>
    <s v="02_02"/>
    <s v="02_02_01"/>
  </r>
  <r>
    <s v="4508056201_00010"/>
    <x v="3"/>
    <s v="3-way match, invoice before GR (without SRM, Item Type: Standard)"/>
    <s v="02"/>
    <s v="02_02"/>
    <s v="02_02_01"/>
  </r>
  <r>
    <s v="4508056202_00010"/>
    <x v="3"/>
    <s v="3-way match, invoice before GR (without SRM, Item Type: Standard)"/>
    <s v="02"/>
    <s v="02_02"/>
    <s v="02_02_01"/>
  </r>
  <r>
    <s v="4508056202_00020"/>
    <x v="3"/>
    <s v="3-way match, invoice before GR (without SRM, Item Type: Standard)"/>
    <s v="02"/>
    <s v="02_02"/>
    <s v="02_02_01"/>
  </r>
  <r>
    <s v="4508056202_00030"/>
    <x v="3"/>
    <s v="3-way match, invoice before GR (without SRM, Item Type: Standard)"/>
    <s v="02"/>
    <s v="02_02"/>
    <s v="02_02_01"/>
  </r>
  <r>
    <s v="4508056202_00040"/>
    <x v="3"/>
    <s v="3-way match, invoice before GR (without SRM, Item Type: Standard)"/>
    <s v="02"/>
    <s v="02_02"/>
    <s v="02_02_01"/>
  </r>
  <r>
    <s v="4508056203_00010"/>
    <x v="3"/>
    <s v="3-way match, invoice before GR (without SRM, Item Type: Standard)"/>
    <s v="02"/>
    <s v="02_02"/>
    <s v="02_02_01"/>
  </r>
  <r>
    <s v="4508056205_00010"/>
    <x v="3"/>
    <s v="3-way match, invoice before GR (without SRM, Item Type: Standard)"/>
    <s v="02"/>
    <s v="02_02"/>
    <s v="02_02_01"/>
  </r>
  <r>
    <s v="4508056206_00010"/>
    <x v="3"/>
    <s v="3-way match, invoice before GR (without SRM, Item Type: Standard)"/>
    <s v="02"/>
    <s v="02_02"/>
    <s v="02_02_01"/>
  </r>
  <r>
    <s v="4508056207_00010"/>
    <x v="3"/>
    <s v="3-way match, invoice before GR (without SRM, Item Type: Standard)"/>
    <s v="02"/>
    <s v="02_02"/>
    <s v="02_02_01"/>
  </r>
  <r>
    <s v="4508056207_00020"/>
    <x v="3"/>
    <s v="3-way match, invoice before GR (without SRM, Item Type: Standard)"/>
    <s v="02"/>
    <s v="02_02"/>
    <s v="02_02_01"/>
  </r>
  <r>
    <s v="4508056208_00010"/>
    <x v="3"/>
    <s v="3-way match, invoice before GR (without SRM, Item Type: Standard)"/>
    <s v="02"/>
    <s v="02_02"/>
    <s v="02_02_01"/>
  </r>
  <r>
    <s v="4508056209_00010"/>
    <x v="3"/>
    <s v="3-way match, invoice before GR (without SRM, Item Type: Standard)"/>
    <s v="02"/>
    <s v="02_02"/>
    <s v="02_02_01"/>
  </r>
  <r>
    <s v="4508056210_00010"/>
    <x v="3"/>
    <s v="3-way match, invoice before GR (without SRM, Item Type: Standard)"/>
    <s v="02"/>
    <s v="02_02"/>
    <s v="02_02_01"/>
  </r>
  <r>
    <s v="4508056211_00010"/>
    <x v="3"/>
    <s v="3-way match, invoice before GR (without SRM, Item Type: Standard)"/>
    <s v="02"/>
    <s v="02_02"/>
    <s v="02_02_01"/>
  </r>
  <r>
    <s v="4508056211_00020"/>
    <x v="3"/>
    <s v="3-way match, invoice before GR (without SRM, Item Type: Standard)"/>
    <s v="02"/>
    <s v="02_02"/>
    <s v="02_02_01"/>
  </r>
  <r>
    <s v="4508056211_00030"/>
    <x v="3"/>
    <s v="3-way match, invoice before GR (without SRM, Item Type: Standard)"/>
    <s v="02"/>
    <s v="02_02"/>
    <s v="02_02_01"/>
  </r>
  <r>
    <s v="4508056211_00040"/>
    <x v="3"/>
    <s v="3-way match, invoice before GR (without SRM, Item Type: Standard)"/>
    <s v="02"/>
    <s v="02_02"/>
    <s v="02_02_01"/>
  </r>
  <r>
    <s v="4508056211_00050"/>
    <x v="3"/>
    <s v="3-way match, invoice before GR (without SRM, Item Type: Standard)"/>
    <s v="02"/>
    <s v="02_02"/>
    <s v="02_02_01"/>
  </r>
  <r>
    <s v="4508056211_00060"/>
    <x v="3"/>
    <s v="3-way match, invoice before GR (without SRM, Item Type: Standard)"/>
    <s v="02"/>
    <s v="02_02"/>
    <s v="02_02_01"/>
  </r>
  <r>
    <s v="4508056212_00010"/>
    <x v="3"/>
    <s v="3-way match, invoice before GR (without SRM, Item Type: Standard)"/>
    <s v="02"/>
    <s v="02_02"/>
    <s v="02_02_01"/>
  </r>
  <r>
    <s v="4508056213_00010"/>
    <x v="3"/>
    <s v="3-way match, invoice before GR (without SRM, Item Type: Standard)"/>
    <s v="02"/>
    <s v="02_02"/>
    <s v="02_02_01"/>
  </r>
  <r>
    <s v="4508056214_00010"/>
    <x v="3"/>
    <s v="3-way match, invoice before GR (without SRM, Item Type: Standard)"/>
    <s v="02"/>
    <s v="02_02"/>
    <s v="02_02_01"/>
  </r>
  <r>
    <s v="4508056214_00020"/>
    <x v="3"/>
    <s v="3-way match, invoice before GR (without SRM, Item Type: Standard)"/>
    <s v="02"/>
    <s v="02_02"/>
    <s v="02_02_01"/>
  </r>
  <r>
    <s v="4508056214_00030"/>
    <x v="3"/>
    <s v="3-way match, invoice before GR (without SRM, Item Type: Standard)"/>
    <s v="02"/>
    <s v="02_02"/>
    <s v="02_02_01"/>
  </r>
  <r>
    <s v="4508056214_00040"/>
    <x v="3"/>
    <s v="3-way match, invoice before GR (without SRM, Item Type: Standard)"/>
    <s v="02"/>
    <s v="02_02"/>
    <s v="02_02_01"/>
  </r>
  <r>
    <s v="4508056214_00050"/>
    <x v="3"/>
    <s v="3-way match, invoice before GR (without SRM, Item Type: Standard)"/>
    <s v="02"/>
    <s v="02_02"/>
    <s v="02_02_01"/>
  </r>
  <r>
    <s v="4508056214_00060"/>
    <x v="3"/>
    <s v="3-way match, invoice before GR (without SRM, Item Type: Standard)"/>
    <s v="02"/>
    <s v="02_02"/>
    <s v="02_02_01"/>
  </r>
  <r>
    <s v="4508056214_00070"/>
    <x v="3"/>
    <s v="3-way match, invoice before GR (without SRM, Item Type: Standard)"/>
    <s v="02"/>
    <s v="02_02"/>
    <s v="02_02_01"/>
  </r>
  <r>
    <s v="4508056214_00080"/>
    <x v="3"/>
    <s v="3-way match, invoice before GR (without SRM, Item Type: Standard)"/>
    <s v="02"/>
    <s v="02_02"/>
    <s v="02_02_01"/>
  </r>
  <r>
    <s v="4508056214_00090"/>
    <x v="3"/>
    <s v="3-way match, invoice before GR (without SRM, Item Type: Standard)"/>
    <s v="02"/>
    <s v="02_02"/>
    <s v="02_02_01"/>
  </r>
  <r>
    <s v="4508056214_00100"/>
    <x v="3"/>
    <s v="3-way match, invoice before GR (without SRM, Item Type: Standard)"/>
    <s v="02"/>
    <s v="02_02"/>
    <s v="02_02_01"/>
  </r>
  <r>
    <s v="4508056214_00110"/>
    <x v="3"/>
    <s v="3-way match, invoice before GR (without SRM, Item Type: Standard)"/>
    <s v="02"/>
    <s v="02_02"/>
    <s v="02_02_01"/>
  </r>
  <r>
    <s v="4508056214_00120"/>
    <x v="3"/>
    <s v="3-way match, invoice before GR (without SRM, Item Type: Standard)"/>
    <s v="02"/>
    <s v="02_02"/>
    <s v="02_02_01"/>
  </r>
  <r>
    <s v="4508056215_00010"/>
    <x v="3"/>
    <s v="3-way match, invoice before GR (without SRM, Item Type: Standard)"/>
    <s v="02"/>
    <s v="02_02"/>
    <s v="02_02_01"/>
  </r>
  <r>
    <s v="4508056215_00020"/>
    <x v="3"/>
    <s v="3-way match, invoice before GR (without SRM, Item Type: Standard)"/>
    <s v="02"/>
    <s v="02_02"/>
    <s v="02_02_01"/>
  </r>
  <r>
    <s v="4508056215_00030"/>
    <x v="3"/>
    <s v="3-way match, invoice before GR (without SRM, Item Type: Standard)"/>
    <s v="02"/>
    <s v="02_02"/>
    <s v="02_02_01"/>
  </r>
  <r>
    <s v="4508056215_00040"/>
    <x v="3"/>
    <s v="3-way match, invoice before GR (without SRM, Item Type: Standard)"/>
    <s v="02"/>
    <s v="02_02"/>
    <s v="02_02_01"/>
  </r>
  <r>
    <s v="4508056215_00050"/>
    <x v="3"/>
    <s v="3-way match, invoice before GR (without SRM, Item Type: Standard)"/>
    <s v="02"/>
    <s v="02_02"/>
    <s v="02_02_01"/>
  </r>
  <r>
    <s v="4508056215_00060"/>
    <x v="3"/>
    <s v="3-way match, invoice before GR (without SRM, Item Type: Standard)"/>
    <s v="02"/>
    <s v="02_02"/>
    <s v="02_02_01"/>
  </r>
  <r>
    <s v="4508056215_00070"/>
    <x v="3"/>
    <s v="3-way match, invoice before GR (without SRM, Item Type: Standard)"/>
    <s v="02"/>
    <s v="02_02"/>
    <s v="02_02_01"/>
  </r>
  <r>
    <s v="4508056215_00110"/>
    <x v="3"/>
    <s v="3-way match, invoice before GR (without SRM, Item Type: Standard)"/>
    <s v="02"/>
    <s v="02_02"/>
    <s v="02_02_01"/>
  </r>
  <r>
    <s v="4508056215_00120"/>
    <x v="3"/>
    <s v="3-way match, invoice before GR (without SRM, Item Type: Standard)"/>
    <s v="02"/>
    <s v="02_02"/>
    <s v="02_02_01"/>
  </r>
  <r>
    <s v="4508056215_00130"/>
    <x v="3"/>
    <s v="3-way match, invoice before GR (without SRM, Item Type: Standard)"/>
    <s v="02"/>
    <s v="02_02"/>
    <s v="02_02_01"/>
  </r>
  <r>
    <s v="4508056216_00010"/>
    <x v="7"/>
    <s v="3-way match, invoice before GR (without SRM, Item Type: Third-Party)"/>
    <s v="02"/>
    <s v="02_02"/>
    <s v="02_02_03"/>
  </r>
  <r>
    <s v="4508056216_00020"/>
    <x v="7"/>
    <s v="3-way match, invoice before GR (without SRM, Item Type: Third-Party)"/>
    <s v="02"/>
    <s v="02_02"/>
    <s v="02_02_03"/>
  </r>
  <r>
    <s v="4508056216_00030"/>
    <x v="9"/>
    <s v="3-way match, invoice after GR (without SRM, Item Type: Subcontracting and Third-Party)"/>
    <s v="01"/>
    <s v="01_02"/>
    <s v="01_02_03"/>
  </r>
  <r>
    <s v="4508056216_00040"/>
    <x v="7"/>
    <s v="3-way match, invoice before GR (without SRM, Item Type: Third-Party)"/>
    <s v="02"/>
    <s v="02_02"/>
    <s v="02_02_03"/>
  </r>
  <r>
    <s v="4508056217_00010"/>
    <x v="7"/>
    <s v="3-way match, invoice before GR (without SRM, Item Type: Third-Party)"/>
    <s v="02"/>
    <s v="02_02"/>
    <s v="02_02_03"/>
  </r>
  <r>
    <s v="4508056218_00010"/>
    <x v="3"/>
    <s v="3-way match, invoice before GR (without SRM, Item Type: Standard)"/>
    <s v="02"/>
    <s v="02_02"/>
    <s v="02_02_01"/>
  </r>
  <r>
    <s v="4508056219_00010"/>
    <x v="3"/>
    <s v="3-way match, invoice before GR (without SRM, Item Type: Standard)"/>
    <s v="02"/>
    <s v="02_02"/>
    <s v="02_02_01"/>
  </r>
  <r>
    <s v="4508056219_00020"/>
    <x v="3"/>
    <s v="3-way match, invoice before GR (without SRM, Item Type: Standard)"/>
    <s v="02"/>
    <s v="02_02"/>
    <s v="02_02_01"/>
  </r>
  <r>
    <s v="4508056220_00010"/>
    <x v="3"/>
    <s v="3-way match, invoice before GR (without SRM, Item Type: Standard)"/>
    <s v="02"/>
    <s v="02_02"/>
    <s v="02_02_01"/>
  </r>
  <r>
    <s v="4508056220_00020"/>
    <x v="3"/>
    <s v="3-way match, invoice before GR (without SRM, Item Type: Standard)"/>
    <s v="02"/>
    <s v="02_02"/>
    <s v="02_02_01"/>
  </r>
  <r>
    <s v="4508056220_00030"/>
    <x v="3"/>
    <s v="3-way match, invoice before GR (without SRM, Item Type: Standard)"/>
    <s v="02"/>
    <s v="02_02"/>
    <s v="02_02_01"/>
  </r>
  <r>
    <s v="4508056220_00040"/>
    <x v="3"/>
    <s v="3-way match, invoice before GR (without SRM, Item Type: Standard)"/>
    <s v="02"/>
    <s v="02_02"/>
    <s v="02_02_01"/>
  </r>
  <r>
    <s v="4508056220_00050"/>
    <x v="3"/>
    <s v="3-way match, invoice before GR (without SRM, Item Type: Standard)"/>
    <s v="02"/>
    <s v="02_02"/>
    <s v="02_02_01"/>
  </r>
  <r>
    <s v="4508056220_00060"/>
    <x v="3"/>
    <s v="3-way match, invoice before GR (without SRM, Item Type: Standard)"/>
    <s v="02"/>
    <s v="02_02"/>
    <s v="02_02_01"/>
  </r>
  <r>
    <s v="4508056220_00070"/>
    <x v="3"/>
    <s v="3-way match, invoice before GR (without SRM, Item Type: Standard)"/>
    <s v="02"/>
    <s v="02_02"/>
    <s v="02_02_01"/>
  </r>
  <r>
    <s v="4508056221_00010"/>
    <x v="5"/>
    <s v="Consignment"/>
    <s v="04"/>
    <m/>
    <m/>
  </r>
  <r>
    <s v="4508056222_00010"/>
    <x v="3"/>
    <s v="3-way match, invoice before GR (without SRM, Item Type: Standard)"/>
    <s v="02"/>
    <s v="02_02"/>
    <s v="02_02_01"/>
  </r>
  <r>
    <s v="4508056222_00020"/>
    <x v="3"/>
    <s v="3-way match, invoice before GR (without SRM, Item Type: Standard)"/>
    <s v="02"/>
    <s v="02_02"/>
    <s v="02_02_01"/>
  </r>
  <r>
    <s v="4508056222_00030"/>
    <x v="3"/>
    <s v="3-way match, invoice before GR (without SRM, Item Type: Standard)"/>
    <s v="02"/>
    <s v="02_02"/>
    <s v="02_02_01"/>
  </r>
  <r>
    <s v="4508056222_00040"/>
    <x v="3"/>
    <s v="3-way match, invoice before GR (without SRM, Item Type: Standard)"/>
    <s v="02"/>
    <s v="02_02"/>
    <s v="02_02_01"/>
  </r>
  <r>
    <s v="4508056222_00060"/>
    <x v="3"/>
    <s v="3-way match, invoice before GR (without SRM, Item Type: Standard)"/>
    <s v="02"/>
    <s v="02_02"/>
    <s v="02_02_01"/>
  </r>
  <r>
    <s v="4508056222_00070"/>
    <x v="3"/>
    <s v="3-way match, invoice before GR (without SRM, Item Type: Standard)"/>
    <s v="02"/>
    <s v="02_02"/>
    <s v="02_02_01"/>
  </r>
  <r>
    <s v="4508056222_00090"/>
    <x v="3"/>
    <s v="3-way match, invoice before GR (without SRM, Item Type: Standard)"/>
    <s v="02"/>
    <s v="02_02"/>
    <s v="02_02_01"/>
  </r>
  <r>
    <s v="4508056222_00100"/>
    <x v="3"/>
    <s v="3-way match, invoice before GR (without SRM, Item Type: Standard)"/>
    <s v="02"/>
    <s v="02_02"/>
    <s v="02_02_01"/>
  </r>
  <r>
    <s v="4508056222_00120"/>
    <x v="3"/>
    <s v="3-way match, invoice before GR (without SRM, Item Type: Standard)"/>
    <s v="02"/>
    <s v="02_02"/>
    <s v="02_02_01"/>
  </r>
  <r>
    <s v="4508056222_00130"/>
    <x v="3"/>
    <s v="3-way match, invoice before GR (without SRM, Item Type: Standard)"/>
    <s v="02"/>
    <s v="02_02"/>
    <s v="02_02_01"/>
  </r>
  <r>
    <s v="4508056222_00140"/>
    <x v="3"/>
    <s v="3-way match, invoice before GR (without SRM, Item Type: Standard)"/>
    <s v="02"/>
    <s v="02_02"/>
    <s v="02_02_01"/>
  </r>
  <r>
    <s v="4508056222_00150"/>
    <x v="3"/>
    <s v="3-way match, invoice before GR (without SRM, Item Type: Standard)"/>
    <s v="02"/>
    <s v="02_02"/>
    <s v="02_02_01"/>
  </r>
  <r>
    <s v="4508056222_00160"/>
    <x v="3"/>
    <s v="3-way match, invoice before GR (without SRM, Item Type: Standard)"/>
    <s v="02"/>
    <s v="02_02"/>
    <s v="02_02_01"/>
  </r>
  <r>
    <s v="4508056222_00170"/>
    <x v="3"/>
    <s v="3-way match, invoice before GR (without SRM, Item Type: Standard)"/>
    <s v="02"/>
    <s v="02_02"/>
    <s v="02_02_01"/>
  </r>
  <r>
    <s v="4508056222_00180"/>
    <x v="3"/>
    <s v="3-way match, invoice before GR (without SRM, Item Type: Standard)"/>
    <s v="02"/>
    <s v="02_02"/>
    <s v="02_02_01"/>
  </r>
  <r>
    <s v="4508056222_00190"/>
    <x v="3"/>
    <s v="3-way match, invoice before GR (without SRM, Item Type: Standard)"/>
    <s v="02"/>
    <s v="02_02"/>
    <s v="02_02_01"/>
  </r>
  <r>
    <s v="4508056222_00200"/>
    <x v="3"/>
    <s v="3-way match, invoice before GR (without SRM, Item Type: Standard)"/>
    <s v="02"/>
    <s v="02_02"/>
    <s v="02_02_01"/>
  </r>
  <r>
    <s v="4508056222_00210"/>
    <x v="3"/>
    <s v="3-way match, invoice before GR (without SRM, Item Type: Standard)"/>
    <s v="02"/>
    <s v="02_02"/>
    <s v="02_02_01"/>
  </r>
  <r>
    <s v="4508056222_00220"/>
    <x v="3"/>
    <s v="3-way match, invoice before GR (without SRM, Item Type: Standard)"/>
    <s v="02"/>
    <s v="02_02"/>
    <s v="02_02_01"/>
  </r>
  <r>
    <s v="4508056222_00230"/>
    <x v="3"/>
    <s v="3-way match, invoice before GR (without SRM, Item Type: Standard)"/>
    <s v="02"/>
    <s v="02_02"/>
    <s v="02_02_01"/>
  </r>
  <r>
    <s v="4508056223_00010"/>
    <x v="7"/>
    <s v="3-way match, invoice before GR (without SRM, Item Type: Third-Party)"/>
    <s v="02"/>
    <s v="02_02"/>
    <s v="02_02_03"/>
  </r>
  <r>
    <s v="4508056225_00010"/>
    <x v="3"/>
    <s v="3-way match, invoice before GR (without SRM, Item Type: Standard)"/>
    <s v="02"/>
    <s v="02_02"/>
    <s v="02_02_01"/>
  </r>
  <r>
    <s v="4508056225_00020"/>
    <x v="3"/>
    <s v="3-way match, invoice before GR (without SRM, Item Type: Standard)"/>
    <s v="02"/>
    <s v="02_02"/>
    <s v="02_02_01"/>
  </r>
  <r>
    <s v="4508056225_00030"/>
    <x v="3"/>
    <s v="3-way match, invoice before GR (without SRM, Item Type: Standard)"/>
    <s v="02"/>
    <s v="02_02"/>
    <s v="02_02_01"/>
  </r>
  <r>
    <s v="4508056225_00040"/>
    <x v="3"/>
    <s v="3-way match, invoice before GR (without SRM, Item Type: Standard)"/>
    <s v="02"/>
    <s v="02_02"/>
    <s v="02_02_01"/>
  </r>
  <r>
    <s v="4508056225_00050"/>
    <x v="3"/>
    <s v="3-way match, invoice before GR (without SRM, Item Type: Standard)"/>
    <s v="02"/>
    <s v="02_02"/>
    <s v="02_02_01"/>
  </r>
  <r>
    <s v="4508056225_00060"/>
    <x v="3"/>
    <s v="3-way match, invoice before GR (without SRM, Item Type: Standard)"/>
    <s v="02"/>
    <s v="02_02"/>
    <s v="02_02_01"/>
  </r>
  <r>
    <s v="4508056225_00070"/>
    <x v="3"/>
    <s v="3-way match, invoice before GR (without SRM, Item Type: Standard)"/>
    <s v="02"/>
    <s v="02_02"/>
    <s v="02_02_01"/>
  </r>
  <r>
    <s v="4508056225_00080"/>
    <x v="3"/>
    <s v="3-way match, invoice before GR (without SRM, Item Type: Standard)"/>
    <s v="02"/>
    <s v="02_02"/>
    <s v="02_02_01"/>
  </r>
  <r>
    <s v="4508056225_00090"/>
    <x v="3"/>
    <s v="3-way match, invoice before GR (without SRM, Item Type: Standard)"/>
    <s v="02"/>
    <s v="02_02"/>
    <s v="02_02_01"/>
  </r>
  <r>
    <s v="4508056225_00100"/>
    <x v="3"/>
    <s v="3-way match, invoice before GR (without SRM, Item Type: Standard)"/>
    <s v="02"/>
    <s v="02_02"/>
    <s v="02_02_01"/>
  </r>
  <r>
    <s v="4508056225_00110"/>
    <x v="3"/>
    <s v="3-way match, invoice before GR (without SRM, Item Type: Standard)"/>
    <s v="02"/>
    <s v="02_02"/>
    <s v="02_02_01"/>
  </r>
  <r>
    <s v="4508056225_00120"/>
    <x v="3"/>
    <s v="3-way match, invoice before GR (without SRM, Item Type: Standard)"/>
    <s v="02"/>
    <s v="02_02"/>
    <s v="02_02_01"/>
  </r>
  <r>
    <s v="4508056225_00130"/>
    <x v="3"/>
    <s v="3-way match, invoice before GR (without SRM, Item Type: Standard)"/>
    <s v="02"/>
    <s v="02_02"/>
    <s v="02_02_01"/>
  </r>
  <r>
    <s v="4508056225_00140"/>
    <x v="3"/>
    <s v="3-way match, invoice before GR (without SRM, Item Type: Standard)"/>
    <s v="02"/>
    <s v="02_02"/>
    <s v="02_02_01"/>
  </r>
  <r>
    <s v="4508056225_00150"/>
    <x v="3"/>
    <s v="3-way match, invoice before GR (without SRM, Item Type: Standard)"/>
    <s v="02"/>
    <s v="02_02"/>
    <s v="02_02_01"/>
  </r>
  <r>
    <s v="4508056225_00160"/>
    <x v="3"/>
    <s v="3-way match, invoice before GR (without SRM, Item Type: Standard)"/>
    <s v="02"/>
    <s v="02_02"/>
    <s v="02_02_01"/>
  </r>
  <r>
    <s v="4508056225_00180"/>
    <x v="3"/>
    <s v="3-way match, invoice before GR (without SRM, Item Type: Standard)"/>
    <s v="02"/>
    <s v="02_02"/>
    <s v="02_02_01"/>
  </r>
  <r>
    <s v="4508056225_00190"/>
    <x v="3"/>
    <s v="3-way match, invoice before GR (without SRM, Item Type: Standard)"/>
    <s v="02"/>
    <s v="02_02"/>
    <s v="02_02_01"/>
  </r>
  <r>
    <s v="4508056225_00200"/>
    <x v="3"/>
    <s v="3-way match, invoice before GR (without SRM, Item Type: Standard)"/>
    <s v="02"/>
    <s v="02_02"/>
    <s v="02_02_01"/>
  </r>
  <r>
    <s v="4508056225_00210"/>
    <x v="3"/>
    <s v="3-way match, invoice before GR (without SRM, Item Type: Standard)"/>
    <s v="02"/>
    <s v="02_02"/>
    <s v="02_02_01"/>
  </r>
  <r>
    <s v="4508056225_00220"/>
    <x v="3"/>
    <s v="3-way match, invoice before GR (without SRM, Item Type: Standard)"/>
    <s v="02"/>
    <s v="02_02"/>
    <s v="02_02_01"/>
  </r>
  <r>
    <s v="4508056225_00230"/>
    <x v="3"/>
    <s v="3-way match, invoice before GR (without SRM, Item Type: Standard)"/>
    <s v="02"/>
    <s v="02_02"/>
    <s v="02_02_01"/>
  </r>
  <r>
    <s v="4508056225_00250"/>
    <x v="3"/>
    <s v="3-way match, invoice before GR (without SRM, Item Type: Standard)"/>
    <s v="02"/>
    <s v="02_02"/>
    <s v="02_02_01"/>
  </r>
  <r>
    <s v="4508056225_00260"/>
    <x v="3"/>
    <s v="3-way match, invoice before GR (without SRM, Item Type: Standard)"/>
    <s v="02"/>
    <s v="02_02"/>
    <s v="02_02_01"/>
  </r>
  <r>
    <s v="4508056225_00270"/>
    <x v="3"/>
    <s v="3-way match, invoice before GR (without SRM, Item Type: Standard)"/>
    <s v="02"/>
    <s v="02_02"/>
    <s v="02_02_01"/>
  </r>
  <r>
    <s v="4508056225_00280"/>
    <x v="3"/>
    <s v="3-way match, invoice before GR (without SRM, Item Type: Standard)"/>
    <s v="02"/>
    <s v="02_02"/>
    <s v="02_02_01"/>
  </r>
  <r>
    <s v="4508056225_00300"/>
    <x v="3"/>
    <s v="3-way match, invoice before GR (without SRM, Item Type: Standard)"/>
    <s v="02"/>
    <s v="02_02"/>
    <s v="02_02_01"/>
  </r>
  <r>
    <s v="4508056225_00320"/>
    <x v="3"/>
    <s v="3-way match, invoice before GR (without SRM, Item Type: Standard)"/>
    <s v="02"/>
    <s v="02_02"/>
    <s v="02_02_01"/>
  </r>
  <r>
    <s v="4508056225_00330"/>
    <x v="3"/>
    <s v="3-way match, invoice before GR (without SRM, Item Type: Standard)"/>
    <s v="02"/>
    <s v="02_02"/>
    <s v="02_02_01"/>
  </r>
  <r>
    <s v="4508056225_00340"/>
    <x v="3"/>
    <s v="3-way match, invoice before GR (without SRM, Item Type: Standard)"/>
    <s v="02"/>
    <s v="02_02"/>
    <s v="02_02_01"/>
  </r>
  <r>
    <s v="4508056225_00350"/>
    <x v="3"/>
    <s v="3-way match, invoice before GR (without SRM, Item Type: Standard)"/>
    <s v="02"/>
    <s v="02_02"/>
    <s v="02_02_01"/>
  </r>
  <r>
    <s v="4508056225_00360"/>
    <x v="3"/>
    <s v="3-way match, invoice before GR (without SRM, Item Type: Standard)"/>
    <s v="02"/>
    <s v="02_02"/>
    <s v="02_02_01"/>
  </r>
  <r>
    <s v="4508056225_00370"/>
    <x v="3"/>
    <s v="3-way match, invoice before GR (without SRM, Item Type: Standard)"/>
    <s v="02"/>
    <s v="02_02"/>
    <s v="02_02_01"/>
  </r>
  <r>
    <s v="4508056225_00380"/>
    <x v="3"/>
    <s v="3-way match, invoice before GR (without SRM, Item Type: Standard)"/>
    <s v="02"/>
    <s v="02_02"/>
    <s v="02_02_01"/>
  </r>
  <r>
    <s v="4508056225_00390"/>
    <x v="3"/>
    <s v="3-way match, invoice before GR (without SRM, Item Type: Standard)"/>
    <s v="02"/>
    <s v="02_02"/>
    <s v="02_02_01"/>
  </r>
  <r>
    <s v="4508056225_00400"/>
    <x v="3"/>
    <s v="3-way match, invoice before GR (without SRM, Item Type: Standard)"/>
    <s v="02"/>
    <s v="02_02"/>
    <s v="02_02_01"/>
  </r>
  <r>
    <s v="4508056225_00410"/>
    <x v="3"/>
    <s v="3-way match, invoice before GR (without SRM, Item Type: Standard)"/>
    <s v="02"/>
    <s v="02_02"/>
    <s v="02_02_01"/>
  </r>
  <r>
    <s v="4508056225_00420"/>
    <x v="3"/>
    <s v="3-way match, invoice before GR (without SRM, Item Type: Standard)"/>
    <s v="02"/>
    <s v="02_02"/>
    <s v="02_02_01"/>
  </r>
  <r>
    <s v="4508056225_00430"/>
    <x v="3"/>
    <s v="3-way match, invoice before GR (without SRM, Item Type: Standard)"/>
    <s v="02"/>
    <s v="02_02"/>
    <s v="02_02_01"/>
  </r>
  <r>
    <s v="4508056225_00440"/>
    <x v="3"/>
    <s v="3-way match, invoice before GR (without SRM, Item Type: Standard)"/>
    <s v="02"/>
    <s v="02_02"/>
    <s v="02_02_01"/>
  </r>
  <r>
    <s v="4508056225_00450"/>
    <x v="3"/>
    <s v="3-way match, invoice before GR (without SRM, Item Type: Standard)"/>
    <s v="02"/>
    <s v="02_02"/>
    <s v="02_02_01"/>
  </r>
  <r>
    <s v="4508056225_00460"/>
    <x v="3"/>
    <s v="3-way match, invoice before GR (without SRM, Item Type: Standard)"/>
    <s v="02"/>
    <s v="02_02"/>
    <s v="02_02_01"/>
  </r>
  <r>
    <s v="4508056226_00010"/>
    <x v="3"/>
    <s v="3-way match, invoice before GR (without SRM, Item Type: Standard)"/>
    <s v="02"/>
    <s v="02_02"/>
    <s v="02_02_01"/>
  </r>
  <r>
    <s v="4508056226_00020"/>
    <x v="3"/>
    <s v="3-way match, invoice before GR (without SRM, Item Type: Standard)"/>
    <s v="02"/>
    <s v="02_02"/>
    <s v="02_02_01"/>
  </r>
  <r>
    <s v="4508056226_00030"/>
    <x v="3"/>
    <s v="3-way match, invoice before GR (without SRM, Item Type: Standard)"/>
    <s v="02"/>
    <s v="02_02"/>
    <s v="02_02_01"/>
  </r>
  <r>
    <s v="4508056226_00040"/>
    <x v="3"/>
    <s v="3-way match, invoice before GR (without SRM, Item Type: Standard)"/>
    <s v="02"/>
    <s v="02_02"/>
    <s v="02_02_01"/>
  </r>
  <r>
    <s v="4508056226_00050"/>
    <x v="3"/>
    <s v="3-way match, invoice before GR (without SRM, Item Type: Standard)"/>
    <s v="02"/>
    <s v="02_02"/>
    <s v="02_02_01"/>
  </r>
  <r>
    <s v="4508056226_00060"/>
    <x v="3"/>
    <s v="3-way match, invoice before GR (without SRM, Item Type: Standard)"/>
    <s v="02"/>
    <s v="02_02"/>
    <s v="02_02_01"/>
  </r>
  <r>
    <s v="4508056226_00070"/>
    <x v="3"/>
    <s v="3-way match, invoice before GR (without SRM, Item Type: Standard)"/>
    <s v="02"/>
    <s v="02_02"/>
    <s v="02_02_01"/>
  </r>
  <r>
    <s v="4508056226_00080"/>
    <x v="3"/>
    <s v="3-way match, invoice before GR (without SRM, Item Type: Standard)"/>
    <s v="02"/>
    <s v="02_02"/>
    <s v="02_02_01"/>
  </r>
  <r>
    <s v="4508056226_00090"/>
    <x v="3"/>
    <s v="3-way match, invoice before GR (without SRM, Item Type: Standard)"/>
    <s v="02"/>
    <s v="02_02"/>
    <s v="02_02_01"/>
  </r>
  <r>
    <s v="4508056226_00100"/>
    <x v="3"/>
    <s v="3-way match, invoice before GR (without SRM, Item Type: Standard)"/>
    <s v="02"/>
    <s v="02_02"/>
    <s v="02_02_01"/>
  </r>
  <r>
    <s v="4508056226_00110"/>
    <x v="3"/>
    <s v="3-way match, invoice before GR (without SRM, Item Type: Standard)"/>
    <s v="02"/>
    <s v="02_02"/>
    <s v="02_02_01"/>
  </r>
  <r>
    <s v="4508056226_00120"/>
    <x v="3"/>
    <s v="3-way match, invoice before GR (without SRM, Item Type: Standard)"/>
    <s v="02"/>
    <s v="02_02"/>
    <s v="02_02_01"/>
  </r>
  <r>
    <s v="4508056226_00130"/>
    <x v="3"/>
    <s v="3-way match, invoice before GR (without SRM, Item Type: Standard)"/>
    <s v="02"/>
    <s v="02_02"/>
    <s v="02_02_01"/>
  </r>
  <r>
    <s v="4508056226_00140"/>
    <x v="3"/>
    <s v="3-way match, invoice before GR (without SRM, Item Type: Standard)"/>
    <s v="02"/>
    <s v="02_02"/>
    <s v="02_02_01"/>
  </r>
  <r>
    <s v="4508056226_00150"/>
    <x v="3"/>
    <s v="3-way match, invoice before GR (without SRM, Item Type: Standard)"/>
    <s v="02"/>
    <s v="02_02"/>
    <s v="02_02_01"/>
  </r>
  <r>
    <s v="4508056226_00160"/>
    <x v="3"/>
    <s v="3-way match, invoice before GR (without SRM, Item Type: Standard)"/>
    <s v="02"/>
    <s v="02_02"/>
    <s v="02_02_01"/>
  </r>
  <r>
    <s v="4508056226_00170"/>
    <x v="3"/>
    <s v="3-way match, invoice before GR (without SRM, Item Type: Standard)"/>
    <s v="02"/>
    <s v="02_02"/>
    <s v="02_02_01"/>
  </r>
  <r>
    <s v="4508056226_00180"/>
    <x v="3"/>
    <s v="3-way match, invoice before GR (without SRM, Item Type: Standard)"/>
    <s v="02"/>
    <s v="02_02"/>
    <s v="02_02_01"/>
  </r>
  <r>
    <s v="4508056226_00190"/>
    <x v="3"/>
    <s v="3-way match, invoice before GR (without SRM, Item Type: Standard)"/>
    <s v="02"/>
    <s v="02_02"/>
    <s v="02_02_01"/>
  </r>
  <r>
    <s v="4508056226_00200"/>
    <x v="3"/>
    <s v="3-way match, invoice before GR (without SRM, Item Type: Standard)"/>
    <s v="02"/>
    <s v="02_02"/>
    <s v="02_02_01"/>
  </r>
  <r>
    <s v="4508056226_00210"/>
    <x v="3"/>
    <s v="3-way match, invoice before GR (without SRM, Item Type: Standard)"/>
    <s v="02"/>
    <s v="02_02"/>
    <s v="02_02_01"/>
  </r>
  <r>
    <s v="4508056226_00220"/>
    <x v="3"/>
    <s v="3-way match, invoice before GR (without SRM, Item Type: Standard)"/>
    <s v="02"/>
    <s v="02_02"/>
    <s v="02_02_01"/>
  </r>
  <r>
    <s v="4508056226_00230"/>
    <x v="3"/>
    <s v="3-way match, invoice before GR (without SRM, Item Type: Standard)"/>
    <s v="02"/>
    <s v="02_02"/>
    <s v="02_02_01"/>
  </r>
  <r>
    <s v="4508056227_00010"/>
    <x v="3"/>
    <s v="3-way match, invoice before GR (without SRM, Item Type: Standard)"/>
    <s v="02"/>
    <s v="02_02"/>
    <s v="02_02_01"/>
  </r>
  <r>
    <s v="4508056228_00010"/>
    <x v="3"/>
    <s v="3-way match, invoice before GR (without SRM, Item Type: Standard)"/>
    <s v="02"/>
    <s v="02_02"/>
    <s v="02_02_01"/>
  </r>
  <r>
    <s v="4508056229_00010"/>
    <x v="3"/>
    <s v="3-way match, invoice before GR (without SRM, Item Type: Standard)"/>
    <s v="02"/>
    <s v="02_02"/>
    <s v="02_02_01"/>
  </r>
  <r>
    <s v="4508056230_00010"/>
    <x v="3"/>
    <s v="3-way match, invoice before GR (without SRM, Item Type: Standard)"/>
    <s v="02"/>
    <s v="02_02"/>
    <s v="02_02_01"/>
  </r>
  <r>
    <s v="4508056230_00020"/>
    <x v="3"/>
    <s v="3-way match, invoice before GR (without SRM, Item Type: Standard)"/>
    <s v="02"/>
    <s v="02_02"/>
    <s v="02_02_01"/>
  </r>
  <r>
    <s v="4508056230_00030"/>
    <x v="3"/>
    <s v="3-way match, invoice before GR (without SRM, Item Type: Standard)"/>
    <s v="02"/>
    <s v="02_02"/>
    <s v="02_02_01"/>
  </r>
  <r>
    <s v="4508056232_00010"/>
    <x v="3"/>
    <s v="3-way match, invoice before GR (without SRM, Item Type: Standard)"/>
    <s v="02"/>
    <s v="02_02"/>
    <s v="02_02_01"/>
  </r>
  <r>
    <s v="4508056233_00010"/>
    <x v="3"/>
    <s v="3-way match, invoice before GR (without SRM, Item Type: Standard)"/>
    <s v="02"/>
    <s v="02_02"/>
    <s v="02_02_01"/>
  </r>
  <r>
    <s v="4508056234_00010"/>
    <x v="3"/>
    <s v="3-way match, invoice before GR (without SRM, Item Type: Standard)"/>
    <s v="02"/>
    <s v="02_02"/>
    <s v="02_02_01"/>
  </r>
  <r>
    <s v="4508056235_00010"/>
    <x v="3"/>
    <s v="3-way match, invoice before GR (without SRM, Item Type: Standard)"/>
    <s v="02"/>
    <s v="02_02"/>
    <s v="02_02_01"/>
  </r>
  <r>
    <s v="4508056235_00020"/>
    <x v="4"/>
    <s v="3-way match, invoice after GR (without SRM, Item Type: Standard)"/>
    <s v="01"/>
    <s v="01_02"/>
    <s v="01_02_02"/>
  </r>
  <r>
    <s v="4508056235_00030"/>
    <x v="3"/>
    <s v="3-way match, invoice before GR (without SRM, Item Type: Standard)"/>
    <s v="02"/>
    <s v="02_02"/>
    <s v="02_02_01"/>
  </r>
  <r>
    <s v="4508056236_00010"/>
    <x v="3"/>
    <s v="3-way match, invoice before GR (without SRM, Item Type: Standard)"/>
    <s v="02"/>
    <s v="02_02"/>
    <s v="02_02_01"/>
  </r>
  <r>
    <s v="4508056237_00010"/>
    <x v="3"/>
    <s v="3-way match, invoice before GR (without SRM, Item Type: Standard)"/>
    <s v="02"/>
    <s v="02_02"/>
    <s v="02_02_01"/>
  </r>
  <r>
    <s v="4508056237_00020"/>
    <x v="3"/>
    <s v="3-way match, invoice before GR (without SRM, Item Type: Standard)"/>
    <s v="02"/>
    <s v="02_02"/>
    <s v="02_02_01"/>
  </r>
  <r>
    <s v="4508056238_00010"/>
    <x v="5"/>
    <s v="Consignment"/>
    <s v="04"/>
    <m/>
    <m/>
  </r>
  <r>
    <s v="4508056239_00010"/>
    <x v="4"/>
    <s v="3-way match, invoice after GR (without SRM, Item Type: Standard)"/>
    <s v="01"/>
    <s v="01_02"/>
    <s v="01_02_02"/>
  </r>
  <r>
    <s v="4508056240_00010"/>
    <x v="3"/>
    <s v="3-way match, invoice before GR (without SRM, Item Type: Standard)"/>
    <s v="02"/>
    <s v="02_02"/>
    <s v="02_02_01"/>
  </r>
  <r>
    <s v="4508056241_00010"/>
    <x v="3"/>
    <s v="3-way match, invoice before GR (without SRM, Item Type: Standard)"/>
    <s v="02"/>
    <s v="02_02"/>
    <s v="02_02_01"/>
  </r>
  <r>
    <s v="4508056242_00010"/>
    <x v="3"/>
    <s v="3-way match, invoice before GR (without SRM, Item Type: Standard)"/>
    <s v="02"/>
    <s v="02_02"/>
    <s v="02_02_01"/>
  </r>
  <r>
    <s v="4508056246_00010"/>
    <x v="3"/>
    <s v="3-way match, invoice before GR (without SRM, Item Type: Standard)"/>
    <s v="02"/>
    <s v="02_02"/>
    <s v="02_02_01"/>
  </r>
  <r>
    <s v="4508056247_00010"/>
    <x v="3"/>
    <s v="3-way match, invoice before GR (without SRM, Item Type: Standard)"/>
    <s v="02"/>
    <s v="02_02"/>
    <s v="02_02_01"/>
  </r>
  <r>
    <s v="4508056248_00010"/>
    <x v="3"/>
    <s v="3-way match, invoice before GR (without SRM, Item Type: Standard)"/>
    <s v="02"/>
    <s v="02_02"/>
    <s v="02_02_01"/>
  </r>
  <r>
    <s v="4508056249_00010"/>
    <x v="3"/>
    <s v="3-way match, invoice before GR (without SRM, Item Type: Standard)"/>
    <s v="02"/>
    <s v="02_02"/>
    <s v="02_02_01"/>
  </r>
  <r>
    <s v="4508056250_00010"/>
    <x v="3"/>
    <s v="3-way match, invoice before GR (without SRM, Item Type: Standard)"/>
    <s v="02"/>
    <s v="02_02"/>
    <s v="02_02_01"/>
  </r>
  <r>
    <s v="4508056251_00010"/>
    <x v="3"/>
    <s v="3-way match, invoice before GR (without SRM, Item Type: Standard)"/>
    <s v="02"/>
    <s v="02_02"/>
    <s v="02_02_01"/>
  </r>
  <r>
    <s v="4508056252_00010"/>
    <x v="3"/>
    <s v="3-way match, invoice before GR (without SRM, Item Type: Standard)"/>
    <s v="02"/>
    <s v="02_02"/>
    <s v="02_02_01"/>
  </r>
  <r>
    <s v="4508056253_00010"/>
    <x v="3"/>
    <s v="3-way match, invoice before GR (without SRM, Item Type: Standard)"/>
    <s v="02"/>
    <s v="02_02"/>
    <s v="02_02_01"/>
  </r>
  <r>
    <s v="4508056254_00010"/>
    <x v="3"/>
    <s v="3-way match, invoice before GR (without SRM, Item Type: Standard)"/>
    <s v="02"/>
    <s v="02_02"/>
    <s v="02_02_01"/>
  </r>
  <r>
    <s v="4508056255_00010"/>
    <x v="3"/>
    <s v="3-way match, invoice before GR (without SRM, Item Type: Standard)"/>
    <s v="02"/>
    <s v="02_02"/>
    <s v="02_02_01"/>
  </r>
  <r>
    <s v="4508056256_00010"/>
    <x v="3"/>
    <s v="3-way match, invoice before GR (without SRM, Item Type: Standard)"/>
    <s v="02"/>
    <s v="02_02"/>
    <s v="02_02_01"/>
  </r>
  <r>
    <s v="4508056257_00010"/>
    <x v="3"/>
    <s v="3-way match, invoice before GR (without SRM, Item Type: Standard)"/>
    <s v="02"/>
    <s v="02_02"/>
    <s v="02_02_01"/>
  </r>
  <r>
    <s v="4508056257_00020"/>
    <x v="3"/>
    <s v="3-way match, invoice before GR (without SRM, Item Type: Standard)"/>
    <s v="02"/>
    <s v="02_02"/>
    <s v="02_02_01"/>
  </r>
  <r>
    <s v="4508056257_00030"/>
    <x v="3"/>
    <s v="3-way match, invoice before GR (without SRM, Item Type: Standard)"/>
    <s v="02"/>
    <s v="02_02"/>
    <s v="02_02_01"/>
  </r>
  <r>
    <s v="4508056257_00040"/>
    <x v="3"/>
    <s v="3-way match, invoice before GR (without SRM, Item Type: Standard)"/>
    <s v="02"/>
    <s v="02_02"/>
    <s v="02_02_01"/>
  </r>
  <r>
    <s v="4508056257_00050"/>
    <x v="3"/>
    <s v="3-way match, invoice before GR (without SRM, Item Type: Standard)"/>
    <s v="02"/>
    <s v="02_02"/>
    <s v="02_02_01"/>
  </r>
  <r>
    <s v="4508056258_00010"/>
    <x v="3"/>
    <s v="3-way match, invoice before GR (without SRM, Item Type: Standard)"/>
    <s v="02"/>
    <s v="02_02"/>
    <s v="02_02_01"/>
  </r>
  <r>
    <s v="4508056259_00010"/>
    <x v="3"/>
    <s v="3-way match, invoice before GR (without SRM, Item Type: Standard)"/>
    <s v="02"/>
    <s v="02_02"/>
    <s v="02_02_01"/>
  </r>
  <r>
    <s v="4508056259_00020"/>
    <x v="3"/>
    <s v="3-way match, invoice before GR (without SRM, Item Type: Standard)"/>
    <s v="02"/>
    <s v="02_02"/>
    <s v="02_02_01"/>
  </r>
  <r>
    <s v="4508056259_00030"/>
    <x v="3"/>
    <s v="3-way match, invoice before GR (without SRM, Item Type: Standard)"/>
    <s v="02"/>
    <s v="02_02"/>
    <s v="02_02_01"/>
  </r>
  <r>
    <s v="4508056260_00010"/>
    <x v="3"/>
    <s v="3-way match, invoice before GR (without SRM, Item Type: Standard)"/>
    <s v="02"/>
    <s v="02_02"/>
    <s v="02_02_01"/>
  </r>
  <r>
    <s v="4508056261_00010"/>
    <x v="3"/>
    <s v="3-way match, invoice before GR (without SRM, Item Type: Standard)"/>
    <s v="02"/>
    <s v="02_02"/>
    <s v="02_02_01"/>
  </r>
  <r>
    <s v="4508056261_00020"/>
    <x v="3"/>
    <s v="3-way match, invoice before GR (without SRM, Item Type: Standard)"/>
    <s v="02"/>
    <s v="02_02"/>
    <s v="02_02_01"/>
  </r>
  <r>
    <s v="4508056261_00030"/>
    <x v="3"/>
    <s v="3-way match, invoice before GR (without SRM, Item Type: Standard)"/>
    <s v="02"/>
    <s v="02_02"/>
    <s v="02_02_01"/>
  </r>
  <r>
    <s v="4508056261_00040"/>
    <x v="3"/>
    <s v="3-way match, invoice before GR (without SRM, Item Type: Standard)"/>
    <s v="02"/>
    <s v="02_02"/>
    <s v="02_02_01"/>
  </r>
  <r>
    <s v="4508056261_00050"/>
    <x v="3"/>
    <s v="3-way match, invoice before GR (without SRM, Item Type: Standard)"/>
    <s v="02"/>
    <s v="02_02"/>
    <s v="02_02_01"/>
  </r>
  <r>
    <s v="4508056261_00060"/>
    <x v="3"/>
    <s v="3-way match, invoice before GR (without SRM, Item Type: Standard)"/>
    <s v="02"/>
    <s v="02_02"/>
    <s v="02_02_01"/>
  </r>
  <r>
    <s v="4508056261_00080"/>
    <x v="3"/>
    <s v="3-way match, invoice before GR (without SRM, Item Type: Standard)"/>
    <s v="02"/>
    <s v="02_02"/>
    <s v="02_02_01"/>
  </r>
  <r>
    <s v="4508056261_00090"/>
    <x v="3"/>
    <s v="3-way match, invoice before GR (without SRM, Item Type: Standard)"/>
    <s v="02"/>
    <s v="02_02"/>
    <s v="02_02_01"/>
  </r>
  <r>
    <s v="4508056263_00010"/>
    <x v="5"/>
    <s v="Consignment"/>
    <s v="04"/>
    <m/>
    <m/>
  </r>
  <r>
    <s v="4508056264_00010"/>
    <x v="5"/>
    <s v="Consignment"/>
    <s v="04"/>
    <m/>
    <m/>
  </r>
  <r>
    <s v="4508056265_00010"/>
    <x v="3"/>
    <s v="3-way match, invoice before GR (without SRM, Item Type: Standard)"/>
    <s v="02"/>
    <s v="02_02"/>
    <s v="02_02_01"/>
  </r>
  <r>
    <s v="4508056265_00020"/>
    <x v="3"/>
    <s v="3-way match, invoice before GR (without SRM, Item Type: Standard)"/>
    <s v="02"/>
    <s v="02_02"/>
    <s v="02_02_01"/>
  </r>
  <r>
    <s v="4508056266_00010"/>
    <x v="3"/>
    <s v="3-way match, invoice before GR (without SRM, Item Type: Standard)"/>
    <s v="02"/>
    <s v="02_02"/>
    <s v="02_02_01"/>
  </r>
  <r>
    <s v="4508056266_00020"/>
    <x v="3"/>
    <s v="3-way match, invoice before GR (without SRM, Item Type: Standard)"/>
    <s v="02"/>
    <s v="02_02"/>
    <s v="02_02_01"/>
  </r>
  <r>
    <s v="4508056266_00030"/>
    <x v="3"/>
    <s v="3-way match, invoice before GR (without SRM, Item Type: Standard)"/>
    <s v="02"/>
    <s v="02_02"/>
    <s v="02_02_01"/>
  </r>
  <r>
    <s v="4508056267_00010"/>
    <x v="3"/>
    <s v="3-way match, invoice before GR (without SRM, Item Type: Standard)"/>
    <s v="02"/>
    <s v="02_02"/>
    <s v="02_02_01"/>
  </r>
  <r>
    <s v="4508056267_00020"/>
    <x v="3"/>
    <s v="3-way match, invoice before GR (without SRM, Item Type: Standard)"/>
    <s v="02"/>
    <s v="02_02"/>
    <s v="02_02_01"/>
  </r>
  <r>
    <s v="4508056267_00030"/>
    <x v="3"/>
    <s v="3-way match, invoice before GR (without SRM, Item Type: Standard)"/>
    <s v="02"/>
    <s v="02_02"/>
    <s v="02_02_01"/>
  </r>
  <r>
    <s v="4508056268_00010"/>
    <x v="3"/>
    <s v="3-way match, invoice before GR (without SRM, Item Type: Standard)"/>
    <s v="02"/>
    <s v="02_02"/>
    <s v="02_02_01"/>
  </r>
  <r>
    <s v="4508056269_00010"/>
    <x v="3"/>
    <s v="3-way match, invoice before GR (without SRM, Item Type: Standard)"/>
    <s v="02"/>
    <s v="02_02"/>
    <s v="02_02_01"/>
  </r>
  <r>
    <s v="4508056269_00020"/>
    <x v="3"/>
    <s v="3-way match, invoice before GR (without SRM, Item Type: Standard)"/>
    <s v="02"/>
    <s v="02_02"/>
    <s v="02_02_01"/>
  </r>
  <r>
    <s v="4508056271_00010"/>
    <x v="3"/>
    <s v="3-way match, invoice before GR (without SRM, Item Type: Standard)"/>
    <s v="02"/>
    <s v="02_02"/>
    <s v="02_02_01"/>
  </r>
  <r>
    <s v="4508056272_00010"/>
    <x v="3"/>
    <s v="3-way match, invoice before GR (without SRM, Item Type: Standard)"/>
    <s v="02"/>
    <s v="02_02"/>
    <s v="02_02_01"/>
  </r>
  <r>
    <s v="4508056274_00010"/>
    <x v="3"/>
    <s v="3-way match, invoice before GR (without SRM, Item Type: Standard)"/>
    <s v="02"/>
    <s v="02_02"/>
    <s v="02_02_01"/>
  </r>
  <r>
    <s v="4508056275_00020"/>
    <x v="3"/>
    <s v="3-way match, invoice before GR (without SRM, Item Type: Standard)"/>
    <s v="02"/>
    <s v="02_02"/>
    <s v="02_02_01"/>
  </r>
  <r>
    <s v="4508056276_00010"/>
    <x v="5"/>
    <s v="Consignment"/>
    <s v="04"/>
    <m/>
    <m/>
  </r>
  <r>
    <s v="4508056277_00010"/>
    <x v="3"/>
    <s v="3-way match, invoice before GR (without SRM, Item Type: Standard)"/>
    <s v="02"/>
    <s v="02_02"/>
    <s v="02_02_01"/>
  </r>
  <r>
    <s v="4508056277_00020"/>
    <x v="3"/>
    <s v="3-way match, invoice before GR (without SRM, Item Type: Standard)"/>
    <s v="02"/>
    <s v="02_02"/>
    <s v="02_02_01"/>
  </r>
  <r>
    <s v="4508056277_00030"/>
    <x v="3"/>
    <s v="3-way match, invoice before GR (without SRM, Item Type: Standard)"/>
    <s v="02"/>
    <s v="02_02"/>
    <s v="02_02_01"/>
  </r>
  <r>
    <s v="4508056277_00040"/>
    <x v="3"/>
    <s v="3-way match, invoice before GR (without SRM, Item Type: Standard)"/>
    <s v="02"/>
    <s v="02_02"/>
    <s v="02_02_01"/>
  </r>
  <r>
    <s v="4508056277_00050"/>
    <x v="3"/>
    <s v="3-way match, invoice before GR (without SRM, Item Type: Standard)"/>
    <s v="02"/>
    <s v="02_02"/>
    <s v="02_02_01"/>
  </r>
  <r>
    <s v="4508056277_00060"/>
    <x v="3"/>
    <s v="3-way match, invoice before GR (without SRM, Item Type: Standard)"/>
    <s v="02"/>
    <s v="02_02"/>
    <s v="02_02_01"/>
  </r>
  <r>
    <s v="4508056278_00010"/>
    <x v="3"/>
    <s v="3-way match, invoice before GR (without SRM, Item Type: Standard)"/>
    <s v="02"/>
    <s v="02_02"/>
    <s v="02_02_01"/>
  </r>
  <r>
    <s v="4508056278_00020"/>
    <x v="3"/>
    <s v="3-way match, invoice before GR (without SRM, Item Type: Standard)"/>
    <s v="02"/>
    <s v="02_02"/>
    <s v="02_02_01"/>
  </r>
  <r>
    <s v="4508056278_00030"/>
    <x v="3"/>
    <s v="3-way match, invoice before GR (without SRM, Item Type: Standard)"/>
    <s v="02"/>
    <s v="02_02"/>
    <s v="02_02_01"/>
  </r>
  <r>
    <s v="4508056279_00020"/>
    <x v="3"/>
    <s v="3-way match, invoice before GR (without SRM, Item Type: Standard)"/>
    <s v="02"/>
    <s v="02_02"/>
    <s v="02_02_01"/>
  </r>
  <r>
    <s v="4508056280_00010"/>
    <x v="3"/>
    <s v="3-way match, invoice before GR (without SRM, Item Type: Standard)"/>
    <s v="02"/>
    <s v="02_02"/>
    <s v="02_02_01"/>
  </r>
  <r>
    <s v="4508056281_00010"/>
    <x v="3"/>
    <s v="3-way match, invoice before GR (without SRM, Item Type: Standard)"/>
    <s v="02"/>
    <s v="02_02"/>
    <s v="02_02_01"/>
  </r>
  <r>
    <s v="4508056282_00010"/>
    <x v="7"/>
    <s v="3-way match, invoice before GR (without SRM, Item Type: Third-Party)"/>
    <s v="02"/>
    <s v="02_02"/>
    <s v="02_02_03"/>
  </r>
  <r>
    <s v="4508056283_00010"/>
    <x v="3"/>
    <s v="3-way match, invoice before GR (without SRM, Item Type: Standard)"/>
    <s v="02"/>
    <s v="02_02"/>
    <s v="02_02_01"/>
  </r>
  <r>
    <s v="4508056284_00010"/>
    <x v="3"/>
    <s v="3-way match, invoice before GR (without SRM, Item Type: Standard)"/>
    <s v="02"/>
    <s v="02_02"/>
    <s v="02_02_01"/>
  </r>
  <r>
    <s v="4508056285_00010"/>
    <x v="3"/>
    <s v="3-way match, invoice before GR (without SRM, Item Type: Standard)"/>
    <s v="02"/>
    <s v="02_02"/>
    <s v="02_02_01"/>
  </r>
  <r>
    <s v="4508056286_00010"/>
    <x v="3"/>
    <s v="3-way match, invoice before GR (without SRM, Item Type: Standard)"/>
    <s v="02"/>
    <s v="02_02"/>
    <s v="02_02_01"/>
  </r>
  <r>
    <s v="4508056287_00010"/>
    <x v="3"/>
    <s v="3-way match, invoice before GR (without SRM, Item Type: Standard)"/>
    <s v="02"/>
    <s v="02_02"/>
    <s v="02_02_01"/>
  </r>
  <r>
    <s v="4508056287_00030"/>
    <x v="3"/>
    <s v="3-way match, invoice before GR (without SRM, Item Type: Standard)"/>
    <s v="02"/>
    <s v="02_02"/>
    <s v="02_02_01"/>
  </r>
  <r>
    <s v="4508056287_00040"/>
    <x v="3"/>
    <s v="3-way match, invoice before GR (without SRM, Item Type: Standard)"/>
    <s v="02"/>
    <s v="02_02"/>
    <s v="02_02_01"/>
  </r>
  <r>
    <s v="4508056287_00050"/>
    <x v="3"/>
    <s v="3-way match, invoice before GR (without SRM, Item Type: Standard)"/>
    <s v="02"/>
    <s v="02_02"/>
    <s v="02_02_01"/>
  </r>
  <r>
    <s v="4508056287_00060"/>
    <x v="3"/>
    <s v="3-way match, invoice before GR (without SRM, Item Type: Standard)"/>
    <s v="02"/>
    <s v="02_02"/>
    <s v="02_02_01"/>
  </r>
  <r>
    <s v="4508056287_00070"/>
    <x v="3"/>
    <s v="3-way match, invoice before GR (without SRM, Item Type: Standard)"/>
    <s v="02"/>
    <s v="02_02"/>
    <s v="02_02_01"/>
  </r>
  <r>
    <s v="4508056287_00080"/>
    <x v="3"/>
    <s v="3-way match, invoice before GR (without SRM, Item Type: Standard)"/>
    <s v="02"/>
    <s v="02_02"/>
    <s v="02_02_01"/>
  </r>
  <r>
    <s v="4508056287_00090"/>
    <x v="3"/>
    <s v="3-way match, invoice before GR (without SRM, Item Type: Standard)"/>
    <s v="02"/>
    <s v="02_02"/>
    <s v="02_02_01"/>
  </r>
  <r>
    <s v="4508056287_00100"/>
    <x v="3"/>
    <s v="3-way match, invoice before GR (without SRM, Item Type: Standard)"/>
    <s v="02"/>
    <s v="02_02"/>
    <s v="02_02_01"/>
  </r>
  <r>
    <s v="4508056288_00010"/>
    <x v="8"/>
    <m/>
    <s v="02"/>
    <s v="02_02"/>
    <s v="02_02-02"/>
  </r>
  <r>
    <s v="4508056288_00020"/>
    <x v="8"/>
    <m/>
    <s v="02"/>
    <s v="02_02"/>
    <s v="02_02-02"/>
  </r>
  <r>
    <s v="4508056288_00030"/>
    <x v="8"/>
    <m/>
    <s v="02"/>
    <s v="02_02"/>
    <s v="02_02-02"/>
  </r>
  <r>
    <s v="4508056288_00040"/>
    <x v="8"/>
    <m/>
    <s v="02"/>
    <s v="02_02"/>
    <s v="02_02-02"/>
  </r>
  <r>
    <s v="4508056288_00050"/>
    <x v="8"/>
    <m/>
    <s v="02"/>
    <s v="02_02"/>
    <s v="02_02-02"/>
  </r>
  <r>
    <s v="4508056289_00010"/>
    <x v="4"/>
    <s v="3-way match, invoice after GR (without SRM, Item Type: Standard)"/>
    <s v="01"/>
    <s v="01_02"/>
    <s v="01_02_02"/>
  </r>
  <r>
    <s v="4508056290_00010"/>
    <x v="4"/>
    <s v="3-way match, invoice after GR (without SRM, Item Type: Standard)"/>
    <s v="01"/>
    <s v="01_02"/>
    <s v="01_02_02"/>
  </r>
  <r>
    <s v="4508056291_00010"/>
    <x v="4"/>
    <s v="3-way match, invoice after GR (without SRM, Item Type: Standard)"/>
    <s v="01"/>
    <s v="01_02"/>
    <s v="01_02_02"/>
  </r>
  <r>
    <s v="4508056292_00010"/>
    <x v="6"/>
    <s v="3-way match, invoice after GR (without SRM; Item Type: Service)"/>
    <s v="01"/>
    <s v="01_02"/>
    <s v="01_02_01"/>
  </r>
  <r>
    <s v="4508056293_00010"/>
    <x v="3"/>
    <s v="3-way match, invoice before GR (without SRM, Item Type: Standard)"/>
    <s v="02"/>
    <s v="02_02"/>
    <s v="02_02_01"/>
  </r>
  <r>
    <s v="4508056294_00010"/>
    <x v="3"/>
    <s v="3-way match, invoice before GR (without SRM, Item Type: Standard)"/>
    <s v="02"/>
    <s v="02_02"/>
    <s v="02_02_01"/>
  </r>
  <r>
    <s v="4508056295_00010"/>
    <x v="3"/>
    <s v="3-way match, invoice before GR (without SRM, Item Type: Standard)"/>
    <s v="02"/>
    <s v="02_02"/>
    <s v="02_02_01"/>
  </r>
  <r>
    <s v="4508056297_00010"/>
    <x v="4"/>
    <s v="3-way match, invoice after GR (without SRM, Item Type: Standard)"/>
    <s v="01"/>
    <s v="01_02"/>
    <s v="01_02_02"/>
  </r>
  <r>
    <s v="4508056298_00010"/>
    <x v="3"/>
    <s v="3-way match, invoice before GR (without SRM, Item Type: Standard)"/>
    <s v="02"/>
    <s v="02_02"/>
    <s v="02_02_01"/>
  </r>
  <r>
    <s v="4508056299_00020"/>
    <x v="3"/>
    <s v="3-way match, invoice before GR (without SRM, Item Type: Standard)"/>
    <s v="02"/>
    <s v="02_02"/>
    <s v="02_02_01"/>
  </r>
  <r>
    <s v="4508056300_00010"/>
    <x v="3"/>
    <s v="3-way match, invoice before GR (without SRM, Item Type: Standard)"/>
    <s v="02"/>
    <s v="02_02"/>
    <s v="02_02_01"/>
  </r>
  <r>
    <s v="4508056300_00020"/>
    <x v="3"/>
    <s v="3-way match, invoice before GR (without SRM, Item Type: Standard)"/>
    <s v="02"/>
    <s v="02_02"/>
    <s v="02_02_01"/>
  </r>
  <r>
    <s v="4508056301_00010"/>
    <x v="3"/>
    <s v="3-way match, invoice before GR (without SRM, Item Type: Standard)"/>
    <s v="02"/>
    <s v="02_02"/>
    <s v="02_02_01"/>
  </r>
  <r>
    <s v="4508056301_00020"/>
    <x v="3"/>
    <s v="3-way match, invoice before GR (without SRM, Item Type: Standard)"/>
    <s v="02"/>
    <s v="02_02"/>
    <s v="02_02_01"/>
  </r>
  <r>
    <s v="4508056302_00010"/>
    <x v="3"/>
    <s v="3-way match, invoice before GR (without SRM, Item Type: Standard)"/>
    <s v="02"/>
    <s v="02_02"/>
    <s v="02_02_01"/>
  </r>
  <r>
    <s v="4508056303_00010"/>
    <x v="3"/>
    <s v="3-way match, invoice before GR (without SRM, Item Type: Standard)"/>
    <s v="02"/>
    <s v="02_02"/>
    <s v="02_02_01"/>
  </r>
  <r>
    <s v="4508056304_00010"/>
    <x v="3"/>
    <s v="3-way match, invoice before GR (without SRM, Item Type: Standard)"/>
    <s v="02"/>
    <s v="02_02"/>
    <s v="02_02_01"/>
  </r>
  <r>
    <s v="4508056304_00020"/>
    <x v="3"/>
    <s v="3-way match, invoice before GR (without SRM, Item Type: Standard)"/>
    <s v="02"/>
    <s v="02_02"/>
    <s v="02_02_01"/>
  </r>
  <r>
    <s v="4508056304_00030"/>
    <x v="3"/>
    <s v="3-way match, invoice before GR (without SRM, Item Type: Standard)"/>
    <s v="02"/>
    <s v="02_02"/>
    <s v="02_02_01"/>
  </r>
  <r>
    <s v="4508056304_00040"/>
    <x v="3"/>
    <s v="3-way match, invoice before GR (without SRM, Item Type: Standard)"/>
    <s v="02"/>
    <s v="02_02"/>
    <s v="02_02_01"/>
  </r>
  <r>
    <s v="4508056304_00050"/>
    <x v="3"/>
    <s v="3-way match, invoice before GR (without SRM, Item Type: Standard)"/>
    <s v="02"/>
    <s v="02_02"/>
    <s v="02_02_01"/>
  </r>
  <r>
    <s v="4508056304_00060"/>
    <x v="3"/>
    <s v="3-way match, invoice before GR (without SRM, Item Type: Standard)"/>
    <s v="02"/>
    <s v="02_02"/>
    <s v="02_02_01"/>
  </r>
  <r>
    <s v="4508056304_00070"/>
    <x v="3"/>
    <s v="3-way match, invoice before GR (without SRM, Item Type: Standard)"/>
    <s v="02"/>
    <s v="02_02"/>
    <s v="02_02_01"/>
  </r>
  <r>
    <s v="4508056304_00080"/>
    <x v="3"/>
    <s v="3-way match, invoice before GR (without SRM, Item Type: Standard)"/>
    <s v="02"/>
    <s v="02_02"/>
    <s v="02_02_01"/>
  </r>
  <r>
    <s v="4508056304_00090"/>
    <x v="3"/>
    <s v="3-way match, invoice before GR (without SRM, Item Type: Standard)"/>
    <s v="02"/>
    <s v="02_02"/>
    <s v="02_02_01"/>
  </r>
  <r>
    <s v="4508056304_00100"/>
    <x v="3"/>
    <s v="3-way match, invoice before GR (without SRM, Item Type: Standard)"/>
    <s v="02"/>
    <s v="02_02"/>
    <s v="02_02_01"/>
  </r>
  <r>
    <s v="4508056304_00110"/>
    <x v="3"/>
    <s v="3-way match, invoice before GR (without SRM, Item Type: Standard)"/>
    <s v="02"/>
    <s v="02_02"/>
    <s v="02_02_01"/>
  </r>
  <r>
    <s v="4508056304_00120"/>
    <x v="3"/>
    <s v="3-way match, invoice before GR (without SRM, Item Type: Standard)"/>
    <s v="02"/>
    <s v="02_02"/>
    <s v="02_02_01"/>
  </r>
  <r>
    <s v="4508056304_00130"/>
    <x v="3"/>
    <s v="3-way match, invoice before GR (without SRM, Item Type: Standard)"/>
    <s v="02"/>
    <s v="02_02"/>
    <s v="02_02_01"/>
  </r>
  <r>
    <s v="4508056304_00140"/>
    <x v="3"/>
    <s v="3-way match, invoice before GR (without SRM, Item Type: Standard)"/>
    <s v="02"/>
    <s v="02_02"/>
    <s v="02_02_01"/>
  </r>
  <r>
    <s v="4508056304_00150"/>
    <x v="3"/>
    <s v="3-way match, invoice before GR (without SRM, Item Type: Standard)"/>
    <s v="02"/>
    <s v="02_02"/>
    <s v="02_02_01"/>
  </r>
  <r>
    <s v="4508056304_00160"/>
    <x v="3"/>
    <s v="3-way match, invoice before GR (without SRM, Item Type: Standard)"/>
    <s v="02"/>
    <s v="02_02"/>
    <s v="02_02_01"/>
  </r>
  <r>
    <s v="4508056304_00170"/>
    <x v="3"/>
    <s v="3-way match, invoice before GR (without SRM, Item Type: Standard)"/>
    <s v="02"/>
    <s v="02_02"/>
    <s v="02_02_01"/>
  </r>
  <r>
    <s v="4508056304_00180"/>
    <x v="3"/>
    <s v="3-way match, invoice before GR (without SRM, Item Type: Standard)"/>
    <s v="02"/>
    <s v="02_02"/>
    <s v="02_02_01"/>
  </r>
  <r>
    <s v="4508056304_00190"/>
    <x v="3"/>
    <s v="3-way match, invoice before GR (without SRM, Item Type: Standard)"/>
    <s v="02"/>
    <s v="02_02"/>
    <s v="02_02_01"/>
  </r>
  <r>
    <s v="4508056304_00200"/>
    <x v="3"/>
    <s v="3-way match, invoice before GR (without SRM, Item Type: Standard)"/>
    <s v="02"/>
    <s v="02_02"/>
    <s v="02_02_01"/>
  </r>
  <r>
    <s v="4508056304_00210"/>
    <x v="3"/>
    <s v="3-way match, invoice before GR (without SRM, Item Type: Standard)"/>
    <s v="02"/>
    <s v="02_02"/>
    <s v="02_02_01"/>
  </r>
  <r>
    <s v="4508056304_00220"/>
    <x v="3"/>
    <s v="3-way match, invoice before GR (without SRM, Item Type: Standard)"/>
    <s v="02"/>
    <s v="02_02"/>
    <s v="02_02_01"/>
  </r>
  <r>
    <s v="4508056304_00230"/>
    <x v="3"/>
    <s v="3-way match, invoice before GR (without SRM, Item Type: Standard)"/>
    <s v="02"/>
    <s v="02_02"/>
    <s v="02_02_01"/>
  </r>
  <r>
    <s v="4508056305_00010"/>
    <x v="3"/>
    <s v="3-way match, invoice before GR (without SRM, Item Type: Standard)"/>
    <s v="02"/>
    <s v="02_02"/>
    <s v="02_02_01"/>
  </r>
  <r>
    <s v="4508056305_00020"/>
    <x v="3"/>
    <s v="3-way match, invoice before GR (without SRM, Item Type: Standard)"/>
    <s v="02"/>
    <s v="02_02"/>
    <s v="02_02_01"/>
  </r>
  <r>
    <s v="4508056305_00030"/>
    <x v="3"/>
    <s v="3-way match, invoice before GR (without SRM, Item Type: Standard)"/>
    <s v="02"/>
    <s v="02_02"/>
    <s v="02_02_01"/>
  </r>
  <r>
    <s v="4508056305_00050"/>
    <x v="3"/>
    <s v="3-way match, invoice before GR (without SRM, Item Type: Standard)"/>
    <s v="02"/>
    <s v="02_02"/>
    <s v="02_02_01"/>
  </r>
  <r>
    <s v="4508056307_00010"/>
    <x v="3"/>
    <s v="3-way match, invoice before GR (without SRM, Item Type: Standard)"/>
    <s v="02"/>
    <s v="02_02"/>
    <s v="02_02_01"/>
  </r>
  <r>
    <s v="4508056307_00020"/>
    <x v="3"/>
    <s v="3-way match, invoice before GR (without SRM, Item Type: Standard)"/>
    <s v="02"/>
    <s v="02_02"/>
    <s v="02_02_01"/>
  </r>
  <r>
    <s v="4508056307_00030"/>
    <x v="3"/>
    <s v="3-way match, invoice before GR (without SRM, Item Type: Standard)"/>
    <s v="02"/>
    <s v="02_02"/>
    <s v="02_02_01"/>
  </r>
  <r>
    <s v="4508056308_00010"/>
    <x v="4"/>
    <s v="3-way match, invoice after GR (without SRM, Item Type: Standard)"/>
    <s v="01"/>
    <s v="01_02"/>
    <s v="01_02_02"/>
  </r>
  <r>
    <s v="4508056308_00020"/>
    <x v="4"/>
    <s v="3-way match, invoice after GR (without SRM, Item Type: Standard)"/>
    <s v="01"/>
    <s v="01_02"/>
    <s v="01_02_02"/>
  </r>
  <r>
    <s v="4508056309_00010"/>
    <x v="3"/>
    <s v="3-way match, invoice before GR (without SRM, Item Type: Standard)"/>
    <s v="02"/>
    <s v="02_02"/>
    <s v="02_02_01"/>
  </r>
  <r>
    <s v="4508056309_00020"/>
    <x v="3"/>
    <s v="3-way match, invoice before GR (without SRM, Item Type: Standard)"/>
    <s v="02"/>
    <s v="02_02"/>
    <s v="02_02_01"/>
  </r>
  <r>
    <s v="4508056309_00030"/>
    <x v="3"/>
    <s v="3-way match, invoice before GR (without SRM, Item Type: Standard)"/>
    <s v="02"/>
    <s v="02_02"/>
    <s v="02_02_01"/>
  </r>
  <r>
    <s v="4508056309_00040"/>
    <x v="3"/>
    <s v="3-way match, invoice before GR (without SRM, Item Type: Standard)"/>
    <s v="02"/>
    <s v="02_02"/>
    <s v="02_02_01"/>
  </r>
  <r>
    <s v="4508056309_00050"/>
    <x v="3"/>
    <s v="3-way match, invoice before GR (without SRM, Item Type: Standard)"/>
    <s v="02"/>
    <s v="02_02"/>
    <s v="02_02_01"/>
  </r>
  <r>
    <s v="4508056309_00060"/>
    <x v="3"/>
    <s v="3-way match, invoice before GR (without SRM, Item Type: Standard)"/>
    <s v="02"/>
    <s v="02_02"/>
    <s v="02_02_01"/>
  </r>
  <r>
    <s v="4508056309_00070"/>
    <x v="3"/>
    <s v="3-way match, invoice before GR (without SRM, Item Type: Standard)"/>
    <s v="02"/>
    <s v="02_02"/>
    <s v="02_02_01"/>
  </r>
  <r>
    <s v="4508056309_00080"/>
    <x v="3"/>
    <s v="3-way match, invoice before GR (without SRM, Item Type: Standard)"/>
    <s v="02"/>
    <s v="02_02"/>
    <s v="02_02_01"/>
  </r>
  <r>
    <s v="4508056310_00010"/>
    <x v="3"/>
    <s v="3-way match, invoice before GR (without SRM, Item Type: Standard)"/>
    <s v="02"/>
    <s v="02_02"/>
    <s v="02_02_01"/>
  </r>
  <r>
    <s v="4508056311_00010"/>
    <x v="3"/>
    <s v="3-way match, invoice before GR (without SRM, Item Type: Standard)"/>
    <s v="02"/>
    <s v="02_02"/>
    <s v="02_02_01"/>
  </r>
  <r>
    <s v="4508056312_00010"/>
    <x v="5"/>
    <s v="Consignment"/>
    <s v="04"/>
    <m/>
    <m/>
  </r>
  <r>
    <s v="4508056313_00010"/>
    <x v="3"/>
    <s v="3-way match, invoice before GR (without SRM, Item Type: Standard)"/>
    <s v="02"/>
    <s v="02_02"/>
    <s v="02_02_01"/>
  </r>
  <r>
    <s v="4508056314_00010"/>
    <x v="3"/>
    <s v="3-way match, invoice before GR (without SRM, Item Type: Standard)"/>
    <s v="02"/>
    <s v="02_02"/>
    <s v="02_02_01"/>
  </r>
  <r>
    <s v="4508056315_00010"/>
    <x v="3"/>
    <s v="3-way match, invoice before GR (without SRM, Item Type: Standard)"/>
    <s v="02"/>
    <s v="02_02"/>
    <s v="02_02_01"/>
  </r>
  <r>
    <s v="4508056315_00020"/>
    <x v="3"/>
    <s v="3-way match, invoice before GR (without SRM, Item Type: Standard)"/>
    <s v="02"/>
    <s v="02_02"/>
    <s v="02_02_01"/>
  </r>
  <r>
    <s v="4508056315_00030"/>
    <x v="3"/>
    <s v="3-way match, invoice before GR (without SRM, Item Type: Standard)"/>
    <s v="02"/>
    <s v="02_02"/>
    <s v="02_02_01"/>
  </r>
  <r>
    <s v="4508056316_00010"/>
    <x v="3"/>
    <s v="3-way match, invoice before GR (without SRM, Item Type: Standard)"/>
    <s v="02"/>
    <s v="02_02"/>
    <s v="02_02_01"/>
  </r>
  <r>
    <s v="4508056317_00010"/>
    <x v="5"/>
    <s v="Consignment"/>
    <s v="04"/>
    <m/>
    <m/>
  </r>
  <r>
    <s v="4508056317_00040"/>
    <x v="5"/>
    <s v="Consignment"/>
    <s v="04"/>
    <m/>
    <m/>
  </r>
  <r>
    <s v="4508056317_00050"/>
    <x v="5"/>
    <s v="Consignment"/>
    <s v="04"/>
    <m/>
    <m/>
  </r>
  <r>
    <s v="4508056317_00060"/>
    <x v="5"/>
    <s v="Consignment"/>
    <s v="04"/>
    <m/>
    <m/>
  </r>
  <r>
    <s v="4508056317_00070"/>
    <x v="5"/>
    <s v="Consignment"/>
    <s v="04"/>
    <m/>
    <m/>
  </r>
  <r>
    <s v="4508056317_00080"/>
    <x v="5"/>
    <s v="Consignment"/>
    <s v="04"/>
    <m/>
    <m/>
  </r>
  <r>
    <s v="4508056317_00090"/>
    <x v="5"/>
    <s v="Consignment"/>
    <s v="04"/>
    <m/>
    <m/>
  </r>
  <r>
    <s v="4508056317_00100"/>
    <x v="5"/>
    <s v="Consignment"/>
    <s v="04"/>
    <m/>
    <m/>
  </r>
  <r>
    <s v="4508056317_00110"/>
    <x v="5"/>
    <s v="Consignment"/>
    <s v="04"/>
    <m/>
    <m/>
  </r>
  <r>
    <s v="4508056317_00120"/>
    <x v="5"/>
    <s v="Consignment"/>
    <s v="04"/>
    <m/>
    <m/>
  </r>
  <r>
    <s v="4508056317_00130"/>
    <x v="5"/>
    <s v="Consignment"/>
    <s v="04"/>
    <m/>
    <m/>
  </r>
  <r>
    <s v="4508056317_00140"/>
    <x v="5"/>
    <s v="Consignment"/>
    <s v="04"/>
    <m/>
    <m/>
  </r>
  <r>
    <s v="4508056317_00150"/>
    <x v="5"/>
    <s v="Consignment"/>
    <s v="04"/>
    <m/>
    <m/>
  </r>
  <r>
    <s v="4508056317_00160"/>
    <x v="5"/>
    <s v="Consignment"/>
    <s v="04"/>
    <m/>
    <m/>
  </r>
  <r>
    <s v="4508056317_00170"/>
    <x v="5"/>
    <s v="Consignment"/>
    <s v="04"/>
    <m/>
    <m/>
  </r>
  <r>
    <s v="4508056317_00180"/>
    <x v="5"/>
    <s v="Consignment"/>
    <s v="04"/>
    <m/>
    <m/>
  </r>
  <r>
    <s v="4508056317_00190"/>
    <x v="5"/>
    <s v="Consignment"/>
    <s v="04"/>
    <m/>
    <m/>
  </r>
  <r>
    <s v="4508056317_00200"/>
    <x v="5"/>
    <s v="Consignment"/>
    <s v="04"/>
    <m/>
    <m/>
  </r>
  <r>
    <s v="4508056318_00010"/>
    <x v="3"/>
    <s v="3-way match, invoice before GR (without SRM, Item Type: Standard)"/>
    <s v="02"/>
    <s v="02_02"/>
    <s v="02_02_01"/>
  </r>
  <r>
    <s v="4508056318_00020"/>
    <x v="3"/>
    <s v="3-way match, invoice before GR (without SRM, Item Type: Standard)"/>
    <s v="02"/>
    <s v="02_02"/>
    <s v="02_02_01"/>
  </r>
  <r>
    <s v="4508056320_00010"/>
    <x v="5"/>
    <s v="Consignment"/>
    <s v="04"/>
    <m/>
    <m/>
  </r>
  <r>
    <s v="4508056321_00010"/>
    <x v="5"/>
    <s v="Consignment"/>
    <s v="04"/>
    <m/>
    <m/>
  </r>
  <r>
    <s v="4508056322_00010"/>
    <x v="5"/>
    <s v="Consignment"/>
    <s v="04"/>
    <m/>
    <m/>
  </r>
  <r>
    <s v="4508056323_00010"/>
    <x v="3"/>
    <s v="3-way match, invoice before GR (without SRM, Item Type: Standard)"/>
    <s v="02"/>
    <s v="02_02"/>
    <s v="02_02_01"/>
  </r>
  <r>
    <s v="4508056324_00010"/>
    <x v="3"/>
    <s v="3-way match, invoice before GR (without SRM, Item Type: Standard)"/>
    <s v="02"/>
    <s v="02_02"/>
    <s v="02_02_01"/>
  </r>
  <r>
    <s v="4508056324_00020"/>
    <x v="3"/>
    <s v="3-way match, invoice before GR (without SRM, Item Type: Standard)"/>
    <s v="02"/>
    <s v="02_02"/>
    <s v="02_02_01"/>
  </r>
  <r>
    <s v="4508056325_00010"/>
    <x v="3"/>
    <s v="3-way match, invoice before GR (without SRM, Item Type: Standard)"/>
    <s v="02"/>
    <s v="02_02"/>
    <s v="02_02_01"/>
  </r>
  <r>
    <s v="4508056326_00010"/>
    <x v="4"/>
    <s v="3-way match, invoice after GR (without SRM, Item Type: Standard)"/>
    <s v="01"/>
    <s v="01_02"/>
    <s v="01_02_02"/>
  </r>
  <r>
    <s v="4508056327_00010"/>
    <x v="3"/>
    <s v="3-way match, invoice before GR (without SRM, Item Type: Standard)"/>
    <s v="02"/>
    <s v="02_02"/>
    <s v="02_02_01"/>
  </r>
  <r>
    <s v="4508056327_00020"/>
    <x v="3"/>
    <s v="3-way match, invoice before GR (without SRM, Item Type: Standard)"/>
    <s v="02"/>
    <s v="02_02"/>
    <s v="02_02_01"/>
  </r>
  <r>
    <s v="4508056327_00030"/>
    <x v="3"/>
    <s v="3-way match, invoice before GR (without SRM, Item Type: Standard)"/>
    <s v="02"/>
    <s v="02_02"/>
    <s v="02_02_01"/>
  </r>
  <r>
    <s v="4508056327_00040"/>
    <x v="3"/>
    <s v="3-way match, invoice before GR (without SRM, Item Type: Standard)"/>
    <s v="02"/>
    <s v="02_02"/>
    <s v="02_02_01"/>
  </r>
  <r>
    <s v="4508056327_00050"/>
    <x v="3"/>
    <s v="3-way match, invoice before GR (without SRM, Item Type: Standard)"/>
    <s v="02"/>
    <s v="02_02"/>
    <s v="02_02_01"/>
  </r>
  <r>
    <s v="4508056327_00060"/>
    <x v="3"/>
    <s v="3-way match, invoice before GR (without SRM, Item Type: Standard)"/>
    <s v="02"/>
    <s v="02_02"/>
    <s v="02_02_01"/>
  </r>
  <r>
    <s v="4508056327_00070"/>
    <x v="3"/>
    <s v="3-way match, invoice before GR (without SRM, Item Type: Standard)"/>
    <s v="02"/>
    <s v="02_02"/>
    <s v="02_02_01"/>
  </r>
  <r>
    <s v="4508056328_00010"/>
    <x v="3"/>
    <s v="3-way match, invoice before GR (without SRM, Item Type: Standard)"/>
    <s v="02"/>
    <s v="02_02"/>
    <s v="02_02_01"/>
  </r>
  <r>
    <s v="4508056328_00020"/>
    <x v="3"/>
    <s v="3-way match, invoice before GR (without SRM, Item Type: Standard)"/>
    <s v="02"/>
    <s v="02_02"/>
    <s v="02_02_01"/>
  </r>
  <r>
    <s v="4508056328_00030"/>
    <x v="3"/>
    <s v="3-way match, invoice before GR (without SRM, Item Type: Standard)"/>
    <s v="02"/>
    <s v="02_02"/>
    <s v="02_02_01"/>
  </r>
  <r>
    <s v="4508056328_00040"/>
    <x v="3"/>
    <s v="3-way match, invoice before GR (without SRM, Item Type: Standard)"/>
    <s v="02"/>
    <s v="02_02"/>
    <s v="02_02_01"/>
  </r>
  <r>
    <s v="4508056328_00050"/>
    <x v="3"/>
    <s v="3-way match, invoice before GR (without SRM, Item Type: Standard)"/>
    <s v="02"/>
    <s v="02_02"/>
    <s v="02_02_01"/>
  </r>
  <r>
    <s v="4508056328_00060"/>
    <x v="3"/>
    <s v="3-way match, invoice before GR (without SRM, Item Type: Standard)"/>
    <s v="02"/>
    <s v="02_02"/>
    <s v="02_02_01"/>
  </r>
  <r>
    <s v="4508056328_00070"/>
    <x v="3"/>
    <s v="3-way match, invoice before GR (without SRM, Item Type: Standard)"/>
    <s v="02"/>
    <s v="02_02"/>
    <s v="02_02_01"/>
  </r>
  <r>
    <s v="4508056328_00080"/>
    <x v="3"/>
    <s v="3-way match, invoice before GR (without SRM, Item Type: Standard)"/>
    <s v="02"/>
    <s v="02_02"/>
    <s v="02_02_01"/>
  </r>
  <r>
    <s v="4508056328_00090"/>
    <x v="3"/>
    <s v="3-way match, invoice before GR (without SRM, Item Type: Standard)"/>
    <s v="02"/>
    <s v="02_02"/>
    <s v="02_02_01"/>
  </r>
  <r>
    <s v="4508056329_00010"/>
    <x v="4"/>
    <s v="3-way match, invoice after GR (without SRM, Item Type: Standard)"/>
    <s v="01"/>
    <s v="01_02"/>
    <s v="01_02_02"/>
  </r>
  <r>
    <s v="4508056329_00020"/>
    <x v="3"/>
    <s v="3-way match, invoice before GR (without SRM, Item Type: Standard)"/>
    <s v="02"/>
    <s v="02_02"/>
    <s v="02_02_01"/>
  </r>
  <r>
    <s v="4508056329_00030"/>
    <x v="4"/>
    <s v="3-way match, invoice after GR (without SRM, Item Type: Standard)"/>
    <s v="01"/>
    <s v="01_02"/>
    <s v="01_02_02"/>
  </r>
  <r>
    <s v="4508056329_00040"/>
    <x v="4"/>
    <s v="3-way match, invoice after GR (without SRM, Item Type: Standard)"/>
    <s v="01"/>
    <s v="01_02"/>
    <s v="01_02_02"/>
  </r>
  <r>
    <s v="4508056329_00050"/>
    <x v="4"/>
    <s v="3-way match, invoice after GR (without SRM, Item Type: Standard)"/>
    <s v="01"/>
    <s v="01_02"/>
    <s v="01_02_02"/>
  </r>
  <r>
    <s v="4508056329_00060"/>
    <x v="4"/>
    <s v="3-way match, invoice after GR (without SRM, Item Type: Standard)"/>
    <s v="01"/>
    <s v="01_02"/>
    <s v="01_02_02"/>
  </r>
  <r>
    <s v="4508056329_00070"/>
    <x v="4"/>
    <s v="3-way match, invoice after GR (without SRM, Item Type: Standard)"/>
    <s v="01"/>
    <s v="01_02"/>
    <s v="01_02_02"/>
  </r>
  <r>
    <s v="4508056329_00080"/>
    <x v="3"/>
    <s v="3-way match, invoice before GR (without SRM, Item Type: Standard)"/>
    <s v="02"/>
    <s v="02_02"/>
    <s v="02_02_01"/>
  </r>
  <r>
    <s v="4508056329_00090"/>
    <x v="3"/>
    <s v="3-way match, invoice before GR (without SRM, Item Type: Standard)"/>
    <s v="02"/>
    <s v="02_02"/>
    <s v="02_02_01"/>
  </r>
  <r>
    <s v="4508056329_00100"/>
    <x v="3"/>
    <s v="3-way match, invoice before GR (without SRM, Item Type: Standard)"/>
    <s v="02"/>
    <s v="02_02"/>
    <s v="02_02_01"/>
  </r>
  <r>
    <s v="4508056329_00110"/>
    <x v="3"/>
    <s v="3-way match, invoice before GR (without SRM, Item Type: Standard)"/>
    <s v="02"/>
    <s v="02_02"/>
    <s v="02_02_01"/>
  </r>
  <r>
    <s v="4508056329_00120"/>
    <x v="3"/>
    <s v="3-way match, invoice before GR (without SRM, Item Type: Standard)"/>
    <s v="02"/>
    <s v="02_02"/>
    <s v="02_02_01"/>
  </r>
  <r>
    <s v="4508056329_00130"/>
    <x v="3"/>
    <s v="3-way match, invoice before GR (without SRM, Item Type: Standard)"/>
    <s v="02"/>
    <s v="02_02"/>
    <s v="02_02_01"/>
  </r>
  <r>
    <s v="4508056329_00140"/>
    <x v="3"/>
    <s v="3-way match, invoice before GR (without SRM, Item Type: Standard)"/>
    <s v="02"/>
    <s v="02_02"/>
    <s v="02_02_01"/>
  </r>
  <r>
    <s v="4508056329_00150"/>
    <x v="3"/>
    <s v="3-way match, invoice before GR (without SRM, Item Type: Standard)"/>
    <s v="02"/>
    <s v="02_02"/>
    <s v="02_02_01"/>
  </r>
  <r>
    <s v="4508056329_00160"/>
    <x v="3"/>
    <s v="3-way match, invoice before GR (without SRM, Item Type: Standard)"/>
    <s v="02"/>
    <s v="02_02"/>
    <s v="02_02_01"/>
  </r>
  <r>
    <s v="4508056329_00170"/>
    <x v="3"/>
    <s v="3-way match, invoice before GR (without SRM, Item Type: Standard)"/>
    <s v="02"/>
    <s v="02_02"/>
    <s v="02_02_01"/>
  </r>
  <r>
    <s v="4508056329_00180"/>
    <x v="3"/>
    <s v="3-way match, invoice before GR (without SRM, Item Type: Standard)"/>
    <s v="02"/>
    <s v="02_02"/>
    <s v="02_02_01"/>
  </r>
  <r>
    <s v="4508056329_00190"/>
    <x v="3"/>
    <s v="3-way match, invoice before GR (without SRM, Item Type: Standard)"/>
    <s v="02"/>
    <s v="02_02"/>
    <s v="02_02_01"/>
  </r>
  <r>
    <s v="4508056329_00200"/>
    <x v="3"/>
    <s v="3-way match, invoice before GR (without SRM, Item Type: Standard)"/>
    <s v="02"/>
    <s v="02_02"/>
    <s v="02_02_01"/>
  </r>
  <r>
    <s v="4508056329_00210"/>
    <x v="3"/>
    <s v="3-way match, invoice before GR (without SRM, Item Type: Standard)"/>
    <s v="02"/>
    <s v="02_02"/>
    <s v="02_02_01"/>
  </r>
  <r>
    <s v="4508056329_00220"/>
    <x v="3"/>
    <s v="3-way match, invoice before GR (without SRM, Item Type: Standard)"/>
    <s v="02"/>
    <s v="02_02"/>
    <s v="02_02_01"/>
  </r>
  <r>
    <s v="4508056329_00230"/>
    <x v="3"/>
    <s v="3-way match, invoice before GR (without SRM, Item Type: Standard)"/>
    <s v="02"/>
    <s v="02_02"/>
    <s v="02_02_01"/>
  </r>
  <r>
    <s v="4508056329_00240"/>
    <x v="3"/>
    <s v="3-way match, invoice before GR (without SRM, Item Type: Standard)"/>
    <s v="02"/>
    <s v="02_02"/>
    <s v="02_02_01"/>
  </r>
  <r>
    <s v="4508056329_00250"/>
    <x v="3"/>
    <s v="3-way match, invoice before GR (without SRM, Item Type: Standard)"/>
    <s v="02"/>
    <s v="02_02"/>
    <s v="02_02_01"/>
  </r>
  <r>
    <s v="4508056330_00010"/>
    <x v="3"/>
    <s v="3-way match, invoice before GR (without SRM, Item Type: Standard)"/>
    <s v="02"/>
    <s v="02_02"/>
    <s v="02_02_01"/>
  </r>
  <r>
    <s v="4508056331_00010"/>
    <x v="4"/>
    <s v="3-way match, invoice after GR (without SRM, Item Type: Standard)"/>
    <s v="01"/>
    <s v="01_02"/>
    <s v="01_02_02"/>
  </r>
  <r>
    <s v="4508056333_00010"/>
    <x v="5"/>
    <s v="Consignment"/>
    <s v="04"/>
    <m/>
    <m/>
  </r>
  <r>
    <s v="4508056334_00010"/>
    <x v="5"/>
    <s v="Consignment"/>
    <s v="04"/>
    <m/>
    <m/>
  </r>
  <r>
    <s v="4508056338_00010"/>
    <x v="3"/>
    <s v="3-way match, invoice before GR (without SRM, Item Type: Standard)"/>
    <s v="02"/>
    <s v="02_02"/>
    <s v="02_02_01"/>
  </r>
  <r>
    <s v="4508056339_00010"/>
    <x v="3"/>
    <s v="3-way match, invoice before GR (without SRM, Item Type: Standard)"/>
    <s v="02"/>
    <s v="02_02"/>
    <s v="02_02_01"/>
  </r>
  <r>
    <s v="4508056339_00020"/>
    <x v="3"/>
    <s v="3-way match, invoice before GR (without SRM, Item Type: Standard)"/>
    <s v="02"/>
    <s v="02_02"/>
    <s v="02_02_01"/>
  </r>
  <r>
    <s v="4508056339_00030"/>
    <x v="3"/>
    <s v="3-way match, invoice before GR (without SRM, Item Type: Standard)"/>
    <s v="02"/>
    <s v="02_02"/>
    <s v="02_02_01"/>
  </r>
  <r>
    <s v="4508056340_00010"/>
    <x v="3"/>
    <s v="3-way match, invoice before GR (without SRM, Item Type: Standard)"/>
    <s v="02"/>
    <s v="02_02"/>
    <s v="02_02_01"/>
  </r>
  <r>
    <s v="4508056341_00010"/>
    <x v="3"/>
    <s v="3-way match, invoice before GR (without SRM, Item Type: Standard)"/>
    <s v="02"/>
    <s v="02_02"/>
    <s v="02_02_01"/>
  </r>
  <r>
    <s v="4508056342_00010"/>
    <x v="3"/>
    <s v="3-way match, invoice before GR (without SRM, Item Type: Standard)"/>
    <s v="02"/>
    <s v="02_02"/>
    <s v="02_02_01"/>
  </r>
  <r>
    <s v="4508056342_00020"/>
    <x v="3"/>
    <s v="3-way match, invoice before GR (without SRM, Item Type: Standard)"/>
    <s v="02"/>
    <s v="02_02"/>
    <s v="02_02_01"/>
  </r>
  <r>
    <s v="4508056342_00030"/>
    <x v="3"/>
    <s v="3-way match, invoice before GR (without SRM, Item Type: Standard)"/>
    <s v="02"/>
    <s v="02_02"/>
    <s v="02_02_01"/>
  </r>
  <r>
    <s v="4508056342_00040"/>
    <x v="3"/>
    <s v="3-way match, invoice before GR (without SRM, Item Type: Standard)"/>
    <s v="02"/>
    <s v="02_02"/>
    <s v="02_02_01"/>
  </r>
  <r>
    <s v="4508056342_00050"/>
    <x v="3"/>
    <s v="3-way match, invoice before GR (without SRM, Item Type: Standard)"/>
    <s v="02"/>
    <s v="02_02"/>
    <s v="02_02_01"/>
  </r>
  <r>
    <s v="4508056342_00060"/>
    <x v="3"/>
    <s v="3-way match, invoice before GR (without SRM, Item Type: Standard)"/>
    <s v="02"/>
    <s v="02_02"/>
    <s v="02_02_01"/>
  </r>
  <r>
    <s v="4508056342_00070"/>
    <x v="3"/>
    <s v="3-way match, invoice before GR (without SRM, Item Type: Standard)"/>
    <s v="02"/>
    <s v="02_02"/>
    <s v="02_02_01"/>
  </r>
  <r>
    <s v="4508056343_00010"/>
    <x v="3"/>
    <s v="3-way match, invoice before GR (without SRM, Item Type: Standard)"/>
    <s v="02"/>
    <s v="02_02"/>
    <s v="02_02_01"/>
  </r>
  <r>
    <s v="4508056343_00020"/>
    <x v="3"/>
    <s v="3-way match, invoice before GR (without SRM, Item Type: Standard)"/>
    <s v="02"/>
    <s v="02_02"/>
    <s v="02_02_01"/>
  </r>
  <r>
    <s v="4508056343_00030"/>
    <x v="3"/>
    <s v="3-way match, invoice before GR (without SRM, Item Type: Standard)"/>
    <s v="02"/>
    <s v="02_02"/>
    <s v="02_02_01"/>
  </r>
  <r>
    <s v="4508056343_00040"/>
    <x v="3"/>
    <s v="3-way match, invoice before GR (without SRM, Item Type: Standard)"/>
    <s v="02"/>
    <s v="02_02"/>
    <s v="02_02_01"/>
  </r>
  <r>
    <s v="4508056343_00050"/>
    <x v="3"/>
    <s v="3-way match, invoice before GR (without SRM, Item Type: Standard)"/>
    <s v="02"/>
    <s v="02_02"/>
    <s v="02_02_01"/>
  </r>
  <r>
    <s v="4508056343_00060"/>
    <x v="3"/>
    <s v="3-way match, invoice before GR (without SRM, Item Type: Standard)"/>
    <s v="02"/>
    <s v="02_02"/>
    <s v="02_02_01"/>
  </r>
  <r>
    <s v="4508056344_00010"/>
    <x v="3"/>
    <s v="3-way match, invoice before GR (without SRM, Item Type: Standard)"/>
    <s v="02"/>
    <s v="02_02"/>
    <s v="02_02_01"/>
  </r>
  <r>
    <s v="4508056345_00010"/>
    <x v="5"/>
    <s v="Consignment"/>
    <s v="04"/>
    <m/>
    <m/>
  </r>
  <r>
    <s v="4508056347_00010"/>
    <x v="3"/>
    <s v="3-way match, invoice before GR (without SRM, Item Type: Standard)"/>
    <s v="02"/>
    <s v="02_02"/>
    <s v="02_02_01"/>
  </r>
  <r>
    <s v="4508056348_00010"/>
    <x v="3"/>
    <s v="3-way match, invoice before GR (without SRM, Item Type: Standard)"/>
    <s v="02"/>
    <s v="02_02"/>
    <s v="02_02_01"/>
  </r>
  <r>
    <s v="4508056348_00020"/>
    <x v="3"/>
    <s v="3-way match, invoice before GR (without SRM, Item Type: Standard)"/>
    <s v="02"/>
    <s v="02_02"/>
    <s v="02_02_01"/>
  </r>
  <r>
    <s v="4508056349_00010"/>
    <x v="3"/>
    <s v="3-way match, invoice before GR (without SRM, Item Type: Standard)"/>
    <s v="02"/>
    <s v="02_02"/>
    <s v="02_02_01"/>
  </r>
  <r>
    <s v="4508056351_00010"/>
    <x v="3"/>
    <s v="3-way match, invoice before GR (without SRM, Item Type: Standard)"/>
    <s v="02"/>
    <s v="02_02"/>
    <s v="02_02_01"/>
  </r>
  <r>
    <s v="4508056352_00010"/>
    <x v="3"/>
    <s v="3-way match, invoice before GR (without SRM, Item Type: Standard)"/>
    <s v="02"/>
    <s v="02_02"/>
    <s v="02_02_01"/>
  </r>
  <r>
    <s v="4508056352_00020"/>
    <x v="3"/>
    <s v="3-way match, invoice before GR (without SRM, Item Type: Standard)"/>
    <s v="02"/>
    <s v="02_02"/>
    <s v="02_02_01"/>
  </r>
  <r>
    <s v="4508056352_00030"/>
    <x v="3"/>
    <s v="3-way match, invoice before GR (without SRM, Item Type: Standard)"/>
    <s v="02"/>
    <s v="02_02"/>
    <s v="02_02_01"/>
  </r>
  <r>
    <s v="4508056354_00010"/>
    <x v="3"/>
    <s v="3-way match, invoice before GR (without SRM, Item Type: Standard)"/>
    <s v="02"/>
    <s v="02_02"/>
    <s v="02_02_01"/>
  </r>
  <r>
    <s v="4508056358_00010"/>
    <x v="3"/>
    <s v="3-way match, invoice before GR (without SRM, Item Type: Standard)"/>
    <s v="02"/>
    <s v="02_02"/>
    <s v="02_02_01"/>
  </r>
  <r>
    <s v="4508056359_00010"/>
    <x v="3"/>
    <s v="3-way match, invoice before GR (without SRM, Item Type: Standard)"/>
    <s v="02"/>
    <s v="02_02"/>
    <s v="02_02_01"/>
  </r>
  <r>
    <s v="4508056359_00020"/>
    <x v="3"/>
    <s v="3-way match, invoice before GR (without SRM, Item Type: Standard)"/>
    <s v="02"/>
    <s v="02_02"/>
    <s v="02_02_01"/>
  </r>
  <r>
    <s v="4508056360_00010"/>
    <x v="3"/>
    <s v="3-way match, invoice before GR (without SRM, Item Type: Standard)"/>
    <s v="02"/>
    <s v="02_02"/>
    <s v="02_02_01"/>
  </r>
  <r>
    <s v="4508056361_00010"/>
    <x v="3"/>
    <s v="3-way match, invoice before GR (without SRM, Item Type: Standard)"/>
    <s v="02"/>
    <s v="02_02"/>
    <s v="02_02_01"/>
  </r>
  <r>
    <s v="4508056362_00010"/>
    <x v="3"/>
    <s v="3-way match, invoice before GR (without SRM, Item Type: Standard)"/>
    <s v="02"/>
    <s v="02_02"/>
    <s v="02_02_01"/>
  </r>
  <r>
    <s v="4508056363_00010"/>
    <x v="3"/>
    <s v="3-way match, invoice before GR (without SRM, Item Type: Standard)"/>
    <s v="02"/>
    <s v="02_02"/>
    <s v="02_02_01"/>
  </r>
  <r>
    <s v="4508056364_00010"/>
    <x v="3"/>
    <s v="3-way match, invoice before GR (without SRM, Item Type: Standard)"/>
    <s v="02"/>
    <s v="02_02"/>
    <s v="02_02_01"/>
  </r>
  <r>
    <s v="4508056378_00010"/>
    <x v="3"/>
    <s v="3-way match, invoice before GR (without SRM, Item Type: Standard)"/>
    <s v="02"/>
    <s v="02_02"/>
    <s v="02_02_01"/>
  </r>
  <r>
    <s v="4508056378_00020"/>
    <x v="3"/>
    <s v="3-way match, invoice before GR (without SRM, Item Type: Standard)"/>
    <s v="02"/>
    <s v="02_02"/>
    <s v="02_02_01"/>
  </r>
  <r>
    <s v="4508056379_00020"/>
    <x v="3"/>
    <s v="3-way match, invoice before GR (without SRM, Item Type: Standard)"/>
    <s v="02"/>
    <s v="02_02"/>
    <s v="02_02_01"/>
  </r>
  <r>
    <s v="4508056379_00030"/>
    <x v="3"/>
    <s v="3-way match, invoice before GR (without SRM, Item Type: Standard)"/>
    <s v="02"/>
    <s v="02_02"/>
    <s v="02_02_01"/>
  </r>
  <r>
    <s v="4508056379_00040"/>
    <x v="3"/>
    <s v="3-way match, invoice before GR (without SRM, Item Type: Standard)"/>
    <s v="02"/>
    <s v="02_02"/>
    <s v="02_02_01"/>
  </r>
  <r>
    <s v="4508056379_00050"/>
    <x v="3"/>
    <s v="3-way match, invoice before GR (without SRM, Item Type: Standard)"/>
    <s v="02"/>
    <s v="02_02"/>
    <s v="02_02_01"/>
  </r>
  <r>
    <s v="4508056379_00060"/>
    <x v="3"/>
    <s v="3-way match, invoice before GR (without SRM, Item Type: Standard)"/>
    <s v="02"/>
    <s v="02_02"/>
    <s v="02_02_01"/>
  </r>
  <r>
    <s v="4508056379_00070"/>
    <x v="3"/>
    <s v="3-way match, invoice before GR (without SRM, Item Type: Standard)"/>
    <s v="02"/>
    <s v="02_02"/>
    <s v="02_02_01"/>
  </r>
  <r>
    <s v="4508056379_00080"/>
    <x v="3"/>
    <s v="3-way match, invoice before GR (without SRM, Item Type: Standard)"/>
    <s v="02"/>
    <s v="02_02"/>
    <s v="02_02_01"/>
  </r>
  <r>
    <s v="4508056380_00010"/>
    <x v="3"/>
    <s v="3-way match, invoice before GR (without SRM, Item Type: Standard)"/>
    <s v="02"/>
    <s v="02_02"/>
    <s v="02_02_01"/>
  </r>
  <r>
    <s v="4508056381_00010"/>
    <x v="3"/>
    <s v="3-way match, invoice before GR (without SRM, Item Type: Standard)"/>
    <s v="02"/>
    <s v="02_02"/>
    <s v="02_02_01"/>
  </r>
  <r>
    <s v="4508056381_00020"/>
    <x v="3"/>
    <s v="3-way match, invoice before GR (without SRM, Item Type: Standard)"/>
    <s v="02"/>
    <s v="02_02"/>
    <s v="02_02_01"/>
  </r>
  <r>
    <s v="4508056381_00030"/>
    <x v="3"/>
    <s v="3-way match, invoice before GR (without SRM, Item Type: Standard)"/>
    <s v="02"/>
    <s v="02_02"/>
    <s v="02_02_01"/>
  </r>
  <r>
    <s v="4508056382_00010"/>
    <x v="3"/>
    <s v="3-way match, invoice before GR (without SRM, Item Type: Standard)"/>
    <s v="02"/>
    <s v="02_02"/>
    <s v="02_02_01"/>
  </r>
  <r>
    <s v="4508056382_00020"/>
    <x v="3"/>
    <s v="3-way match, invoice before GR (without SRM, Item Type: Standard)"/>
    <s v="02"/>
    <s v="02_02"/>
    <s v="02_02_01"/>
  </r>
  <r>
    <s v="4508056382_00030"/>
    <x v="3"/>
    <s v="3-way match, invoice before GR (without SRM, Item Type: Standard)"/>
    <s v="02"/>
    <s v="02_02"/>
    <s v="02_02_01"/>
  </r>
  <r>
    <s v="4508056382_00050"/>
    <x v="3"/>
    <s v="3-way match, invoice before GR (without SRM, Item Type: Standard)"/>
    <s v="02"/>
    <s v="02_02"/>
    <s v="02_02_01"/>
  </r>
  <r>
    <s v="4508056382_00060"/>
    <x v="3"/>
    <s v="3-way match, invoice before GR (without SRM, Item Type: Standard)"/>
    <s v="02"/>
    <s v="02_02"/>
    <s v="02_02_01"/>
  </r>
  <r>
    <s v="4508056382_00070"/>
    <x v="3"/>
    <s v="3-way match, invoice before GR (without SRM, Item Type: Standard)"/>
    <s v="02"/>
    <s v="02_02"/>
    <s v="02_02_01"/>
  </r>
  <r>
    <s v="4508056382_00080"/>
    <x v="3"/>
    <s v="3-way match, invoice before GR (without SRM, Item Type: Standard)"/>
    <s v="02"/>
    <s v="02_02"/>
    <s v="02_02_01"/>
  </r>
  <r>
    <s v="4508056382_00090"/>
    <x v="3"/>
    <s v="3-way match, invoice before GR (without SRM, Item Type: Standard)"/>
    <s v="02"/>
    <s v="02_02"/>
    <s v="02_02_01"/>
  </r>
  <r>
    <s v="4508056382_00100"/>
    <x v="3"/>
    <s v="3-way match, invoice before GR (without SRM, Item Type: Standard)"/>
    <s v="02"/>
    <s v="02_02"/>
    <s v="02_02_01"/>
  </r>
  <r>
    <s v="4508056382_00110"/>
    <x v="3"/>
    <s v="3-way match, invoice before GR (without SRM, Item Type: Standard)"/>
    <s v="02"/>
    <s v="02_02"/>
    <s v="02_02_01"/>
  </r>
  <r>
    <s v="4508056383_00010"/>
    <x v="3"/>
    <s v="3-way match, invoice before GR (without SRM, Item Type: Standard)"/>
    <s v="02"/>
    <s v="02_02"/>
    <s v="02_02_01"/>
  </r>
  <r>
    <s v="4508056383_00020"/>
    <x v="3"/>
    <s v="3-way match, invoice before GR (without SRM, Item Type: Standard)"/>
    <s v="02"/>
    <s v="02_02"/>
    <s v="02_02_01"/>
  </r>
  <r>
    <s v="4508056383_00030"/>
    <x v="3"/>
    <s v="3-way match, invoice before GR (without SRM, Item Type: Standard)"/>
    <s v="02"/>
    <s v="02_02"/>
    <s v="02_02_01"/>
  </r>
  <r>
    <s v="4508056383_00040"/>
    <x v="3"/>
    <s v="3-way match, invoice before GR (without SRM, Item Type: Standard)"/>
    <s v="02"/>
    <s v="02_02"/>
    <s v="02_02_01"/>
  </r>
  <r>
    <s v="4508056383_00060"/>
    <x v="3"/>
    <s v="3-way match, invoice before GR (without SRM, Item Type: Standard)"/>
    <s v="02"/>
    <s v="02_02"/>
    <s v="02_02_01"/>
  </r>
  <r>
    <s v="4508056384_00010"/>
    <x v="7"/>
    <s v="3-way match, invoice before GR (without SRM, Item Type: Third-Party)"/>
    <s v="02"/>
    <s v="02_02"/>
    <s v="02_02_03"/>
  </r>
  <r>
    <s v="4508056384_00020"/>
    <x v="7"/>
    <s v="3-way match, invoice before GR (without SRM, Item Type: Third-Party)"/>
    <s v="02"/>
    <s v="02_02"/>
    <s v="02_02_03"/>
  </r>
  <r>
    <s v="4508056384_00030"/>
    <x v="7"/>
    <s v="3-way match, invoice before GR (without SRM, Item Type: Third-Party)"/>
    <s v="02"/>
    <s v="02_02"/>
    <s v="02_02_03"/>
  </r>
  <r>
    <s v="4508056385_00030"/>
    <x v="3"/>
    <s v="3-way match, invoice before GR (without SRM, Item Type: Standard)"/>
    <s v="02"/>
    <s v="02_02"/>
    <s v="02_02_01"/>
  </r>
  <r>
    <s v="4508056386_00010"/>
    <x v="3"/>
    <s v="3-way match, invoice before GR (without SRM, Item Type: Standard)"/>
    <s v="02"/>
    <s v="02_02"/>
    <s v="02_02_01"/>
  </r>
  <r>
    <s v="4508056386_00020"/>
    <x v="3"/>
    <s v="3-way match, invoice before GR (without SRM, Item Type: Standard)"/>
    <s v="02"/>
    <s v="02_02"/>
    <s v="02_02_01"/>
  </r>
  <r>
    <s v="4508056386_00030"/>
    <x v="3"/>
    <s v="3-way match, invoice before GR (without SRM, Item Type: Standard)"/>
    <s v="02"/>
    <s v="02_02"/>
    <s v="02_02_01"/>
  </r>
  <r>
    <s v="4508056386_00040"/>
    <x v="3"/>
    <s v="3-way match, invoice before GR (without SRM, Item Type: Standard)"/>
    <s v="02"/>
    <s v="02_02"/>
    <s v="02_02_01"/>
  </r>
  <r>
    <s v="4508056386_00050"/>
    <x v="3"/>
    <s v="3-way match, invoice before GR (without SRM, Item Type: Standard)"/>
    <s v="02"/>
    <s v="02_02"/>
    <s v="02_02_01"/>
  </r>
  <r>
    <s v="4508056386_00060"/>
    <x v="3"/>
    <s v="3-way match, invoice before GR (without SRM, Item Type: Standard)"/>
    <s v="02"/>
    <s v="02_02"/>
    <s v="02_02_01"/>
  </r>
  <r>
    <s v="4508056386_00070"/>
    <x v="3"/>
    <s v="3-way match, invoice before GR (without SRM, Item Type: Standard)"/>
    <s v="02"/>
    <s v="02_02"/>
    <s v="02_02_01"/>
  </r>
  <r>
    <s v="4508056386_00080"/>
    <x v="3"/>
    <s v="3-way match, invoice before GR (without SRM, Item Type: Standard)"/>
    <s v="02"/>
    <s v="02_02"/>
    <s v="02_02_01"/>
  </r>
  <r>
    <s v="4508056386_00090"/>
    <x v="3"/>
    <s v="3-way match, invoice before GR (without SRM, Item Type: Standard)"/>
    <s v="02"/>
    <s v="02_02"/>
    <s v="02_02_01"/>
  </r>
  <r>
    <s v="4508056386_00100"/>
    <x v="3"/>
    <s v="3-way match, invoice before GR (without SRM, Item Type: Standard)"/>
    <s v="02"/>
    <s v="02_02"/>
    <s v="02_02_01"/>
  </r>
  <r>
    <s v="4508056386_00110"/>
    <x v="3"/>
    <s v="3-way match, invoice before GR (without SRM, Item Type: Standard)"/>
    <s v="02"/>
    <s v="02_02"/>
    <s v="02_02_01"/>
  </r>
  <r>
    <s v="4508056386_00120"/>
    <x v="3"/>
    <s v="3-way match, invoice before GR (without SRM, Item Type: Standard)"/>
    <s v="02"/>
    <s v="02_02"/>
    <s v="02_02_01"/>
  </r>
  <r>
    <s v="4508056386_00130"/>
    <x v="3"/>
    <s v="3-way match, invoice before GR (without SRM, Item Type: Standard)"/>
    <s v="02"/>
    <s v="02_02"/>
    <s v="02_02_01"/>
  </r>
  <r>
    <s v="4508056387_00010"/>
    <x v="3"/>
    <s v="3-way match, invoice before GR (without SRM, Item Type: Standard)"/>
    <s v="02"/>
    <s v="02_02"/>
    <s v="02_02_01"/>
  </r>
  <r>
    <s v="4508056387_00020"/>
    <x v="3"/>
    <s v="3-way match, invoice before GR (without SRM, Item Type: Standard)"/>
    <s v="02"/>
    <s v="02_02"/>
    <s v="02_02_01"/>
  </r>
  <r>
    <s v="4508056387_00030"/>
    <x v="3"/>
    <s v="3-way match, invoice before GR (without SRM, Item Type: Standard)"/>
    <s v="02"/>
    <s v="02_02"/>
    <s v="02_02_01"/>
  </r>
  <r>
    <s v="4508056387_00040"/>
    <x v="3"/>
    <s v="3-way match, invoice before GR (without SRM, Item Type: Standard)"/>
    <s v="02"/>
    <s v="02_02"/>
    <s v="02_02_01"/>
  </r>
  <r>
    <s v="4508056387_00050"/>
    <x v="3"/>
    <s v="3-way match, invoice before GR (without SRM, Item Type: Standard)"/>
    <s v="02"/>
    <s v="02_02"/>
    <s v="02_02_01"/>
  </r>
  <r>
    <s v="4508056387_00060"/>
    <x v="3"/>
    <s v="3-way match, invoice before GR (without SRM, Item Type: Standard)"/>
    <s v="02"/>
    <s v="02_02"/>
    <s v="02_02_01"/>
  </r>
  <r>
    <s v="4508056388_00010"/>
    <x v="3"/>
    <s v="3-way match, invoice before GR (without SRM, Item Type: Standard)"/>
    <s v="02"/>
    <s v="02_02"/>
    <s v="02_02_01"/>
  </r>
  <r>
    <s v="4508056388_00020"/>
    <x v="3"/>
    <s v="3-way match, invoice before GR (without SRM, Item Type: Standard)"/>
    <s v="02"/>
    <s v="02_02"/>
    <s v="02_02_01"/>
  </r>
  <r>
    <s v="4508056388_00030"/>
    <x v="3"/>
    <s v="3-way match, invoice before GR (without SRM, Item Type: Standard)"/>
    <s v="02"/>
    <s v="02_02"/>
    <s v="02_02_01"/>
  </r>
  <r>
    <s v="4508056388_00040"/>
    <x v="3"/>
    <s v="3-way match, invoice before GR (without SRM, Item Type: Standard)"/>
    <s v="02"/>
    <s v="02_02"/>
    <s v="02_02_01"/>
  </r>
  <r>
    <s v="4508056388_00050"/>
    <x v="3"/>
    <s v="3-way match, invoice before GR (without SRM, Item Type: Standard)"/>
    <s v="02"/>
    <s v="02_02"/>
    <s v="02_02_01"/>
  </r>
  <r>
    <s v="4508056388_00060"/>
    <x v="3"/>
    <s v="3-way match, invoice before GR (without SRM, Item Type: Standard)"/>
    <s v="02"/>
    <s v="02_02"/>
    <s v="02_02_01"/>
  </r>
  <r>
    <s v="4508056388_00070"/>
    <x v="3"/>
    <s v="3-way match, invoice before GR (without SRM, Item Type: Standard)"/>
    <s v="02"/>
    <s v="02_02"/>
    <s v="02_02_01"/>
  </r>
  <r>
    <s v="4508056389_00010"/>
    <x v="3"/>
    <s v="3-way match, invoice before GR (without SRM, Item Type: Standard)"/>
    <s v="02"/>
    <s v="02_02"/>
    <s v="02_02_01"/>
  </r>
  <r>
    <s v="4508056389_00020"/>
    <x v="4"/>
    <s v="3-way match, invoice after GR (without SRM, Item Type: Standard)"/>
    <s v="01"/>
    <s v="01_02"/>
    <s v="01_02_02"/>
  </r>
  <r>
    <s v="4508056389_00030"/>
    <x v="3"/>
    <s v="3-way match, invoice before GR (without SRM, Item Type: Standard)"/>
    <s v="02"/>
    <s v="02_02"/>
    <s v="02_02_01"/>
  </r>
  <r>
    <s v="4508056389_00040"/>
    <x v="3"/>
    <s v="3-way match, invoice before GR (without SRM, Item Type: Standard)"/>
    <s v="02"/>
    <s v="02_02"/>
    <s v="02_02_01"/>
  </r>
  <r>
    <s v="4508056389_00050"/>
    <x v="3"/>
    <s v="3-way match, invoice before GR (without SRM, Item Type: Standard)"/>
    <s v="02"/>
    <s v="02_02"/>
    <s v="02_02_01"/>
  </r>
  <r>
    <s v="4508056389_00060"/>
    <x v="3"/>
    <s v="3-way match, invoice before GR (without SRM, Item Type: Standard)"/>
    <s v="02"/>
    <s v="02_02"/>
    <s v="02_02_01"/>
  </r>
  <r>
    <s v="4508056389_00070"/>
    <x v="4"/>
    <s v="3-way match, invoice after GR (without SRM, Item Type: Standard)"/>
    <s v="01"/>
    <s v="01_02"/>
    <s v="01_02_02"/>
  </r>
  <r>
    <s v="4508056389_00080"/>
    <x v="3"/>
    <s v="3-way match, invoice before GR (without SRM, Item Type: Standard)"/>
    <s v="02"/>
    <s v="02_02"/>
    <s v="02_02_01"/>
  </r>
  <r>
    <s v="4508056389_00090"/>
    <x v="3"/>
    <s v="3-way match, invoice before GR (without SRM, Item Type: Standard)"/>
    <s v="02"/>
    <s v="02_02"/>
    <s v="02_02_01"/>
  </r>
  <r>
    <s v="4508056389_00100"/>
    <x v="3"/>
    <s v="3-way match, invoice before GR (without SRM, Item Type: Standard)"/>
    <s v="02"/>
    <s v="02_02"/>
    <s v="02_02_01"/>
  </r>
  <r>
    <s v="4508056389_00110"/>
    <x v="3"/>
    <s v="3-way match, invoice before GR (without SRM, Item Type: Standard)"/>
    <s v="02"/>
    <s v="02_02"/>
    <s v="02_02_01"/>
  </r>
  <r>
    <s v="4508056389_00120"/>
    <x v="3"/>
    <s v="3-way match, invoice before GR (without SRM, Item Type: Standard)"/>
    <s v="02"/>
    <s v="02_02"/>
    <s v="02_02_01"/>
  </r>
  <r>
    <s v="4508056389_00130"/>
    <x v="3"/>
    <s v="3-way match, invoice before GR (without SRM, Item Type: Standard)"/>
    <s v="02"/>
    <s v="02_02"/>
    <s v="02_02_01"/>
  </r>
  <r>
    <s v="4508056389_00140"/>
    <x v="3"/>
    <s v="3-way match, invoice before GR (without SRM, Item Type: Standard)"/>
    <s v="02"/>
    <s v="02_02"/>
    <s v="02_02_01"/>
  </r>
  <r>
    <s v="4508056389_00150"/>
    <x v="3"/>
    <s v="3-way match, invoice before GR (without SRM, Item Type: Standard)"/>
    <s v="02"/>
    <s v="02_02"/>
    <s v="02_02_01"/>
  </r>
  <r>
    <s v="4508056389_00160"/>
    <x v="3"/>
    <s v="3-way match, invoice before GR (without SRM, Item Type: Standard)"/>
    <s v="02"/>
    <s v="02_02"/>
    <s v="02_02_01"/>
  </r>
  <r>
    <s v="4508056389_00170"/>
    <x v="3"/>
    <s v="3-way match, invoice before GR (without SRM, Item Type: Standard)"/>
    <s v="02"/>
    <s v="02_02"/>
    <s v="02_02_01"/>
  </r>
  <r>
    <s v="4508056389_00180"/>
    <x v="4"/>
    <s v="3-way match, invoice after GR (without SRM, Item Type: Standard)"/>
    <s v="01"/>
    <s v="01_02"/>
    <s v="01_02_02"/>
  </r>
  <r>
    <s v="4508056389_00190"/>
    <x v="4"/>
    <s v="3-way match, invoice after GR (without SRM, Item Type: Standard)"/>
    <s v="01"/>
    <s v="01_02"/>
    <s v="01_02_02"/>
  </r>
  <r>
    <s v="4508056389_00200"/>
    <x v="4"/>
    <s v="3-way match, invoice after GR (without SRM, Item Type: Standard)"/>
    <s v="01"/>
    <s v="01_02"/>
    <s v="01_02_02"/>
  </r>
  <r>
    <s v="4508056389_00210"/>
    <x v="3"/>
    <s v="3-way match, invoice before GR (without SRM, Item Type: Standard)"/>
    <s v="02"/>
    <s v="02_02"/>
    <s v="02_02_01"/>
  </r>
  <r>
    <s v="4508056389_00220"/>
    <x v="4"/>
    <s v="3-way match, invoice after GR (without SRM, Item Type: Standard)"/>
    <s v="01"/>
    <s v="01_02"/>
    <s v="01_02_02"/>
  </r>
  <r>
    <s v="4508056389_00230"/>
    <x v="4"/>
    <s v="3-way match, invoice after GR (without SRM, Item Type: Standard)"/>
    <s v="01"/>
    <s v="01_02"/>
    <s v="01_02_02"/>
  </r>
  <r>
    <s v="4508056389_00240"/>
    <x v="3"/>
    <s v="3-way match, invoice before GR (without SRM, Item Type: Standard)"/>
    <s v="02"/>
    <s v="02_02"/>
    <s v="02_02_01"/>
  </r>
  <r>
    <s v="4508056389_00250"/>
    <x v="4"/>
    <s v="3-way match, invoice after GR (without SRM, Item Type: Standard)"/>
    <s v="01"/>
    <s v="01_02"/>
    <s v="01_02_02"/>
  </r>
  <r>
    <s v="4508056389_00260"/>
    <x v="4"/>
    <s v="3-way match, invoice after GR (without SRM, Item Type: Standard)"/>
    <s v="01"/>
    <s v="01_02"/>
    <s v="01_02_02"/>
  </r>
  <r>
    <s v="4508056389_00270"/>
    <x v="3"/>
    <s v="3-way match, invoice before GR (without SRM, Item Type: Standard)"/>
    <s v="02"/>
    <s v="02_02"/>
    <s v="02_02_01"/>
  </r>
  <r>
    <s v="4508056389_00280"/>
    <x v="3"/>
    <s v="3-way match, invoice before GR (without SRM, Item Type: Standard)"/>
    <s v="02"/>
    <s v="02_02"/>
    <s v="02_02_01"/>
  </r>
  <r>
    <s v="4508056389_00290"/>
    <x v="3"/>
    <s v="3-way match, invoice before GR (without SRM, Item Type: Standard)"/>
    <s v="02"/>
    <s v="02_02"/>
    <s v="02_02_01"/>
  </r>
  <r>
    <s v="4508056390_00010"/>
    <x v="3"/>
    <s v="3-way match, invoice before GR (without SRM, Item Type: Standard)"/>
    <s v="02"/>
    <s v="02_02"/>
    <s v="02_02_01"/>
  </r>
  <r>
    <s v="4508056390_00020"/>
    <x v="3"/>
    <s v="3-way match, invoice before GR (without SRM, Item Type: Standard)"/>
    <s v="02"/>
    <s v="02_02"/>
    <s v="02_02_01"/>
  </r>
  <r>
    <s v="4508056390_00030"/>
    <x v="3"/>
    <s v="3-way match, invoice before GR (without SRM, Item Type: Standard)"/>
    <s v="02"/>
    <s v="02_02"/>
    <s v="02_02_01"/>
  </r>
  <r>
    <s v="4508056390_00040"/>
    <x v="3"/>
    <s v="3-way match, invoice before GR (without SRM, Item Type: Standard)"/>
    <s v="02"/>
    <s v="02_02"/>
    <s v="02_02_01"/>
  </r>
  <r>
    <s v="4508056390_00050"/>
    <x v="3"/>
    <s v="3-way match, invoice before GR (without SRM, Item Type: Standard)"/>
    <s v="02"/>
    <s v="02_02"/>
    <s v="02_02_01"/>
  </r>
  <r>
    <s v="4508056390_00060"/>
    <x v="3"/>
    <s v="3-way match, invoice before GR (without SRM, Item Type: Standard)"/>
    <s v="02"/>
    <s v="02_02"/>
    <s v="02_02_01"/>
  </r>
  <r>
    <s v="4508056390_00070"/>
    <x v="3"/>
    <s v="3-way match, invoice before GR (without SRM, Item Type: Standard)"/>
    <s v="02"/>
    <s v="02_02"/>
    <s v="02_02_01"/>
  </r>
  <r>
    <s v="4508056390_00080"/>
    <x v="3"/>
    <s v="3-way match, invoice before GR (without SRM, Item Type: Standard)"/>
    <s v="02"/>
    <s v="02_02"/>
    <s v="02_02_01"/>
  </r>
  <r>
    <s v="4508056390_00090"/>
    <x v="3"/>
    <s v="3-way match, invoice before GR (without SRM, Item Type: Standard)"/>
    <s v="02"/>
    <s v="02_02"/>
    <s v="02_02_01"/>
  </r>
  <r>
    <s v="4508056390_00100"/>
    <x v="3"/>
    <s v="3-way match, invoice before GR (without SRM, Item Type: Standard)"/>
    <s v="02"/>
    <s v="02_02"/>
    <s v="02_02_01"/>
  </r>
  <r>
    <s v="4508056390_00110"/>
    <x v="3"/>
    <s v="3-way match, invoice before GR (without SRM, Item Type: Standard)"/>
    <s v="02"/>
    <s v="02_02"/>
    <s v="02_02_01"/>
  </r>
  <r>
    <s v="4508056390_00120"/>
    <x v="3"/>
    <s v="3-way match, invoice before GR (without SRM, Item Type: Standard)"/>
    <s v="02"/>
    <s v="02_02"/>
    <s v="02_02_01"/>
  </r>
  <r>
    <s v="4508056391_00010"/>
    <x v="8"/>
    <m/>
    <s v="02"/>
    <s v="02_02"/>
    <s v="02_02-02"/>
  </r>
  <r>
    <s v="4508056392_00010"/>
    <x v="3"/>
    <s v="3-way match, invoice before GR (without SRM, Item Type: Standard)"/>
    <s v="02"/>
    <s v="02_02"/>
    <s v="02_02_01"/>
  </r>
  <r>
    <s v="4508056393_00010"/>
    <x v="3"/>
    <s v="3-way match, invoice before GR (without SRM, Item Type: Standard)"/>
    <s v="02"/>
    <s v="02_02"/>
    <s v="02_02_01"/>
  </r>
  <r>
    <s v="4508056393_00020"/>
    <x v="3"/>
    <s v="3-way match, invoice before GR (without SRM, Item Type: Standard)"/>
    <s v="02"/>
    <s v="02_02"/>
    <s v="02_02_01"/>
  </r>
  <r>
    <s v="4508056393_00030"/>
    <x v="3"/>
    <s v="3-way match, invoice before GR (without SRM, Item Type: Standard)"/>
    <s v="02"/>
    <s v="02_02"/>
    <s v="02_02_01"/>
  </r>
  <r>
    <s v="4508056394_00010"/>
    <x v="3"/>
    <s v="3-way match, invoice before GR (without SRM, Item Type: Standard)"/>
    <s v="02"/>
    <s v="02_02"/>
    <s v="02_02_01"/>
  </r>
  <r>
    <s v="4508056394_00020"/>
    <x v="3"/>
    <s v="3-way match, invoice before GR (without SRM, Item Type: Standard)"/>
    <s v="02"/>
    <s v="02_02"/>
    <s v="02_02_01"/>
  </r>
  <r>
    <s v="4508056394_00030"/>
    <x v="3"/>
    <s v="3-way match, invoice before GR (without SRM, Item Type: Standard)"/>
    <s v="02"/>
    <s v="02_02"/>
    <s v="02_02_01"/>
  </r>
  <r>
    <s v="4508056394_00040"/>
    <x v="3"/>
    <s v="3-way match, invoice before GR (without SRM, Item Type: Standard)"/>
    <s v="02"/>
    <s v="02_02"/>
    <s v="02_02_01"/>
  </r>
  <r>
    <s v="4508056395_00010"/>
    <x v="3"/>
    <s v="3-way match, invoice before GR (without SRM, Item Type: Standard)"/>
    <s v="02"/>
    <s v="02_02"/>
    <s v="02_02_01"/>
  </r>
  <r>
    <s v="4508056395_00020"/>
    <x v="3"/>
    <s v="3-way match, invoice before GR (without SRM, Item Type: Standard)"/>
    <s v="02"/>
    <s v="02_02"/>
    <s v="02_02_01"/>
  </r>
  <r>
    <s v="4508056397_00010"/>
    <x v="3"/>
    <s v="3-way match, invoice before GR (without SRM, Item Type: Standard)"/>
    <s v="02"/>
    <s v="02_02"/>
    <s v="02_02_01"/>
  </r>
  <r>
    <s v="4508056397_00020"/>
    <x v="4"/>
    <s v="3-way match, invoice after GR (without SRM, Item Type: Standard)"/>
    <s v="01"/>
    <s v="01_02"/>
    <s v="01_02_02"/>
  </r>
  <r>
    <s v="4508056397_00030"/>
    <x v="4"/>
    <s v="3-way match, invoice after GR (without SRM, Item Type: Standard)"/>
    <s v="01"/>
    <s v="01_02"/>
    <s v="01_02_02"/>
  </r>
  <r>
    <s v="4508056398_00010"/>
    <x v="3"/>
    <s v="3-way match, invoice before GR (without SRM, Item Type: Standard)"/>
    <s v="02"/>
    <s v="02_02"/>
    <s v="02_02_01"/>
  </r>
  <r>
    <s v="4508056400_00010"/>
    <x v="3"/>
    <s v="3-way match, invoice before GR (without SRM, Item Type: Standard)"/>
    <s v="02"/>
    <s v="02_02"/>
    <s v="02_02_01"/>
  </r>
  <r>
    <s v="4508056401_00010"/>
    <x v="7"/>
    <s v="3-way match, invoice before GR (without SRM, Item Type: Third-Party)"/>
    <s v="02"/>
    <s v="02_02"/>
    <s v="02_02_03"/>
  </r>
  <r>
    <s v="4508056402_00001"/>
    <x v="3"/>
    <s v="3-way match, invoice before GR (without SRM, Item Type: Standard)"/>
    <s v="02"/>
    <s v="02_02"/>
    <s v="02_02_01"/>
  </r>
  <r>
    <s v="4508056403_00001"/>
    <x v="3"/>
    <s v="3-way match, invoice before GR (without SRM, Item Type: Standard)"/>
    <s v="02"/>
    <s v="02_02"/>
    <s v="02_02_01"/>
  </r>
  <r>
    <s v="4508056404_00001"/>
    <x v="3"/>
    <s v="3-way match, invoice before GR (without SRM, Item Type: Standard)"/>
    <s v="02"/>
    <s v="02_02"/>
    <s v="02_02_01"/>
  </r>
  <r>
    <s v="4508056405_00001"/>
    <x v="3"/>
    <s v="3-way match, invoice before GR (without SRM, Item Type: Standard)"/>
    <s v="02"/>
    <s v="02_02"/>
    <s v="02_02_01"/>
  </r>
  <r>
    <s v="4508056406_00001"/>
    <x v="3"/>
    <s v="3-way match, invoice before GR (without SRM, Item Type: Standard)"/>
    <s v="02"/>
    <s v="02_02"/>
    <s v="02_02_01"/>
  </r>
  <r>
    <s v="4508056407_00001"/>
    <x v="3"/>
    <s v="3-way match, invoice before GR (without SRM, Item Type: Standard)"/>
    <s v="02"/>
    <s v="02_02"/>
    <s v="02_02_01"/>
  </r>
  <r>
    <s v="4508056408_00001"/>
    <x v="3"/>
    <s v="3-way match, invoice before GR (without SRM, Item Type: Standard)"/>
    <s v="02"/>
    <s v="02_02"/>
    <s v="02_02_01"/>
  </r>
  <r>
    <s v="4508056409_00001"/>
    <x v="3"/>
    <s v="3-way match, invoice before GR (without SRM, Item Type: Standard)"/>
    <s v="02"/>
    <s v="02_02"/>
    <s v="02_02_01"/>
  </r>
  <r>
    <s v="4508056410_00001"/>
    <x v="3"/>
    <s v="3-way match, invoice before GR (without SRM, Item Type: Standard)"/>
    <s v="02"/>
    <s v="02_02"/>
    <s v="02_02_01"/>
  </r>
  <r>
    <s v="4508056411_00001"/>
    <x v="3"/>
    <s v="3-way match, invoice before GR (without SRM, Item Type: Standard)"/>
    <s v="02"/>
    <s v="02_02"/>
    <s v="02_02_01"/>
  </r>
  <r>
    <s v="4508056412_00001"/>
    <x v="3"/>
    <s v="3-way match, invoice before GR (without SRM, Item Type: Standard)"/>
    <s v="02"/>
    <s v="02_02"/>
    <s v="02_02_01"/>
  </r>
  <r>
    <s v="4508056413_00001"/>
    <x v="3"/>
    <s v="3-way match, invoice before GR (without SRM, Item Type: Standard)"/>
    <s v="02"/>
    <s v="02_02"/>
    <s v="02_02_01"/>
  </r>
  <r>
    <s v="4508056414_00001"/>
    <x v="3"/>
    <s v="3-way match, invoice before GR (without SRM, Item Type: Standard)"/>
    <s v="02"/>
    <s v="02_02"/>
    <s v="02_02_01"/>
  </r>
  <r>
    <s v="4508056415_00001"/>
    <x v="3"/>
    <s v="3-way match, invoice before GR (without SRM, Item Type: Standard)"/>
    <s v="02"/>
    <s v="02_02"/>
    <s v="02_02_01"/>
  </r>
  <r>
    <s v="4508056416_00001"/>
    <x v="3"/>
    <s v="3-way match, invoice before GR (without SRM, Item Type: Standard)"/>
    <s v="02"/>
    <s v="02_02"/>
    <s v="02_02_01"/>
  </r>
  <r>
    <s v="4508056417_00001"/>
    <x v="3"/>
    <s v="3-way match, invoice before GR (without SRM, Item Type: Standard)"/>
    <s v="02"/>
    <s v="02_02"/>
    <s v="02_02_01"/>
  </r>
  <r>
    <s v="4508056418_00001"/>
    <x v="3"/>
    <s v="3-way match, invoice before GR (without SRM, Item Type: Standard)"/>
    <s v="02"/>
    <s v="02_02"/>
    <s v="02_02_01"/>
  </r>
  <r>
    <s v="4508056419_00001"/>
    <x v="3"/>
    <s v="3-way match, invoice before GR (without SRM, Item Type: Standard)"/>
    <s v="02"/>
    <s v="02_02"/>
    <s v="02_02_01"/>
  </r>
  <r>
    <s v="4508056420_00001"/>
    <x v="3"/>
    <s v="3-way match, invoice before GR (without SRM, Item Type: Standard)"/>
    <s v="02"/>
    <s v="02_02"/>
    <s v="02_02_01"/>
  </r>
  <r>
    <s v="4508056421_00001"/>
    <x v="3"/>
    <s v="3-way match, invoice before GR (without SRM, Item Type: Standard)"/>
    <s v="02"/>
    <s v="02_02"/>
    <s v="02_02_01"/>
  </r>
  <r>
    <s v="4508056422_00001"/>
    <x v="3"/>
    <s v="3-way match, invoice before GR (without SRM, Item Type: Standard)"/>
    <s v="02"/>
    <s v="02_02"/>
    <s v="02_02_01"/>
  </r>
  <r>
    <s v="4508056423_00001"/>
    <x v="3"/>
    <s v="3-way match, invoice before GR (without SRM, Item Type: Standard)"/>
    <s v="02"/>
    <s v="02_02"/>
    <s v="02_02_01"/>
  </r>
  <r>
    <s v="4508056424_00001"/>
    <x v="3"/>
    <s v="3-way match, invoice before GR (without SRM, Item Type: Standard)"/>
    <s v="02"/>
    <s v="02_02"/>
    <s v="02_02_01"/>
  </r>
  <r>
    <s v="4508056425_00001"/>
    <x v="3"/>
    <s v="3-way match, invoice before GR (without SRM, Item Type: Standard)"/>
    <s v="02"/>
    <s v="02_02"/>
    <s v="02_02_01"/>
  </r>
  <r>
    <s v="4508056426_00001"/>
    <x v="3"/>
    <s v="3-way match, invoice before GR (without SRM, Item Type: Standard)"/>
    <s v="02"/>
    <s v="02_02"/>
    <s v="02_02_01"/>
  </r>
  <r>
    <s v="4508056427_00001"/>
    <x v="3"/>
    <s v="3-way match, invoice before GR (without SRM, Item Type: Standard)"/>
    <s v="02"/>
    <s v="02_02"/>
    <s v="02_02_01"/>
  </r>
  <r>
    <s v="4508056428_00001"/>
    <x v="3"/>
    <s v="3-way match, invoice before GR (without SRM, Item Type: Standard)"/>
    <s v="02"/>
    <s v="02_02"/>
    <s v="02_02_01"/>
  </r>
  <r>
    <s v="4508056429_00001"/>
    <x v="3"/>
    <s v="3-way match, invoice before GR (without SRM, Item Type: Standard)"/>
    <s v="02"/>
    <s v="02_02"/>
    <s v="02_02_01"/>
  </r>
  <r>
    <s v="4508056430_00001"/>
    <x v="3"/>
    <s v="3-way match, invoice before GR (without SRM, Item Type: Standard)"/>
    <s v="02"/>
    <s v="02_02"/>
    <s v="02_02_01"/>
  </r>
  <r>
    <s v="4508056431_00001"/>
    <x v="3"/>
    <s v="3-way match, invoice before GR (without SRM, Item Type: Standard)"/>
    <s v="02"/>
    <s v="02_02"/>
    <s v="02_02_01"/>
  </r>
  <r>
    <s v="4508056432_00001"/>
    <x v="3"/>
    <s v="3-way match, invoice before GR (without SRM, Item Type: Standard)"/>
    <s v="02"/>
    <s v="02_02"/>
    <s v="02_02_01"/>
  </r>
  <r>
    <s v="4508056434_00001"/>
    <x v="3"/>
    <s v="3-way match, invoice before GR (without SRM, Item Type: Standard)"/>
    <s v="02"/>
    <s v="02_02"/>
    <s v="02_02_01"/>
  </r>
  <r>
    <s v="4508056435_00010"/>
    <x v="3"/>
    <s v="3-way match, invoice before GR (without SRM, Item Type: Standard)"/>
    <s v="02"/>
    <s v="02_02"/>
    <s v="02_02_01"/>
  </r>
  <r>
    <s v="4508056436_00010"/>
    <x v="3"/>
    <s v="3-way match, invoice before GR (without SRM, Item Type: Standard)"/>
    <s v="02"/>
    <s v="02_02"/>
    <s v="02_02_01"/>
  </r>
  <r>
    <s v="4508056439_00010"/>
    <x v="3"/>
    <s v="3-way match, invoice before GR (without SRM, Item Type: Standard)"/>
    <s v="02"/>
    <s v="02_02"/>
    <s v="02_02_01"/>
  </r>
  <r>
    <s v="4508056440_00010"/>
    <x v="3"/>
    <s v="3-way match, invoice before GR (without SRM, Item Type: Standard)"/>
    <s v="02"/>
    <s v="02_02"/>
    <s v="02_02_01"/>
  </r>
  <r>
    <s v="4508056440_00020"/>
    <x v="3"/>
    <s v="3-way match, invoice before GR (without SRM, Item Type: Standard)"/>
    <s v="02"/>
    <s v="02_02"/>
    <s v="02_02_01"/>
  </r>
  <r>
    <s v="4508056440_00030"/>
    <x v="3"/>
    <s v="3-way match, invoice before GR (without SRM, Item Type: Standard)"/>
    <s v="02"/>
    <s v="02_02"/>
    <s v="02_02_01"/>
  </r>
  <r>
    <s v="4508056440_00040"/>
    <x v="3"/>
    <s v="3-way match, invoice before GR (without SRM, Item Type: Standard)"/>
    <s v="02"/>
    <s v="02_02"/>
    <s v="02_02_01"/>
  </r>
  <r>
    <s v="4508056440_00050"/>
    <x v="3"/>
    <s v="3-way match, invoice before GR (without SRM, Item Type: Standard)"/>
    <s v="02"/>
    <s v="02_02"/>
    <s v="02_02_01"/>
  </r>
  <r>
    <s v="4508056441_00010"/>
    <x v="3"/>
    <s v="3-way match, invoice before GR (without SRM, Item Type: Standard)"/>
    <s v="02"/>
    <s v="02_02"/>
    <s v="02_02_01"/>
  </r>
  <r>
    <s v="4508056441_00020"/>
    <x v="3"/>
    <s v="3-way match, invoice before GR (without SRM, Item Type: Standard)"/>
    <s v="02"/>
    <s v="02_02"/>
    <s v="02_02_01"/>
  </r>
  <r>
    <s v="4508056442_00010"/>
    <x v="3"/>
    <s v="3-way match, invoice before GR (without SRM, Item Type: Standard)"/>
    <s v="02"/>
    <s v="02_02"/>
    <s v="02_02_01"/>
  </r>
  <r>
    <s v="4508056443_00010"/>
    <x v="3"/>
    <s v="3-way match, invoice before GR (without SRM, Item Type: Standard)"/>
    <s v="02"/>
    <s v="02_02"/>
    <s v="02_02_01"/>
  </r>
  <r>
    <s v="4508056444_00010"/>
    <x v="3"/>
    <s v="3-way match, invoice before GR (without SRM, Item Type: Standard)"/>
    <s v="02"/>
    <s v="02_02"/>
    <s v="02_02_01"/>
  </r>
  <r>
    <s v="4508056444_00020"/>
    <x v="3"/>
    <s v="3-way match, invoice before GR (without SRM, Item Type: Standard)"/>
    <s v="02"/>
    <s v="02_02"/>
    <s v="02_02_01"/>
  </r>
  <r>
    <s v="4508056444_00030"/>
    <x v="3"/>
    <s v="3-way match, invoice before GR (without SRM, Item Type: Standard)"/>
    <s v="02"/>
    <s v="02_02"/>
    <s v="02_02_01"/>
  </r>
  <r>
    <s v="4508056445_00010"/>
    <x v="3"/>
    <s v="3-way match, invoice before GR (without SRM, Item Type: Standard)"/>
    <s v="02"/>
    <s v="02_02"/>
    <s v="02_02_01"/>
  </r>
  <r>
    <s v="4508056446_00001"/>
    <x v="3"/>
    <s v="3-way match, invoice before GR (without SRM, Item Type: Standard)"/>
    <s v="02"/>
    <s v="02_02"/>
    <s v="02_02_01"/>
  </r>
  <r>
    <s v="4508056447_00001"/>
    <x v="3"/>
    <s v="3-way match, invoice before GR (without SRM, Item Type: Standard)"/>
    <s v="02"/>
    <s v="02_02"/>
    <s v="02_02_01"/>
  </r>
  <r>
    <s v="4508056448_00001"/>
    <x v="3"/>
    <s v="3-way match, invoice before GR (without SRM, Item Type: Standard)"/>
    <s v="02"/>
    <s v="02_02"/>
    <s v="02_02_01"/>
  </r>
  <r>
    <s v="4508056449_00010"/>
    <x v="3"/>
    <s v="3-way match, invoice before GR (without SRM, Item Type: Standard)"/>
    <s v="02"/>
    <s v="02_02"/>
    <s v="02_02_01"/>
  </r>
  <r>
    <s v="4508056449_00020"/>
    <x v="3"/>
    <s v="3-way match, invoice before GR (without SRM, Item Type: Standard)"/>
    <s v="02"/>
    <s v="02_02"/>
    <s v="02_02_01"/>
  </r>
  <r>
    <s v="4508056449_00030"/>
    <x v="3"/>
    <s v="3-way match, invoice before GR (without SRM, Item Type: Standard)"/>
    <s v="02"/>
    <s v="02_02"/>
    <s v="02_02_01"/>
  </r>
  <r>
    <s v="4508056450_00010"/>
    <x v="3"/>
    <s v="3-way match, invoice before GR (without SRM, Item Type: Standard)"/>
    <s v="02"/>
    <s v="02_02"/>
    <s v="02_02_01"/>
  </r>
  <r>
    <s v="4508056451_00010"/>
    <x v="3"/>
    <s v="3-way match, invoice before GR (without SRM, Item Type: Standard)"/>
    <s v="02"/>
    <s v="02_02"/>
    <s v="02_02_01"/>
  </r>
  <r>
    <s v="4508056452_00020"/>
    <x v="3"/>
    <s v="3-way match, invoice before GR (without SRM, Item Type: Standard)"/>
    <s v="02"/>
    <s v="02_02"/>
    <s v="02_02_01"/>
  </r>
  <r>
    <s v="4508056452_00030"/>
    <x v="3"/>
    <s v="3-way match, invoice before GR (without SRM, Item Type: Standard)"/>
    <s v="02"/>
    <s v="02_02"/>
    <s v="02_02_01"/>
  </r>
  <r>
    <s v="4508056452_00040"/>
    <x v="3"/>
    <s v="3-way match, invoice before GR (without SRM, Item Type: Standard)"/>
    <s v="02"/>
    <s v="02_02"/>
    <s v="02_02_01"/>
  </r>
  <r>
    <s v="4508056452_00050"/>
    <x v="3"/>
    <s v="3-way match, invoice before GR (without SRM, Item Type: Standard)"/>
    <s v="02"/>
    <s v="02_02"/>
    <s v="02_02_01"/>
  </r>
  <r>
    <s v="4508056452_00060"/>
    <x v="3"/>
    <s v="3-way match, invoice before GR (without SRM, Item Type: Standard)"/>
    <s v="02"/>
    <s v="02_02"/>
    <s v="02_02_01"/>
  </r>
  <r>
    <s v="4508056452_00070"/>
    <x v="3"/>
    <s v="3-way match, invoice before GR (without SRM, Item Type: Standard)"/>
    <s v="02"/>
    <s v="02_02"/>
    <s v="02_02_01"/>
  </r>
  <r>
    <s v="4508056452_00080"/>
    <x v="3"/>
    <s v="3-way match, invoice before GR (without SRM, Item Type: Standard)"/>
    <s v="02"/>
    <s v="02_02"/>
    <s v="02_02_01"/>
  </r>
  <r>
    <s v="4508056452_00090"/>
    <x v="3"/>
    <s v="3-way match, invoice before GR (without SRM, Item Type: Standard)"/>
    <s v="02"/>
    <s v="02_02"/>
    <s v="02_02_01"/>
  </r>
  <r>
    <s v="4508056452_00100"/>
    <x v="3"/>
    <s v="3-way match, invoice before GR (without SRM, Item Type: Standard)"/>
    <s v="02"/>
    <s v="02_02"/>
    <s v="02_02_01"/>
  </r>
  <r>
    <s v="4508056452_00110"/>
    <x v="3"/>
    <s v="3-way match, invoice before GR (without SRM, Item Type: Standard)"/>
    <s v="02"/>
    <s v="02_02"/>
    <s v="02_02_01"/>
  </r>
  <r>
    <s v="4508056453_00010"/>
    <x v="5"/>
    <s v="Consignment"/>
    <s v="04"/>
    <m/>
    <m/>
  </r>
  <r>
    <s v="4508056454_00010"/>
    <x v="3"/>
    <s v="3-way match, invoice before GR (without SRM, Item Type: Standard)"/>
    <s v="02"/>
    <s v="02_02"/>
    <s v="02_02_01"/>
  </r>
  <r>
    <s v="4508056454_00020"/>
    <x v="3"/>
    <s v="3-way match, invoice before GR (without SRM, Item Type: Standard)"/>
    <s v="02"/>
    <s v="02_02"/>
    <s v="02_02_01"/>
  </r>
  <r>
    <s v="4508056454_00030"/>
    <x v="3"/>
    <s v="3-way match, invoice before GR (without SRM, Item Type: Standard)"/>
    <s v="02"/>
    <s v="02_02"/>
    <s v="02_02_01"/>
  </r>
  <r>
    <s v="4508056454_00040"/>
    <x v="3"/>
    <s v="3-way match, invoice before GR (without SRM, Item Type: Standard)"/>
    <s v="02"/>
    <s v="02_02"/>
    <s v="02_02_01"/>
  </r>
  <r>
    <s v="4508056454_00050"/>
    <x v="3"/>
    <s v="3-way match, invoice before GR (without SRM, Item Type: Standard)"/>
    <s v="02"/>
    <s v="02_02"/>
    <s v="02_02_01"/>
  </r>
  <r>
    <s v="4508056454_00060"/>
    <x v="3"/>
    <s v="3-way match, invoice before GR (without SRM, Item Type: Standard)"/>
    <s v="02"/>
    <s v="02_02"/>
    <s v="02_02_01"/>
  </r>
  <r>
    <s v="4508056455_00010"/>
    <x v="5"/>
    <s v="Consignment"/>
    <s v="04"/>
    <m/>
    <m/>
  </r>
  <r>
    <s v="4508056457_00010"/>
    <x v="3"/>
    <s v="3-way match, invoice before GR (without SRM, Item Type: Standard)"/>
    <s v="02"/>
    <s v="02_02"/>
    <s v="02_02_01"/>
  </r>
  <r>
    <s v="4508056457_00020"/>
    <x v="3"/>
    <s v="3-way match, invoice before GR (without SRM, Item Type: Standard)"/>
    <s v="02"/>
    <s v="02_02"/>
    <s v="02_02_01"/>
  </r>
  <r>
    <s v="4508056457_00030"/>
    <x v="3"/>
    <s v="3-way match, invoice before GR (without SRM, Item Type: Standard)"/>
    <s v="02"/>
    <s v="02_02"/>
    <s v="02_02_01"/>
  </r>
  <r>
    <s v="4508056457_00040"/>
    <x v="3"/>
    <s v="3-way match, invoice before GR (without SRM, Item Type: Standard)"/>
    <s v="02"/>
    <s v="02_02"/>
    <s v="02_02_01"/>
  </r>
  <r>
    <s v="4508056457_00050"/>
    <x v="3"/>
    <s v="3-way match, invoice before GR (without SRM, Item Type: Standard)"/>
    <s v="02"/>
    <s v="02_02"/>
    <s v="02_02_01"/>
  </r>
  <r>
    <s v="4508056458_00010"/>
    <x v="3"/>
    <s v="3-way match, invoice before GR (without SRM, Item Type: Standard)"/>
    <s v="02"/>
    <s v="02_02"/>
    <s v="02_02_01"/>
  </r>
  <r>
    <s v="4508056458_00020"/>
    <x v="3"/>
    <s v="3-way match, invoice before GR (without SRM, Item Type: Standard)"/>
    <s v="02"/>
    <s v="02_02"/>
    <s v="02_02_01"/>
  </r>
  <r>
    <s v="4508056458_00030"/>
    <x v="3"/>
    <s v="3-way match, invoice before GR (without SRM, Item Type: Standard)"/>
    <s v="02"/>
    <s v="02_02"/>
    <s v="02_02_01"/>
  </r>
  <r>
    <s v="4508056458_00040"/>
    <x v="3"/>
    <s v="3-way match, invoice before GR (without SRM, Item Type: Standard)"/>
    <s v="02"/>
    <s v="02_02"/>
    <s v="02_02_01"/>
  </r>
  <r>
    <s v="4508056458_00050"/>
    <x v="3"/>
    <s v="3-way match, invoice before GR (without SRM, Item Type: Standard)"/>
    <s v="02"/>
    <s v="02_02"/>
    <s v="02_02_01"/>
  </r>
  <r>
    <s v="4508056458_00060"/>
    <x v="3"/>
    <s v="3-way match, invoice before GR (without SRM, Item Type: Standard)"/>
    <s v="02"/>
    <s v="02_02"/>
    <s v="02_02_01"/>
  </r>
  <r>
    <s v="4508056459_00010"/>
    <x v="3"/>
    <s v="3-way match, invoice before GR (without SRM, Item Type: Standard)"/>
    <s v="02"/>
    <s v="02_02"/>
    <s v="02_02_01"/>
  </r>
  <r>
    <s v="4508056460_00020"/>
    <x v="3"/>
    <s v="3-way match, invoice before GR (without SRM, Item Type: Standard)"/>
    <s v="02"/>
    <s v="02_02"/>
    <s v="02_02_01"/>
  </r>
  <r>
    <s v="4508056460_00030"/>
    <x v="3"/>
    <s v="3-way match, invoice before GR (without SRM, Item Type: Standard)"/>
    <s v="02"/>
    <s v="02_02"/>
    <s v="02_02_01"/>
  </r>
  <r>
    <s v="4508056460_00050"/>
    <x v="3"/>
    <s v="3-way match, invoice before GR (without SRM, Item Type: Standard)"/>
    <s v="02"/>
    <s v="02_02"/>
    <s v="02_02_01"/>
  </r>
  <r>
    <s v="4508056460_00060"/>
    <x v="3"/>
    <s v="3-way match, invoice before GR (without SRM, Item Type: Standard)"/>
    <s v="02"/>
    <s v="02_02"/>
    <s v="02_02_01"/>
  </r>
  <r>
    <s v="4508056461_00010"/>
    <x v="3"/>
    <s v="3-way match, invoice before GR (without SRM, Item Type: Standard)"/>
    <s v="02"/>
    <s v="02_02"/>
    <s v="02_02_01"/>
  </r>
  <r>
    <s v="4508056462_00010"/>
    <x v="3"/>
    <s v="3-way match, invoice before GR (without SRM, Item Type: Standard)"/>
    <s v="02"/>
    <s v="02_02"/>
    <s v="02_02_01"/>
  </r>
  <r>
    <s v="4508056463_00010"/>
    <x v="3"/>
    <s v="3-way match, invoice before GR (without SRM, Item Type: Standard)"/>
    <s v="02"/>
    <s v="02_02"/>
    <s v="02_02_01"/>
  </r>
  <r>
    <s v="4508056465_00010"/>
    <x v="3"/>
    <s v="3-way match, invoice before GR (without SRM, Item Type: Standard)"/>
    <s v="02"/>
    <s v="02_02"/>
    <s v="02_02_01"/>
  </r>
  <r>
    <s v="4508056466_00010"/>
    <x v="3"/>
    <s v="3-way match, invoice before GR (without SRM, Item Type: Standard)"/>
    <s v="02"/>
    <s v="02_02"/>
    <s v="02_02_01"/>
  </r>
  <r>
    <s v="4508056466_00030"/>
    <x v="3"/>
    <s v="3-way match, invoice before GR (without SRM, Item Type: Standard)"/>
    <s v="02"/>
    <s v="02_02"/>
    <s v="02_02_01"/>
  </r>
  <r>
    <s v="4508056466_00040"/>
    <x v="3"/>
    <s v="3-way match, invoice before GR (without SRM, Item Type: Standard)"/>
    <s v="02"/>
    <s v="02_02"/>
    <s v="02_02_01"/>
  </r>
  <r>
    <s v="4508056466_00050"/>
    <x v="3"/>
    <s v="3-way match, invoice before GR (without SRM, Item Type: Standard)"/>
    <s v="02"/>
    <s v="02_02"/>
    <s v="02_02_01"/>
  </r>
  <r>
    <s v="4508056468_00010"/>
    <x v="3"/>
    <s v="3-way match, invoice before GR (without SRM, Item Type: Standard)"/>
    <s v="02"/>
    <s v="02_02"/>
    <s v="02_02_01"/>
  </r>
  <r>
    <s v="4508056468_00020"/>
    <x v="3"/>
    <s v="3-way match, invoice before GR (without SRM, Item Type: Standard)"/>
    <s v="02"/>
    <s v="02_02"/>
    <s v="02_02_01"/>
  </r>
  <r>
    <s v="4508056468_00030"/>
    <x v="3"/>
    <s v="3-way match, invoice before GR (without SRM, Item Type: Standard)"/>
    <s v="02"/>
    <s v="02_02"/>
    <s v="02_02_01"/>
  </r>
  <r>
    <s v="4508056469_00010"/>
    <x v="3"/>
    <s v="3-way match, invoice before GR (without SRM, Item Type: Standard)"/>
    <s v="02"/>
    <s v="02_02"/>
    <s v="02_02_01"/>
  </r>
  <r>
    <s v="4508056470_00010"/>
    <x v="3"/>
    <s v="3-way match, invoice before GR (without SRM, Item Type: Standard)"/>
    <s v="02"/>
    <s v="02_02"/>
    <s v="02_02_01"/>
  </r>
  <r>
    <s v="4508056470_00020"/>
    <x v="3"/>
    <s v="3-way match, invoice before GR (without SRM, Item Type: Standard)"/>
    <s v="02"/>
    <s v="02_02"/>
    <s v="02_02_01"/>
  </r>
  <r>
    <s v="4508056470_00030"/>
    <x v="3"/>
    <s v="3-way match, invoice before GR (without SRM, Item Type: Standard)"/>
    <s v="02"/>
    <s v="02_02"/>
    <s v="02_02_01"/>
  </r>
  <r>
    <s v="4508056470_00040"/>
    <x v="3"/>
    <s v="3-way match, invoice before GR (without SRM, Item Type: Standard)"/>
    <s v="02"/>
    <s v="02_02"/>
    <s v="02_02_01"/>
  </r>
  <r>
    <s v="4508056470_00050"/>
    <x v="3"/>
    <s v="3-way match, invoice before GR (without SRM, Item Type: Standard)"/>
    <s v="02"/>
    <s v="02_02"/>
    <s v="02_02_01"/>
  </r>
  <r>
    <s v="4508056471_00010"/>
    <x v="3"/>
    <s v="3-way match, invoice before GR (without SRM, Item Type: Standard)"/>
    <s v="02"/>
    <s v="02_02"/>
    <s v="02_02_01"/>
  </r>
  <r>
    <s v="4508056472_00010"/>
    <x v="3"/>
    <s v="3-way match, invoice before GR (without SRM, Item Type: Standard)"/>
    <s v="02"/>
    <s v="02_02"/>
    <s v="02_02_01"/>
  </r>
  <r>
    <s v="4508056473_00010"/>
    <x v="3"/>
    <s v="3-way match, invoice before GR (without SRM, Item Type: Standard)"/>
    <s v="02"/>
    <s v="02_02"/>
    <s v="02_02_01"/>
  </r>
  <r>
    <s v="4508056474_00010"/>
    <x v="3"/>
    <s v="3-way match, invoice before GR (without SRM, Item Type: Standard)"/>
    <s v="02"/>
    <s v="02_02"/>
    <s v="02_02_01"/>
  </r>
  <r>
    <s v="4508056474_00020"/>
    <x v="3"/>
    <s v="3-way match, invoice before GR (without SRM, Item Type: Standard)"/>
    <s v="02"/>
    <s v="02_02"/>
    <s v="02_02_01"/>
  </r>
  <r>
    <s v="4508056474_00030"/>
    <x v="3"/>
    <s v="3-way match, invoice before GR (without SRM, Item Type: Standard)"/>
    <s v="02"/>
    <s v="02_02"/>
    <s v="02_02_01"/>
  </r>
  <r>
    <s v="4508056474_00040"/>
    <x v="3"/>
    <s v="3-way match, invoice before GR (without SRM, Item Type: Standard)"/>
    <s v="02"/>
    <s v="02_02"/>
    <s v="02_02_01"/>
  </r>
  <r>
    <s v="4508056474_00050"/>
    <x v="3"/>
    <s v="3-way match, invoice before GR (without SRM, Item Type: Standard)"/>
    <s v="02"/>
    <s v="02_02"/>
    <s v="02_02_01"/>
  </r>
  <r>
    <s v="4508056474_00060"/>
    <x v="3"/>
    <s v="3-way match, invoice before GR (without SRM, Item Type: Standard)"/>
    <s v="02"/>
    <s v="02_02"/>
    <s v="02_02_01"/>
  </r>
  <r>
    <s v="4508056474_00070"/>
    <x v="3"/>
    <s v="3-way match, invoice before GR (without SRM, Item Type: Standard)"/>
    <s v="02"/>
    <s v="02_02"/>
    <s v="02_02_01"/>
  </r>
  <r>
    <s v="4508056474_00080"/>
    <x v="3"/>
    <s v="3-way match, invoice before GR (without SRM, Item Type: Standard)"/>
    <s v="02"/>
    <s v="02_02"/>
    <s v="02_02_01"/>
  </r>
  <r>
    <s v="4508056474_00090"/>
    <x v="3"/>
    <s v="3-way match, invoice before GR (without SRM, Item Type: Standard)"/>
    <s v="02"/>
    <s v="02_02"/>
    <s v="02_02_01"/>
  </r>
  <r>
    <s v="4508056474_00100"/>
    <x v="3"/>
    <s v="3-way match, invoice before GR (without SRM, Item Type: Standard)"/>
    <s v="02"/>
    <s v="02_02"/>
    <s v="02_02_01"/>
  </r>
  <r>
    <s v="4508056475_00010"/>
    <x v="3"/>
    <s v="3-way match, invoice before GR (without SRM, Item Type: Standard)"/>
    <s v="02"/>
    <s v="02_02"/>
    <s v="02_02_01"/>
  </r>
  <r>
    <s v="4508056476_00010"/>
    <x v="3"/>
    <s v="3-way match, invoice before GR (without SRM, Item Type: Standard)"/>
    <s v="02"/>
    <s v="02_02"/>
    <s v="02_02_01"/>
  </r>
  <r>
    <s v="4508056476_00030"/>
    <x v="3"/>
    <s v="3-way match, invoice before GR (without SRM, Item Type: Standard)"/>
    <s v="02"/>
    <s v="02_02"/>
    <s v="02_02_01"/>
  </r>
  <r>
    <s v="4508056477_00010"/>
    <x v="3"/>
    <s v="3-way match, invoice before GR (without SRM, Item Type: Standard)"/>
    <s v="02"/>
    <s v="02_02"/>
    <s v="02_02_01"/>
  </r>
  <r>
    <s v="4508056478_00010"/>
    <x v="3"/>
    <s v="3-way match, invoice before GR (without SRM, Item Type: Standard)"/>
    <s v="02"/>
    <s v="02_02"/>
    <s v="02_02_01"/>
  </r>
  <r>
    <s v="4508056480_00010"/>
    <x v="3"/>
    <s v="3-way match, invoice before GR (without SRM, Item Type: Standard)"/>
    <s v="02"/>
    <s v="02_02"/>
    <s v="02_02_01"/>
  </r>
  <r>
    <s v="4508056480_00030"/>
    <x v="3"/>
    <s v="3-way match, invoice before GR (without SRM, Item Type: Standard)"/>
    <s v="02"/>
    <s v="02_02"/>
    <s v="02_02_01"/>
  </r>
  <r>
    <s v="4508056480_00040"/>
    <x v="3"/>
    <s v="3-way match, invoice before GR (without SRM, Item Type: Standard)"/>
    <s v="02"/>
    <s v="02_02"/>
    <s v="02_02_01"/>
  </r>
  <r>
    <s v="4508056480_00050"/>
    <x v="3"/>
    <s v="3-way match, invoice before GR (without SRM, Item Type: Standard)"/>
    <s v="02"/>
    <s v="02_02"/>
    <s v="02_02_01"/>
  </r>
  <r>
    <s v="4508056480_00060"/>
    <x v="3"/>
    <s v="3-way match, invoice before GR (without SRM, Item Type: Standard)"/>
    <s v="02"/>
    <s v="02_02"/>
    <s v="02_02_01"/>
  </r>
  <r>
    <s v="4508056480_00070"/>
    <x v="3"/>
    <s v="3-way match, invoice before GR (without SRM, Item Type: Standard)"/>
    <s v="02"/>
    <s v="02_02"/>
    <s v="02_02_01"/>
  </r>
  <r>
    <s v="4508056480_00080"/>
    <x v="3"/>
    <s v="3-way match, invoice before GR (without SRM, Item Type: Standard)"/>
    <s v="02"/>
    <s v="02_02"/>
    <s v="02_02_01"/>
  </r>
  <r>
    <s v="4508056481_00010"/>
    <x v="3"/>
    <s v="3-way match, invoice before GR (without SRM, Item Type: Standard)"/>
    <s v="02"/>
    <s v="02_02"/>
    <s v="02_02_01"/>
  </r>
  <r>
    <s v="4508056482_00010"/>
    <x v="3"/>
    <s v="3-way match, invoice before GR (without SRM, Item Type: Standard)"/>
    <s v="02"/>
    <s v="02_02"/>
    <s v="02_02_01"/>
  </r>
  <r>
    <s v="4508056482_00020"/>
    <x v="3"/>
    <s v="3-way match, invoice before GR (without SRM, Item Type: Standard)"/>
    <s v="02"/>
    <s v="02_02"/>
    <s v="02_02_01"/>
  </r>
  <r>
    <s v="4508056483_00010"/>
    <x v="3"/>
    <s v="3-way match, invoice before GR (without SRM, Item Type: Standard)"/>
    <s v="02"/>
    <s v="02_02"/>
    <s v="02_02_01"/>
  </r>
  <r>
    <s v="4508056483_00020"/>
    <x v="3"/>
    <s v="3-way match, invoice before GR (without SRM, Item Type: Standard)"/>
    <s v="02"/>
    <s v="02_02"/>
    <s v="02_02_01"/>
  </r>
  <r>
    <s v="4508056483_00030"/>
    <x v="3"/>
    <s v="3-way match, invoice before GR (without SRM, Item Type: Standard)"/>
    <s v="02"/>
    <s v="02_02"/>
    <s v="02_02_01"/>
  </r>
  <r>
    <s v="4508056483_00040"/>
    <x v="3"/>
    <s v="3-way match, invoice before GR (without SRM, Item Type: Standard)"/>
    <s v="02"/>
    <s v="02_02"/>
    <s v="02_02_01"/>
  </r>
  <r>
    <s v="4508056483_00050"/>
    <x v="3"/>
    <s v="3-way match, invoice before GR (without SRM, Item Type: Standard)"/>
    <s v="02"/>
    <s v="02_02"/>
    <s v="02_02_01"/>
  </r>
  <r>
    <s v="4508056483_00060"/>
    <x v="3"/>
    <s v="3-way match, invoice before GR (without SRM, Item Type: Standard)"/>
    <s v="02"/>
    <s v="02_02"/>
    <s v="02_02_01"/>
  </r>
  <r>
    <s v="4508056484_00010"/>
    <x v="5"/>
    <s v="Consignment"/>
    <s v="04"/>
    <m/>
    <m/>
  </r>
  <r>
    <s v="4508056485_00010"/>
    <x v="5"/>
    <s v="Consignment"/>
    <s v="04"/>
    <m/>
    <m/>
  </r>
  <r>
    <s v="4508056486_00010"/>
    <x v="3"/>
    <s v="3-way match, invoice before GR (without SRM, Item Type: Standard)"/>
    <s v="02"/>
    <s v="02_02"/>
    <s v="02_02_01"/>
  </r>
  <r>
    <s v="4508056486_00020"/>
    <x v="3"/>
    <s v="3-way match, invoice before GR (without SRM, Item Type: Standard)"/>
    <s v="02"/>
    <s v="02_02"/>
    <s v="02_02_01"/>
  </r>
  <r>
    <s v="4508056486_00030"/>
    <x v="3"/>
    <s v="3-way match, invoice before GR (without SRM, Item Type: Standard)"/>
    <s v="02"/>
    <s v="02_02"/>
    <s v="02_02_01"/>
  </r>
  <r>
    <s v="4508056486_00040"/>
    <x v="3"/>
    <s v="3-way match, invoice before GR (without SRM, Item Type: Standard)"/>
    <s v="02"/>
    <s v="02_02"/>
    <s v="02_02_01"/>
  </r>
  <r>
    <s v="4508056486_00050"/>
    <x v="3"/>
    <s v="3-way match, invoice before GR (without SRM, Item Type: Standard)"/>
    <s v="02"/>
    <s v="02_02"/>
    <s v="02_02_01"/>
  </r>
  <r>
    <s v="4508056486_00060"/>
    <x v="3"/>
    <s v="3-way match, invoice before GR (without SRM, Item Type: Standard)"/>
    <s v="02"/>
    <s v="02_02"/>
    <s v="02_02_01"/>
  </r>
  <r>
    <s v="4508056486_00070"/>
    <x v="3"/>
    <s v="3-way match, invoice before GR (without SRM, Item Type: Standard)"/>
    <s v="02"/>
    <s v="02_02"/>
    <s v="02_02_01"/>
  </r>
  <r>
    <s v="4508056486_00080"/>
    <x v="3"/>
    <s v="3-way match, invoice before GR (without SRM, Item Type: Standard)"/>
    <s v="02"/>
    <s v="02_02"/>
    <s v="02_02_01"/>
  </r>
  <r>
    <s v="4508056486_00090"/>
    <x v="3"/>
    <s v="3-way match, invoice before GR (without SRM, Item Type: Standard)"/>
    <s v="02"/>
    <s v="02_02"/>
    <s v="02_02_01"/>
  </r>
  <r>
    <s v="4508056487_00010"/>
    <x v="3"/>
    <s v="3-way match, invoice before GR (without SRM, Item Type: Standard)"/>
    <s v="02"/>
    <s v="02_02"/>
    <s v="02_02_01"/>
  </r>
  <r>
    <s v="4508056488_00010"/>
    <x v="3"/>
    <s v="3-way match, invoice before GR (without SRM, Item Type: Standard)"/>
    <s v="02"/>
    <s v="02_02"/>
    <s v="02_02_01"/>
  </r>
  <r>
    <s v="4508056490_00010"/>
    <x v="3"/>
    <s v="3-way match, invoice before GR (without SRM, Item Type: Standard)"/>
    <s v="02"/>
    <s v="02_02"/>
    <s v="02_02_01"/>
  </r>
  <r>
    <s v="4508056490_00020"/>
    <x v="3"/>
    <s v="3-way match, invoice before GR (without SRM, Item Type: Standard)"/>
    <s v="02"/>
    <s v="02_02"/>
    <s v="02_02_01"/>
  </r>
  <r>
    <s v="4508056490_00030"/>
    <x v="3"/>
    <s v="3-way match, invoice before GR (without SRM, Item Type: Standard)"/>
    <s v="02"/>
    <s v="02_02"/>
    <s v="02_02_01"/>
  </r>
  <r>
    <s v="4508056490_00040"/>
    <x v="3"/>
    <s v="3-way match, invoice before GR (without SRM, Item Type: Standard)"/>
    <s v="02"/>
    <s v="02_02"/>
    <s v="02_02_01"/>
  </r>
  <r>
    <s v="4508056490_00050"/>
    <x v="3"/>
    <s v="3-way match, invoice before GR (without SRM, Item Type: Standard)"/>
    <s v="02"/>
    <s v="02_02"/>
    <s v="02_02_01"/>
  </r>
  <r>
    <s v="4508056490_00060"/>
    <x v="3"/>
    <s v="3-way match, invoice before GR (without SRM, Item Type: Standard)"/>
    <s v="02"/>
    <s v="02_02"/>
    <s v="02_02_01"/>
  </r>
  <r>
    <s v="4508056490_00070"/>
    <x v="3"/>
    <s v="3-way match, invoice before GR (without SRM, Item Type: Standard)"/>
    <s v="02"/>
    <s v="02_02"/>
    <s v="02_02_01"/>
  </r>
  <r>
    <s v="4508056491_00010"/>
    <x v="3"/>
    <s v="3-way match, invoice before GR (without SRM, Item Type: Standard)"/>
    <s v="02"/>
    <s v="02_02"/>
    <s v="02_02_01"/>
  </r>
  <r>
    <s v="4508056492_00010"/>
    <x v="3"/>
    <s v="3-way match, invoice before GR (without SRM, Item Type: Standard)"/>
    <s v="02"/>
    <s v="02_02"/>
    <s v="02_02_01"/>
  </r>
  <r>
    <s v="4508056492_00020"/>
    <x v="3"/>
    <s v="3-way match, invoice before GR (without SRM, Item Type: Standard)"/>
    <s v="02"/>
    <s v="02_02"/>
    <s v="02_02_01"/>
  </r>
  <r>
    <s v="4508056492_00030"/>
    <x v="3"/>
    <s v="3-way match, invoice before GR (without SRM, Item Type: Standard)"/>
    <s v="02"/>
    <s v="02_02"/>
    <s v="02_02_01"/>
  </r>
  <r>
    <s v="4508056493_00010"/>
    <x v="3"/>
    <s v="3-way match, invoice before GR (without SRM, Item Type: Standard)"/>
    <s v="02"/>
    <s v="02_02"/>
    <s v="02_02_01"/>
  </r>
  <r>
    <s v="4508056496_00010"/>
    <x v="3"/>
    <s v="3-way match, invoice before GR (without SRM, Item Type: Standard)"/>
    <s v="02"/>
    <s v="02_02"/>
    <s v="02_02_01"/>
  </r>
  <r>
    <s v="4508056496_00020"/>
    <x v="3"/>
    <s v="3-way match, invoice before GR (without SRM, Item Type: Standard)"/>
    <s v="02"/>
    <s v="02_02"/>
    <s v="02_02_01"/>
  </r>
  <r>
    <s v="4508056496_00030"/>
    <x v="3"/>
    <s v="3-way match, invoice before GR (without SRM, Item Type: Standard)"/>
    <s v="02"/>
    <s v="02_02"/>
    <s v="02_02_01"/>
  </r>
  <r>
    <s v="4508056496_00040"/>
    <x v="3"/>
    <s v="3-way match, invoice before GR (without SRM, Item Type: Standard)"/>
    <s v="02"/>
    <s v="02_02"/>
    <s v="02_02_01"/>
  </r>
  <r>
    <s v="4508056496_00050"/>
    <x v="3"/>
    <s v="3-way match, invoice before GR (without SRM, Item Type: Standard)"/>
    <s v="02"/>
    <s v="02_02"/>
    <s v="02_02_01"/>
  </r>
  <r>
    <s v="4508056496_00060"/>
    <x v="3"/>
    <s v="3-way match, invoice before GR (without SRM, Item Type: Standard)"/>
    <s v="02"/>
    <s v="02_02"/>
    <s v="02_02_01"/>
  </r>
  <r>
    <s v="4508056496_00070"/>
    <x v="3"/>
    <s v="3-way match, invoice before GR (without SRM, Item Type: Standard)"/>
    <s v="02"/>
    <s v="02_02"/>
    <s v="02_02_01"/>
  </r>
  <r>
    <s v="4508056496_00080"/>
    <x v="3"/>
    <s v="3-way match, invoice before GR (without SRM, Item Type: Standard)"/>
    <s v="02"/>
    <s v="02_02"/>
    <s v="02_02_01"/>
  </r>
  <r>
    <s v="4508056496_00090"/>
    <x v="3"/>
    <s v="3-way match, invoice before GR (without SRM, Item Type: Standard)"/>
    <s v="02"/>
    <s v="02_02"/>
    <s v="02_02_01"/>
  </r>
  <r>
    <s v="4508056496_00100"/>
    <x v="3"/>
    <s v="3-way match, invoice before GR (without SRM, Item Type: Standard)"/>
    <s v="02"/>
    <s v="02_02"/>
    <s v="02_02_01"/>
  </r>
  <r>
    <s v="4508056498_00010"/>
    <x v="3"/>
    <s v="3-way match, invoice before GR (without SRM, Item Type: Standard)"/>
    <s v="02"/>
    <s v="02_02"/>
    <s v="02_02_01"/>
  </r>
  <r>
    <s v="4508056499_00010"/>
    <x v="3"/>
    <s v="3-way match, invoice before GR (without SRM, Item Type: Standard)"/>
    <s v="02"/>
    <s v="02_02"/>
    <s v="02_02_01"/>
  </r>
  <r>
    <s v="4508056499_00020"/>
    <x v="3"/>
    <s v="3-way match, invoice before GR (without SRM, Item Type: Standard)"/>
    <s v="02"/>
    <s v="02_02"/>
    <s v="02_02_01"/>
  </r>
  <r>
    <s v="4508056499_00030"/>
    <x v="3"/>
    <s v="3-way match, invoice before GR (without SRM, Item Type: Standard)"/>
    <s v="02"/>
    <s v="02_02"/>
    <s v="02_02_01"/>
  </r>
  <r>
    <s v="4508056500_00010"/>
    <x v="3"/>
    <s v="3-way match, invoice before GR (without SRM, Item Type: Standard)"/>
    <s v="02"/>
    <s v="02_02"/>
    <s v="02_02_01"/>
  </r>
  <r>
    <s v="4508056501_00010"/>
    <x v="3"/>
    <s v="3-way match, invoice before GR (without SRM, Item Type: Standard)"/>
    <s v="02"/>
    <s v="02_02"/>
    <s v="02_02_01"/>
  </r>
  <r>
    <s v="4508056501_00020"/>
    <x v="3"/>
    <s v="3-way match, invoice before GR (without SRM, Item Type: Standard)"/>
    <s v="02"/>
    <s v="02_02"/>
    <s v="02_02_01"/>
  </r>
  <r>
    <s v="4508056501_00030"/>
    <x v="3"/>
    <s v="3-way match, invoice before GR (without SRM, Item Type: Standard)"/>
    <s v="02"/>
    <s v="02_02"/>
    <s v="02_02_01"/>
  </r>
  <r>
    <s v="4508056501_00040"/>
    <x v="3"/>
    <s v="3-way match, invoice before GR (without SRM, Item Type: Standard)"/>
    <s v="02"/>
    <s v="02_02"/>
    <s v="02_02_01"/>
  </r>
  <r>
    <s v="4508056501_00050"/>
    <x v="3"/>
    <s v="3-way match, invoice before GR (without SRM, Item Type: Standard)"/>
    <s v="02"/>
    <s v="02_02"/>
    <s v="02_02_01"/>
  </r>
  <r>
    <s v="4508056501_00060"/>
    <x v="3"/>
    <s v="3-way match, invoice before GR (without SRM, Item Type: Standard)"/>
    <s v="02"/>
    <s v="02_02"/>
    <s v="02_02_01"/>
  </r>
  <r>
    <s v="4508056501_00070"/>
    <x v="3"/>
    <s v="3-way match, invoice before GR (without SRM, Item Type: Standard)"/>
    <s v="02"/>
    <s v="02_02"/>
    <s v="02_02_01"/>
  </r>
  <r>
    <s v="4508056501_00080"/>
    <x v="3"/>
    <s v="3-way match, invoice before GR (without SRM, Item Type: Standard)"/>
    <s v="02"/>
    <s v="02_02"/>
    <s v="02_02_01"/>
  </r>
  <r>
    <s v="4508056501_00090"/>
    <x v="3"/>
    <s v="3-way match, invoice before GR (without SRM, Item Type: Standard)"/>
    <s v="02"/>
    <s v="02_02"/>
    <s v="02_02_01"/>
  </r>
  <r>
    <s v="4508056501_00100"/>
    <x v="3"/>
    <s v="3-way match, invoice before GR (without SRM, Item Type: Standard)"/>
    <s v="02"/>
    <s v="02_02"/>
    <s v="02_02_01"/>
  </r>
  <r>
    <s v="4508056501_00110"/>
    <x v="3"/>
    <s v="3-way match, invoice before GR (without SRM, Item Type: Standard)"/>
    <s v="02"/>
    <s v="02_02"/>
    <s v="02_02_01"/>
  </r>
  <r>
    <s v="4508056501_00120"/>
    <x v="3"/>
    <s v="3-way match, invoice before GR (without SRM, Item Type: Standard)"/>
    <s v="02"/>
    <s v="02_02"/>
    <s v="02_02_01"/>
  </r>
  <r>
    <s v="4508056501_00130"/>
    <x v="3"/>
    <s v="3-way match, invoice before GR (without SRM, Item Type: Standard)"/>
    <s v="02"/>
    <s v="02_02"/>
    <s v="02_02_01"/>
  </r>
  <r>
    <s v="4508056501_00140"/>
    <x v="3"/>
    <s v="3-way match, invoice before GR (without SRM, Item Type: Standard)"/>
    <s v="02"/>
    <s v="02_02"/>
    <s v="02_02_01"/>
  </r>
  <r>
    <s v="4508056501_00150"/>
    <x v="3"/>
    <s v="3-way match, invoice before GR (without SRM, Item Type: Standard)"/>
    <s v="02"/>
    <s v="02_02"/>
    <s v="02_02_01"/>
  </r>
  <r>
    <s v="4508056503_00010"/>
    <x v="3"/>
    <s v="3-way match, invoice before GR (without SRM, Item Type: Standard)"/>
    <s v="02"/>
    <s v="02_02"/>
    <s v="02_02_01"/>
  </r>
  <r>
    <s v="4508056504_00010"/>
    <x v="3"/>
    <s v="3-way match, invoice before GR (without SRM, Item Type: Standard)"/>
    <s v="02"/>
    <s v="02_02"/>
    <s v="02_02_01"/>
  </r>
  <r>
    <s v="4508056505_00010"/>
    <x v="3"/>
    <s v="3-way match, invoice before GR (without SRM, Item Type: Standard)"/>
    <s v="02"/>
    <s v="02_02"/>
    <s v="02_02_01"/>
  </r>
  <r>
    <s v="4508056506_00010"/>
    <x v="3"/>
    <s v="3-way match, invoice before GR (without SRM, Item Type: Standard)"/>
    <s v="02"/>
    <s v="02_02"/>
    <s v="02_02_01"/>
  </r>
  <r>
    <s v="4508056507_00010"/>
    <x v="5"/>
    <s v="Consignment"/>
    <s v="04"/>
    <m/>
    <m/>
  </r>
  <r>
    <s v="4508056508_00010"/>
    <x v="3"/>
    <s v="3-way match, invoice before GR (without SRM, Item Type: Standard)"/>
    <s v="02"/>
    <s v="02_02"/>
    <s v="02_02_01"/>
  </r>
  <r>
    <s v="4508056509_00010"/>
    <x v="5"/>
    <s v="Consignment"/>
    <s v="04"/>
    <m/>
    <m/>
  </r>
  <r>
    <s v="4508056510_00010"/>
    <x v="5"/>
    <s v="Consignment"/>
    <s v="04"/>
    <m/>
    <m/>
  </r>
  <r>
    <s v="4508056511_00010"/>
    <x v="5"/>
    <s v="Consignment"/>
    <s v="04"/>
    <m/>
    <m/>
  </r>
  <r>
    <s v="4508056512_00010"/>
    <x v="5"/>
    <s v="Consignment"/>
    <s v="04"/>
    <m/>
    <m/>
  </r>
  <r>
    <s v="4508056513_00010"/>
    <x v="3"/>
    <s v="3-way match, invoice before GR (without SRM, Item Type: Standard)"/>
    <s v="02"/>
    <s v="02_02"/>
    <s v="02_02_01"/>
  </r>
  <r>
    <s v="4508056514_00010"/>
    <x v="3"/>
    <s v="3-way match, invoice before GR (without SRM, Item Type: Standard)"/>
    <s v="02"/>
    <s v="02_02"/>
    <s v="02_02_01"/>
  </r>
  <r>
    <s v="4508056515_00010"/>
    <x v="3"/>
    <s v="3-way match, invoice before GR (without SRM, Item Type: Standard)"/>
    <s v="02"/>
    <s v="02_02"/>
    <s v="02_02_01"/>
  </r>
  <r>
    <s v="4508056516_00010"/>
    <x v="3"/>
    <s v="3-way match, invoice before GR (without SRM, Item Type: Standard)"/>
    <s v="02"/>
    <s v="02_02"/>
    <s v="02_02_01"/>
  </r>
  <r>
    <s v="4508056517_00010"/>
    <x v="3"/>
    <s v="3-way match, invoice before GR (without SRM, Item Type: Standard)"/>
    <s v="02"/>
    <s v="02_02"/>
    <s v="02_02_01"/>
  </r>
  <r>
    <s v="4508056520_00010"/>
    <x v="5"/>
    <s v="Consignment"/>
    <s v="04"/>
    <m/>
    <m/>
  </r>
  <r>
    <s v="4508056522_00010"/>
    <x v="5"/>
    <s v="Consignment"/>
    <s v="04"/>
    <m/>
    <m/>
  </r>
  <r>
    <s v="4508056523_00010"/>
    <x v="3"/>
    <s v="3-way match, invoice before GR (without SRM, Item Type: Standard)"/>
    <s v="02"/>
    <s v="02_02"/>
    <s v="02_02_01"/>
  </r>
  <r>
    <s v="4508056523_00020"/>
    <x v="3"/>
    <s v="3-way match, invoice before GR (without SRM, Item Type: Standard)"/>
    <s v="02"/>
    <s v="02_02"/>
    <s v="02_02_01"/>
  </r>
  <r>
    <s v="4508056524_00010"/>
    <x v="3"/>
    <s v="3-way match, invoice before GR (without SRM, Item Type: Standard)"/>
    <s v="02"/>
    <s v="02_02"/>
    <s v="02_02_01"/>
  </r>
  <r>
    <s v="4508056525_00010"/>
    <x v="3"/>
    <s v="3-way match, invoice before GR (without SRM, Item Type: Standard)"/>
    <s v="02"/>
    <s v="02_02"/>
    <s v="02_02_01"/>
  </r>
  <r>
    <s v="4508056525_00020"/>
    <x v="3"/>
    <s v="3-way match, invoice before GR (without SRM, Item Type: Standard)"/>
    <s v="02"/>
    <s v="02_02"/>
    <s v="02_02_01"/>
  </r>
  <r>
    <s v="4508056526_00010"/>
    <x v="6"/>
    <s v="3-way match, invoice after GR (without SRM; Item Type: Service)"/>
    <s v="01"/>
    <s v="01_02"/>
    <s v="01_02_01"/>
  </r>
  <r>
    <s v="4508056527_00010"/>
    <x v="3"/>
    <s v="3-way match, invoice before GR (without SRM, Item Type: Standard)"/>
    <s v="02"/>
    <s v="02_02"/>
    <s v="02_02_01"/>
  </r>
  <r>
    <s v="4508056528_00010"/>
    <x v="3"/>
    <s v="3-way match, invoice before GR (without SRM, Item Type: Standard)"/>
    <s v="02"/>
    <s v="02_02"/>
    <s v="02_02_01"/>
  </r>
  <r>
    <s v="4508056529_00010"/>
    <x v="7"/>
    <s v="3-way match, invoice before GR (without SRM, Item Type: Third-Party)"/>
    <s v="02"/>
    <s v="02_02"/>
    <s v="02_02_03"/>
  </r>
  <r>
    <s v="4508056530_00010"/>
    <x v="5"/>
    <s v="Consignment"/>
    <s v="04"/>
    <m/>
    <m/>
  </r>
  <r>
    <s v="4508056533_00010"/>
    <x v="3"/>
    <s v="3-way match, invoice before GR (without SRM, Item Type: Standard)"/>
    <s v="02"/>
    <s v="02_02"/>
    <s v="02_02_01"/>
  </r>
  <r>
    <s v="4508056534_00010"/>
    <x v="3"/>
    <s v="3-way match, invoice before GR (without SRM, Item Type: Standard)"/>
    <s v="02"/>
    <s v="02_02"/>
    <s v="02_02_01"/>
  </r>
  <r>
    <s v="4508056535_00010"/>
    <x v="3"/>
    <s v="3-way match, invoice before GR (without SRM, Item Type: Standard)"/>
    <s v="02"/>
    <s v="02_02"/>
    <s v="02_02_01"/>
  </r>
  <r>
    <s v="4508056536_00010"/>
    <x v="3"/>
    <s v="3-way match, invoice before GR (without SRM, Item Type: Standard)"/>
    <s v="02"/>
    <s v="02_02"/>
    <s v="02_02_01"/>
  </r>
  <r>
    <s v="4508056536_00020"/>
    <x v="3"/>
    <s v="3-way match, invoice before GR (without SRM, Item Type: Standard)"/>
    <s v="02"/>
    <s v="02_02"/>
    <s v="02_02_01"/>
  </r>
  <r>
    <s v="4508056538_00010"/>
    <x v="3"/>
    <s v="3-way match, invoice before GR (without SRM, Item Type: Standard)"/>
    <s v="02"/>
    <s v="02_02"/>
    <s v="02_02_01"/>
  </r>
  <r>
    <s v="4508056538_00020"/>
    <x v="3"/>
    <s v="3-way match, invoice before GR (without SRM, Item Type: Standard)"/>
    <s v="02"/>
    <s v="02_02"/>
    <s v="02_02_01"/>
  </r>
  <r>
    <s v="4508056538_00030"/>
    <x v="3"/>
    <s v="3-way match, invoice before GR (without SRM, Item Type: Standard)"/>
    <s v="02"/>
    <s v="02_02"/>
    <s v="02_02_01"/>
  </r>
  <r>
    <s v="4508056539_00010"/>
    <x v="7"/>
    <s v="3-way match, invoice before GR (without SRM, Item Type: Third-Party)"/>
    <s v="02"/>
    <s v="02_02"/>
    <s v="02_02_03"/>
  </r>
  <r>
    <s v="4508056539_00020"/>
    <x v="9"/>
    <s v="3-way match, invoice after GR (without SRM, Item Type: Subcontracting and Third-Party)"/>
    <s v="01"/>
    <s v="01_02"/>
    <s v="01_02_03"/>
  </r>
  <r>
    <s v="4508056539_00030"/>
    <x v="7"/>
    <s v="3-way match, invoice before GR (without SRM, Item Type: Third-Party)"/>
    <s v="02"/>
    <s v="02_02"/>
    <s v="02_02_03"/>
  </r>
  <r>
    <s v="4508056540_00010"/>
    <x v="7"/>
    <s v="3-way match, invoice before GR (without SRM, Item Type: Third-Party)"/>
    <s v="02"/>
    <s v="02_02"/>
    <s v="02_02_03"/>
  </r>
  <r>
    <s v="4508056541_00010"/>
    <x v="3"/>
    <s v="3-way match, invoice before GR (without SRM, Item Type: Standard)"/>
    <s v="02"/>
    <s v="02_02"/>
    <s v="02_02_01"/>
  </r>
  <r>
    <s v="4508056542_00010"/>
    <x v="7"/>
    <s v="3-way match, invoice before GR (without SRM, Item Type: Third-Party)"/>
    <s v="02"/>
    <s v="02_02"/>
    <s v="02_02_03"/>
  </r>
  <r>
    <s v="4508056542_00020"/>
    <x v="7"/>
    <s v="3-way match, invoice before GR (without SRM, Item Type: Third-Party)"/>
    <s v="02"/>
    <s v="02_02"/>
    <s v="02_02_03"/>
  </r>
  <r>
    <s v="4508056543_00020"/>
    <x v="7"/>
    <s v="3-way match, invoice before GR (without SRM, Item Type: Third-Party)"/>
    <s v="02"/>
    <s v="02_02"/>
    <s v="02_02_03"/>
  </r>
  <r>
    <s v="4508056543_00030"/>
    <x v="7"/>
    <s v="3-way match, invoice before GR (without SRM, Item Type: Third-Party)"/>
    <s v="02"/>
    <s v="02_02"/>
    <s v="02_02_03"/>
  </r>
  <r>
    <s v="4508056544_00010"/>
    <x v="7"/>
    <s v="3-way match, invoice before GR (without SRM, Item Type: Third-Party)"/>
    <s v="02"/>
    <s v="02_02"/>
    <s v="02_02_03"/>
  </r>
  <r>
    <s v="4508056545_00010"/>
    <x v="3"/>
    <s v="3-way match, invoice before GR (without SRM, Item Type: Standard)"/>
    <s v="02"/>
    <s v="02_02"/>
    <s v="02_02_01"/>
  </r>
  <r>
    <s v="4508056549_00010"/>
    <x v="3"/>
    <s v="3-way match, invoice before GR (without SRM, Item Type: Standard)"/>
    <s v="02"/>
    <s v="02_02"/>
    <s v="02_02_01"/>
  </r>
  <r>
    <s v="4508056549_00020"/>
    <x v="3"/>
    <s v="3-way match, invoice before GR (without SRM, Item Type: Standard)"/>
    <s v="02"/>
    <s v="02_02"/>
    <s v="02_02_01"/>
  </r>
  <r>
    <s v="4508056549_00030"/>
    <x v="3"/>
    <s v="3-way match, invoice before GR (without SRM, Item Type: Standard)"/>
    <s v="02"/>
    <s v="02_02"/>
    <s v="02_02_01"/>
  </r>
  <r>
    <s v="4508056549_00040"/>
    <x v="3"/>
    <s v="3-way match, invoice before GR (without SRM, Item Type: Standard)"/>
    <s v="02"/>
    <s v="02_02"/>
    <s v="02_02_01"/>
  </r>
  <r>
    <s v="4508056549_00050"/>
    <x v="3"/>
    <s v="3-way match, invoice before GR (without SRM, Item Type: Standard)"/>
    <s v="02"/>
    <s v="02_02"/>
    <s v="02_02_01"/>
  </r>
  <r>
    <s v="4508056549_00060"/>
    <x v="3"/>
    <s v="3-way match, invoice before GR (without SRM, Item Type: Standard)"/>
    <s v="02"/>
    <s v="02_02"/>
    <s v="02_02_01"/>
  </r>
  <r>
    <s v="4508056549_00070"/>
    <x v="3"/>
    <s v="3-way match, invoice before GR (without SRM, Item Type: Standard)"/>
    <s v="02"/>
    <s v="02_02"/>
    <s v="02_02_01"/>
  </r>
  <r>
    <s v="4508056550_00010"/>
    <x v="3"/>
    <s v="3-way match, invoice before GR (without SRM, Item Type: Standard)"/>
    <s v="02"/>
    <s v="02_02"/>
    <s v="02_02_01"/>
  </r>
  <r>
    <s v="4508056551_00010"/>
    <x v="3"/>
    <s v="3-way match, invoice before GR (without SRM, Item Type: Standard)"/>
    <s v="02"/>
    <s v="02_02"/>
    <s v="02_02_01"/>
  </r>
  <r>
    <s v="4508056552_00010"/>
    <x v="3"/>
    <s v="3-way match, invoice before GR (without SRM, Item Type: Standard)"/>
    <s v="02"/>
    <s v="02_02"/>
    <s v="02_02_01"/>
  </r>
  <r>
    <s v="4508056553_00010"/>
    <x v="3"/>
    <s v="3-way match, invoice before GR (without SRM, Item Type: Standard)"/>
    <s v="02"/>
    <s v="02_02"/>
    <s v="02_02_01"/>
  </r>
  <r>
    <s v="4508056554_00010"/>
    <x v="3"/>
    <s v="3-way match, invoice before GR (without SRM, Item Type: Standard)"/>
    <s v="02"/>
    <s v="02_02"/>
    <s v="02_02_01"/>
  </r>
  <r>
    <s v="4508056555_00010"/>
    <x v="3"/>
    <s v="3-way match, invoice before GR (without SRM, Item Type: Standard)"/>
    <s v="02"/>
    <s v="02_02"/>
    <s v="02_02_01"/>
  </r>
  <r>
    <s v="4508056557_00010"/>
    <x v="3"/>
    <s v="3-way match, invoice before GR (without SRM, Item Type: Standard)"/>
    <s v="02"/>
    <s v="02_02"/>
    <s v="02_02_01"/>
  </r>
  <r>
    <s v="4508056558_00010"/>
    <x v="3"/>
    <s v="3-way match, invoice before GR (without SRM, Item Type: Standard)"/>
    <s v="02"/>
    <s v="02_02"/>
    <s v="02_02_01"/>
  </r>
  <r>
    <s v="4508056559_00010"/>
    <x v="3"/>
    <s v="3-way match, invoice before GR (without SRM, Item Type: Standard)"/>
    <s v="02"/>
    <s v="02_02"/>
    <s v="02_02_01"/>
  </r>
  <r>
    <s v="4508056559_00020"/>
    <x v="3"/>
    <s v="3-way match, invoice before GR (without SRM, Item Type: Standard)"/>
    <s v="02"/>
    <s v="02_02"/>
    <s v="02_02_01"/>
  </r>
  <r>
    <s v="4508056560_00010"/>
    <x v="3"/>
    <s v="3-way match, invoice before GR (without SRM, Item Type: Standard)"/>
    <s v="02"/>
    <s v="02_02"/>
    <s v="02_02_01"/>
  </r>
  <r>
    <s v="4508056560_00020"/>
    <x v="3"/>
    <s v="3-way match, invoice before GR (without SRM, Item Type: Standard)"/>
    <s v="02"/>
    <s v="02_02"/>
    <s v="02_02_01"/>
  </r>
  <r>
    <s v="4508056560_00030"/>
    <x v="3"/>
    <s v="3-way match, invoice before GR (without SRM, Item Type: Standard)"/>
    <s v="02"/>
    <s v="02_02"/>
    <s v="02_02_01"/>
  </r>
  <r>
    <s v="4508056560_00050"/>
    <x v="3"/>
    <s v="3-way match, invoice before GR (without SRM, Item Type: Standard)"/>
    <s v="02"/>
    <s v="02_02"/>
    <s v="02_02_01"/>
  </r>
  <r>
    <s v="4508056561_00010"/>
    <x v="3"/>
    <s v="3-way match, invoice before GR (without SRM, Item Type: Standard)"/>
    <s v="02"/>
    <s v="02_02"/>
    <s v="02_02_01"/>
  </r>
  <r>
    <s v="4508056562_00010"/>
    <x v="3"/>
    <s v="3-way match, invoice before GR (without SRM, Item Type: Standard)"/>
    <s v="02"/>
    <s v="02_02"/>
    <s v="02_02_01"/>
  </r>
  <r>
    <s v="4508056563_00010"/>
    <x v="3"/>
    <s v="3-way match, invoice before GR (without SRM, Item Type: Standard)"/>
    <s v="02"/>
    <s v="02_02"/>
    <s v="02_02_01"/>
  </r>
  <r>
    <s v="4508056564_00010"/>
    <x v="3"/>
    <s v="3-way match, invoice before GR (without SRM, Item Type: Standard)"/>
    <s v="02"/>
    <s v="02_02"/>
    <s v="02_02_01"/>
  </r>
  <r>
    <s v="4508056565_00010"/>
    <x v="3"/>
    <s v="3-way match, invoice before GR (without SRM, Item Type: Standard)"/>
    <s v="02"/>
    <s v="02_02"/>
    <s v="02_02_01"/>
  </r>
  <r>
    <s v="4508056566_00010"/>
    <x v="3"/>
    <s v="3-way match, invoice before GR (without SRM, Item Type: Standard)"/>
    <s v="02"/>
    <s v="02_02"/>
    <s v="02_02_01"/>
  </r>
  <r>
    <s v="4508056567_00010"/>
    <x v="3"/>
    <s v="3-way match, invoice before GR (without SRM, Item Type: Standard)"/>
    <s v="02"/>
    <s v="02_02"/>
    <s v="02_02_01"/>
  </r>
  <r>
    <s v="4508056568_00010"/>
    <x v="3"/>
    <s v="3-way match, invoice before GR (without SRM, Item Type: Standard)"/>
    <s v="02"/>
    <s v="02_02"/>
    <s v="02_02_01"/>
  </r>
  <r>
    <s v="4508056569_00010"/>
    <x v="3"/>
    <s v="3-way match, invoice before GR (without SRM, Item Type: Standard)"/>
    <s v="02"/>
    <s v="02_02"/>
    <s v="02_02_01"/>
  </r>
  <r>
    <s v="4508056570_00010"/>
    <x v="3"/>
    <s v="3-way match, invoice before GR (without SRM, Item Type: Standard)"/>
    <s v="02"/>
    <s v="02_02"/>
    <s v="02_02_01"/>
  </r>
  <r>
    <s v="4508056571_00010"/>
    <x v="3"/>
    <s v="3-way match, invoice before GR (without SRM, Item Type: Standard)"/>
    <s v="02"/>
    <s v="02_02"/>
    <s v="02_02_01"/>
  </r>
  <r>
    <s v="4508056572_00010"/>
    <x v="3"/>
    <s v="3-way match, invoice before GR (without SRM, Item Type: Standard)"/>
    <s v="02"/>
    <s v="02_02"/>
    <s v="02_02_01"/>
  </r>
  <r>
    <s v="4508056573_00010"/>
    <x v="3"/>
    <s v="3-way match, invoice before GR (without SRM, Item Type: Standard)"/>
    <s v="02"/>
    <s v="02_02"/>
    <s v="02_02_01"/>
  </r>
  <r>
    <s v="4508056574_00010"/>
    <x v="3"/>
    <s v="3-way match, invoice before GR (without SRM, Item Type: Standard)"/>
    <s v="02"/>
    <s v="02_02"/>
    <s v="02_02_01"/>
  </r>
  <r>
    <s v="4508056575_00010"/>
    <x v="3"/>
    <s v="3-way match, invoice before GR (without SRM, Item Type: Standard)"/>
    <s v="02"/>
    <s v="02_02"/>
    <s v="02_02_01"/>
  </r>
  <r>
    <s v="4508056577_00010"/>
    <x v="7"/>
    <s v="3-way match, invoice before GR (without SRM, Item Type: Third-Party)"/>
    <s v="02"/>
    <s v="02_02"/>
    <s v="02_02_03"/>
  </r>
  <r>
    <s v="4508056577_00020"/>
    <x v="7"/>
    <s v="3-way match, invoice before GR (without SRM, Item Type: Third-Party)"/>
    <s v="02"/>
    <s v="02_02"/>
    <s v="02_02_03"/>
  </r>
  <r>
    <s v="4508056578_00010"/>
    <x v="3"/>
    <s v="3-way match, invoice before GR (without SRM, Item Type: Standard)"/>
    <s v="02"/>
    <s v="02_02"/>
    <s v="02_02_01"/>
  </r>
  <r>
    <s v="4508056579_00010"/>
    <x v="3"/>
    <s v="3-way match, invoice before GR (without SRM, Item Type: Standard)"/>
    <s v="02"/>
    <s v="02_02"/>
    <s v="02_02_01"/>
  </r>
  <r>
    <s v="4508056580_00010"/>
    <x v="3"/>
    <s v="3-way match, invoice before GR (without SRM, Item Type: Standard)"/>
    <s v="02"/>
    <s v="02_02"/>
    <s v="02_02_01"/>
  </r>
  <r>
    <s v="4508056581_00010"/>
    <x v="3"/>
    <s v="3-way match, invoice before GR (without SRM, Item Type: Standard)"/>
    <s v="02"/>
    <s v="02_02"/>
    <s v="02_02_01"/>
  </r>
  <r>
    <s v="4508056582_00010"/>
    <x v="3"/>
    <s v="3-way match, invoice before GR (without SRM, Item Type: Standard)"/>
    <s v="02"/>
    <s v="02_02"/>
    <s v="02_02_01"/>
  </r>
  <r>
    <s v="4508056584_00010"/>
    <x v="3"/>
    <s v="3-way match, invoice before GR (without SRM, Item Type: Standard)"/>
    <s v="02"/>
    <s v="02_02"/>
    <s v="02_02_01"/>
  </r>
  <r>
    <s v="4508056585_00010"/>
    <x v="3"/>
    <s v="3-way match, invoice before GR (without SRM, Item Type: Standard)"/>
    <s v="02"/>
    <s v="02_02"/>
    <s v="02_02_01"/>
  </r>
  <r>
    <s v="4508056587_00010"/>
    <x v="3"/>
    <s v="3-way match, invoice before GR (without SRM, Item Type: Standard)"/>
    <s v="02"/>
    <s v="02_02"/>
    <s v="02_02_01"/>
  </r>
  <r>
    <s v="4508056589_00010"/>
    <x v="3"/>
    <s v="3-way match, invoice before GR (without SRM, Item Type: Standard)"/>
    <s v="02"/>
    <s v="02_02"/>
    <s v="02_02_01"/>
  </r>
  <r>
    <s v="4508056590_00010"/>
    <x v="3"/>
    <s v="3-way match, invoice before GR (without SRM, Item Type: Standard)"/>
    <s v="02"/>
    <s v="02_02"/>
    <s v="02_02_01"/>
  </r>
  <r>
    <s v="4508056592_00010"/>
    <x v="3"/>
    <s v="3-way match, invoice before GR (without SRM, Item Type: Standard)"/>
    <s v="02"/>
    <s v="02_02"/>
    <s v="02_02_01"/>
  </r>
  <r>
    <s v="4508056593_00010"/>
    <x v="3"/>
    <s v="3-way match, invoice before GR (without SRM, Item Type: Standard)"/>
    <s v="02"/>
    <s v="02_02"/>
    <s v="02_02_01"/>
  </r>
  <r>
    <s v="4508056593_00020"/>
    <x v="3"/>
    <s v="3-way match, invoice before GR (without SRM, Item Type: Standard)"/>
    <s v="02"/>
    <s v="02_02"/>
    <s v="02_02_01"/>
  </r>
  <r>
    <s v="4508056593_00030"/>
    <x v="3"/>
    <s v="3-way match, invoice before GR (without SRM, Item Type: Standard)"/>
    <s v="02"/>
    <s v="02_02"/>
    <s v="02_02_01"/>
  </r>
  <r>
    <s v="4508056596_00010"/>
    <x v="3"/>
    <s v="3-way match, invoice before GR (without SRM, Item Type: Standard)"/>
    <s v="02"/>
    <s v="02_02"/>
    <s v="02_02_01"/>
  </r>
  <r>
    <s v="4508056597_00010"/>
    <x v="3"/>
    <s v="3-way match, invoice before GR (without SRM, Item Type: Standard)"/>
    <s v="02"/>
    <s v="02_02"/>
    <s v="02_02_01"/>
  </r>
  <r>
    <s v="4508056598_00010"/>
    <x v="3"/>
    <s v="3-way match, invoice before GR (without SRM, Item Type: Standard)"/>
    <s v="02"/>
    <s v="02_02"/>
    <s v="02_02_01"/>
  </r>
  <r>
    <s v="4508056599_00010"/>
    <x v="3"/>
    <s v="3-way match, invoice before GR (without SRM, Item Type: Standard)"/>
    <s v="02"/>
    <s v="02_02"/>
    <s v="02_02_01"/>
  </r>
  <r>
    <s v="4508056600_00010"/>
    <x v="3"/>
    <s v="3-way match, invoice before GR (without SRM, Item Type: Standard)"/>
    <s v="02"/>
    <s v="02_02"/>
    <s v="02_02_01"/>
  </r>
  <r>
    <s v="4508056600_00020"/>
    <x v="3"/>
    <s v="3-way match, invoice before GR (without SRM, Item Type: Standard)"/>
    <s v="02"/>
    <s v="02_02"/>
    <s v="02_02_01"/>
  </r>
  <r>
    <s v="4508056601_00010"/>
    <x v="5"/>
    <s v="Consignment"/>
    <s v="04"/>
    <m/>
    <m/>
  </r>
  <r>
    <s v="4508056601_00020"/>
    <x v="5"/>
    <s v="Consignment"/>
    <s v="04"/>
    <m/>
    <m/>
  </r>
  <r>
    <s v="4508056601_00030"/>
    <x v="5"/>
    <s v="Consignment"/>
    <s v="04"/>
    <m/>
    <m/>
  </r>
  <r>
    <s v="4508056601_00040"/>
    <x v="5"/>
    <s v="Consignment"/>
    <s v="04"/>
    <m/>
    <m/>
  </r>
  <r>
    <s v="4508056601_00050"/>
    <x v="5"/>
    <s v="Consignment"/>
    <s v="04"/>
    <m/>
    <m/>
  </r>
  <r>
    <s v="4508056601_00060"/>
    <x v="5"/>
    <s v="Consignment"/>
    <s v="04"/>
    <m/>
    <m/>
  </r>
  <r>
    <s v="4508056601_00070"/>
    <x v="5"/>
    <s v="Consignment"/>
    <s v="04"/>
    <m/>
    <m/>
  </r>
  <r>
    <s v="4508056601_00080"/>
    <x v="5"/>
    <s v="Consignment"/>
    <s v="04"/>
    <m/>
    <m/>
  </r>
  <r>
    <s v="4508056601_00090"/>
    <x v="5"/>
    <s v="Consignment"/>
    <s v="04"/>
    <m/>
    <m/>
  </r>
  <r>
    <s v="4508056601_00100"/>
    <x v="5"/>
    <s v="Consignment"/>
    <s v="04"/>
    <m/>
    <m/>
  </r>
  <r>
    <s v="4508056601_00110"/>
    <x v="5"/>
    <s v="Consignment"/>
    <s v="04"/>
    <m/>
    <m/>
  </r>
  <r>
    <s v="4508056601_00120"/>
    <x v="5"/>
    <s v="Consignment"/>
    <s v="04"/>
    <m/>
    <m/>
  </r>
  <r>
    <s v="4508056601_00130"/>
    <x v="5"/>
    <s v="Consignment"/>
    <s v="04"/>
    <m/>
    <m/>
  </r>
  <r>
    <s v="4508056601_00140"/>
    <x v="5"/>
    <s v="Consignment"/>
    <s v="04"/>
    <m/>
    <m/>
  </r>
  <r>
    <s v="4508056601_00150"/>
    <x v="5"/>
    <s v="Consignment"/>
    <s v="04"/>
    <m/>
    <m/>
  </r>
  <r>
    <s v="4508056601_00160"/>
    <x v="5"/>
    <s v="Consignment"/>
    <s v="04"/>
    <m/>
    <m/>
  </r>
  <r>
    <s v="4508056601_00170"/>
    <x v="5"/>
    <s v="Consignment"/>
    <s v="04"/>
    <m/>
    <m/>
  </r>
  <r>
    <s v="4508056602_00010"/>
    <x v="4"/>
    <s v="3-way match, invoice after GR (without SRM, Item Type: Standard)"/>
    <s v="01"/>
    <s v="01_02"/>
    <s v="01_02_02"/>
  </r>
  <r>
    <s v="4508056603_00010"/>
    <x v="3"/>
    <s v="3-way match, invoice before GR (without SRM, Item Type: Standard)"/>
    <s v="02"/>
    <s v="02_02"/>
    <s v="02_02_01"/>
  </r>
  <r>
    <s v="4508056603_00020"/>
    <x v="3"/>
    <s v="3-way match, invoice before GR (without SRM, Item Type: Standard)"/>
    <s v="02"/>
    <s v="02_02"/>
    <s v="02_02_01"/>
  </r>
  <r>
    <s v="4508056604_00010"/>
    <x v="3"/>
    <s v="3-way match, invoice before GR (without SRM, Item Type: Standard)"/>
    <s v="02"/>
    <s v="02_02"/>
    <s v="02_02_01"/>
  </r>
  <r>
    <s v="4508056605_00010"/>
    <x v="3"/>
    <s v="3-way match, invoice before GR (without SRM, Item Type: Standard)"/>
    <s v="02"/>
    <s v="02_02"/>
    <s v="02_02_01"/>
  </r>
  <r>
    <s v="4508056607_00010"/>
    <x v="3"/>
    <s v="3-way match, invoice before GR (without SRM, Item Type: Standard)"/>
    <s v="02"/>
    <s v="02_02"/>
    <s v="02_02_01"/>
  </r>
  <r>
    <s v="4508056608_00010"/>
    <x v="3"/>
    <s v="3-way match, invoice before GR (without SRM, Item Type: Standard)"/>
    <s v="02"/>
    <s v="02_02"/>
    <s v="02_02_01"/>
  </r>
  <r>
    <s v="4508056609_00010"/>
    <x v="3"/>
    <s v="3-way match, invoice before GR (without SRM, Item Type: Standard)"/>
    <s v="02"/>
    <s v="02_02"/>
    <s v="02_02_01"/>
  </r>
  <r>
    <s v="4508056610_00010"/>
    <x v="3"/>
    <s v="3-way match, invoice before GR (without SRM, Item Type: Standard)"/>
    <s v="02"/>
    <s v="02_02"/>
    <s v="02_02_01"/>
  </r>
  <r>
    <s v="4508056610_00020"/>
    <x v="3"/>
    <s v="3-way match, invoice before GR (without SRM, Item Type: Standard)"/>
    <s v="02"/>
    <s v="02_02"/>
    <s v="02_02_01"/>
  </r>
  <r>
    <s v="4508056611_00010"/>
    <x v="3"/>
    <s v="3-way match, invoice before GR (without SRM, Item Type: Standard)"/>
    <s v="02"/>
    <s v="02_02"/>
    <s v="02_02_01"/>
  </r>
  <r>
    <s v="4508056612_00010"/>
    <x v="3"/>
    <s v="3-way match, invoice before GR (without SRM, Item Type: Standard)"/>
    <s v="02"/>
    <s v="02_02"/>
    <s v="02_02_01"/>
  </r>
  <r>
    <s v="4508056612_00020"/>
    <x v="3"/>
    <s v="3-way match, invoice before GR (without SRM, Item Type: Standard)"/>
    <s v="02"/>
    <s v="02_02"/>
    <s v="02_02_01"/>
  </r>
  <r>
    <s v="4508056612_00030"/>
    <x v="3"/>
    <s v="3-way match, invoice before GR (without SRM, Item Type: Standard)"/>
    <s v="02"/>
    <s v="02_02"/>
    <s v="02_02_01"/>
  </r>
  <r>
    <s v="4508056613_00010"/>
    <x v="7"/>
    <s v="3-way match, invoice before GR (without SRM, Item Type: Third-Party)"/>
    <s v="02"/>
    <s v="02_02"/>
    <s v="02_02_03"/>
  </r>
  <r>
    <s v="4508056613_00020"/>
    <x v="7"/>
    <s v="3-way match, invoice before GR (without SRM, Item Type: Third-Party)"/>
    <s v="02"/>
    <s v="02_02"/>
    <s v="02_02_03"/>
  </r>
  <r>
    <s v="4508056614_00010"/>
    <x v="7"/>
    <s v="3-way match, invoice before GR (without SRM, Item Type: Third-Party)"/>
    <s v="02"/>
    <s v="02_02"/>
    <s v="02_02_03"/>
  </r>
  <r>
    <s v="4508056615_00010"/>
    <x v="7"/>
    <s v="3-way match, invoice before GR (without SRM, Item Type: Third-Party)"/>
    <s v="02"/>
    <s v="02_02"/>
    <s v="02_02_03"/>
  </r>
  <r>
    <s v="4508056617_00010"/>
    <x v="7"/>
    <s v="3-way match, invoice before GR (without SRM, Item Type: Third-Party)"/>
    <s v="02"/>
    <s v="02_02"/>
    <s v="02_02_03"/>
  </r>
  <r>
    <s v="4508056618_00010"/>
    <x v="7"/>
    <s v="3-way match, invoice before GR (without SRM, Item Type: Third-Party)"/>
    <s v="02"/>
    <s v="02_02"/>
    <s v="02_02_03"/>
  </r>
  <r>
    <s v="4508056618_00020"/>
    <x v="7"/>
    <s v="3-way match, invoice before GR (without SRM, Item Type: Third-Party)"/>
    <s v="02"/>
    <s v="02_02"/>
    <s v="02_02_03"/>
  </r>
  <r>
    <s v="4508056619_00010"/>
    <x v="7"/>
    <s v="3-way match, invoice before GR (without SRM, Item Type: Third-Party)"/>
    <s v="02"/>
    <s v="02_02"/>
    <s v="02_02_03"/>
  </r>
  <r>
    <s v="4508056620_00010"/>
    <x v="3"/>
    <s v="3-way match, invoice before GR (without SRM, Item Type: Standard)"/>
    <s v="02"/>
    <s v="02_02"/>
    <s v="02_02_01"/>
  </r>
  <r>
    <s v="4508056621_00010"/>
    <x v="3"/>
    <s v="3-way match, invoice before GR (without SRM, Item Type: Standard)"/>
    <s v="02"/>
    <s v="02_02"/>
    <s v="02_02_01"/>
  </r>
  <r>
    <s v="4508056622_00010"/>
    <x v="3"/>
    <s v="3-way match, invoice before GR (without SRM, Item Type: Standard)"/>
    <s v="02"/>
    <s v="02_02"/>
    <s v="02_02_01"/>
  </r>
  <r>
    <s v="4508056624_00010"/>
    <x v="3"/>
    <s v="3-way match, invoice before GR (without SRM, Item Type: Standard)"/>
    <s v="02"/>
    <s v="02_02"/>
    <s v="02_02_01"/>
  </r>
  <r>
    <s v="4508056625_00010"/>
    <x v="5"/>
    <s v="Consignment"/>
    <s v="04"/>
    <m/>
    <m/>
  </r>
  <r>
    <s v="4508056626_00010"/>
    <x v="3"/>
    <s v="3-way match, invoice before GR (without SRM, Item Type: Standard)"/>
    <s v="02"/>
    <s v="02_02"/>
    <s v="02_02_01"/>
  </r>
  <r>
    <s v="4508056626_00020"/>
    <x v="3"/>
    <s v="3-way match, invoice before GR (without SRM, Item Type: Standard)"/>
    <s v="02"/>
    <s v="02_02"/>
    <s v="02_02_01"/>
  </r>
  <r>
    <s v="4508056628_00020"/>
    <x v="3"/>
    <s v="3-way match, invoice before GR (without SRM, Item Type: Standard)"/>
    <s v="02"/>
    <s v="02_02"/>
    <s v="02_02_01"/>
  </r>
  <r>
    <s v="4508056629_00010"/>
    <x v="3"/>
    <s v="3-way match, invoice before GR (without SRM, Item Type: Standard)"/>
    <s v="02"/>
    <s v="02_02"/>
    <s v="02_02_01"/>
  </r>
  <r>
    <s v="4508056632_00010"/>
    <x v="3"/>
    <s v="3-way match, invoice before GR (without SRM, Item Type: Standard)"/>
    <s v="02"/>
    <s v="02_02"/>
    <s v="02_02_01"/>
  </r>
  <r>
    <s v="4508056633_00010"/>
    <x v="3"/>
    <s v="3-way match, invoice before GR (without SRM, Item Type: Standard)"/>
    <s v="02"/>
    <s v="02_02"/>
    <s v="02_02_01"/>
  </r>
  <r>
    <s v="4508056634_00010"/>
    <x v="3"/>
    <s v="3-way match, invoice before GR (without SRM, Item Type: Standard)"/>
    <s v="02"/>
    <s v="02_02"/>
    <s v="02_02_01"/>
  </r>
  <r>
    <s v="4508056635_00010"/>
    <x v="3"/>
    <s v="3-way match, invoice before GR (without SRM, Item Type: Standard)"/>
    <s v="02"/>
    <s v="02_02"/>
    <s v="02_02_01"/>
  </r>
  <r>
    <s v="4508056636_00010"/>
    <x v="3"/>
    <s v="3-way match, invoice before GR (without SRM, Item Type: Standard)"/>
    <s v="02"/>
    <s v="02_02"/>
    <s v="02_02_01"/>
  </r>
  <r>
    <s v="4508056637_00010"/>
    <x v="3"/>
    <s v="3-way match, invoice before GR (without SRM, Item Type: Standard)"/>
    <s v="02"/>
    <s v="02_02"/>
    <s v="02_02_01"/>
  </r>
  <r>
    <s v="4508056638_00010"/>
    <x v="3"/>
    <s v="3-way match, invoice before GR (without SRM, Item Type: Standard)"/>
    <s v="02"/>
    <s v="02_02"/>
    <s v="02_02_01"/>
  </r>
  <r>
    <s v="4508056638_00020"/>
    <x v="3"/>
    <s v="3-way match, invoice before GR (without SRM, Item Type: Standard)"/>
    <s v="02"/>
    <s v="02_02"/>
    <s v="02_02_01"/>
  </r>
  <r>
    <s v="4508056638_00030"/>
    <x v="3"/>
    <s v="3-way match, invoice before GR (without SRM, Item Type: Standard)"/>
    <s v="02"/>
    <s v="02_02"/>
    <s v="02_02_01"/>
  </r>
  <r>
    <s v="4508056638_00040"/>
    <x v="3"/>
    <s v="3-way match, invoice before GR (without SRM, Item Type: Standard)"/>
    <s v="02"/>
    <s v="02_02"/>
    <s v="02_02_01"/>
  </r>
  <r>
    <s v="4508056639_00010"/>
    <x v="3"/>
    <s v="3-way match, invoice before GR (without SRM, Item Type: Standard)"/>
    <s v="02"/>
    <s v="02_02"/>
    <s v="02_02_01"/>
  </r>
  <r>
    <s v="4508056640_00010"/>
    <x v="3"/>
    <s v="3-way match, invoice before GR (without SRM, Item Type: Standard)"/>
    <s v="02"/>
    <s v="02_02"/>
    <s v="02_02_01"/>
  </r>
  <r>
    <s v="4508056641_00010"/>
    <x v="3"/>
    <s v="3-way match, invoice before GR (without SRM, Item Type: Standard)"/>
    <s v="02"/>
    <s v="02_02"/>
    <s v="02_02_01"/>
  </r>
  <r>
    <s v="4508056642_00010"/>
    <x v="3"/>
    <s v="3-way match, invoice before GR (without SRM, Item Type: Standard)"/>
    <s v="02"/>
    <s v="02_02"/>
    <s v="02_02_01"/>
  </r>
  <r>
    <s v="4508056642_00020"/>
    <x v="3"/>
    <s v="3-way match, invoice before GR (without SRM, Item Type: Standard)"/>
    <s v="02"/>
    <s v="02_02"/>
    <s v="02_02_01"/>
  </r>
  <r>
    <s v="4508056642_00030"/>
    <x v="3"/>
    <s v="3-way match, invoice before GR (without SRM, Item Type: Standard)"/>
    <s v="02"/>
    <s v="02_02"/>
    <s v="02_02_01"/>
  </r>
  <r>
    <s v="4508056643_00010"/>
    <x v="3"/>
    <s v="3-way match, invoice before GR (without SRM, Item Type: Standard)"/>
    <s v="02"/>
    <s v="02_02"/>
    <s v="02_02_01"/>
  </r>
  <r>
    <s v="4508056643_00020"/>
    <x v="3"/>
    <s v="3-way match, invoice before GR (without SRM, Item Type: Standard)"/>
    <s v="02"/>
    <s v="02_02"/>
    <s v="02_02_01"/>
  </r>
  <r>
    <s v="4508056644_00010"/>
    <x v="5"/>
    <s v="Consignment"/>
    <s v="04"/>
    <m/>
    <m/>
  </r>
  <r>
    <s v="4508056644_00020"/>
    <x v="5"/>
    <s v="Consignment"/>
    <s v="04"/>
    <m/>
    <m/>
  </r>
  <r>
    <s v="4508056645_00010"/>
    <x v="3"/>
    <s v="3-way match, invoice before GR (without SRM, Item Type: Standard)"/>
    <s v="02"/>
    <s v="02_02"/>
    <s v="02_02_01"/>
  </r>
  <r>
    <s v="4508056645_00030"/>
    <x v="3"/>
    <s v="3-way match, invoice before GR (without SRM, Item Type: Standard)"/>
    <s v="02"/>
    <s v="02_02"/>
    <s v="02_02_01"/>
  </r>
  <r>
    <s v="4508056646_00010"/>
    <x v="3"/>
    <s v="3-way match, invoice before GR (without SRM, Item Type: Standard)"/>
    <s v="02"/>
    <s v="02_02"/>
    <s v="02_02_01"/>
  </r>
  <r>
    <s v="4508056646_00020"/>
    <x v="3"/>
    <s v="3-way match, invoice before GR (without SRM, Item Type: Standard)"/>
    <s v="02"/>
    <s v="02_02"/>
    <s v="02_02_01"/>
  </r>
  <r>
    <s v="4508056646_00030"/>
    <x v="3"/>
    <s v="3-way match, invoice before GR (without SRM, Item Type: Standard)"/>
    <s v="02"/>
    <s v="02_02"/>
    <s v="02_02_01"/>
  </r>
  <r>
    <s v="4508056647_00010"/>
    <x v="3"/>
    <s v="3-way match, invoice before GR (without SRM, Item Type: Standard)"/>
    <s v="02"/>
    <s v="02_02"/>
    <s v="02_02_01"/>
  </r>
  <r>
    <s v="4508056649_00010"/>
    <x v="3"/>
    <s v="3-way match, invoice before GR (without SRM, Item Type: Standard)"/>
    <s v="02"/>
    <s v="02_02"/>
    <s v="02_02_01"/>
  </r>
  <r>
    <s v="4508056649_00020"/>
    <x v="3"/>
    <s v="3-way match, invoice before GR (without SRM, Item Type: Standard)"/>
    <s v="02"/>
    <s v="02_02"/>
    <s v="02_02_01"/>
  </r>
  <r>
    <s v="4508056649_00090"/>
    <x v="3"/>
    <s v="3-way match, invoice before GR (without SRM, Item Type: Standard)"/>
    <s v="02"/>
    <s v="02_02"/>
    <s v="02_02_01"/>
  </r>
  <r>
    <s v="4508056649_00100"/>
    <x v="3"/>
    <s v="3-way match, invoice before GR (without SRM, Item Type: Standard)"/>
    <s v="02"/>
    <s v="02_02"/>
    <s v="02_02_01"/>
  </r>
  <r>
    <s v="4508056649_00110"/>
    <x v="3"/>
    <s v="3-way match, invoice before GR (without SRM, Item Type: Standard)"/>
    <s v="02"/>
    <s v="02_02"/>
    <s v="02_02_01"/>
  </r>
  <r>
    <s v="4508056651_00020"/>
    <x v="3"/>
    <s v="3-way match, invoice before GR (without SRM, Item Type: Standard)"/>
    <s v="02"/>
    <s v="02_02"/>
    <s v="02_02_01"/>
  </r>
  <r>
    <s v="4508056651_00030"/>
    <x v="3"/>
    <s v="3-way match, invoice before GR (without SRM, Item Type: Standard)"/>
    <s v="02"/>
    <s v="02_02"/>
    <s v="02_02_01"/>
  </r>
  <r>
    <s v="4508056651_00040"/>
    <x v="3"/>
    <s v="3-way match, invoice before GR (without SRM, Item Type: Standard)"/>
    <s v="02"/>
    <s v="02_02"/>
    <s v="02_02_01"/>
  </r>
  <r>
    <s v="4508056651_00050"/>
    <x v="3"/>
    <s v="3-way match, invoice before GR (without SRM, Item Type: Standard)"/>
    <s v="02"/>
    <s v="02_02"/>
    <s v="02_02_01"/>
  </r>
  <r>
    <s v="4508056651_00060"/>
    <x v="3"/>
    <s v="3-way match, invoice before GR (without SRM, Item Type: Standard)"/>
    <s v="02"/>
    <s v="02_02"/>
    <s v="02_02_01"/>
  </r>
  <r>
    <s v="4508056651_00070"/>
    <x v="3"/>
    <s v="3-way match, invoice before GR (without SRM, Item Type: Standard)"/>
    <s v="02"/>
    <s v="02_02"/>
    <s v="02_02_01"/>
  </r>
  <r>
    <s v="4508056651_00080"/>
    <x v="3"/>
    <s v="3-way match, invoice before GR (without SRM, Item Type: Standard)"/>
    <s v="02"/>
    <s v="02_02"/>
    <s v="02_02_01"/>
  </r>
  <r>
    <s v="4508056653_00010"/>
    <x v="3"/>
    <s v="3-way match, invoice before GR (without SRM, Item Type: Standard)"/>
    <s v="02"/>
    <s v="02_02"/>
    <s v="02_02_01"/>
  </r>
  <r>
    <s v="4508056653_00020"/>
    <x v="3"/>
    <s v="3-way match, invoice before GR (without SRM, Item Type: Standard)"/>
    <s v="02"/>
    <s v="02_02"/>
    <s v="02_02_01"/>
  </r>
  <r>
    <s v="4508056654_00030"/>
    <x v="3"/>
    <s v="3-way match, invoice before GR (without SRM, Item Type: Standard)"/>
    <s v="02"/>
    <s v="02_02"/>
    <s v="02_02_01"/>
  </r>
  <r>
    <s v="4508056654_00040"/>
    <x v="3"/>
    <s v="3-way match, invoice before GR (without SRM, Item Type: Standard)"/>
    <s v="02"/>
    <s v="02_02"/>
    <s v="02_02_01"/>
  </r>
  <r>
    <s v="4508056654_00070"/>
    <x v="3"/>
    <s v="3-way match, invoice before GR (without SRM, Item Type: Standard)"/>
    <s v="02"/>
    <s v="02_02"/>
    <s v="02_02_01"/>
  </r>
  <r>
    <s v="4508056656_00010"/>
    <x v="3"/>
    <s v="3-way match, invoice before GR (without SRM, Item Type: Standard)"/>
    <s v="02"/>
    <s v="02_02"/>
    <s v="02_02_01"/>
  </r>
  <r>
    <s v="4508056658_00010"/>
    <x v="3"/>
    <s v="3-way match, invoice before GR (without SRM, Item Type: Standard)"/>
    <s v="02"/>
    <s v="02_02"/>
    <s v="02_02_01"/>
  </r>
  <r>
    <s v="4508056659_00010"/>
    <x v="4"/>
    <s v="3-way match, invoice after GR (without SRM, Item Type: Standard)"/>
    <s v="01"/>
    <s v="01_02"/>
    <s v="01_02_02"/>
  </r>
  <r>
    <s v="4508056660_00010"/>
    <x v="5"/>
    <s v="Consignment"/>
    <s v="04"/>
    <m/>
    <m/>
  </r>
  <r>
    <s v="4508056660_00020"/>
    <x v="5"/>
    <s v="Consignment"/>
    <s v="04"/>
    <m/>
    <m/>
  </r>
  <r>
    <s v="4508056661_00010"/>
    <x v="3"/>
    <s v="3-way match, invoice before GR (without SRM, Item Type: Standard)"/>
    <s v="02"/>
    <s v="02_02"/>
    <s v="02_02_01"/>
  </r>
  <r>
    <s v="4508056661_00020"/>
    <x v="3"/>
    <s v="3-way match, invoice before GR (without SRM, Item Type: Standard)"/>
    <s v="02"/>
    <s v="02_02"/>
    <s v="02_02_01"/>
  </r>
  <r>
    <s v="4508056661_00030"/>
    <x v="3"/>
    <s v="3-way match, invoice before GR (without SRM, Item Type: Standard)"/>
    <s v="02"/>
    <s v="02_02"/>
    <s v="02_02_01"/>
  </r>
  <r>
    <s v="4508056661_00040"/>
    <x v="3"/>
    <s v="3-way match, invoice before GR (without SRM, Item Type: Standard)"/>
    <s v="02"/>
    <s v="02_02"/>
    <s v="02_02_01"/>
  </r>
  <r>
    <s v="4508056662_00010"/>
    <x v="3"/>
    <s v="3-way match, invoice before GR (without SRM, Item Type: Standard)"/>
    <s v="02"/>
    <s v="02_02"/>
    <s v="02_02_01"/>
  </r>
  <r>
    <s v="4508056662_00020"/>
    <x v="3"/>
    <s v="3-way match, invoice before GR (without SRM, Item Type: Standard)"/>
    <s v="02"/>
    <s v="02_02"/>
    <s v="02_02_01"/>
  </r>
  <r>
    <s v="4508056663_00010"/>
    <x v="3"/>
    <s v="3-way match, invoice before GR (without SRM, Item Type: Standard)"/>
    <s v="02"/>
    <s v="02_02"/>
    <s v="02_02_01"/>
  </r>
  <r>
    <s v="4508056664_00010"/>
    <x v="3"/>
    <s v="3-way match, invoice before GR (without SRM, Item Type: Standard)"/>
    <s v="02"/>
    <s v="02_02"/>
    <s v="02_02_01"/>
  </r>
  <r>
    <s v="4508056665_00010"/>
    <x v="3"/>
    <s v="3-way match, invoice before GR (without SRM, Item Type: Standard)"/>
    <s v="02"/>
    <s v="02_02"/>
    <s v="02_02_01"/>
  </r>
  <r>
    <s v="4508056665_00020"/>
    <x v="3"/>
    <s v="3-way match, invoice before GR (without SRM, Item Type: Standard)"/>
    <s v="02"/>
    <s v="02_02"/>
    <s v="02_02_01"/>
  </r>
  <r>
    <s v="4508056666_00010"/>
    <x v="3"/>
    <s v="3-way match, invoice before GR (without SRM, Item Type: Standard)"/>
    <s v="02"/>
    <s v="02_02"/>
    <s v="02_02_01"/>
  </r>
  <r>
    <s v="4508056666_00020"/>
    <x v="3"/>
    <s v="3-way match, invoice before GR (without SRM, Item Type: Standard)"/>
    <s v="02"/>
    <s v="02_02"/>
    <s v="02_02_01"/>
  </r>
  <r>
    <s v="4508056669_00010"/>
    <x v="3"/>
    <s v="3-way match, invoice before GR (without SRM, Item Type: Standard)"/>
    <s v="02"/>
    <s v="02_02"/>
    <s v="02_02_01"/>
  </r>
  <r>
    <s v="4508056669_00020"/>
    <x v="3"/>
    <s v="3-way match, invoice before GR (without SRM, Item Type: Standard)"/>
    <s v="02"/>
    <s v="02_02"/>
    <s v="02_02_01"/>
  </r>
  <r>
    <s v="4508056670_00010"/>
    <x v="3"/>
    <s v="3-way match, invoice before GR (without SRM, Item Type: Standard)"/>
    <s v="02"/>
    <s v="02_02"/>
    <s v="02_02_01"/>
  </r>
  <r>
    <s v="4508056670_00020"/>
    <x v="3"/>
    <s v="3-way match, invoice before GR (without SRM, Item Type: Standard)"/>
    <s v="02"/>
    <s v="02_02"/>
    <s v="02_02_01"/>
  </r>
  <r>
    <s v="4508056671_00010"/>
    <x v="3"/>
    <s v="3-way match, invoice before GR (without SRM, Item Type: Standard)"/>
    <s v="02"/>
    <s v="02_02"/>
    <s v="02_02_01"/>
  </r>
  <r>
    <s v="4508056671_00020"/>
    <x v="3"/>
    <s v="3-way match, invoice before GR (without SRM, Item Type: Standard)"/>
    <s v="02"/>
    <s v="02_02"/>
    <s v="02_02_01"/>
  </r>
  <r>
    <s v="4508056672_00010"/>
    <x v="3"/>
    <s v="3-way match, invoice before GR (without SRM, Item Type: Standard)"/>
    <s v="02"/>
    <s v="02_02"/>
    <s v="02_02_01"/>
  </r>
  <r>
    <s v="4508056673_00010"/>
    <x v="3"/>
    <s v="3-way match, invoice before GR (without SRM, Item Type: Standard)"/>
    <s v="02"/>
    <s v="02_02"/>
    <s v="02_02_01"/>
  </r>
  <r>
    <s v="4508056674_00010"/>
    <x v="3"/>
    <s v="3-way match, invoice before GR (without SRM, Item Type: Standard)"/>
    <s v="02"/>
    <s v="02_02"/>
    <s v="02_02_01"/>
  </r>
  <r>
    <s v="4508056675_00010"/>
    <x v="3"/>
    <s v="3-way match, invoice before GR (without SRM, Item Type: Standard)"/>
    <s v="02"/>
    <s v="02_02"/>
    <s v="02_02_01"/>
  </r>
  <r>
    <s v="4508056676_00010"/>
    <x v="3"/>
    <s v="3-way match, invoice before GR (without SRM, Item Type: Standard)"/>
    <s v="02"/>
    <s v="02_02"/>
    <s v="02_02_01"/>
  </r>
  <r>
    <s v="4508056677_00010"/>
    <x v="3"/>
    <s v="3-way match, invoice before GR (without SRM, Item Type: Standard)"/>
    <s v="02"/>
    <s v="02_02"/>
    <s v="02_02_01"/>
  </r>
  <r>
    <s v="4508056678_00010"/>
    <x v="3"/>
    <s v="3-way match, invoice before GR (without SRM, Item Type: Standard)"/>
    <s v="02"/>
    <s v="02_02"/>
    <s v="02_02_01"/>
  </r>
  <r>
    <s v="4508056679_00010"/>
    <x v="3"/>
    <s v="3-way match, invoice before GR (without SRM, Item Type: Standard)"/>
    <s v="02"/>
    <s v="02_02"/>
    <s v="02_02_01"/>
  </r>
  <r>
    <s v="4508056698_00010"/>
    <x v="3"/>
    <s v="3-way match, invoice before GR (without SRM, Item Type: Standard)"/>
    <s v="02"/>
    <s v="02_02"/>
    <s v="02_02_01"/>
  </r>
  <r>
    <s v="4508056698_00020"/>
    <x v="3"/>
    <s v="3-way match, invoice before GR (without SRM, Item Type: Standard)"/>
    <s v="02"/>
    <s v="02_02"/>
    <s v="02_02_01"/>
  </r>
  <r>
    <s v="4508056698_00030"/>
    <x v="3"/>
    <s v="3-way match, invoice before GR (without SRM, Item Type: Standard)"/>
    <s v="02"/>
    <s v="02_02"/>
    <s v="02_02_01"/>
  </r>
  <r>
    <s v="4508056698_00040"/>
    <x v="3"/>
    <s v="3-way match, invoice before GR (without SRM, Item Type: Standard)"/>
    <s v="02"/>
    <s v="02_02"/>
    <s v="02_02_01"/>
  </r>
  <r>
    <s v="4508056698_00050"/>
    <x v="3"/>
    <s v="3-way match, invoice before GR (without SRM, Item Type: Standard)"/>
    <s v="02"/>
    <s v="02_02"/>
    <s v="02_02_01"/>
  </r>
  <r>
    <s v="4508056698_00060"/>
    <x v="3"/>
    <s v="3-way match, invoice before GR (without SRM, Item Type: Standard)"/>
    <s v="02"/>
    <s v="02_02"/>
    <s v="02_02_01"/>
  </r>
  <r>
    <s v="4508056698_00070"/>
    <x v="3"/>
    <s v="3-way match, invoice before GR (without SRM, Item Type: Standard)"/>
    <s v="02"/>
    <s v="02_02"/>
    <s v="02_02_01"/>
  </r>
  <r>
    <s v="4508056698_00080"/>
    <x v="3"/>
    <s v="3-way match, invoice before GR (without SRM, Item Type: Standard)"/>
    <s v="02"/>
    <s v="02_02"/>
    <s v="02_02_01"/>
  </r>
  <r>
    <s v="4508056698_00090"/>
    <x v="3"/>
    <s v="3-way match, invoice before GR (without SRM, Item Type: Standard)"/>
    <s v="02"/>
    <s v="02_02"/>
    <s v="02_02_01"/>
  </r>
  <r>
    <s v="4508056698_00110"/>
    <x v="3"/>
    <s v="3-way match, invoice before GR (without SRM, Item Type: Standard)"/>
    <s v="02"/>
    <s v="02_02"/>
    <s v="02_02_01"/>
  </r>
  <r>
    <s v="4508056698_00120"/>
    <x v="3"/>
    <s v="3-way match, invoice before GR (without SRM, Item Type: Standard)"/>
    <s v="02"/>
    <s v="02_02"/>
    <s v="02_02_01"/>
  </r>
  <r>
    <s v="4508056698_00130"/>
    <x v="3"/>
    <s v="3-way match, invoice before GR (without SRM, Item Type: Standard)"/>
    <s v="02"/>
    <s v="02_02"/>
    <s v="02_02_01"/>
  </r>
  <r>
    <s v="4508056698_00140"/>
    <x v="3"/>
    <s v="3-way match, invoice before GR (without SRM, Item Type: Standard)"/>
    <s v="02"/>
    <s v="02_02"/>
    <s v="02_02_01"/>
  </r>
  <r>
    <s v="4508056698_00150"/>
    <x v="3"/>
    <s v="3-way match, invoice before GR (without SRM, Item Type: Standard)"/>
    <s v="02"/>
    <s v="02_02"/>
    <s v="02_02_01"/>
  </r>
  <r>
    <s v="4508056698_00160"/>
    <x v="3"/>
    <s v="3-way match, invoice before GR (without SRM, Item Type: Standard)"/>
    <s v="02"/>
    <s v="02_02"/>
    <s v="02_02_01"/>
  </r>
  <r>
    <s v="4508056699_00010"/>
    <x v="3"/>
    <s v="3-way match, invoice before GR (without SRM, Item Type: Standard)"/>
    <s v="02"/>
    <s v="02_02"/>
    <s v="02_02_01"/>
  </r>
  <r>
    <s v="4508056700_00010"/>
    <x v="3"/>
    <s v="3-way match, invoice before GR (without SRM, Item Type: Standard)"/>
    <s v="02"/>
    <s v="02_02"/>
    <s v="02_02_01"/>
  </r>
  <r>
    <s v="4508056701_00010"/>
    <x v="3"/>
    <s v="3-way match, invoice before GR (without SRM, Item Type: Standard)"/>
    <s v="02"/>
    <s v="02_02"/>
    <s v="02_02_01"/>
  </r>
  <r>
    <s v="4508056702_00010"/>
    <x v="3"/>
    <s v="3-way match, invoice before GR (without SRM, Item Type: Standard)"/>
    <s v="02"/>
    <s v="02_02"/>
    <s v="02_02_01"/>
  </r>
  <r>
    <s v="4508056704_00010"/>
    <x v="3"/>
    <s v="3-way match, invoice before GR (without SRM, Item Type: Standard)"/>
    <s v="02"/>
    <s v="02_02"/>
    <s v="02_02_01"/>
  </r>
  <r>
    <s v="4508056704_00020"/>
    <x v="3"/>
    <s v="3-way match, invoice before GR (without SRM, Item Type: Standard)"/>
    <s v="02"/>
    <s v="02_02"/>
    <s v="02_02_01"/>
  </r>
  <r>
    <s v="4508056704_00060"/>
    <x v="3"/>
    <s v="3-way match, invoice before GR (without SRM, Item Type: Standard)"/>
    <s v="02"/>
    <s v="02_02"/>
    <s v="02_02_01"/>
  </r>
  <r>
    <s v="4508056704_00070"/>
    <x v="3"/>
    <s v="3-way match, invoice before GR (without SRM, Item Type: Standard)"/>
    <s v="02"/>
    <s v="02_02"/>
    <s v="02_02_01"/>
  </r>
  <r>
    <s v="4508056704_00080"/>
    <x v="3"/>
    <s v="3-way match, invoice before GR (without SRM, Item Type: Standard)"/>
    <s v="02"/>
    <s v="02_02"/>
    <s v="02_02_01"/>
  </r>
  <r>
    <s v="4508056705_00010"/>
    <x v="3"/>
    <s v="3-way match, invoice before GR (without SRM, Item Type: Standard)"/>
    <s v="02"/>
    <s v="02_02"/>
    <s v="02_02_01"/>
  </r>
  <r>
    <s v="4508056705_00020"/>
    <x v="3"/>
    <s v="3-way match, invoice before GR (without SRM, Item Type: Standard)"/>
    <s v="02"/>
    <s v="02_02"/>
    <s v="02_02_01"/>
  </r>
  <r>
    <s v="4508056705_00040"/>
    <x v="3"/>
    <s v="3-way match, invoice before GR (without SRM, Item Type: Standard)"/>
    <s v="02"/>
    <s v="02_02"/>
    <s v="02_02_01"/>
  </r>
  <r>
    <s v="4508056705_00050"/>
    <x v="3"/>
    <s v="3-way match, invoice before GR (without SRM, Item Type: Standard)"/>
    <s v="02"/>
    <s v="02_02"/>
    <s v="02_02_01"/>
  </r>
  <r>
    <s v="4508056705_00060"/>
    <x v="3"/>
    <s v="3-way match, invoice before GR (without SRM, Item Type: Standard)"/>
    <s v="02"/>
    <s v="02_02"/>
    <s v="02_02_01"/>
  </r>
  <r>
    <s v="4508056705_00070"/>
    <x v="3"/>
    <s v="3-way match, invoice before GR (without SRM, Item Type: Standard)"/>
    <s v="02"/>
    <s v="02_02"/>
    <s v="02_02_01"/>
  </r>
  <r>
    <s v="4508056705_00080"/>
    <x v="3"/>
    <s v="3-way match, invoice before GR (without SRM, Item Type: Standard)"/>
    <s v="02"/>
    <s v="02_02"/>
    <s v="02_02_01"/>
  </r>
  <r>
    <s v="4508056706_00010"/>
    <x v="3"/>
    <s v="3-way match, invoice before GR (without SRM, Item Type: Standard)"/>
    <s v="02"/>
    <s v="02_02"/>
    <s v="02_02_01"/>
  </r>
  <r>
    <s v="4508056706_00020"/>
    <x v="3"/>
    <s v="3-way match, invoice before GR (without SRM, Item Type: Standard)"/>
    <s v="02"/>
    <s v="02_02"/>
    <s v="02_02_01"/>
  </r>
  <r>
    <s v="4508056706_00030"/>
    <x v="3"/>
    <s v="3-way match, invoice before GR (without SRM, Item Type: Standard)"/>
    <s v="02"/>
    <s v="02_02"/>
    <s v="02_02_01"/>
  </r>
  <r>
    <s v="4508056707_00010"/>
    <x v="3"/>
    <s v="3-way match, invoice before GR (without SRM, Item Type: Standard)"/>
    <s v="02"/>
    <s v="02_02"/>
    <s v="02_02_01"/>
  </r>
  <r>
    <s v="4508056707_00020"/>
    <x v="3"/>
    <s v="3-way match, invoice before GR (without SRM, Item Type: Standard)"/>
    <s v="02"/>
    <s v="02_02"/>
    <s v="02_02_01"/>
  </r>
  <r>
    <s v="4508056707_00030"/>
    <x v="3"/>
    <s v="3-way match, invoice before GR (without SRM, Item Type: Standard)"/>
    <s v="02"/>
    <s v="02_02"/>
    <s v="02_02_01"/>
  </r>
  <r>
    <s v="4508056707_00040"/>
    <x v="3"/>
    <s v="3-way match, invoice before GR (without SRM, Item Type: Standard)"/>
    <s v="02"/>
    <s v="02_02"/>
    <s v="02_02_01"/>
  </r>
  <r>
    <s v="4508056707_00050"/>
    <x v="3"/>
    <s v="3-way match, invoice before GR (without SRM, Item Type: Standard)"/>
    <s v="02"/>
    <s v="02_02"/>
    <s v="02_02_01"/>
  </r>
  <r>
    <s v="4508056707_00060"/>
    <x v="3"/>
    <s v="3-way match, invoice before GR (without SRM, Item Type: Standard)"/>
    <s v="02"/>
    <s v="02_02"/>
    <s v="02_02_01"/>
  </r>
  <r>
    <s v="4508056707_00070"/>
    <x v="3"/>
    <s v="3-way match, invoice before GR (without SRM, Item Type: Standard)"/>
    <s v="02"/>
    <s v="02_02"/>
    <s v="02_02_01"/>
  </r>
  <r>
    <s v="4508056707_00080"/>
    <x v="3"/>
    <s v="3-way match, invoice before GR (without SRM, Item Type: Standard)"/>
    <s v="02"/>
    <s v="02_02"/>
    <s v="02_02_01"/>
  </r>
  <r>
    <s v="4508056707_00090"/>
    <x v="3"/>
    <s v="3-way match, invoice before GR (without SRM, Item Type: Standard)"/>
    <s v="02"/>
    <s v="02_02"/>
    <s v="02_02_01"/>
  </r>
  <r>
    <s v="4508056707_00100"/>
    <x v="3"/>
    <s v="3-way match, invoice before GR (without SRM, Item Type: Standard)"/>
    <s v="02"/>
    <s v="02_02"/>
    <s v="02_02_01"/>
  </r>
  <r>
    <s v="4508056708_00010"/>
    <x v="3"/>
    <s v="3-way match, invoice before GR (without SRM, Item Type: Standard)"/>
    <s v="02"/>
    <s v="02_02"/>
    <s v="02_02_01"/>
  </r>
  <r>
    <s v="4508056708_00020"/>
    <x v="3"/>
    <s v="3-way match, invoice before GR (without SRM, Item Type: Standard)"/>
    <s v="02"/>
    <s v="02_02"/>
    <s v="02_02_01"/>
  </r>
  <r>
    <s v="4508056708_00030"/>
    <x v="3"/>
    <s v="3-way match, invoice before GR (without SRM, Item Type: Standard)"/>
    <s v="02"/>
    <s v="02_02"/>
    <s v="02_02_01"/>
  </r>
  <r>
    <s v="4508056708_00040"/>
    <x v="3"/>
    <s v="3-way match, invoice before GR (without SRM, Item Type: Standard)"/>
    <s v="02"/>
    <s v="02_02"/>
    <s v="02_02_01"/>
  </r>
  <r>
    <s v="4508056708_00050"/>
    <x v="3"/>
    <s v="3-way match, invoice before GR (without SRM, Item Type: Standard)"/>
    <s v="02"/>
    <s v="02_02"/>
    <s v="02_02_01"/>
  </r>
  <r>
    <s v="4508056708_00060"/>
    <x v="3"/>
    <s v="3-way match, invoice before GR (without SRM, Item Type: Standard)"/>
    <s v="02"/>
    <s v="02_02"/>
    <s v="02_02_01"/>
  </r>
  <r>
    <s v="4508056708_00070"/>
    <x v="3"/>
    <s v="3-way match, invoice before GR (without SRM, Item Type: Standard)"/>
    <s v="02"/>
    <s v="02_02"/>
    <s v="02_02_01"/>
  </r>
  <r>
    <s v="4508056708_00080"/>
    <x v="3"/>
    <s v="3-way match, invoice before GR (without SRM, Item Type: Standard)"/>
    <s v="02"/>
    <s v="02_02"/>
    <s v="02_02_01"/>
  </r>
  <r>
    <s v="4508056709_00010"/>
    <x v="3"/>
    <s v="3-way match, invoice before GR (without SRM, Item Type: Standard)"/>
    <s v="02"/>
    <s v="02_02"/>
    <s v="02_02_01"/>
  </r>
  <r>
    <s v="4508056709_00020"/>
    <x v="3"/>
    <s v="3-way match, invoice before GR (without SRM, Item Type: Standard)"/>
    <s v="02"/>
    <s v="02_02"/>
    <s v="02_02_01"/>
  </r>
  <r>
    <s v="4508056710_00010"/>
    <x v="3"/>
    <s v="3-way match, invoice before GR (without SRM, Item Type: Standard)"/>
    <s v="02"/>
    <s v="02_02"/>
    <s v="02_02_01"/>
  </r>
  <r>
    <s v="4508056710_00030"/>
    <x v="3"/>
    <s v="3-way match, invoice before GR (without SRM, Item Type: Standard)"/>
    <s v="02"/>
    <s v="02_02"/>
    <s v="02_02_01"/>
  </r>
  <r>
    <s v="4508056710_00040"/>
    <x v="3"/>
    <s v="3-way match, invoice before GR (without SRM, Item Type: Standard)"/>
    <s v="02"/>
    <s v="02_02"/>
    <s v="02_02_01"/>
  </r>
  <r>
    <s v="4508056710_00050"/>
    <x v="3"/>
    <s v="3-way match, invoice before GR (without SRM, Item Type: Standard)"/>
    <s v="02"/>
    <s v="02_02"/>
    <s v="02_02_01"/>
  </r>
  <r>
    <s v="4508056711_00010"/>
    <x v="3"/>
    <s v="3-way match, invoice before GR (without SRM, Item Type: Standard)"/>
    <s v="02"/>
    <s v="02_02"/>
    <s v="02_02_01"/>
  </r>
  <r>
    <s v="4508056712_00010"/>
    <x v="3"/>
    <s v="3-way match, invoice before GR (without SRM, Item Type: Standard)"/>
    <s v="02"/>
    <s v="02_02"/>
    <s v="02_02_01"/>
  </r>
  <r>
    <s v="4508056712_00020"/>
    <x v="3"/>
    <s v="3-way match, invoice before GR (without SRM, Item Type: Standard)"/>
    <s v="02"/>
    <s v="02_02"/>
    <s v="02_02_01"/>
  </r>
  <r>
    <s v="4508056712_00030"/>
    <x v="3"/>
    <s v="3-way match, invoice before GR (without SRM, Item Type: Standard)"/>
    <s v="02"/>
    <s v="02_02"/>
    <s v="02_02_01"/>
  </r>
  <r>
    <s v="4508056712_00040"/>
    <x v="3"/>
    <s v="3-way match, invoice before GR (without SRM, Item Type: Standard)"/>
    <s v="02"/>
    <s v="02_02"/>
    <s v="02_02_01"/>
  </r>
  <r>
    <s v="4508056713_00010"/>
    <x v="3"/>
    <s v="3-way match, invoice before GR (without SRM, Item Type: Standard)"/>
    <s v="02"/>
    <s v="02_02"/>
    <s v="02_02_01"/>
  </r>
  <r>
    <s v="4508056713_00020"/>
    <x v="3"/>
    <s v="3-way match, invoice before GR (without SRM, Item Type: Standard)"/>
    <s v="02"/>
    <s v="02_02"/>
    <s v="02_02_01"/>
  </r>
  <r>
    <s v="4508056713_00030"/>
    <x v="3"/>
    <s v="3-way match, invoice before GR (without SRM, Item Type: Standard)"/>
    <s v="02"/>
    <s v="02_02"/>
    <s v="02_02_01"/>
  </r>
  <r>
    <s v="4508056713_00040"/>
    <x v="3"/>
    <s v="3-way match, invoice before GR (without SRM, Item Type: Standard)"/>
    <s v="02"/>
    <s v="02_02"/>
    <s v="02_02_01"/>
  </r>
  <r>
    <s v="4508056713_00050"/>
    <x v="3"/>
    <s v="3-way match, invoice before GR (without SRM, Item Type: Standard)"/>
    <s v="02"/>
    <s v="02_02"/>
    <s v="02_02_01"/>
  </r>
  <r>
    <s v="4508056713_00060"/>
    <x v="3"/>
    <s v="3-way match, invoice before GR (without SRM, Item Type: Standard)"/>
    <s v="02"/>
    <s v="02_02"/>
    <s v="02_02_01"/>
  </r>
  <r>
    <s v="4508056713_00070"/>
    <x v="3"/>
    <s v="3-way match, invoice before GR (without SRM, Item Type: Standard)"/>
    <s v="02"/>
    <s v="02_02"/>
    <s v="02_02_01"/>
  </r>
  <r>
    <s v="4508056713_00080"/>
    <x v="3"/>
    <s v="3-way match, invoice before GR (without SRM, Item Type: Standard)"/>
    <s v="02"/>
    <s v="02_02"/>
    <s v="02_02_01"/>
  </r>
  <r>
    <s v="4508056713_00090"/>
    <x v="3"/>
    <s v="3-way match, invoice before GR (without SRM, Item Type: Standard)"/>
    <s v="02"/>
    <s v="02_02"/>
    <s v="02_02_01"/>
  </r>
  <r>
    <s v="4508056713_00100"/>
    <x v="3"/>
    <s v="3-way match, invoice before GR (without SRM, Item Type: Standard)"/>
    <s v="02"/>
    <s v="02_02"/>
    <s v="02_02_01"/>
  </r>
  <r>
    <s v="4508056713_00110"/>
    <x v="3"/>
    <s v="3-way match, invoice before GR (without SRM, Item Type: Standard)"/>
    <s v="02"/>
    <s v="02_02"/>
    <s v="02_02_01"/>
  </r>
  <r>
    <s v="4508056713_00120"/>
    <x v="3"/>
    <s v="3-way match, invoice before GR (without SRM, Item Type: Standard)"/>
    <s v="02"/>
    <s v="02_02"/>
    <s v="02_02_01"/>
  </r>
  <r>
    <s v="4508056714_00010"/>
    <x v="3"/>
    <s v="3-way match, invoice before GR (without SRM, Item Type: Standard)"/>
    <s v="02"/>
    <s v="02_02"/>
    <s v="02_02_01"/>
  </r>
  <r>
    <s v="4508056715_00010"/>
    <x v="5"/>
    <s v="Consignment"/>
    <s v="04"/>
    <m/>
    <m/>
  </r>
  <r>
    <s v="4508056716_00010"/>
    <x v="3"/>
    <s v="3-way match, invoice before GR (without SRM, Item Type: Standard)"/>
    <s v="02"/>
    <s v="02_02"/>
    <s v="02_02_01"/>
  </r>
  <r>
    <s v="4508056717_00010"/>
    <x v="3"/>
    <s v="3-way match, invoice before GR (without SRM, Item Type: Standard)"/>
    <s v="02"/>
    <s v="02_02"/>
    <s v="02_02_01"/>
  </r>
  <r>
    <s v="4508056717_00020"/>
    <x v="3"/>
    <s v="3-way match, invoice before GR (without SRM, Item Type: Standard)"/>
    <s v="02"/>
    <s v="02_02"/>
    <s v="02_02_01"/>
  </r>
  <r>
    <s v="4508056718_00010"/>
    <x v="3"/>
    <s v="3-way match, invoice before GR (without SRM, Item Type: Standard)"/>
    <s v="02"/>
    <s v="02_02"/>
    <s v="02_02_01"/>
  </r>
  <r>
    <s v="4508056718_00020"/>
    <x v="3"/>
    <s v="3-way match, invoice before GR (without SRM, Item Type: Standard)"/>
    <s v="02"/>
    <s v="02_02"/>
    <s v="02_02_01"/>
  </r>
  <r>
    <s v="4508056718_00030"/>
    <x v="3"/>
    <s v="3-way match, invoice before GR (without SRM, Item Type: Standard)"/>
    <s v="02"/>
    <s v="02_02"/>
    <s v="02_02_01"/>
  </r>
  <r>
    <s v="4508056718_00040"/>
    <x v="3"/>
    <s v="3-way match, invoice before GR (without SRM, Item Type: Standard)"/>
    <s v="02"/>
    <s v="02_02"/>
    <s v="02_02_01"/>
  </r>
  <r>
    <s v="4508056718_00050"/>
    <x v="3"/>
    <s v="3-way match, invoice before GR (without SRM, Item Type: Standard)"/>
    <s v="02"/>
    <s v="02_02"/>
    <s v="02_02_01"/>
  </r>
  <r>
    <s v="4508056718_00060"/>
    <x v="3"/>
    <s v="3-way match, invoice before GR (without SRM, Item Type: Standard)"/>
    <s v="02"/>
    <s v="02_02"/>
    <s v="02_02_01"/>
  </r>
  <r>
    <s v="4508056718_00070"/>
    <x v="3"/>
    <s v="3-way match, invoice before GR (without SRM, Item Type: Standard)"/>
    <s v="02"/>
    <s v="02_02"/>
    <s v="02_02_01"/>
  </r>
  <r>
    <s v="4508056718_00080"/>
    <x v="3"/>
    <s v="3-way match, invoice before GR (without SRM, Item Type: Standard)"/>
    <s v="02"/>
    <s v="02_02"/>
    <s v="02_02_01"/>
  </r>
  <r>
    <s v="4508056718_00090"/>
    <x v="3"/>
    <s v="3-way match, invoice before GR (without SRM, Item Type: Standard)"/>
    <s v="02"/>
    <s v="02_02"/>
    <s v="02_02_01"/>
  </r>
  <r>
    <s v="4508056718_00100"/>
    <x v="3"/>
    <s v="3-way match, invoice before GR (without SRM, Item Type: Standard)"/>
    <s v="02"/>
    <s v="02_02"/>
    <s v="02_02_01"/>
  </r>
  <r>
    <s v="4508056718_00110"/>
    <x v="3"/>
    <s v="3-way match, invoice before GR (without SRM, Item Type: Standard)"/>
    <s v="02"/>
    <s v="02_02"/>
    <s v="02_02_01"/>
  </r>
  <r>
    <s v="4508056718_00120"/>
    <x v="3"/>
    <s v="3-way match, invoice before GR (without SRM, Item Type: Standard)"/>
    <s v="02"/>
    <s v="02_02"/>
    <s v="02_02_01"/>
  </r>
  <r>
    <s v="4508056718_00130"/>
    <x v="3"/>
    <s v="3-way match, invoice before GR (without SRM, Item Type: Standard)"/>
    <s v="02"/>
    <s v="02_02"/>
    <s v="02_02_01"/>
  </r>
  <r>
    <s v="4508056718_00140"/>
    <x v="3"/>
    <s v="3-way match, invoice before GR (without SRM, Item Type: Standard)"/>
    <s v="02"/>
    <s v="02_02"/>
    <s v="02_02_01"/>
  </r>
  <r>
    <s v="4508056719_00010"/>
    <x v="3"/>
    <s v="3-way match, invoice before GR (without SRM, Item Type: Standard)"/>
    <s v="02"/>
    <s v="02_02"/>
    <s v="02_02_01"/>
  </r>
  <r>
    <s v="4508056719_00020"/>
    <x v="3"/>
    <s v="3-way match, invoice before GR (without SRM, Item Type: Standard)"/>
    <s v="02"/>
    <s v="02_02"/>
    <s v="02_02_01"/>
  </r>
  <r>
    <s v="4508056719_00030"/>
    <x v="3"/>
    <s v="3-way match, invoice before GR (without SRM, Item Type: Standard)"/>
    <s v="02"/>
    <s v="02_02"/>
    <s v="02_02_01"/>
  </r>
  <r>
    <s v="4508056720_00010"/>
    <x v="3"/>
    <s v="3-way match, invoice before GR (without SRM, Item Type: Standard)"/>
    <s v="02"/>
    <s v="02_02"/>
    <s v="02_02_01"/>
  </r>
  <r>
    <s v="4508056720_00020"/>
    <x v="3"/>
    <s v="3-way match, invoice before GR (without SRM, Item Type: Standard)"/>
    <s v="02"/>
    <s v="02_02"/>
    <s v="02_02_01"/>
  </r>
  <r>
    <s v="4508056720_00050"/>
    <x v="3"/>
    <s v="3-way match, invoice before GR (without SRM, Item Type: Standard)"/>
    <s v="02"/>
    <s v="02_02"/>
    <s v="02_02_01"/>
  </r>
  <r>
    <s v="4508056720_00060"/>
    <x v="3"/>
    <s v="3-way match, invoice before GR (without SRM, Item Type: Standard)"/>
    <s v="02"/>
    <s v="02_02"/>
    <s v="02_02_01"/>
  </r>
  <r>
    <s v="4508056720_00070"/>
    <x v="3"/>
    <s v="3-way match, invoice before GR (without SRM, Item Type: Standard)"/>
    <s v="02"/>
    <s v="02_02"/>
    <s v="02_02_01"/>
  </r>
  <r>
    <s v="4508056720_00080"/>
    <x v="3"/>
    <s v="3-way match, invoice before GR (without SRM, Item Type: Standard)"/>
    <s v="02"/>
    <s v="02_02"/>
    <s v="02_02_01"/>
  </r>
  <r>
    <s v="4508056720_00090"/>
    <x v="3"/>
    <s v="3-way match, invoice before GR (without SRM, Item Type: Standard)"/>
    <s v="02"/>
    <s v="02_02"/>
    <s v="02_02_01"/>
  </r>
  <r>
    <s v="4508056721_00001"/>
    <x v="3"/>
    <s v="3-way match, invoice before GR (without SRM, Item Type: Standard)"/>
    <s v="02"/>
    <s v="02_02"/>
    <s v="02_02_01"/>
  </r>
  <r>
    <s v="4508056722_00001"/>
    <x v="3"/>
    <s v="3-way match, invoice before GR (without SRM, Item Type: Standard)"/>
    <s v="02"/>
    <s v="02_02"/>
    <s v="02_02_01"/>
  </r>
  <r>
    <s v="4508056723_00001"/>
    <x v="3"/>
    <s v="3-way match, invoice before GR (without SRM, Item Type: Standard)"/>
    <s v="02"/>
    <s v="02_02"/>
    <s v="02_02_01"/>
  </r>
  <r>
    <s v="4508056724_00001"/>
    <x v="3"/>
    <s v="3-way match, invoice before GR (without SRM, Item Type: Standard)"/>
    <s v="02"/>
    <s v="02_02"/>
    <s v="02_02_01"/>
  </r>
  <r>
    <s v="4508056725_00001"/>
    <x v="3"/>
    <s v="3-way match, invoice before GR (without SRM, Item Type: Standard)"/>
    <s v="02"/>
    <s v="02_02"/>
    <s v="02_02_01"/>
  </r>
  <r>
    <s v="4508056726_00001"/>
    <x v="3"/>
    <s v="3-way match, invoice before GR (without SRM, Item Type: Standard)"/>
    <s v="02"/>
    <s v="02_02"/>
    <s v="02_02_01"/>
  </r>
  <r>
    <s v="4508056727_00001"/>
    <x v="3"/>
    <s v="3-way match, invoice before GR (without SRM, Item Type: Standard)"/>
    <s v="02"/>
    <s v="02_02"/>
    <s v="02_02_01"/>
  </r>
  <r>
    <s v="4508056728_00001"/>
    <x v="3"/>
    <s v="3-way match, invoice before GR (without SRM, Item Type: Standard)"/>
    <s v="02"/>
    <s v="02_02"/>
    <s v="02_02_01"/>
  </r>
  <r>
    <s v="4508056729_00001"/>
    <x v="3"/>
    <s v="3-way match, invoice before GR (without SRM, Item Type: Standard)"/>
    <s v="02"/>
    <s v="02_02"/>
    <s v="02_02_01"/>
  </r>
  <r>
    <s v="4508056730_00001"/>
    <x v="3"/>
    <s v="3-way match, invoice before GR (without SRM, Item Type: Standard)"/>
    <s v="02"/>
    <s v="02_02"/>
    <s v="02_02_01"/>
  </r>
  <r>
    <s v="4508056731_00001"/>
    <x v="3"/>
    <s v="3-way match, invoice before GR (without SRM, Item Type: Standard)"/>
    <s v="02"/>
    <s v="02_02"/>
    <s v="02_02_01"/>
  </r>
  <r>
    <s v="4508056733_00010"/>
    <x v="3"/>
    <s v="3-way match, invoice before GR (without SRM, Item Type: Standard)"/>
    <s v="02"/>
    <s v="02_02"/>
    <s v="02_02_01"/>
  </r>
  <r>
    <s v="4508056733_00020"/>
    <x v="3"/>
    <s v="3-way match, invoice before GR (without SRM, Item Type: Standard)"/>
    <s v="02"/>
    <s v="02_02"/>
    <s v="02_02_01"/>
  </r>
  <r>
    <s v="4508056733_00030"/>
    <x v="3"/>
    <s v="3-way match, invoice before GR (without SRM, Item Type: Standard)"/>
    <s v="02"/>
    <s v="02_02"/>
    <s v="02_02_01"/>
  </r>
  <r>
    <s v="4508056733_00040"/>
    <x v="3"/>
    <s v="3-way match, invoice before GR (without SRM, Item Type: Standard)"/>
    <s v="02"/>
    <s v="02_02"/>
    <s v="02_02_01"/>
  </r>
  <r>
    <s v="4508056733_00050"/>
    <x v="3"/>
    <s v="3-way match, invoice before GR (without SRM, Item Type: Standard)"/>
    <s v="02"/>
    <s v="02_02"/>
    <s v="02_02_01"/>
  </r>
  <r>
    <s v="4508056733_00060"/>
    <x v="3"/>
    <s v="3-way match, invoice before GR (without SRM, Item Type: Standard)"/>
    <s v="02"/>
    <s v="02_02"/>
    <s v="02_02_01"/>
  </r>
  <r>
    <s v="4508056733_00070"/>
    <x v="3"/>
    <s v="3-way match, invoice before GR (without SRM, Item Type: Standard)"/>
    <s v="02"/>
    <s v="02_02"/>
    <s v="02_02_01"/>
  </r>
  <r>
    <s v="4508056733_00080"/>
    <x v="3"/>
    <s v="3-way match, invoice before GR (without SRM, Item Type: Standard)"/>
    <s v="02"/>
    <s v="02_02"/>
    <s v="02_02_01"/>
  </r>
  <r>
    <s v="4508056733_00090"/>
    <x v="3"/>
    <s v="3-way match, invoice before GR (without SRM, Item Type: Standard)"/>
    <s v="02"/>
    <s v="02_02"/>
    <s v="02_02_01"/>
  </r>
  <r>
    <s v="4508056733_00100"/>
    <x v="3"/>
    <s v="3-way match, invoice before GR (without SRM, Item Type: Standard)"/>
    <s v="02"/>
    <s v="02_02"/>
    <s v="02_02_01"/>
  </r>
  <r>
    <s v="4508056733_00110"/>
    <x v="3"/>
    <s v="3-way match, invoice before GR (without SRM, Item Type: Standard)"/>
    <s v="02"/>
    <s v="02_02"/>
    <s v="02_02_01"/>
  </r>
  <r>
    <s v="4508056733_00120"/>
    <x v="3"/>
    <s v="3-way match, invoice before GR (without SRM, Item Type: Standard)"/>
    <s v="02"/>
    <s v="02_02"/>
    <s v="02_02_01"/>
  </r>
  <r>
    <s v="4508056733_00130"/>
    <x v="3"/>
    <s v="3-way match, invoice before GR (without SRM, Item Type: Standard)"/>
    <s v="02"/>
    <s v="02_02"/>
    <s v="02_02_01"/>
  </r>
  <r>
    <s v="4508056733_00140"/>
    <x v="3"/>
    <s v="3-way match, invoice before GR (without SRM, Item Type: Standard)"/>
    <s v="02"/>
    <s v="02_02"/>
    <s v="02_02_01"/>
  </r>
  <r>
    <s v="4508056733_00150"/>
    <x v="3"/>
    <s v="3-way match, invoice before GR (without SRM, Item Type: Standard)"/>
    <s v="02"/>
    <s v="02_02"/>
    <s v="02_02_01"/>
  </r>
  <r>
    <s v="4508056733_00160"/>
    <x v="3"/>
    <s v="3-way match, invoice before GR (without SRM, Item Type: Standard)"/>
    <s v="02"/>
    <s v="02_02"/>
    <s v="02_02_01"/>
  </r>
  <r>
    <s v="4508056733_00170"/>
    <x v="3"/>
    <s v="3-way match, invoice before GR (without SRM, Item Type: Standard)"/>
    <s v="02"/>
    <s v="02_02"/>
    <s v="02_02_01"/>
  </r>
  <r>
    <s v="4508056735_00010"/>
    <x v="3"/>
    <s v="3-way match, invoice before GR (without SRM, Item Type: Standard)"/>
    <s v="02"/>
    <s v="02_02"/>
    <s v="02_02_01"/>
  </r>
  <r>
    <s v="4508056736_00010"/>
    <x v="3"/>
    <s v="3-way match, invoice before GR (without SRM, Item Type: Standard)"/>
    <s v="02"/>
    <s v="02_02"/>
    <s v="02_02_01"/>
  </r>
  <r>
    <s v="4508056736_00020"/>
    <x v="3"/>
    <s v="3-way match, invoice before GR (without SRM, Item Type: Standard)"/>
    <s v="02"/>
    <s v="02_02"/>
    <s v="02_02_01"/>
  </r>
  <r>
    <s v="4508056737_00010"/>
    <x v="3"/>
    <s v="3-way match, invoice before GR (without SRM, Item Type: Standard)"/>
    <s v="02"/>
    <s v="02_02"/>
    <s v="02_02_01"/>
  </r>
  <r>
    <s v="4508056739_00010"/>
    <x v="3"/>
    <s v="3-way match, invoice before GR (without SRM, Item Type: Standard)"/>
    <s v="02"/>
    <s v="02_02"/>
    <s v="02_02_01"/>
  </r>
  <r>
    <s v="4508056739_00020"/>
    <x v="3"/>
    <s v="3-way match, invoice before GR (without SRM, Item Type: Standard)"/>
    <s v="02"/>
    <s v="02_02"/>
    <s v="02_02_01"/>
  </r>
  <r>
    <s v="4508056740_00010"/>
    <x v="3"/>
    <s v="3-way match, invoice before GR (without SRM, Item Type: Standard)"/>
    <s v="02"/>
    <s v="02_02"/>
    <s v="02_02_01"/>
  </r>
  <r>
    <s v="4508056740_00020"/>
    <x v="3"/>
    <s v="3-way match, invoice before GR (without SRM, Item Type: Standard)"/>
    <s v="02"/>
    <s v="02_02"/>
    <s v="02_02_01"/>
  </r>
  <r>
    <s v="4508056740_00030"/>
    <x v="3"/>
    <s v="3-way match, invoice before GR (without SRM, Item Type: Standard)"/>
    <s v="02"/>
    <s v="02_02"/>
    <s v="02_02_01"/>
  </r>
  <r>
    <s v="4508056742_00010"/>
    <x v="3"/>
    <s v="3-way match, invoice before GR (without SRM, Item Type: Standard)"/>
    <s v="02"/>
    <s v="02_02"/>
    <s v="02_02_01"/>
  </r>
  <r>
    <s v="4508056742_00030"/>
    <x v="3"/>
    <s v="3-way match, invoice before GR (without SRM, Item Type: Standard)"/>
    <s v="02"/>
    <s v="02_02"/>
    <s v="02_02_01"/>
  </r>
  <r>
    <s v="4508056744_00010"/>
    <x v="3"/>
    <s v="3-way match, invoice before GR (without SRM, Item Type: Standard)"/>
    <s v="02"/>
    <s v="02_02"/>
    <s v="02_02_01"/>
  </r>
  <r>
    <s v="4508056746_00010"/>
    <x v="3"/>
    <s v="3-way match, invoice before GR (without SRM, Item Type: Standard)"/>
    <s v="02"/>
    <s v="02_02"/>
    <s v="02_02_01"/>
  </r>
  <r>
    <s v="4508056746_00020"/>
    <x v="3"/>
    <s v="3-way match, invoice before GR (without SRM, Item Type: Standard)"/>
    <s v="02"/>
    <s v="02_02"/>
    <s v="02_02_01"/>
  </r>
  <r>
    <s v="4508056746_00030"/>
    <x v="6"/>
    <s v="3-way match, invoice after GR (without SRM; Item Type: Service)"/>
    <s v="01"/>
    <s v="01_02"/>
    <s v="01_02_01"/>
  </r>
  <r>
    <s v="4508056747_00010"/>
    <x v="3"/>
    <s v="3-way match, invoice before GR (without SRM, Item Type: Standard)"/>
    <s v="02"/>
    <s v="02_02"/>
    <s v="02_02_01"/>
  </r>
  <r>
    <s v="4508056747_00020"/>
    <x v="3"/>
    <s v="3-way match, invoice before GR (without SRM, Item Type: Standard)"/>
    <s v="02"/>
    <s v="02_02"/>
    <s v="02_02_01"/>
  </r>
  <r>
    <s v="4508056747_00030"/>
    <x v="3"/>
    <s v="3-way match, invoice before GR (without SRM, Item Type: Standard)"/>
    <s v="02"/>
    <s v="02_02"/>
    <s v="02_02_01"/>
  </r>
  <r>
    <s v="4508056747_00040"/>
    <x v="3"/>
    <s v="3-way match, invoice before GR (without SRM, Item Type: Standard)"/>
    <s v="02"/>
    <s v="02_02"/>
    <s v="02_02_01"/>
  </r>
  <r>
    <s v="4508056747_00050"/>
    <x v="3"/>
    <s v="3-way match, invoice before GR (without SRM, Item Type: Standard)"/>
    <s v="02"/>
    <s v="02_02"/>
    <s v="02_02_01"/>
  </r>
  <r>
    <s v="4508056747_00060"/>
    <x v="6"/>
    <s v="3-way match, invoice after GR (without SRM; Item Type: Service)"/>
    <s v="01"/>
    <s v="01_02"/>
    <s v="01_02_01"/>
  </r>
  <r>
    <s v="4508056748_00010"/>
    <x v="3"/>
    <s v="3-way match, invoice before GR (without SRM, Item Type: Standard)"/>
    <s v="02"/>
    <s v="02_02"/>
    <s v="02_02_01"/>
  </r>
  <r>
    <s v="4508056748_00020"/>
    <x v="3"/>
    <s v="3-way match, invoice before GR (without SRM, Item Type: Standard)"/>
    <s v="02"/>
    <s v="02_02"/>
    <s v="02_02_01"/>
  </r>
  <r>
    <s v="4508056748_00030"/>
    <x v="3"/>
    <s v="3-way match, invoice before GR (without SRM, Item Type: Standard)"/>
    <s v="02"/>
    <s v="02_02"/>
    <s v="02_02_01"/>
  </r>
  <r>
    <s v="4508056749_00010"/>
    <x v="4"/>
    <s v="3-way match, invoice after GR (without SRM, Item Type: Standard)"/>
    <s v="01"/>
    <s v="01_02"/>
    <s v="01_02_02"/>
  </r>
  <r>
    <s v="4508056750_00010"/>
    <x v="3"/>
    <s v="3-way match, invoice before GR (without SRM, Item Type: Standard)"/>
    <s v="02"/>
    <s v="02_02"/>
    <s v="02_02_01"/>
  </r>
  <r>
    <s v="4508056750_00020"/>
    <x v="3"/>
    <s v="3-way match, invoice before GR (without SRM, Item Type: Standard)"/>
    <s v="02"/>
    <s v="02_02"/>
    <s v="02_02_01"/>
  </r>
  <r>
    <s v="4508056750_00030"/>
    <x v="3"/>
    <s v="3-way match, invoice before GR (without SRM, Item Type: Standard)"/>
    <s v="02"/>
    <s v="02_02"/>
    <s v="02_02_01"/>
  </r>
  <r>
    <s v="4508056750_00040"/>
    <x v="3"/>
    <s v="3-way match, invoice before GR (without SRM, Item Type: Standard)"/>
    <s v="02"/>
    <s v="02_02"/>
    <s v="02_02_01"/>
  </r>
  <r>
    <s v="4508056750_00050"/>
    <x v="3"/>
    <s v="3-way match, invoice before GR (without SRM, Item Type: Standard)"/>
    <s v="02"/>
    <s v="02_02"/>
    <s v="02_02_01"/>
  </r>
  <r>
    <s v="4508056750_00060"/>
    <x v="3"/>
    <s v="3-way match, invoice before GR (without SRM, Item Type: Standard)"/>
    <s v="02"/>
    <s v="02_02"/>
    <s v="02_02_01"/>
  </r>
  <r>
    <s v="4508056750_00070"/>
    <x v="3"/>
    <s v="3-way match, invoice before GR (without SRM, Item Type: Standard)"/>
    <s v="02"/>
    <s v="02_02"/>
    <s v="02_02_01"/>
  </r>
  <r>
    <s v="4508056751_00010"/>
    <x v="5"/>
    <s v="Consignment"/>
    <s v="04"/>
    <m/>
    <m/>
  </r>
  <r>
    <s v="4508056752_00010"/>
    <x v="5"/>
    <s v="Consignment"/>
    <s v="04"/>
    <m/>
    <m/>
  </r>
  <r>
    <s v="4508056753_00010"/>
    <x v="4"/>
    <s v="3-way match, invoice after GR (without SRM, Item Type: Standard)"/>
    <s v="01"/>
    <s v="01_02"/>
    <s v="01_02_02"/>
  </r>
  <r>
    <s v="4508056753_00020"/>
    <x v="4"/>
    <s v="3-way match, invoice after GR (without SRM, Item Type: Standard)"/>
    <s v="01"/>
    <s v="01_02"/>
    <s v="01_02_02"/>
  </r>
  <r>
    <s v="4508056754_00010"/>
    <x v="3"/>
    <s v="3-way match, invoice before GR (without SRM, Item Type: Standard)"/>
    <s v="02"/>
    <s v="02_02"/>
    <s v="02_02_01"/>
  </r>
  <r>
    <s v="4508056754_00020"/>
    <x v="3"/>
    <s v="3-way match, invoice before GR (without SRM, Item Type: Standard)"/>
    <s v="02"/>
    <s v="02_02"/>
    <s v="02_02_01"/>
  </r>
  <r>
    <s v="4508056754_00030"/>
    <x v="3"/>
    <s v="3-way match, invoice before GR (without SRM, Item Type: Standard)"/>
    <s v="02"/>
    <s v="02_02"/>
    <s v="02_02_01"/>
  </r>
  <r>
    <s v="4508056754_00040"/>
    <x v="3"/>
    <s v="3-way match, invoice before GR (without SRM, Item Type: Standard)"/>
    <s v="02"/>
    <s v="02_02"/>
    <s v="02_02_01"/>
  </r>
  <r>
    <s v="4508056754_00070"/>
    <x v="6"/>
    <s v="3-way match, invoice after GR (without SRM; Item Type: Service)"/>
    <s v="01"/>
    <s v="01_02"/>
    <s v="01_02_01"/>
  </r>
  <r>
    <s v="4508056755_00010"/>
    <x v="3"/>
    <s v="3-way match, invoice before GR (without SRM, Item Type: Standard)"/>
    <s v="02"/>
    <s v="02_02"/>
    <s v="02_02_01"/>
  </r>
  <r>
    <s v="4508056755_00020"/>
    <x v="3"/>
    <s v="3-way match, invoice before GR (without SRM, Item Type: Standard)"/>
    <s v="02"/>
    <s v="02_02"/>
    <s v="02_02_01"/>
  </r>
  <r>
    <s v="4508056756_00010"/>
    <x v="3"/>
    <s v="3-way match, invoice before GR (without SRM, Item Type: Standard)"/>
    <s v="02"/>
    <s v="02_02"/>
    <s v="02_02_01"/>
  </r>
  <r>
    <s v="4508056757_00010"/>
    <x v="3"/>
    <s v="3-way match, invoice before GR (without SRM, Item Type: Standard)"/>
    <s v="02"/>
    <s v="02_02"/>
    <s v="02_02_01"/>
  </r>
  <r>
    <s v="4508056759_00010"/>
    <x v="3"/>
    <s v="3-way match, invoice before GR (without SRM, Item Type: Standard)"/>
    <s v="02"/>
    <s v="02_02"/>
    <s v="02_02_01"/>
  </r>
  <r>
    <s v="4508056759_00020"/>
    <x v="3"/>
    <s v="3-way match, invoice before GR (without SRM, Item Type: Standard)"/>
    <s v="02"/>
    <s v="02_02"/>
    <s v="02_02_01"/>
  </r>
  <r>
    <s v="4508056759_00030"/>
    <x v="3"/>
    <s v="3-way match, invoice before GR (without SRM, Item Type: Standard)"/>
    <s v="02"/>
    <s v="02_02"/>
    <s v="02_02_01"/>
  </r>
  <r>
    <s v="4508056759_00040"/>
    <x v="3"/>
    <s v="3-way match, invoice before GR (without SRM, Item Type: Standard)"/>
    <s v="02"/>
    <s v="02_02"/>
    <s v="02_02_01"/>
  </r>
  <r>
    <s v="4508056759_00050"/>
    <x v="3"/>
    <s v="3-way match, invoice before GR (without SRM, Item Type: Standard)"/>
    <s v="02"/>
    <s v="02_02"/>
    <s v="02_02_01"/>
  </r>
  <r>
    <s v="4508056759_00060"/>
    <x v="3"/>
    <s v="3-way match, invoice before GR (without SRM, Item Type: Standard)"/>
    <s v="02"/>
    <s v="02_02"/>
    <s v="02_02_01"/>
  </r>
  <r>
    <s v="4508056759_00070"/>
    <x v="3"/>
    <s v="3-way match, invoice before GR (without SRM, Item Type: Standard)"/>
    <s v="02"/>
    <s v="02_02"/>
    <s v="02_02_01"/>
  </r>
  <r>
    <s v="4508056759_00080"/>
    <x v="3"/>
    <s v="3-way match, invoice before GR (without SRM, Item Type: Standard)"/>
    <s v="02"/>
    <s v="02_02"/>
    <s v="02_02_01"/>
  </r>
  <r>
    <s v="4508056759_00090"/>
    <x v="3"/>
    <s v="3-way match, invoice before GR (without SRM, Item Type: Standard)"/>
    <s v="02"/>
    <s v="02_02"/>
    <s v="02_02_01"/>
  </r>
  <r>
    <s v="4508056759_00100"/>
    <x v="3"/>
    <s v="3-way match, invoice before GR (without SRM, Item Type: Standard)"/>
    <s v="02"/>
    <s v="02_02"/>
    <s v="02_02_01"/>
  </r>
  <r>
    <s v="4508056759_00110"/>
    <x v="6"/>
    <s v="3-way match, invoice after GR (without SRM; Item Type: Service)"/>
    <s v="01"/>
    <s v="01_02"/>
    <s v="01_02_01"/>
  </r>
  <r>
    <s v="4508056760_00010"/>
    <x v="3"/>
    <s v="3-way match, invoice before GR (without SRM, Item Type: Standard)"/>
    <s v="02"/>
    <s v="02_02"/>
    <s v="02_02_01"/>
  </r>
  <r>
    <s v="4508056760_00020"/>
    <x v="3"/>
    <s v="3-way match, invoice before GR (without SRM, Item Type: Standard)"/>
    <s v="02"/>
    <s v="02_02"/>
    <s v="02_02_01"/>
  </r>
  <r>
    <s v="4508056760_00030"/>
    <x v="3"/>
    <s v="3-way match, invoice before GR (without SRM, Item Type: Standard)"/>
    <s v="02"/>
    <s v="02_02"/>
    <s v="02_02_01"/>
  </r>
  <r>
    <s v="4508056760_00040"/>
    <x v="3"/>
    <s v="3-way match, invoice before GR (without SRM, Item Type: Standard)"/>
    <s v="02"/>
    <s v="02_02"/>
    <s v="02_02_01"/>
  </r>
  <r>
    <s v="4508056760_00050"/>
    <x v="3"/>
    <s v="3-way match, invoice before GR (without SRM, Item Type: Standard)"/>
    <s v="02"/>
    <s v="02_02"/>
    <s v="02_02_01"/>
  </r>
  <r>
    <s v="4508056760_00060"/>
    <x v="3"/>
    <s v="3-way match, invoice before GR (without SRM, Item Type: Standard)"/>
    <s v="02"/>
    <s v="02_02"/>
    <s v="02_02_01"/>
  </r>
  <r>
    <s v="4508056760_00070"/>
    <x v="3"/>
    <s v="3-way match, invoice before GR (without SRM, Item Type: Standard)"/>
    <s v="02"/>
    <s v="02_02"/>
    <s v="02_02_01"/>
  </r>
  <r>
    <s v="4508056760_00080"/>
    <x v="3"/>
    <s v="3-way match, invoice before GR (without SRM, Item Type: Standard)"/>
    <s v="02"/>
    <s v="02_02"/>
    <s v="02_02_01"/>
  </r>
  <r>
    <s v="4508056760_00090"/>
    <x v="3"/>
    <s v="3-way match, invoice before GR (without SRM, Item Type: Standard)"/>
    <s v="02"/>
    <s v="02_02"/>
    <s v="02_02_01"/>
  </r>
  <r>
    <s v="4508056760_00100"/>
    <x v="3"/>
    <s v="3-way match, invoice before GR (without SRM, Item Type: Standard)"/>
    <s v="02"/>
    <s v="02_02"/>
    <s v="02_02_01"/>
  </r>
  <r>
    <s v="4508056761_00010"/>
    <x v="3"/>
    <s v="3-way match, invoice before GR (without SRM, Item Type: Standard)"/>
    <s v="02"/>
    <s v="02_02"/>
    <s v="02_02_01"/>
  </r>
  <r>
    <s v="4508056761_00020"/>
    <x v="3"/>
    <s v="3-way match, invoice before GR (without SRM, Item Type: Standard)"/>
    <s v="02"/>
    <s v="02_02"/>
    <s v="02_02_01"/>
  </r>
  <r>
    <s v="4508056761_00030"/>
    <x v="3"/>
    <s v="3-way match, invoice before GR (without SRM, Item Type: Standard)"/>
    <s v="02"/>
    <s v="02_02"/>
    <s v="02_02_01"/>
  </r>
  <r>
    <s v="4508056762_00010"/>
    <x v="3"/>
    <s v="3-way match, invoice before GR (without SRM, Item Type: Standard)"/>
    <s v="02"/>
    <s v="02_02"/>
    <s v="02_02_01"/>
  </r>
  <r>
    <s v="4508056762_00020"/>
    <x v="3"/>
    <s v="3-way match, invoice before GR (without SRM, Item Type: Standard)"/>
    <s v="02"/>
    <s v="02_02"/>
    <s v="02_02_01"/>
  </r>
  <r>
    <s v="4508056762_00030"/>
    <x v="3"/>
    <s v="3-way match, invoice before GR (without SRM, Item Type: Standard)"/>
    <s v="02"/>
    <s v="02_02"/>
    <s v="02_02_01"/>
  </r>
  <r>
    <s v="4508056762_00040"/>
    <x v="3"/>
    <s v="3-way match, invoice before GR (without SRM, Item Type: Standard)"/>
    <s v="02"/>
    <s v="02_02"/>
    <s v="02_02_01"/>
  </r>
  <r>
    <s v="4508056762_00050"/>
    <x v="3"/>
    <s v="3-way match, invoice before GR (without SRM, Item Type: Standard)"/>
    <s v="02"/>
    <s v="02_02"/>
    <s v="02_02_01"/>
  </r>
  <r>
    <s v="4508056763_00010"/>
    <x v="3"/>
    <s v="3-way match, invoice before GR (without SRM, Item Type: Standard)"/>
    <s v="02"/>
    <s v="02_02"/>
    <s v="02_02_01"/>
  </r>
  <r>
    <s v="4508056763_00020"/>
    <x v="3"/>
    <s v="3-way match, invoice before GR (without SRM, Item Type: Standard)"/>
    <s v="02"/>
    <s v="02_02"/>
    <s v="02_02_01"/>
  </r>
  <r>
    <s v="4508056763_00030"/>
    <x v="3"/>
    <s v="3-way match, invoice before GR (without SRM, Item Type: Standard)"/>
    <s v="02"/>
    <s v="02_02"/>
    <s v="02_02_01"/>
  </r>
  <r>
    <s v="4508056763_00040"/>
    <x v="3"/>
    <s v="3-way match, invoice before GR (without SRM, Item Type: Standard)"/>
    <s v="02"/>
    <s v="02_02"/>
    <s v="02_02_01"/>
  </r>
  <r>
    <s v="4508056764_00010"/>
    <x v="3"/>
    <s v="3-way match, invoice before GR (without SRM, Item Type: Standard)"/>
    <s v="02"/>
    <s v="02_02"/>
    <s v="02_02_01"/>
  </r>
  <r>
    <s v="4508056764_00020"/>
    <x v="3"/>
    <s v="3-way match, invoice before GR (without SRM, Item Type: Standard)"/>
    <s v="02"/>
    <s v="02_02"/>
    <s v="02_02_01"/>
  </r>
  <r>
    <s v="4508056764_00030"/>
    <x v="3"/>
    <s v="3-way match, invoice before GR (without SRM, Item Type: Standard)"/>
    <s v="02"/>
    <s v="02_02"/>
    <s v="02_02_01"/>
  </r>
  <r>
    <s v="4508056765_00010"/>
    <x v="3"/>
    <s v="3-way match, invoice before GR (without SRM, Item Type: Standard)"/>
    <s v="02"/>
    <s v="02_02"/>
    <s v="02_02_01"/>
  </r>
  <r>
    <s v="4508056765_00020"/>
    <x v="3"/>
    <s v="3-way match, invoice before GR (without SRM, Item Type: Standard)"/>
    <s v="02"/>
    <s v="02_02"/>
    <s v="02_02_01"/>
  </r>
  <r>
    <s v="4508056765_00030"/>
    <x v="3"/>
    <s v="3-way match, invoice before GR (without SRM, Item Type: Standard)"/>
    <s v="02"/>
    <s v="02_02"/>
    <s v="02_02_01"/>
  </r>
  <r>
    <s v="4508056766_00010"/>
    <x v="3"/>
    <s v="3-way match, invoice before GR (without SRM, Item Type: Standard)"/>
    <s v="02"/>
    <s v="02_02"/>
    <s v="02_02_01"/>
  </r>
  <r>
    <s v="4508056766_00020"/>
    <x v="3"/>
    <s v="3-way match, invoice before GR (without SRM, Item Type: Standard)"/>
    <s v="02"/>
    <s v="02_02"/>
    <s v="02_02_01"/>
  </r>
  <r>
    <s v="4508056766_00030"/>
    <x v="3"/>
    <s v="3-way match, invoice before GR (without SRM, Item Type: Standard)"/>
    <s v="02"/>
    <s v="02_02"/>
    <s v="02_02_01"/>
  </r>
  <r>
    <s v="4508056766_00040"/>
    <x v="3"/>
    <s v="3-way match, invoice before GR (without SRM, Item Type: Standard)"/>
    <s v="02"/>
    <s v="02_02"/>
    <s v="02_02_01"/>
  </r>
  <r>
    <s v="4508056766_00050"/>
    <x v="3"/>
    <s v="3-way match, invoice before GR (without SRM, Item Type: Standard)"/>
    <s v="02"/>
    <s v="02_02"/>
    <s v="02_02_01"/>
  </r>
  <r>
    <s v="4508056766_00060"/>
    <x v="3"/>
    <s v="3-way match, invoice before GR (without SRM, Item Type: Standard)"/>
    <s v="02"/>
    <s v="02_02"/>
    <s v="02_02_01"/>
  </r>
  <r>
    <s v="4508056766_00070"/>
    <x v="3"/>
    <s v="3-way match, invoice before GR (without SRM, Item Type: Standard)"/>
    <s v="02"/>
    <s v="02_02"/>
    <s v="02_02_01"/>
  </r>
  <r>
    <s v="4508056766_00080"/>
    <x v="3"/>
    <s v="3-way match, invoice before GR (without SRM, Item Type: Standard)"/>
    <s v="02"/>
    <s v="02_02"/>
    <s v="02_02_01"/>
  </r>
  <r>
    <s v="4508056766_00110"/>
    <x v="3"/>
    <s v="3-way match, invoice before GR (without SRM, Item Type: Standard)"/>
    <s v="02"/>
    <s v="02_02"/>
    <s v="02_02_01"/>
  </r>
  <r>
    <s v="4508056766_00120"/>
    <x v="3"/>
    <s v="3-way match, invoice before GR (without SRM, Item Type: Standard)"/>
    <s v="02"/>
    <s v="02_02"/>
    <s v="02_02_01"/>
  </r>
  <r>
    <s v="4508056766_00130"/>
    <x v="3"/>
    <s v="3-way match, invoice before GR (without SRM, Item Type: Standard)"/>
    <s v="02"/>
    <s v="02_02"/>
    <s v="02_02_01"/>
  </r>
  <r>
    <s v="4508056766_00140"/>
    <x v="3"/>
    <s v="3-way match, invoice before GR (without SRM, Item Type: Standard)"/>
    <s v="02"/>
    <s v="02_02"/>
    <s v="02_02_01"/>
  </r>
  <r>
    <s v="4508056767_00010"/>
    <x v="3"/>
    <s v="3-way match, invoice before GR (without SRM, Item Type: Standard)"/>
    <s v="02"/>
    <s v="02_02"/>
    <s v="02_02_01"/>
  </r>
  <r>
    <s v="4508056768_00010"/>
    <x v="5"/>
    <s v="Consignment"/>
    <s v="04"/>
    <m/>
    <m/>
  </r>
  <r>
    <s v="4508056769_00010"/>
    <x v="3"/>
    <s v="3-way match, invoice before GR (without SRM, Item Type: Standard)"/>
    <s v="02"/>
    <s v="02_02"/>
    <s v="02_02_01"/>
  </r>
  <r>
    <s v="4508056770_00010"/>
    <x v="3"/>
    <s v="3-way match, invoice before GR (without SRM, Item Type: Standard)"/>
    <s v="02"/>
    <s v="02_02"/>
    <s v="02_02_01"/>
  </r>
  <r>
    <s v="4508056770_00020"/>
    <x v="3"/>
    <s v="3-way match, invoice before GR (without SRM, Item Type: Standard)"/>
    <s v="02"/>
    <s v="02_02"/>
    <s v="02_02_01"/>
  </r>
  <r>
    <s v="4508056770_00030"/>
    <x v="3"/>
    <s v="3-way match, invoice before GR (without SRM, Item Type: Standard)"/>
    <s v="02"/>
    <s v="02_02"/>
    <s v="02_02_01"/>
  </r>
  <r>
    <s v="4508056770_00040"/>
    <x v="3"/>
    <s v="3-way match, invoice before GR (without SRM, Item Type: Standard)"/>
    <s v="02"/>
    <s v="02_02"/>
    <s v="02_02_01"/>
  </r>
  <r>
    <s v="4508056770_00050"/>
    <x v="3"/>
    <s v="3-way match, invoice before GR (without SRM, Item Type: Standard)"/>
    <s v="02"/>
    <s v="02_02"/>
    <s v="02_02_01"/>
  </r>
  <r>
    <s v="4508056770_00060"/>
    <x v="3"/>
    <s v="3-way match, invoice before GR (without SRM, Item Type: Standard)"/>
    <s v="02"/>
    <s v="02_02"/>
    <s v="02_02_01"/>
  </r>
  <r>
    <s v="4508056770_00070"/>
    <x v="3"/>
    <s v="3-way match, invoice before GR (without SRM, Item Type: Standard)"/>
    <s v="02"/>
    <s v="02_02"/>
    <s v="02_02_01"/>
  </r>
  <r>
    <s v="4508056770_00080"/>
    <x v="3"/>
    <s v="3-way match, invoice before GR (without SRM, Item Type: Standard)"/>
    <s v="02"/>
    <s v="02_02"/>
    <s v="02_02_01"/>
  </r>
  <r>
    <s v="4508056770_00090"/>
    <x v="3"/>
    <s v="3-way match, invoice before GR (without SRM, Item Type: Standard)"/>
    <s v="02"/>
    <s v="02_02"/>
    <s v="02_02_01"/>
  </r>
  <r>
    <s v="4508056770_00100"/>
    <x v="3"/>
    <s v="3-way match, invoice before GR (without SRM, Item Type: Standard)"/>
    <s v="02"/>
    <s v="02_02"/>
    <s v="02_02_01"/>
  </r>
  <r>
    <s v="4508056770_00110"/>
    <x v="3"/>
    <s v="3-way match, invoice before GR (without SRM, Item Type: Standard)"/>
    <s v="02"/>
    <s v="02_02"/>
    <s v="02_02_01"/>
  </r>
  <r>
    <s v="4508056772_00010"/>
    <x v="3"/>
    <s v="3-way match, invoice before GR (without SRM, Item Type: Standard)"/>
    <s v="02"/>
    <s v="02_02"/>
    <s v="02_02_01"/>
  </r>
  <r>
    <s v="4508056772_00020"/>
    <x v="3"/>
    <s v="3-way match, invoice before GR (without SRM, Item Type: Standard)"/>
    <s v="02"/>
    <s v="02_02"/>
    <s v="02_02_01"/>
  </r>
  <r>
    <s v="4508056772_00030"/>
    <x v="3"/>
    <s v="3-way match, invoice before GR (without SRM, Item Type: Standard)"/>
    <s v="02"/>
    <s v="02_02"/>
    <s v="02_02_01"/>
  </r>
  <r>
    <s v="4508056772_00040"/>
    <x v="3"/>
    <s v="3-way match, invoice before GR (without SRM, Item Type: Standard)"/>
    <s v="02"/>
    <s v="02_02"/>
    <s v="02_02_01"/>
  </r>
  <r>
    <s v="4508056772_00050"/>
    <x v="3"/>
    <s v="3-way match, invoice before GR (without SRM, Item Type: Standard)"/>
    <s v="02"/>
    <s v="02_02"/>
    <s v="02_02_01"/>
  </r>
  <r>
    <s v="4508056772_00060"/>
    <x v="3"/>
    <s v="3-way match, invoice before GR (without SRM, Item Type: Standard)"/>
    <s v="02"/>
    <s v="02_02"/>
    <s v="02_02_01"/>
  </r>
  <r>
    <s v="4508056772_00070"/>
    <x v="3"/>
    <s v="3-way match, invoice before GR (without SRM, Item Type: Standard)"/>
    <s v="02"/>
    <s v="02_02"/>
    <s v="02_02_01"/>
  </r>
  <r>
    <s v="4508056772_00080"/>
    <x v="3"/>
    <s v="3-way match, invoice before GR (without SRM, Item Type: Standard)"/>
    <s v="02"/>
    <s v="02_02"/>
    <s v="02_02_01"/>
  </r>
  <r>
    <s v="4508056772_00090"/>
    <x v="3"/>
    <s v="3-way match, invoice before GR (without SRM, Item Type: Standard)"/>
    <s v="02"/>
    <s v="02_02"/>
    <s v="02_02_01"/>
  </r>
  <r>
    <s v="4508056772_00100"/>
    <x v="3"/>
    <s v="3-way match, invoice before GR (without SRM, Item Type: Standard)"/>
    <s v="02"/>
    <s v="02_02"/>
    <s v="02_02_01"/>
  </r>
  <r>
    <s v="4508056772_00110"/>
    <x v="3"/>
    <s v="3-way match, invoice before GR (without SRM, Item Type: Standard)"/>
    <s v="02"/>
    <s v="02_02"/>
    <s v="02_02_01"/>
  </r>
  <r>
    <s v="4508056772_00120"/>
    <x v="3"/>
    <s v="3-way match, invoice before GR (without SRM, Item Type: Standard)"/>
    <s v="02"/>
    <s v="02_02"/>
    <s v="02_02_01"/>
  </r>
  <r>
    <s v="4508056772_00130"/>
    <x v="3"/>
    <s v="3-way match, invoice before GR (without SRM, Item Type: Standard)"/>
    <s v="02"/>
    <s v="02_02"/>
    <s v="02_02_01"/>
  </r>
  <r>
    <s v="4508056772_00140"/>
    <x v="3"/>
    <s v="3-way match, invoice before GR (without SRM, Item Type: Standard)"/>
    <s v="02"/>
    <s v="02_02"/>
    <s v="02_02_01"/>
  </r>
  <r>
    <s v="4508056772_00150"/>
    <x v="3"/>
    <s v="3-way match, invoice before GR (without SRM, Item Type: Standard)"/>
    <s v="02"/>
    <s v="02_02"/>
    <s v="02_02_01"/>
  </r>
  <r>
    <s v="4508056772_00160"/>
    <x v="3"/>
    <s v="3-way match, invoice before GR (without SRM, Item Type: Standard)"/>
    <s v="02"/>
    <s v="02_02"/>
    <s v="02_02_01"/>
  </r>
  <r>
    <s v="4508056772_00170"/>
    <x v="3"/>
    <s v="3-way match, invoice before GR (without SRM, Item Type: Standard)"/>
    <s v="02"/>
    <s v="02_02"/>
    <s v="02_02_01"/>
  </r>
  <r>
    <s v="4508056772_00180"/>
    <x v="3"/>
    <s v="3-way match, invoice before GR (without SRM, Item Type: Standard)"/>
    <s v="02"/>
    <s v="02_02"/>
    <s v="02_02_01"/>
  </r>
  <r>
    <s v="4508056772_00190"/>
    <x v="3"/>
    <s v="3-way match, invoice before GR (without SRM, Item Type: Standard)"/>
    <s v="02"/>
    <s v="02_02"/>
    <s v="02_02_01"/>
  </r>
  <r>
    <s v="4508056772_00200"/>
    <x v="3"/>
    <s v="3-way match, invoice before GR (without SRM, Item Type: Standard)"/>
    <s v="02"/>
    <s v="02_02"/>
    <s v="02_02_01"/>
  </r>
  <r>
    <s v="4508056772_00210"/>
    <x v="3"/>
    <s v="3-way match, invoice before GR (without SRM, Item Type: Standard)"/>
    <s v="02"/>
    <s v="02_02"/>
    <s v="02_02_01"/>
  </r>
  <r>
    <s v="4508056772_00220"/>
    <x v="3"/>
    <s v="3-way match, invoice before GR (without SRM, Item Type: Standard)"/>
    <s v="02"/>
    <s v="02_02"/>
    <s v="02_02_01"/>
  </r>
  <r>
    <s v="4508056772_00230"/>
    <x v="3"/>
    <s v="3-way match, invoice before GR (without SRM, Item Type: Standard)"/>
    <s v="02"/>
    <s v="02_02"/>
    <s v="02_02_01"/>
  </r>
  <r>
    <s v="4508056772_00240"/>
    <x v="3"/>
    <s v="3-way match, invoice before GR (without SRM, Item Type: Standard)"/>
    <s v="02"/>
    <s v="02_02"/>
    <s v="02_02_01"/>
  </r>
  <r>
    <s v="4508056772_00250"/>
    <x v="3"/>
    <s v="3-way match, invoice before GR (without SRM, Item Type: Standard)"/>
    <s v="02"/>
    <s v="02_02"/>
    <s v="02_02_01"/>
  </r>
  <r>
    <s v="4508056772_00260"/>
    <x v="3"/>
    <s v="3-way match, invoice before GR (without SRM, Item Type: Standard)"/>
    <s v="02"/>
    <s v="02_02"/>
    <s v="02_02_01"/>
  </r>
  <r>
    <s v="4508056772_00270"/>
    <x v="3"/>
    <s v="3-way match, invoice before GR (without SRM, Item Type: Standard)"/>
    <s v="02"/>
    <s v="02_02"/>
    <s v="02_02_01"/>
  </r>
  <r>
    <s v="4508056772_00280"/>
    <x v="3"/>
    <s v="3-way match, invoice before GR (without SRM, Item Type: Standard)"/>
    <s v="02"/>
    <s v="02_02"/>
    <s v="02_02_01"/>
  </r>
  <r>
    <s v="4508056772_00290"/>
    <x v="3"/>
    <s v="3-way match, invoice before GR (without SRM, Item Type: Standard)"/>
    <s v="02"/>
    <s v="02_02"/>
    <s v="02_02_01"/>
  </r>
  <r>
    <s v="4508056772_00300"/>
    <x v="3"/>
    <s v="3-way match, invoice before GR (without SRM, Item Type: Standard)"/>
    <s v="02"/>
    <s v="02_02"/>
    <s v="02_02_01"/>
  </r>
  <r>
    <s v="4508056772_00310"/>
    <x v="3"/>
    <s v="3-way match, invoice before GR (without SRM, Item Type: Standard)"/>
    <s v="02"/>
    <s v="02_02"/>
    <s v="02_02_01"/>
  </r>
  <r>
    <s v="4508056772_00320"/>
    <x v="3"/>
    <s v="3-way match, invoice before GR (without SRM, Item Type: Standard)"/>
    <s v="02"/>
    <s v="02_02"/>
    <s v="02_02_01"/>
  </r>
  <r>
    <s v="4508056772_00330"/>
    <x v="3"/>
    <s v="3-way match, invoice before GR (without SRM, Item Type: Standard)"/>
    <s v="02"/>
    <s v="02_02"/>
    <s v="02_02_01"/>
  </r>
  <r>
    <s v="4508056772_00340"/>
    <x v="3"/>
    <s v="3-way match, invoice before GR (without SRM, Item Type: Standard)"/>
    <s v="02"/>
    <s v="02_02"/>
    <s v="02_02_01"/>
  </r>
  <r>
    <s v="4508056772_00350"/>
    <x v="3"/>
    <s v="3-way match, invoice before GR (without SRM, Item Type: Standard)"/>
    <s v="02"/>
    <s v="02_02"/>
    <s v="02_02_01"/>
  </r>
  <r>
    <s v="4508056772_00360"/>
    <x v="3"/>
    <s v="3-way match, invoice before GR (without SRM, Item Type: Standard)"/>
    <s v="02"/>
    <s v="02_02"/>
    <s v="02_02_01"/>
  </r>
  <r>
    <s v="4508056772_00370"/>
    <x v="3"/>
    <s v="3-way match, invoice before GR (without SRM, Item Type: Standard)"/>
    <s v="02"/>
    <s v="02_02"/>
    <s v="02_02_01"/>
  </r>
  <r>
    <s v="4508056772_00380"/>
    <x v="3"/>
    <s v="3-way match, invoice before GR (without SRM, Item Type: Standard)"/>
    <s v="02"/>
    <s v="02_02"/>
    <s v="02_02_01"/>
  </r>
  <r>
    <s v="4508056772_00390"/>
    <x v="3"/>
    <s v="3-way match, invoice before GR (without SRM, Item Type: Standard)"/>
    <s v="02"/>
    <s v="02_02"/>
    <s v="02_02_01"/>
  </r>
  <r>
    <s v="4508056772_00400"/>
    <x v="3"/>
    <s v="3-way match, invoice before GR (without SRM, Item Type: Standard)"/>
    <s v="02"/>
    <s v="02_02"/>
    <s v="02_02_01"/>
  </r>
  <r>
    <s v="4508056772_00410"/>
    <x v="3"/>
    <s v="3-way match, invoice before GR (without SRM, Item Type: Standard)"/>
    <s v="02"/>
    <s v="02_02"/>
    <s v="02_02_01"/>
  </r>
  <r>
    <s v="4508056772_00420"/>
    <x v="3"/>
    <s v="3-way match, invoice before GR (without SRM, Item Type: Standard)"/>
    <s v="02"/>
    <s v="02_02"/>
    <s v="02_02_01"/>
  </r>
  <r>
    <s v="4508056772_00430"/>
    <x v="3"/>
    <s v="3-way match, invoice before GR (without SRM, Item Type: Standard)"/>
    <s v="02"/>
    <s v="02_02"/>
    <s v="02_02_01"/>
  </r>
  <r>
    <s v="4508056772_00440"/>
    <x v="3"/>
    <s v="3-way match, invoice before GR (without SRM, Item Type: Standard)"/>
    <s v="02"/>
    <s v="02_02"/>
    <s v="02_02_01"/>
  </r>
  <r>
    <s v="4508056773_00010"/>
    <x v="3"/>
    <s v="3-way match, invoice before GR (without SRM, Item Type: Standard)"/>
    <s v="02"/>
    <s v="02_02"/>
    <s v="02_02_01"/>
  </r>
  <r>
    <s v="4508056773_00020"/>
    <x v="3"/>
    <s v="3-way match, invoice before GR (without SRM, Item Type: Standard)"/>
    <s v="02"/>
    <s v="02_02"/>
    <s v="02_02_01"/>
  </r>
  <r>
    <s v="4508056773_00030"/>
    <x v="3"/>
    <s v="3-way match, invoice before GR (without SRM, Item Type: Standard)"/>
    <s v="02"/>
    <s v="02_02"/>
    <s v="02_02_01"/>
  </r>
  <r>
    <s v="4508056773_00040"/>
    <x v="3"/>
    <s v="3-way match, invoice before GR (without SRM, Item Type: Standard)"/>
    <s v="02"/>
    <s v="02_02"/>
    <s v="02_02_01"/>
  </r>
  <r>
    <s v="4508056773_00050"/>
    <x v="3"/>
    <s v="3-way match, invoice before GR (without SRM, Item Type: Standard)"/>
    <s v="02"/>
    <s v="02_02"/>
    <s v="02_02_01"/>
  </r>
  <r>
    <s v="4508056773_00060"/>
    <x v="3"/>
    <s v="3-way match, invoice before GR (without SRM, Item Type: Standard)"/>
    <s v="02"/>
    <s v="02_02"/>
    <s v="02_02_01"/>
  </r>
  <r>
    <s v="4508056773_00070"/>
    <x v="3"/>
    <s v="3-way match, invoice before GR (without SRM, Item Type: Standard)"/>
    <s v="02"/>
    <s v="02_02"/>
    <s v="02_02_01"/>
  </r>
  <r>
    <s v="4508056773_00080"/>
    <x v="3"/>
    <s v="3-way match, invoice before GR (without SRM, Item Type: Standard)"/>
    <s v="02"/>
    <s v="02_02"/>
    <s v="02_02_01"/>
  </r>
  <r>
    <s v="4508056773_00090"/>
    <x v="3"/>
    <s v="3-way match, invoice before GR (without SRM, Item Type: Standard)"/>
    <s v="02"/>
    <s v="02_02"/>
    <s v="02_02_01"/>
  </r>
  <r>
    <s v="4508056773_00100"/>
    <x v="3"/>
    <s v="3-way match, invoice before GR (without SRM, Item Type: Standard)"/>
    <s v="02"/>
    <s v="02_02"/>
    <s v="02_02_01"/>
  </r>
  <r>
    <s v="4508056773_00110"/>
    <x v="3"/>
    <s v="3-way match, invoice before GR (without SRM, Item Type: Standard)"/>
    <s v="02"/>
    <s v="02_02"/>
    <s v="02_02_01"/>
  </r>
  <r>
    <s v="4508056774_00010"/>
    <x v="3"/>
    <s v="3-way match, invoice before GR (without SRM, Item Type: Standard)"/>
    <s v="02"/>
    <s v="02_02"/>
    <s v="02_02_01"/>
  </r>
  <r>
    <s v="4508056775_00010"/>
    <x v="3"/>
    <s v="3-way match, invoice before GR (without SRM, Item Type: Standard)"/>
    <s v="02"/>
    <s v="02_02"/>
    <s v="02_02_01"/>
  </r>
  <r>
    <s v="4508056775_00020"/>
    <x v="3"/>
    <s v="3-way match, invoice before GR (without SRM, Item Type: Standard)"/>
    <s v="02"/>
    <s v="02_02"/>
    <s v="02_02_01"/>
  </r>
  <r>
    <s v="4508056776_00010"/>
    <x v="4"/>
    <s v="3-way match, invoice after GR (without SRM, Item Type: Standard)"/>
    <s v="01"/>
    <s v="01_02"/>
    <s v="01_02_02"/>
  </r>
  <r>
    <s v="4508056776_00020"/>
    <x v="4"/>
    <s v="3-way match, invoice after GR (without SRM, Item Type: Standard)"/>
    <s v="01"/>
    <s v="01_02"/>
    <s v="01_02_02"/>
  </r>
  <r>
    <s v="4508056777_00010"/>
    <x v="3"/>
    <s v="3-way match, invoice before GR (without SRM, Item Type: Standard)"/>
    <s v="02"/>
    <s v="02_02"/>
    <s v="02_02_01"/>
  </r>
  <r>
    <s v="4508056777_00020"/>
    <x v="3"/>
    <s v="3-way match, invoice before GR (without SRM, Item Type: Standard)"/>
    <s v="02"/>
    <s v="02_02"/>
    <s v="02_02_01"/>
  </r>
  <r>
    <s v="4508056777_00030"/>
    <x v="3"/>
    <s v="3-way match, invoice before GR (without SRM, Item Type: Standard)"/>
    <s v="02"/>
    <s v="02_02"/>
    <s v="02_02_01"/>
  </r>
  <r>
    <s v="4508056777_00040"/>
    <x v="3"/>
    <s v="3-way match, invoice before GR (without SRM, Item Type: Standard)"/>
    <s v="02"/>
    <s v="02_02"/>
    <s v="02_02_01"/>
  </r>
  <r>
    <s v="4508056778_00010"/>
    <x v="3"/>
    <s v="3-way match, invoice before GR (without SRM, Item Type: Standard)"/>
    <s v="02"/>
    <s v="02_02"/>
    <s v="02_02_01"/>
  </r>
  <r>
    <s v="4508056778_00020"/>
    <x v="3"/>
    <s v="3-way match, invoice before GR (without SRM, Item Type: Standard)"/>
    <s v="02"/>
    <s v="02_02"/>
    <s v="02_02_01"/>
  </r>
  <r>
    <s v="4508056778_00030"/>
    <x v="3"/>
    <s v="3-way match, invoice before GR (without SRM, Item Type: Standard)"/>
    <s v="02"/>
    <s v="02_02"/>
    <s v="02_02_01"/>
  </r>
  <r>
    <s v="4508056778_00040"/>
    <x v="3"/>
    <s v="3-way match, invoice before GR (without SRM, Item Type: Standard)"/>
    <s v="02"/>
    <s v="02_02"/>
    <s v="02_02_01"/>
  </r>
  <r>
    <s v="4508056778_00050"/>
    <x v="3"/>
    <s v="3-way match, invoice before GR (without SRM, Item Type: Standard)"/>
    <s v="02"/>
    <s v="02_02"/>
    <s v="02_02_01"/>
  </r>
  <r>
    <s v="4508056778_00060"/>
    <x v="3"/>
    <s v="3-way match, invoice before GR (without SRM, Item Type: Standard)"/>
    <s v="02"/>
    <s v="02_02"/>
    <s v="02_02_01"/>
  </r>
  <r>
    <s v="4508056778_00070"/>
    <x v="3"/>
    <s v="3-way match, invoice before GR (without SRM, Item Type: Standard)"/>
    <s v="02"/>
    <s v="02_02"/>
    <s v="02_02_01"/>
  </r>
  <r>
    <s v="4508056778_00080"/>
    <x v="3"/>
    <s v="3-way match, invoice before GR (without SRM, Item Type: Standard)"/>
    <s v="02"/>
    <s v="02_02"/>
    <s v="02_02_01"/>
  </r>
  <r>
    <s v="4508056779_00010"/>
    <x v="3"/>
    <s v="3-way match, invoice before GR (without SRM, Item Type: Standard)"/>
    <s v="02"/>
    <s v="02_02"/>
    <s v="02_02_01"/>
  </r>
  <r>
    <s v="4508056779_00020"/>
    <x v="3"/>
    <s v="3-way match, invoice before GR (without SRM, Item Type: Standard)"/>
    <s v="02"/>
    <s v="02_02"/>
    <s v="02_02_01"/>
  </r>
  <r>
    <s v="4508056779_00030"/>
    <x v="3"/>
    <s v="3-way match, invoice before GR (without SRM, Item Type: Standard)"/>
    <s v="02"/>
    <s v="02_02"/>
    <s v="02_02_01"/>
  </r>
  <r>
    <s v="4508056779_00040"/>
    <x v="3"/>
    <s v="3-way match, invoice before GR (without SRM, Item Type: Standard)"/>
    <s v="02"/>
    <s v="02_02"/>
    <s v="02_02_01"/>
  </r>
  <r>
    <s v="4508056779_00050"/>
    <x v="3"/>
    <s v="3-way match, invoice before GR (without SRM, Item Type: Standard)"/>
    <s v="02"/>
    <s v="02_02"/>
    <s v="02_02_01"/>
  </r>
  <r>
    <s v="4508056780_00010"/>
    <x v="3"/>
    <s v="3-way match, invoice before GR (without SRM, Item Type: Standard)"/>
    <s v="02"/>
    <s v="02_02"/>
    <s v="02_02_01"/>
  </r>
  <r>
    <s v="4508056781_00010"/>
    <x v="9"/>
    <s v="3-way match, invoice after GR (without SRM, Item Type: Subcontracting and Third-Party)"/>
    <s v="01"/>
    <s v="01_02"/>
    <s v="01_02_03"/>
  </r>
  <r>
    <s v="4508056784_00010"/>
    <x v="3"/>
    <s v="3-way match, invoice before GR (without SRM, Item Type: Standard)"/>
    <s v="02"/>
    <s v="02_02"/>
    <s v="02_02_01"/>
  </r>
  <r>
    <s v="4508056784_00020"/>
    <x v="3"/>
    <s v="3-way match, invoice before GR (without SRM, Item Type: Standard)"/>
    <s v="02"/>
    <s v="02_02"/>
    <s v="02_02_01"/>
  </r>
  <r>
    <s v="4508056784_00030"/>
    <x v="3"/>
    <s v="3-way match, invoice before GR (without SRM, Item Type: Standard)"/>
    <s v="02"/>
    <s v="02_02"/>
    <s v="02_02_01"/>
  </r>
  <r>
    <s v="4508056784_00040"/>
    <x v="3"/>
    <s v="3-way match, invoice before GR (without SRM, Item Type: Standard)"/>
    <s v="02"/>
    <s v="02_02"/>
    <s v="02_02_01"/>
  </r>
  <r>
    <s v="4508056784_00050"/>
    <x v="3"/>
    <s v="3-way match, invoice before GR (without SRM, Item Type: Standard)"/>
    <s v="02"/>
    <s v="02_02"/>
    <s v="02_02_01"/>
  </r>
  <r>
    <s v="4508056784_00060"/>
    <x v="3"/>
    <s v="3-way match, invoice before GR (without SRM, Item Type: Standard)"/>
    <s v="02"/>
    <s v="02_02"/>
    <s v="02_02_01"/>
  </r>
  <r>
    <s v="4508056784_00070"/>
    <x v="3"/>
    <s v="3-way match, invoice before GR (without SRM, Item Type: Standard)"/>
    <s v="02"/>
    <s v="02_02"/>
    <s v="02_02_01"/>
  </r>
  <r>
    <s v="4508056784_00080"/>
    <x v="3"/>
    <s v="3-way match, invoice before GR (without SRM, Item Type: Standard)"/>
    <s v="02"/>
    <s v="02_02"/>
    <s v="02_02_01"/>
  </r>
  <r>
    <s v="4508056784_00090"/>
    <x v="3"/>
    <s v="3-way match, invoice before GR (without SRM, Item Type: Standard)"/>
    <s v="02"/>
    <s v="02_02"/>
    <s v="02_02_01"/>
  </r>
  <r>
    <s v="4508056784_00100"/>
    <x v="3"/>
    <s v="3-way match, invoice before GR (without SRM, Item Type: Standard)"/>
    <s v="02"/>
    <s v="02_02"/>
    <s v="02_02_01"/>
  </r>
  <r>
    <s v="4508056785_00010"/>
    <x v="3"/>
    <s v="3-way match, invoice before GR (without SRM, Item Type: Standard)"/>
    <s v="02"/>
    <s v="02_02"/>
    <s v="02_02_01"/>
  </r>
  <r>
    <s v="4508056789_00020"/>
    <x v="3"/>
    <s v="3-way match, invoice before GR (without SRM, Item Type: Standard)"/>
    <s v="02"/>
    <s v="02_02"/>
    <s v="02_02_01"/>
  </r>
  <r>
    <s v="4508056789_00030"/>
    <x v="3"/>
    <s v="3-way match, invoice before GR (without SRM, Item Type: Standard)"/>
    <s v="02"/>
    <s v="02_02"/>
    <s v="02_02_01"/>
  </r>
  <r>
    <s v="4508056789_00040"/>
    <x v="3"/>
    <s v="3-way match, invoice before GR (without SRM, Item Type: Standard)"/>
    <s v="02"/>
    <s v="02_02"/>
    <s v="02_02_01"/>
  </r>
  <r>
    <s v="4508056789_00050"/>
    <x v="3"/>
    <s v="3-way match, invoice before GR (without SRM, Item Type: Standard)"/>
    <s v="02"/>
    <s v="02_02"/>
    <s v="02_02_01"/>
  </r>
  <r>
    <s v="4508056789_00060"/>
    <x v="3"/>
    <s v="3-way match, invoice before GR (without SRM, Item Type: Standard)"/>
    <s v="02"/>
    <s v="02_02"/>
    <s v="02_02_01"/>
  </r>
  <r>
    <s v="4508056789_00070"/>
    <x v="3"/>
    <s v="3-way match, invoice before GR (without SRM, Item Type: Standard)"/>
    <s v="02"/>
    <s v="02_02"/>
    <s v="02_02_01"/>
  </r>
  <r>
    <s v="4508056789_00080"/>
    <x v="3"/>
    <s v="3-way match, invoice before GR (without SRM, Item Type: Standard)"/>
    <s v="02"/>
    <s v="02_02"/>
    <s v="02_02_01"/>
  </r>
  <r>
    <s v="4508056789_00090"/>
    <x v="3"/>
    <s v="3-way match, invoice before GR (without SRM, Item Type: Standard)"/>
    <s v="02"/>
    <s v="02_02"/>
    <s v="02_02_01"/>
  </r>
  <r>
    <s v="4508056789_00100"/>
    <x v="3"/>
    <s v="3-way match, invoice before GR (without SRM, Item Type: Standard)"/>
    <s v="02"/>
    <s v="02_02"/>
    <s v="02_02_01"/>
  </r>
  <r>
    <s v="4508056789_00110"/>
    <x v="3"/>
    <s v="3-way match, invoice before GR (without SRM, Item Type: Standard)"/>
    <s v="02"/>
    <s v="02_02"/>
    <s v="02_02_01"/>
  </r>
  <r>
    <s v="4508056789_00120"/>
    <x v="3"/>
    <s v="3-way match, invoice before GR (without SRM, Item Type: Standard)"/>
    <s v="02"/>
    <s v="02_02"/>
    <s v="02_02_01"/>
  </r>
  <r>
    <s v="4508056790_00010"/>
    <x v="3"/>
    <s v="3-way match, invoice before GR (without SRM, Item Type: Standard)"/>
    <s v="02"/>
    <s v="02_02"/>
    <s v="02_02_01"/>
  </r>
  <r>
    <s v="4508056790_00020"/>
    <x v="3"/>
    <s v="3-way match, invoice before GR (without SRM, Item Type: Standard)"/>
    <s v="02"/>
    <s v="02_02"/>
    <s v="02_02_01"/>
  </r>
  <r>
    <s v="4508056790_00040"/>
    <x v="3"/>
    <s v="3-way match, invoice before GR (without SRM, Item Type: Standard)"/>
    <s v="02"/>
    <s v="02_02"/>
    <s v="02_02_01"/>
  </r>
  <r>
    <s v="4508056790_00050"/>
    <x v="3"/>
    <s v="3-way match, invoice before GR (without SRM, Item Type: Standard)"/>
    <s v="02"/>
    <s v="02_02"/>
    <s v="02_02_01"/>
  </r>
  <r>
    <s v="4508056790_00060"/>
    <x v="3"/>
    <s v="3-way match, invoice before GR (without SRM, Item Type: Standard)"/>
    <s v="02"/>
    <s v="02_02"/>
    <s v="02_02_01"/>
  </r>
  <r>
    <s v="4508056790_00070"/>
    <x v="3"/>
    <s v="3-way match, invoice before GR (without SRM, Item Type: Standard)"/>
    <s v="02"/>
    <s v="02_02"/>
    <s v="02_02_01"/>
  </r>
  <r>
    <s v="4508056790_00080"/>
    <x v="3"/>
    <s v="3-way match, invoice before GR (without SRM, Item Type: Standard)"/>
    <s v="02"/>
    <s v="02_02"/>
    <s v="02_02_01"/>
  </r>
  <r>
    <s v="4508056790_00090"/>
    <x v="3"/>
    <s v="3-way match, invoice before GR (without SRM, Item Type: Standard)"/>
    <s v="02"/>
    <s v="02_02"/>
    <s v="02_02_01"/>
  </r>
  <r>
    <s v="4508056790_00100"/>
    <x v="3"/>
    <s v="3-way match, invoice before GR (without SRM, Item Type: Standard)"/>
    <s v="02"/>
    <s v="02_02"/>
    <s v="02_02_01"/>
  </r>
  <r>
    <s v="4508056790_00110"/>
    <x v="3"/>
    <s v="3-way match, invoice before GR (without SRM, Item Type: Standard)"/>
    <s v="02"/>
    <s v="02_02"/>
    <s v="02_02_01"/>
  </r>
  <r>
    <s v="4508056790_00120"/>
    <x v="3"/>
    <s v="3-way match, invoice before GR (without SRM, Item Type: Standard)"/>
    <s v="02"/>
    <s v="02_02"/>
    <s v="02_02_01"/>
  </r>
  <r>
    <s v="4508056790_00130"/>
    <x v="3"/>
    <s v="3-way match, invoice before GR (without SRM, Item Type: Standard)"/>
    <s v="02"/>
    <s v="02_02"/>
    <s v="02_02_01"/>
  </r>
  <r>
    <s v="4508056790_00140"/>
    <x v="3"/>
    <s v="3-way match, invoice before GR (without SRM, Item Type: Standard)"/>
    <s v="02"/>
    <s v="02_02"/>
    <s v="02_02_01"/>
  </r>
  <r>
    <s v="4508056791_00010"/>
    <x v="3"/>
    <s v="3-way match, invoice before GR (without SRM, Item Type: Standard)"/>
    <s v="02"/>
    <s v="02_02"/>
    <s v="02_02_01"/>
  </r>
  <r>
    <s v="4508056793_00010"/>
    <x v="3"/>
    <s v="3-way match, invoice before GR (without SRM, Item Type: Standard)"/>
    <s v="02"/>
    <s v="02_02"/>
    <s v="02_02_01"/>
  </r>
  <r>
    <s v="4508056794_00010"/>
    <x v="3"/>
    <s v="3-way match, invoice before GR (without SRM, Item Type: Standard)"/>
    <s v="02"/>
    <s v="02_02"/>
    <s v="02_02_01"/>
  </r>
  <r>
    <s v="4508056794_00020"/>
    <x v="3"/>
    <s v="3-way match, invoice before GR (without SRM, Item Type: Standard)"/>
    <s v="02"/>
    <s v="02_02"/>
    <s v="02_02_01"/>
  </r>
  <r>
    <s v="4508056794_00030"/>
    <x v="3"/>
    <s v="3-way match, invoice before GR (without SRM, Item Type: Standard)"/>
    <s v="02"/>
    <s v="02_02"/>
    <s v="02_02_01"/>
  </r>
  <r>
    <s v="4508056794_00040"/>
    <x v="3"/>
    <s v="3-way match, invoice before GR (without SRM, Item Type: Standard)"/>
    <s v="02"/>
    <s v="02_02"/>
    <s v="02_02_01"/>
  </r>
  <r>
    <s v="4508056794_00050"/>
    <x v="3"/>
    <s v="3-way match, invoice before GR (without SRM, Item Type: Standard)"/>
    <s v="02"/>
    <s v="02_02"/>
    <s v="02_02_01"/>
  </r>
  <r>
    <s v="4508056795_00010"/>
    <x v="3"/>
    <s v="3-way match, invoice before GR (without SRM, Item Type: Standard)"/>
    <s v="02"/>
    <s v="02_02"/>
    <s v="02_02_01"/>
  </r>
  <r>
    <s v="4508056795_00020"/>
    <x v="3"/>
    <s v="3-way match, invoice before GR (without SRM, Item Type: Standard)"/>
    <s v="02"/>
    <s v="02_02"/>
    <s v="02_02_01"/>
  </r>
  <r>
    <s v="4508056795_00060"/>
    <x v="3"/>
    <s v="3-way match, invoice before GR (without SRM, Item Type: Standard)"/>
    <s v="02"/>
    <s v="02_02"/>
    <s v="02_02_01"/>
  </r>
  <r>
    <s v="4508056796_00010"/>
    <x v="3"/>
    <s v="3-way match, invoice before GR (without SRM, Item Type: Standard)"/>
    <s v="02"/>
    <s v="02_02"/>
    <s v="02_02_01"/>
  </r>
  <r>
    <s v="4508056797_00010"/>
    <x v="3"/>
    <s v="3-way match, invoice before GR (without SRM, Item Type: Standard)"/>
    <s v="02"/>
    <s v="02_02"/>
    <s v="02_02_01"/>
  </r>
  <r>
    <s v="4508056798_00010"/>
    <x v="3"/>
    <s v="3-way match, invoice before GR (without SRM, Item Type: Standard)"/>
    <s v="02"/>
    <s v="02_02"/>
    <s v="02_02_01"/>
  </r>
  <r>
    <s v="4508056799_00010"/>
    <x v="3"/>
    <s v="3-way match, invoice before GR (without SRM, Item Type: Standard)"/>
    <s v="02"/>
    <s v="02_02"/>
    <s v="02_02_01"/>
  </r>
  <r>
    <s v="4508056799_00020"/>
    <x v="3"/>
    <s v="3-way match, invoice before GR (without SRM, Item Type: Standard)"/>
    <s v="02"/>
    <s v="02_02"/>
    <s v="02_02_01"/>
  </r>
  <r>
    <s v="4508056799_00030"/>
    <x v="3"/>
    <s v="3-way match, invoice before GR (without SRM, Item Type: Standard)"/>
    <s v="02"/>
    <s v="02_02"/>
    <s v="02_02_01"/>
  </r>
  <r>
    <s v="4508056799_00040"/>
    <x v="3"/>
    <s v="3-way match, invoice before GR (without SRM, Item Type: Standard)"/>
    <s v="02"/>
    <s v="02_02"/>
    <s v="02_02_01"/>
  </r>
  <r>
    <s v="4508056799_00050"/>
    <x v="3"/>
    <s v="3-way match, invoice before GR (without SRM, Item Type: Standard)"/>
    <s v="02"/>
    <s v="02_02"/>
    <s v="02_02_01"/>
  </r>
  <r>
    <s v="4508056799_00060"/>
    <x v="3"/>
    <s v="3-way match, invoice before GR (without SRM, Item Type: Standard)"/>
    <s v="02"/>
    <s v="02_02"/>
    <s v="02_02_01"/>
  </r>
  <r>
    <s v="4508056799_00070"/>
    <x v="4"/>
    <s v="3-way match, invoice after GR (without SRM, Item Type: Standard)"/>
    <s v="01"/>
    <s v="01_02"/>
    <s v="01_02_02"/>
  </r>
  <r>
    <s v="4508056800_00010"/>
    <x v="3"/>
    <s v="3-way match, invoice before GR (without SRM, Item Type: Standard)"/>
    <s v="02"/>
    <s v="02_02"/>
    <s v="02_02_01"/>
  </r>
  <r>
    <s v="4508056801_00010"/>
    <x v="3"/>
    <s v="3-way match, invoice before GR (without SRM, Item Type: Standard)"/>
    <s v="02"/>
    <s v="02_02"/>
    <s v="02_02_01"/>
  </r>
  <r>
    <s v="4508056802_00010"/>
    <x v="3"/>
    <s v="3-way match, invoice before GR (without SRM, Item Type: Standard)"/>
    <s v="02"/>
    <s v="02_02"/>
    <s v="02_02_01"/>
  </r>
  <r>
    <s v="4508056803_00020"/>
    <x v="3"/>
    <s v="3-way match, invoice before GR (without SRM, Item Type: Standard)"/>
    <s v="02"/>
    <s v="02_02"/>
    <s v="02_02_01"/>
  </r>
  <r>
    <s v="4508056803_00040"/>
    <x v="3"/>
    <s v="3-way match, invoice before GR (without SRM, Item Type: Standard)"/>
    <s v="02"/>
    <s v="02_02"/>
    <s v="02_02_01"/>
  </r>
  <r>
    <s v="4508056803_00050"/>
    <x v="3"/>
    <s v="3-way match, invoice before GR (without SRM, Item Type: Standard)"/>
    <s v="02"/>
    <s v="02_02"/>
    <s v="02_02_01"/>
  </r>
  <r>
    <s v="4508056803_00060"/>
    <x v="3"/>
    <s v="3-way match, invoice before GR (without SRM, Item Type: Standard)"/>
    <s v="02"/>
    <s v="02_02"/>
    <s v="02_02_01"/>
  </r>
  <r>
    <s v="4508056803_00070"/>
    <x v="3"/>
    <s v="3-way match, invoice before GR (without SRM, Item Type: Standard)"/>
    <s v="02"/>
    <s v="02_02"/>
    <s v="02_02_01"/>
  </r>
  <r>
    <s v="4508056804_00010"/>
    <x v="3"/>
    <s v="3-way match, invoice before GR (without SRM, Item Type: Standard)"/>
    <s v="02"/>
    <s v="02_02"/>
    <s v="02_02_01"/>
  </r>
  <r>
    <s v="4508056805_00010"/>
    <x v="3"/>
    <s v="3-way match, invoice before GR (without SRM, Item Type: Standard)"/>
    <s v="02"/>
    <s v="02_02"/>
    <s v="02_02_01"/>
  </r>
  <r>
    <s v="4508056806_00010"/>
    <x v="3"/>
    <s v="3-way match, invoice before GR (without SRM, Item Type: Standard)"/>
    <s v="02"/>
    <s v="02_02"/>
    <s v="02_02_01"/>
  </r>
  <r>
    <s v="4508056807_00010"/>
    <x v="3"/>
    <s v="3-way match, invoice before GR (without SRM, Item Type: Standard)"/>
    <s v="02"/>
    <s v="02_02"/>
    <s v="02_02_01"/>
  </r>
  <r>
    <s v="4508056808_00010"/>
    <x v="3"/>
    <s v="3-way match, invoice before GR (without SRM, Item Type: Standard)"/>
    <s v="02"/>
    <s v="02_02"/>
    <s v="02_02_01"/>
  </r>
  <r>
    <s v="4508056809_00010"/>
    <x v="3"/>
    <s v="3-way match, invoice before GR (without SRM, Item Type: Standard)"/>
    <s v="02"/>
    <s v="02_02"/>
    <s v="02_02_01"/>
  </r>
  <r>
    <s v="4508056810_00010"/>
    <x v="3"/>
    <s v="3-way match, invoice before GR (without SRM, Item Type: Standard)"/>
    <s v="02"/>
    <s v="02_02"/>
    <s v="02_02_01"/>
  </r>
  <r>
    <s v="4508056811_00010"/>
    <x v="5"/>
    <s v="Consignment"/>
    <s v="04"/>
    <m/>
    <m/>
  </r>
  <r>
    <s v="4508056812_00010"/>
    <x v="3"/>
    <s v="3-way match, invoice before GR (without SRM, Item Type: Standard)"/>
    <s v="02"/>
    <s v="02_02"/>
    <s v="02_02_01"/>
  </r>
  <r>
    <s v="4508056813_00010"/>
    <x v="3"/>
    <s v="3-way match, invoice before GR (without SRM, Item Type: Standard)"/>
    <s v="02"/>
    <s v="02_02"/>
    <s v="02_02_01"/>
  </r>
  <r>
    <s v="4508056813_00020"/>
    <x v="3"/>
    <s v="3-way match, invoice before GR (without SRM, Item Type: Standard)"/>
    <s v="02"/>
    <s v="02_02"/>
    <s v="02_02_01"/>
  </r>
  <r>
    <s v="4508056814_00010"/>
    <x v="3"/>
    <s v="3-way match, invoice before GR (without SRM, Item Type: Standard)"/>
    <s v="02"/>
    <s v="02_02"/>
    <s v="02_02_01"/>
  </r>
  <r>
    <s v="4508056815_00010"/>
    <x v="3"/>
    <s v="3-way match, invoice before GR (without SRM, Item Type: Standard)"/>
    <s v="02"/>
    <s v="02_02"/>
    <s v="02_02_01"/>
  </r>
  <r>
    <s v="4508056815_00020"/>
    <x v="3"/>
    <s v="3-way match, invoice before GR (without SRM, Item Type: Standard)"/>
    <s v="02"/>
    <s v="02_02"/>
    <s v="02_02_01"/>
  </r>
  <r>
    <s v="4508056815_00030"/>
    <x v="3"/>
    <s v="3-way match, invoice before GR (without SRM, Item Type: Standard)"/>
    <s v="02"/>
    <s v="02_02"/>
    <s v="02_02_01"/>
  </r>
  <r>
    <s v="4508056815_00040"/>
    <x v="3"/>
    <s v="3-way match, invoice before GR (without SRM, Item Type: Standard)"/>
    <s v="02"/>
    <s v="02_02"/>
    <s v="02_02_01"/>
  </r>
  <r>
    <s v="4508056815_00050"/>
    <x v="3"/>
    <s v="3-way match, invoice before GR (without SRM, Item Type: Standard)"/>
    <s v="02"/>
    <s v="02_02"/>
    <s v="02_02_01"/>
  </r>
  <r>
    <s v="4508056815_00060"/>
    <x v="3"/>
    <s v="3-way match, invoice before GR (without SRM, Item Type: Standard)"/>
    <s v="02"/>
    <s v="02_02"/>
    <s v="02_02_01"/>
  </r>
  <r>
    <s v="4508056815_00070"/>
    <x v="3"/>
    <s v="3-way match, invoice before GR (without SRM, Item Type: Standard)"/>
    <s v="02"/>
    <s v="02_02"/>
    <s v="02_02_01"/>
  </r>
  <r>
    <s v="4508056816_00010"/>
    <x v="3"/>
    <s v="3-way match, invoice before GR (without SRM, Item Type: Standard)"/>
    <s v="02"/>
    <s v="02_02"/>
    <s v="02_02_01"/>
  </r>
  <r>
    <s v="4508056818_00010"/>
    <x v="3"/>
    <s v="3-way match, invoice before GR (without SRM, Item Type: Standard)"/>
    <s v="02"/>
    <s v="02_02"/>
    <s v="02_02_01"/>
  </r>
  <r>
    <s v="4508056818_00020"/>
    <x v="3"/>
    <s v="3-way match, invoice before GR (without SRM, Item Type: Standard)"/>
    <s v="02"/>
    <s v="02_02"/>
    <s v="02_02_01"/>
  </r>
  <r>
    <s v="4508056818_00030"/>
    <x v="3"/>
    <s v="3-way match, invoice before GR (without SRM, Item Type: Standard)"/>
    <s v="02"/>
    <s v="02_02"/>
    <s v="02_02_01"/>
  </r>
  <r>
    <s v="4508056819_00010"/>
    <x v="3"/>
    <s v="3-way match, invoice before GR (without SRM, Item Type: Standard)"/>
    <s v="02"/>
    <s v="02_02"/>
    <s v="02_02_01"/>
  </r>
  <r>
    <s v="4508056820_00010"/>
    <x v="3"/>
    <s v="3-way match, invoice before GR (without SRM, Item Type: Standard)"/>
    <s v="02"/>
    <s v="02_02"/>
    <s v="02_02_01"/>
  </r>
  <r>
    <s v="4508056821_00010"/>
    <x v="3"/>
    <s v="3-way match, invoice before GR (without SRM, Item Type: Standard)"/>
    <s v="02"/>
    <s v="02_02"/>
    <s v="02_02_01"/>
  </r>
  <r>
    <s v="4508056821_00020"/>
    <x v="3"/>
    <s v="3-way match, invoice before GR (without SRM, Item Type: Standard)"/>
    <s v="02"/>
    <s v="02_02"/>
    <s v="02_02_01"/>
  </r>
  <r>
    <s v="4508056821_00030"/>
    <x v="3"/>
    <s v="3-way match, invoice before GR (without SRM, Item Type: Standard)"/>
    <s v="02"/>
    <s v="02_02"/>
    <s v="02_02_01"/>
  </r>
  <r>
    <s v="4508056822_00010"/>
    <x v="3"/>
    <s v="3-way match, invoice before GR (without SRM, Item Type: Standard)"/>
    <s v="02"/>
    <s v="02_02"/>
    <s v="02_02_01"/>
  </r>
  <r>
    <s v="4508056822_00020"/>
    <x v="3"/>
    <s v="3-way match, invoice before GR (without SRM, Item Type: Standard)"/>
    <s v="02"/>
    <s v="02_02"/>
    <s v="02_02_01"/>
  </r>
  <r>
    <s v="4508056823_00010"/>
    <x v="3"/>
    <s v="3-way match, invoice before GR (without SRM, Item Type: Standard)"/>
    <s v="02"/>
    <s v="02_02"/>
    <s v="02_02_01"/>
  </r>
  <r>
    <s v="4508056824_00010"/>
    <x v="3"/>
    <s v="3-way match, invoice before GR (without SRM, Item Type: Standard)"/>
    <s v="02"/>
    <s v="02_02"/>
    <s v="02_02_01"/>
  </r>
  <r>
    <s v="4508056824_00020"/>
    <x v="3"/>
    <s v="3-way match, invoice before GR (without SRM, Item Type: Standard)"/>
    <s v="02"/>
    <s v="02_02"/>
    <s v="02_02_01"/>
  </r>
  <r>
    <s v="4508056824_00030"/>
    <x v="3"/>
    <s v="3-way match, invoice before GR (without SRM, Item Type: Standard)"/>
    <s v="02"/>
    <s v="02_02"/>
    <s v="02_02_01"/>
  </r>
  <r>
    <s v="4508056824_00040"/>
    <x v="3"/>
    <s v="3-way match, invoice before GR (without SRM, Item Type: Standard)"/>
    <s v="02"/>
    <s v="02_02"/>
    <s v="02_02_01"/>
  </r>
  <r>
    <s v="4508056824_00050"/>
    <x v="3"/>
    <s v="3-way match, invoice before GR (without SRM, Item Type: Standard)"/>
    <s v="02"/>
    <s v="02_02"/>
    <s v="02_02_01"/>
  </r>
  <r>
    <s v="4508056824_00060"/>
    <x v="3"/>
    <s v="3-way match, invoice before GR (without SRM, Item Type: Standard)"/>
    <s v="02"/>
    <s v="02_02"/>
    <s v="02_02_01"/>
  </r>
  <r>
    <s v="4508056824_00070"/>
    <x v="3"/>
    <s v="3-way match, invoice before GR (without SRM, Item Type: Standard)"/>
    <s v="02"/>
    <s v="02_02"/>
    <s v="02_02_01"/>
  </r>
  <r>
    <s v="4508056824_00080"/>
    <x v="3"/>
    <s v="3-way match, invoice before GR (without SRM, Item Type: Standard)"/>
    <s v="02"/>
    <s v="02_02"/>
    <s v="02_02_01"/>
  </r>
  <r>
    <s v="4508056824_00090"/>
    <x v="3"/>
    <s v="3-way match, invoice before GR (without SRM, Item Type: Standard)"/>
    <s v="02"/>
    <s v="02_02"/>
    <s v="02_02_01"/>
  </r>
  <r>
    <s v="4508056824_00100"/>
    <x v="3"/>
    <s v="3-way match, invoice before GR (without SRM, Item Type: Standard)"/>
    <s v="02"/>
    <s v="02_02"/>
    <s v="02_02_01"/>
  </r>
  <r>
    <s v="4508056824_00110"/>
    <x v="3"/>
    <s v="3-way match, invoice before GR (without SRM, Item Type: Standard)"/>
    <s v="02"/>
    <s v="02_02"/>
    <s v="02_02_01"/>
  </r>
  <r>
    <s v="4508056824_00120"/>
    <x v="3"/>
    <s v="3-way match, invoice before GR (without SRM, Item Type: Standard)"/>
    <s v="02"/>
    <s v="02_02"/>
    <s v="02_02_01"/>
  </r>
  <r>
    <s v="4508056824_00130"/>
    <x v="3"/>
    <s v="3-way match, invoice before GR (without SRM, Item Type: Standard)"/>
    <s v="02"/>
    <s v="02_02"/>
    <s v="02_02_01"/>
  </r>
  <r>
    <s v="4508056824_00140"/>
    <x v="3"/>
    <s v="3-way match, invoice before GR (without SRM, Item Type: Standard)"/>
    <s v="02"/>
    <s v="02_02"/>
    <s v="02_02_01"/>
  </r>
  <r>
    <s v="4508056824_00150"/>
    <x v="3"/>
    <s v="3-way match, invoice before GR (without SRM, Item Type: Standard)"/>
    <s v="02"/>
    <s v="02_02"/>
    <s v="02_02_01"/>
  </r>
  <r>
    <s v="4508056825_00010"/>
    <x v="3"/>
    <s v="3-way match, invoice before GR (without SRM, Item Type: Standard)"/>
    <s v="02"/>
    <s v="02_02"/>
    <s v="02_02_01"/>
  </r>
  <r>
    <s v="4508056825_00020"/>
    <x v="3"/>
    <s v="3-way match, invoice before GR (without SRM, Item Type: Standard)"/>
    <s v="02"/>
    <s v="02_02"/>
    <s v="02_02_01"/>
  </r>
  <r>
    <s v="4508056826_00010"/>
    <x v="3"/>
    <s v="3-way match, invoice before GR (without SRM, Item Type: Standard)"/>
    <s v="02"/>
    <s v="02_02"/>
    <s v="02_02_01"/>
  </r>
  <r>
    <s v="4508056826_00030"/>
    <x v="4"/>
    <s v="3-way match, invoice after GR (without SRM, Item Type: Standard)"/>
    <s v="01"/>
    <s v="01_02"/>
    <s v="01_02_02"/>
  </r>
  <r>
    <s v="4508056827_00010"/>
    <x v="3"/>
    <s v="3-way match, invoice before GR (without SRM, Item Type: Standard)"/>
    <s v="02"/>
    <s v="02_02"/>
    <s v="02_02_01"/>
  </r>
  <r>
    <s v="4508056827_00020"/>
    <x v="3"/>
    <s v="3-way match, invoice before GR (without SRM, Item Type: Standard)"/>
    <s v="02"/>
    <s v="02_02"/>
    <s v="02_02_01"/>
  </r>
  <r>
    <s v="4508056828_00010"/>
    <x v="7"/>
    <s v="3-way match, invoice before GR (without SRM, Item Type: Third-Party)"/>
    <s v="02"/>
    <s v="02_02"/>
    <s v="02_02_03"/>
  </r>
  <r>
    <s v="4508056829_00010"/>
    <x v="4"/>
    <s v="3-way match, invoice after GR (without SRM, Item Type: Standard)"/>
    <s v="01"/>
    <s v="01_02"/>
    <s v="01_02_02"/>
  </r>
  <r>
    <s v="4508056829_00030"/>
    <x v="4"/>
    <s v="3-way match, invoice after GR (without SRM, Item Type: Standard)"/>
    <s v="01"/>
    <s v="01_02"/>
    <s v="01_02_02"/>
  </r>
  <r>
    <s v="4508056829_00050"/>
    <x v="4"/>
    <s v="3-way match, invoice after GR (without SRM, Item Type: Standard)"/>
    <s v="01"/>
    <s v="01_02"/>
    <s v="01_02_02"/>
  </r>
  <r>
    <s v="4508056830_00010"/>
    <x v="4"/>
    <s v="3-way match, invoice after GR (without SRM, Item Type: Standard)"/>
    <s v="01"/>
    <s v="01_02"/>
    <s v="01_02_02"/>
  </r>
  <r>
    <s v="4508056830_00020"/>
    <x v="4"/>
    <s v="3-way match, invoice after GR (without SRM, Item Type: Standard)"/>
    <s v="01"/>
    <s v="01_02"/>
    <s v="01_02_02"/>
  </r>
  <r>
    <s v="4508056830_00030"/>
    <x v="4"/>
    <s v="3-way match, invoice after GR (without SRM, Item Type: Standard)"/>
    <s v="01"/>
    <s v="01_02"/>
    <s v="01_02_02"/>
  </r>
  <r>
    <s v="4508056830_00040"/>
    <x v="4"/>
    <s v="3-way match, invoice after GR (without SRM, Item Type: Standard)"/>
    <s v="01"/>
    <s v="01_02"/>
    <s v="01_02_02"/>
  </r>
  <r>
    <s v="4508056831_00010"/>
    <x v="3"/>
    <s v="3-way match, invoice before GR (without SRM, Item Type: Standard)"/>
    <s v="02"/>
    <s v="02_02"/>
    <s v="02_02_01"/>
  </r>
  <r>
    <s v="4508056832_00010"/>
    <x v="3"/>
    <s v="3-way match, invoice before GR (without SRM, Item Type: Standard)"/>
    <s v="02"/>
    <s v="02_02"/>
    <s v="02_02_01"/>
  </r>
  <r>
    <s v="4508056832_00020"/>
    <x v="3"/>
    <s v="3-way match, invoice before GR (without SRM, Item Type: Standard)"/>
    <s v="02"/>
    <s v="02_02"/>
    <s v="02_02_01"/>
  </r>
  <r>
    <s v="4508056832_00030"/>
    <x v="3"/>
    <s v="3-way match, invoice before GR (without SRM, Item Type: Standard)"/>
    <s v="02"/>
    <s v="02_02"/>
    <s v="02_02_01"/>
  </r>
  <r>
    <s v="4508056832_00040"/>
    <x v="3"/>
    <s v="3-way match, invoice before GR (without SRM, Item Type: Standard)"/>
    <s v="02"/>
    <s v="02_02"/>
    <s v="02_02_01"/>
  </r>
  <r>
    <s v="4508056832_00050"/>
    <x v="3"/>
    <s v="3-way match, invoice before GR (without SRM, Item Type: Standard)"/>
    <s v="02"/>
    <s v="02_02"/>
    <s v="02_02_01"/>
  </r>
  <r>
    <s v="4508056832_00070"/>
    <x v="3"/>
    <s v="3-way match, invoice before GR (without SRM, Item Type: Standard)"/>
    <s v="02"/>
    <s v="02_02"/>
    <s v="02_02_01"/>
  </r>
  <r>
    <s v="4508056832_00080"/>
    <x v="3"/>
    <s v="3-way match, invoice before GR (without SRM, Item Type: Standard)"/>
    <s v="02"/>
    <s v="02_02"/>
    <s v="02_02_01"/>
  </r>
  <r>
    <s v="4508056832_00090"/>
    <x v="3"/>
    <s v="3-way match, invoice before GR (without SRM, Item Type: Standard)"/>
    <s v="02"/>
    <s v="02_02"/>
    <s v="02_02_01"/>
  </r>
  <r>
    <s v="4508056832_00100"/>
    <x v="4"/>
    <s v="3-way match, invoice after GR (without SRM, Item Type: Standard)"/>
    <s v="01"/>
    <s v="01_02"/>
    <s v="01_02_02"/>
  </r>
  <r>
    <s v="4508056832_00110"/>
    <x v="4"/>
    <s v="3-way match, invoice after GR (without SRM, Item Type: Standard)"/>
    <s v="01"/>
    <s v="01_02"/>
    <s v="01_02_02"/>
  </r>
  <r>
    <s v="4508056832_00120"/>
    <x v="4"/>
    <s v="3-way match, invoice after GR (without SRM, Item Type: Standard)"/>
    <s v="01"/>
    <s v="01_02"/>
    <s v="01_02_02"/>
  </r>
  <r>
    <s v="4508056832_00130"/>
    <x v="4"/>
    <s v="3-way match, invoice after GR (without SRM, Item Type: Standard)"/>
    <s v="01"/>
    <s v="01_02"/>
    <s v="01_02_02"/>
  </r>
  <r>
    <s v="4508056832_00140"/>
    <x v="4"/>
    <s v="3-way match, invoice after GR (without SRM, Item Type: Standard)"/>
    <s v="01"/>
    <s v="01_02"/>
    <s v="01_02_02"/>
  </r>
  <r>
    <s v="4508056833_00010"/>
    <x v="3"/>
    <s v="3-way match, invoice before GR (without SRM, Item Type: Standard)"/>
    <s v="02"/>
    <s v="02_02"/>
    <s v="02_02_01"/>
  </r>
  <r>
    <s v="4508056833_00020"/>
    <x v="3"/>
    <s v="3-way match, invoice before GR (without SRM, Item Type: Standard)"/>
    <s v="02"/>
    <s v="02_02"/>
    <s v="02_02_01"/>
  </r>
  <r>
    <s v="4508056833_00030"/>
    <x v="3"/>
    <s v="3-way match, invoice before GR (without SRM, Item Type: Standard)"/>
    <s v="02"/>
    <s v="02_02"/>
    <s v="02_02_01"/>
  </r>
  <r>
    <s v="4508056834_00010"/>
    <x v="3"/>
    <s v="3-way match, invoice before GR (without SRM, Item Type: Standard)"/>
    <s v="02"/>
    <s v="02_02"/>
    <s v="02_02_01"/>
  </r>
  <r>
    <s v="4508056834_00020"/>
    <x v="3"/>
    <s v="3-way match, invoice before GR (without SRM, Item Type: Standard)"/>
    <s v="02"/>
    <s v="02_02"/>
    <s v="02_02_01"/>
  </r>
  <r>
    <s v="4508056834_00030"/>
    <x v="3"/>
    <s v="3-way match, invoice before GR (without SRM, Item Type: Standard)"/>
    <s v="02"/>
    <s v="02_02"/>
    <s v="02_02_01"/>
  </r>
  <r>
    <s v="4508056836_00010"/>
    <x v="5"/>
    <s v="Consignment"/>
    <s v="04"/>
    <m/>
    <m/>
  </r>
  <r>
    <s v="4508056837_00010"/>
    <x v="3"/>
    <s v="3-way match, invoice before GR (without SRM, Item Type: Standard)"/>
    <s v="02"/>
    <s v="02_02"/>
    <s v="02_02_01"/>
  </r>
  <r>
    <s v="4508056837_00020"/>
    <x v="3"/>
    <s v="3-way match, invoice before GR (without SRM, Item Type: Standard)"/>
    <s v="02"/>
    <s v="02_02"/>
    <s v="02_02_01"/>
  </r>
  <r>
    <s v="4508056837_00030"/>
    <x v="3"/>
    <s v="3-way match, invoice before GR (without SRM, Item Type: Standard)"/>
    <s v="02"/>
    <s v="02_02"/>
    <s v="02_02_01"/>
  </r>
  <r>
    <s v="4508056837_00050"/>
    <x v="3"/>
    <s v="3-way match, invoice before GR (without SRM, Item Type: Standard)"/>
    <s v="02"/>
    <s v="02_02"/>
    <s v="02_02_01"/>
  </r>
  <r>
    <s v="4508056838_00010"/>
    <x v="3"/>
    <s v="3-way match, invoice before GR (without SRM, Item Type: Standard)"/>
    <s v="02"/>
    <s v="02_02"/>
    <s v="02_02_01"/>
  </r>
  <r>
    <s v="4508056839_00010"/>
    <x v="3"/>
    <s v="3-way match, invoice before GR (without SRM, Item Type: Standard)"/>
    <s v="02"/>
    <s v="02_02"/>
    <s v="02_02_01"/>
  </r>
  <r>
    <s v="4508056840_00010"/>
    <x v="5"/>
    <s v="Consignment"/>
    <s v="04"/>
    <m/>
    <m/>
  </r>
  <r>
    <s v="4508056841_00010"/>
    <x v="3"/>
    <s v="3-way match, invoice before GR (without SRM, Item Type: Standard)"/>
    <s v="02"/>
    <s v="02_02"/>
    <s v="02_02_01"/>
  </r>
  <r>
    <s v="4508056843_00010"/>
    <x v="3"/>
    <s v="3-way match, invoice before GR (without SRM, Item Type: Standard)"/>
    <s v="02"/>
    <s v="02_02"/>
    <s v="02_02_01"/>
  </r>
  <r>
    <s v="4508056843_00020"/>
    <x v="3"/>
    <s v="3-way match, invoice before GR (without SRM, Item Type: Standard)"/>
    <s v="02"/>
    <s v="02_02"/>
    <s v="02_02_01"/>
  </r>
  <r>
    <s v="4508056843_00030"/>
    <x v="3"/>
    <s v="3-way match, invoice before GR (without SRM, Item Type: Standard)"/>
    <s v="02"/>
    <s v="02_02"/>
    <s v="02_02_01"/>
  </r>
  <r>
    <s v="4508056844_00010"/>
    <x v="3"/>
    <s v="3-way match, invoice before GR (without SRM, Item Type: Standard)"/>
    <s v="02"/>
    <s v="02_02"/>
    <s v="02_02_01"/>
  </r>
  <r>
    <s v="4508056845_00010"/>
    <x v="3"/>
    <s v="3-way match, invoice before GR (without SRM, Item Type: Standard)"/>
    <s v="02"/>
    <s v="02_02"/>
    <s v="02_02_01"/>
  </r>
  <r>
    <s v="4508056846_00010"/>
    <x v="3"/>
    <s v="3-way match, invoice before GR (without SRM, Item Type: Standard)"/>
    <s v="02"/>
    <s v="02_02"/>
    <s v="02_02_01"/>
  </r>
  <r>
    <s v="4508056847_00010"/>
    <x v="3"/>
    <s v="3-way match, invoice before GR (without SRM, Item Type: Standard)"/>
    <s v="02"/>
    <s v="02_02"/>
    <s v="02_02_01"/>
  </r>
  <r>
    <s v="4508056848_00010"/>
    <x v="3"/>
    <s v="3-way match, invoice before GR (without SRM, Item Type: Standard)"/>
    <s v="02"/>
    <s v="02_02"/>
    <s v="02_02_01"/>
  </r>
  <r>
    <s v="4508056848_00020"/>
    <x v="3"/>
    <s v="3-way match, invoice before GR (without SRM, Item Type: Standard)"/>
    <s v="02"/>
    <s v="02_02"/>
    <s v="02_02_01"/>
  </r>
  <r>
    <s v="4508056848_00030"/>
    <x v="3"/>
    <s v="3-way match, invoice before GR (without SRM, Item Type: Standard)"/>
    <s v="02"/>
    <s v="02_02"/>
    <s v="02_02_01"/>
  </r>
  <r>
    <s v="4508056848_00040"/>
    <x v="3"/>
    <s v="3-way match, invoice before GR (without SRM, Item Type: Standard)"/>
    <s v="02"/>
    <s v="02_02"/>
    <s v="02_02_01"/>
  </r>
  <r>
    <s v="4508056849_00010"/>
    <x v="3"/>
    <s v="3-way match, invoice before GR (without SRM, Item Type: Standard)"/>
    <s v="02"/>
    <s v="02_02"/>
    <s v="02_02_01"/>
  </r>
  <r>
    <s v="4508056849_00020"/>
    <x v="3"/>
    <s v="3-way match, invoice before GR (without SRM, Item Type: Standard)"/>
    <s v="02"/>
    <s v="02_02"/>
    <s v="02_02_01"/>
  </r>
  <r>
    <s v="4508056849_00030"/>
    <x v="3"/>
    <s v="3-way match, invoice before GR (without SRM, Item Type: Standard)"/>
    <s v="02"/>
    <s v="02_02"/>
    <s v="02_02_01"/>
  </r>
  <r>
    <s v="4508056851_00010"/>
    <x v="7"/>
    <s v="3-way match, invoice before GR (without SRM, Item Type: Third-Party)"/>
    <s v="02"/>
    <s v="02_02"/>
    <s v="02_02_03"/>
  </r>
  <r>
    <s v="4508056852_00001"/>
    <x v="6"/>
    <s v="3-way match, invoice after GR (without SRM; Item Type: Service)"/>
    <s v="01"/>
    <s v="01_02"/>
    <s v="01_02_01"/>
  </r>
  <r>
    <s v="4508056853_00010"/>
    <x v="3"/>
    <s v="3-way match, invoice before GR (without SRM, Item Type: Standard)"/>
    <s v="02"/>
    <s v="02_02"/>
    <s v="02_02_01"/>
  </r>
  <r>
    <s v="4508056854_00010"/>
    <x v="4"/>
    <s v="3-way match, invoice after GR (without SRM, Item Type: Standard)"/>
    <s v="01"/>
    <s v="01_02"/>
    <s v="01_02_02"/>
  </r>
  <r>
    <s v="4508056855_00010"/>
    <x v="3"/>
    <s v="3-way match, invoice before GR (without SRM, Item Type: Standard)"/>
    <s v="02"/>
    <s v="02_02"/>
    <s v="02_02_01"/>
  </r>
  <r>
    <s v="4508056855_00020"/>
    <x v="3"/>
    <s v="3-way match, invoice before GR (without SRM, Item Type: Standard)"/>
    <s v="02"/>
    <s v="02_02"/>
    <s v="02_02_01"/>
  </r>
  <r>
    <s v="4508056857_00010"/>
    <x v="3"/>
    <s v="3-way match, invoice before GR (without SRM, Item Type: Standard)"/>
    <s v="02"/>
    <s v="02_02"/>
    <s v="02_02_01"/>
  </r>
  <r>
    <s v="4508056866_00010"/>
    <x v="3"/>
    <s v="3-way match, invoice before GR (without SRM, Item Type: Standard)"/>
    <s v="02"/>
    <s v="02_02"/>
    <s v="02_02_01"/>
  </r>
  <r>
    <s v="4508056866_00020"/>
    <x v="3"/>
    <s v="3-way match, invoice before GR (without SRM, Item Type: Standard)"/>
    <s v="02"/>
    <s v="02_02"/>
    <s v="02_02_01"/>
  </r>
  <r>
    <s v="4508056868_00010"/>
    <x v="3"/>
    <s v="3-way match, invoice before GR (without SRM, Item Type: Standard)"/>
    <s v="02"/>
    <s v="02_02"/>
    <s v="02_02_01"/>
  </r>
  <r>
    <s v="4508056868_00020"/>
    <x v="3"/>
    <s v="3-way match, invoice before GR (without SRM, Item Type: Standard)"/>
    <s v="02"/>
    <s v="02_02"/>
    <s v="02_02_01"/>
  </r>
  <r>
    <s v="4508056868_00030"/>
    <x v="3"/>
    <s v="3-way match, invoice before GR (without SRM, Item Type: Standard)"/>
    <s v="02"/>
    <s v="02_02"/>
    <s v="02_02_01"/>
  </r>
  <r>
    <s v="4508056868_00040"/>
    <x v="3"/>
    <s v="3-way match, invoice before GR (without SRM, Item Type: Standard)"/>
    <s v="02"/>
    <s v="02_02"/>
    <s v="02_02_01"/>
  </r>
  <r>
    <s v="4508056868_00050"/>
    <x v="3"/>
    <s v="3-way match, invoice before GR (without SRM, Item Type: Standard)"/>
    <s v="02"/>
    <s v="02_02"/>
    <s v="02_02_01"/>
  </r>
  <r>
    <s v="4508056868_00060"/>
    <x v="3"/>
    <s v="3-way match, invoice before GR (without SRM, Item Type: Standard)"/>
    <s v="02"/>
    <s v="02_02"/>
    <s v="02_02_01"/>
  </r>
  <r>
    <s v="4508056868_00070"/>
    <x v="3"/>
    <s v="3-way match, invoice before GR (without SRM, Item Type: Standard)"/>
    <s v="02"/>
    <s v="02_02"/>
    <s v="02_02_01"/>
  </r>
  <r>
    <s v="4508056868_00080"/>
    <x v="3"/>
    <s v="3-way match, invoice before GR (without SRM, Item Type: Standard)"/>
    <s v="02"/>
    <s v="02_02"/>
    <s v="02_02_01"/>
  </r>
  <r>
    <s v="4508056869_00010"/>
    <x v="3"/>
    <s v="3-way match, invoice before GR (without SRM, Item Type: Standard)"/>
    <s v="02"/>
    <s v="02_02"/>
    <s v="02_02_01"/>
  </r>
  <r>
    <s v="4508056874_00010"/>
    <x v="5"/>
    <s v="Consignment"/>
    <s v="04"/>
    <m/>
    <m/>
  </r>
  <r>
    <s v="4508056875_00010"/>
    <x v="5"/>
    <s v="Consignment"/>
    <s v="04"/>
    <m/>
    <m/>
  </r>
  <r>
    <s v="4508056876_00010"/>
    <x v="3"/>
    <s v="3-way match, invoice before GR (without SRM, Item Type: Standard)"/>
    <s v="02"/>
    <s v="02_02"/>
    <s v="02_02_01"/>
  </r>
  <r>
    <s v="4508056878_00010"/>
    <x v="9"/>
    <s v="3-way match, invoice after GR (without SRM, Item Type: Subcontracting and Third-Party)"/>
    <s v="01"/>
    <s v="01_02"/>
    <s v="01_02_03"/>
  </r>
  <r>
    <s v="4508056879_00010"/>
    <x v="7"/>
    <s v="3-way match, invoice before GR (without SRM, Item Type: Third-Party)"/>
    <s v="02"/>
    <s v="02_02"/>
    <s v="02_02_03"/>
  </r>
  <r>
    <s v="4508056880_00010"/>
    <x v="7"/>
    <s v="3-way match, invoice before GR (without SRM, Item Type: Third-Party)"/>
    <s v="02"/>
    <s v="02_02"/>
    <s v="02_02_03"/>
  </r>
  <r>
    <s v="4508056880_00020"/>
    <x v="7"/>
    <s v="3-way match, invoice before GR (without SRM, Item Type: Third-Party)"/>
    <s v="02"/>
    <s v="02_02"/>
    <s v="02_02_03"/>
  </r>
  <r>
    <s v="4508056881_00010"/>
    <x v="7"/>
    <s v="3-way match, invoice before GR (without SRM, Item Type: Third-Party)"/>
    <s v="02"/>
    <s v="02_02"/>
    <s v="02_02_03"/>
  </r>
  <r>
    <s v="4508056881_00020"/>
    <x v="7"/>
    <s v="3-way match, invoice before GR (without SRM, Item Type: Third-Party)"/>
    <s v="02"/>
    <s v="02_02"/>
    <s v="02_02_03"/>
  </r>
  <r>
    <s v="4508056882_00010"/>
    <x v="3"/>
    <s v="3-way match, invoice before GR (without SRM, Item Type: Standard)"/>
    <s v="02"/>
    <s v="02_02"/>
    <s v="02_02_01"/>
  </r>
  <r>
    <s v="4508056883_00010"/>
    <x v="3"/>
    <s v="3-way match, invoice before GR (without SRM, Item Type: Standard)"/>
    <s v="02"/>
    <s v="02_02"/>
    <s v="02_02_01"/>
  </r>
  <r>
    <s v="4508056883_00020"/>
    <x v="3"/>
    <s v="3-way match, invoice before GR (without SRM, Item Type: Standard)"/>
    <s v="02"/>
    <s v="02_02"/>
    <s v="02_02_01"/>
  </r>
  <r>
    <s v="4508056883_00030"/>
    <x v="3"/>
    <s v="3-way match, invoice before GR (without SRM, Item Type: Standard)"/>
    <s v="02"/>
    <s v="02_02"/>
    <s v="02_02_01"/>
  </r>
  <r>
    <s v="4508056883_00040"/>
    <x v="3"/>
    <s v="3-way match, invoice before GR (without SRM, Item Type: Standard)"/>
    <s v="02"/>
    <s v="02_02"/>
    <s v="02_02_01"/>
  </r>
  <r>
    <s v="4508056883_00050"/>
    <x v="3"/>
    <s v="3-way match, invoice before GR (without SRM, Item Type: Standard)"/>
    <s v="02"/>
    <s v="02_02"/>
    <s v="02_02_01"/>
  </r>
  <r>
    <s v="4508056883_00060"/>
    <x v="3"/>
    <s v="3-way match, invoice before GR (without SRM, Item Type: Standard)"/>
    <s v="02"/>
    <s v="02_02"/>
    <s v="02_02_01"/>
  </r>
  <r>
    <s v="4508056883_00070"/>
    <x v="3"/>
    <s v="3-way match, invoice before GR (without SRM, Item Type: Standard)"/>
    <s v="02"/>
    <s v="02_02"/>
    <s v="02_02_01"/>
  </r>
  <r>
    <s v="4508056884_00010"/>
    <x v="3"/>
    <s v="3-way match, invoice before GR (without SRM, Item Type: Standard)"/>
    <s v="02"/>
    <s v="02_02"/>
    <s v="02_02_01"/>
  </r>
  <r>
    <s v="4508056884_00020"/>
    <x v="3"/>
    <s v="3-way match, invoice before GR (without SRM, Item Type: Standard)"/>
    <s v="02"/>
    <s v="02_02"/>
    <s v="02_02_01"/>
  </r>
  <r>
    <s v="4508056884_00030"/>
    <x v="3"/>
    <s v="3-way match, invoice before GR (without SRM, Item Type: Standard)"/>
    <s v="02"/>
    <s v="02_02"/>
    <s v="02_02_01"/>
  </r>
  <r>
    <s v="4508056884_00040"/>
    <x v="3"/>
    <s v="3-way match, invoice before GR (without SRM, Item Type: Standard)"/>
    <s v="02"/>
    <s v="02_02"/>
    <s v="02_02_01"/>
  </r>
  <r>
    <s v="4508056884_00050"/>
    <x v="3"/>
    <s v="3-way match, invoice before GR (without SRM, Item Type: Standard)"/>
    <s v="02"/>
    <s v="02_02"/>
    <s v="02_02_01"/>
  </r>
  <r>
    <s v="4508056884_00060"/>
    <x v="3"/>
    <s v="3-way match, invoice before GR (without SRM, Item Type: Standard)"/>
    <s v="02"/>
    <s v="02_02"/>
    <s v="02_02_01"/>
  </r>
  <r>
    <s v="4508056884_00070"/>
    <x v="3"/>
    <s v="3-way match, invoice before GR (without SRM, Item Type: Standard)"/>
    <s v="02"/>
    <s v="02_02"/>
    <s v="02_02_01"/>
  </r>
  <r>
    <s v="4508056884_00080"/>
    <x v="6"/>
    <s v="3-way match, invoice after GR (without SRM; Item Type: Service)"/>
    <s v="01"/>
    <s v="01_02"/>
    <s v="01_02_01"/>
  </r>
  <r>
    <s v="4508056885_00010"/>
    <x v="3"/>
    <s v="3-way match, invoice before GR (without SRM, Item Type: Standard)"/>
    <s v="02"/>
    <s v="02_02"/>
    <s v="02_02_01"/>
  </r>
  <r>
    <s v="4508056885_00020"/>
    <x v="3"/>
    <s v="3-way match, invoice before GR (without SRM, Item Type: Standard)"/>
    <s v="02"/>
    <s v="02_02"/>
    <s v="02_02_01"/>
  </r>
  <r>
    <s v="4508056885_00030"/>
    <x v="3"/>
    <s v="3-way match, invoice before GR (without SRM, Item Type: Standard)"/>
    <s v="02"/>
    <s v="02_02"/>
    <s v="02_02_01"/>
  </r>
  <r>
    <s v="4508056885_00040"/>
    <x v="6"/>
    <s v="3-way match, invoice after GR (without SRM; Item Type: Service)"/>
    <s v="01"/>
    <s v="01_02"/>
    <s v="01_02_01"/>
  </r>
  <r>
    <s v="4508056886_00010"/>
    <x v="5"/>
    <s v="Consignment"/>
    <s v="04"/>
    <m/>
    <m/>
  </r>
  <r>
    <s v="4508056887_00010"/>
    <x v="5"/>
    <s v="Consignment"/>
    <s v="04"/>
    <m/>
    <m/>
  </r>
  <r>
    <s v="4508056888_00010"/>
    <x v="3"/>
    <s v="3-way match, invoice before GR (without SRM, Item Type: Standard)"/>
    <s v="02"/>
    <s v="02_02"/>
    <s v="02_02_01"/>
  </r>
  <r>
    <s v="4508056889_00010"/>
    <x v="3"/>
    <s v="3-way match, invoice before GR (without SRM, Item Type: Standard)"/>
    <s v="02"/>
    <s v="02_02"/>
    <s v="02_02_01"/>
  </r>
  <r>
    <s v="4508056890_00010"/>
    <x v="3"/>
    <s v="3-way match, invoice before GR (without SRM, Item Type: Standard)"/>
    <s v="02"/>
    <s v="02_02"/>
    <s v="02_02_01"/>
  </r>
  <r>
    <s v="4508056891_00010"/>
    <x v="3"/>
    <s v="3-way match, invoice before GR (without SRM, Item Type: Standard)"/>
    <s v="02"/>
    <s v="02_02"/>
    <s v="02_02_01"/>
  </r>
  <r>
    <s v="4508056891_00020"/>
    <x v="3"/>
    <s v="3-way match, invoice before GR (without SRM, Item Type: Standard)"/>
    <s v="02"/>
    <s v="02_02"/>
    <s v="02_02_01"/>
  </r>
  <r>
    <s v="4508056891_00030"/>
    <x v="3"/>
    <s v="3-way match, invoice before GR (without SRM, Item Type: Standard)"/>
    <s v="02"/>
    <s v="02_02"/>
    <s v="02_02_01"/>
  </r>
  <r>
    <s v="4508056893_00010"/>
    <x v="3"/>
    <s v="3-way match, invoice before GR (without SRM, Item Type: Standard)"/>
    <s v="02"/>
    <s v="02_02"/>
    <s v="02_02_01"/>
  </r>
  <r>
    <s v="4508056895_00010"/>
    <x v="3"/>
    <s v="3-way match, invoice before GR (without SRM, Item Type: Standard)"/>
    <s v="02"/>
    <s v="02_02"/>
    <s v="02_02_01"/>
  </r>
  <r>
    <s v="4508056896_00010"/>
    <x v="3"/>
    <s v="3-way match, invoice before GR (without SRM, Item Type: Standard)"/>
    <s v="02"/>
    <s v="02_02"/>
    <s v="02_02_01"/>
  </r>
  <r>
    <s v="4508056897_00010"/>
    <x v="3"/>
    <s v="3-way match, invoice before GR (without SRM, Item Type: Standard)"/>
    <s v="02"/>
    <s v="02_02"/>
    <s v="02_02_01"/>
  </r>
  <r>
    <s v="4508056897_00020"/>
    <x v="3"/>
    <s v="3-way match, invoice before GR (without SRM, Item Type: Standard)"/>
    <s v="02"/>
    <s v="02_02"/>
    <s v="02_02_01"/>
  </r>
  <r>
    <s v="4508056898_00010"/>
    <x v="5"/>
    <s v="Consignment"/>
    <s v="04"/>
    <m/>
    <m/>
  </r>
  <r>
    <s v="4508056899_00010"/>
    <x v="3"/>
    <s v="3-way match, invoice before GR (without SRM, Item Type: Standard)"/>
    <s v="02"/>
    <s v="02_02"/>
    <s v="02_02_01"/>
  </r>
  <r>
    <s v="4508056900_00010"/>
    <x v="5"/>
    <s v="Consignment"/>
    <s v="04"/>
    <m/>
    <m/>
  </r>
  <r>
    <s v="4508056902_00010"/>
    <x v="3"/>
    <s v="3-way match, invoice before GR (without SRM, Item Type: Standard)"/>
    <s v="02"/>
    <s v="02_02"/>
    <s v="02_02_01"/>
  </r>
  <r>
    <s v="4508056902_00020"/>
    <x v="3"/>
    <s v="3-way match, invoice before GR (without SRM, Item Type: Standard)"/>
    <s v="02"/>
    <s v="02_02"/>
    <s v="02_02_01"/>
  </r>
  <r>
    <s v="4508056902_00030"/>
    <x v="3"/>
    <s v="3-way match, invoice before GR (without SRM, Item Type: Standard)"/>
    <s v="02"/>
    <s v="02_02"/>
    <s v="02_02_01"/>
  </r>
  <r>
    <s v="4508056902_00040"/>
    <x v="3"/>
    <s v="3-way match, invoice before GR (without SRM, Item Type: Standard)"/>
    <s v="02"/>
    <s v="02_02"/>
    <s v="02_02_01"/>
  </r>
  <r>
    <s v="4508056903_00010"/>
    <x v="3"/>
    <s v="3-way match, invoice before GR (without SRM, Item Type: Standard)"/>
    <s v="02"/>
    <s v="02_02"/>
    <s v="02_02_01"/>
  </r>
  <r>
    <s v="4508056904_00010"/>
    <x v="3"/>
    <s v="3-way match, invoice before GR (without SRM, Item Type: Standard)"/>
    <s v="02"/>
    <s v="02_02"/>
    <s v="02_02_01"/>
  </r>
  <r>
    <s v="4508056905_00010"/>
    <x v="3"/>
    <s v="3-way match, invoice before GR (without SRM, Item Type: Standard)"/>
    <s v="02"/>
    <s v="02_02"/>
    <s v="02_02_01"/>
  </r>
  <r>
    <s v="4508056906_00010"/>
    <x v="3"/>
    <s v="3-way match, invoice before GR (without SRM, Item Type: Standard)"/>
    <s v="02"/>
    <s v="02_02"/>
    <s v="02_02_01"/>
  </r>
  <r>
    <s v="4508056907_00010"/>
    <x v="3"/>
    <s v="3-way match, invoice before GR (without SRM, Item Type: Standard)"/>
    <s v="02"/>
    <s v="02_02"/>
    <s v="02_02_01"/>
  </r>
  <r>
    <s v="4508056909_00010"/>
    <x v="5"/>
    <s v="Consignment"/>
    <s v="04"/>
    <m/>
    <m/>
  </r>
  <r>
    <s v="4508056909_00020"/>
    <x v="5"/>
    <s v="Consignment"/>
    <s v="04"/>
    <m/>
    <m/>
  </r>
  <r>
    <s v="4508056909_00030"/>
    <x v="5"/>
    <s v="Consignment"/>
    <s v="04"/>
    <m/>
    <m/>
  </r>
  <r>
    <s v="4508056909_00040"/>
    <x v="5"/>
    <s v="Consignment"/>
    <s v="04"/>
    <m/>
    <m/>
  </r>
  <r>
    <s v="4508056909_00050"/>
    <x v="5"/>
    <s v="Consignment"/>
    <s v="04"/>
    <m/>
    <m/>
  </r>
  <r>
    <s v="4508056909_00060"/>
    <x v="5"/>
    <s v="Consignment"/>
    <s v="04"/>
    <m/>
    <m/>
  </r>
  <r>
    <s v="4508056909_00070"/>
    <x v="5"/>
    <s v="Consignment"/>
    <s v="04"/>
    <m/>
    <m/>
  </r>
  <r>
    <s v="4508056909_00080"/>
    <x v="5"/>
    <s v="Consignment"/>
    <s v="04"/>
    <m/>
    <m/>
  </r>
  <r>
    <s v="4508056909_00090"/>
    <x v="5"/>
    <s v="Consignment"/>
    <s v="04"/>
    <m/>
    <m/>
  </r>
  <r>
    <s v="4508056909_00100"/>
    <x v="5"/>
    <s v="Consignment"/>
    <s v="04"/>
    <m/>
    <m/>
  </r>
  <r>
    <s v="4508056909_00110"/>
    <x v="5"/>
    <s v="Consignment"/>
    <s v="04"/>
    <m/>
    <m/>
  </r>
  <r>
    <s v="4508056909_00120"/>
    <x v="5"/>
    <s v="Consignment"/>
    <s v="04"/>
    <m/>
    <m/>
  </r>
  <r>
    <s v="4508056909_00130"/>
    <x v="5"/>
    <s v="Consignment"/>
    <s v="04"/>
    <m/>
    <m/>
  </r>
  <r>
    <s v="4508056909_00140"/>
    <x v="5"/>
    <s v="Consignment"/>
    <s v="04"/>
    <m/>
    <m/>
  </r>
  <r>
    <s v="4508056910_00010"/>
    <x v="3"/>
    <s v="3-way match, invoice before GR (without SRM, Item Type: Standard)"/>
    <s v="02"/>
    <s v="02_02"/>
    <s v="02_02_01"/>
  </r>
  <r>
    <s v="4508056912_00010"/>
    <x v="3"/>
    <s v="3-way match, invoice before GR (without SRM, Item Type: Standard)"/>
    <s v="02"/>
    <s v="02_02"/>
    <s v="02_02_01"/>
  </r>
  <r>
    <s v="4508056913_00010"/>
    <x v="3"/>
    <s v="3-way match, invoice before GR (without SRM, Item Type: Standard)"/>
    <s v="02"/>
    <s v="02_02"/>
    <s v="02_02_01"/>
  </r>
  <r>
    <s v="4508056915_00010"/>
    <x v="3"/>
    <s v="3-way match, invoice before GR (without SRM, Item Type: Standard)"/>
    <s v="02"/>
    <s v="02_02"/>
    <s v="02_02_01"/>
  </r>
  <r>
    <s v="4508056916_00010"/>
    <x v="3"/>
    <s v="3-way match, invoice before GR (without SRM, Item Type: Standard)"/>
    <s v="02"/>
    <s v="02_02"/>
    <s v="02_02_01"/>
  </r>
  <r>
    <s v="4508056916_00020"/>
    <x v="3"/>
    <s v="3-way match, invoice before GR (without SRM, Item Type: Standard)"/>
    <s v="02"/>
    <s v="02_02"/>
    <s v="02_02_01"/>
  </r>
  <r>
    <s v="4508056920_00010"/>
    <x v="3"/>
    <s v="3-way match, invoice before GR (without SRM, Item Type: Standard)"/>
    <s v="02"/>
    <s v="02_02"/>
    <s v="02_02_01"/>
  </r>
  <r>
    <s v="4508056920_00020"/>
    <x v="3"/>
    <s v="3-way match, invoice before GR (without SRM, Item Type: Standard)"/>
    <s v="02"/>
    <s v="02_02"/>
    <s v="02_02_01"/>
  </r>
  <r>
    <s v="4508056922_00010"/>
    <x v="3"/>
    <s v="3-way match, invoice before GR (without SRM, Item Type: Standard)"/>
    <s v="02"/>
    <s v="02_02"/>
    <s v="02_02_01"/>
  </r>
  <r>
    <s v="4508056922_00020"/>
    <x v="3"/>
    <s v="3-way match, invoice before GR (without SRM, Item Type: Standard)"/>
    <s v="02"/>
    <s v="02_02"/>
    <s v="02_02_01"/>
  </r>
  <r>
    <s v="4508056924_00010"/>
    <x v="3"/>
    <s v="3-way match, invoice before GR (without SRM, Item Type: Standard)"/>
    <s v="02"/>
    <s v="02_02"/>
    <s v="02_02_01"/>
  </r>
  <r>
    <s v="4508056924_00020"/>
    <x v="3"/>
    <s v="3-way match, invoice before GR (without SRM, Item Type: Standard)"/>
    <s v="02"/>
    <s v="02_02"/>
    <s v="02_02_01"/>
  </r>
  <r>
    <s v="4508056925_00010"/>
    <x v="3"/>
    <s v="3-way match, invoice before GR (without SRM, Item Type: Standard)"/>
    <s v="02"/>
    <s v="02_02"/>
    <s v="02_02_01"/>
  </r>
  <r>
    <s v="4508056926_00010"/>
    <x v="4"/>
    <s v="3-way match, invoice after GR (without SRM, Item Type: Standard)"/>
    <s v="01"/>
    <s v="01_02"/>
    <s v="01_02_02"/>
  </r>
  <r>
    <s v="4508056927_00010"/>
    <x v="3"/>
    <s v="3-way match, invoice before GR (without SRM, Item Type: Standard)"/>
    <s v="02"/>
    <s v="02_02"/>
    <s v="02_02_01"/>
  </r>
  <r>
    <s v="4508056928_00010"/>
    <x v="3"/>
    <s v="3-way match, invoice before GR (without SRM, Item Type: Standard)"/>
    <s v="02"/>
    <s v="02_02"/>
    <s v="02_02_01"/>
  </r>
  <r>
    <s v="4508056929_00001"/>
    <x v="3"/>
    <s v="3-way match, invoice before GR (without SRM, Item Type: Standard)"/>
    <s v="02"/>
    <s v="02_02"/>
    <s v="02_02_01"/>
  </r>
  <r>
    <s v="4508056930_00001"/>
    <x v="3"/>
    <s v="3-way match, invoice before GR (without SRM, Item Type: Standard)"/>
    <s v="02"/>
    <s v="02_02"/>
    <s v="02_02_01"/>
  </r>
  <r>
    <s v="4508056946_00010"/>
    <x v="3"/>
    <s v="3-way match, invoice before GR (without SRM, Item Type: Standard)"/>
    <s v="02"/>
    <s v="02_02"/>
    <s v="02_02_01"/>
  </r>
  <r>
    <s v="4508056946_00020"/>
    <x v="3"/>
    <s v="3-way match, invoice before GR (without SRM, Item Type: Standard)"/>
    <s v="02"/>
    <s v="02_02"/>
    <s v="02_02_01"/>
  </r>
  <r>
    <s v="4508056946_00030"/>
    <x v="3"/>
    <s v="3-way match, invoice before GR (without SRM, Item Type: Standard)"/>
    <s v="02"/>
    <s v="02_02"/>
    <s v="02_02_01"/>
  </r>
  <r>
    <s v="4508056946_00040"/>
    <x v="3"/>
    <s v="3-way match, invoice before GR (without SRM, Item Type: Standard)"/>
    <s v="02"/>
    <s v="02_02"/>
    <s v="02_02_01"/>
  </r>
  <r>
    <s v="4508056946_00050"/>
    <x v="3"/>
    <s v="3-way match, invoice before GR (without SRM, Item Type: Standard)"/>
    <s v="02"/>
    <s v="02_02"/>
    <s v="02_02_01"/>
  </r>
  <r>
    <s v="4508056947_00010"/>
    <x v="3"/>
    <s v="3-way match, invoice before GR (without SRM, Item Type: Standard)"/>
    <s v="02"/>
    <s v="02_02"/>
    <s v="02_02_01"/>
  </r>
  <r>
    <s v="4508056947_00020"/>
    <x v="3"/>
    <s v="3-way match, invoice before GR (without SRM, Item Type: Standard)"/>
    <s v="02"/>
    <s v="02_02"/>
    <s v="02_02_01"/>
  </r>
  <r>
    <s v="4508056947_00030"/>
    <x v="3"/>
    <s v="3-way match, invoice before GR (without SRM, Item Type: Standard)"/>
    <s v="02"/>
    <s v="02_02"/>
    <s v="02_02_01"/>
  </r>
  <r>
    <s v="4508056949_00010"/>
    <x v="3"/>
    <s v="3-way match, invoice before GR (without SRM, Item Type: Standard)"/>
    <s v="02"/>
    <s v="02_02"/>
    <s v="02_02_01"/>
  </r>
  <r>
    <s v="4508056949_00020"/>
    <x v="3"/>
    <s v="3-way match, invoice before GR (without SRM, Item Type: Standard)"/>
    <s v="02"/>
    <s v="02_02"/>
    <s v="02_02_01"/>
  </r>
  <r>
    <s v="4508056949_00030"/>
    <x v="3"/>
    <s v="3-way match, invoice before GR (without SRM, Item Type: Standard)"/>
    <s v="02"/>
    <s v="02_02"/>
    <s v="02_02_01"/>
  </r>
  <r>
    <s v="4508056949_00040"/>
    <x v="3"/>
    <s v="3-way match, invoice before GR (without SRM, Item Type: Standard)"/>
    <s v="02"/>
    <s v="02_02"/>
    <s v="02_02_01"/>
  </r>
  <r>
    <s v="4508056949_00050"/>
    <x v="3"/>
    <s v="3-way match, invoice before GR (without SRM, Item Type: Standard)"/>
    <s v="02"/>
    <s v="02_02"/>
    <s v="02_02_01"/>
  </r>
  <r>
    <s v="4508056949_00060"/>
    <x v="3"/>
    <s v="3-way match, invoice before GR (without SRM, Item Type: Standard)"/>
    <s v="02"/>
    <s v="02_02"/>
    <s v="02_02_01"/>
  </r>
  <r>
    <s v="4508056949_00070"/>
    <x v="3"/>
    <s v="3-way match, invoice before GR (without SRM, Item Type: Standard)"/>
    <s v="02"/>
    <s v="02_02"/>
    <s v="02_02_01"/>
  </r>
  <r>
    <s v="4508056949_00080"/>
    <x v="3"/>
    <s v="3-way match, invoice before GR (without SRM, Item Type: Standard)"/>
    <s v="02"/>
    <s v="02_02"/>
    <s v="02_02_01"/>
  </r>
  <r>
    <s v="4508056949_00090"/>
    <x v="3"/>
    <s v="3-way match, invoice before GR (without SRM, Item Type: Standard)"/>
    <s v="02"/>
    <s v="02_02"/>
    <s v="02_02_01"/>
  </r>
  <r>
    <s v="4508056949_00100"/>
    <x v="3"/>
    <s v="3-way match, invoice before GR (without SRM, Item Type: Standard)"/>
    <s v="02"/>
    <s v="02_02"/>
    <s v="02_02_01"/>
  </r>
  <r>
    <s v="4508056949_00110"/>
    <x v="3"/>
    <s v="3-way match, invoice before GR (without SRM, Item Type: Standard)"/>
    <s v="02"/>
    <s v="02_02"/>
    <s v="02_02_01"/>
  </r>
  <r>
    <s v="4508056949_00120"/>
    <x v="3"/>
    <s v="3-way match, invoice before GR (without SRM, Item Type: Standard)"/>
    <s v="02"/>
    <s v="02_02"/>
    <s v="02_02_01"/>
  </r>
  <r>
    <s v="4508056949_00130"/>
    <x v="3"/>
    <s v="3-way match, invoice before GR (without SRM, Item Type: Standard)"/>
    <s v="02"/>
    <s v="02_02"/>
    <s v="02_02_01"/>
  </r>
  <r>
    <s v="4508056949_00140"/>
    <x v="3"/>
    <s v="3-way match, invoice before GR (without SRM, Item Type: Standard)"/>
    <s v="02"/>
    <s v="02_02"/>
    <s v="02_02_01"/>
  </r>
  <r>
    <s v="4508056949_00150"/>
    <x v="3"/>
    <s v="3-way match, invoice before GR (without SRM, Item Type: Standard)"/>
    <s v="02"/>
    <s v="02_02"/>
    <s v="02_02_01"/>
  </r>
  <r>
    <s v="4508056949_00160"/>
    <x v="3"/>
    <s v="3-way match, invoice before GR (without SRM, Item Type: Standard)"/>
    <s v="02"/>
    <s v="02_02"/>
    <s v="02_02_01"/>
  </r>
  <r>
    <s v="4508056949_00170"/>
    <x v="3"/>
    <s v="3-way match, invoice before GR (without SRM, Item Type: Standard)"/>
    <s v="02"/>
    <s v="02_02"/>
    <s v="02_02_01"/>
  </r>
  <r>
    <s v="4508056949_00180"/>
    <x v="3"/>
    <s v="3-way match, invoice before GR (without SRM, Item Type: Standard)"/>
    <s v="02"/>
    <s v="02_02"/>
    <s v="02_02_01"/>
  </r>
  <r>
    <s v="4508056949_00190"/>
    <x v="3"/>
    <s v="3-way match, invoice before GR (without SRM, Item Type: Standard)"/>
    <s v="02"/>
    <s v="02_02"/>
    <s v="02_02_01"/>
  </r>
  <r>
    <s v="4508056949_00200"/>
    <x v="3"/>
    <s v="3-way match, invoice before GR (without SRM, Item Type: Standard)"/>
    <s v="02"/>
    <s v="02_02"/>
    <s v="02_02_01"/>
  </r>
  <r>
    <s v="4508056949_00210"/>
    <x v="3"/>
    <s v="3-way match, invoice before GR (without SRM, Item Type: Standard)"/>
    <s v="02"/>
    <s v="02_02"/>
    <s v="02_02_01"/>
  </r>
  <r>
    <s v="4508056949_00220"/>
    <x v="3"/>
    <s v="3-way match, invoice before GR (without SRM, Item Type: Standard)"/>
    <s v="02"/>
    <s v="02_02"/>
    <s v="02_02_01"/>
  </r>
  <r>
    <s v="4508056949_00230"/>
    <x v="3"/>
    <s v="3-way match, invoice before GR (without SRM, Item Type: Standard)"/>
    <s v="02"/>
    <s v="02_02"/>
    <s v="02_02_01"/>
  </r>
  <r>
    <s v="4508056949_00240"/>
    <x v="3"/>
    <s v="3-way match, invoice before GR (without SRM, Item Type: Standard)"/>
    <s v="02"/>
    <s v="02_02"/>
    <s v="02_02_01"/>
  </r>
  <r>
    <s v="4508056950_00010"/>
    <x v="3"/>
    <s v="3-way match, invoice before GR (without SRM, Item Type: Standard)"/>
    <s v="02"/>
    <s v="02_02"/>
    <s v="02_02_01"/>
  </r>
  <r>
    <s v="4508056950_00030"/>
    <x v="3"/>
    <s v="3-way match, invoice before GR (without SRM, Item Type: Standard)"/>
    <s v="02"/>
    <s v="02_02"/>
    <s v="02_02_01"/>
  </r>
  <r>
    <s v="4508056950_00040"/>
    <x v="3"/>
    <s v="3-way match, invoice before GR (without SRM, Item Type: Standard)"/>
    <s v="02"/>
    <s v="02_02"/>
    <s v="02_02_01"/>
  </r>
  <r>
    <s v="4508056950_00050"/>
    <x v="3"/>
    <s v="3-way match, invoice before GR (without SRM, Item Type: Standard)"/>
    <s v="02"/>
    <s v="02_02"/>
    <s v="02_02_01"/>
  </r>
  <r>
    <s v="4508056951_00010"/>
    <x v="3"/>
    <s v="3-way match, invoice before GR (without SRM, Item Type: Standard)"/>
    <s v="02"/>
    <s v="02_02"/>
    <s v="02_02_01"/>
  </r>
  <r>
    <s v="4508056952_00010"/>
    <x v="3"/>
    <s v="3-way match, invoice before GR (without SRM, Item Type: Standard)"/>
    <s v="02"/>
    <s v="02_02"/>
    <s v="02_02_01"/>
  </r>
  <r>
    <s v="4508056953_00010"/>
    <x v="3"/>
    <s v="3-way match, invoice before GR (without SRM, Item Type: Standard)"/>
    <s v="02"/>
    <s v="02_02"/>
    <s v="02_02_01"/>
  </r>
  <r>
    <s v="4508056955_00010"/>
    <x v="3"/>
    <s v="3-way match, invoice before GR (without SRM, Item Type: Standard)"/>
    <s v="02"/>
    <s v="02_02"/>
    <s v="02_02_01"/>
  </r>
  <r>
    <s v="4508056955_00020"/>
    <x v="3"/>
    <s v="3-way match, invoice before GR (without SRM, Item Type: Standard)"/>
    <s v="02"/>
    <s v="02_02"/>
    <s v="02_02_01"/>
  </r>
  <r>
    <s v="4508056955_00030"/>
    <x v="3"/>
    <s v="3-way match, invoice before GR (without SRM, Item Type: Standard)"/>
    <s v="02"/>
    <s v="02_02"/>
    <s v="02_02_01"/>
  </r>
  <r>
    <s v="4508056955_00040"/>
    <x v="3"/>
    <s v="3-way match, invoice before GR (without SRM, Item Type: Standard)"/>
    <s v="02"/>
    <s v="02_02"/>
    <s v="02_02_01"/>
  </r>
  <r>
    <s v="4508056956_00010"/>
    <x v="3"/>
    <s v="3-way match, invoice before GR (without SRM, Item Type: Standard)"/>
    <s v="02"/>
    <s v="02_02"/>
    <s v="02_02_01"/>
  </r>
  <r>
    <s v="4508056956_00020"/>
    <x v="3"/>
    <s v="3-way match, invoice before GR (without SRM, Item Type: Standard)"/>
    <s v="02"/>
    <s v="02_02"/>
    <s v="02_02_01"/>
  </r>
  <r>
    <s v="4508056956_00030"/>
    <x v="3"/>
    <s v="3-way match, invoice before GR (without SRM, Item Type: Standard)"/>
    <s v="02"/>
    <s v="02_02"/>
    <s v="02_02_01"/>
  </r>
  <r>
    <s v="4508056956_00040"/>
    <x v="3"/>
    <s v="3-way match, invoice before GR (without SRM, Item Type: Standard)"/>
    <s v="02"/>
    <s v="02_02"/>
    <s v="02_02_01"/>
  </r>
  <r>
    <s v="4508056956_00050"/>
    <x v="3"/>
    <s v="3-way match, invoice before GR (without SRM, Item Type: Standard)"/>
    <s v="02"/>
    <s v="02_02"/>
    <s v="02_02_01"/>
  </r>
  <r>
    <s v="4508056956_00060"/>
    <x v="3"/>
    <s v="3-way match, invoice before GR (without SRM, Item Type: Standard)"/>
    <s v="02"/>
    <s v="02_02"/>
    <s v="02_02_01"/>
  </r>
  <r>
    <s v="4508056956_00070"/>
    <x v="3"/>
    <s v="3-way match, invoice before GR (without SRM, Item Type: Standard)"/>
    <s v="02"/>
    <s v="02_02"/>
    <s v="02_02_01"/>
  </r>
  <r>
    <s v="4508056956_00080"/>
    <x v="3"/>
    <s v="3-way match, invoice before GR (without SRM, Item Type: Standard)"/>
    <s v="02"/>
    <s v="02_02"/>
    <s v="02_02_01"/>
  </r>
  <r>
    <s v="4508056956_00090"/>
    <x v="3"/>
    <s v="3-way match, invoice before GR (without SRM, Item Type: Standard)"/>
    <s v="02"/>
    <s v="02_02"/>
    <s v="02_02_01"/>
  </r>
  <r>
    <s v="4508056957_00020"/>
    <x v="3"/>
    <s v="3-way match, invoice before GR (without SRM, Item Type: Standard)"/>
    <s v="02"/>
    <s v="02_02"/>
    <s v="02_02_01"/>
  </r>
  <r>
    <s v="4508056957_00030"/>
    <x v="3"/>
    <s v="3-way match, invoice before GR (without SRM, Item Type: Standard)"/>
    <s v="02"/>
    <s v="02_02"/>
    <s v="02_02_01"/>
  </r>
  <r>
    <s v="4508056957_00040"/>
    <x v="3"/>
    <s v="3-way match, invoice before GR (without SRM, Item Type: Standard)"/>
    <s v="02"/>
    <s v="02_02"/>
    <s v="02_02_01"/>
  </r>
  <r>
    <s v="4508056957_00050"/>
    <x v="3"/>
    <s v="3-way match, invoice before GR (without SRM, Item Type: Standard)"/>
    <s v="02"/>
    <s v="02_02"/>
    <s v="02_02_01"/>
  </r>
  <r>
    <s v="4508056958_00010"/>
    <x v="3"/>
    <s v="3-way match, invoice before GR (without SRM, Item Type: Standard)"/>
    <s v="02"/>
    <s v="02_02"/>
    <s v="02_02_01"/>
  </r>
  <r>
    <s v="4508056958_00020"/>
    <x v="4"/>
    <s v="3-way match, invoice after GR (without SRM, Item Type: Standard)"/>
    <s v="01"/>
    <s v="01_02"/>
    <s v="01_02_02"/>
  </r>
  <r>
    <s v="4508056958_00030"/>
    <x v="3"/>
    <s v="3-way match, invoice before GR (without SRM, Item Type: Standard)"/>
    <s v="02"/>
    <s v="02_02"/>
    <s v="02_02_01"/>
  </r>
  <r>
    <s v="4508056958_00040"/>
    <x v="3"/>
    <s v="3-way match, invoice before GR (without SRM, Item Type: Standard)"/>
    <s v="02"/>
    <s v="02_02"/>
    <s v="02_02_01"/>
  </r>
  <r>
    <s v="4508056958_00050"/>
    <x v="3"/>
    <s v="3-way match, invoice before GR (without SRM, Item Type: Standard)"/>
    <s v="02"/>
    <s v="02_02"/>
    <s v="02_02_01"/>
  </r>
  <r>
    <s v="4508056959_00010"/>
    <x v="4"/>
    <s v="3-way match, invoice after GR (without SRM, Item Type: Standard)"/>
    <s v="01"/>
    <s v="01_02"/>
    <s v="01_02_02"/>
  </r>
  <r>
    <s v="4508056959_00020"/>
    <x v="4"/>
    <s v="3-way match, invoice after GR (without SRM, Item Type: Standard)"/>
    <s v="01"/>
    <s v="01_02"/>
    <s v="01_02_02"/>
  </r>
  <r>
    <s v="4508056959_00030"/>
    <x v="3"/>
    <s v="3-way match, invoice before GR (without SRM, Item Type: Standard)"/>
    <s v="02"/>
    <s v="02_02"/>
    <s v="02_02_01"/>
  </r>
  <r>
    <s v="4508056959_00040"/>
    <x v="4"/>
    <s v="3-way match, invoice after GR (without SRM, Item Type: Standard)"/>
    <s v="01"/>
    <s v="01_02"/>
    <s v="01_02_02"/>
  </r>
  <r>
    <s v="4508056959_00050"/>
    <x v="3"/>
    <s v="3-way match, invoice before GR (without SRM, Item Type: Standard)"/>
    <s v="02"/>
    <s v="02_02"/>
    <s v="02_02_01"/>
  </r>
  <r>
    <s v="4508056959_00060"/>
    <x v="3"/>
    <s v="3-way match, invoice before GR (without SRM, Item Type: Standard)"/>
    <s v="02"/>
    <s v="02_02"/>
    <s v="02_02_01"/>
  </r>
  <r>
    <s v="4508056959_00070"/>
    <x v="4"/>
    <s v="3-way match, invoice after GR (without SRM, Item Type: Standard)"/>
    <s v="01"/>
    <s v="01_02"/>
    <s v="01_02_02"/>
  </r>
  <r>
    <s v="4508056959_00080"/>
    <x v="4"/>
    <s v="3-way match, invoice after GR (without SRM, Item Type: Standard)"/>
    <s v="01"/>
    <s v="01_02"/>
    <s v="01_02_02"/>
  </r>
  <r>
    <s v="4508056959_00090"/>
    <x v="4"/>
    <s v="3-way match, invoice after GR (without SRM, Item Type: Standard)"/>
    <s v="01"/>
    <s v="01_02"/>
    <s v="01_02_02"/>
  </r>
  <r>
    <s v="4508056959_00100"/>
    <x v="3"/>
    <s v="3-way match, invoice before GR (without SRM, Item Type: Standard)"/>
    <s v="02"/>
    <s v="02_02"/>
    <s v="02_02_01"/>
  </r>
  <r>
    <s v="4508056959_00110"/>
    <x v="4"/>
    <s v="3-way match, invoice after GR (without SRM, Item Type: Standard)"/>
    <s v="01"/>
    <s v="01_02"/>
    <s v="01_02_02"/>
  </r>
  <r>
    <s v="4508056959_00120"/>
    <x v="3"/>
    <s v="3-way match, invoice before GR (without SRM, Item Type: Standard)"/>
    <s v="02"/>
    <s v="02_02"/>
    <s v="02_02_01"/>
  </r>
  <r>
    <s v="4508056959_00130"/>
    <x v="4"/>
    <s v="3-way match, invoice after GR (without SRM, Item Type: Standard)"/>
    <s v="01"/>
    <s v="01_02"/>
    <s v="01_02_02"/>
  </r>
  <r>
    <s v="4508056959_00140"/>
    <x v="3"/>
    <s v="3-way match, invoice before GR (without SRM, Item Type: Standard)"/>
    <s v="02"/>
    <s v="02_02"/>
    <s v="02_02_01"/>
  </r>
  <r>
    <s v="4508056959_00150"/>
    <x v="3"/>
    <s v="3-way match, invoice before GR (without SRM, Item Type: Standard)"/>
    <s v="02"/>
    <s v="02_02"/>
    <s v="02_02_01"/>
  </r>
  <r>
    <s v="4508056959_00160"/>
    <x v="3"/>
    <s v="3-way match, invoice before GR (without SRM, Item Type: Standard)"/>
    <s v="02"/>
    <s v="02_02"/>
    <s v="02_02_01"/>
  </r>
  <r>
    <s v="4508056959_00170"/>
    <x v="3"/>
    <s v="3-way match, invoice before GR (without SRM, Item Type: Standard)"/>
    <s v="02"/>
    <s v="02_02"/>
    <s v="02_02_01"/>
  </r>
  <r>
    <s v="4508056959_00180"/>
    <x v="3"/>
    <s v="3-way match, invoice before GR (without SRM, Item Type: Standard)"/>
    <s v="02"/>
    <s v="02_02"/>
    <s v="02_02_01"/>
  </r>
  <r>
    <s v="4508056959_00190"/>
    <x v="4"/>
    <s v="3-way match, invoice after GR (without SRM, Item Type: Standard)"/>
    <s v="01"/>
    <s v="01_02"/>
    <s v="01_02_02"/>
  </r>
  <r>
    <s v="4508056959_00200"/>
    <x v="3"/>
    <s v="3-way match, invoice before GR (without SRM, Item Type: Standard)"/>
    <s v="02"/>
    <s v="02_02"/>
    <s v="02_02_01"/>
  </r>
  <r>
    <s v="4508056959_00220"/>
    <x v="3"/>
    <s v="3-way match, invoice before GR (without SRM, Item Type: Standard)"/>
    <s v="02"/>
    <s v="02_02"/>
    <s v="02_02_01"/>
  </r>
  <r>
    <s v="4508056959_00230"/>
    <x v="3"/>
    <s v="3-way match, invoice before GR (without SRM, Item Type: Standard)"/>
    <s v="02"/>
    <s v="02_02"/>
    <s v="02_02_01"/>
  </r>
  <r>
    <s v="4508056959_00240"/>
    <x v="3"/>
    <s v="3-way match, invoice before GR (without SRM, Item Type: Standard)"/>
    <s v="02"/>
    <s v="02_02"/>
    <s v="02_02_01"/>
  </r>
  <r>
    <s v="4508056959_00250"/>
    <x v="4"/>
    <s v="3-way match, invoice after GR (without SRM, Item Type: Standard)"/>
    <s v="01"/>
    <s v="01_02"/>
    <s v="01_02_02"/>
  </r>
  <r>
    <s v="4508056959_00260"/>
    <x v="4"/>
    <s v="3-way match, invoice after GR (without SRM, Item Type: Standard)"/>
    <s v="01"/>
    <s v="01_02"/>
    <s v="01_02_02"/>
  </r>
  <r>
    <s v="4508056959_00270"/>
    <x v="4"/>
    <s v="3-way match, invoice after GR (without SRM, Item Type: Standard)"/>
    <s v="01"/>
    <s v="01_02"/>
    <s v="01_02_02"/>
  </r>
  <r>
    <s v="4508056959_00280"/>
    <x v="4"/>
    <s v="3-way match, invoice after GR (without SRM, Item Type: Standard)"/>
    <s v="01"/>
    <s v="01_02"/>
    <s v="01_02_02"/>
  </r>
  <r>
    <s v="4508056959_00290"/>
    <x v="4"/>
    <s v="3-way match, invoice after GR (without SRM, Item Type: Standard)"/>
    <s v="01"/>
    <s v="01_02"/>
    <s v="01_02_02"/>
  </r>
  <r>
    <s v="4508056959_00300"/>
    <x v="3"/>
    <s v="3-way match, invoice before GR (without SRM, Item Type: Standard)"/>
    <s v="02"/>
    <s v="02_02"/>
    <s v="02_02_01"/>
  </r>
  <r>
    <s v="4508056959_00310"/>
    <x v="3"/>
    <s v="3-way match, invoice before GR (without SRM, Item Type: Standard)"/>
    <s v="02"/>
    <s v="02_02"/>
    <s v="02_02_01"/>
  </r>
  <r>
    <s v="4508056959_00320"/>
    <x v="4"/>
    <s v="3-way match, invoice after GR (without SRM, Item Type: Standard)"/>
    <s v="01"/>
    <s v="01_02"/>
    <s v="01_02_02"/>
  </r>
  <r>
    <s v="4508056959_00330"/>
    <x v="4"/>
    <s v="3-way match, invoice after GR (without SRM, Item Type: Standard)"/>
    <s v="01"/>
    <s v="01_02"/>
    <s v="01_02_02"/>
  </r>
  <r>
    <s v="4508056959_00340"/>
    <x v="4"/>
    <s v="3-way match, invoice after GR (without SRM, Item Type: Standard)"/>
    <s v="01"/>
    <s v="01_02"/>
    <s v="01_02_02"/>
  </r>
  <r>
    <s v="4508056960_00010"/>
    <x v="3"/>
    <s v="3-way match, invoice before GR (without SRM, Item Type: Standard)"/>
    <s v="02"/>
    <s v="02_02"/>
    <s v="02_02_01"/>
  </r>
  <r>
    <s v="4508056960_00020"/>
    <x v="3"/>
    <s v="3-way match, invoice before GR (without SRM, Item Type: Standard)"/>
    <s v="02"/>
    <s v="02_02"/>
    <s v="02_02_01"/>
  </r>
  <r>
    <s v="4508056960_00030"/>
    <x v="3"/>
    <s v="3-way match, invoice before GR (without SRM, Item Type: Standard)"/>
    <s v="02"/>
    <s v="02_02"/>
    <s v="02_02_01"/>
  </r>
  <r>
    <s v="4508056960_00040"/>
    <x v="3"/>
    <s v="3-way match, invoice before GR (without SRM, Item Type: Standard)"/>
    <s v="02"/>
    <s v="02_02"/>
    <s v="02_02_01"/>
  </r>
  <r>
    <s v="4508056960_00050"/>
    <x v="3"/>
    <s v="3-way match, invoice before GR (without SRM, Item Type: Standard)"/>
    <s v="02"/>
    <s v="02_02"/>
    <s v="02_02_01"/>
  </r>
  <r>
    <s v="4508056960_00060"/>
    <x v="3"/>
    <s v="3-way match, invoice before GR (without SRM, Item Type: Standard)"/>
    <s v="02"/>
    <s v="02_02"/>
    <s v="02_02_01"/>
  </r>
  <r>
    <s v="4508056960_00080"/>
    <x v="3"/>
    <s v="3-way match, invoice before GR (without SRM, Item Type: Standard)"/>
    <s v="02"/>
    <s v="02_02"/>
    <s v="02_02_01"/>
  </r>
  <r>
    <s v="4508056960_00090"/>
    <x v="3"/>
    <s v="3-way match, invoice before GR (without SRM, Item Type: Standard)"/>
    <s v="02"/>
    <s v="02_02"/>
    <s v="02_02_01"/>
  </r>
  <r>
    <s v="4508056960_00100"/>
    <x v="3"/>
    <s v="3-way match, invoice before GR (without SRM, Item Type: Standard)"/>
    <s v="02"/>
    <s v="02_02"/>
    <s v="02_02_01"/>
  </r>
  <r>
    <s v="4508056960_00110"/>
    <x v="3"/>
    <s v="3-way match, invoice before GR (without SRM, Item Type: Standard)"/>
    <s v="02"/>
    <s v="02_02"/>
    <s v="02_02_01"/>
  </r>
  <r>
    <s v="4508056960_00120"/>
    <x v="3"/>
    <s v="3-way match, invoice before GR (without SRM, Item Type: Standard)"/>
    <s v="02"/>
    <s v="02_02"/>
    <s v="02_02_01"/>
  </r>
  <r>
    <s v="4508056960_00130"/>
    <x v="3"/>
    <s v="3-way match, invoice before GR (without SRM, Item Type: Standard)"/>
    <s v="02"/>
    <s v="02_02"/>
    <s v="02_02_01"/>
  </r>
  <r>
    <s v="4508056960_00140"/>
    <x v="3"/>
    <s v="3-way match, invoice before GR (without SRM, Item Type: Standard)"/>
    <s v="02"/>
    <s v="02_02"/>
    <s v="02_02_01"/>
  </r>
  <r>
    <s v="4508056961_00010"/>
    <x v="3"/>
    <s v="3-way match, invoice before GR (without SRM, Item Type: Standard)"/>
    <s v="02"/>
    <s v="02_02"/>
    <s v="02_02_01"/>
  </r>
  <r>
    <s v="4508056961_00020"/>
    <x v="3"/>
    <s v="3-way match, invoice before GR (without SRM, Item Type: Standard)"/>
    <s v="02"/>
    <s v="02_02"/>
    <s v="02_02_01"/>
  </r>
  <r>
    <s v="4508056961_00030"/>
    <x v="3"/>
    <s v="3-way match, invoice before GR (without SRM, Item Type: Standard)"/>
    <s v="02"/>
    <s v="02_02"/>
    <s v="02_02_01"/>
  </r>
  <r>
    <s v="4508056961_00040"/>
    <x v="3"/>
    <s v="3-way match, invoice before GR (without SRM, Item Type: Standard)"/>
    <s v="02"/>
    <s v="02_02"/>
    <s v="02_02_01"/>
  </r>
  <r>
    <s v="4508056961_00050"/>
    <x v="3"/>
    <s v="3-way match, invoice before GR (without SRM, Item Type: Standard)"/>
    <s v="02"/>
    <s v="02_02"/>
    <s v="02_02_01"/>
  </r>
  <r>
    <s v="4508056961_00060"/>
    <x v="3"/>
    <s v="3-way match, invoice before GR (without SRM, Item Type: Standard)"/>
    <s v="02"/>
    <s v="02_02"/>
    <s v="02_02_01"/>
  </r>
  <r>
    <s v="4508056961_00070"/>
    <x v="3"/>
    <s v="3-way match, invoice before GR (without SRM, Item Type: Standard)"/>
    <s v="02"/>
    <s v="02_02"/>
    <s v="02_02_01"/>
  </r>
  <r>
    <s v="4508056962_00010"/>
    <x v="3"/>
    <s v="3-way match, invoice before GR (without SRM, Item Type: Standard)"/>
    <s v="02"/>
    <s v="02_02"/>
    <s v="02_02_01"/>
  </r>
  <r>
    <s v="4508056962_00020"/>
    <x v="3"/>
    <s v="3-way match, invoice before GR (without SRM, Item Type: Standard)"/>
    <s v="02"/>
    <s v="02_02"/>
    <s v="02_02_01"/>
  </r>
  <r>
    <s v="4508056962_00030"/>
    <x v="3"/>
    <s v="3-way match, invoice before GR (without SRM, Item Type: Standard)"/>
    <s v="02"/>
    <s v="02_02"/>
    <s v="02_02_01"/>
  </r>
  <r>
    <s v="4508056962_00040"/>
    <x v="3"/>
    <s v="3-way match, invoice before GR (without SRM, Item Type: Standard)"/>
    <s v="02"/>
    <s v="02_02"/>
    <s v="02_02_01"/>
  </r>
  <r>
    <s v="4508056963_00010"/>
    <x v="3"/>
    <s v="3-way match, invoice before GR (without SRM, Item Type: Standard)"/>
    <s v="02"/>
    <s v="02_02"/>
    <s v="02_02_01"/>
  </r>
  <r>
    <s v="4508056963_00020"/>
    <x v="3"/>
    <s v="3-way match, invoice before GR (without SRM, Item Type: Standard)"/>
    <s v="02"/>
    <s v="02_02"/>
    <s v="02_02_01"/>
  </r>
  <r>
    <s v="4508056963_00030"/>
    <x v="3"/>
    <s v="3-way match, invoice before GR (without SRM, Item Type: Standard)"/>
    <s v="02"/>
    <s v="02_02"/>
    <s v="02_02_01"/>
  </r>
  <r>
    <s v="4508056963_00040"/>
    <x v="3"/>
    <s v="3-way match, invoice before GR (without SRM, Item Type: Standard)"/>
    <s v="02"/>
    <s v="02_02"/>
    <s v="02_02_01"/>
  </r>
  <r>
    <s v="4508056963_00050"/>
    <x v="3"/>
    <s v="3-way match, invoice before GR (without SRM, Item Type: Standard)"/>
    <s v="02"/>
    <s v="02_02"/>
    <s v="02_02_01"/>
  </r>
  <r>
    <s v="4508056963_00060"/>
    <x v="3"/>
    <s v="3-way match, invoice before GR (without SRM, Item Type: Standard)"/>
    <s v="02"/>
    <s v="02_02"/>
    <s v="02_02_01"/>
  </r>
  <r>
    <s v="4508056964_00010"/>
    <x v="3"/>
    <s v="3-way match, invoice before GR (without SRM, Item Type: Standard)"/>
    <s v="02"/>
    <s v="02_02"/>
    <s v="02_02_01"/>
  </r>
  <r>
    <s v="4508056964_00020"/>
    <x v="3"/>
    <s v="3-way match, invoice before GR (without SRM, Item Type: Standard)"/>
    <s v="02"/>
    <s v="02_02"/>
    <s v="02_02_01"/>
  </r>
  <r>
    <s v="4508056964_00030"/>
    <x v="3"/>
    <s v="3-way match, invoice before GR (without SRM, Item Type: Standard)"/>
    <s v="02"/>
    <s v="02_02"/>
    <s v="02_02_01"/>
  </r>
  <r>
    <s v="4508056964_00040"/>
    <x v="3"/>
    <s v="3-way match, invoice before GR (without SRM, Item Type: Standard)"/>
    <s v="02"/>
    <s v="02_02"/>
    <s v="02_02_01"/>
  </r>
  <r>
    <s v="4508056964_00050"/>
    <x v="3"/>
    <s v="3-way match, invoice before GR (without SRM, Item Type: Standard)"/>
    <s v="02"/>
    <s v="02_02"/>
    <s v="02_02_01"/>
  </r>
  <r>
    <s v="4508056964_00060"/>
    <x v="3"/>
    <s v="3-way match, invoice before GR (without SRM, Item Type: Standard)"/>
    <s v="02"/>
    <s v="02_02"/>
    <s v="02_02_01"/>
  </r>
  <r>
    <s v="4508056964_00070"/>
    <x v="3"/>
    <s v="3-way match, invoice before GR (without SRM, Item Type: Standard)"/>
    <s v="02"/>
    <s v="02_02"/>
    <s v="02_02_01"/>
  </r>
  <r>
    <s v="4508056964_00080"/>
    <x v="3"/>
    <s v="3-way match, invoice before GR (without SRM, Item Type: Standard)"/>
    <s v="02"/>
    <s v="02_02"/>
    <s v="02_02_01"/>
  </r>
  <r>
    <s v="4508056964_00090"/>
    <x v="3"/>
    <s v="3-way match, invoice before GR (without SRM, Item Type: Standard)"/>
    <s v="02"/>
    <s v="02_02"/>
    <s v="02_02_01"/>
  </r>
  <r>
    <s v="4508056965_00010"/>
    <x v="3"/>
    <s v="3-way match, invoice before GR (without SRM, Item Type: Standard)"/>
    <s v="02"/>
    <s v="02_02"/>
    <s v="02_02_01"/>
  </r>
  <r>
    <s v="4508056965_00020"/>
    <x v="3"/>
    <s v="3-way match, invoice before GR (without SRM, Item Type: Standard)"/>
    <s v="02"/>
    <s v="02_02"/>
    <s v="02_02_01"/>
  </r>
  <r>
    <s v="4508056965_00030"/>
    <x v="3"/>
    <s v="3-way match, invoice before GR (without SRM, Item Type: Standard)"/>
    <s v="02"/>
    <s v="02_02"/>
    <s v="02_02_01"/>
  </r>
  <r>
    <s v="4508056965_00040"/>
    <x v="3"/>
    <s v="3-way match, invoice before GR (without SRM, Item Type: Standard)"/>
    <s v="02"/>
    <s v="02_02"/>
    <s v="02_02_01"/>
  </r>
  <r>
    <s v="4508056965_00050"/>
    <x v="3"/>
    <s v="3-way match, invoice before GR (without SRM, Item Type: Standard)"/>
    <s v="02"/>
    <s v="02_02"/>
    <s v="02_02_01"/>
  </r>
  <r>
    <s v="4508056965_00060"/>
    <x v="3"/>
    <s v="3-way match, invoice before GR (without SRM, Item Type: Standard)"/>
    <s v="02"/>
    <s v="02_02"/>
    <s v="02_02_01"/>
  </r>
  <r>
    <s v="4508056966_00010"/>
    <x v="3"/>
    <s v="3-way match, invoice before GR (without SRM, Item Type: Standard)"/>
    <s v="02"/>
    <s v="02_02"/>
    <s v="02_02_01"/>
  </r>
  <r>
    <s v="4508056966_00030"/>
    <x v="3"/>
    <s v="3-way match, invoice before GR (without SRM, Item Type: Standard)"/>
    <s v="02"/>
    <s v="02_02"/>
    <s v="02_02_01"/>
  </r>
  <r>
    <s v="4508056966_00040"/>
    <x v="3"/>
    <s v="3-way match, invoice before GR (without SRM, Item Type: Standard)"/>
    <s v="02"/>
    <s v="02_02"/>
    <s v="02_02_01"/>
  </r>
  <r>
    <s v="4508056966_00060"/>
    <x v="3"/>
    <s v="3-way match, invoice before GR (without SRM, Item Type: Standard)"/>
    <s v="02"/>
    <s v="02_02"/>
    <s v="02_02_01"/>
  </r>
  <r>
    <s v="4508056966_00070"/>
    <x v="3"/>
    <s v="3-way match, invoice before GR (without SRM, Item Type: Standard)"/>
    <s v="02"/>
    <s v="02_02"/>
    <s v="02_02_01"/>
  </r>
  <r>
    <s v="4508056966_00080"/>
    <x v="3"/>
    <s v="3-way match, invoice before GR (without SRM, Item Type: Standard)"/>
    <s v="02"/>
    <s v="02_02"/>
    <s v="02_02_01"/>
  </r>
  <r>
    <s v="4508056966_00090"/>
    <x v="3"/>
    <s v="3-way match, invoice before GR (without SRM, Item Type: Standard)"/>
    <s v="02"/>
    <s v="02_02"/>
    <s v="02_02_01"/>
  </r>
  <r>
    <s v="4508056966_00100"/>
    <x v="3"/>
    <s v="3-way match, invoice before GR (without SRM, Item Type: Standard)"/>
    <s v="02"/>
    <s v="02_02"/>
    <s v="02_02_01"/>
  </r>
  <r>
    <s v="4508056966_00110"/>
    <x v="3"/>
    <s v="3-way match, invoice before GR (without SRM, Item Type: Standard)"/>
    <s v="02"/>
    <s v="02_02"/>
    <s v="02_02_01"/>
  </r>
  <r>
    <s v="4508056966_00120"/>
    <x v="3"/>
    <s v="3-way match, invoice before GR (without SRM, Item Type: Standard)"/>
    <s v="02"/>
    <s v="02_02"/>
    <s v="02_02_01"/>
  </r>
  <r>
    <s v="4508056966_00130"/>
    <x v="3"/>
    <s v="3-way match, invoice before GR (without SRM, Item Type: Standard)"/>
    <s v="02"/>
    <s v="02_02"/>
    <s v="02_02_01"/>
  </r>
  <r>
    <s v="4508056966_00140"/>
    <x v="3"/>
    <s v="3-way match, invoice before GR (without SRM, Item Type: Standard)"/>
    <s v="02"/>
    <s v="02_02"/>
    <s v="02_02_01"/>
  </r>
  <r>
    <s v="4508056966_00150"/>
    <x v="3"/>
    <s v="3-way match, invoice before GR (without SRM, Item Type: Standard)"/>
    <s v="02"/>
    <s v="02_02"/>
    <s v="02_02_01"/>
  </r>
  <r>
    <s v="4508056967_00010"/>
    <x v="3"/>
    <s v="3-way match, invoice before GR (without SRM, Item Type: Standard)"/>
    <s v="02"/>
    <s v="02_02"/>
    <s v="02_02_01"/>
  </r>
  <r>
    <s v="4508056969_00010"/>
    <x v="3"/>
    <s v="3-way match, invoice before GR (without SRM, Item Type: Standard)"/>
    <s v="02"/>
    <s v="02_02"/>
    <s v="02_02_01"/>
  </r>
  <r>
    <s v="4508056969_00020"/>
    <x v="3"/>
    <s v="3-way match, invoice before GR (without SRM, Item Type: Standard)"/>
    <s v="02"/>
    <s v="02_02"/>
    <s v="02_02_01"/>
  </r>
  <r>
    <s v="4508056969_00030"/>
    <x v="3"/>
    <s v="3-way match, invoice before GR (without SRM, Item Type: Standard)"/>
    <s v="02"/>
    <s v="02_02"/>
    <s v="02_02_01"/>
  </r>
  <r>
    <s v="4508056969_00040"/>
    <x v="3"/>
    <s v="3-way match, invoice before GR (without SRM, Item Type: Standard)"/>
    <s v="02"/>
    <s v="02_02"/>
    <s v="02_02_01"/>
  </r>
  <r>
    <s v="4508056970_00010"/>
    <x v="3"/>
    <s v="3-way match, invoice before GR (without SRM, Item Type: Standard)"/>
    <s v="02"/>
    <s v="02_02"/>
    <s v="02_02_01"/>
  </r>
  <r>
    <s v="4508056970_00020"/>
    <x v="3"/>
    <s v="3-way match, invoice before GR (without SRM, Item Type: Standard)"/>
    <s v="02"/>
    <s v="02_02"/>
    <s v="02_02_01"/>
  </r>
  <r>
    <s v="4508056970_00030"/>
    <x v="3"/>
    <s v="3-way match, invoice before GR (without SRM, Item Type: Standard)"/>
    <s v="02"/>
    <s v="02_02"/>
    <s v="02_02_01"/>
  </r>
  <r>
    <s v="4508056970_00040"/>
    <x v="3"/>
    <s v="3-way match, invoice before GR (without SRM, Item Type: Standard)"/>
    <s v="02"/>
    <s v="02_02"/>
    <s v="02_02_01"/>
  </r>
  <r>
    <s v="4508056970_00050"/>
    <x v="3"/>
    <s v="3-way match, invoice before GR (without SRM, Item Type: Standard)"/>
    <s v="02"/>
    <s v="02_02"/>
    <s v="02_02_01"/>
  </r>
  <r>
    <s v="4508056970_00060"/>
    <x v="3"/>
    <s v="3-way match, invoice before GR (without SRM, Item Type: Standard)"/>
    <s v="02"/>
    <s v="02_02"/>
    <s v="02_02_01"/>
  </r>
  <r>
    <s v="4508056970_00070"/>
    <x v="3"/>
    <s v="3-way match, invoice before GR (without SRM, Item Type: Standard)"/>
    <s v="02"/>
    <s v="02_02"/>
    <s v="02_02_01"/>
  </r>
  <r>
    <s v="4508056972_00010"/>
    <x v="7"/>
    <s v="3-way match, invoice before GR (without SRM, Item Type: Third-Party)"/>
    <s v="02"/>
    <s v="02_02"/>
    <s v="02_02_03"/>
  </r>
  <r>
    <s v="4508056974_00010"/>
    <x v="3"/>
    <s v="3-way match, invoice before GR (without SRM, Item Type: Standard)"/>
    <s v="02"/>
    <s v="02_02"/>
    <s v="02_02_01"/>
  </r>
  <r>
    <s v="4508056974_00020"/>
    <x v="3"/>
    <s v="3-way match, invoice before GR (without SRM, Item Type: Standard)"/>
    <s v="02"/>
    <s v="02_02"/>
    <s v="02_02_01"/>
  </r>
  <r>
    <s v="4508056974_00030"/>
    <x v="3"/>
    <s v="3-way match, invoice before GR (without SRM, Item Type: Standard)"/>
    <s v="02"/>
    <s v="02_02"/>
    <s v="02_02_01"/>
  </r>
  <r>
    <s v="4508056975_00020"/>
    <x v="3"/>
    <s v="3-way match, invoice before GR (without SRM, Item Type: Standard)"/>
    <s v="02"/>
    <s v="02_02"/>
    <s v="02_02_01"/>
  </r>
  <r>
    <s v="4508056975_00030"/>
    <x v="3"/>
    <s v="3-way match, invoice before GR (without SRM, Item Type: Standard)"/>
    <s v="02"/>
    <s v="02_02"/>
    <s v="02_02_01"/>
  </r>
  <r>
    <s v="4508056977_00010"/>
    <x v="3"/>
    <s v="3-way match, invoice before GR (without SRM, Item Type: Standard)"/>
    <s v="02"/>
    <s v="02_02"/>
    <s v="02_02_01"/>
  </r>
  <r>
    <s v="4508056977_00020"/>
    <x v="3"/>
    <s v="3-way match, invoice before GR (without SRM, Item Type: Standard)"/>
    <s v="02"/>
    <s v="02_02"/>
    <s v="02_02_01"/>
  </r>
  <r>
    <s v="4508056977_00030"/>
    <x v="3"/>
    <s v="3-way match, invoice before GR (without SRM, Item Type: Standard)"/>
    <s v="02"/>
    <s v="02_02"/>
    <s v="02_02_01"/>
  </r>
  <r>
    <s v="4508056977_00040"/>
    <x v="3"/>
    <s v="3-way match, invoice before GR (without SRM, Item Type: Standard)"/>
    <s v="02"/>
    <s v="02_02"/>
    <s v="02_02_01"/>
  </r>
  <r>
    <s v="4508056978_00010"/>
    <x v="3"/>
    <s v="3-way match, invoice before GR (without SRM, Item Type: Standard)"/>
    <s v="02"/>
    <s v="02_02"/>
    <s v="02_02_01"/>
  </r>
  <r>
    <s v="4508056978_00020"/>
    <x v="3"/>
    <s v="3-way match, invoice before GR (without SRM, Item Type: Standard)"/>
    <s v="02"/>
    <s v="02_02"/>
    <s v="02_02_01"/>
  </r>
  <r>
    <s v="4508056978_00030"/>
    <x v="3"/>
    <s v="3-way match, invoice before GR (without SRM, Item Type: Standard)"/>
    <s v="02"/>
    <s v="02_02"/>
    <s v="02_02_01"/>
  </r>
  <r>
    <s v="4508056978_00040"/>
    <x v="3"/>
    <s v="3-way match, invoice before GR (without SRM, Item Type: Standard)"/>
    <s v="02"/>
    <s v="02_02"/>
    <s v="02_02_01"/>
  </r>
  <r>
    <s v="4508056978_00050"/>
    <x v="3"/>
    <s v="3-way match, invoice before GR (without SRM, Item Type: Standard)"/>
    <s v="02"/>
    <s v="02_02"/>
    <s v="02_02_01"/>
  </r>
  <r>
    <s v="4508056978_00060"/>
    <x v="3"/>
    <s v="3-way match, invoice before GR (without SRM, Item Type: Standard)"/>
    <s v="02"/>
    <s v="02_02"/>
    <s v="02_02_01"/>
  </r>
  <r>
    <s v="4508056978_00070"/>
    <x v="3"/>
    <s v="3-way match, invoice before GR (without SRM, Item Type: Standard)"/>
    <s v="02"/>
    <s v="02_02"/>
    <s v="02_02_01"/>
  </r>
  <r>
    <s v="4508056978_00080"/>
    <x v="3"/>
    <s v="3-way match, invoice before GR (without SRM, Item Type: Standard)"/>
    <s v="02"/>
    <s v="02_02"/>
    <s v="02_02_01"/>
  </r>
  <r>
    <s v="4508056978_00090"/>
    <x v="3"/>
    <s v="3-way match, invoice before GR (without SRM, Item Type: Standard)"/>
    <s v="02"/>
    <s v="02_02"/>
    <s v="02_02_01"/>
  </r>
  <r>
    <s v="4508056978_00100"/>
    <x v="3"/>
    <s v="3-way match, invoice before GR (without SRM, Item Type: Standard)"/>
    <s v="02"/>
    <s v="02_02"/>
    <s v="02_02_01"/>
  </r>
  <r>
    <s v="4508056978_00110"/>
    <x v="3"/>
    <s v="3-way match, invoice before GR (without SRM, Item Type: Standard)"/>
    <s v="02"/>
    <s v="02_02"/>
    <s v="02_02_01"/>
  </r>
  <r>
    <s v="4508056978_00120"/>
    <x v="3"/>
    <s v="3-way match, invoice before GR (without SRM, Item Type: Standard)"/>
    <s v="02"/>
    <s v="02_02"/>
    <s v="02_02_01"/>
  </r>
  <r>
    <s v="4508056978_00130"/>
    <x v="3"/>
    <s v="3-way match, invoice before GR (without SRM, Item Type: Standard)"/>
    <s v="02"/>
    <s v="02_02"/>
    <s v="02_02_01"/>
  </r>
  <r>
    <s v="4508056978_00140"/>
    <x v="3"/>
    <s v="3-way match, invoice before GR (without SRM, Item Type: Standard)"/>
    <s v="02"/>
    <s v="02_02"/>
    <s v="02_02_01"/>
  </r>
  <r>
    <s v="4508056978_00150"/>
    <x v="3"/>
    <s v="3-way match, invoice before GR (without SRM, Item Type: Standard)"/>
    <s v="02"/>
    <s v="02_02"/>
    <s v="02_02_01"/>
  </r>
  <r>
    <s v="4508056978_00160"/>
    <x v="3"/>
    <s v="3-way match, invoice before GR (without SRM, Item Type: Standard)"/>
    <s v="02"/>
    <s v="02_02"/>
    <s v="02_02_01"/>
  </r>
  <r>
    <s v="4508056978_00170"/>
    <x v="3"/>
    <s v="3-way match, invoice before GR (without SRM, Item Type: Standard)"/>
    <s v="02"/>
    <s v="02_02"/>
    <s v="02_02_01"/>
  </r>
  <r>
    <s v="4508056980_00010"/>
    <x v="3"/>
    <s v="3-way match, invoice before GR (without SRM, Item Type: Standard)"/>
    <s v="02"/>
    <s v="02_02"/>
    <s v="02_02_01"/>
  </r>
  <r>
    <s v="4508056980_00020"/>
    <x v="3"/>
    <s v="3-way match, invoice before GR (without SRM, Item Type: Standard)"/>
    <s v="02"/>
    <s v="02_02"/>
    <s v="02_02_01"/>
  </r>
  <r>
    <s v="4508056980_00030"/>
    <x v="3"/>
    <s v="3-way match, invoice before GR (without SRM, Item Type: Standard)"/>
    <s v="02"/>
    <s v="02_02"/>
    <s v="02_02_01"/>
  </r>
  <r>
    <s v="4508056980_00040"/>
    <x v="3"/>
    <s v="3-way match, invoice before GR (without SRM, Item Type: Standard)"/>
    <s v="02"/>
    <s v="02_02"/>
    <s v="02_02_01"/>
  </r>
  <r>
    <s v="4508056980_00050"/>
    <x v="3"/>
    <s v="3-way match, invoice before GR (without SRM, Item Type: Standard)"/>
    <s v="02"/>
    <s v="02_02"/>
    <s v="02_02_01"/>
  </r>
  <r>
    <s v="4508056980_00060"/>
    <x v="3"/>
    <s v="3-way match, invoice before GR (without SRM, Item Type: Standard)"/>
    <s v="02"/>
    <s v="02_02"/>
    <s v="02_02_01"/>
  </r>
  <r>
    <s v="4508056980_00070"/>
    <x v="3"/>
    <s v="3-way match, invoice before GR (without SRM, Item Type: Standard)"/>
    <s v="02"/>
    <s v="02_02"/>
    <s v="02_02_01"/>
  </r>
  <r>
    <s v="4508056980_00080"/>
    <x v="3"/>
    <s v="3-way match, invoice before GR (without SRM, Item Type: Standard)"/>
    <s v="02"/>
    <s v="02_02"/>
    <s v="02_02_01"/>
  </r>
  <r>
    <s v="4508056980_00100"/>
    <x v="3"/>
    <s v="3-way match, invoice before GR (without SRM, Item Type: Standard)"/>
    <s v="02"/>
    <s v="02_02"/>
    <s v="02_02_01"/>
  </r>
  <r>
    <s v="4508056980_00120"/>
    <x v="3"/>
    <s v="3-way match, invoice before GR (without SRM, Item Type: Standard)"/>
    <s v="02"/>
    <s v="02_02"/>
    <s v="02_02_01"/>
  </r>
  <r>
    <s v="4508056981_00010"/>
    <x v="3"/>
    <s v="3-way match, invoice before GR (without SRM, Item Type: Standard)"/>
    <s v="02"/>
    <s v="02_02"/>
    <s v="02_02_01"/>
  </r>
  <r>
    <s v="4508056981_00020"/>
    <x v="3"/>
    <s v="3-way match, invoice before GR (without SRM, Item Type: Standard)"/>
    <s v="02"/>
    <s v="02_02"/>
    <s v="02_02_01"/>
  </r>
  <r>
    <s v="4508056981_00030"/>
    <x v="3"/>
    <s v="3-way match, invoice before GR (without SRM, Item Type: Standard)"/>
    <s v="02"/>
    <s v="02_02"/>
    <s v="02_02_01"/>
  </r>
  <r>
    <s v="4508056981_00040"/>
    <x v="3"/>
    <s v="3-way match, invoice before GR (without SRM, Item Type: Standard)"/>
    <s v="02"/>
    <s v="02_02"/>
    <s v="02_02_01"/>
  </r>
  <r>
    <s v="4508056981_00050"/>
    <x v="3"/>
    <s v="3-way match, invoice before GR (without SRM, Item Type: Standard)"/>
    <s v="02"/>
    <s v="02_02"/>
    <s v="02_02_01"/>
  </r>
  <r>
    <s v="4508056985_00010"/>
    <x v="3"/>
    <s v="3-way match, invoice before GR (without SRM, Item Type: Standard)"/>
    <s v="02"/>
    <s v="02_02"/>
    <s v="02_02_01"/>
  </r>
  <r>
    <s v="4508056986_00010"/>
    <x v="5"/>
    <s v="Consignment"/>
    <s v="04"/>
    <m/>
    <m/>
  </r>
  <r>
    <s v="4508056988_00010"/>
    <x v="3"/>
    <s v="3-way match, invoice before GR (without SRM, Item Type: Standard)"/>
    <s v="02"/>
    <s v="02_02"/>
    <s v="02_02_01"/>
  </r>
  <r>
    <s v="4508056988_00020"/>
    <x v="3"/>
    <s v="3-way match, invoice before GR (without SRM, Item Type: Standard)"/>
    <s v="02"/>
    <s v="02_02"/>
    <s v="02_02_01"/>
  </r>
  <r>
    <s v="4508056989_00020"/>
    <x v="3"/>
    <s v="3-way match, invoice before GR (without SRM, Item Type: Standard)"/>
    <s v="02"/>
    <s v="02_02"/>
    <s v="02_02_01"/>
  </r>
  <r>
    <s v="4508056990_00010"/>
    <x v="3"/>
    <s v="3-way match, invoice before GR (without SRM, Item Type: Standard)"/>
    <s v="02"/>
    <s v="02_02"/>
    <s v="02_02_01"/>
  </r>
  <r>
    <s v="4508056991_00010"/>
    <x v="3"/>
    <s v="3-way match, invoice before GR (without SRM, Item Type: Standard)"/>
    <s v="02"/>
    <s v="02_02"/>
    <s v="02_02_01"/>
  </r>
  <r>
    <s v="4508056991_00020"/>
    <x v="3"/>
    <s v="3-way match, invoice before GR (without SRM, Item Type: Standard)"/>
    <s v="02"/>
    <s v="02_02"/>
    <s v="02_02_01"/>
  </r>
  <r>
    <s v="4508056992_00010"/>
    <x v="3"/>
    <s v="3-way match, invoice before GR (without SRM, Item Type: Standard)"/>
    <s v="02"/>
    <s v="02_02"/>
    <s v="02_02_01"/>
  </r>
  <r>
    <s v="4508056993_00010"/>
    <x v="3"/>
    <s v="3-way match, invoice before GR (without SRM, Item Type: Standard)"/>
    <s v="02"/>
    <s v="02_02"/>
    <s v="02_02_01"/>
  </r>
  <r>
    <s v="4508056993_00020"/>
    <x v="3"/>
    <s v="3-way match, invoice before GR (without SRM, Item Type: Standard)"/>
    <s v="02"/>
    <s v="02_02"/>
    <s v="02_02_01"/>
  </r>
  <r>
    <s v="4508056993_00030"/>
    <x v="3"/>
    <s v="3-way match, invoice before GR (without SRM, Item Type: Standard)"/>
    <s v="02"/>
    <s v="02_02"/>
    <s v="02_02_01"/>
  </r>
  <r>
    <s v="4508056993_00040"/>
    <x v="3"/>
    <s v="3-way match, invoice before GR (without SRM, Item Type: Standard)"/>
    <s v="02"/>
    <s v="02_02"/>
    <s v="02_02_01"/>
  </r>
  <r>
    <s v="4508056994_00010"/>
    <x v="3"/>
    <s v="3-way match, invoice before GR (without SRM, Item Type: Standard)"/>
    <s v="02"/>
    <s v="02_02"/>
    <s v="02_02_01"/>
  </r>
  <r>
    <s v="4508056994_00030"/>
    <x v="3"/>
    <s v="3-way match, invoice before GR (without SRM, Item Type: Standard)"/>
    <s v="02"/>
    <s v="02_02"/>
    <s v="02_02_01"/>
  </r>
  <r>
    <s v="4508056994_00040"/>
    <x v="3"/>
    <s v="3-way match, invoice before GR (without SRM, Item Type: Standard)"/>
    <s v="02"/>
    <s v="02_02"/>
    <s v="02_02_01"/>
  </r>
  <r>
    <s v="4508056994_00050"/>
    <x v="3"/>
    <s v="3-way match, invoice before GR (without SRM, Item Type: Standard)"/>
    <s v="02"/>
    <s v="02_02"/>
    <s v="02_02_01"/>
  </r>
  <r>
    <s v="4508056994_00060"/>
    <x v="3"/>
    <s v="3-way match, invoice before GR (without SRM, Item Type: Standard)"/>
    <s v="02"/>
    <s v="02_02"/>
    <s v="02_02_01"/>
  </r>
  <r>
    <s v="4508056994_00070"/>
    <x v="3"/>
    <s v="3-way match, invoice before GR (without SRM, Item Type: Standard)"/>
    <s v="02"/>
    <s v="02_02"/>
    <s v="02_02_01"/>
  </r>
  <r>
    <s v="4508056994_00080"/>
    <x v="3"/>
    <s v="3-way match, invoice before GR (without SRM, Item Type: Standard)"/>
    <s v="02"/>
    <s v="02_02"/>
    <s v="02_02_01"/>
  </r>
  <r>
    <s v="4508056994_00090"/>
    <x v="3"/>
    <s v="3-way match, invoice before GR (without SRM, Item Type: Standard)"/>
    <s v="02"/>
    <s v="02_02"/>
    <s v="02_02_01"/>
  </r>
  <r>
    <s v="4508056994_00100"/>
    <x v="3"/>
    <s v="3-way match, invoice before GR (without SRM, Item Type: Standard)"/>
    <s v="02"/>
    <s v="02_02"/>
    <s v="02_02_01"/>
  </r>
  <r>
    <s v="4508056994_00110"/>
    <x v="3"/>
    <s v="3-way match, invoice before GR (without SRM, Item Type: Standard)"/>
    <s v="02"/>
    <s v="02_02"/>
    <s v="02_02_01"/>
  </r>
  <r>
    <s v="4508056994_00120"/>
    <x v="3"/>
    <s v="3-way match, invoice before GR (without SRM, Item Type: Standard)"/>
    <s v="02"/>
    <s v="02_02"/>
    <s v="02_02_01"/>
  </r>
  <r>
    <s v="4508056994_00130"/>
    <x v="3"/>
    <s v="3-way match, invoice before GR (without SRM, Item Type: Standard)"/>
    <s v="02"/>
    <s v="02_02"/>
    <s v="02_02_01"/>
  </r>
  <r>
    <s v="4508056994_00140"/>
    <x v="3"/>
    <s v="3-way match, invoice before GR (without SRM, Item Type: Standard)"/>
    <s v="02"/>
    <s v="02_02"/>
    <s v="02_02_01"/>
  </r>
  <r>
    <s v="4508056994_00150"/>
    <x v="3"/>
    <s v="3-way match, invoice before GR (without SRM, Item Type: Standard)"/>
    <s v="02"/>
    <s v="02_02"/>
    <s v="02_02_01"/>
  </r>
  <r>
    <s v="4508056994_00160"/>
    <x v="3"/>
    <s v="3-way match, invoice before GR (without SRM, Item Type: Standard)"/>
    <s v="02"/>
    <s v="02_02"/>
    <s v="02_02_01"/>
  </r>
  <r>
    <s v="4508056994_00170"/>
    <x v="3"/>
    <s v="3-way match, invoice before GR (without SRM, Item Type: Standard)"/>
    <s v="02"/>
    <s v="02_02"/>
    <s v="02_02_01"/>
  </r>
  <r>
    <s v="4508056994_00180"/>
    <x v="3"/>
    <s v="3-way match, invoice before GR (without SRM, Item Type: Standard)"/>
    <s v="02"/>
    <s v="02_02"/>
    <s v="02_02_01"/>
  </r>
  <r>
    <s v="4508056994_00190"/>
    <x v="3"/>
    <s v="3-way match, invoice before GR (without SRM, Item Type: Standard)"/>
    <s v="02"/>
    <s v="02_02"/>
    <s v="02_02_01"/>
  </r>
  <r>
    <s v="4508056994_00200"/>
    <x v="3"/>
    <s v="3-way match, invoice before GR (without SRM, Item Type: Standard)"/>
    <s v="02"/>
    <s v="02_02"/>
    <s v="02_02_01"/>
  </r>
  <r>
    <s v="4508056994_00210"/>
    <x v="3"/>
    <s v="3-way match, invoice before GR (without SRM, Item Type: Standard)"/>
    <s v="02"/>
    <s v="02_02"/>
    <s v="02_02_01"/>
  </r>
  <r>
    <s v="4508056994_00220"/>
    <x v="3"/>
    <s v="3-way match, invoice before GR (without SRM, Item Type: Standard)"/>
    <s v="02"/>
    <s v="02_02"/>
    <s v="02_02_01"/>
  </r>
  <r>
    <s v="4508056994_00230"/>
    <x v="3"/>
    <s v="3-way match, invoice before GR (without SRM, Item Type: Standard)"/>
    <s v="02"/>
    <s v="02_02"/>
    <s v="02_02_01"/>
  </r>
  <r>
    <s v="4508056994_00240"/>
    <x v="3"/>
    <s v="3-way match, invoice before GR (without SRM, Item Type: Standard)"/>
    <s v="02"/>
    <s v="02_02"/>
    <s v="02_02_01"/>
  </r>
  <r>
    <s v="4508056994_00250"/>
    <x v="3"/>
    <s v="3-way match, invoice before GR (without SRM, Item Type: Standard)"/>
    <s v="02"/>
    <s v="02_02"/>
    <s v="02_02_01"/>
  </r>
  <r>
    <s v="4508056994_00260"/>
    <x v="3"/>
    <s v="3-way match, invoice before GR (without SRM, Item Type: Standard)"/>
    <s v="02"/>
    <s v="02_02"/>
    <s v="02_02_01"/>
  </r>
  <r>
    <s v="4508056994_00270"/>
    <x v="3"/>
    <s v="3-way match, invoice before GR (without SRM, Item Type: Standard)"/>
    <s v="02"/>
    <s v="02_02"/>
    <s v="02_02_01"/>
  </r>
  <r>
    <s v="4508056994_00280"/>
    <x v="3"/>
    <s v="3-way match, invoice before GR (without SRM, Item Type: Standard)"/>
    <s v="02"/>
    <s v="02_02"/>
    <s v="02_02_01"/>
  </r>
  <r>
    <s v="4508056994_00290"/>
    <x v="3"/>
    <s v="3-way match, invoice before GR (without SRM, Item Type: Standard)"/>
    <s v="02"/>
    <s v="02_02"/>
    <s v="02_02_01"/>
  </r>
  <r>
    <s v="4508056994_00300"/>
    <x v="3"/>
    <s v="3-way match, invoice before GR (without SRM, Item Type: Standard)"/>
    <s v="02"/>
    <s v="02_02"/>
    <s v="02_02_01"/>
  </r>
  <r>
    <s v="4508056994_00310"/>
    <x v="3"/>
    <s v="3-way match, invoice before GR (without SRM, Item Type: Standard)"/>
    <s v="02"/>
    <s v="02_02"/>
    <s v="02_02_01"/>
  </r>
  <r>
    <s v="4508056994_00320"/>
    <x v="3"/>
    <s v="3-way match, invoice before GR (without SRM, Item Type: Standard)"/>
    <s v="02"/>
    <s v="02_02"/>
    <s v="02_02_01"/>
  </r>
  <r>
    <s v="4508056994_00330"/>
    <x v="3"/>
    <s v="3-way match, invoice before GR (without SRM, Item Type: Standard)"/>
    <s v="02"/>
    <s v="02_02"/>
    <s v="02_02_01"/>
  </r>
  <r>
    <s v="4508056995_00010"/>
    <x v="3"/>
    <s v="3-way match, invoice before GR (without SRM, Item Type: Standard)"/>
    <s v="02"/>
    <s v="02_02"/>
    <s v="02_02_01"/>
  </r>
  <r>
    <s v="4508056996_00010"/>
    <x v="3"/>
    <s v="3-way match, invoice before GR (without SRM, Item Type: Standard)"/>
    <s v="02"/>
    <s v="02_02"/>
    <s v="02_02_01"/>
  </r>
  <r>
    <s v="4508056997_00010"/>
    <x v="3"/>
    <s v="3-way match, invoice before GR (without SRM, Item Type: Standard)"/>
    <s v="02"/>
    <s v="02_02"/>
    <s v="02_02_01"/>
  </r>
  <r>
    <s v="4508056998_00010"/>
    <x v="3"/>
    <s v="3-way match, invoice before GR (without SRM, Item Type: Standard)"/>
    <s v="02"/>
    <s v="02_02"/>
    <s v="02_02_01"/>
  </r>
  <r>
    <s v="4508056998_00020"/>
    <x v="3"/>
    <s v="3-way match, invoice before GR (without SRM, Item Type: Standard)"/>
    <s v="02"/>
    <s v="02_02"/>
    <s v="02_02_01"/>
  </r>
  <r>
    <s v="4508056998_00030"/>
    <x v="3"/>
    <s v="3-way match, invoice before GR (without SRM, Item Type: Standard)"/>
    <s v="02"/>
    <s v="02_02"/>
    <s v="02_02_01"/>
  </r>
  <r>
    <s v="4508056998_00040"/>
    <x v="3"/>
    <s v="3-way match, invoice before GR (without SRM, Item Type: Standard)"/>
    <s v="02"/>
    <s v="02_02"/>
    <s v="02_02_01"/>
  </r>
  <r>
    <s v="4508056998_00060"/>
    <x v="3"/>
    <s v="3-way match, invoice before GR (without SRM, Item Type: Standard)"/>
    <s v="02"/>
    <s v="02_02"/>
    <s v="02_02_01"/>
  </r>
  <r>
    <s v="4508056998_00070"/>
    <x v="3"/>
    <s v="3-way match, invoice before GR (without SRM, Item Type: Standard)"/>
    <s v="02"/>
    <s v="02_02"/>
    <s v="02_02_01"/>
  </r>
  <r>
    <s v="4508056998_00080"/>
    <x v="3"/>
    <s v="3-way match, invoice before GR (without SRM, Item Type: Standard)"/>
    <s v="02"/>
    <s v="02_02"/>
    <s v="02_02_01"/>
  </r>
  <r>
    <s v="4508056999_00010"/>
    <x v="3"/>
    <s v="3-way match, invoice before GR (without SRM, Item Type: Standard)"/>
    <s v="02"/>
    <s v="02_02"/>
    <s v="02_02_01"/>
  </r>
  <r>
    <s v="4508057000_00010"/>
    <x v="3"/>
    <s v="3-way match, invoice before GR (without SRM, Item Type: Standard)"/>
    <s v="02"/>
    <s v="02_02"/>
    <s v="02_02_01"/>
  </r>
  <r>
    <s v="4508057000_00020"/>
    <x v="3"/>
    <s v="3-way match, invoice before GR (without SRM, Item Type: Standard)"/>
    <s v="02"/>
    <s v="02_02"/>
    <s v="02_02_01"/>
  </r>
  <r>
    <s v="4508057002_00020"/>
    <x v="3"/>
    <s v="3-way match, invoice before GR (without SRM, Item Type: Standard)"/>
    <s v="02"/>
    <s v="02_02"/>
    <s v="02_02_01"/>
  </r>
  <r>
    <s v="4508057002_00030"/>
    <x v="3"/>
    <s v="3-way match, invoice before GR (without SRM, Item Type: Standard)"/>
    <s v="02"/>
    <s v="02_02"/>
    <s v="02_02_01"/>
  </r>
  <r>
    <s v="4508057002_00040"/>
    <x v="3"/>
    <s v="3-way match, invoice before GR (without SRM, Item Type: Standard)"/>
    <s v="02"/>
    <s v="02_02"/>
    <s v="02_02_01"/>
  </r>
  <r>
    <s v="4508057003_00010"/>
    <x v="3"/>
    <s v="3-way match, invoice before GR (without SRM, Item Type: Standard)"/>
    <s v="02"/>
    <s v="02_02"/>
    <s v="02_02_01"/>
  </r>
  <r>
    <s v="4508057004_00010"/>
    <x v="3"/>
    <s v="3-way match, invoice before GR (without SRM, Item Type: Standard)"/>
    <s v="02"/>
    <s v="02_02"/>
    <s v="02_02_01"/>
  </r>
  <r>
    <s v="4508057004_00020"/>
    <x v="3"/>
    <s v="3-way match, invoice before GR (without SRM, Item Type: Standard)"/>
    <s v="02"/>
    <s v="02_02"/>
    <s v="02_02_01"/>
  </r>
  <r>
    <s v="4508057005_00010"/>
    <x v="3"/>
    <s v="3-way match, invoice before GR (without SRM, Item Type: Standard)"/>
    <s v="02"/>
    <s v="02_02"/>
    <s v="02_02_01"/>
  </r>
  <r>
    <s v="4508057007_00010"/>
    <x v="3"/>
    <s v="3-way match, invoice before GR (without SRM, Item Type: Standard)"/>
    <s v="02"/>
    <s v="02_02"/>
    <s v="02_02_01"/>
  </r>
  <r>
    <s v="4508057007_00020"/>
    <x v="3"/>
    <s v="3-way match, invoice before GR (without SRM, Item Type: Standard)"/>
    <s v="02"/>
    <s v="02_02"/>
    <s v="02_02_01"/>
  </r>
  <r>
    <s v="4508057008_00010"/>
    <x v="3"/>
    <s v="3-way match, invoice before GR (without SRM, Item Type: Standard)"/>
    <s v="02"/>
    <s v="02_02"/>
    <s v="02_02_01"/>
  </r>
  <r>
    <s v="4508057008_00020"/>
    <x v="3"/>
    <s v="3-way match, invoice before GR (without SRM, Item Type: Standard)"/>
    <s v="02"/>
    <s v="02_02"/>
    <s v="02_02_01"/>
  </r>
  <r>
    <s v="4508057008_00030"/>
    <x v="3"/>
    <s v="3-way match, invoice before GR (without SRM, Item Type: Standard)"/>
    <s v="02"/>
    <s v="02_02"/>
    <s v="02_02_01"/>
  </r>
  <r>
    <s v="4508057008_00040"/>
    <x v="3"/>
    <s v="3-way match, invoice before GR (without SRM, Item Type: Standard)"/>
    <s v="02"/>
    <s v="02_02"/>
    <s v="02_02_01"/>
  </r>
  <r>
    <s v="4508057008_00050"/>
    <x v="3"/>
    <s v="3-way match, invoice before GR (without SRM, Item Type: Standard)"/>
    <s v="02"/>
    <s v="02_02"/>
    <s v="02_02_01"/>
  </r>
  <r>
    <s v="4508057008_00060"/>
    <x v="3"/>
    <s v="3-way match, invoice before GR (without SRM, Item Type: Standard)"/>
    <s v="02"/>
    <s v="02_02"/>
    <s v="02_02_01"/>
  </r>
  <r>
    <s v="4508057008_00070"/>
    <x v="3"/>
    <s v="3-way match, invoice before GR (without SRM, Item Type: Standard)"/>
    <s v="02"/>
    <s v="02_02"/>
    <s v="02_02_01"/>
  </r>
  <r>
    <s v="4508057009_00010"/>
    <x v="7"/>
    <s v="3-way match, invoice before GR (without SRM, Item Type: Third-Party)"/>
    <s v="02"/>
    <s v="02_02"/>
    <s v="02_02_03"/>
  </r>
  <r>
    <s v="4508057011_00010"/>
    <x v="3"/>
    <s v="3-way match, invoice before GR (without SRM, Item Type: Standard)"/>
    <s v="02"/>
    <s v="02_02"/>
    <s v="02_02_01"/>
  </r>
  <r>
    <s v="4508057011_00030"/>
    <x v="3"/>
    <s v="3-way match, invoice before GR (without SRM, Item Type: Standard)"/>
    <s v="02"/>
    <s v="02_02"/>
    <s v="02_02_01"/>
  </r>
  <r>
    <s v="4508057011_00040"/>
    <x v="3"/>
    <s v="3-way match, invoice before GR (without SRM, Item Type: Standard)"/>
    <s v="02"/>
    <s v="02_02"/>
    <s v="02_02_01"/>
  </r>
  <r>
    <s v="4508057011_00050"/>
    <x v="3"/>
    <s v="3-way match, invoice before GR (without SRM, Item Type: Standard)"/>
    <s v="02"/>
    <s v="02_02"/>
    <s v="02_02_01"/>
  </r>
  <r>
    <s v="4508057011_00060"/>
    <x v="3"/>
    <s v="3-way match, invoice before GR (without SRM, Item Type: Standard)"/>
    <s v="02"/>
    <s v="02_02"/>
    <s v="02_02_01"/>
  </r>
  <r>
    <s v="4508057011_00070"/>
    <x v="3"/>
    <s v="3-way match, invoice before GR (without SRM, Item Type: Standard)"/>
    <s v="02"/>
    <s v="02_02"/>
    <s v="02_02_01"/>
  </r>
  <r>
    <s v="4508057011_00080"/>
    <x v="3"/>
    <s v="3-way match, invoice before GR (without SRM, Item Type: Standard)"/>
    <s v="02"/>
    <s v="02_02"/>
    <s v="02_02_01"/>
  </r>
  <r>
    <s v="4508057012_00010"/>
    <x v="3"/>
    <s v="3-way match, invoice before GR (without SRM, Item Type: Standard)"/>
    <s v="02"/>
    <s v="02_02"/>
    <s v="02_02_01"/>
  </r>
  <r>
    <s v="4508057012_00020"/>
    <x v="3"/>
    <s v="3-way match, invoice before GR (without SRM, Item Type: Standard)"/>
    <s v="02"/>
    <s v="02_02"/>
    <s v="02_02_01"/>
  </r>
  <r>
    <s v="4508057012_00030"/>
    <x v="3"/>
    <s v="3-way match, invoice before GR (without SRM, Item Type: Standard)"/>
    <s v="02"/>
    <s v="02_02"/>
    <s v="02_02_01"/>
  </r>
  <r>
    <s v="4508057012_00040"/>
    <x v="3"/>
    <s v="3-way match, invoice before GR (without SRM, Item Type: Standard)"/>
    <s v="02"/>
    <s v="02_02"/>
    <s v="02_02_01"/>
  </r>
  <r>
    <s v="4508057012_00060"/>
    <x v="3"/>
    <s v="3-way match, invoice before GR (without SRM, Item Type: Standard)"/>
    <s v="02"/>
    <s v="02_02"/>
    <s v="02_02_01"/>
  </r>
  <r>
    <s v="4508057012_00070"/>
    <x v="3"/>
    <s v="3-way match, invoice before GR (without SRM, Item Type: Standard)"/>
    <s v="02"/>
    <s v="02_02"/>
    <s v="02_02_01"/>
  </r>
  <r>
    <s v="4508057012_00080"/>
    <x v="3"/>
    <s v="3-way match, invoice before GR (without SRM, Item Type: Standard)"/>
    <s v="02"/>
    <s v="02_02"/>
    <s v="02_02_01"/>
  </r>
  <r>
    <s v="4508057012_00090"/>
    <x v="3"/>
    <s v="3-way match, invoice before GR (without SRM, Item Type: Standard)"/>
    <s v="02"/>
    <s v="02_02"/>
    <s v="02_02_01"/>
  </r>
  <r>
    <s v="4508057015_00010"/>
    <x v="3"/>
    <s v="3-way match, invoice before GR (without SRM, Item Type: Standard)"/>
    <s v="02"/>
    <s v="02_02"/>
    <s v="02_02_01"/>
  </r>
  <r>
    <s v="4508057015_00020"/>
    <x v="3"/>
    <s v="3-way match, invoice before GR (without SRM, Item Type: Standard)"/>
    <s v="02"/>
    <s v="02_02"/>
    <s v="02_02_01"/>
  </r>
  <r>
    <s v="4508057016_00010"/>
    <x v="3"/>
    <s v="3-way match, invoice before GR (without SRM, Item Type: Standard)"/>
    <s v="02"/>
    <s v="02_02"/>
    <s v="02_02_01"/>
  </r>
  <r>
    <s v="4508057016_00030"/>
    <x v="3"/>
    <s v="3-way match, invoice before GR (without SRM, Item Type: Standard)"/>
    <s v="02"/>
    <s v="02_02"/>
    <s v="02_02_01"/>
  </r>
  <r>
    <s v="4508057017_00010"/>
    <x v="5"/>
    <s v="Consignment"/>
    <s v="04"/>
    <m/>
    <m/>
  </r>
  <r>
    <s v="4508057020_00010"/>
    <x v="3"/>
    <s v="3-way match, invoice before GR (without SRM, Item Type: Standard)"/>
    <s v="02"/>
    <s v="02_02"/>
    <s v="02_02_01"/>
  </r>
  <r>
    <s v="4508057022_00010"/>
    <x v="3"/>
    <s v="3-way match, invoice before GR (without SRM, Item Type: Standard)"/>
    <s v="02"/>
    <s v="02_02"/>
    <s v="02_02_01"/>
  </r>
  <r>
    <s v="4508057023_00010"/>
    <x v="3"/>
    <s v="3-way match, invoice before GR (without SRM, Item Type: Standard)"/>
    <s v="02"/>
    <s v="02_02"/>
    <s v="02_02_01"/>
  </r>
  <r>
    <s v="4508057024_00010"/>
    <x v="3"/>
    <s v="3-way match, invoice before GR (without SRM, Item Type: Standard)"/>
    <s v="02"/>
    <s v="02_02"/>
    <s v="02_02_01"/>
  </r>
  <r>
    <s v="4508057024_00020"/>
    <x v="3"/>
    <s v="3-way match, invoice before GR (without SRM, Item Type: Standard)"/>
    <s v="02"/>
    <s v="02_02"/>
    <s v="02_02_01"/>
  </r>
  <r>
    <s v="4508057024_00030"/>
    <x v="3"/>
    <s v="3-way match, invoice before GR (without SRM, Item Type: Standard)"/>
    <s v="02"/>
    <s v="02_02"/>
    <s v="02_02_01"/>
  </r>
  <r>
    <s v="4508057024_00040"/>
    <x v="3"/>
    <s v="3-way match, invoice before GR (without SRM, Item Type: Standard)"/>
    <s v="02"/>
    <s v="02_02"/>
    <s v="02_02_01"/>
  </r>
  <r>
    <s v="4508057024_00050"/>
    <x v="3"/>
    <s v="3-way match, invoice before GR (without SRM, Item Type: Standard)"/>
    <s v="02"/>
    <s v="02_02"/>
    <s v="02_02_01"/>
  </r>
  <r>
    <s v="4508057024_00060"/>
    <x v="3"/>
    <s v="3-way match, invoice before GR (without SRM, Item Type: Standard)"/>
    <s v="02"/>
    <s v="02_02"/>
    <s v="02_02_01"/>
  </r>
  <r>
    <s v="4508057024_00070"/>
    <x v="3"/>
    <s v="3-way match, invoice before GR (without SRM, Item Type: Standard)"/>
    <s v="02"/>
    <s v="02_02"/>
    <s v="02_02_01"/>
  </r>
  <r>
    <s v="4508057024_00080"/>
    <x v="3"/>
    <s v="3-way match, invoice before GR (without SRM, Item Type: Standard)"/>
    <s v="02"/>
    <s v="02_02"/>
    <s v="02_02_01"/>
  </r>
  <r>
    <s v="4508057024_00090"/>
    <x v="3"/>
    <s v="3-way match, invoice before GR (without SRM, Item Type: Standard)"/>
    <s v="02"/>
    <s v="02_02"/>
    <s v="02_02_01"/>
  </r>
  <r>
    <s v="4508057024_00100"/>
    <x v="3"/>
    <s v="3-way match, invoice before GR (without SRM, Item Type: Standard)"/>
    <s v="02"/>
    <s v="02_02"/>
    <s v="02_02_01"/>
  </r>
  <r>
    <s v="4508057024_00110"/>
    <x v="3"/>
    <s v="3-way match, invoice before GR (without SRM, Item Type: Standard)"/>
    <s v="02"/>
    <s v="02_02"/>
    <s v="02_02_01"/>
  </r>
  <r>
    <s v="4508057024_00120"/>
    <x v="3"/>
    <s v="3-way match, invoice before GR (without SRM, Item Type: Standard)"/>
    <s v="02"/>
    <s v="02_02"/>
    <s v="02_02_01"/>
  </r>
  <r>
    <s v="4508057024_00130"/>
    <x v="3"/>
    <s v="3-way match, invoice before GR (without SRM, Item Type: Standard)"/>
    <s v="02"/>
    <s v="02_02"/>
    <s v="02_02_01"/>
  </r>
  <r>
    <s v="4508057024_00140"/>
    <x v="3"/>
    <s v="3-way match, invoice before GR (without SRM, Item Type: Standard)"/>
    <s v="02"/>
    <s v="02_02"/>
    <s v="02_02_01"/>
  </r>
  <r>
    <s v="4508057024_00150"/>
    <x v="3"/>
    <s v="3-way match, invoice before GR (without SRM, Item Type: Standard)"/>
    <s v="02"/>
    <s v="02_02"/>
    <s v="02_02_01"/>
  </r>
  <r>
    <s v="4508057024_00160"/>
    <x v="3"/>
    <s v="3-way match, invoice before GR (without SRM, Item Type: Standard)"/>
    <s v="02"/>
    <s v="02_02"/>
    <s v="02_02_01"/>
  </r>
  <r>
    <s v="4508057024_00170"/>
    <x v="3"/>
    <s v="3-way match, invoice before GR (without SRM, Item Type: Standard)"/>
    <s v="02"/>
    <s v="02_02"/>
    <s v="02_02_01"/>
  </r>
  <r>
    <s v="4508057024_00180"/>
    <x v="3"/>
    <s v="3-way match, invoice before GR (without SRM, Item Type: Standard)"/>
    <s v="02"/>
    <s v="02_02"/>
    <s v="02_02_01"/>
  </r>
  <r>
    <s v="4508057024_00190"/>
    <x v="3"/>
    <s v="3-way match, invoice before GR (without SRM, Item Type: Standard)"/>
    <s v="02"/>
    <s v="02_02"/>
    <s v="02_02_01"/>
  </r>
  <r>
    <s v="4508057024_00200"/>
    <x v="3"/>
    <s v="3-way match, invoice before GR (without SRM, Item Type: Standard)"/>
    <s v="02"/>
    <s v="02_02"/>
    <s v="02_02_01"/>
  </r>
  <r>
    <s v="4508057024_00210"/>
    <x v="3"/>
    <s v="3-way match, invoice before GR (without SRM, Item Type: Standard)"/>
    <s v="02"/>
    <s v="02_02"/>
    <s v="02_02_01"/>
  </r>
  <r>
    <s v="4508057024_00220"/>
    <x v="3"/>
    <s v="3-way match, invoice before GR (without SRM, Item Type: Standard)"/>
    <s v="02"/>
    <s v="02_02"/>
    <s v="02_02_01"/>
  </r>
  <r>
    <s v="4508057024_00230"/>
    <x v="3"/>
    <s v="3-way match, invoice before GR (without SRM, Item Type: Standard)"/>
    <s v="02"/>
    <s v="02_02"/>
    <s v="02_02_01"/>
  </r>
  <r>
    <s v="4508057024_00240"/>
    <x v="3"/>
    <s v="3-way match, invoice before GR (without SRM, Item Type: Standard)"/>
    <s v="02"/>
    <s v="02_02"/>
    <s v="02_02_01"/>
  </r>
  <r>
    <s v="4508057024_00250"/>
    <x v="3"/>
    <s v="3-way match, invoice before GR (without SRM, Item Type: Standard)"/>
    <s v="02"/>
    <s v="02_02"/>
    <s v="02_02_01"/>
  </r>
  <r>
    <s v="4508057024_00260"/>
    <x v="3"/>
    <s v="3-way match, invoice before GR (without SRM, Item Type: Standard)"/>
    <s v="02"/>
    <s v="02_02"/>
    <s v="02_02_01"/>
  </r>
  <r>
    <s v="4508057025_00010"/>
    <x v="3"/>
    <s v="3-way match, invoice before GR (without SRM, Item Type: Standard)"/>
    <s v="02"/>
    <s v="02_02"/>
    <s v="02_02_01"/>
  </r>
  <r>
    <s v="4508057025_00020"/>
    <x v="3"/>
    <s v="3-way match, invoice before GR (without SRM, Item Type: Standard)"/>
    <s v="02"/>
    <s v="02_02"/>
    <s v="02_02_01"/>
  </r>
  <r>
    <s v="4508057025_00030"/>
    <x v="3"/>
    <s v="3-way match, invoice before GR (without SRM, Item Type: Standard)"/>
    <s v="02"/>
    <s v="02_02"/>
    <s v="02_02_01"/>
  </r>
  <r>
    <s v="4508057025_00040"/>
    <x v="3"/>
    <s v="3-way match, invoice before GR (without SRM, Item Type: Standard)"/>
    <s v="02"/>
    <s v="02_02"/>
    <s v="02_02_01"/>
  </r>
  <r>
    <s v="4508057026_00010"/>
    <x v="3"/>
    <s v="3-way match, invoice before GR (without SRM, Item Type: Standard)"/>
    <s v="02"/>
    <s v="02_02"/>
    <s v="02_02_01"/>
  </r>
  <r>
    <s v="4508057027_00010"/>
    <x v="3"/>
    <s v="3-way match, invoice before GR (without SRM, Item Type: Standard)"/>
    <s v="02"/>
    <s v="02_02"/>
    <s v="02_02_01"/>
  </r>
  <r>
    <s v="4508057027_00020"/>
    <x v="3"/>
    <s v="3-way match, invoice before GR (without SRM, Item Type: Standard)"/>
    <s v="02"/>
    <s v="02_02"/>
    <s v="02_02_01"/>
  </r>
  <r>
    <s v="4508057027_00030"/>
    <x v="3"/>
    <s v="3-way match, invoice before GR (without SRM, Item Type: Standard)"/>
    <s v="02"/>
    <s v="02_02"/>
    <s v="02_02_01"/>
  </r>
  <r>
    <s v="4508057027_00040"/>
    <x v="3"/>
    <s v="3-way match, invoice before GR (without SRM, Item Type: Standard)"/>
    <s v="02"/>
    <s v="02_02"/>
    <s v="02_02_01"/>
  </r>
  <r>
    <s v="4508057027_00050"/>
    <x v="3"/>
    <s v="3-way match, invoice before GR (without SRM, Item Type: Standard)"/>
    <s v="02"/>
    <s v="02_02"/>
    <s v="02_02_01"/>
  </r>
  <r>
    <s v="4508057027_00060"/>
    <x v="3"/>
    <s v="3-way match, invoice before GR (without SRM, Item Type: Standard)"/>
    <s v="02"/>
    <s v="02_02"/>
    <s v="02_02_01"/>
  </r>
  <r>
    <s v="4508057027_00070"/>
    <x v="3"/>
    <s v="3-way match, invoice before GR (without SRM, Item Type: Standard)"/>
    <s v="02"/>
    <s v="02_02"/>
    <s v="02_02_01"/>
  </r>
  <r>
    <s v="4508057027_00080"/>
    <x v="3"/>
    <s v="3-way match, invoice before GR (without SRM, Item Type: Standard)"/>
    <s v="02"/>
    <s v="02_02"/>
    <s v="02_02_01"/>
  </r>
  <r>
    <s v="4508057027_00090"/>
    <x v="3"/>
    <s v="3-way match, invoice before GR (without SRM, Item Type: Standard)"/>
    <s v="02"/>
    <s v="02_02"/>
    <s v="02_02_01"/>
  </r>
  <r>
    <s v="4508057027_00100"/>
    <x v="3"/>
    <s v="3-way match, invoice before GR (without SRM, Item Type: Standard)"/>
    <s v="02"/>
    <s v="02_02"/>
    <s v="02_02_01"/>
  </r>
  <r>
    <s v="4508057027_00110"/>
    <x v="3"/>
    <s v="3-way match, invoice before GR (without SRM, Item Type: Standard)"/>
    <s v="02"/>
    <s v="02_02"/>
    <s v="02_02_01"/>
  </r>
  <r>
    <s v="4508057027_00120"/>
    <x v="3"/>
    <s v="3-way match, invoice before GR (without SRM, Item Type: Standard)"/>
    <s v="02"/>
    <s v="02_02"/>
    <s v="02_02_01"/>
  </r>
  <r>
    <s v="4508057027_00130"/>
    <x v="3"/>
    <s v="3-way match, invoice before GR (without SRM, Item Type: Standard)"/>
    <s v="02"/>
    <s v="02_02"/>
    <s v="02_02_01"/>
  </r>
  <r>
    <s v="4508057027_00140"/>
    <x v="3"/>
    <s v="3-way match, invoice before GR (without SRM, Item Type: Standard)"/>
    <s v="02"/>
    <s v="02_02"/>
    <s v="02_02_01"/>
  </r>
  <r>
    <s v="4508057027_00150"/>
    <x v="3"/>
    <s v="3-way match, invoice before GR (without SRM, Item Type: Standard)"/>
    <s v="02"/>
    <s v="02_02"/>
    <s v="02_02_01"/>
  </r>
  <r>
    <s v="4508057027_00160"/>
    <x v="3"/>
    <s v="3-way match, invoice before GR (without SRM, Item Type: Standard)"/>
    <s v="02"/>
    <s v="02_02"/>
    <s v="02_02_01"/>
  </r>
  <r>
    <s v="4508057027_00170"/>
    <x v="3"/>
    <s v="3-way match, invoice before GR (without SRM, Item Type: Standard)"/>
    <s v="02"/>
    <s v="02_02"/>
    <s v="02_02_01"/>
  </r>
  <r>
    <s v="4508057027_00180"/>
    <x v="3"/>
    <s v="3-way match, invoice before GR (without SRM, Item Type: Standard)"/>
    <s v="02"/>
    <s v="02_02"/>
    <s v="02_02_01"/>
  </r>
  <r>
    <s v="4508057027_00190"/>
    <x v="3"/>
    <s v="3-way match, invoice before GR (without SRM, Item Type: Standard)"/>
    <s v="02"/>
    <s v="02_02"/>
    <s v="02_02_01"/>
  </r>
  <r>
    <s v="4508057028_00010"/>
    <x v="3"/>
    <s v="3-way match, invoice before GR (without SRM, Item Type: Standard)"/>
    <s v="02"/>
    <s v="02_02"/>
    <s v="02_02_01"/>
  </r>
  <r>
    <s v="4508057030_00030"/>
    <x v="7"/>
    <s v="3-way match, invoice before GR (without SRM, Item Type: Third-Party)"/>
    <s v="02"/>
    <s v="02_02"/>
    <s v="02_02_03"/>
  </r>
  <r>
    <s v="4508057030_00040"/>
    <x v="9"/>
    <s v="3-way match, invoice after GR (without SRM, Item Type: Subcontracting and Third-Party)"/>
    <s v="01"/>
    <s v="01_02"/>
    <s v="01_02_03"/>
  </r>
  <r>
    <s v="4508057030_00050"/>
    <x v="7"/>
    <s v="3-way match, invoice before GR (without SRM, Item Type: Third-Party)"/>
    <s v="02"/>
    <s v="02_02"/>
    <s v="02_02_03"/>
  </r>
  <r>
    <s v="4508057031_00010"/>
    <x v="7"/>
    <s v="3-way match, invoice before GR (without SRM, Item Type: Third-Party)"/>
    <s v="02"/>
    <s v="02_02"/>
    <s v="02_02_03"/>
  </r>
  <r>
    <s v="4508057031_00030"/>
    <x v="7"/>
    <s v="3-way match, invoice before GR (without SRM, Item Type: Third-Party)"/>
    <s v="02"/>
    <s v="02_02"/>
    <s v="02_02_03"/>
  </r>
  <r>
    <s v="4508057031_00040"/>
    <x v="7"/>
    <s v="3-way match, invoice before GR (without SRM, Item Type: Third-Party)"/>
    <s v="02"/>
    <s v="02_02"/>
    <s v="02_02_03"/>
  </r>
  <r>
    <s v="4508057031_00050"/>
    <x v="7"/>
    <s v="3-way match, invoice before GR (without SRM, Item Type: Third-Party)"/>
    <s v="02"/>
    <s v="02_02"/>
    <s v="02_02_03"/>
  </r>
  <r>
    <s v="4508057031_00060"/>
    <x v="7"/>
    <s v="3-way match, invoice before GR (without SRM, Item Type: Third-Party)"/>
    <s v="02"/>
    <s v="02_02"/>
    <s v="02_02_03"/>
  </r>
  <r>
    <s v="4508057032_00010"/>
    <x v="3"/>
    <s v="3-way match, invoice before GR (without SRM, Item Type: Standard)"/>
    <s v="02"/>
    <s v="02_02"/>
    <s v="02_02_01"/>
  </r>
  <r>
    <s v="4508057033_00010"/>
    <x v="3"/>
    <s v="3-way match, invoice before GR (without SRM, Item Type: Standard)"/>
    <s v="02"/>
    <s v="02_02"/>
    <s v="02_02_01"/>
  </r>
  <r>
    <s v="4508057034_00010"/>
    <x v="7"/>
    <s v="3-way match, invoice before GR (without SRM, Item Type: Third-Party)"/>
    <s v="02"/>
    <s v="02_02"/>
    <s v="02_02_03"/>
  </r>
  <r>
    <s v="4508057035_00010"/>
    <x v="7"/>
    <s v="3-way match, invoice before GR (without SRM, Item Type: Third-Party)"/>
    <s v="02"/>
    <s v="02_02"/>
    <s v="02_02_03"/>
  </r>
  <r>
    <s v="4508057035_00020"/>
    <x v="7"/>
    <s v="3-way match, invoice before GR (without SRM, Item Type: Third-Party)"/>
    <s v="02"/>
    <s v="02_02"/>
    <s v="02_02_03"/>
  </r>
  <r>
    <s v="4508057035_00030"/>
    <x v="7"/>
    <s v="3-way match, invoice before GR (without SRM, Item Type: Third-Party)"/>
    <s v="02"/>
    <s v="02_02"/>
    <s v="02_02_03"/>
  </r>
  <r>
    <s v="4508057036_00010"/>
    <x v="7"/>
    <s v="3-way match, invoice before GR (without SRM, Item Type: Third-Party)"/>
    <s v="02"/>
    <s v="02_02"/>
    <s v="02_02_03"/>
  </r>
  <r>
    <s v="4508057037_00010"/>
    <x v="5"/>
    <s v="Consignment"/>
    <s v="04"/>
    <m/>
    <m/>
  </r>
  <r>
    <s v="4508057037_00020"/>
    <x v="5"/>
    <s v="Consignment"/>
    <s v="04"/>
    <m/>
    <m/>
  </r>
  <r>
    <s v="4508057037_00030"/>
    <x v="5"/>
    <s v="Consignment"/>
    <s v="04"/>
    <m/>
    <m/>
  </r>
  <r>
    <s v="4508057037_00040"/>
    <x v="5"/>
    <s v="Consignment"/>
    <s v="04"/>
    <m/>
    <m/>
  </r>
  <r>
    <s v="4508057037_00050"/>
    <x v="5"/>
    <s v="Consignment"/>
    <s v="04"/>
    <m/>
    <m/>
  </r>
  <r>
    <s v="4508057037_00060"/>
    <x v="5"/>
    <s v="Consignment"/>
    <s v="04"/>
    <m/>
    <m/>
  </r>
  <r>
    <s v="4508057037_00070"/>
    <x v="5"/>
    <s v="Consignment"/>
    <s v="04"/>
    <m/>
    <m/>
  </r>
  <r>
    <s v="4508057037_00080"/>
    <x v="5"/>
    <s v="Consignment"/>
    <s v="04"/>
    <m/>
    <m/>
  </r>
  <r>
    <s v="4508057037_00090"/>
    <x v="5"/>
    <s v="Consignment"/>
    <s v="04"/>
    <m/>
    <m/>
  </r>
  <r>
    <s v="4508057037_00100"/>
    <x v="5"/>
    <s v="Consignment"/>
    <s v="04"/>
    <m/>
    <m/>
  </r>
  <r>
    <s v="4508057037_00110"/>
    <x v="5"/>
    <s v="Consignment"/>
    <s v="04"/>
    <m/>
    <m/>
  </r>
  <r>
    <s v="4508057037_00120"/>
    <x v="5"/>
    <s v="Consignment"/>
    <s v="04"/>
    <m/>
    <m/>
  </r>
  <r>
    <s v="4508057037_00130"/>
    <x v="5"/>
    <s v="Consignment"/>
    <s v="04"/>
    <m/>
    <m/>
  </r>
  <r>
    <s v="4508057037_00140"/>
    <x v="5"/>
    <s v="Consignment"/>
    <s v="04"/>
    <m/>
    <m/>
  </r>
  <r>
    <s v="4508057037_00150"/>
    <x v="5"/>
    <s v="Consignment"/>
    <s v="04"/>
    <m/>
    <m/>
  </r>
  <r>
    <s v="4508057037_00160"/>
    <x v="5"/>
    <s v="Consignment"/>
    <s v="04"/>
    <m/>
    <m/>
  </r>
  <r>
    <s v="4508057037_00170"/>
    <x v="5"/>
    <s v="Consignment"/>
    <s v="04"/>
    <m/>
    <m/>
  </r>
  <r>
    <s v="4508057037_00180"/>
    <x v="5"/>
    <s v="Consignment"/>
    <s v="04"/>
    <m/>
    <m/>
  </r>
  <r>
    <s v="4508057037_00190"/>
    <x v="5"/>
    <s v="Consignment"/>
    <s v="04"/>
    <m/>
    <m/>
  </r>
  <r>
    <s v="4508057037_00200"/>
    <x v="5"/>
    <s v="Consignment"/>
    <s v="04"/>
    <m/>
    <m/>
  </r>
  <r>
    <s v="4508057037_00210"/>
    <x v="5"/>
    <s v="Consignment"/>
    <s v="04"/>
    <m/>
    <m/>
  </r>
  <r>
    <s v="4508057037_00220"/>
    <x v="5"/>
    <s v="Consignment"/>
    <s v="04"/>
    <m/>
    <m/>
  </r>
  <r>
    <s v="4508057037_00230"/>
    <x v="5"/>
    <s v="Consignment"/>
    <s v="04"/>
    <m/>
    <m/>
  </r>
  <r>
    <s v="4508057038_00010"/>
    <x v="3"/>
    <s v="3-way match, invoice before GR (without SRM, Item Type: Standard)"/>
    <s v="02"/>
    <s v="02_02"/>
    <s v="02_02_01"/>
  </r>
  <r>
    <s v="4508057039_00010"/>
    <x v="3"/>
    <s v="3-way match, invoice before GR (without SRM, Item Type: Standard)"/>
    <s v="02"/>
    <s v="02_02"/>
    <s v="02_02_01"/>
  </r>
  <r>
    <s v="4508057041_00010"/>
    <x v="3"/>
    <s v="3-way match, invoice before GR (without SRM, Item Type: Standard)"/>
    <s v="02"/>
    <s v="02_02"/>
    <s v="02_02_01"/>
  </r>
  <r>
    <s v="4508057042_00010"/>
    <x v="3"/>
    <s v="3-way match, invoice before GR (without SRM, Item Type: Standard)"/>
    <s v="02"/>
    <s v="02_02"/>
    <s v="02_02_01"/>
  </r>
  <r>
    <s v="4508057043_00010"/>
    <x v="4"/>
    <s v="3-way match, invoice after GR (without SRM, Item Type: Standard)"/>
    <s v="01"/>
    <s v="01_02"/>
    <s v="01_02_02"/>
  </r>
  <r>
    <s v="4508057044_00010"/>
    <x v="3"/>
    <s v="3-way match, invoice before GR (without SRM, Item Type: Standard)"/>
    <s v="02"/>
    <s v="02_02"/>
    <s v="02_02_01"/>
  </r>
  <r>
    <s v="4508057045_00010"/>
    <x v="3"/>
    <s v="3-way match, invoice before GR (without SRM, Item Type: Standard)"/>
    <s v="02"/>
    <s v="02_02"/>
    <s v="02_02_01"/>
  </r>
  <r>
    <s v="4508057046_00010"/>
    <x v="3"/>
    <s v="3-way match, invoice before GR (without SRM, Item Type: Standard)"/>
    <s v="02"/>
    <s v="02_02"/>
    <s v="02_02_01"/>
  </r>
  <r>
    <s v="4508057050_00010"/>
    <x v="5"/>
    <s v="Consignment"/>
    <s v="04"/>
    <m/>
    <m/>
  </r>
  <r>
    <s v="4508057052_00010"/>
    <x v="3"/>
    <s v="3-way match, invoice before GR (without SRM, Item Type: Standard)"/>
    <s v="02"/>
    <s v="02_02"/>
    <s v="02_02_01"/>
  </r>
  <r>
    <s v="4508057053_00010"/>
    <x v="5"/>
    <s v="Consignment"/>
    <s v="04"/>
    <m/>
    <m/>
  </r>
  <r>
    <s v="4508057054_00010"/>
    <x v="3"/>
    <s v="3-way match, invoice before GR (without SRM, Item Type: Standard)"/>
    <s v="02"/>
    <s v="02_02"/>
    <s v="02_02_01"/>
  </r>
  <r>
    <s v="4508057056_00010"/>
    <x v="3"/>
    <s v="3-way match, invoice before GR (without SRM, Item Type: Standard)"/>
    <s v="02"/>
    <s v="02_02"/>
    <s v="02_02_01"/>
  </r>
  <r>
    <s v="4508057057_00010"/>
    <x v="7"/>
    <s v="3-way match, invoice before GR (without SRM, Item Type: Third-Party)"/>
    <s v="02"/>
    <s v="02_02"/>
    <s v="02_02_03"/>
  </r>
  <r>
    <s v="4508057058_00010"/>
    <x v="3"/>
    <s v="3-way match, invoice before GR (without SRM, Item Type: Standard)"/>
    <s v="02"/>
    <s v="02_02"/>
    <s v="02_02_01"/>
  </r>
  <r>
    <s v="4508057059_00010"/>
    <x v="5"/>
    <s v="Consignment"/>
    <s v="04"/>
    <m/>
    <m/>
  </r>
  <r>
    <s v="4508057060_00010"/>
    <x v="3"/>
    <s v="3-way match, invoice before GR (without SRM, Item Type: Standard)"/>
    <s v="02"/>
    <s v="02_02"/>
    <s v="02_02_01"/>
  </r>
  <r>
    <s v="4508057061_00010"/>
    <x v="3"/>
    <s v="3-way match, invoice before GR (without SRM, Item Type: Standard)"/>
    <s v="02"/>
    <s v="02_02"/>
    <s v="02_02_01"/>
  </r>
  <r>
    <s v="4508057062_00010"/>
    <x v="5"/>
    <s v="Consignment"/>
    <s v="04"/>
    <m/>
    <m/>
  </r>
  <r>
    <s v="4508057063_00010"/>
    <x v="3"/>
    <s v="3-way match, invoice before GR (without SRM, Item Type: Standard)"/>
    <s v="02"/>
    <s v="02_02"/>
    <s v="02_02_01"/>
  </r>
  <r>
    <s v="4508057064_00010"/>
    <x v="5"/>
    <s v="Consignment"/>
    <s v="04"/>
    <m/>
    <m/>
  </r>
  <r>
    <s v="4508057065_00070"/>
    <x v="3"/>
    <s v="3-way match, invoice before GR (without SRM, Item Type: Standard)"/>
    <s v="02"/>
    <s v="02_02"/>
    <s v="02_02_01"/>
  </r>
  <r>
    <s v="4508057065_00080"/>
    <x v="3"/>
    <s v="3-way match, invoice before GR (without SRM, Item Type: Standard)"/>
    <s v="02"/>
    <s v="02_02"/>
    <s v="02_02_01"/>
  </r>
  <r>
    <s v="4508057065_00180"/>
    <x v="3"/>
    <s v="3-way match, invoice before GR (without SRM, Item Type: Standard)"/>
    <s v="02"/>
    <s v="02_02"/>
    <s v="02_02_01"/>
  </r>
  <r>
    <s v="4508057066_00010"/>
    <x v="5"/>
    <s v="Consignment"/>
    <s v="04"/>
    <m/>
    <m/>
  </r>
  <r>
    <s v="4508057067_00010"/>
    <x v="5"/>
    <s v="Consignment"/>
    <s v="04"/>
    <m/>
    <m/>
  </r>
  <r>
    <s v="4508057068_00010"/>
    <x v="5"/>
    <s v="Consignment"/>
    <s v="04"/>
    <m/>
    <m/>
  </r>
  <r>
    <s v="4508057070_00010"/>
    <x v="3"/>
    <s v="3-way match, invoice before GR (without SRM, Item Type: Standard)"/>
    <s v="02"/>
    <s v="02_02"/>
    <s v="02_02_01"/>
  </r>
  <r>
    <s v="4508057071_00010"/>
    <x v="3"/>
    <s v="3-way match, invoice before GR (without SRM, Item Type: Standard)"/>
    <s v="02"/>
    <s v="02_02"/>
    <s v="02_02_01"/>
  </r>
  <r>
    <s v="4508057072_00010"/>
    <x v="5"/>
    <s v="Consignment"/>
    <s v="04"/>
    <m/>
    <m/>
  </r>
  <r>
    <s v="4508057072_00020"/>
    <x v="5"/>
    <s v="Consignment"/>
    <s v="04"/>
    <m/>
    <m/>
  </r>
  <r>
    <s v="4508057072_00040"/>
    <x v="5"/>
    <s v="Consignment"/>
    <s v="04"/>
    <m/>
    <m/>
  </r>
  <r>
    <s v="4508057072_00050"/>
    <x v="5"/>
    <s v="Consignment"/>
    <s v="04"/>
    <m/>
    <m/>
  </r>
  <r>
    <s v="4508057072_00060"/>
    <x v="5"/>
    <s v="Consignment"/>
    <s v="04"/>
    <m/>
    <m/>
  </r>
  <r>
    <s v="4508057072_00070"/>
    <x v="5"/>
    <s v="Consignment"/>
    <s v="04"/>
    <m/>
    <m/>
  </r>
  <r>
    <s v="4508057073_00010"/>
    <x v="5"/>
    <s v="Consignment"/>
    <s v="04"/>
    <m/>
    <m/>
  </r>
  <r>
    <s v="4508057074_00010"/>
    <x v="5"/>
    <s v="Consignment"/>
    <s v="04"/>
    <m/>
    <m/>
  </r>
  <r>
    <s v="4508057075_00010"/>
    <x v="3"/>
    <s v="3-way match, invoice before GR (without SRM, Item Type: Standard)"/>
    <s v="02"/>
    <s v="02_02"/>
    <s v="02_02_01"/>
  </r>
  <r>
    <s v="4508057076_00010"/>
    <x v="5"/>
    <s v="Consignment"/>
    <s v="04"/>
    <m/>
    <m/>
  </r>
  <r>
    <s v="4508057077_00010"/>
    <x v="5"/>
    <s v="Consignment"/>
    <s v="04"/>
    <m/>
    <m/>
  </r>
  <r>
    <s v="4508057078_00010"/>
    <x v="5"/>
    <s v="Consignment"/>
    <s v="04"/>
    <m/>
    <m/>
  </r>
  <r>
    <s v="4508057079_00010"/>
    <x v="3"/>
    <s v="3-way match, invoice before GR (without SRM, Item Type: Standard)"/>
    <s v="02"/>
    <s v="02_02"/>
    <s v="02_02_01"/>
  </r>
  <r>
    <s v="4508057079_00020"/>
    <x v="3"/>
    <s v="3-way match, invoice before GR (without SRM, Item Type: Standard)"/>
    <s v="02"/>
    <s v="02_02"/>
    <s v="02_02_01"/>
  </r>
  <r>
    <s v="4508057079_00030"/>
    <x v="3"/>
    <s v="3-way match, invoice before GR (without SRM, Item Type: Standard)"/>
    <s v="02"/>
    <s v="02_02"/>
    <s v="02_02_01"/>
  </r>
  <r>
    <s v="4508057079_00040"/>
    <x v="3"/>
    <s v="3-way match, invoice before GR (without SRM, Item Type: Standard)"/>
    <s v="02"/>
    <s v="02_02"/>
    <s v="02_02_01"/>
  </r>
  <r>
    <s v="4508057079_00050"/>
    <x v="3"/>
    <s v="3-way match, invoice before GR (without SRM, Item Type: Standard)"/>
    <s v="02"/>
    <s v="02_02"/>
    <s v="02_02_01"/>
  </r>
  <r>
    <s v="4508057079_00060"/>
    <x v="3"/>
    <s v="3-way match, invoice before GR (without SRM, Item Type: Standard)"/>
    <s v="02"/>
    <s v="02_02"/>
    <s v="02_02_01"/>
  </r>
  <r>
    <s v="4508057080_00010"/>
    <x v="5"/>
    <s v="Consignment"/>
    <s v="04"/>
    <m/>
    <m/>
  </r>
  <r>
    <s v="4508057081_00110"/>
    <x v="3"/>
    <s v="3-way match, invoice before GR (without SRM, Item Type: Standard)"/>
    <s v="02"/>
    <s v="02_02"/>
    <s v="02_02_01"/>
  </r>
  <r>
    <s v="4508057081_00120"/>
    <x v="3"/>
    <s v="3-way match, invoice before GR (without SRM, Item Type: Standard)"/>
    <s v="02"/>
    <s v="02_02"/>
    <s v="02_02_01"/>
  </r>
  <r>
    <s v="4508057081_00130"/>
    <x v="3"/>
    <s v="3-way match, invoice before GR (without SRM, Item Type: Standard)"/>
    <s v="02"/>
    <s v="02_02"/>
    <s v="02_02_01"/>
  </r>
  <r>
    <s v="4508057082_00010"/>
    <x v="3"/>
    <s v="3-way match, invoice before GR (without SRM, Item Type: Standard)"/>
    <s v="02"/>
    <s v="02_02"/>
    <s v="02_02_01"/>
  </r>
  <r>
    <s v="4508057083_00010"/>
    <x v="3"/>
    <s v="3-way match, invoice before GR (without SRM, Item Type: Standard)"/>
    <s v="02"/>
    <s v="02_02"/>
    <s v="02_02_01"/>
  </r>
  <r>
    <s v="4508057084_00010"/>
    <x v="3"/>
    <s v="3-way match, invoice before GR (without SRM, Item Type: Standard)"/>
    <s v="02"/>
    <s v="02_02"/>
    <s v="02_02_01"/>
  </r>
  <r>
    <s v="4508057085_00010"/>
    <x v="3"/>
    <s v="3-way match, invoice before GR (without SRM, Item Type: Standard)"/>
    <s v="02"/>
    <s v="02_02"/>
    <s v="02_02_01"/>
  </r>
  <r>
    <s v="4508057087_00010"/>
    <x v="3"/>
    <s v="3-way match, invoice before GR (without SRM, Item Type: Standard)"/>
    <s v="02"/>
    <s v="02_02"/>
    <s v="02_02_01"/>
  </r>
  <r>
    <s v="4508057089_00010"/>
    <x v="3"/>
    <s v="3-way match, invoice before GR (without SRM, Item Type: Standard)"/>
    <s v="02"/>
    <s v="02_02"/>
    <s v="02_02_01"/>
  </r>
  <r>
    <s v="4508057090_00010"/>
    <x v="3"/>
    <s v="3-way match, invoice before GR (without SRM, Item Type: Standard)"/>
    <s v="02"/>
    <s v="02_02"/>
    <s v="02_02_01"/>
  </r>
  <r>
    <s v="4508057091_00010"/>
    <x v="3"/>
    <s v="3-way match, invoice before GR (without SRM, Item Type: Standard)"/>
    <s v="02"/>
    <s v="02_02"/>
    <s v="02_02_01"/>
  </r>
  <r>
    <s v="4508057095_00010"/>
    <x v="3"/>
    <s v="3-way match, invoice before GR (without SRM, Item Type: Standard)"/>
    <s v="02"/>
    <s v="02_02"/>
    <s v="02_02_01"/>
  </r>
  <r>
    <s v="4508057095_00020"/>
    <x v="3"/>
    <s v="3-way match, invoice before GR (without SRM, Item Type: Standard)"/>
    <s v="02"/>
    <s v="02_02"/>
    <s v="02_02_01"/>
  </r>
  <r>
    <s v="4508057097_00010"/>
    <x v="3"/>
    <s v="3-way match, invoice before GR (without SRM, Item Type: Standard)"/>
    <s v="02"/>
    <s v="02_02"/>
    <s v="02_02_01"/>
  </r>
  <r>
    <s v="4508057098_00010"/>
    <x v="3"/>
    <s v="3-way match, invoice before GR (without SRM, Item Type: Standard)"/>
    <s v="02"/>
    <s v="02_02"/>
    <s v="02_02_01"/>
  </r>
  <r>
    <s v="4508057099_00010"/>
    <x v="3"/>
    <s v="3-way match, invoice before GR (without SRM, Item Type: Standard)"/>
    <s v="02"/>
    <s v="02_02"/>
    <s v="02_02_01"/>
  </r>
  <r>
    <s v="4508057100_00010"/>
    <x v="3"/>
    <s v="3-way match, invoice before GR (without SRM, Item Type: Standard)"/>
    <s v="02"/>
    <s v="02_02"/>
    <s v="02_02_01"/>
  </r>
  <r>
    <s v="4508057101_00010"/>
    <x v="3"/>
    <s v="3-way match, invoice before GR (without SRM, Item Type: Standard)"/>
    <s v="02"/>
    <s v="02_02"/>
    <s v="02_02_01"/>
  </r>
  <r>
    <s v="4508057102_00010"/>
    <x v="3"/>
    <s v="3-way match, invoice before GR (without SRM, Item Type: Standard)"/>
    <s v="02"/>
    <s v="02_02"/>
    <s v="02_02_01"/>
  </r>
  <r>
    <s v="4508057103_00010"/>
    <x v="5"/>
    <s v="Consignment"/>
    <s v="04"/>
    <m/>
    <m/>
  </r>
  <r>
    <s v="4508057103_00020"/>
    <x v="5"/>
    <s v="Consignment"/>
    <s v="04"/>
    <m/>
    <m/>
  </r>
  <r>
    <s v="4508057103_00030"/>
    <x v="5"/>
    <s v="Consignment"/>
    <s v="04"/>
    <m/>
    <m/>
  </r>
  <r>
    <s v="4508057103_00040"/>
    <x v="5"/>
    <s v="Consignment"/>
    <s v="04"/>
    <m/>
    <m/>
  </r>
  <r>
    <s v="4508057103_00050"/>
    <x v="5"/>
    <s v="Consignment"/>
    <s v="04"/>
    <m/>
    <m/>
  </r>
  <r>
    <s v="4508057103_00060"/>
    <x v="5"/>
    <s v="Consignment"/>
    <s v="04"/>
    <m/>
    <m/>
  </r>
  <r>
    <s v="4508057103_00070"/>
    <x v="5"/>
    <s v="Consignment"/>
    <s v="04"/>
    <m/>
    <m/>
  </r>
  <r>
    <s v="4508057103_00080"/>
    <x v="5"/>
    <s v="Consignment"/>
    <s v="04"/>
    <m/>
    <m/>
  </r>
  <r>
    <s v="4508057103_00090"/>
    <x v="5"/>
    <s v="Consignment"/>
    <s v="04"/>
    <m/>
    <m/>
  </r>
  <r>
    <s v="4508057103_00100"/>
    <x v="5"/>
    <s v="Consignment"/>
    <s v="04"/>
    <m/>
    <m/>
  </r>
  <r>
    <s v="4508057103_00110"/>
    <x v="5"/>
    <s v="Consignment"/>
    <s v="04"/>
    <m/>
    <m/>
  </r>
  <r>
    <s v="4508057103_00120"/>
    <x v="5"/>
    <s v="Consignment"/>
    <s v="04"/>
    <m/>
    <m/>
  </r>
  <r>
    <s v="4508057104_00010"/>
    <x v="3"/>
    <s v="3-way match, invoice before GR (without SRM, Item Type: Standard)"/>
    <s v="02"/>
    <s v="02_02"/>
    <s v="02_02_01"/>
  </r>
  <r>
    <s v="4508057105_00010"/>
    <x v="4"/>
    <s v="3-way match, invoice after GR (without SRM, Item Type: Standard)"/>
    <s v="01"/>
    <s v="01_02"/>
    <s v="01_02_02"/>
  </r>
  <r>
    <s v="4508057106_00010"/>
    <x v="5"/>
    <s v="Consignment"/>
    <s v="04"/>
    <m/>
    <m/>
  </r>
  <r>
    <s v="4508057107_00010"/>
    <x v="5"/>
    <s v="Consignment"/>
    <s v="04"/>
    <m/>
    <m/>
  </r>
  <r>
    <s v="4508057108_00010"/>
    <x v="5"/>
    <s v="Consignment"/>
    <s v="04"/>
    <m/>
    <m/>
  </r>
  <r>
    <s v="4508057109_00010"/>
    <x v="5"/>
    <s v="Consignment"/>
    <s v="04"/>
    <m/>
    <m/>
  </r>
  <r>
    <s v="4508057114_00010"/>
    <x v="3"/>
    <s v="3-way match, invoice before GR (without SRM, Item Type: Standard)"/>
    <s v="02"/>
    <s v="02_02"/>
    <s v="02_02_01"/>
  </r>
  <r>
    <s v="4508057114_00020"/>
    <x v="3"/>
    <s v="3-way match, invoice before GR (without SRM, Item Type: Standard)"/>
    <s v="02"/>
    <s v="02_02"/>
    <s v="02_02_01"/>
  </r>
  <r>
    <s v="4508057114_00030"/>
    <x v="3"/>
    <s v="3-way match, invoice before GR (without SRM, Item Type: Standard)"/>
    <s v="02"/>
    <s v="02_02"/>
    <s v="02_02_01"/>
  </r>
  <r>
    <s v="4508057114_00040"/>
    <x v="3"/>
    <s v="3-way match, invoice before GR (without SRM, Item Type: Standard)"/>
    <s v="02"/>
    <s v="02_02"/>
    <s v="02_02_01"/>
  </r>
  <r>
    <s v="4508057114_00060"/>
    <x v="3"/>
    <s v="3-way match, invoice before GR (without SRM, Item Type: Standard)"/>
    <s v="02"/>
    <s v="02_02"/>
    <s v="02_02_01"/>
  </r>
  <r>
    <s v="4508057114_00070"/>
    <x v="3"/>
    <s v="3-way match, invoice before GR (without SRM, Item Type: Standard)"/>
    <s v="02"/>
    <s v="02_02"/>
    <s v="02_02_01"/>
  </r>
  <r>
    <s v="4508057114_00100"/>
    <x v="3"/>
    <s v="3-way match, invoice before GR (without SRM, Item Type: Standard)"/>
    <s v="02"/>
    <s v="02_02"/>
    <s v="02_02_01"/>
  </r>
  <r>
    <s v="4508057114_00110"/>
    <x v="3"/>
    <s v="3-way match, invoice before GR (without SRM, Item Type: Standard)"/>
    <s v="02"/>
    <s v="02_02"/>
    <s v="02_02_01"/>
  </r>
  <r>
    <s v="4508057114_00120"/>
    <x v="3"/>
    <s v="3-way match, invoice before GR (without SRM, Item Type: Standard)"/>
    <s v="02"/>
    <s v="02_02"/>
    <s v="02_02_01"/>
  </r>
  <r>
    <s v="4508057114_00130"/>
    <x v="3"/>
    <s v="3-way match, invoice before GR (without SRM, Item Type: Standard)"/>
    <s v="02"/>
    <s v="02_02"/>
    <s v="02_02_01"/>
  </r>
  <r>
    <s v="4508057115_00010"/>
    <x v="8"/>
    <m/>
    <s v="02"/>
    <s v="02_02"/>
    <s v="02_02-02"/>
  </r>
  <r>
    <s v="4508057116_00010"/>
    <x v="8"/>
    <m/>
    <s v="02"/>
    <s v="02_02"/>
    <s v="02_02-02"/>
  </r>
  <r>
    <s v="4508057117_00010"/>
    <x v="8"/>
    <m/>
    <s v="02"/>
    <s v="02_02"/>
    <s v="02_02-02"/>
  </r>
  <r>
    <s v="4508057118_00010"/>
    <x v="5"/>
    <s v="Consignment"/>
    <s v="04"/>
    <m/>
    <m/>
  </r>
  <r>
    <s v="4508057119_00010"/>
    <x v="3"/>
    <s v="3-way match, invoice before GR (without SRM, Item Type: Standard)"/>
    <s v="02"/>
    <s v="02_02"/>
    <s v="02_02_01"/>
  </r>
  <r>
    <s v="4508057120_00010"/>
    <x v="3"/>
    <s v="3-way match, invoice before GR (without SRM, Item Type: Standard)"/>
    <s v="02"/>
    <s v="02_02"/>
    <s v="02_02_01"/>
  </r>
  <r>
    <s v="4508057121_00010"/>
    <x v="3"/>
    <s v="3-way match, invoice before GR (without SRM, Item Type: Standard)"/>
    <s v="02"/>
    <s v="02_02"/>
    <s v="02_02_01"/>
  </r>
  <r>
    <s v="4508057122_00010"/>
    <x v="3"/>
    <s v="3-way match, invoice before GR (without SRM, Item Type: Standard)"/>
    <s v="02"/>
    <s v="02_02"/>
    <s v="02_02_01"/>
  </r>
  <r>
    <s v="4508057122_00020"/>
    <x v="3"/>
    <s v="3-way match, invoice before GR (without SRM, Item Type: Standard)"/>
    <s v="02"/>
    <s v="02_02"/>
    <s v="02_02_01"/>
  </r>
  <r>
    <s v="4508057122_00030"/>
    <x v="3"/>
    <s v="3-way match, invoice before GR (without SRM, Item Type: Standard)"/>
    <s v="02"/>
    <s v="02_02"/>
    <s v="02_02_01"/>
  </r>
  <r>
    <s v="4508057123_00010"/>
    <x v="3"/>
    <s v="3-way match, invoice before GR (without SRM, Item Type: Standard)"/>
    <s v="02"/>
    <s v="02_02"/>
    <s v="02_02_01"/>
  </r>
  <r>
    <s v="4508057124_00010"/>
    <x v="3"/>
    <s v="3-way match, invoice before GR (without SRM, Item Type: Standard)"/>
    <s v="02"/>
    <s v="02_02"/>
    <s v="02_02_01"/>
  </r>
  <r>
    <s v="4508057125_00010"/>
    <x v="3"/>
    <s v="3-way match, invoice before GR (without SRM, Item Type: Standard)"/>
    <s v="02"/>
    <s v="02_02"/>
    <s v="02_02_01"/>
  </r>
  <r>
    <s v="4508057127_00010"/>
    <x v="5"/>
    <s v="Consignment"/>
    <s v="04"/>
    <m/>
    <m/>
  </r>
  <r>
    <s v="4508057128_00010"/>
    <x v="5"/>
    <s v="Consignment"/>
    <s v="04"/>
    <m/>
    <m/>
  </r>
  <r>
    <s v="4508057130_00010"/>
    <x v="3"/>
    <s v="3-way match, invoice before GR (without SRM, Item Type: Standard)"/>
    <s v="02"/>
    <s v="02_02"/>
    <s v="02_02_01"/>
  </r>
  <r>
    <s v="4508057130_00020"/>
    <x v="3"/>
    <s v="3-way match, invoice before GR (without SRM, Item Type: Standard)"/>
    <s v="02"/>
    <s v="02_02"/>
    <s v="02_02_01"/>
  </r>
  <r>
    <s v="4508057131_00010"/>
    <x v="3"/>
    <s v="3-way match, invoice before GR (without SRM, Item Type: Standard)"/>
    <s v="02"/>
    <s v="02_02"/>
    <s v="02_02_01"/>
  </r>
  <r>
    <s v="4508057132_00010"/>
    <x v="3"/>
    <s v="3-way match, invoice before GR (without SRM, Item Type: Standard)"/>
    <s v="02"/>
    <s v="02_02"/>
    <s v="02_02_01"/>
  </r>
  <r>
    <s v="4508057133_00010"/>
    <x v="3"/>
    <s v="3-way match, invoice before GR (without SRM, Item Type: Standard)"/>
    <s v="02"/>
    <s v="02_02"/>
    <s v="02_02_01"/>
  </r>
  <r>
    <s v="4508057134_00010"/>
    <x v="3"/>
    <s v="3-way match, invoice before GR (without SRM, Item Type: Standard)"/>
    <s v="02"/>
    <s v="02_02"/>
    <s v="02_02_01"/>
  </r>
  <r>
    <s v="4508057150_00010"/>
    <x v="3"/>
    <s v="3-way match, invoice before GR (without SRM, Item Type: Standard)"/>
    <s v="02"/>
    <s v="02_02"/>
    <s v="02_02_01"/>
  </r>
  <r>
    <s v="4508057151_00010"/>
    <x v="3"/>
    <s v="3-way match, invoice before GR (without SRM, Item Type: Standard)"/>
    <s v="02"/>
    <s v="02_02"/>
    <s v="02_02_01"/>
  </r>
  <r>
    <s v="4508057152_00010"/>
    <x v="3"/>
    <s v="3-way match, invoice before GR (without SRM, Item Type: Standard)"/>
    <s v="02"/>
    <s v="02_02"/>
    <s v="02_02_01"/>
  </r>
  <r>
    <s v="4508057153_00010"/>
    <x v="3"/>
    <s v="3-way match, invoice before GR (without SRM, Item Type: Standard)"/>
    <s v="02"/>
    <s v="02_02"/>
    <s v="02_02_01"/>
  </r>
  <r>
    <s v="4508057154_00010"/>
    <x v="3"/>
    <s v="3-way match, invoice before GR (without SRM, Item Type: Standard)"/>
    <s v="02"/>
    <s v="02_02"/>
    <s v="02_02_01"/>
  </r>
  <r>
    <s v="4508057155_00010"/>
    <x v="3"/>
    <s v="3-way match, invoice before GR (without SRM, Item Type: Standard)"/>
    <s v="02"/>
    <s v="02_02"/>
    <s v="02_02_01"/>
  </r>
  <r>
    <s v="4508057156_00010"/>
    <x v="3"/>
    <s v="3-way match, invoice before GR (without SRM, Item Type: Standard)"/>
    <s v="02"/>
    <s v="02_02"/>
    <s v="02_02_01"/>
  </r>
  <r>
    <s v="4508057156_00020"/>
    <x v="3"/>
    <s v="3-way match, invoice before GR (without SRM, Item Type: Standard)"/>
    <s v="02"/>
    <s v="02_02"/>
    <s v="02_02_01"/>
  </r>
  <r>
    <s v="4508057156_00030"/>
    <x v="3"/>
    <s v="3-way match, invoice before GR (without SRM, Item Type: Standard)"/>
    <s v="02"/>
    <s v="02_02"/>
    <s v="02_02_01"/>
  </r>
  <r>
    <s v="4508057157_00010"/>
    <x v="3"/>
    <s v="3-way match, invoice before GR (without SRM, Item Type: Standard)"/>
    <s v="02"/>
    <s v="02_02"/>
    <s v="02_02_01"/>
  </r>
  <r>
    <s v="4508057157_00020"/>
    <x v="3"/>
    <s v="3-way match, invoice before GR (without SRM, Item Type: Standard)"/>
    <s v="02"/>
    <s v="02_02"/>
    <s v="02_02_01"/>
  </r>
  <r>
    <s v="4508057157_00030"/>
    <x v="3"/>
    <s v="3-way match, invoice before GR (without SRM, Item Type: Standard)"/>
    <s v="02"/>
    <s v="02_02"/>
    <s v="02_02_01"/>
  </r>
  <r>
    <s v="4508057158_00010"/>
    <x v="3"/>
    <s v="3-way match, invoice before GR (without SRM, Item Type: Standard)"/>
    <s v="02"/>
    <s v="02_02"/>
    <s v="02_02_01"/>
  </r>
  <r>
    <s v="4508057159_00010"/>
    <x v="3"/>
    <s v="3-way match, invoice before GR (without SRM, Item Type: Standard)"/>
    <s v="02"/>
    <s v="02_02"/>
    <s v="02_02_01"/>
  </r>
  <r>
    <s v="4508057159_00020"/>
    <x v="3"/>
    <s v="3-way match, invoice before GR (without SRM, Item Type: Standard)"/>
    <s v="02"/>
    <s v="02_02"/>
    <s v="02_02_01"/>
  </r>
  <r>
    <s v="4508057159_00030"/>
    <x v="3"/>
    <s v="3-way match, invoice before GR (without SRM, Item Type: Standard)"/>
    <s v="02"/>
    <s v="02_02"/>
    <s v="02_02_01"/>
  </r>
  <r>
    <s v="4508057159_00040"/>
    <x v="3"/>
    <s v="3-way match, invoice before GR (without SRM, Item Type: Standard)"/>
    <s v="02"/>
    <s v="02_02"/>
    <s v="02_02_01"/>
  </r>
  <r>
    <s v="4508057159_00050"/>
    <x v="3"/>
    <s v="3-way match, invoice before GR (without SRM, Item Type: Standard)"/>
    <s v="02"/>
    <s v="02_02"/>
    <s v="02_02_01"/>
  </r>
  <r>
    <s v="4508057159_00060"/>
    <x v="3"/>
    <s v="3-way match, invoice before GR (without SRM, Item Type: Standard)"/>
    <s v="02"/>
    <s v="02_02"/>
    <s v="02_02_01"/>
  </r>
  <r>
    <s v="4508057159_00070"/>
    <x v="3"/>
    <s v="3-way match, invoice before GR (without SRM, Item Type: Standard)"/>
    <s v="02"/>
    <s v="02_02"/>
    <s v="02_02_01"/>
  </r>
  <r>
    <s v="4508057160_00010"/>
    <x v="3"/>
    <s v="3-way match, invoice before GR (without SRM, Item Type: Standard)"/>
    <s v="02"/>
    <s v="02_02"/>
    <s v="02_02_01"/>
  </r>
  <r>
    <s v="4508057160_00030"/>
    <x v="3"/>
    <s v="3-way match, invoice before GR (without SRM, Item Type: Standard)"/>
    <s v="02"/>
    <s v="02_02"/>
    <s v="02_02_01"/>
  </r>
  <r>
    <s v="4508057161_00010"/>
    <x v="3"/>
    <s v="3-way match, invoice before GR (without SRM, Item Type: Standard)"/>
    <s v="02"/>
    <s v="02_02"/>
    <s v="02_02_01"/>
  </r>
  <r>
    <s v="4508057163_00020"/>
    <x v="3"/>
    <s v="3-way match, invoice before GR (without SRM, Item Type: Standard)"/>
    <s v="02"/>
    <s v="02_02"/>
    <s v="02_02_01"/>
  </r>
  <r>
    <s v="4508057164_00010"/>
    <x v="3"/>
    <s v="3-way match, invoice before GR (without SRM, Item Type: Standard)"/>
    <s v="02"/>
    <s v="02_02"/>
    <s v="02_02_01"/>
  </r>
  <r>
    <s v="4508057165_00010"/>
    <x v="7"/>
    <s v="3-way match, invoice before GR (without SRM, Item Type: Third-Party)"/>
    <s v="02"/>
    <s v="02_02"/>
    <s v="02_02_03"/>
  </r>
  <r>
    <s v="4508057165_00020"/>
    <x v="7"/>
    <s v="3-way match, invoice before GR (without SRM, Item Type: Third-Party)"/>
    <s v="02"/>
    <s v="02_02"/>
    <s v="02_02_03"/>
  </r>
  <r>
    <s v="4508057165_00030"/>
    <x v="7"/>
    <s v="3-way match, invoice before GR (without SRM, Item Type: Third-Party)"/>
    <s v="02"/>
    <s v="02_02"/>
    <s v="02_02_03"/>
  </r>
  <r>
    <s v="4508057165_00040"/>
    <x v="7"/>
    <s v="3-way match, invoice before GR (without SRM, Item Type: Third-Party)"/>
    <s v="02"/>
    <s v="02_02"/>
    <s v="02_02_03"/>
  </r>
  <r>
    <s v="4508057166_00010"/>
    <x v="3"/>
    <s v="3-way match, invoice before GR (without SRM, Item Type: Standard)"/>
    <s v="02"/>
    <s v="02_02"/>
    <s v="02_02_01"/>
  </r>
  <r>
    <s v="4508057166_00020"/>
    <x v="3"/>
    <s v="3-way match, invoice before GR (without SRM, Item Type: Standard)"/>
    <s v="02"/>
    <s v="02_02"/>
    <s v="02_02_01"/>
  </r>
  <r>
    <s v="4508057166_00030"/>
    <x v="3"/>
    <s v="3-way match, invoice before GR (without SRM, Item Type: Standard)"/>
    <s v="02"/>
    <s v="02_02"/>
    <s v="02_02_01"/>
  </r>
  <r>
    <s v="4508057167_00010"/>
    <x v="3"/>
    <s v="3-way match, invoice before GR (without SRM, Item Type: Standard)"/>
    <s v="02"/>
    <s v="02_02"/>
    <s v="02_02_01"/>
  </r>
  <r>
    <s v="4508057167_00020"/>
    <x v="4"/>
    <s v="3-way match, invoice after GR (without SRM, Item Type: Standard)"/>
    <s v="01"/>
    <s v="01_02"/>
    <s v="01_02_02"/>
  </r>
  <r>
    <s v="4508057167_00030"/>
    <x v="3"/>
    <s v="3-way match, invoice before GR (without SRM, Item Type: Standard)"/>
    <s v="02"/>
    <s v="02_02"/>
    <s v="02_02_01"/>
  </r>
  <r>
    <s v="4508057167_00040"/>
    <x v="4"/>
    <s v="3-way match, invoice after GR (without SRM, Item Type: Standard)"/>
    <s v="01"/>
    <s v="01_02"/>
    <s v="01_02_02"/>
  </r>
  <r>
    <s v="4508057167_00060"/>
    <x v="3"/>
    <s v="3-way match, invoice before GR (without SRM, Item Type: Standard)"/>
    <s v="02"/>
    <s v="02_02"/>
    <s v="02_02_01"/>
  </r>
  <r>
    <s v="4508057168_00010"/>
    <x v="3"/>
    <s v="3-way match, invoice before GR (without SRM, Item Type: Standard)"/>
    <s v="02"/>
    <s v="02_02"/>
    <s v="02_02_01"/>
  </r>
  <r>
    <s v="4508057168_00020"/>
    <x v="3"/>
    <s v="3-way match, invoice before GR (without SRM, Item Type: Standard)"/>
    <s v="02"/>
    <s v="02_02"/>
    <s v="02_02_01"/>
  </r>
  <r>
    <s v="4508057168_00030"/>
    <x v="3"/>
    <s v="3-way match, invoice before GR (without SRM, Item Type: Standard)"/>
    <s v="02"/>
    <s v="02_02"/>
    <s v="02_02_01"/>
  </r>
  <r>
    <s v="4508057168_00040"/>
    <x v="3"/>
    <s v="3-way match, invoice before GR (without SRM, Item Type: Standard)"/>
    <s v="02"/>
    <s v="02_02"/>
    <s v="02_02_01"/>
  </r>
  <r>
    <s v="4508057168_00050"/>
    <x v="3"/>
    <s v="3-way match, invoice before GR (without SRM, Item Type: Standard)"/>
    <s v="02"/>
    <s v="02_02"/>
    <s v="02_02_01"/>
  </r>
  <r>
    <s v="4508057168_00060"/>
    <x v="3"/>
    <s v="3-way match, invoice before GR (without SRM, Item Type: Standard)"/>
    <s v="02"/>
    <s v="02_02"/>
    <s v="02_02_01"/>
  </r>
  <r>
    <s v="4508057168_00070"/>
    <x v="3"/>
    <s v="3-way match, invoice before GR (without SRM, Item Type: Standard)"/>
    <s v="02"/>
    <s v="02_02"/>
    <s v="02_02_01"/>
  </r>
  <r>
    <s v="4508057169_00010"/>
    <x v="3"/>
    <s v="3-way match, invoice before GR (without SRM, Item Type: Standard)"/>
    <s v="02"/>
    <s v="02_02"/>
    <s v="02_02_01"/>
  </r>
  <r>
    <s v="4508057169_00030"/>
    <x v="3"/>
    <s v="3-way match, invoice before GR (without SRM, Item Type: Standard)"/>
    <s v="02"/>
    <s v="02_02"/>
    <s v="02_02_01"/>
  </r>
  <r>
    <s v="4508057169_00040"/>
    <x v="3"/>
    <s v="3-way match, invoice before GR (without SRM, Item Type: Standard)"/>
    <s v="02"/>
    <s v="02_02"/>
    <s v="02_02_01"/>
  </r>
  <r>
    <s v="4508057169_00050"/>
    <x v="3"/>
    <s v="3-way match, invoice before GR (without SRM, Item Type: Standard)"/>
    <s v="02"/>
    <s v="02_02"/>
    <s v="02_02_01"/>
  </r>
  <r>
    <s v="4508057169_00060"/>
    <x v="3"/>
    <s v="3-way match, invoice before GR (without SRM, Item Type: Standard)"/>
    <s v="02"/>
    <s v="02_02"/>
    <s v="02_02_01"/>
  </r>
  <r>
    <s v="4508057169_00070"/>
    <x v="3"/>
    <s v="3-way match, invoice before GR (without SRM, Item Type: Standard)"/>
    <s v="02"/>
    <s v="02_02"/>
    <s v="02_02_01"/>
  </r>
  <r>
    <s v="4508057169_00080"/>
    <x v="3"/>
    <s v="3-way match, invoice before GR (without SRM, Item Type: Standard)"/>
    <s v="02"/>
    <s v="02_02"/>
    <s v="02_02_01"/>
  </r>
  <r>
    <s v="4508057169_00090"/>
    <x v="3"/>
    <s v="3-way match, invoice before GR (without SRM, Item Type: Standard)"/>
    <s v="02"/>
    <s v="02_02"/>
    <s v="02_02_01"/>
  </r>
  <r>
    <s v="4508057169_00100"/>
    <x v="3"/>
    <s v="3-way match, invoice before GR (without SRM, Item Type: Standard)"/>
    <s v="02"/>
    <s v="02_02"/>
    <s v="02_02_01"/>
  </r>
  <r>
    <s v="4508057169_00110"/>
    <x v="3"/>
    <s v="3-way match, invoice before GR (without SRM, Item Type: Standard)"/>
    <s v="02"/>
    <s v="02_02"/>
    <s v="02_02_01"/>
  </r>
  <r>
    <s v="4508057169_00120"/>
    <x v="3"/>
    <s v="3-way match, invoice before GR (without SRM, Item Type: Standard)"/>
    <s v="02"/>
    <s v="02_02"/>
    <s v="02_02_01"/>
  </r>
  <r>
    <s v="4508057169_00130"/>
    <x v="3"/>
    <s v="3-way match, invoice before GR (without SRM, Item Type: Standard)"/>
    <s v="02"/>
    <s v="02_02"/>
    <s v="02_02_01"/>
  </r>
  <r>
    <s v="4508057169_00150"/>
    <x v="3"/>
    <s v="3-way match, invoice before GR (without SRM, Item Type: Standard)"/>
    <s v="02"/>
    <s v="02_02"/>
    <s v="02_02_01"/>
  </r>
  <r>
    <s v="4508057169_00160"/>
    <x v="3"/>
    <s v="3-way match, invoice before GR (without SRM, Item Type: Standard)"/>
    <s v="02"/>
    <s v="02_02"/>
    <s v="02_02_01"/>
  </r>
  <r>
    <s v="4508057169_00170"/>
    <x v="3"/>
    <s v="3-way match, invoice before GR (without SRM, Item Type: Standard)"/>
    <s v="02"/>
    <s v="02_02"/>
    <s v="02_02_01"/>
  </r>
  <r>
    <s v="4508057169_00180"/>
    <x v="3"/>
    <s v="3-way match, invoice before GR (without SRM, Item Type: Standard)"/>
    <s v="02"/>
    <s v="02_02"/>
    <s v="02_02_01"/>
  </r>
  <r>
    <s v="4508057169_00190"/>
    <x v="3"/>
    <s v="3-way match, invoice before GR (without SRM, Item Type: Standard)"/>
    <s v="02"/>
    <s v="02_02"/>
    <s v="02_02_01"/>
  </r>
  <r>
    <s v="4508057170_00010"/>
    <x v="3"/>
    <s v="3-way match, invoice before GR (without SRM, Item Type: Standard)"/>
    <s v="02"/>
    <s v="02_02"/>
    <s v="02_02_01"/>
  </r>
  <r>
    <s v="4508057170_00020"/>
    <x v="6"/>
    <s v="3-way match, invoice after GR (without SRM; Item Type: Service)"/>
    <s v="01"/>
    <s v="01_02"/>
    <s v="01_02_01"/>
  </r>
  <r>
    <s v="4508057171_00030"/>
    <x v="3"/>
    <s v="3-way match, invoice before GR (without SRM, Item Type: Standard)"/>
    <s v="02"/>
    <s v="02_02"/>
    <s v="02_02_01"/>
  </r>
  <r>
    <s v="4508057171_00040"/>
    <x v="3"/>
    <s v="3-way match, invoice before GR (without SRM, Item Type: Standard)"/>
    <s v="02"/>
    <s v="02_02"/>
    <s v="02_02_01"/>
  </r>
  <r>
    <s v="4508057171_00050"/>
    <x v="3"/>
    <s v="3-way match, invoice before GR (without SRM, Item Type: Standard)"/>
    <s v="02"/>
    <s v="02_02"/>
    <s v="02_02_01"/>
  </r>
  <r>
    <s v="4508057171_00060"/>
    <x v="3"/>
    <s v="3-way match, invoice before GR (without SRM, Item Type: Standard)"/>
    <s v="02"/>
    <s v="02_02"/>
    <s v="02_02_01"/>
  </r>
  <r>
    <s v="4508057171_00070"/>
    <x v="3"/>
    <s v="3-way match, invoice before GR (without SRM, Item Type: Standard)"/>
    <s v="02"/>
    <s v="02_02"/>
    <s v="02_02_01"/>
  </r>
  <r>
    <s v="4508057171_00080"/>
    <x v="3"/>
    <s v="3-way match, invoice before GR (without SRM, Item Type: Standard)"/>
    <s v="02"/>
    <s v="02_02"/>
    <s v="02_02_01"/>
  </r>
  <r>
    <s v="4508057171_00090"/>
    <x v="3"/>
    <s v="3-way match, invoice before GR (without SRM, Item Type: Standard)"/>
    <s v="02"/>
    <s v="02_02"/>
    <s v="02_02_01"/>
  </r>
  <r>
    <s v="4508057172_00010"/>
    <x v="3"/>
    <s v="3-way match, invoice before GR (without SRM, Item Type: Standard)"/>
    <s v="02"/>
    <s v="02_02"/>
    <s v="02_02_01"/>
  </r>
  <r>
    <s v="4508057173_00010"/>
    <x v="3"/>
    <s v="3-way match, invoice before GR (without SRM, Item Type: Standard)"/>
    <s v="02"/>
    <s v="02_02"/>
    <s v="02_02_01"/>
  </r>
  <r>
    <s v="4508057173_00020"/>
    <x v="3"/>
    <s v="3-way match, invoice before GR (without SRM, Item Type: Standard)"/>
    <s v="02"/>
    <s v="02_02"/>
    <s v="02_02_01"/>
  </r>
  <r>
    <s v="4508057173_00040"/>
    <x v="3"/>
    <s v="3-way match, invoice before GR (without SRM, Item Type: Standard)"/>
    <s v="02"/>
    <s v="02_02"/>
    <s v="02_02_01"/>
  </r>
  <r>
    <s v="4508057173_00050"/>
    <x v="3"/>
    <s v="3-way match, invoice before GR (without SRM, Item Type: Standard)"/>
    <s v="02"/>
    <s v="02_02"/>
    <s v="02_02_01"/>
  </r>
  <r>
    <s v="4508057173_00060"/>
    <x v="3"/>
    <s v="3-way match, invoice before GR (without SRM, Item Type: Standard)"/>
    <s v="02"/>
    <s v="02_02"/>
    <s v="02_02_01"/>
  </r>
  <r>
    <s v="4508057173_00070"/>
    <x v="3"/>
    <s v="3-way match, invoice before GR (without SRM, Item Type: Standard)"/>
    <s v="02"/>
    <s v="02_02"/>
    <s v="02_02_01"/>
  </r>
  <r>
    <s v="4508057173_00080"/>
    <x v="3"/>
    <s v="3-way match, invoice before GR (without SRM, Item Type: Standard)"/>
    <s v="02"/>
    <s v="02_02"/>
    <s v="02_02_01"/>
  </r>
  <r>
    <s v="4508057173_00100"/>
    <x v="3"/>
    <s v="3-way match, invoice before GR (without SRM, Item Type: Standard)"/>
    <s v="02"/>
    <s v="02_02"/>
    <s v="02_02_01"/>
  </r>
  <r>
    <s v="4508057173_00110"/>
    <x v="3"/>
    <s v="3-way match, invoice before GR (without SRM, Item Type: Standard)"/>
    <s v="02"/>
    <s v="02_02"/>
    <s v="02_02_01"/>
  </r>
  <r>
    <s v="4508057173_00130"/>
    <x v="3"/>
    <s v="3-way match, invoice before GR (without SRM, Item Type: Standard)"/>
    <s v="02"/>
    <s v="02_02"/>
    <s v="02_02_01"/>
  </r>
  <r>
    <s v="4508057173_00140"/>
    <x v="3"/>
    <s v="3-way match, invoice before GR (without SRM, Item Type: Standard)"/>
    <s v="02"/>
    <s v="02_02"/>
    <s v="02_02_01"/>
  </r>
  <r>
    <s v="4508057173_00150"/>
    <x v="3"/>
    <s v="3-way match, invoice before GR (without SRM, Item Type: Standard)"/>
    <s v="02"/>
    <s v="02_02"/>
    <s v="02_02_01"/>
  </r>
  <r>
    <s v="4508057173_00160"/>
    <x v="3"/>
    <s v="3-way match, invoice before GR (without SRM, Item Type: Standard)"/>
    <s v="02"/>
    <s v="02_02"/>
    <s v="02_02_01"/>
  </r>
  <r>
    <s v="4508057173_00170"/>
    <x v="3"/>
    <s v="3-way match, invoice before GR (without SRM, Item Type: Standard)"/>
    <s v="02"/>
    <s v="02_02"/>
    <s v="02_02_01"/>
  </r>
  <r>
    <s v="4508057173_00180"/>
    <x v="3"/>
    <s v="3-way match, invoice before GR (without SRM, Item Type: Standard)"/>
    <s v="02"/>
    <s v="02_02"/>
    <s v="02_02_01"/>
  </r>
  <r>
    <s v="4508057173_00200"/>
    <x v="3"/>
    <s v="3-way match, invoice before GR (without SRM, Item Type: Standard)"/>
    <s v="02"/>
    <s v="02_02"/>
    <s v="02_02_01"/>
  </r>
  <r>
    <s v="4508057173_00210"/>
    <x v="3"/>
    <s v="3-way match, invoice before GR (without SRM, Item Type: Standard)"/>
    <s v="02"/>
    <s v="02_02"/>
    <s v="02_02_01"/>
  </r>
  <r>
    <s v="4508057173_00230"/>
    <x v="3"/>
    <s v="3-way match, invoice before GR (without SRM, Item Type: Standard)"/>
    <s v="02"/>
    <s v="02_02"/>
    <s v="02_02_01"/>
  </r>
  <r>
    <s v="4508057174_00010"/>
    <x v="3"/>
    <s v="3-way match, invoice before GR (without SRM, Item Type: Standard)"/>
    <s v="02"/>
    <s v="02_02"/>
    <s v="02_02_01"/>
  </r>
  <r>
    <s v="4508057175_00010"/>
    <x v="3"/>
    <s v="3-way match, invoice before GR (without SRM, Item Type: Standard)"/>
    <s v="02"/>
    <s v="02_02"/>
    <s v="02_02_01"/>
  </r>
  <r>
    <s v="4508057175_00020"/>
    <x v="3"/>
    <s v="3-way match, invoice before GR (without SRM, Item Type: Standard)"/>
    <s v="02"/>
    <s v="02_02"/>
    <s v="02_02_01"/>
  </r>
  <r>
    <s v="4508057175_00030"/>
    <x v="3"/>
    <s v="3-way match, invoice before GR (without SRM, Item Type: Standard)"/>
    <s v="02"/>
    <s v="02_02"/>
    <s v="02_02_01"/>
  </r>
  <r>
    <s v="4508057175_00040"/>
    <x v="3"/>
    <s v="3-way match, invoice before GR (without SRM, Item Type: Standard)"/>
    <s v="02"/>
    <s v="02_02"/>
    <s v="02_02_01"/>
  </r>
  <r>
    <s v="4508057175_00050"/>
    <x v="3"/>
    <s v="3-way match, invoice before GR (without SRM, Item Type: Standard)"/>
    <s v="02"/>
    <s v="02_02"/>
    <s v="02_02_01"/>
  </r>
  <r>
    <s v="4508057175_00060"/>
    <x v="3"/>
    <s v="3-way match, invoice before GR (without SRM, Item Type: Standard)"/>
    <s v="02"/>
    <s v="02_02"/>
    <s v="02_02_01"/>
  </r>
  <r>
    <s v="4508057175_00070"/>
    <x v="3"/>
    <s v="3-way match, invoice before GR (without SRM, Item Type: Standard)"/>
    <s v="02"/>
    <s v="02_02"/>
    <s v="02_02_01"/>
  </r>
  <r>
    <s v="4508057175_00080"/>
    <x v="3"/>
    <s v="3-way match, invoice before GR (without SRM, Item Type: Standard)"/>
    <s v="02"/>
    <s v="02_02"/>
    <s v="02_02_01"/>
  </r>
  <r>
    <s v="4508057175_00090"/>
    <x v="3"/>
    <s v="3-way match, invoice before GR (without SRM, Item Type: Standard)"/>
    <s v="02"/>
    <s v="02_02"/>
    <s v="02_02_01"/>
  </r>
  <r>
    <s v="4508057175_00100"/>
    <x v="3"/>
    <s v="3-way match, invoice before GR (without SRM, Item Type: Standard)"/>
    <s v="02"/>
    <s v="02_02"/>
    <s v="02_02_01"/>
  </r>
  <r>
    <s v="4508057175_00110"/>
    <x v="3"/>
    <s v="3-way match, invoice before GR (without SRM, Item Type: Standard)"/>
    <s v="02"/>
    <s v="02_02"/>
    <s v="02_02_01"/>
  </r>
  <r>
    <s v="4508057175_00120"/>
    <x v="3"/>
    <s v="3-way match, invoice before GR (without SRM, Item Type: Standard)"/>
    <s v="02"/>
    <s v="02_02"/>
    <s v="02_02_01"/>
  </r>
  <r>
    <s v="4508057175_00130"/>
    <x v="3"/>
    <s v="3-way match, invoice before GR (without SRM, Item Type: Standard)"/>
    <s v="02"/>
    <s v="02_02"/>
    <s v="02_02_01"/>
  </r>
  <r>
    <s v="4508057176_00010"/>
    <x v="3"/>
    <s v="3-way match, invoice before GR (without SRM, Item Type: Standard)"/>
    <s v="02"/>
    <s v="02_02"/>
    <s v="02_02_01"/>
  </r>
  <r>
    <s v="4508057176_00020"/>
    <x v="3"/>
    <s v="3-way match, invoice before GR (without SRM, Item Type: Standard)"/>
    <s v="02"/>
    <s v="02_02"/>
    <s v="02_02_01"/>
  </r>
  <r>
    <s v="4508057176_00030"/>
    <x v="3"/>
    <s v="3-way match, invoice before GR (without SRM, Item Type: Standard)"/>
    <s v="02"/>
    <s v="02_02"/>
    <s v="02_02_01"/>
  </r>
  <r>
    <s v="4508057176_00040"/>
    <x v="3"/>
    <s v="3-way match, invoice before GR (without SRM, Item Type: Standard)"/>
    <s v="02"/>
    <s v="02_02"/>
    <s v="02_02_01"/>
  </r>
  <r>
    <s v="4508057176_00050"/>
    <x v="3"/>
    <s v="3-way match, invoice before GR (without SRM, Item Type: Standard)"/>
    <s v="02"/>
    <s v="02_02"/>
    <s v="02_02_01"/>
  </r>
  <r>
    <s v="4508057176_00060"/>
    <x v="3"/>
    <s v="3-way match, invoice before GR (without SRM, Item Type: Standard)"/>
    <s v="02"/>
    <s v="02_02"/>
    <s v="02_02_01"/>
  </r>
  <r>
    <s v="4508057176_00070"/>
    <x v="3"/>
    <s v="3-way match, invoice before GR (without SRM, Item Type: Standard)"/>
    <s v="02"/>
    <s v="02_02"/>
    <s v="02_02_01"/>
  </r>
  <r>
    <s v="4508057176_00080"/>
    <x v="6"/>
    <s v="3-way match, invoice after GR (without SRM; Item Type: Service)"/>
    <s v="01"/>
    <s v="01_02"/>
    <s v="01_02_01"/>
  </r>
  <r>
    <s v="4508057177_00010"/>
    <x v="3"/>
    <s v="3-way match, invoice before GR (without SRM, Item Type: Standard)"/>
    <s v="02"/>
    <s v="02_02"/>
    <s v="02_02_01"/>
  </r>
  <r>
    <s v="4508057177_00020"/>
    <x v="3"/>
    <s v="3-way match, invoice before GR (without SRM, Item Type: Standard)"/>
    <s v="02"/>
    <s v="02_02"/>
    <s v="02_02_01"/>
  </r>
  <r>
    <s v="4508057177_00030"/>
    <x v="3"/>
    <s v="3-way match, invoice before GR (without SRM, Item Type: Standard)"/>
    <s v="02"/>
    <s v="02_02"/>
    <s v="02_02_01"/>
  </r>
  <r>
    <s v="4508057177_00040"/>
    <x v="6"/>
    <s v="3-way match, invoice after GR (without SRM; Item Type: Service)"/>
    <s v="01"/>
    <s v="01_02"/>
    <s v="01_02_01"/>
  </r>
  <r>
    <s v="4508057178_00010"/>
    <x v="3"/>
    <s v="3-way match, invoice before GR (without SRM, Item Type: Standard)"/>
    <s v="02"/>
    <s v="02_02"/>
    <s v="02_02_01"/>
  </r>
  <r>
    <s v="4508057178_00020"/>
    <x v="3"/>
    <s v="3-way match, invoice before GR (without SRM, Item Type: Standard)"/>
    <s v="02"/>
    <s v="02_02"/>
    <s v="02_02_01"/>
  </r>
  <r>
    <s v="4508057178_00030"/>
    <x v="3"/>
    <s v="3-way match, invoice before GR (without SRM, Item Type: Standard)"/>
    <s v="02"/>
    <s v="02_02"/>
    <s v="02_02_01"/>
  </r>
  <r>
    <s v="4508057178_00040"/>
    <x v="3"/>
    <s v="3-way match, invoice before GR (without SRM, Item Type: Standard)"/>
    <s v="02"/>
    <s v="02_02"/>
    <s v="02_02_01"/>
  </r>
  <r>
    <s v="4508057178_00050"/>
    <x v="3"/>
    <s v="3-way match, invoice before GR (without SRM, Item Type: Standard)"/>
    <s v="02"/>
    <s v="02_02"/>
    <s v="02_02_01"/>
  </r>
  <r>
    <s v="4508057178_00060"/>
    <x v="3"/>
    <s v="3-way match, invoice before GR (without SRM, Item Type: Standard)"/>
    <s v="02"/>
    <s v="02_02"/>
    <s v="02_02_01"/>
  </r>
  <r>
    <s v="4508057179_00010"/>
    <x v="3"/>
    <s v="3-way match, invoice before GR (without SRM, Item Type: Standard)"/>
    <s v="02"/>
    <s v="02_02"/>
    <s v="02_02_01"/>
  </r>
  <r>
    <s v="4508057179_00020"/>
    <x v="3"/>
    <s v="3-way match, invoice before GR (without SRM, Item Type: Standard)"/>
    <s v="02"/>
    <s v="02_02"/>
    <s v="02_02_01"/>
  </r>
  <r>
    <s v="4508057179_00030"/>
    <x v="3"/>
    <s v="3-way match, invoice before GR (without SRM, Item Type: Standard)"/>
    <s v="02"/>
    <s v="02_02"/>
    <s v="02_02_01"/>
  </r>
  <r>
    <s v="4508057180_00020"/>
    <x v="3"/>
    <s v="3-way match, invoice before GR (without SRM, Item Type: Standard)"/>
    <s v="02"/>
    <s v="02_02"/>
    <s v="02_02_01"/>
  </r>
  <r>
    <s v="4508057180_00030"/>
    <x v="3"/>
    <s v="3-way match, invoice before GR (without SRM, Item Type: Standard)"/>
    <s v="02"/>
    <s v="02_02"/>
    <s v="02_02_01"/>
  </r>
  <r>
    <s v="4508057180_00040"/>
    <x v="3"/>
    <s v="3-way match, invoice before GR (without SRM, Item Type: Standard)"/>
    <s v="02"/>
    <s v="02_02"/>
    <s v="02_02_01"/>
  </r>
  <r>
    <s v="4508057180_00050"/>
    <x v="3"/>
    <s v="3-way match, invoice before GR (without SRM, Item Type: Standard)"/>
    <s v="02"/>
    <s v="02_02"/>
    <s v="02_02_01"/>
  </r>
  <r>
    <s v="4508057180_00060"/>
    <x v="3"/>
    <s v="3-way match, invoice before GR (without SRM, Item Type: Standard)"/>
    <s v="02"/>
    <s v="02_02"/>
    <s v="02_02_01"/>
  </r>
  <r>
    <s v="4508057181_00070"/>
    <x v="3"/>
    <s v="3-way match, invoice before GR (without SRM, Item Type: Standard)"/>
    <s v="02"/>
    <s v="02_02"/>
    <s v="02_02_01"/>
  </r>
  <r>
    <s v="4508057183_00010"/>
    <x v="3"/>
    <s v="3-way match, invoice before GR (without SRM, Item Type: Standard)"/>
    <s v="02"/>
    <s v="02_02"/>
    <s v="02_02_01"/>
  </r>
  <r>
    <s v="4508057184_00010"/>
    <x v="3"/>
    <s v="3-way match, invoice before GR (without SRM, Item Type: Standard)"/>
    <s v="02"/>
    <s v="02_02"/>
    <s v="02_02_01"/>
  </r>
  <r>
    <s v="4508057184_00020"/>
    <x v="3"/>
    <s v="3-way match, invoice before GR (without SRM, Item Type: Standard)"/>
    <s v="02"/>
    <s v="02_02"/>
    <s v="02_02_01"/>
  </r>
  <r>
    <s v="4508057184_00030"/>
    <x v="3"/>
    <s v="3-way match, invoice before GR (without SRM, Item Type: Standard)"/>
    <s v="02"/>
    <s v="02_02"/>
    <s v="02_02_01"/>
  </r>
  <r>
    <s v="4508057184_00040"/>
    <x v="3"/>
    <s v="3-way match, invoice before GR (without SRM, Item Type: Standard)"/>
    <s v="02"/>
    <s v="02_02"/>
    <s v="02_02_01"/>
  </r>
  <r>
    <s v="4508057184_00050"/>
    <x v="3"/>
    <s v="3-way match, invoice before GR (without SRM, Item Type: Standard)"/>
    <s v="02"/>
    <s v="02_02"/>
    <s v="02_02_01"/>
  </r>
  <r>
    <s v="4508057184_00060"/>
    <x v="3"/>
    <s v="3-way match, invoice before GR (without SRM, Item Type: Standard)"/>
    <s v="02"/>
    <s v="02_02"/>
    <s v="02_02_01"/>
  </r>
  <r>
    <s v="4508057184_00070"/>
    <x v="3"/>
    <s v="3-way match, invoice before GR (without SRM, Item Type: Standard)"/>
    <s v="02"/>
    <s v="02_02"/>
    <s v="02_02_01"/>
  </r>
  <r>
    <s v="4508057184_00080"/>
    <x v="3"/>
    <s v="3-way match, invoice before GR (without SRM, Item Type: Standard)"/>
    <s v="02"/>
    <s v="02_02"/>
    <s v="02_02_01"/>
  </r>
  <r>
    <s v="4508057184_00090"/>
    <x v="6"/>
    <s v="3-way match, invoice after GR (without SRM; Item Type: Service)"/>
    <s v="01"/>
    <s v="01_02"/>
    <s v="01_02_01"/>
  </r>
  <r>
    <s v="4508057185_00020"/>
    <x v="3"/>
    <s v="3-way match, invoice before GR (without SRM, Item Type: Standard)"/>
    <s v="02"/>
    <s v="02_02"/>
    <s v="02_02_01"/>
  </r>
  <r>
    <s v="4508057185_00030"/>
    <x v="3"/>
    <s v="3-way match, invoice before GR (without SRM, Item Type: Standard)"/>
    <s v="02"/>
    <s v="02_02"/>
    <s v="02_02_01"/>
  </r>
  <r>
    <s v="4508057186_00010"/>
    <x v="3"/>
    <s v="3-way match, invoice before GR (without SRM, Item Type: Standard)"/>
    <s v="02"/>
    <s v="02_02"/>
    <s v="02_02_01"/>
  </r>
  <r>
    <s v="4508057187_00010"/>
    <x v="3"/>
    <s v="3-way match, invoice before GR (without SRM, Item Type: Standard)"/>
    <s v="02"/>
    <s v="02_02"/>
    <s v="02_02_01"/>
  </r>
  <r>
    <s v="4508057187_00020"/>
    <x v="3"/>
    <s v="3-way match, invoice before GR (without SRM, Item Type: Standard)"/>
    <s v="02"/>
    <s v="02_02"/>
    <s v="02_02_01"/>
  </r>
  <r>
    <s v="4508057187_00030"/>
    <x v="3"/>
    <s v="3-way match, invoice before GR (without SRM, Item Type: Standard)"/>
    <s v="02"/>
    <s v="02_02"/>
    <s v="02_02_01"/>
  </r>
  <r>
    <s v="4508057187_00040"/>
    <x v="3"/>
    <s v="3-way match, invoice before GR (without SRM, Item Type: Standard)"/>
    <s v="02"/>
    <s v="02_02"/>
    <s v="02_02_01"/>
  </r>
  <r>
    <s v="4508057187_00050"/>
    <x v="3"/>
    <s v="3-way match, invoice before GR (without SRM, Item Type: Standard)"/>
    <s v="02"/>
    <s v="02_02"/>
    <s v="02_02_01"/>
  </r>
  <r>
    <s v="4508057187_00070"/>
    <x v="3"/>
    <s v="3-way match, invoice before GR (without SRM, Item Type: Standard)"/>
    <s v="02"/>
    <s v="02_02"/>
    <s v="02_02_01"/>
  </r>
  <r>
    <s v="4508057188_00020"/>
    <x v="3"/>
    <s v="3-way match, invoice before GR (without SRM, Item Type: Standard)"/>
    <s v="02"/>
    <s v="02_02"/>
    <s v="02_02_01"/>
  </r>
  <r>
    <s v="4508057189_00010"/>
    <x v="3"/>
    <s v="3-way match, invoice before GR (without SRM, Item Type: Standard)"/>
    <s v="02"/>
    <s v="02_02"/>
    <s v="02_02_01"/>
  </r>
  <r>
    <s v="4508057189_00020"/>
    <x v="3"/>
    <s v="3-way match, invoice before GR (without SRM, Item Type: Standard)"/>
    <s v="02"/>
    <s v="02_02"/>
    <s v="02_02_01"/>
  </r>
  <r>
    <s v="4508057189_00030"/>
    <x v="3"/>
    <s v="3-way match, invoice before GR (without SRM, Item Type: Standard)"/>
    <s v="02"/>
    <s v="02_02"/>
    <s v="02_02_01"/>
  </r>
  <r>
    <s v="4508057189_00040"/>
    <x v="3"/>
    <s v="3-way match, invoice before GR (without SRM, Item Type: Standard)"/>
    <s v="02"/>
    <s v="02_02"/>
    <s v="02_02_01"/>
  </r>
  <r>
    <s v="4508057190_00010"/>
    <x v="3"/>
    <s v="3-way match, invoice before GR (without SRM, Item Type: Standard)"/>
    <s v="02"/>
    <s v="02_02"/>
    <s v="02_02_01"/>
  </r>
  <r>
    <s v="4508057190_00020"/>
    <x v="3"/>
    <s v="3-way match, invoice before GR (without SRM, Item Type: Standard)"/>
    <s v="02"/>
    <s v="02_02"/>
    <s v="02_02_01"/>
  </r>
  <r>
    <s v="4508057190_00030"/>
    <x v="3"/>
    <s v="3-way match, invoice before GR (without SRM, Item Type: Standard)"/>
    <s v="02"/>
    <s v="02_02"/>
    <s v="02_02_01"/>
  </r>
  <r>
    <s v="4508057190_00040"/>
    <x v="3"/>
    <s v="3-way match, invoice before GR (without SRM, Item Type: Standard)"/>
    <s v="02"/>
    <s v="02_02"/>
    <s v="02_02_01"/>
  </r>
  <r>
    <s v="4508057190_00050"/>
    <x v="4"/>
    <s v="3-way match, invoice after GR (without SRM, Item Type: Standard)"/>
    <s v="01"/>
    <s v="01_02"/>
    <s v="01_02_02"/>
  </r>
  <r>
    <s v="4508057190_00080"/>
    <x v="3"/>
    <s v="3-way match, invoice before GR (without SRM, Item Type: Standard)"/>
    <s v="02"/>
    <s v="02_02"/>
    <s v="02_02_01"/>
  </r>
  <r>
    <s v="4508057190_00090"/>
    <x v="3"/>
    <s v="3-way match, invoice before GR (without SRM, Item Type: Standard)"/>
    <s v="02"/>
    <s v="02_02"/>
    <s v="02_02_01"/>
  </r>
  <r>
    <s v="4508057190_00100"/>
    <x v="3"/>
    <s v="3-way match, invoice before GR (without SRM, Item Type: Standard)"/>
    <s v="02"/>
    <s v="02_02"/>
    <s v="02_02_01"/>
  </r>
  <r>
    <s v="4508057190_00110"/>
    <x v="4"/>
    <s v="3-way match, invoice after GR (without SRM, Item Type: Standard)"/>
    <s v="01"/>
    <s v="01_02"/>
    <s v="01_02_02"/>
  </r>
  <r>
    <s v="4508057190_00120"/>
    <x v="4"/>
    <s v="3-way match, invoice after GR (without SRM, Item Type: Standard)"/>
    <s v="01"/>
    <s v="01_02"/>
    <s v="01_02_02"/>
  </r>
  <r>
    <s v="4508057191_00020"/>
    <x v="3"/>
    <s v="3-way match, invoice before GR (without SRM, Item Type: Standard)"/>
    <s v="02"/>
    <s v="02_02"/>
    <s v="02_02_01"/>
  </r>
  <r>
    <s v="4508057191_00030"/>
    <x v="3"/>
    <s v="3-way match, invoice before GR (without SRM, Item Type: Standard)"/>
    <s v="02"/>
    <s v="02_02"/>
    <s v="02_02_01"/>
  </r>
  <r>
    <s v="4508057191_00050"/>
    <x v="3"/>
    <s v="3-way match, invoice before GR (without SRM, Item Type: Standard)"/>
    <s v="02"/>
    <s v="02_02"/>
    <s v="02_02_01"/>
  </r>
  <r>
    <s v="4508057191_00060"/>
    <x v="3"/>
    <s v="3-way match, invoice before GR (without SRM, Item Type: Standard)"/>
    <s v="02"/>
    <s v="02_02"/>
    <s v="02_02_01"/>
  </r>
  <r>
    <s v="4508057191_00070"/>
    <x v="3"/>
    <s v="3-way match, invoice before GR (without SRM, Item Type: Standard)"/>
    <s v="02"/>
    <s v="02_02"/>
    <s v="02_02_01"/>
  </r>
  <r>
    <s v="4508057191_00080"/>
    <x v="3"/>
    <s v="3-way match, invoice before GR (without SRM, Item Type: Standard)"/>
    <s v="02"/>
    <s v="02_02"/>
    <s v="02_02_01"/>
  </r>
  <r>
    <s v="4508057191_00090"/>
    <x v="3"/>
    <s v="3-way match, invoice before GR (without SRM, Item Type: Standard)"/>
    <s v="02"/>
    <s v="02_02"/>
    <s v="02_02_01"/>
  </r>
  <r>
    <s v="4508057191_00100"/>
    <x v="3"/>
    <s v="3-way match, invoice before GR (without SRM, Item Type: Standard)"/>
    <s v="02"/>
    <s v="02_02"/>
    <s v="02_02_01"/>
  </r>
  <r>
    <s v="4508057191_00110"/>
    <x v="3"/>
    <s v="3-way match, invoice before GR (without SRM, Item Type: Standard)"/>
    <s v="02"/>
    <s v="02_02"/>
    <s v="02_02_01"/>
  </r>
  <r>
    <s v="4508057191_00120"/>
    <x v="3"/>
    <s v="3-way match, invoice before GR (without SRM, Item Type: Standard)"/>
    <s v="02"/>
    <s v="02_02"/>
    <s v="02_02_01"/>
  </r>
  <r>
    <s v="4508057191_00130"/>
    <x v="6"/>
    <s v="3-way match, invoice after GR (without SRM; Item Type: Service)"/>
    <s v="01"/>
    <s v="01_02"/>
    <s v="01_02_01"/>
  </r>
  <r>
    <s v="4508057193_00010"/>
    <x v="3"/>
    <s v="3-way match, invoice before GR (without SRM, Item Type: Standard)"/>
    <s v="02"/>
    <s v="02_02"/>
    <s v="02_02_01"/>
  </r>
  <r>
    <s v="4508057193_00020"/>
    <x v="3"/>
    <s v="3-way match, invoice before GR (without SRM, Item Type: Standard)"/>
    <s v="02"/>
    <s v="02_02"/>
    <s v="02_02_01"/>
  </r>
  <r>
    <s v="4508057193_00030"/>
    <x v="3"/>
    <s v="3-way match, invoice before GR (without SRM, Item Type: Standard)"/>
    <s v="02"/>
    <s v="02_02"/>
    <s v="02_02_01"/>
  </r>
  <r>
    <s v="4508057193_00050"/>
    <x v="3"/>
    <s v="3-way match, invoice before GR (without SRM, Item Type: Standard)"/>
    <s v="02"/>
    <s v="02_02"/>
    <s v="02_02_01"/>
  </r>
  <r>
    <s v="4508057193_00070"/>
    <x v="3"/>
    <s v="3-way match, invoice before GR (without SRM, Item Type: Standard)"/>
    <s v="02"/>
    <s v="02_02"/>
    <s v="02_02_01"/>
  </r>
  <r>
    <s v="4508057193_00080"/>
    <x v="3"/>
    <s v="3-way match, invoice before GR (without SRM, Item Type: Standard)"/>
    <s v="02"/>
    <s v="02_02"/>
    <s v="02_02_01"/>
  </r>
  <r>
    <s v="4508057193_00090"/>
    <x v="3"/>
    <s v="3-way match, invoice before GR (without SRM, Item Type: Standard)"/>
    <s v="02"/>
    <s v="02_02"/>
    <s v="02_02_01"/>
  </r>
  <r>
    <s v="4508057195_00010"/>
    <x v="3"/>
    <s v="3-way match, invoice before GR (without SRM, Item Type: Standard)"/>
    <s v="02"/>
    <s v="02_02"/>
    <s v="02_02_01"/>
  </r>
  <r>
    <s v="4508057195_00020"/>
    <x v="3"/>
    <s v="3-way match, invoice before GR (without SRM, Item Type: Standard)"/>
    <s v="02"/>
    <s v="02_02"/>
    <s v="02_02_01"/>
  </r>
  <r>
    <s v="4508057195_00030"/>
    <x v="3"/>
    <s v="3-way match, invoice before GR (without SRM, Item Type: Standard)"/>
    <s v="02"/>
    <s v="02_02"/>
    <s v="02_02_01"/>
  </r>
  <r>
    <s v="4508057195_00040"/>
    <x v="3"/>
    <s v="3-way match, invoice before GR (without SRM, Item Type: Standard)"/>
    <s v="02"/>
    <s v="02_02"/>
    <s v="02_02_01"/>
  </r>
  <r>
    <s v="4508057195_00050"/>
    <x v="3"/>
    <s v="3-way match, invoice before GR (without SRM, Item Type: Standard)"/>
    <s v="02"/>
    <s v="02_02"/>
    <s v="02_02_01"/>
  </r>
  <r>
    <s v="4508057195_00060"/>
    <x v="3"/>
    <s v="3-way match, invoice before GR (without SRM, Item Type: Standard)"/>
    <s v="02"/>
    <s v="02_02"/>
    <s v="02_02_01"/>
  </r>
  <r>
    <s v="4508057195_00070"/>
    <x v="3"/>
    <s v="3-way match, invoice before GR (without SRM, Item Type: Standard)"/>
    <s v="02"/>
    <s v="02_02"/>
    <s v="02_02_01"/>
  </r>
  <r>
    <s v="4508057195_00080"/>
    <x v="4"/>
    <s v="3-way match, invoice after GR (without SRM, Item Type: Standard)"/>
    <s v="01"/>
    <s v="01_02"/>
    <s v="01_02_02"/>
  </r>
  <r>
    <s v="4508057195_00090"/>
    <x v="3"/>
    <s v="3-way match, invoice before GR (without SRM, Item Type: Standard)"/>
    <s v="02"/>
    <s v="02_02"/>
    <s v="02_02_01"/>
  </r>
  <r>
    <s v="4508057195_00110"/>
    <x v="3"/>
    <s v="3-way match, invoice before GR (without SRM, Item Type: Standard)"/>
    <s v="02"/>
    <s v="02_02"/>
    <s v="02_02_01"/>
  </r>
  <r>
    <s v="4508057195_00120"/>
    <x v="3"/>
    <s v="3-way match, invoice before GR (without SRM, Item Type: Standard)"/>
    <s v="02"/>
    <s v="02_02"/>
    <s v="02_02_01"/>
  </r>
  <r>
    <s v="4508057196_00010"/>
    <x v="3"/>
    <s v="3-way match, invoice before GR (without SRM, Item Type: Standard)"/>
    <s v="02"/>
    <s v="02_02"/>
    <s v="02_02_01"/>
  </r>
  <r>
    <s v="4508057196_00020"/>
    <x v="3"/>
    <s v="3-way match, invoice before GR (without SRM, Item Type: Standard)"/>
    <s v="02"/>
    <s v="02_02"/>
    <s v="02_02_01"/>
  </r>
  <r>
    <s v="4508057197_00010"/>
    <x v="3"/>
    <s v="3-way match, invoice before GR (without SRM, Item Type: Standard)"/>
    <s v="02"/>
    <s v="02_02"/>
    <s v="02_02_01"/>
  </r>
  <r>
    <s v="4508057197_00020"/>
    <x v="3"/>
    <s v="3-way match, invoice before GR (without SRM, Item Type: Standard)"/>
    <s v="02"/>
    <s v="02_02"/>
    <s v="02_02_01"/>
  </r>
  <r>
    <s v="4508057197_00030"/>
    <x v="3"/>
    <s v="3-way match, invoice before GR (without SRM, Item Type: Standard)"/>
    <s v="02"/>
    <s v="02_02"/>
    <s v="02_02_01"/>
  </r>
  <r>
    <s v="4508057198_00010"/>
    <x v="3"/>
    <s v="3-way match, invoice before GR (without SRM, Item Type: Standard)"/>
    <s v="02"/>
    <s v="02_02"/>
    <s v="02_02_01"/>
  </r>
  <r>
    <s v="4508057199_00010"/>
    <x v="7"/>
    <s v="3-way match, invoice before GR (without SRM, Item Type: Third-Party)"/>
    <s v="02"/>
    <s v="02_02"/>
    <s v="02_02_03"/>
  </r>
  <r>
    <s v="4508057200_00010"/>
    <x v="3"/>
    <s v="3-way match, invoice before GR (without SRM, Item Type: Standard)"/>
    <s v="02"/>
    <s v="02_02"/>
    <s v="02_02_01"/>
  </r>
  <r>
    <s v="4508057202_00010"/>
    <x v="3"/>
    <s v="3-way match, invoice before GR (without SRM, Item Type: Standard)"/>
    <s v="02"/>
    <s v="02_02"/>
    <s v="02_02_01"/>
  </r>
  <r>
    <s v="4508057203_00010"/>
    <x v="3"/>
    <s v="3-way match, invoice before GR (without SRM, Item Type: Standard)"/>
    <s v="02"/>
    <s v="02_02"/>
    <s v="02_02_01"/>
  </r>
  <r>
    <s v="4508057204_00010"/>
    <x v="3"/>
    <s v="3-way match, invoice before GR (without SRM, Item Type: Standard)"/>
    <s v="02"/>
    <s v="02_02"/>
    <s v="02_02_01"/>
  </r>
  <r>
    <s v="4508057204_00020"/>
    <x v="3"/>
    <s v="3-way match, invoice before GR (without SRM, Item Type: Standard)"/>
    <s v="02"/>
    <s v="02_02"/>
    <s v="02_02_01"/>
  </r>
  <r>
    <s v="4508057204_00030"/>
    <x v="3"/>
    <s v="3-way match, invoice before GR (without SRM, Item Type: Standard)"/>
    <s v="02"/>
    <s v="02_02"/>
    <s v="02_02_01"/>
  </r>
  <r>
    <s v="4508057204_00040"/>
    <x v="3"/>
    <s v="3-way match, invoice before GR (without SRM, Item Type: Standard)"/>
    <s v="02"/>
    <s v="02_02"/>
    <s v="02_02_01"/>
  </r>
  <r>
    <s v="4508057204_00050"/>
    <x v="3"/>
    <s v="3-way match, invoice before GR (without SRM, Item Type: Standard)"/>
    <s v="02"/>
    <s v="02_02"/>
    <s v="02_02_01"/>
  </r>
  <r>
    <s v="4508057204_00060"/>
    <x v="3"/>
    <s v="3-way match, invoice before GR (without SRM, Item Type: Standard)"/>
    <s v="02"/>
    <s v="02_02"/>
    <s v="02_02_01"/>
  </r>
  <r>
    <s v="4508057204_00070"/>
    <x v="3"/>
    <s v="3-way match, invoice before GR (without SRM, Item Type: Standard)"/>
    <s v="02"/>
    <s v="02_02"/>
    <s v="02_02_01"/>
  </r>
  <r>
    <s v="4508057204_00080"/>
    <x v="3"/>
    <s v="3-way match, invoice before GR (without SRM, Item Type: Standard)"/>
    <s v="02"/>
    <s v="02_02"/>
    <s v="02_02_01"/>
  </r>
  <r>
    <s v="4508057204_00090"/>
    <x v="3"/>
    <s v="3-way match, invoice before GR (without SRM, Item Type: Standard)"/>
    <s v="02"/>
    <s v="02_02"/>
    <s v="02_02_01"/>
  </r>
  <r>
    <s v="4508057204_00100"/>
    <x v="3"/>
    <s v="3-way match, invoice before GR (without SRM, Item Type: Standard)"/>
    <s v="02"/>
    <s v="02_02"/>
    <s v="02_02_01"/>
  </r>
  <r>
    <s v="4508057204_00110"/>
    <x v="3"/>
    <s v="3-way match, invoice before GR (without SRM, Item Type: Standard)"/>
    <s v="02"/>
    <s v="02_02"/>
    <s v="02_02_01"/>
  </r>
  <r>
    <s v="4508057204_00120"/>
    <x v="3"/>
    <s v="3-way match, invoice before GR (without SRM, Item Type: Standard)"/>
    <s v="02"/>
    <s v="02_02"/>
    <s v="02_02_01"/>
  </r>
  <r>
    <s v="4508057204_00130"/>
    <x v="3"/>
    <s v="3-way match, invoice before GR (without SRM, Item Type: Standard)"/>
    <s v="02"/>
    <s v="02_02"/>
    <s v="02_02_01"/>
  </r>
  <r>
    <s v="4508057204_00140"/>
    <x v="3"/>
    <s v="3-way match, invoice before GR (without SRM, Item Type: Standard)"/>
    <s v="02"/>
    <s v="02_02"/>
    <s v="02_02_01"/>
  </r>
  <r>
    <s v="4508057204_00150"/>
    <x v="3"/>
    <s v="3-way match, invoice before GR (without SRM, Item Type: Standard)"/>
    <s v="02"/>
    <s v="02_02"/>
    <s v="02_02_01"/>
  </r>
  <r>
    <s v="4508057204_00160"/>
    <x v="3"/>
    <s v="3-way match, invoice before GR (without SRM, Item Type: Standard)"/>
    <s v="02"/>
    <s v="02_02"/>
    <s v="02_02_01"/>
  </r>
  <r>
    <s v="4508057204_00170"/>
    <x v="3"/>
    <s v="3-way match, invoice before GR (without SRM, Item Type: Standard)"/>
    <s v="02"/>
    <s v="02_02"/>
    <s v="02_02_01"/>
  </r>
  <r>
    <s v="4508057204_00180"/>
    <x v="3"/>
    <s v="3-way match, invoice before GR (without SRM, Item Type: Standard)"/>
    <s v="02"/>
    <s v="02_02"/>
    <s v="02_02_01"/>
  </r>
  <r>
    <s v="4508057204_00190"/>
    <x v="3"/>
    <s v="3-way match, invoice before GR (without SRM, Item Type: Standard)"/>
    <s v="02"/>
    <s v="02_02"/>
    <s v="02_02_01"/>
  </r>
  <r>
    <s v="4508057204_00200"/>
    <x v="3"/>
    <s v="3-way match, invoice before GR (without SRM, Item Type: Standard)"/>
    <s v="02"/>
    <s v="02_02"/>
    <s v="02_02_01"/>
  </r>
  <r>
    <s v="4508057204_00210"/>
    <x v="3"/>
    <s v="3-way match, invoice before GR (without SRM, Item Type: Standard)"/>
    <s v="02"/>
    <s v="02_02"/>
    <s v="02_02_01"/>
  </r>
  <r>
    <s v="4508057205_00010"/>
    <x v="3"/>
    <s v="3-way match, invoice before GR (without SRM, Item Type: Standard)"/>
    <s v="02"/>
    <s v="02_02"/>
    <s v="02_02_01"/>
  </r>
  <r>
    <s v="4508057205_00020"/>
    <x v="3"/>
    <s v="3-way match, invoice before GR (without SRM, Item Type: Standard)"/>
    <s v="02"/>
    <s v="02_02"/>
    <s v="02_02_01"/>
  </r>
  <r>
    <s v="4508057205_00030"/>
    <x v="3"/>
    <s v="3-way match, invoice before GR (without SRM, Item Type: Standard)"/>
    <s v="02"/>
    <s v="02_02"/>
    <s v="02_02_01"/>
  </r>
  <r>
    <s v="4508057205_00040"/>
    <x v="3"/>
    <s v="3-way match, invoice before GR (without SRM, Item Type: Standard)"/>
    <s v="02"/>
    <s v="02_02"/>
    <s v="02_02_01"/>
  </r>
  <r>
    <s v="4508057205_00050"/>
    <x v="3"/>
    <s v="3-way match, invoice before GR (without SRM, Item Type: Standard)"/>
    <s v="02"/>
    <s v="02_02"/>
    <s v="02_02_01"/>
  </r>
  <r>
    <s v="4508057205_00060"/>
    <x v="3"/>
    <s v="3-way match, invoice before GR (without SRM, Item Type: Standard)"/>
    <s v="02"/>
    <s v="02_02"/>
    <s v="02_02_01"/>
  </r>
  <r>
    <s v="4508057205_00070"/>
    <x v="3"/>
    <s v="3-way match, invoice before GR (without SRM, Item Type: Standard)"/>
    <s v="02"/>
    <s v="02_02"/>
    <s v="02_02_01"/>
  </r>
  <r>
    <s v="4508057205_00080"/>
    <x v="3"/>
    <s v="3-way match, invoice before GR (without SRM, Item Type: Standard)"/>
    <s v="02"/>
    <s v="02_02"/>
    <s v="02_02_01"/>
  </r>
  <r>
    <s v="4508057207_00010"/>
    <x v="3"/>
    <s v="3-way match, invoice before GR (without SRM, Item Type: Standard)"/>
    <s v="02"/>
    <s v="02_02"/>
    <s v="02_02_01"/>
  </r>
  <r>
    <s v="4508057207_00020"/>
    <x v="3"/>
    <s v="3-way match, invoice before GR (without SRM, Item Type: Standard)"/>
    <s v="02"/>
    <s v="02_02"/>
    <s v="02_02_01"/>
  </r>
  <r>
    <s v="4508057208_00010"/>
    <x v="8"/>
    <m/>
    <s v="02"/>
    <s v="02_02"/>
    <s v="02_02-02"/>
  </r>
  <r>
    <s v="4508057208_00020"/>
    <x v="8"/>
    <m/>
    <s v="02"/>
    <s v="02_02"/>
    <s v="02_02-02"/>
  </r>
  <r>
    <s v="4508057209_00010"/>
    <x v="3"/>
    <s v="3-way match, invoice before GR (without SRM, Item Type: Standard)"/>
    <s v="02"/>
    <s v="02_02"/>
    <s v="02_02_01"/>
  </r>
  <r>
    <s v="4508057209_00020"/>
    <x v="3"/>
    <s v="3-way match, invoice before GR (without SRM, Item Type: Standard)"/>
    <s v="02"/>
    <s v="02_02"/>
    <s v="02_02_01"/>
  </r>
  <r>
    <s v="4508057209_00030"/>
    <x v="3"/>
    <s v="3-way match, invoice before GR (without SRM, Item Type: Standard)"/>
    <s v="02"/>
    <s v="02_02"/>
    <s v="02_02_01"/>
  </r>
  <r>
    <s v="4508057209_00040"/>
    <x v="3"/>
    <s v="3-way match, invoice before GR (without SRM, Item Type: Standard)"/>
    <s v="02"/>
    <s v="02_02"/>
    <s v="02_02_01"/>
  </r>
  <r>
    <s v="4508057209_00050"/>
    <x v="6"/>
    <s v="3-way match, invoice after GR (without SRM; Item Type: Service)"/>
    <s v="01"/>
    <s v="01_02"/>
    <s v="01_02_01"/>
  </r>
  <r>
    <s v="4508057212_00010"/>
    <x v="3"/>
    <s v="3-way match, invoice before GR (without SRM, Item Type: Standard)"/>
    <s v="02"/>
    <s v="02_02"/>
    <s v="02_02_01"/>
  </r>
  <r>
    <s v="4508057212_00020"/>
    <x v="3"/>
    <s v="3-way match, invoice before GR (without SRM, Item Type: Standard)"/>
    <s v="02"/>
    <s v="02_02"/>
    <s v="02_02_01"/>
  </r>
  <r>
    <s v="4508057212_00030"/>
    <x v="3"/>
    <s v="3-way match, invoice before GR (without SRM, Item Type: Standard)"/>
    <s v="02"/>
    <s v="02_02"/>
    <s v="02_02_01"/>
  </r>
  <r>
    <s v="4508057212_00040"/>
    <x v="3"/>
    <s v="3-way match, invoice before GR (without SRM, Item Type: Standard)"/>
    <s v="02"/>
    <s v="02_02"/>
    <s v="02_02_01"/>
  </r>
  <r>
    <s v="4508057212_00050"/>
    <x v="3"/>
    <s v="3-way match, invoice before GR (without SRM, Item Type: Standard)"/>
    <s v="02"/>
    <s v="02_02"/>
    <s v="02_02_01"/>
  </r>
  <r>
    <s v="4508057213_00010"/>
    <x v="7"/>
    <s v="3-way match, invoice before GR (without SRM, Item Type: Third-Party)"/>
    <s v="02"/>
    <s v="02_02"/>
    <s v="02_02_03"/>
  </r>
  <r>
    <s v="4508057213_00020"/>
    <x v="7"/>
    <s v="3-way match, invoice before GR (without SRM, Item Type: Third-Party)"/>
    <s v="02"/>
    <s v="02_02"/>
    <s v="02_02_03"/>
  </r>
  <r>
    <s v="4508057213_00030"/>
    <x v="7"/>
    <s v="3-way match, invoice before GR (without SRM, Item Type: Third-Party)"/>
    <s v="02"/>
    <s v="02_02"/>
    <s v="02_02_03"/>
  </r>
  <r>
    <s v="4508057214_00010"/>
    <x v="3"/>
    <s v="3-way match, invoice before GR (without SRM, Item Type: Standard)"/>
    <s v="02"/>
    <s v="02_02"/>
    <s v="02_02_01"/>
  </r>
  <r>
    <s v="4508057214_00020"/>
    <x v="3"/>
    <s v="3-way match, invoice before GR (without SRM, Item Type: Standard)"/>
    <s v="02"/>
    <s v="02_02"/>
    <s v="02_02_01"/>
  </r>
  <r>
    <s v="4508057214_00030"/>
    <x v="3"/>
    <s v="3-way match, invoice before GR (without SRM, Item Type: Standard)"/>
    <s v="02"/>
    <s v="02_02"/>
    <s v="02_02_01"/>
  </r>
  <r>
    <s v="4508057214_00040"/>
    <x v="3"/>
    <s v="3-way match, invoice before GR (without SRM, Item Type: Standard)"/>
    <s v="02"/>
    <s v="02_02"/>
    <s v="02_02_01"/>
  </r>
  <r>
    <s v="4508057214_00050"/>
    <x v="3"/>
    <s v="3-way match, invoice before GR (without SRM, Item Type: Standard)"/>
    <s v="02"/>
    <s v="02_02"/>
    <s v="02_02_01"/>
  </r>
  <r>
    <s v="4508057215_00010"/>
    <x v="3"/>
    <s v="3-way match, invoice before GR (without SRM, Item Type: Standard)"/>
    <s v="02"/>
    <s v="02_02"/>
    <s v="02_02_01"/>
  </r>
  <r>
    <s v="4508057215_00020"/>
    <x v="3"/>
    <s v="3-way match, invoice before GR (without SRM, Item Type: Standard)"/>
    <s v="02"/>
    <s v="02_02"/>
    <s v="02_02_01"/>
  </r>
  <r>
    <s v="4508057215_00030"/>
    <x v="3"/>
    <s v="3-way match, invoice before GR (without SRM, Item Type: Standard)"/>
    <s v="02"/>
    <s v="02_02"/>
    <s v="02_02_01"/>
  </r>
  <r>
    <s v="4508057215_00040"/>
    <x v="3"/>
    <s v="3-way match, invoice before GR (without SRM, Item Type: Standard)"/>
    <s v="02"/>
    <s v="02_02"/>
    <s v="02_02_01"/>
  </r>
  <r>
    <s v="4508057215_00050"/>
    <x v="3"/>
    <s v="3-way match, invoice before GR (without SRM, Item Type: Standard)"/>
    <s v="02"/>
    <s v="02_02"/>
    <s v="02_02_01"/>
  </r>
  <r>
    <s v="4508057215_00060"/>
    <x v="3"/>
    <s v="3-way match, invoice before GR (without SRM, Item Type: Standard)"/>
    <s v="02"/>
    <s v="02_02"/>
    <s v="02_02_01"/>
  </r>
  <r>
    <s v="4508057216_00010"/>
    <x v="3"/>
    <s v="3-way match, invoice before GR (without SRM, Item Type: Standard)"/>
    <s v="02"/>
    <s v="02_02"/>
    <s v="02_02_01"/>
  </r>
  <r>
    <s v="4508057216_00020"/>
    <x v="3"/>
    <s v="3-way match, invoice before GR (without SRM, Item Type: Standard)"/>
    <s v="02"/>
    <s v="02_02"/>
    <s v="02_02_01"/>
  </r>
  <r>
    <s v="4508057216_00030"/>
    <x v="3"/>
    <s v="3-way match, invoice before GR (without SRM, Item Type: Standard)"/>
    <s v="02"/>
    <s v="02_02"/>
    <s v="02_02_01"/>
  </r>
  <r>
    <s v="4508057216_00040"/>
    <x v="3"/>
    <s v="3-way match, invoice before GR (without SRM, Item Type: Standard)"/>
    <s v="02"/>
    <s v="02_02"/>
    <s v="02_02_01"/>
  </r>
  <r>
    <s v="4508057216_00050"/>
    <x v="3"/>
    <s v="3-way match, invoice before GR (without SRM, Item Type: Standard)"/>
    <s v="02"/>
    <s v="02_02"/>
    <s v="02_02_01"/>
  </r>
  <r>
    <s v="4508057216_00060"/>
    <x v="3"/>
    <s v="3-way match, invoice before GR (without SRM, Item Type: Standard)"/>
    <s v="02"/>
    <s v="02_02"/>
    <s v="02_02_01"/>
  </r>
  <r>
    <s v="4508057216_00070"/>
    <x v="3"/>
    <s v="3-way match, invoice before GR (without SRM, Item Type: Standard)"/>
    <s v="02"/>
    <s v="02_02"/>
    <s v="02_02_01"/>
  </r>
  <r>
    <s v="4508057216_00080"/>
    <x v="3"/>
    <s v="3-way match, invoice before GR (without SRM, Item Type: Standard)"/>
    <s v="02"/>
    <s v="02_02"/>
    <s v="02_02_01"/>
  </r>
  <r>
    <s v="4508057219_00001"/>
    <x v="3"/>
    <s v="3-way match, invoice before GR (without SRM, Item Type: Standard)"/>
    <s v="02"/>
    <s v="02_02"/>
    <s v="02_02_01"/>
  </r>
  <r>
    <s v="4508057220_00001"/>
    <x v="3"/>
    <s v="3-way match, invoice before GR (without SRM, Item Type: Standard)"/>
    <s v="02"/>
    <s v="02_02"/>
    <s v="02_02_01"/>
  </r>
  <r>
    <s v="4508057221_00020"/>
    <x v="3"/>
    <s v="3-way match, invoice before GR (without SRM, Item Type: Standard)"/>
    <s v="02"/>
    <s v="02_02"/>
    <s v="02_02_01"/>
  </r>
  <r>
    <s v="4508057222_00010"/>
    <x v="3"/>
    <s v="3-way match, invoice before GR (without SRM, Item Type: Standard)"/>
    <s v="02"/>
    <s v="02_02"/>
    <s v="02_02_01"/>
  </r>
  <r>
    <s v="4508057224_00010"/>
    <x v="3"/>
    <s v="3-way match, invoice before GR (without SRM, Item Type: Standard)"/>
    <s v="02"/>
    <s v="02_02"/>
    <s v="02_02_01"/>
  </r>
  <r>
    <s v="4508057224_00020"/>
    <x v="3"/>
    <s v="3-way match, invoice before GR (without SRM, Item Type: Standard)"/>
    <s v="02"/>
    <s v="02_02"/>
    <s v="02_02_01"/>
  </r>
  <r>
    <s v="4508057225_00010"/>
    <x v="5"/>
    <s v="Consignment"/>
    <s v="04"/>
    <m/>
    <m/>
  </r>
  <r>
    <s v="4508057226_00010"/>
    <x v="3"/>
    <s v="3-way match, invoice before GR (without SRM, Item Type: Standard)"/>
    <s v="02"/>
    <s v="02_02"/>
    <s v="02_02_01"/>
  </r>
  <r>
    <s v="4508057227_00001"/>
    <x v="3"/>
    <s v="3-way match, invoice before GR (without SRM, Item Type: Standard)"/>
    <s v="02"/>
    <s v="02_02"/>
    <s v="02_02_01"/>
  </r>
  <r>
    <s v="4508057228_00001"/>
    <x v="3"/>
    <s v="3-way match, invoice before GR (without SRM, Item Type: Standard)"/>
    <s v="02"/>
    <s v="02_02"/>
    <s v="02_02_01"/>
  </r>
  <r>
    <s v="4508057229_00001"/>
    <x v="3"/>
    <s v="3-way match, invoice before GR (without SRM, Item Type: Standard)"/>
    <s v="02"/>
    <s v="02_02"/>
    <s v="02_02_01"/>
  </r>
  <r>
    <s v="4508057230_00001"/>
    <x v="3"/>
    <s v="3-way match, invoice before GR (without SRM, Item Type: Standard)"/>
    <s v="02"/>
    <s v="02_02"/>
    <s v="02_02_01"/>
  </r>
  <r>
    <s v="4508057231_00001"/>
    <x v="3"/>
    <s v="3-way match, invoice before GR (without SRM, Item Type: Standard)"/>
    <s v="02"/>
    <s v="02_02"/>
    <s v="02_02_01"/>
  </r>
  <r>
    <s v="4508057233_00010"/>
    <x v="3"/>
    <s v="3-way match, invoice before GR (without SRM, Item Type: Standard)"/>
    <s v="02"/>
    <s v="02_02"/>
    <s v="02_02_01"/>
  </r>
  <r>
    <s v="4508057234_00001"/>
    <x v="3"/>
    <s v="3-way match, invoice before GR (without SRM, Item Type: Standard)"/>
    <s v="02"/>
    <s v="02_02"/>
    <s v="02_02_01"/>
  </r>
  <r>
    <s v="4508057235_00001"/>
    <x v="3"/>
    <s v="3-way match, invoice before GR (without SRM, Item Type: Standard)"/>
    <s v="02"/>
    <s v="02_02"/>
    <s v="02_02_01"/>
  </r>
  <r>
    <s v="4508057236_00001"/>
    <x v="3"/>
    <s v="3-way match, invoice before GR (without SRM, Item Type: Standard)"/>
    <s v="02"/>
    <s v="02_02"/>
    <s v="02_02_01"/>
  </r>
  <r>
    <s v="4508057237_00001"/>
    <x v="3"/>
    <s v="3-way match, invoice before GR (without SRM, Item Type: Standard)"/>
    <s v="02"/>
    <s v="02_02"/>
    <s v="02_02_01"/>
  </r>
  <r>
    <s v="4508057238_00001"/>
    <x v="3"/>
    <s v="3-way match, invoice before GR (without SRM, Item Type: Standard)"/>
    <s v="02"/>
    <s v="02_02"/>
    <s v="02_02_01"/>
  </r>
  <r>
    <s v="4508057239_00001"/>
    <x v="3"/>
    <s v="3-way match, invoice before GR (without SRM, Item Type: Standard)"/>
    <s v="02"/>
    <s v="02_02"/>
    <s v="02_02_01"/>
  </r>
  <r>
    <s v="4508057240_00001"/>
    <x v="3"/>
    <s v="3-way match, invoice before GR (without SRM, Item Type: Standard)"/>
    <s v="02"/>
    <s v="02_02"/>
    <s v="02_02_01"/>
  </r>
  <r>
    <s v="4508057241_00001"/>
    <x v="3"/>
    <s v="3-way match, invoice before GR (without SRM, Item Type: Standard)"/>
    <s v="02"/>
    <s v="02_02"/>
    <s v="02_02_01"/>
  </r>
  <r>
    <s v="4508057242_00001"/>
    <x v="3"/>
    <s v="3-way match, invoice before GR (without SRM, Item Type: Standard)"/>
    <s v="02"/>
    <s v="02_02"/>
    <s v="02_02_01"/>
  </r>
  <r>
    <s v="4508057243_00001"/>
    <x v="3"/>
    <s v="3-way match, invoice before GR (without SRM, Item Type: Standard)"/>
    <s v="02"/>
    <s v="02_02"/>
    <s v="02_02_01"/>
  </r>
  <r>
    <s v="4508057244_00001"/>
    <x v="3"/>
    <s v="3-way match, invoice before GR (without SRM, Item Type: Standard)"/>
    <s v="02"/>
    <s v="02_02"/>
    <s v="02_02_01"/>
  </r>
  <r>
    <s v="4508057247_00010"/>
    <x v="3"/>
    <s v="3-way match, invoice before GR (without SRM, Item Type: Standard)"/>
    <s v="02"/>
    <s v="02_02"/>
    <s v="02_02_01"/>
  </r>
  <r>
    <s v="4508057247_00020"/>
    <x v="3"/>
    <s v="3-way match, invoice before GR (without SRM, Item Type: Standard)"/>
    <s v="02"/>
    <s v="02_02"/>
    <s v="02_02_01"/>
  </r>
  <r>
    <s v="4508057248_00010"/>
    <x v="3"/>
    <s v="3-way match, invoice before GR (without SRM, Item Type: Standard)"/>
    <s v="02"/>
    <s v="02_02"/>
    <s v="02_02_01"/>
  </r>
  <r>
    <s v="4508057248_00020"/>
    <x v="3"/>
    <s v="3-way match, invoice before GR (without SRM, Item Type: Standard)"/>
    <s v="02"/>
    <s v="02_02"/>
    <s v="02_02_01"/>
  </r>
  <r>
    <s v="4508057248_00030"/>
    <x v="3"/>
    <s v="3-way match, invoice before GR (without SRM, Item Type: Standard)"/>
    <s v="02"/>
    <s v="02_02"/>
    <s v="02_02_01"/>
  </r>
  <r>
    <s v="4508057249_00010"/>
    <x v="3"/>
    <s v="3-way match, invoice before GR (without SRM, Item Type: Standard)"/>
    <s v="02"/>
    <s v="02_02"/>
    <s v="02_02_01"/>
  </r>
  <r>
    <s v="4508057250_00010"/>
    <x v="3"/>
    <s v="3-way match, invoice before GR (without SRM, Item Type: Standard)"/>
    <s v="02"/>
    <s v="02_02"/>
    <s v="02_02_01"/>
  </r>
  <r>
    <s v="4508057250_00020"/>
    <x v="3"/>
    <s v="3-way match, invoice before GR (without SRM, Item Type: Standard)"/>
    <s v="02"/>
    <s v="02_02"/>
    <s v="02_02_01"/>
  </r>
  <r>
    <s v="4508057251_00010"/>
    <x v="3"/>
    <s v="3-way match, invoice before GR (without SRM, Item Type: Standard)"/>
    <s v="02"/>
    <s v="02_02"/>
    <s v="02_02_01"/>
  </r>
  <r>
    <s v="4508057252_00010"/>
    <x v="4"/>
    <s v="3-way match, invoice after GR (without SRM, Item Type: Standard)"/>
    <s v="01"/>
    <s v="01_02"/>
    <s v="01_02_02"/>
  </r>
  <r>
    <s v="4508057252_00020"/>
    <x v="4"/>
    <s v="3-way match, invoice after GR (without SRM, Item Type: Standard)"/>
    <s v="01"/>
    <s v="01_02"/>
    <s v="01_02_02"/>
  </r>
  <r>
    <s v="4508057252_00030"/>
    <x v="6"/>
    <s v="3-way match, invoice after GR (without SRM; Item Type: Service)"/>
    <s v="01"/>
    <s v="01_02"/>
    <s v="01_02_01"/>
  </r>
  <r>
    <s v="4508057253_00010"/>
    <x v="5"/>
    <s v="Consignment"/>
    <s v="04"/>
    <m/>
    <m/>
  </r>
  <r>
    <s v="4508057254_00010"/>
    <x v="3"/>
    <s v="3-way match, invoice before GR (without SRM, Item Type: Standard)"/>
    <s v="02"/>
    <s v="02_02"/>
    <s v="02_02_01"/>
  </r>
  <r>
    <s v="4508057254_00020"/>
    <x v="3"/>
    <s v="3-way match, invoice before GR (without SRM, Item Type: Standard)"/>
    <s v="02"/>
    <s v="02_02"/>
    <s v="02_02_01"/>
  </r>
  <r>
    <s v="4508057254_00030"/>
    <x v="3"/>
    <s v="3-way match, invoice before GR (without SRM, Item Type: Standard)"/>
    <s v="02"/>
    <s v="02_02"/>
    <s v="02_02_01"/>
  </r>
  <r>
    <s v="4508057256_00010"/>
    <x v="5"/>
    <s v="Consignment"/>
    <s v="04"/>
    <m/>
    <m/>
  </r>
  <r>
    <s v="4508057257_00010"/>
    <x v="3"/>
    <s v="3-way match, invoice before GR (without SRM, Item Type: Standard)"/>
    <s v="02"/>
    <s v="02_02"/>
    <s v="02_02_01"/>
  </r>
  <r>
    <s v="4508057258_00010"/>
    <x v="3"/>
    <s v="3-way match, invoice before GR (without SRM, Item Type: Standard)"/>
    <s v="02"/>
    <s v="02_02"/>
    <s v="02_02_01"/>
  </r>
  <r>
    <s v="4508057259_00010"/>
    <x v="5"/>
    <s v="Consignment"/>
    <s v="04"/>
    <m/>
    <m/>
  </r>
  <r>
    <s v="4508057261_00010"/>
    <x v="3"/>
    <s v="3-way match, invoice before GR (without SRM, Item Type: Standard)"/>
    <s v="02"/>
    <s v="02_02"/>
    <s v="02_02_01"/>
  </r>
  <r>
    <s v="4508057263_00010"/>
    <x v="3"/>
    <s v="3-way match, invoice before GR (without SRM, Item Type: Standard)"/>
    <s v="02"/>
    <s v="02_02"/>
    <s v="02_02_01"/>
  </r>
  <r>
    <s v="4508057263_00020"/>
    <x v="3"/>
    <s v="3-way match, invoice before GR (without SRM, Item Type: Standard)"/>
    <s v="02"/>
    <s v="02_02"/>
    <s v="02_02_01"/>
  </r>
  <r>
    <s v="4508057266_00010"/>
    <x v="3"/>
    <s v="3-way match, invoice before GR (without SRM, Item Type: Standard)"/>
    <s v="02"/>
    <s v="02_02"/>
    <s v="02_02_01"/>
  </r>
  <r>
    <s v="4508057266_00020"/>
    <x v="3"/>
    <s v="3-way match, invoice before GR (without SRM, Item Type: Standard)"/>
    <s v="02"/>
    <s v="02_02"/>
    <s v="02_02_01"/>
  </r>
  <r>
    <s v="4508057267_00010"/>
    <x v="3"/>
    <s v="3-way match, invoice before GR (without SRM, Item Type: Standard)"/>
    <s v="02"/>
    <s v="02_02"/>
    <s v="02_02_01"/>
  </r>
  <r>
    <s v="4508057267_00020"/>
    <x v="3"/>
    <s v="3-way match, invoice before GR (without SRM, Item Type: Standard)"/>
    <s v="02"/>
    <s v="02_02"/>
    <s v="02_02_01"/>
  </r>
  <r>
    <s v="4508057269_00010"/>
    <x v="3"/>
    <s v="3-way match, invoice before GR (without SRM, Item Type: Standard)"/>
    <s v="02"/>
    <s v="02_02"/>
    <s v="02_02_01"/>
  </r>
  <r>
    <s v="4508057269_00020"/>
    <x v="3"/>
    <s v="3-way match, invoice before GR (without SRM, Item Type: Standard)"/>
    <s v="02"/>
    <s v="02_02"/>
    <s v="02_02_01"/>
  </r>
  <r>
    <s v="4508057270_00010"/>
    <x v="3"/>
    <s v="3-way match, invoice before GR (without SRM, Item Type: Standard)"/>
    <s v="02"/>
    <s v="02_02"/>
    <s v="02_02_01"/>
  </r>
  <r>
    <s v="4508057270_00020"/>
    <x v="3"/>
    <s v="3-way match, invoice before GR (without SRM, Item Type: Standard)"/>
    <s v="02"/>
    <s v="02_02"/>
    <s v="02_02_01"/>
  </r>
  <r>
    <s v="4508057270_00030"/>
    <x v="3"/>
    <s v="3-way match, invoice before GR (without SRM, Item Type: Standard)"/>
    <s v="02"/>
    <s v="02_02"/>
    <s v="02_02_01"/>
  </r>
  <r>
    <s v="4508057270_00040"/>
    <x v="3"/>
    <s v="3-way match, invoice before GR (without SRM, Item Type: Standard)"/>
    <s v="02"/>
    <s v="02_02"/>
    <s v="02_02_01"/>
  </r>
  <r>
    <s v="4508057270_00050"/>
    <x v="3"/>
    <s v="3-way match, invoice before GR (without SRM, Item Type: Standard)"/>
    <s v="02"/>
    <s v="02_02"/>
    <s v="02_02_01"/>
  </r>
  <r>
    <s v="4508057270_00060"/>
    <x v="3"/>
    <s v="3-way match, invoice before GR (without SRM, Item Type: Standard)"/>
    <s v="02"/>
    <s v="02_02"/>
    <s v="02_02_01"/>
  </r>
  <r>
    <s v="4508057270_00070"/>
    <x v="3"/>
    <s v="3-way match, invoice before GR (without SRM, Item Type: Standard)"/>
    <s v="02"/>
    <s v="02_02"/>
    <s v="02_02_01"/>
  </r>
  <r>
    <s v="4508057270_00080"/>
    <x v="3"/>
    <s v="3-way match, invoice before GR (without SRM, Item Type: Standard)"/>
    <s v="02"/>
    <s v="02_02"/>
    <s v="02_02_01"/>
  </r>
  <r>
    <s v="4508057270_00090"/>
    <x v="3"/>
    <s v="3-way match, invoice before GR (without SRM, Item Type: Standard)"/>
    <s v="02"/>
    <s v="02_02"/>
    <s v="02_02_01"/>
  </r>
  <r>
    <s v="4508057270_00100"/>
    <x v="3"/>
    <s v="3-way match, invoice before GR (without SRM, Item Type: Standard)"/>
    <s v="02"/>
    <s v="02_02"/>
    <s v="02_02_01"/>
  </r>
  <r>
    <s v="4508057270_00110"/>
    <x v="3"/>
    <s v="3-way match, invoice before GR (without SRM, Item Type: Standard)"/>
    <s v="02"/>
    <s v="02_02"/>
    <s v="02_02_01"/>
  </r>
  <r>
    <s v="4508057270_00120"/>
    <x v="3"/>
    <s v="3-way match, invoice before GR (without SRM, Item Type: Standard)"/>
    <s v="02"/>
    <s v="02_02"/>
    <s v="02_02_01"/>
  </r>
  <r>
    <s v="4508057271_00010"/>
    <x v="3"/>
    <s v="3-way match, invoice before GR (without SRM, Item Type: Standard)"/>
    <s v="02"/>
    <s v="02_02"/>
    <s v="02_02_01"/>
  </r>
  <r>
    <s v="4508057271_00020"/>
    <x v="3"/>
    <s v="3-way match, invoice before GR (without SRM, Item Type: Standard)"/>
    <s v="02"/>
    <s v="02_02"/>
    <s v="02_02_01"/>
  </r>
  <r>
    <s v="4508057271_00030"/>
    <x v="3"/>
    <s v="3-way match, invoice before GR (without SRM, Item Type: Standard)"/>
    <s v="02"/>
    <s v="02_02"/>
    <s v="02_02_01"/>
  </r>
  <r>
    <s v="4508057271_00040"/>
    <x v="3"/>
    <s v="3-way match, invoice before GR (without SRM, Item Type: Standard)"/>
    <s v="02"/>
    <s v="02_02"/>
    <s v="02_02_01"/>
  </r>
  <r>
    <s v="4508057271_00050"/>
    <x v="3"/>
    <s v="3-way match, invoice before GR (without SRM, Item Type: Standard)"/>
    <s v="02"/>
    <s v="02_02"/>
    <s v="02_02_01"/>
  </r>
  <r>
    <s v="4508057272_00010"/>
    <x v="3"/>
    <s v="3-way match, invoice before GR (without SRM, Item Type: Standard)"/>
    <s v="02"/>
    <s v="02_02"/>
    <s v="02_02_01"/>
  </r>
  <r>
    <s v="4508057272_00020"/>
    <x v="3"/>
    <s v="3-way match, invoice before GR (without SRM, Item Type: Standard)"/>
    <s v="02"/>
    <s v="02_02"/>
    <s v="02_02_01"/>
  </r>
  <r>
    <s v="4508057272_00030"/>
    <x v="3"/>
    <s v="3-way match, invoice before GR (without SRM, Item Type: Standard)"/>
    <s v="02"/>
    <s v="02_02"/>
    <s v="02_02_01"/>
  </r>
  <r>
    <s v="4508057274_00010"/>
    <x v="3"/>
    <s v="3-way match, invoice before GR (without SRM, Item Type: Standard)"/>
    <s v="02"/>
    <s v="02_02"/>
    <s v="02_02_01"/>
  </r>
  <r>
    <s v="4508057275_00010"/>
    <x v="3"/>
    <s v="3-way match, invoice before GR (without SRM, Item Type: Standard)"/>
    <s v="02"/>
    <s v="02_02"/>
    <s v="02_02_01"/>
  </r>
  <r>
    <s v="4508057276_00010"/>
    <x v="3"/>
    <s v="3-way match, invoice before GR (without SRM, Item Type: Standard)"/>
    <s v="02"/>
    <s v="02_02"/>
    <s v="02_02_01"/>
  </r>
  <r>
    <s v="4508057277_00010"/>
    <x v="3"/>
    <s v="3-way match, invoice before GR (without SRM, Item Type: Standard)"/>
    <s v="02"/>
    <s v="02_02"/>
    <s v="02_02_01"/>
  </r>
  <r>
    <s v="4508057278_00010"/>
    <x v="5"/>
    <s v="Consignment"/>
    <s v="04"/>
    <m/>
    <m/>
  </r>
  <r>
    <s v="4508057279_00010"/>
    <x v="3"/>
    <s v="3-way match, invoice before GR (without SRM, Item Type: Standard)"/>
    <s v="02"/>
    <s v="02_02"/>
    <s v="02_02_01"/>
  </r>
  <r>
    <s v="4508057280_00010"/>
    <x v="3"/>
    <s v="3-way match, invoice before GR (without SRM, Item Type: Standard)"/>
    <s v="02"/>
    <s v="02_02"/>
    <s v="02_02_01"/>
  </r>
  <r>
    <s v="4508057281_00010"/>
    <x v="5"/>
    <s v="Consignment"/>
    <s v="04"/>
    <m/>
    <m/>
  </r>
  <r>
    <s v="4508057283_00010"/>
    <x v="3"/>
    <s v="3-way match, invoice before GR (without SRM, Item Type: Standard)"/>
    <s v="02"/>
    <s v="02_02"/>
    <s v="02_02_01"/>
  </r>
  <r>
    <s v="4508057284_00010"/>
    <x v="3"/>
    <s v="3-way match, invoice before GR (without SRM, Item Type: Standard)"/>
    <s v="02"/>
    <s v="02_02"/>
    <s v="02_02_01"/>
  </r>
  <r>
    <s v="4508057285_00010"/>
    <x v="3"/>
    <s v="3-way match, invoice before GR (without SRM, Item Type: Standard)"/>
    <s v="02"/>
    <s v="02_02"/>
    <s v="02_02_01"/>
  </r>
  <r>
    <s v="4508057286_00010"/>
    <x v="3"/>
    <s v="3-way match, invoice before GR (without SRM, Item Type: Standard)"/>
    <s v="02"/>
    <s v="02_02"/>
    <s v="02_02_01"/>
  </r>
  <r>
    <s v="4508057290_00010"/>
    <x v="3"/>
    <s v="3-way match, invoice before GR (without SRM, Item Type: Standard)"/>
    <s v="02"/>
    <s v="02_02"/>
    <s v="02_02_01"/>
  </r>
  <r>
    <s v="4508057291_00010"/>
    <x v="3"/>
    <s v="3-way match, invoice before GR (without SRM, Item Type: Standard)"/>
    <s v="02"/>
    <s v="02_02"/>
    <s v="02_02_01"/>
  </r>
  <r>
    <s v="4508057291_00020"/>
    <x v="3"/>
    <s v="3-way match, invoice before GR (without SRM, Item Type: Standard)"/>
    <s v="02"/>
    <s v="02_02"/>
    <s v="02_02_01"/>
  </r>
  <r>
    <s v="4508057291_00030"/>
    <x v="3"/>
    <s v="3-way match, invoice before GR (without SRM, Item Type: Standard)"/>
    <s v="02"/>
    <s v="02_02"/>
    <s v="02_02_01"/>
  </r>
  <r>
    <s v="4508057291_00040"/>
    <x v="3"/>
    <s v="3-way match, invoice before GR (without SRM, Item Type: Standard)"/>
    <s v="02"/>
    <s v="02_02"/>
    <s v="02_02_01"/>
  </r>
  <r>
    <s v="4508057291_00050"/>
    <x v="3"/>
    <s v="3-way match, invoice before GR (without SRM, Item Type: Standard)"/>
    <s v="02"/>
    <s v="02_02"/>
    <s v="02_02_01"/>
  </r>
  <r>
    <s v="4508057291_00060"/>
    <x v="3"/>
    <s v="3-way match, invoice before GR (without SRM, Item Type: Standard)"/>
    <s v="02"/>
    <s v="02_02"/>
    <s v="02_02_01"/>
  </r>
  <r>
    <s v="4508057291_00070"/>
    <x v="3"/>
    <s v="3-way match, invoice before GR (without SRM, Item Type: Standard)"/>
    <s v="02"/>
    <s v="02_02"/>
    <s v="02_02_01"/>
  </r>
  <r>
    <s v="4508057291_00080"/>
    <x v="3"/>
    <s v="3-way match, invoice before GR (without SRM, Item Type: Standard)"/>
    <s v="02"/>
    <s v="02_02"/>
    <s v="02_02_01"/>
  </r>
  <r>
    <s v="4508057291_00090"/>
    <x v="3"/>
    <s v="3-way match, invoice before GR (without SRM, Item Type: Standard)"/>
    <s v="02"/>
    <s v="02_02"/>
    <s v="02_02_01"/>
  </r>
  <r>
    <s v="4508057291_00100"/>
    <x v="3"/>
    <s v="3-way match, invoice before GR (without SRM, Item Type: Standard)"/>
    <s v="02"/>
    <s v="02_02"/>
    <s v="02_02_01"/>
  </r>
  <r>
    <s v="4508057293_00010"/>
    <x v="5"/>
    <s v="Consignment"/>
    <s v="04"/>
    <m/>
    <m/>
  </r>
  <r>
    <s v="4508057294_00010"/>
    <x v="3"/>
    <s v="3-way match, invoice before GR (without SRM, Item Type: Standard)"/>
    <s v="02"/>
    <s v="02_02"/>
    <s v="02_02_01"/>
  </r>
  <r>
    <s v="4508057294_00020"/>
    <x v="3"/>
    <s v="3-way match, invoice before GR (without SRM, Item Type: Standard)"/>
    <s v="02"/>
    <s v="02_02"/>
    <s v="02_02_01"/>
  </r>
  <r>
    <s v="4508057296_00010"/>
    <x v="3"/>
    <s v="3-way match, invoice before GR (without SRM, Item Type: Standard)"/>
    <s v="02"/>
    <s v="02_02"/>
    <s v="02_02_01"/>
  </r>
  <r>
    <s v="4508057296_00020"/>
    <x v="3"/>
    <s v="3-way match, invoice before GR (without SRM, Item Type: Standard)"/>
    <s v="02"/>
    <s v="02_02"/>
    <s v="02_02_01"/>
  </r>
  <r>
    <s v="4508057297_00010"/>
    <x v="3"/>
    <s v="3-way match, invoice before GR (without SRM, Item Type: Standard)"/>
    <s v="02"/>
    <s v="02_02"/>
    <s v="02_02_01"/>
  </r>
  <r>
    <s v="4508057299_00010"/>
    <x v="3"/>
    <s v="3-way match, invoice before GR (without SRM, Item Type: Standard)"/>
    <s v="02"/>
    <s v="02_02"/>
    <s v="02_02_01"/>
  </r>
  <r>
    <s v="4508057299_00020"/>
    <x v="3"/>
    <s v="3-way match, invoice before GR (without SRM, Item Type: Standard)"/>
    <s v="02"/>
    <s v="02_02"/>
    <s v="02_02_01"/>
  </r>
  <r>
    <s v="4508057300_00010"/>
    <x v="3"/>
    <s v="3-way match, invoice before GR (without SRM, Item Type: Standard)"/>
    <s v="02"/>
    <s v="02_02"/>
    <s v="02_02_01"/>
  </r>
  <r>
    <s v="4508057300_00020"/>
    <x v="3"/>
    <s v="3-way match, invoice before GR (without SRM, Item Type: Standard)"/>
    <s v="02"/>
    <s v="02_02"/>
    <s v="02_02_01"/>
  </r>
  <r>
    <s v="4508057301_00020"/>
    <x v="3"/>
    <s v="3-way match, invoice before GR (without SRM, Item Type: Standard)"/>
    <s v="02"/>
    <s v="02_02"/>
    <s v="02_02_01"/>
  </r>
  <r>
    <s v="4508057302_00010"/>
    <x v="3"/>
    <s v="3-way match, invoice before GR (without SRM, Item Type: Standard)"/>
    <s v="02"/>
    <s v="02_02"/>
    <s v="02_02_01"/>
  </r>
  <r>
    <s v="4508057303_00010"/>
    <x v="3"/>
    <s v="3-way match, invoice before GR (without SRM, Item Type: Standard)"/>
    <s v="02"/>
    <s v="02_02"/>
    <s v="02_02_01"/>
  </r>
  <r>
    <s v="4508057304_00010"/>
    <x v="3"/>
    <s v="3-way match, invoice before GR (without SRM, Item Type: Standard)"/>
    <s v="02"/>
    <s v="02_02"/>
    <s v="02_02_01"/>
  </r>
  <r>
    <s v="4508057305_00010"/>
    <x v="3"/>
    <s v="3-way match, invoice before GR (without SRM, Item Type: Standard)"/>
    <s v="02"/>
    <s v="02_02"/>
    <s v="02_02_01"/>
  </r>
  <r>
    <s v="4508057306_00010"/>
    <x v="3"/>
    <s v="3-way match, invoice before GR (without SRM, Item Type: Standard)"/>
    <s v="02"/>
    <s v="02_02"/>
    <s v="02_02_01"/>
  </r>
  <r>
    <s v="4508057306_00020"/>
    <x v="3"/>
    <s v="3-way match, invoice before GR (without SRM, Item Type: Standard)"/>
    <s v="02"/>
    <s v="02_02"/>
    <s v="02_02_01"/>
  </r>
  <r>
    <s v="4508057307_00010"/>
    <x v="3"/>
    <s v="3-way match, invoice before GR (without SRM, Item Type: Standard)"/>
    <s v="02"/>
    <s v="02_02"/>
    <s v="02_02_01"/>
  </r>
  <r>
    <s v="4508057308_00010"/>
    <x v="3"/>
    <s v="3-way match, invoice before GR (without SRM, Item Type: Standard)"/>
    <s v="02"/>
    <s v="02_02"/>
    <s v="02_02_01"/>
  </r>
  <r>
    <s v="4508057309_00010"/>
    <x v="3"/>
    <s v="3-way match, invoice before GR (without SRM, Item Type: Standard)"/>
    <s v="02"/>
    <s v="02_02"/>
    <s v="02_02_01"/>
  </r>
  <r>
    <s v="4508057310_00010"/>
    <x v="3"/>
    <s v="3-way match, invoice before GR (without SRM, Item Type: Standard)"/>
    <s v="02"/>
    <s v="02_02"/>
    <s v="02_02_01"/>
  </r>
  <r>
    <s v="4508057311_00010"/>
    <x v="3"/>
    <s v="3-way match, invoice before GR (without SRM, Item Type: Standard)"/>
    <s v="02"/>
    <s v="02_02"/>
    <s v="02_02_01"/>
  </r>
  <r>
    <s v="4508057311_00020"/>
    <x v="3"/>
    <s v="3-way match, invoice before GR (without SRM, Item Type: Standard)"/>
    <s v="02"/>
    <s v="02_02"/>
    <s v="02_02_01"/>
  </r>
  <r>
    <s v="4508057311_00030"/>
    <x v="3"/>
    <s v="3-way match, invoice before GR (without SRM, Item Type: Standard)"/>
    <s v="02"/>
    <s v="02_02"/>
    <s v="02_02_01"/>
  </r>
  <r>
    <s v="4508057311_00040"/>
    <x v="3"/>
    <s v="3-way match, invoice before GR (without SRM, Item Type: Standard)"/>
    <s v="02"/>
    <s v="02_02"/>
    <s v="02_02_01"/>
  </r>
  <r>
    <s v="4508057311_00050"/>
    <x v="3"/>
    <s v="3-way match, invoice before GR (without SRM, Item Type: Standard)"/>
    <s v="02"/>
    <s v="02_02"/>
    <s v="02_02_01"/>
  </r>
  <r>
    <s v="4508057311_00060"/>
    <x v="3"/>
    <s v="3-way match, invoice before GR (without SRM, Item Type: Standard)"/>
    <s v="02"/>
    <s v="02_02"/>
    <s v="02_02_01"/>
  </r>
  <r>
    <s v="4508057311_00070"/>
    <x v="3"/>
    <s v="3-way match, invoice before GR (without SRM, Item Type: Standard)"/>
    <s v="02"/>
    <s v="02_02"/>
    <s v="02_02_01"/>
  </r>
  <r>
    <s v="4508057312_00010"/>
    <x v="3"/>
    <s v="3-way match, invoice before GR (without SRM, Item Type: Standard)"/>
    <s v="02"/>
    <s v="02_02"/>
    <s v="02_02_01"/>
  </r>
  <r>
    <s v="4508057313_00010"/>
    <x v="3"/>
    <s v="3-way match, invoice before GR (without SRM, Item Type: Standard)"/>
    <s v="02"/>
    <s v="02_02"/>
    <s v="02_02_01"/>
  </r>
  <r>
    <s v="4508057314_00010"/>
    <x v="3"/>
    <s v="3-way match, invoice before GR (without SRM, Item Type: Standard)"/>
    <s v="02"/>
    <s v="02_02"/>
    <s v="02_02_01"/>
  </r>
  <r>
    <s v="4508057314_00020"/>
    <x v="3"/>
    <s v="3-way match, invoice before GR (without SRM, Item Type: Standard)"/>
    <s v="02"/>
    <s v="02_02"/>
    <s v="02_02_01"/>
  </r>
  <r>
    <s v="4508057314_00030"/>
    <x v="3"/>
    <s v="3-way match, invoice before GR (without SRM, Item Type: Standard)"/>
    <s v="02"/>
    <s v="02_02"/>
    <s v="02_02_01"/>
  </r>
  <r>
    <s v="4508057314_00040"/>
    <x v="3"/>
    <s v="3-way match, invoice before GR (without SRM, Item Type: Standard)"/>
    <s v="02"/>
    <s v="02_02"/>
    <s v="02_02_01"/>
  </r>
  <r>
    <s v="4508057314_00050"/>
    <x v="3"/>
    <s v="3-way match, invoice before GR (without SRM, Item Type: Standard)"/>
    <s v="02"/>
    <s v="02_02"/>
    <s v="02_02_01"/>
  </r>
  <r>
    <s v="4508057315_00010"/>
    <x v="3"/>
    <s v="3-way match, invoice before GR (without SRM, Item Type: Standard)"/>
    <s v="02"/>
    <s v="02_02"/>
    <s v="02_02_01"/>
  </r>
  <r>
    <s v="4508057316_00010"/>
    <x v="8"/>
    <m/>
    <s v="02"/>
    <s v="02_02"/>
    <s v="02_02-02"/>
  </r>
  <r>
    <s v="4508057316_00020"/>
    <x v="8"/>
    <m/>
    <s v="02"/>
    <s v="02_02"/>
    <s v="02_02-02"/>
  </r>
  <r>
    <s v="4508057316_00030"/>
    <x v="8"/>
    <m/>
    <s v="02"/>
    <s v="02_02"/>
    <s v="02_02-02"/>
  </r>
  <r>
    <s v="4508057316_00040"/>
    <x v="8"/>
    <m/>
    <s v="02"/>
    <s v="02_02"/>
    <s v="02_02-02"/>
  </r>
  <r>
    <s v="4508057316_00050"/>
    <x v="8"/>
    <m/>
    <s v="02"/>
    <s v="02_02"/>
    <s v="02_02-02"/>
  </r>
  <r>
    <s v="4508057316_00070"/>
    <x v="8"/>
    <m/>
    <s v="02"/>
    <s v="02_02"/>
    <s v="02_02-02"/>
  </r>
  <r>
    <s v="4508057316_00080"/>
    <x v="8"/>
    <m/>
    <s v="02"/>
    <s v="02_02"/>
    <s v="02_02-02"/>
  </r>
  <r>
    <s v="4508057316_00090"/>
    <x v="3"/>
    <s v="3-way match, invoice before GR (without SRM, Item Type: Standard)"/>
    <s v="02"/>
    <s v="02_02"/>
    <s v="02_02_01"/>
  </r>
  <r>
    <s v="4508057316_00100"/>
    <x v="3"/>
    <s v="3-way match, invoice before GR (without SRM, Item Type: Standard)"/>
    <s v="02"/>
    <s v="02_02"/>
    <s v="02_02_01"/>
  </r>
  <r>
    <s v="4508057316_00110"/>
    <x v="3"/>
    <s v="3-way match, invoice before GR (without SRM, Item Type: Standard)"/>
    <s v="02"/>
    <s v="02_02"/>
    <s v="02_02_01"/>
  </r>
  <r>
    <s v="4508057317_00010"/>
    <x v="3"/>
    <s v="3-way match, invoice before GR (without SRM, Item Type: Standard)"/>
    <s v="02"/>
    <s v="02_02"/>
    <s v="02_02_01"/>
  </r>
  <r>
    <s v="4508057318_00010"/>
    <x v="3"/>
    <s v="3-way match, invoice before GR (without SRM, Item Type: Standard)"/>
    <s v="02"/>
    <s v="02_02"/>
    <s v="02_02_01"/>
  </r>
  <r>
    <s v="4508057318_00020"/>
    <x v="3"/>
    <s v="3-way match, invoice before GR (without SRM, Item Type: Standard)"/>
    <s v="02"/>
    <s v="02_02"/>
    <s v="02_02_01"/>
  </r>
  <r>
    <s v="4508057319_00010"/>
    <x v="3"/>
    <s v="3-way match, invoice before GR (without SRM, Item Type: Standard)"/>
    <s v="02"/>
    <s v="02_02"/>
    <s v="02_02_01"/>
  </r>
  <r>
    <s v="4508057320_00010"/>
    <x v="7"/>
    <s v="3-way match, invoice before GR (without SRM, Item Type: Third-Party)"/>
    <s v="02"/>
    <s v="02_02"/>
    <s v="02_02_03"/>
  </r>
  <r>
    <s v="4508057321_00010"/>
    <x v="7"/>
    <s v="3-way match, invoice before GR (without SRM, Item Type: Third-Party)"/>
    <s v="02"/>
    <s v="02_02"/>
    <s v="02_02_03"/>
  </r>
  <r>
    <s v="4508057322_00010"/>
    <x v="3"/>
    <s v="3-way match, invoice before GR (without SRM, Item Type: Standard)"/>
    <s v="02"/>
    <s v="02_02"/>
    <s v="02_02_01"/>
  </r>
  <r>
    <s v="4508057324_00010"/>
    <x v="3"/>
    <s v="3-way match, invoice before GR (without SRM, Item Type: Standard)"/>
    <s v="02"/>
    <s v="02_02"/>
    <s v="02_02_01"/>
  </r>
  <r>
    <s v="4508057325_00010"/>
    <x v="3"/>
    <s v="3-way match, invoice before GR (without SRM, Item Type: Standard)"/>
    <s v="02"/>
    <s v="02_02"/>
    <s v="02_02_01"/>
  </r>
  <r>
    <s v="4508057328_00010"/>
    <x v="5"/>
    <s v="Consignment"/>
    <s v="04"/>
    <m/>
    <m/>
  </r>
  <r>
    <s v="4508057328_00020"/>
    <x v="5"/>
    <s v="Consignment"/>
    <s v="04"/>
    <m/>
    <m/>
  </r>
  <r>
    <s v="4508057329_00010"/>
    <x v="3"/>
    <s v="3-way match, invoice before GR (without SRM, Item Type: Standard)"/>
    <s v="02"/>
    <s v="02_02"/>
    <s v="02_02_01"/>
  </r>
  <r>
    <s v="4508057329_00020"/>
    <x v="3"/>
    <s v="3-way match, invoice before GR (without SRM, Item Type: Standard)"/>
    <s v="02"/>
    <s v="02_02"/>
    <s v="02_02_01"/>
  </r>
  <r>
    <s v="4508057330_00010"/>
    <x v="3"/>
    <s v="3-way match, invoice before GR (without SRM, Item Type: Standard)"/>
    <s v="02"/>
    <s v="02_02"/>
    <s v="02_02_01"/>
  </r>
  <r>
    <s v="4508057331_00010"/>
    <x v="3"/>
    <s v="3-way match, invoice before GR (without SRM, Item Type: Standard)"/>
    <s v="02"/>
    <s v="02_02"/>
    <s v="02_02_01"/>
  </r>
  <r>
    <s v="4508057332_00010"/>
    <x v="3"/>
    <s v="3-way match, invoice before GR (without SRM, Item Type: Standard)"/>
    <s v="02"/>
    <s v="02_02"/>
    <s v="02_02_01"/>
  </r>
  <r>
    <s v="4508057332_00020"/>
    <x v="3"/>
    <s v="3-way match, invoice before GR (without SRM, Item Type: Standard)"/>
    <s v="02"/>
    <s v="02_02"/>
    <s v="02_02_01"/>
  </r>
  <r>
    <s v="4508057333_00010"/>
    <x v="3"/>
    <s v="3-way match, invoice before GR (without SRM, Item Type: Standard)"/>
    <s v="02"/>
    <s v="02_02"/>
    <s v="02_02_01"/>
  </r>
  <r>
    <s v="4508057334_00010"/>
    <x v="3"/>
    <s v="3-way match, invoice before GR (without SRM, Item Type: Standard)"/>
    <s v="02"/>
    <s v="02_02"/>
    <s v="02_02_01"/>
  </r>
  <r>
    <s v="4508057334_00020"/>
    <x v="3"/>
    <s v="3-way match, invoice before GR (without SRM, Item Type: Standard)"/>
    <s v="02"/>
    <s v="02_02"/>
    <s v="02_02_01"/>
  </r>
  <r>
    <s v="4508057335_00010"/>
    <x v="3"/>
    <s v="3-way match, invoice before GR (without SRM, Item Type: Standard)"/>
    <s v="02"/>
    <s v="02_02"/>
    <s v="02_02_01"/>
  </r>
  <r>
    <s v="4508057336_00010"/>
    <x v="5"/>
    <s v="Consignment"/>
    <s v="04"/>
    <m/>
    <m/>
  </r>
  <r>
    <s v="4508057336_00020"/>
    <x v="5"/>
    <s v="Consignment"/>
    <s v="04"/>
    <m/>
    <m/>
  </r>
  <r>
    <s v="4508057338_00010"/>
    <x v="5"/>
    <s v="Consignment"/>
    <s v="04"/>
    <m/>
    <m/>
  </r>
  <r>
    <s v="4508057339_00010"/>
    <x v="3"/>
    <s v="3-way match, invoice before GR (without SRM, Item Type: Standard)"/>
    <s v="02"/>
    <s v="02_02"/>
    <s v="02_02_01"/>
  </r>
  <r>
    <s v="4508057340_00010"/>
    <x v="3"/>
    <s v="3-way match, invoice before GR (without SRM, Item Type: Standard)"/>
    <s v="02"/>
    <s v="02_02"/>
    <s v="02_02_01"/>
  </r>
  <r>
    <s v="4508057341_00010"/>
    <x v="3"/>
    <s v="3-way match, invoice before GR (without SRM, Item Type: Standard)"/>
    <s v="02"/>
    <s v="02_02"/>
    <s v="02_02_01"/>
  </r>
  <r>
    <s v="4508057342_00010"/>
    <x v="3"/>
    <s v="3-way match, invoice before GR (without SRM, Item Type: Standard)"/>
    <s v="02"/>
    <s v="02_02"/>
    <s v="02_02_01"/>
  </r>
  <r>
    <s v="4508057343_00010"/>
    <x v="3"/>
    <s v="3-way match, invoice before GR (without SRM, Item Type: Standard)"/>
    <s v="02"/>
    <s v="02_02"/>
    <s v="02_02_01"/>
  </r>
  <r>
    <s v="4508057344_00010"/>
    <x v="3"/>
    <s v="3-way match, invoice before GR (without SRM, Item Type: Standard)"/>
    <s v="02"/>
    <s v="02_02"/>
    <s v="02_02_01"/>
  </r>
  <r>
    <s v="4508057345_00010"/>
    <x v="3"/>
    <s v="3-way match, invoice before GR (without SRM, Item Type: Standard)"/>
    <s v="02"/>
    <s v="02_02"/>
    <s v="02_02_01"/>
  </r>
  <r>
    <s v="4508057346_00010"/>
    <x v="3"/>
    <s v="3-way match, invoice before GR (without SRM, Item Type: Standard)"/>
    <s v="02"/>
    <s v="02_02"/>
    <s v="02_02_01"/>
  </r>
  <r>
    <s v="4508057347_00010"/>
    <x v="3"/>
    <s v="3-way match, invoice before GR (without SRM, Item Type: Standard)"/>
    <s v="02"/>
    <s v="02_02"/>
    <s v="02_02_01"/>
  </r>
  <r>
    <s v="4508057351_00010"/>
    <x v="3"/>
    <s v="3-way match, invoice before GR (without SRM, Item Type: Standard)"/>
    <s v="02"/>
    <s v="02_02"/>
    <s v="02_02_01"/>
  </r>
  <r>
    <s v="4508057351_00020"/>
    <x v="3"/>
    <s v="3-way match, invoice before GR (without SRM, Item Type: Standard)"/>
    <s v="02"/>
    <s v="02_02"/>
    <s v="02_02_01"/>
  </r>
  <r>
    <s v="4508057352_00010"/>
    <x v="3"/>
    <s v="3-way match, invoice before GR (without SRM, Item Type: Standard)"/>
    <s v="02"/>
    <s v="02_02"/>
    <s v="02_02_01"/>
  </r>
  <r>
    <s v="4508057352_00020"/>
    <x v="3"/>
    <s v="3-way match, invoice before GR (without SRM, Item Type: Standard)"/>
    <s v="02"/>
    <s v="02_02"/>
    <s v="02_02_01"/>
  </r>
  <r>
    <s v="4508057353_00010"/>
    <x v="3"/>
    <s v="3-way match, invoice before GR (without SRM, Item Type: Standard)"/>
    <s v="02"/>
    <s v="02_02"/>
    <s v="02_02_01"/>
  </r>
  <r>
    <s v="4508057353_00020"/>
    <x v="3"/>
    <s v="3-way match, invoice before GR (without SRM, Item Type: Standard)"/>
    <s v="02"/>
    <s v="02_02"/>
    <s v="02_02_01"/>
  </r>
  <r>
    <s v="4508057353_00030"/>
    <x v="3"/>
    <s v="3-way match, invoice before GR (without SRM, Item Type: Standard)"/>
    <s v="02"/>
    <s v="02_02"/>
    <s v="02_02_01"/>
  </r>
  <r>
    <s v="4508057353_00040"/>
    <x v="3"/>
    <s v="3-way match, invoice before GR (without SRM, Item Type: Standard)"/>
    <s v="02"/>
    <s v="02_02"/>
    <s v="02_02_01"/>
  </r>
  <r>
    <s v="4508057354_00010"/>
    <x v="3"/>
    <s v="3-way match, invoice before GR (without SRM, Item Type: Standard)"/>
    <s v="02"/>
    <s v="02_02"/>
    <s v="02_02_01"/>
  </r>
  <r>
    <s v="4508057354_00020"/>
    <x v="3"/>
    <s v="3-way match, invoice before GR (without SRM, Item Type: Standard)"/>
    <s v="02"/>
    <s v="02_02"/>
    <s v="02_02_01"/>
  </r>
  <r>
    <s v="4508057354_00030"/>
    <x v="3"/>
    <s v="3-way match, invoice before GR (without SRM, Item Type: Standard)"/>
    <s v="02"/>
    <s v="02_02"/>
    <s v="02_02_01"/>
  </r>
  <r>
    <s v="4508057354_00040"/>
    <x v="3"/>
    <s v="3-way match, invoice before GR (without SRM, Item Type: Standard)"/>
    <s v="02"/>
    <s v="02_02"/>
    <s v="02_02_01"/>
  </r>
  <r>
    <s v="4508057354_00050"/>
    <x v="3"/>
    <s v="3-way match, invoice before GR (without SRM, Item Type: Standard)"/>
    <s v="02"/>
    <s v="02_02"/>
    <s v="02_02_01"/>
  </r>
  <r>
    <s v="4508057355_00010"/>
    <x v="3"/>
    <s v="3-way match, invoice before GR (without SRM, Item Type: Standard)"/>
    <s v="02"/>
    <s v="02_02"/>
    <s v="02_02_01"/>
  </r>
  <r>
    <s v="4508057355_00020"/>
    <x v="3"/>
    <s v="3-way match, invoice before GR (without SRM, Item Type: Standard)"/>
    <s v="02"/>
    <s v="02_02"/>
    <s v="02_02_01"/>
  </r>
  <r>
    <s v="4508057356_00010"/>
    <x v="5"/>
    <s v="Consignment"/>
    <s v="04"/>
    <m/>
    <m/>
  </r>
  <r>
    <s v="4508057357_00010"/>
    <x v="3"/>
    <s v="3-way match, invoice before GR (without SRM, Item Type: Standard)"/>
    <s v="02"/>
    <s v="02_02"/>
    <s v="02_02_01"/>
  </r>
  <r>
    <s v="4508057357_00020"/>
    <x v="3"/>
    <s v="3-way match, invoice before GR (without SRM, Item Type: Standard)"/>
    <s v="02"/>
    <s v="02_02"/>
    <s v="02_02_01"/>
  </r>
  <r>
    <s v="4508057358_00060"/>
    <x v="3"/>
    <s v="3-way match, invoice before GR (without SRM, Item Type: Standard)"/>
    <s v="02"/>
    <s v="02_02"/>
    <s v="02_02_01"/>
  </r>
  <r>
    <s v="4508057360_00010"/>
    <x v="8"/>
    <m/>
    <s v="02"/>
    <s v="02_02"/>
    <s v="02_02-02"/>
  </r>
  <r>
    <s v="4508057360_00020"/>
    <x v="8"/>
    <m/>
    <s v="02"/>
    <s v="02_02"/>
    <s v="02_02-02"/>
  </r>
  <r>
    <s v="4508057360_00030"/>
    <x v="8"/>
    <m/>
    <s v="02"/>
    <s v="02_02"/>
    <s v="02_02-02"/>
  </r>
  <r>
    <s v="4508057360_00050"/>
    <x v="8"/>
    <m/>
    <s v="02"/>
    <s v="02_02"/>
    <s v="02_02-02"/>
  </r>
  <r>
    <s v="4508057360_00060"/>
    <x v="8"/>
    <m/>
    <s v="02"/>
    <s v="02_02"/>
    <s v="02_02-02"/>
  </r>
  <r>
    <s v="4508057360_00070"/>
    <x v="3"/>
    <s v="3-way match, invoice before GR (without SRM, Item Type: Standard)"/>
    <s v="02"/>
    <s v="02_02"/>
    <s v="02_02_01"/>
  </r>
  <r>
    <s v="4508057360_00080"/>
    <x v="3"/>
    <s v="3-way match, invoice before GR (without SRM, Item Type: Standard)"/>
    <s v="02"/>
    <s v="02_02"/>
    <s v="02_02_01"/>
  </r>
  <r>
    <s v="4508057361_00010"/>
    <x v="3"/>
    <s v="3-way match, invoice before GR (without SRM, Item Type: Standard)"/>
    <s v="02"/>
    <s v="02_02"/>
    <s v="02_02_01"/>
  </r>
  <r>
    <s v="4508057361_00020"/>
    <x v="3"/>
    <s v="3-way match, invoice before GR (without SRM, Item Type: Standard)"/>
    <s v="02"/>
    <s v="02_02"/>
    <s v="02_02_01"/>
  </r>
  <r>
    <s v="4508057362_00010"/>
    <x v="3"/>
    <s v="3-way match, invoice before GR (without SRM, Item Type: Standard)"/>
    <s v="02"/>
    <s v="02_02"/>
    <s v="02_02_01"/>
  </r>
  <r>
    <s v="4508057362_00020"/>
    <x v="3"/>
    <s v="3-way match, invoice before GR (without SRM, Item Type: Standard)"/>
    <s v="02"/>
    <s v="02_02"/>
    <s v="02_02_01"/>
  </r>
  <r>
    <s v="4508057363_00010"/>
    <x v="5"/>
    <s v="Consignment"/>
    <s v="04"/>
    <m/>
    <m/>
  </r>
  <r>
    <s v="4508057363_00020"/>
    <x v="5"/>
    <s v="Consignment"/>
    <s v="04"/>
    <m/>
    <m/>
  </r>
  <r>
    <s v="4508057363_00030"/>
    <x v="5"/>
    <s v="Consignment"/>
    <s v="04"/>
    <m/>
    <m/>
  </r>
  <r>
    <s v="4508057364_00020"/>
    <x v="3"/>
    <s v="3-way match, invoice before GR (without SRM, Item Type: Standard)"/>
    <s v="02"/>
    <s v="02_02"/>
    <s v="02_02_01"/>
  </r>
  <r>
    <s v="4508057365_00010"/>
    <x v="3"/>
    <s v="3-way match, invoice before GR (without SRM, Item Type: Standard)"/>
    <s v="02"/>
    <s v="02_02"/>
    <s v="02_02_01"/>
  </r>
  <r>
    <s v="4508057366_00010"/>
    <x v="3"/>
    <s v="3-way match, invoice before GR (without SRM, Item Type: Standard)"/>
    <s v="02"/>
    <s v="02_02"/>
    <s v="02_02_01"/>
  </r>
  <r>
    <s v="4508057366_00020"/>
    <x v="3"/>
    <s v="3-way match, invoice before GR (without SRM, Item Type: Standard)"/>
    <s v="02"/>
    <s v="02_02"/>
    <s v="02_02_01"/>
  </r>
  <r>
    <s v="4508057366_00030"/>
    <x v="3"/>
    <s v="3-way match, invoice before GR (without SRM, Item Type: Standard)"/>
    <s v="02"/>
    <s v="02_02"/>
    <s v="02_02_01"/>
  </r>
  <r>
    <s v="4508057369_00010"/>
    <x v="3"/>
    <s v="3-way match, invoice before GR (without SRM, Item Type: Standard)"/>
    <s v="02"/>
    <s v="02_02"/>
    <s v="02_02_01"/>
  </r>
  <r>
    <s v="4508057370_00010"/>
    <x v="3"/>
    <s v="3-way match, invoice before GR (without SRM, Item Type: Standard)"/>
    <s v="02"/>
    <s v="02_02"/>
    <s v="02_02_01"/>
  </r>
  <r>
    <s v="4508057371_00010"/>
    <x v="3"/>
    <s v="3-way match, invoice before GR (without SRM, Item Type: Standard)"/>
    <s v="02"/>
    <s v="02_02"/>
    <s v="02_02_01"/>
  </r>
  <r>
    <s v="4508057371_00020"/>
    <x v="3"/>
    <s v="3-way match, invoice before GR (without SRM, Item Type: Standard)"/>
    <s v="02"/>
    <s v="02_02"/>
    <s v="02_02_01"/>
  </r>
  <r>
    <s v="4508057372_00050"/>
    <x v="3"/>
    <s v="3-way match, invoice before GR (without SRM, Item Type: Standard)"/>
    <s v="02"/>
    <s v="02_02"/>
    <s v="02_02_01"/>
  </r>
  <r>
    <s v="4508057372_00060"/>
    <x v="3"/>
    <s v="3-way match, invoice before GR (without SRM, Item Type: Standard)"/>
    <s v="02"/>
    <s v="02_02"/>
    <s v="02_02_01"/>
  </r>
  <r>
    <s v="4508057372_00070"/>
    <x v="3"/>
    <s v="3-way match, invoice before GR (without SRM, Item Type: Standard)"/>
    <s v="02"/>
    <s v="02_02"/>
    <s v="02_02_01"/>
  </r>
  <r>
    <s v="4508057372_00080"/>
    <x v="3"/>
    <s v="3-way match, invoice before GR (without SRM, Item Type: Standard)"/>
    <s v="02"/>
    <s v="02_02"/>
    <s v="02_02_01"/>
  </r>
  <r>
    <s v="4508057374_00010"/>
    <x v="3"/>
    <s v="3-way match, invoice before GR (without SRM, Item Type: Standard)"/>
    <s v="02"/>
    <s v="02_02"/>
    <s v="02_02_01"/>
  </r>
  <r>
    <s v="4508057376_00010"/>
    <x v="3"/>
    <s v="3-way match, invoice before GR (without SRM, Item Type: Standard)"/>
    <s v="02"/>
    <s v="02_02"/>
    <s v="02_02_01"/>
  </r>
  <r>
    <s v="4508057377_00010"/>
    <x v="3"/>
    <s v="3-way match, invoice before GR (without SRM, Item Type: Standard)"/>
    <s v="02"/>
    <s v="02_02"/>
    <s v="02_02_01"/>
  </r>
  <r>
    <s v="4508057379_00010"/>
    <x v="3"/>
    <s v="3-way match, invoice before GR (without SRM, Item Type: Standard)"/>
    <s v="02"/>
    <s v="02_02"/>
    <s v="02_02_01"/>
  </r>
  <r>
    <s v="4508057380_00010"/>
    <x v="3"/>
    <s v="3-way match, invoice before GR (without SRM, Item Type: Standard)"/>
    <s v="02"/>
    <s v="02_02"/>
    <s v="02_02_01"/>
  </r>
  <r>
    <s v="4508057382_00010"/>
    <x v="3"/>
    <s v="3-way match, invoice before GR (without SRM, Item Type: Standard)"/>
    <s v="02"/>
    <s v="02_02"/>
    <s v="02_02_01"/>
  </r>
  <r>
    <s v="4508057383_00010"/>
    <x v="3"/>
    <s v="3-way match, invoice before GR (without SRM, Item Type: Standard)"/>
    <s v="02"/>
    <s v="02_02"/>
    <s v="02_02_01"/>
  </r>
  <r>
    <s v="4508057385_00010"/>
    <x v="3"/>
    <s v="3-way match, invoice before GR (without SRM, Item Type: Standard)"/>
    <s v="02"/>
    <s v="02_02"/>
    <s v="02_02_01"/>
  </r>
  <r>
    <s v="4508057386_00010"/>
    <x v="3"/>
    <s v="3-way match, invoice before GR (without SRM, Item Type: Standard)"/>
    <s v="02"/>
    <s v="02_02"/>
    <s v="02_02_01"/>
  </r>
  <r>
    <s v="4508057386_00020"/>
    <x v="3"/>
    <s v="3-way match, invoice before GR (without SRM, Item Type: Standard)"/>
    <s v="02"/>
    <s v="02_02"/>
    <s v="02_02_01"/>
  </r>
  <r>
    <s v="4508057386_00030"/>
    <x v="3"/>
    <s v="3-way match, invoice before GR (without SRM, Item Type: Standard)"/>
    <s v="02"/>
    <s v="02_02"/>
    <s v="02_02_01"/>
  </r>
  <r>
    <s v="4508057387_00010"/>
    <x v="5"/>
    <s v="Consignment"/>
    <s v="04"/>
    <m/>
    <m/>
  </r>
  <r>
    <s v="4508057388_00010"/>
    <x v="3"/>
    <s v="3-way match, invoice before GR (without SRM, Item Type: Standard)"/>
    <s v="02"/>
    <s v="02_02"/>
    <s v="02_02_01"/>
  </r>
  <r>
    <s v="4508057396_00010"/>
    <x v="3"/>
    <s v="3-way match, invoice before GR (without SRM, Item Type: Standard)"/>
    <s v="02"/>
    <s v="02_02"/>
    <s v="02_02_01"/>
  </r>
  <r>
    <s v="4508057397_00010"/>
    <x v="3"/>
    <s v="3-way match, invoice before GR (without SRM, Item Type: Standard)"/>
    <s v="02"/>
    <s v="02_02"/>
    <s v="02_02_01"/>
  </r>
  <r>
    <s v="4508057398_00010"/>
    <x v="3"/>
    <s v="3-way match, invoice before GR (without SRM, Item Type: Standard)"/>
    <s v="02"/>
    <s v="02_02"/>
    <s v="02_02_01"/>
  </r>
  <r>
    <s v="4508057399_00010"/>
    <x v="3"/>
    <s v="3-way match, invoice before GR (without SRM, Item Type: Standard)"/>
    <s v="02"/>
    <s v="02_02"/>
    <s v="02_02_01"/>
  </r>
  <r>
    <s v="4508057400_00010"/>
    <x v="3"/>
    <s v="3-way match, invoice before GR (without SRM, Item Type: Standard)"/>
    <s v="02"/>
    <s v="02_02"/>
    <s v="02_02_01"/>
  </r>
  <r>
    <s v="4508057401_00010"/>
    <x v="3"/>
    <s v="3-way match, invoice before GR (without SRM, Item Type: Standard)"/>
    <s v="02"/>
    <s v="02_02"/>
    <s v="02_02_01"/>
  </r>
  <r>
    <s v="4508057404_00010"/>
    <x v="5"/>
    <s v="Consignment"/>
    <s v="04"/>
    <m/>
    <m/>
  </r>
  <r>
    <s v="4508057405_00010"/>
    <x v="5"/>
    <s v="Consignment"/>
    <s v="04"/>
    <m/>
    <m/>
  </r>
  <r>
    <s v="4508057407_00010"/>
    <x v="5"/>
    <s v="Consignment"/>
    <s v="04"/>
    <m/>
    <m/>
  </r>
  <r>
    <s v="4508057408_00010"/>
    <x v="5"/>
    <s v="Consignment"/>
    <s v="04"/>
    <m/>
    <m/>
  </r>
  <r>
    <s v="4508057409_00010"/>
    <x v="5"/>
    <s v="Consignment"/>
    <s v="04"/>
    <m/>
    <m/>
  </r>
  <r>
    <s v="4508057410_00010"/>
    <x v="5"/>
    <s v="Consignment"/>
    <s v="04"/>
    <m/>
    <m/>
  </r>
  <r>
    <s v="4508057411_00010"/>
    <x v="5"/>
    <s v="Consignment"/>
    <s v="04"/>
    <m/>
    <m/>
  </r>
  <r>
    <s v="4508057412_00010"/>
    <x v="3"/>
    <s v="3-way match, invoice before GR (without SRM, Item Type: Standard)"/>
    <s v="02"/>
    <s v="02_02"/>
    <s v="02_02_01"/>
  </r>
  <r>
    <s v="4508057413_00010"/>
    <x v="5"/>
    <s v="Consignment"/>
    <s v="04"/>
    <m/>
    <m/>
  </r>
  <r>
    <s v="4508057414_00010"/>
    <x v="5"/>
    <s v="Consignment"/>
    <s v="04"/>
    <m/>
    <m/>
  </r>
  <r>
    <s v="4508057415_00010"/>
    <x v="5"/>
    <s v="Consignment"/>
    <s v="04"/>
    <m/>
    <m/>
  </r>
  <r>
    <s v="4508057416_00010"/>
    <x v="5"/>
    <s v="Consignment"/>
    <s v="04"/>
    <m/>
    <m/>
  </r>
  <r>
    <s v="4508057417_00010"/>
    <x v="5"/>
    <s v="Consignment"/>
    <s v="04"/>
    <m/>
    <m/>
  </r>
  <r>
    <s v="4508057419_00020"/>
    <x v="5"/>
    <s v="Consignment"/>
    <s v="04"/>
    <m/>
    <m/>
  </r>
  <r>
    <s v="4508057420_00010"/>
    <x v="5"/>
    <s v="Consignment"/>
    <s v="04"/>
    <m/>
    <m/>
  </r>
  <r>
    <s v="4508057425_00010"/>
    <x v="3"/>
    <s v="3-way match, invoice before GR (without SRM, Item Type: Standard)"/>
    <s v="02"/>
    <s v="02_02"/>
    <s v="02_02_01"/>
  </r>
  <r>
    <s v="4508057426_00010"/>
    <x v="3"/>
    <s v="3-way match, invoice before GR (without SRM, Item Type: Standard)"/>
    <s v="02"/>
    <s v="02_02"/>
    <s v="02_02_01"/>
  </r>
  <r>
    <s v="4508057429_00010"/>
    <x v="5"/>
    <s v="Consignment"/>
    <s v="04"/>
    <m/>
    <m/>
  </r>
  <r>
    <s v="4508057431_00010"/>
    <x v="5"/>
    <s v="Consignment"/>
    <s v="04"/>
    <m/>
    <m/>
  </r>
  <r>
    <s v="4508057431_00020"/>
    <x v="5"/>
    <s v="Consignment"/>
    <s v="04"/>
    <m/>
    <m/>
  </r>
  <r>
    <s v="4508057431_00030"/>
    <x v="5"/>
    <s v="Consignment"/>
    <s v="04"/>
    <m/>
    <m/>
  </r>
  <r>
    <s v="4508057431_00040"/>
    <x v="5"/>
    <s v="Consignment"/>
    <s v="04"/>
    <m/>
    <m/>
  </r>
  <r>
    <s v="4508057434_00010"/>
    <x v="9"/>
    <s v="3-way match, invoice after GR (without SRM, Item Type: Subcontracting and Third-Party)"/>
    <s v="01"/>
    <s v="01_02"/>
    <s v="01_02_03"/>
  </r>
  <r>
    <s v="4508057435_00010"/>
    <x v="7"/>
    <s v="3-way match, invoice before GR (without SRM, Item Type: Third-Party)"/>
    <s v="02"/>
    <s v="02_02"/>
    <s v="02_02_03"/>
  </r>
  <r>
    <s v="4508057435_00020"/>
    <x v="7"/>
    <s v="3-way match, invoice before GR (without SRM, Item Type: Third-Party)"/>
    <s v="02"/>
    <s v="02_02"/>
    <s v="02_02_03"/>
  </r>
  <r>
    <s v="4508057435_00030"/>
    <x v="7"/>
    <s v="3-way match, invoice before GR (without SRM, Item Type: Third-Party)"/>
    <s v="02"/>
    <s v="02_02"/>
    <s v="02_02_03"/>
  </r>
  <r>
    <s v="4508057436_00010"/>
    <x v="9"/>
    <s v="3-way match, invoice after GR (without SRM, Item Type: Subcontracting and Third-Party)"/>
    <s v="01"/>
    <s v="01_02"/>
    <s v="01_02_03"/>
  </r>
  <r>
    <s v="4508057436_00020"/>
    <x v="7"/>
    <s v="3-way match, invoice before GR (without SRM, Item Type: Third-Party)"/>
    <s v="02"/>
    <s v="02_02"/>
    <s v="02_02_03"/>
  </r>
  <r>
    <s v="4508057436_00030"/>
    <x v="7"/>
    <s v="3-way match, invoice before GR (without SRM, Item Type: Third-Party)"/>
    <s v="02"/>
    <s v="02_02"/>
    <s v="02_02_03"/>
  </r>
  <r>
    <s v="4508057436_00040"/>
    <x v="7"/>
    <s v="3-way match, invoice before GR (without SRM, Item Type: Third-Party)"/>
    <s v="02"/>
    <s v="02_02"/>
    <s v="02_02_03"/>
  </r>
  <r>
    <s v="4508057438_00010"/>
    <x v="5"/>
    <s v="Consignment"/>
    <s v="04"/>
    <m/>
    <m/>
  </r>
  <r>
    <s v="4508057439_00010"/>
    <x v="5"/>
    <s v="Consignment"/>
    <s v="04"/>
    <m/>
    <m/>
  </r>
  <r>
    <s v="4508057440_00010"/>
    <x v="3"/>
    <s v="3-way match, invoice before GR (without SRM, Item Type: Standard)"/>
    <s v="02"/>
    <s v="02_02"/>
    <s v="02_02_01"/>
  </r>
  <r>
    <s v="4508057440_00020"/>
    <x v="3"/>
    <s v="3-way match, invoice before GR (without SRM, Item Type: Standard)"/>
    <s v="02"/>
    <s v="02_02"/>
    <s v="02_02_01"/>
  </r>
  <r>
    <s v="4508057441_00010"/>
    <x v="3"/>
    <s v="3-way match, invoice before GR (without SRM, Item Type: Standard)"/>
    <s v="02"/>
    <s v="02_02"/>
    <s v="02_02_01"/>
  </r>
  <r>
    <s v="4508057442_00010"/>
    <x v="3"/>
    <s v="3-way match, invoice before GR (without SRM, Item Type: Standard)"/>
    <s v="02"/>
    <s v="02_02"/>
    <s v="02_02_01"/>
  </r>
  <r>
    <s v="4508057443_00020"/>
    <x v="3"/>
    <s v="3-way match, invoice before GR (without SRM, Item Type: Standard)"/>
    <s v="02"/>
    <s v="02_02"/>
    <s v="02_02_01"/>
  </r>
  <r>
    <s v="4508057445_00010"/>
    <x v="3"/>
    <s v="3-way match, invoice before GR (without SRM, Item Type: Standard)"/>
    <s v="02"/>
    <s v="02_02"/>
    <s v="02_02_01"/>
  </r>
  <r>
    <s v="4508057446_00010"/>
    <x v="3"/>
    <s v="3-way match, invoice before GR (without SRM, Item Type: Standard)"/>
    <s v="02"/>
    <s v="02_02"/>
    <s v="02_02_01"/>
  </r>
  <r>
    <s v="4508057447_00010"/>
    <x v="3"/>
    <s v="3-way match, invoice before GR (without SRM, Item Type: Standard)"/>
    <s v="02"/>
    <s v="02_02"/>
    <s v="02_02_01"/>
  </r>
  <r>
    <s v="4508057447_00020"/>
    <x v="3"/>
    <s v="3-way match, invoice before GR (without SRM, Item Type: Standard)"/>
    <s v="02"/>
    <s v="02_02"/>
    <s v="02_02_01"/>
  </r>
  <r>
    <s v="4508057447_00030"/>
    <x v="3"/>
    <s v="3-way match, invoice before GR (without SRM, Item Type: Standard)"/>
    <s v="02"/>
    <s v="02_02"/>
    <s v="02_02_01"/>
  </r>
  <r>
    <s v="4508057448_00010"/>
    <x v="3"/>
    <s v="3-way match, invoice before GR (without SRM, Item Type: Standard)"/>
    <s v="02"/>
    <s v="02_02"/>
    <s v="02_02_01"/>
  </r>
  <r>
    <s v="4508057449_00010"/>
    <x v="3"/>
    <s v="3-way match, invoice before GR (without SRM, Item Type: Standard)"/>
    <s v="02"/>
    <s v="02_02"/>
    <s v="02_02_01"/>
  </r>
  <r>
    <s v="4508057449_00030"/>
    <x v="3"/>
    <s v="3-way match, invoice before GR (without SRM, Item Type: Standard)"/>
    <s v="02"/>
    <s v="02_02"/>
    <s v="02_02_01"/>
  </r>
  <r>
    <s v="4508057450_00010"/>
    <x v="3"/>
    <s v="3-way match, invoice before GR (without SRM, Item Type: Standard)"/>
    <s v="02"/>
    <s v="02_02"/>
    <s v="02_02_01"/>
  </r>
  <r>
    <s v="4508057451_00010"/>
    <x v="5"/>
    <s v="Consignment"/>
    <s v="04"/>
    <m/>
    <m/>
  </r>
  <r>
    <s v="4508057452_00010"/>
    <x v="5"/>
    <s v="Consignment"/>
    <s v="04"/>
    <m/>
    <m/>
  </r>
  <r>
    <s v="4508057453_00010"/>
    <x v="5"/>
    <s v="Consignment"/>
    <s v="04"/>
    <m/>
    <m/>
  </r>
  <r>
    <s v="4508057454_00010"/>
    <x v="5"/>
    <s v="Consignment"/>
    <s v="04"/>
    <m/>
    <m/>
  </r>
  <r>
    <s v="4508057455_00010"/>
    <x v="5"/>
    <s v="Consignment"/>
    <s v="04"/>
    <m/>
    <m/>
  </r>
  <r>
    <s v="4508057456_00010"/>
    <x v="5"/>
    <s v="Consignment"/>
    <s v="04"/>
    <m/>
    <m/>
  </r>
  <r>
    <s v="4508057457_00010"/>
    <x v="5"/>
    <s v="Consignment"/>
    <s v="04"/>
    <m/>
    <m/>
  </r>
  <r>
    <s v="4508057459_00010"/>
    <x v="5"/>
    <s v="Consignment"/>
    <s v="04"/>
    <m/>
    <m/>
  </r>
  <r>
    <s v="4508057461_00010"/>
    <x v="5"/>
    <s v="Consignment"/>
    <s v="04"/>
    <m/>
    <m/>
  </r>
  <r>
    <s v="4508057462_00010"/>
    <x v="5"/>
    <s v="Consignment"/>
    <s v="04"/>
    <m/>
    <m/>
  </r>
  <r>
    <s v="4508057463_00010"/>
    <x v="5"/>
    <s v="Consignment"/>
    <s v="04"/>
    <m/>
    <m/>
  </r>
  <r>
    <s v="4508057464_00010"/>
    <x v="5"/>
    <s v="Consignment"/>
    <s v="04"/>
    <m/>
    <m/>
  </r>
  <r>
    <s v="4508057465_00010"/>
    <x v="5"/>
    <s v="Consignment"/>
    <s v="04"/>
    <m/>
    <m/>
  </r>
  <r>
    <s v="4508057465_00020"/>
    <x v="5"/>
    <s v="Consignment"/>
    <s v="04"/>
    <m/>
    <m/>
  </r>
  <r>
    <s v="4508057465_00030"/>
    <x v="5"/>
    <s v="Consignment"/>
    <s v="04"/>
    <m/>
    <m/>
  </r>
  <r>
    <s v="4508057465_00040"/>
    <x v="5"/>
    <s v="Consignment"/>
    <s v="04"/>
    <m/>
    <m/>
  </r>
  <r>
    <s v="4508057465_00070"/>
    <x v="5"/>
    <s v="Consignment"/>
    <s v="04"/>
    <m/>
    <m/>
  </r>
  <r>
    <s v="4508057465_00090"/>
    <x v="5"/>
    <s v="Consignment"/>
    <s v="04"/>
    <m/>
    <m/>
  </r>
  <r>
    <s v="4508057465_00100"/>
    <x v="5"/>
    <s v="Consignment"/>
    <s v="04"/>
    <m/>
    <m/>
  </r>
  <r>
    <s v="4508057465_00130"/>
    <x v="5"/>
    <s v="Consignment"/>
    <s v="04"/>
    <m/>
    <m/>
  </r>
  <r>
    <s v="4508057465_00140"/>
    <x v="5"/>
    <s v="Consignment"/>
    <s v="04"/>
    <m/>
    <m/>
  </r>
  <r>
    <s v="4508057465_00160"/>
    <x v="5"/>
    <s v="Consignment"/>
    <s v="04"/>
    <m/>
    <m/>
  </r>
  <r>
    <s v="4508057466_00010"/>
    <x v="6"/>
    <s v="3-way match, invoice after GR (without SRM; Item Type: Service)"/>
    <s v="01"/>
    <s v="01_02"/>
    <s v="01_02_01"/>
  </r>
  <r>
    <s v="4508057479_00010"/>
    <x v="3"/>
    <s v="3-way match, invoice before GR (without SRM, Item Type: Standard)"/>
    <s v="02"/>
    <s v="02_02"/>
    <s v="02_02_01"/>
  </r>
  <r>
    <s v="4508057480_00010"/>
    <x v="3"/>
    <s v="3-way match, invoice before GR (without SRM, Item Type: Standard)"/>
    <s v="02"/>
    <s v="02_02"/>
    <s v="02_02_01"/>
  </r>
  <r>
    <s v="4508057481_00010"/>
    <x v="3"/>
    <s v="3-way match, invoice before GR (without SRM, Item Type: Standard)"/>
    <s v="02"/>
    <s v="02_02"/>
    <s v="02_02_01"/>
  </r>
  <r>
    <s v="4508057482_00010"/>
    <x v="3"/>
    <s v="3-way match, invoice before GR (without SRM, Item Type: Standard)"/>
    <s v="02"/>
    <s v="02_02"/>
    <s v="02_02_01"/>
  </r>
  <r>
    <s v="4508057483_00010"/>
    <x v="3"/>
    <s v="3-way match, invoice before GR (without SRM, Item Type: Standard)"/>
    <s v="02"/>
    <s v="02_02"/>
    <s v="02_02_01"/>
  </r>
  <r>
    <s v="4508057483_00020"/>
    <x v="3"/>
    <s v="3-way match, invoice before GR (without SRM, Item Type: Standard)"/>
    <s v="02"/>
    <s v="02_02"/>
    <s v="02_02_01"/>
  </r>
  <r>
    <s v="4508057483_00030"/>
    <x v="3"/>
    <s v="3-way match, invoice before GR (without SRM, Item Type: Standard)"/>
    <s v="02"/>
    <s v="02_02"/>
    <s v="02_02_01"/>
  </r>
  <r>
    <s v="4508057483_00040"/>
    <x v="3"/>
    <s v="3-way match, invoice before GR (without SRM, Item Type: Standard)"/>
    <s v="02"/>
    <s v="02_02"/>
    <s v="02_02_01"/>
  </r>
  <r>
    <s v="4508057484_00020"/>
    <x v="3"/>
    <s v="3-way match, invoice before GR (without SRM, Item Type: Standard)"/>
    <s v="02"/>
    <s v="02_02"/>
    <s v="02_02_01"/>
  </r>
  <r>
    <s v="4508057485_00010"/>
    <x v="3"/>
    <s v="3-way match, invoice before GR (without SRM, Item Type: Standard)"/>
    <s v="02"/>
    <s v="02_02"/>
    <s v="02_02_01"/>
  </r>
  <r>
    <s v="4508057485_00020"/>
    <x v="3"/>
    <s v="3-way match, invoice before GR (without SRM, Item Type: Standard)"/>
    <s v="02"/>
    <s v="02_02"/>
    <s v="02_02_01"/>
  </r>
  <r>
    <s v="4508057486_00010"/>
    <x v="3"/>
    <s v="3-way match, invoice before GR (without SRM, Item Type: Standard)"/>
    <s v="02"/>
    <s v="02_02"/>
    <s v="02_02_01"/>
  </r>
  <r>
    <s v="4508057486_00020"/>
    <x v="3"/>
    <s v="3-way match, invoice before GR (without SRM, Item Type: Standard)"/>
    <s v="02"/>
    <s v="02_02"/>
    <s v="02_02_01"/>
  </r>
  <r>
    <s v="4508057486_00030"/>
    <x v="3"/>
    <s v="3-way match, invoice before GR (without SRM, Item Type: Standard)"/>
    <s v="02"/>
    <s v="02_02"/>
    <s v="02_02_01"/>
  </r>
  <r>
    <s v="4508057487_00010"/>
    <x v="3"/>
    <s v="3-way match, invoice before GR (without SRM, Item Type: Standard)"/>
    <s v="02"/>
    <s v="02_02"/>
    <s v="02_02_01"/>
  </r>
  <r>
    <s v="4508057487_00020"/>
    <x v="3"/>
    <s v="3-way match, invoice before GR (without SRM, Item Type: Standard)"/>
    <s v="02"/>
    <s v="02_02"/>
    <s v="02_02_01"/>
  </r>
  <r>
    <s v="4508057488_00010"/>
    <x v="3"/>
    <s v="3-way match, invoice before GR (without SRM, Item Type: Standard)"/>
    <s v="02"/>
    <s v="02_02"/>
    <s v="02_02_01"/>
  </r>
  <r>
    <s v="4508057489_00010"/>
    <x v="3"/>
    <s v="3-way match, invoice before GR (without SRM, Item Type: Standard)"/>
    <s v="02"/>
    <s v="02_02"/>
    <s v="02_02_01"/>
  </r>
  <r>
    <s v="4508057489_00020"/>
    <x v="3"/>
    <s v="3-way match, invoice before GR (without SRM, Item Type: Standard)"/>
    <s v="02"/>
    <s v="02_02"/>
    <s v="02_02_01"/>
  </r>
  <r>
    <s v="4508057492_00010"/>
    <x v="3"/>
    <s v="3-way match, invoice before GR (without SRM, Item Type: Standard)"/>
    <s v="02"/>
    <s v="02_02"/>
    <s v="02_02_01"/>
  </r>
  <r>
    <s v="4508057492_00020"/>
    <x v="3"/>
    <s v="3-way match, invoice before GR (without SRM, Item Type: Standard)"/>
    <s v="02"/>
    <s v="02_02"/>
    <s v="02_02_01"/>
  </r>
  <r>
    <s v="4508057492_00030"/>
    <x v="3"/>
    <s v="3-way match, invoice before GR (without SRM, Item Type: Standard)"/>
    <s v="02"/>
    <s v="02_02"/>
    <s v="02_02_01"/>
  </r>
  <r>
    <s v="4508057493_00010"/>
    <x v="3"/>
    <s v="3-way match, invoice before GR (without SRM, Item Type: Standard)"/>
    <s v="02"/>
    <s v="02_02"/>
    <s v="02_02_01"/>
  </r>
  <r>
    <s v="4508057493_00020"/>
    <x v="3"/>
    <s v="3-way match, invoice before GR (without SRM, Item Type: Standard)"/>
    <s v="02"/>
    <s v="02_02"/>
    <s v="02_02_01"/>
  </r>
  <r>
    <s v="4508057493_00030"/>
    <x v="3"/>
    <s v="3-way match, invoice before GR (without SRM, Item Type: Standard)"/>
    <s v="02"/>
    <s v="02_02"/>
    <s v="02_02_01"/>
  </r>
  <r>
    <s v="4508057493_00050"/>
    <x v="3"/>
    <s v="3-way match, invoice before GR (without SRM, Item Type: Standard)"/>
    <s v="02"/>
    <s v="02_02"/>
    <s v="02_02_01"/>
  </r>
  <r>
    <s v="4508057493_00060"/>
    <x v="3"/>
    <s v="3-way match, invoice before GR (without SRM, Item Type: Standard)"/>
    <s v="02"/>
    <s v="02_02"/>
    <s v="02_02_01"/>
  </r>
  <r>
    <s v="4508057493_00070"/>
    <x v="3"/>
    <s v="3-way match, invoice before GR (without SRM, Item Type: Standard)"/>
    <s v="02"/>
    <s v="02_02"/>
    <s v="02_02_01"/>
  </r>
  <r>
    <s v="4508057493_00080"/>
    <x v="3"/>
    <s v="3-way match, invoice before GR (without SRM, Item Type: Standard)"/>
    <s v="02"/>
    <s v="02_02"/>
    <s v="02_02_01"/>
  </r>
  <r>
    <s v="4508057493_00110"/>
    <x v="3"/>
    <s v="3-way match, invoice before GR (without SRM, Item Type: Standard)"/>
    <s v="02"/>
    <s v="02_02"/>
    <s v="02_02_01"/>
  </r>
  <r>
    <s v="4508057493_00120"/>
    <x v="3"/>
    <s v="3-way match, invoice before GR (without SRM, Item Type: Standard)"/>
    <s v="02"/>
    <s v="02_02"/>
    <s v="02_02_01"/>
  </r>
  <r>
    <s v="4508057493_00130"/>
    <x v="3"/>
    <s v="3-way match, invoice before GR (without SRM, Item Type: Standard)"/>
    <s v="02"/>
    <s v="02_02"/>
    <s v="02_02_01"/>
  </r>
  <r>
    <s v="4508057493_00140"/>
    <x v="3"/>
    <s v="3-way match, invoice before GR (without SRM, Item Type: Standard)"/>
    <s v="02"/>
    <s v="02_02"/>
    <s v="02_02_01"/>
  </r>
  <r>
    <s v="4508057493_00150"/>
    <x v="3"/>
    <s v="3-way match, invoice before GR (without SRM, Item Type: Standard)"/>
    <s v="02"/>
    <s v="02_02"/>
    <s v="02_02_01"/>
  </r>
  <r>
    <s v="4508057494_00010"/>
    <x v="3"/>
    <s v="3-way match, invoice before GR (without SRM, Item Type: Standard)"/>
    <s v="02"/>
    <s v="02_02"/>
    <s v="02_02_01"/>
  </r>
  <r>
    <s v="4508057494_00020"/>
    <x v="3"/>
    <s v="3-way match, invoice before GR (without SRM, Item Type: Standard)"/>
    <s v="02"/>
    <s v="02_02"/>
    <s v="02_02_01"/>
  </r>
  <r>
    <s v="4508057494_00030"/>
    <x v="3"/>
    <s v="3-way match, invoice before GR (without SRM, Item Type: Standard)"/>
    <s v="02"/>
    <s v="02_02"/>
    <s v="02_02_01"/>
  </r>
  <r>
    <s v="4508057495_00010"/>
    <x v="3"/>
    <s v="3-way match, invoice before GR (without SRM, Item Type: Standard)"/>
    <s v="02"/>
    <s v="02_02"/>
    <s v="02_02_01"/>
  </r>
  <r>
    <s v="4508057495_00030"/>
    <x v="3"/>
    <s v="3-way match, invoice before GR (without SRM, Item Type: Standard)"/>
    <s v="02"/>
    <s v="02_02"/>
    <s v="02_02_01"/>
  </r>
  <r>
    <s v="4508057495_00110"/>
    <x v="3"/>
    <s v="3-way match, invoice before GR (without SRM, Item Type: Standard)"/>
    <s v="02"/>
    <s v="02_02"/>
    <s v="02_02_01"/>
  </r>
  <r>
    <s v="4508057495_00130"/>
    <x v="3"/>
    <s v="3-way match, invoice before GR (without SRM, Item Type: Standard)"/>
    <s v="02"/>
    <s v="02_02"/>
    <s v="02_02_01"/>
  </r>
  <r>
    <s v="4508057495_00140"/>
    <x v="3"/>
    <s v="3-way match, invoice before GR (without SRM, Item Type: Standard)"/>
    <s v="02"/>
    <s v="02_02"/>
    <s v="02_02_01"/>
  </r>
  <r>
    <s v="4508057495_00150"/>
    <x v="3"/>
    <s v="3-way match, invoice before GR (without SRM, Item Type: Standard)"/>
    <s v="02"/>
    <s v="02_02"/>
    <s v="02_02_01"/>
  </r>
  <r>
    <s v="4508057495_00160"/>
    <x v="3"/>
    <s v="3-way match, invoice before GR (without SRM, Item Type: Standard)"/>
    <s v="02"/>
    <s v="02_02"/>
    <s v="02_02_01"/>
  </r>
  <r>
    <s v="4508057496_00010"/>
    <x v="3"/>
    <s v="3-way match, invoice before GR (without SRM, Item Type: Standard)"/>
    <s v="02"/>
    <s v="02_02"/>
    <s v="02_02_01"/>
  </r>
  <r>
    <s v="4508057496_00020"/>
    <x v="3"/>
    <s v="3-way match, invoice before GR (without SRM, Item Type: Standard)"/>
    <s v="02"/>
    <s v="02_02"/>
    <s v="02_02_01"/>
  </r>
  <r>
    <s v="4508057497_00020"/>
    <x v="3"/>
    <s v="3-way match, invoice before GR (without SRM, Item Type: Standard)"/>
    <s v="02"/>
    <s v="02_02"/>
    <s v="02_02_01"/>
  </r>
  <r>
    <s v="4508057497_00030"/>
    <x v="3"/>
    <s v="3-way match, invoice before GR (without SRM, Item Type: Standard)"/>
    <s v="02"/>
    <s v="02_02"/>
    <s v="02_02_01"/>
  </r>
  <r>
    <s v="4508057497_00040"/>
    <x v="3"/>
    <s v="3-way match, invoice before GR (without SRM, Item Type: Standard)"/>
    <s v="02"/>
    <s v="02_02"/>
    <s v="02_02_01"/>
  </r>
  <r>
    <s v="4508057497_00050"/>
    <x v="3"/>
    <s v="3-way match, invoice before GR (without SRM, Item Type: Standard)"/>
    <s v="02"/>
    <s v="02_02"/>
    <s v="02_02_01"/>
  </r>
  <r>
    <s v="4508057498_00010"/>
    <x v="3"/>
    <s v="3-way match, invoice before GR (without SRM, Item Type: Standard)"/>
    <s v="02"/>
    <s v="02_02"/>
    <s v="02_02_01"/>
  </r>
  <r>
    <s v="4508057498_00020"/>
    <x v="3"/>
    <s v="3-way match, invoice before GR (without SRM, Item Type: Standard)"/>
    <s v="02"/>
    <s v="02_02"/>
    <s v="02_02_01"/>
  </r>
  <r>
    <s v="4508057498_00030"/>
    <x v="3"/>
    <s v="3-way match, invoice before GR (without SRM, Item Type: Standard)"/>
    <s v="02"/>
    <s v="02_02"/>
    <s v="02_02_01"/>
  </r>
  <r>
    <s v="4508057499_00010"/>
    <x v="3"/>
    <s v="3-way match, invoice before GR (without SRM, Item Type: Standard)"/>
    <s v="02"/>
    <s v="02_02"/>
    <s v="02_02_01"/>
  </r>
  <r>
    <s v="4508057499_00020"/>
    <x v="3"/>
    <s v="3-way match, invoice before GR (without SRM, Item Type: Standard)"/>
    <s v="02"/>
    <s v="02_02"/>
    <s v="02_02_01"/>
  </r>
  <r>
    <s v="4508057499_00030"/>
    <x v="3"/>
    <s v="3-way match, invoice before GR (without SRM, Item Type: Standard)"/>
    <s v="02"/>
    <s v="02_02"/>
    <s v="02_02_01"/>
  </r>
  <r>
    <s v="4508057499_00040"/>
    <x v="3"/>
    <s v="3-way match, invoice before GR (without SRM, Item Type: Standard)"/>
    <s v="02"/>
    <s v="02_02"/>
    <s v="02_02_01"/>
  </r>
  <r>
    <s v="4508057501_00010"/>
    <x v="3"/>
    <s v="3-way match, invoice before GR (without SRM, Item Type: Standard)"/>
    <s v="02"/>
    <s v="02_02"/>
    <s v="02_02_01"/>
  </r>
  <r>
    <s v="4508057501_00020"/>
    <x v="3"/>
    <s v="3-way match, invoice before GR (without SRM, Item Type: Standard)"/>
    <s v="02"/>
    <s v="02_02"/>
    <s v="02_02_01"/>
  </r>
  <r>
    <s v="4508057501_00030"/>
    <x v="3"/>
    <s v="3-way match, invoice before GR (without SRM, Item Type: Standard)"/>
    <s v="02"/>
    <s v="02_02"/>
    <s v="02_02_01"/>
  </r>
  <r>
    <s v="4508057502_00010"/>
    <x v="3"/>
    <s v="3-way match, invoice before GR (without SRM, Item Type: Standard)"/>
    <s v="02"/>
    <s v="02_02"/>
    <s v="02_02_01"/>
  </r>
  <r>
    <s v="4508057502_00020"/>
    <x v="3"/>
    <s v="3-way match, invoice before GR (without SRM, Item Type: Standard)"/>
    <s v="02"/>
    <s v="02_02"/>
    <s v="02_02_01"/>
  </r>
  <r>
    <s v="4508057502_00030"/>
    <x v="3"/>
    <s v="3-way match, invoice before GR (without SRM, Item Type: Standard)"/>
    <s v="02"/>
    <s v="02_02"/>
    <s v="02_02_01"/>
  </r>
  <r>
    <s v="4508057502_00040"/>
    <x v="3"/>
    <s v="3-way match, invoice before GR (without SRM, Item Type: Standard)"/>
    <s v="02"/>
    <s v="02_02"/>
    <s v="02_02_01"/>
  </r>
  <r>
    <s v="4508057502_00050"/>
    <x v="3"/>
    <s v="3-way match, invoice before GR (without SRM, Item Type: Standard)"/>
    <s v="02"/>
    <s v="02_02"/>
    <s v="02_02_01"/>
  </r>
  <r>
    <s v="4508057502_00060"/>
    <x v="3"/>
    <s v="3-way match, invoice before GR (without SRM, Item Type: Standard)"/>
    <s v="02"/>
    <s v="02_02"/>
    <s v="02_02_01"/>
  </r>
  <r>
    <s v="4508057502_00070"/>
    <x v="3"/>
    <s v="3-way match, invoice before GR (without SRM, Item Type: Standard)"/>
    <s v="02"/>
    <s v="02_02"/>
    <s v="02_02_01"/>
  </r>
  <r>
    <s v="4508057502_00090"/>
    <x v="3"/>
    <s v="3-way match, invoice before GR (without SRM, Item Type: Standard)"/>
    <s v="02"/>
    <s v="02_02"/>
    <s v="02_02_01"/>
  </r>
  <r>
    <s v="4508057502_00100"/>
    <x v="3"/>
    <s v="3-way match, invoice before GR (without SRM, Item Type: Standard)"/>
    <s v="02"/>
    <s v="02_02"/>
    <s v="02_02_01"/>
  </r>
  <r>
    <s v="4508057502_00110"/>
    <x v="3"/>
    <s v="3-way match, invoice before GR (without SRM, Item Type: Standard)"/>
    <s v="02"/>
    <s v="02_02"/>
    <s v="02_02_01"/>
  </r>
  <r>
    <s v="4508057502_00120"/>
    <x v="3"/>
    <s v="3-way match, invoice before GR (without SRM, Item Type: Standard)"/>
    <s v="02"/>
    <s v="02_02"/>
    <s v="02_02_01"/>
  </r>
  <r>
    <s v="4508057502_00130"/>
    <x v="3"/>
    <s v="3-way match, invoice before GR (without SRM, Item Type: Standard)"/>
    <s v="02"/>
    <s v="02_02"/>
    <s v="02_02_01"/>
  </r>
  <r>
    <s v="4508057502_00140"/>
    <x v="3"/>
    <s v="3-way match, invoice before GR (without SRM, Item Type: Standard)"/>
    <s v="02"/>
    <s v="02_02"/>
    <s v="02_02_01"/>
  </r>
  <r>
    <s v="4508057502_00150"/>
    <x v="3"/>
    <s v="3-way match, invoice before GR (without SRM, Item Type: Standard)"/>
    <s v="02"/>
    <s v="02_02"/>
    <s v="02_02_01"/>
  </r>
  <r>
    <s v="4508057502_00160"/>
    <x v="3"/>
    <s v="3-way match, invoice before GR (without SRM, Item Type: Standard)"/>
    <s v="02"/>
    <s v="02_02"/>
    <s v="02_02_01"/>
  </r>
  <r>
    <s v="4508057503_00010"/>
    <x v="3"/>
    <s v="3-way match, invoice before GR (without SRM, Item Type: Standard)"/>
    <s v="02"/>
    <s v="02_02"/>
    <s v="02_02_01"/>
  </r>
  <r>
    <s v="4508057503_00020"/>
    <x v="3"/>
    <s v="3-way match, invoice before GR (without SRM, Item Type: Standard)"/>
    <s v="02"/>
    <s v="02_02"/>
    <s v="02_02_01"/>
  </r>
  <r>
    <s v="4508057503_00030"/>
    <x v="3"/>
    <s v="3-way match, invoice before GR (without SRM, Item Type: Standard)"/>
    <s v="02"/>
    <s v="02_02"/>
    <s v="02_02_01"/>
  </r>
  <r>
    <s v="4508057503_00040"/>
    <x v="3"/>
    <s v="3-way match, invoice before GR (without SRM, Item Type: Standard)"/>
    <s v="02"/>
    <s v="02_02"/>
    <s v="02_02_01"/>
  </r>
  <r>
    <s v="4508057503_00050"/>
    <x v="3"/>
    <s v="3-way match, invoice before GR (without SRM, Item Type: Standard)"/>
    <s v="02"/>
    <s v="02_02"/>
    <s v="02_02_01"/>
  </r>
  <r>
    <s v="4508057503_00060"/>
    <x v="3"/>
    <s v="3-way match, invoice before GR (without SRM, Item Type: Standard)"/>
    <s v="02"/>
    <s v="02_02"/>
    <s v="02_02_01"/>
  </r>
  <r>
    <s v="4508057503_00070"/>
    <x v="3"/>
    <s v="3-way match, invoice before GR (without SRM, Item Type: Standard)"/>
    <s v="02"/>
    <s v="02_02"/>
    <s v="02_02_01"/>
  </r>
  <r>
    <s v="4508057503_00080"/>
    <x v="3"/>
    <s v="3-way match, invoice before GR (without SRM, Item Type: Standard)"/>
    <s v="02"/>
    <s v="02_02"/>
    <s v="02_02_01"/>
  </r>
  <r>
    <s v="4508057503_00090"/>
    <x v="3"/>
    <s v="3-way match, invoice before GR (without SRM, Item Type: Standard)"/>
    <s v="02"/>
    <s v="02_02"/>
    <s v="02_02_01"/>
  </r>
  <r>
    <s v="4508057503_00100"/>
    <x v="3"/>
    <s v="3-way match, invoice before GR (without SRM, Item Type: Standard)"/>
    <s v="02"/>
    <s v="02_02"/>
    <s v="02_02_01"/>
  </r>
  <r>
    <s v="4508057503_00110"/>
    <x v="3"/>
    <s v="3-way match, invoice before GR (without SRM, Item Type: Standard)"/>
    <s v="02"/>
    <s v="02_02"/>
    <s v="02_02_01"/>
  </r>
  <r>
    <s v="4508057504_00010"/>
    <x v="3"/>
    <s v="3-way match, invoice before GR (without SRM, Item Type: Standard)"/>
    <s v="02"/>
    <s v="02_02"/>
    <s v="02_02_01"/>
  </r>
  <r>
    <s v="4508057504_00020"/>
    <x v="3"/>
    <s v="3-way match, invoice before GR (without SRM, Item Type: Standard)"/>
    <s v="02"/>
    <s v="02_02"/>
    <s v="02_02_01"/>
  </r>
  <r>
    <s v="4508057504_00030"/>
    <x v="3"/>
    <s v="3-way match, invoice before GR (without SRM, Item Type: Standard)"/>
    <s v="02"/>
    <s v="02_02"/>
    <s v="02_02_01"/>
  </r>
  <r>
    <s v="4508057504_00040"/>
    <x v="3"/>
    <s v="3-way match, invoice before GR (without SRM, Item Type: Standard)"/>
    <s v="02"/>
    <s v="02_02"/>
    <s v="02_02_01"/>
  </r>
  <r>
    <s v="4508057504_00050"/>
    <x v="3"/>
    <s v="3-way match, invoice before GR (without SRM, Item Type: Standard)"/>
    <s v="02"/>
    <s v="02_02"/>
    <s v="02_02_01"/>
  </r>
  <r>
    <s v="4508057504_00060"/>
    <x v="3"/>
    <s v="3-way match, invoice before GR (without SRM, Item Type: Standard)"/>
    <s v="02"/>
    <s v="02_02"/>
    <s v="02_02_01"/>
  </r>
  <r>
    <s v="4508057504_00070"/>
    <x v="3"/>
    <s v="3-way match, invoice before GR (without SRM, Item Type: Standard)"/>
    <s v="02"/>
    <s v="02_02"/>
    <s v="02_02_01"/>
  </r>
  <r>
    <s v="4508057504_00080"/>
    <x v="3"/>
    <s v="3-way match, invoice before GR (without SRM, Item Type: Standard)"/>
    <s v="02"/>
    <s v="02_02"/>
    <s v="02_02_01"/>
  </r>
  <r>
    <s v="4508057504_00090"/>
    <x v="3"/>
    <s v="3-way match, invoice before GR (without SRM, Item Type: Standard)"/>
    <s v="02"/>
    <s v="02_02"/>
    <s v="02_02_01"/>
  </r>
  <r>
    <s v="4508057504_00100"/>
    <x v="3"/>
    <s v="3-way match, invoice before GR (without SRM, Item Type: Standard)"/>
    <s v="02"/>
    <s v="02_02"/>
    <s v="02_02_01"/>
  </r>
  <r>
    <s v="4508057504_00110"/>
    <x v="3"/>
    <s v="3-way match, invoice before GR (without SRM, Item Type: Standard)"/>
    <s v="02"/>
    <s v="02_02"/>
    <s v="02_02_01"/>
  </r>
  <r>
    <s v="4508057504_00120"/>
    <x v="3"/>
    <s v="3-way match, invoice before GR (without SRM, Item Type: Standard)"/>
    <s v="02"/>
    <s v="02_02"/>
    <s v="02_02_01"/>
  </r>
  <r>
    <s v="4508057504_00130"/>
    <x v="3"/>
    <s v="3-way match, invoice before GR (without SRM, Item Type: Standard)"/>
    <s v="02"/>
    <s v="02_02"/>
    <s v="02_02_01"/>
  </r>
  <r>
    <s v="4508057504_00140"/>
    <x v="3"/>
    <s v="3-way match, invoice before GR (without SRM, Item Type: Standard)"/>
    <s v="02"/>
    <s v="02_02"/>
    <s v="02_02_01"/>
  </r>
  <r>
    <s v="4508057504_00150"/>
    <x v="3"/>
    <s v="3-way match, invoice before GR (without SRM, Item Type: Standard)"/>
    <s v="02"/>
    <s v="02_02"/>
    <s v="02_02_01"/>
  </r>
  <r>
    <s v="4508057504_00160"/>
    <x v="3"/>
    <s v="3-way match, invoice before GR (without SRM, Item Type: Standard)"/>
    <s v="02"/>
    <s v="02_02"/>
    <s v="02_02_01"/>
  </r>
  <r>
    <s v="4508057504_00170"/>
    <x v="3"/>
    <s v="3-way match, invoice before GR (without SRM, Item Type: Standard)"/>
    <s v="02"/>
    <s v="02_02"/>
    <s v="02_02_01"/>
  </r>
  <r>
    <s v="4508057504_00180"/>
    <x v="3"/>
    <s v="3-way match, invoice before GR (without SRM, Item Type: Standard)"/>
    <s v="02"/>
    <s v="02_02"/>
    <s v="02_02_01"/>
  </r>
  <r>
    <s v="4508057504_00190"/>
    <x v="3"/>
    <s v="3-way match, invoice before GR (without SRM, Item Type: Standard)"/>
    <s v="02"/>
    <s v="02_02"/>
    <s v="02_02_01"/>
  </r>
  <r>
    <s v="4508057504_00200"/>
    <x v="3"/>
    <s v="3-way match, invoice before GR (without SRM, Item Type: Standard)"/>
    <s v="02"/>
    <s v="02_02"/>
    <s v="02_02_01"/>
  </r>
  <r>
    <s v="4508057504_00210"/>
    <x v="3"/>
    <s v="3-way match, invoice before GR (without SRM, Item Type: Standard)"/>
    <s v="02"/>
    <s v="02_02"/>
    <s v="02_02_01"/>
  </r>
  <r>
    <s v="4508057504_00220"/>
    <x v="3"/>
    <s v="3-way match, invoice before GR (without SRM, Item Type: Standard)"/>
    <s v="02"/>
    <s v="02_02"/>
    <s v="02_02_01"/>
  </r>
  <r>
    <s v="4508057504_00230"/>
    <x v="3"/>
    <s v="3-way match, invoice before GR (without SRM, Item Type: Standard)"/>
    <s v="02"/>
    <s v="02_02"/>
    <s v="02_02_01"/>
  </r>
  <r>
    <s v="4508057504_00240"/>
    <x v="3"/>
    <s v="3-way match, invoice before GR (without SRM, Item Type: Standard)"/>
    <s v="02"/>
    <s v="02_02"/>
    <s v="02_02_01"/>
  </r>
  <r>
    <s v="4508057504_00250"/>
    <x v="3"/>
    <s v="3-way match, invoice before GR (without SRM, Item Type: Standard)"/>
    <s v="02"/>
    <s v="02_02"/>
    <s v="02_02_01"/>
  </r>
  <r>
    <s v="4508057504_00260"/>
    <x v="3"/>
    <s v="3-way match, invoice before GR (without SRM, Item Type: Standard)"/>
    <s v="02"/>
    <s v="02_02"/>
    <s v="02_02_01"/>
  </r>
  <r>
    <s v="4508057504_00270"/>
    <x v="3"/>
    <s v="3-way match, invoice before GR (without SRM, Item Type: Standard)"/>
    <s v="02"/>
    <s v="02_02"/>
    <s v="02_02_01"/>
  </r>
  <r>
    <s v="4508057504_00280"/>
    <x v="3"/>
    <s v="3-way match, invoice before GR (without SRM, Item Type: Standard)"/>
    <s v="02"/>
    <s v="02_02"/>
    <s v="02_02_01"/>
  </r>
  <r>
    <s v="4508057504_00290"/>
    <x v="3"/>
    <s v="3-way match, invoice before GR (without SRM, Item Type: Standard)"/>
    <s v="02"/>
    <s v="02_02"/>
    <s v="02_02_01"/>
  </r>
  <r>
    <s v="4508057505_00010"/>
    <x v="3"/>
    <s v="3-way match, invoice before GR (without SRM, Item Type: Standard)"/>
    <s v="02"/>
    <s v="02_02"/>
    <s v="02_02_01"/>
  </r>
  <r>
    <s v="4508057506_00010"/>
    <x v="3"/>
    <s v="3-way match, invoice before GR (without SRM, Item Type: Standard)"/>
    <s v="02"/>
    <s v="02_02"/>
    <s v="02_02_01"/>
  </r>
  <r>
    <s v="4508057507_00010"/>
    <x v="4"/>
    <s v="3-way match, invoice after GR (without SRM, Item Type: Standard)"/>
    <s v="01"/>
    <s v="01_02"/>
    <s v="01_02_02"/>
  </r>
  <r>
    <s v="4508057509_00010"/>
    <x v="3"/>
    <s v="3-way match, invoice before GR (without SRM, Item Type: Standard)"/>
    <s v="02"/>
    <s v="02_02"/>
    <s v="02_02_01"/>
  </r>
  <r>
    <s v="4508057509_00020"/>
    <x v="3"/>
    <s v="3-way match, invoice before GR (without SRM, Item Type: Standard)"/>
    <s v="02"/>
    <s v="02_02"/>
    <s v="02_02_01"/>
  </r>
  <r>
    <s v="4508057509_00030"/>
    <x v="3"/>
    <s v="3-way match, invoice before GR (without SRM, Item Type: Standard)"/>
    <s v="02"/>
    <s v="02_02"/>
    <s v="02_02_01"/>
  </r>
  <r>
    <s v="4508057509_00040"/>
    <x v="3"/>
    <s v="3-way match, invoice before GR (without SRM, Item Type: Standard)"/>
    <s v="02"/>
    <s v="02_02"/>
    <s v="02_02_01"/>
  </r>
  <r>
    <s v="4508057509_00060"/>
    <x v="3"/>
    <s v="3-way match, invoice before GR (without SRM, Item Type: Standard)"/>
    <s v="02"/>
    <s v="02_02"/>
    <s v="02_02_01"/>
  </r>
  <r>
    <s v="4508057509_00070"/>
    <x v="3"/>
    <s v="3-way match, invoice before GR (without SRM, Item Type: Standard)"/>
    <s v="02"/>
    <s v="02_02"/>
    <s v="02_02_01"/>
  </r>
  <r>
    <s v="4508057509_00080"/>
    <x v="3"/>
    <s v="3-way match, invoice before GR (without SRM, Item Type: Standard)"/>
    <s v="02"/>
    <s v="02_02"/>
    <s v="02_02_01"/>
  </r>
  <r>
    <s v="4508057509_00090"/>
    <x v="3"/>
    <s v="3-way match, invoice before GR (without SRM, Item Type: Standard)"/>
    <s v="02"/>
    <s v="02_02"/>
    <s v="02_02_01"/>
  </r>
  <r>
    <s v="4508057509_00100"/>
    <x v="3"/>
    <s v="3-way match, invoice before GR (without SRM, Item Type: Standard)"/>
    <s v="02"/>
    <s v="02_02"/>
    <s v="02_02_01"/>
  </r>
  <r>
    <s v="4508057509_00110"/>
    <x v="3"/>
    <s v="3-way match, invoice before GR (without SRM, Item Type: Standard)"/>
    <s v="02"/>
    <s v="02_02"/>
    <s v="02_02_01"/>
  </r>
  <r>
    <s v="4508057509_00120"/>
    <x v="3"/>
    <s v="3-way match, invoice before GR (without SRM, Item Type: Standard)"/>
    <s v="02"/>
    <s v="02_02"/>
    <s v="02_02_01"/>
  </r>
  <r>
    <s v="4508057509_00130"/>
    <x v="3"/>
    <s v="3-way match, invoice before GR (without SRM, Item Type: Standard)"/>
    <s v="02"/>
    <s v="02_02"/>
    <s v="02_02_01"/>
  </r>
  <r>
    <s v="4508057509_00140"/>
    <x v="3"/>
    <s v="3-way match, invoice before GR (without SRM, Item Type: Standard)"/>
    <s v="02"/>
    <s v="02_02"/>
    <s v="02_02_01"/>
  </r>
  <r>
    <s v="4508057509_00150"/>
    <x v="3"/>
    <s v="3-way match, invoice before GR (without SRM, Item Type: Standard)"/>
    <s v="02"/>
    <s v="02_02"/>
    <s v="02_02_01"/>
  </r>
  <r>
    <s v="4508057509_00170"/>
    <x v="3"/>
    <s v="3-way match, invoice before GR (without SRM, Item Type: Standard)"/>
    <s v="02"/>
    <s v="02_02"/>
    <s v="02_02_01"/>
  </r>
  <r>
    <s v="4508057509_00180"/>
    <x v="3"/>
    <s v="3-way match, invoice before GR (without SRM, Item Type: Standard)"/>
    <s v="02"/>
    <s v="02_02"/>
    <s v="02_02_01"/>
  </r>
  <r>
    <s v="4508057509_00190"/>
    <x v="3"/>
    <s v="3-way match, invoice before GR (without SRM, Item Type: Standard)"/>
    <s v="02"/>
    <s v="02_02"/>
    <s v="02_02_01"/>
  </r>
  <r>
    <s v="4508057509_00200"/>
    <x v="3"/>
    <s v="3-way match, invoice before GR (without SRM, Item Type: Standard)"/>
    <s v="02"/>
    <s v="02_02"/>
    <s v="02_02_01"/>
  </r>
  <r>
    <s v="4508057509_00210"/>
    <x v="3"/>
    <s v="3-way match, invoice before GR (without SRM, Item Type: Standard)"/>
    <s v="02"/>
    <s v="02_02"/>
    <s v="02_02_01"/>
  </r>
  <r>
    <s v="4508057509_00220"/>
    <x v="3"/>
    <s v="3-way match, invoice before GR (without SRM, Item Type: Standard)"/>
    <s v="02"/>
    <s v="02_02"/>
    <s v="02_02_01"/>
  </r>
  <r>
    <s v="4508057509_00230"/>
    <x v="3"/>
    <s v="3-way match, invoice before GR (without SRM, Item Type: Standard)"/>
    <s v="02"/>
    <s v="02_02"/>
    <s v="02_02_01"/>
  </r>
  <r>
    <s v="4508057509_00240"/>
    <x v="3"/>
    <s v="3-way match, invoice before GR (without SRM, Item Type: Standard)"/>
    <s v="02"/>
    <s v="02_02"/>
    <s v="02_02_01"/>
  </r>
  <r>
    <s v="4508057509_00250"/>
    <x v="3"/>
    <s v="3-way match, invoice before GR (without SRM, Item Type: Standard)"/>
    <s v="02"/>
    <s v="02_02"/>
    <s v="02_02_01"/>
  </r>
  <r>
    <s v="4508057509_00260"/>
    <x v="3"/>
    <s v="3-way match, invoice before GR (without SRM, Item Type: Standard)"/>
    <s v="02"/>
    <s v="02_02"/>
    <s v="02_02_01"/>
  </r>
  <r>
    <s v="4508057509_00270"/>
    <x v="3"/>
    <s v="3-way match, invoice before GR (without SRM, Item Type: Standard)"/>
    <s v="02"/>
    <s v="02_02"/>
    <s v="02_02_01"/>
  </r>
  <r>
    <s v="4508057509_00280"/>
    <x v="3"/>
    <s v="3-way match, invoice before GR (without SRM, Item Type: Standard)"/>
    <s v="02"/>
    <s v="02_02"/>
    <s v="02_02_01"/>
  </r>
  <r>
    <s v="4508057509_00290"/>
    <x v="3"/>
    <s v="3-way match, invoice before GR (without SRM, Item Type: Standard)"/>
    <s v="02"/>
    <s v="02_02"/>
    <s v="02_02_01"/>
  </r>
  <r>
    <s v="4508057509_00300"/>
    <x v="3"/>
    <s v="3-way match, invoice before GR (without SRM, Item Type: Standard)"/>
    <s v="02"/>
    <s v="02_02"/>
    <s v="02_02_01"/>
  </r>
  <r>
    <s v="4508057509_00310"/>
    <x v="3"/>
    <s v="3-way match, invoice before GR (without SRM, Item Type: Standard)"/>
    <s v="02"/>
    <s v="02_02"/>
    <s v="02_02_01"/>
  </r>
  <r>
    <s v="4508057509_00320"/>
    <x v="3"/>
    <s v="3-way match, invoice before GR (without SRM, Item Type: Standard)"/>
    <s v="02"/>
    <s v="02_02"/>
    <s v="02_02_01"/>
  </r>
  <r>
    <s v="4508057509_00330"/>
    <x v="3"/>
    <s v="3-way match, invoice before GR (without SRM, Item Type: Standard)"/>
    <s v="02"/>
    <s v="02_02"/>
    <s v="02_02_01"/>
  </r>
  <r>
    <s v="4508057509_00340"/>
    <x v="3"/>
    <s v="3-way match, invoice before GR (without SRM, Item Type: Standard)"/>
    <s v="02"/>
    <s v="02_02"/>
    <s v="02_02_01"/>
  </r>
  <r>
    <s v="4508057509_00350"/>
    <x v="3"/>
    <s v="3-way match, invoice before GR (without SRM, Item Type: Standard)"/>
    <s v="02"/>
    <s v="02_02"/>
    <s v="02_02_01"/>
  </r>
  <r>
    <s v="4508057509_00360"/>
    <x v="3"/>
    <s v="3-way match, invoice before GR (without SRM, Item Type: Standard)"/>
    <s v="02"/>
    <s v="02_02"/>
    <s v="02_02_01"/>
  </r>
  <r>
    <s v="4508057509_00370"/>
    <x v="3"/>
    <s v="3-way match, invoice before GR (without SRM, Item Type: Standard)"/>
    <s v="02"/>
    <s v="02_02"/>
    <s v="02_02_01"/>
  </r>
  <r>
    <s v="4508057509_00380"/>
    <x v="3"/>
    <s v="3-way match, invoice before GR (without SRM, Item Type: Standard)"/>
    <s v="02"/>
    <s v="02_02"/>
    <s v="02_02_01"/>
  </r>
  <r>
    <s v="4508057509_00390"/>
    <x v="3"/>
    <s v="3-way match, invoice before GR (without SRM, Item Type: Standard)"/>
    <s v="02"/>
    <s v="02_02"/>
    <s v="02_02_01"/>
  </r>
  <r>
    <s v="4508057509_00410"/>
    <x v="3"/>
    <s v="3-way match, invoice before GR (without SRM, Item Type: Standard)"/>
    <s v="02"/>
    <s v="02_02"/>
    <s v="02_02_01"/>
  </r>
  <r>
    <s v="4508057509_00420"/>
    <x v="3"/>
    <s v="3-way match, invoice before GR (without SRM, Item Type: Standard)"/>
    <s v="02"/>
    <s v="02_02"/>
    <s v="02_02_01"/>
  </r>
  <r>
    <s v="4508057509_00430"/>
    <x v="3"/>
    <s v="3-way match, invoice before GR (without SRM, Item Type: Standard)"/>
    <s v="02"/>
    <s v="02_02"/>
    <s v="02_02_01"/>
  </r>
  <r>
    <s v="4508057509_00440"/>
    <x v="3"/>
    <s v="3-way match, invoice before GR (without SRM, Item Type: Standard)"/>
    <s v="02"/>
    <s v="02_02"/>
    <s v="02_02_01"/>
  </r>
  <r>
    <s v="4508057509_00450"/>
    <x v="3"/>
    <s v="3-way match, invoice before GR (without SRM, Item Type: Standard)"/>
    <s v="02"/>
    <s v="02_02"/>
    <s v="02_02_01"/>
  </r>
  <r>
    <s v="4508057509_00460"/>
    <x v="3"/>
    <s v="3-way match, invoice before GR (without SRM, Item Type: Standard)"/>
    <s v="02"/>
    <s v="02_02"/>
    <s v="02_02_01"/>
  </r>
  <r>
    <s v="4508057509_00470"/>
    <x v="3"/>
    <s v="3-way match, invoice before GR (without SRM, Item Type: Standard)"/>
    <s v="02"/>
    <s v="02_02"/>
    <s v="02_02_01"/>
  </r>
  <r>
    <s v="4508057509_00480"/>
    <x v="3"/>
    <s v="3-way match, invoice before GR (without SRM, Item Type: Standard)"/>
    <s v="02"/>
    <s v="02_02"/>
    <s v="02_02_01"/>
  </r>
  <r>
    <s v="4508057509_00490"/>
    <x v="3"/>
    <s v="3-way match, invoice before GR (without SRM, Item Type: Standard)"/>
    <s v="02"/>
    <s v="02_02"/>
    <s v="02_02_01"/>
  </r>
  <r>
    <s v="4508057509_00500"/>
    <x v="3"/>
    <s v="3-way match, invoice before GR (without SRM, Item Type: Standard)"/>
    <s v="02"/>
    <s v="02_02"/>
    <s v="02_02_01"/>
  </r>
  <r>
    <s v="4508057509_00510"/>
    <x v="3"/>
    <s v="3-way match, invoice before GR (without SRM, Item Type: Standard)"/>
    <s v="02"/>
    <s v="02_02"/>
    <s v="02_02_01"/>
  </r>
  <r>
    <s v="4508057509_00520"/>
    <x v="3"/>
    <s v="3-way match, invoice before GR (without SRM, Item Type: Standard)"/>
    <s v="02"/>
    <s v="02_02"/>
    <s v="02_02_01"/>
  </r>
  <r>
    <s v="4508057510_00010"/>
    <x v="3"/>
    <s v="3-way match, invoice before GR (without SRM, Item Type: Standard)"/>
    <s v="02"/>
    <s v="02_02"/>
    <s v="02_02_01"/>
  </r>
  <r>
    <s v="4508057510_00020"/>
    <x v="3"/>
    <s v="3-way match, invoice before GR (without SRM, Item Type: Standard)"/>
    <s v="02"/>
    <s v="02_02"/>
    <s v="02_02_01"/>
  </r>
  <r>
    <s v="4508057510_00030"/>
    <x v="3"/>
    <s v="3-way match, invoice before GR (without SRM, Item Type: Standard)"/>
    <s v="02"/>
    <s v="02_02"/>
    <s v="02_02_01"/>
  </r>
  <r>
    <s v="4508057510_00040"/>
    <x v="3"/>
    <s v="3-way match, invoice before GR (without SRM, Item Type: Standard)"/>
    <s v="02"/>
    <s v="02_02"/>
    <s v="02_02_01"/>
  </r>
  <r>
    <s v="4508057510_00050"/>
    <x v="3"/>
    <s v="3-way match, invoice before GR (without SRM, Item Type: Standard)"/>
    <s v="02"/>
    <s v="02_02"/>
    <s v="02_02_01"/>
  </r>
  <r>
    <s v="4508057510_00060"/>
    <x v="3"/>
    <s v="3-way match, invoice before GR (without SRM, Item Type: Standard)"/>
    <s v="02"/>
    <s v="02_02"/>
    <s v="02_02_01"/>
  </r>
  <r>
    <s v="4508057511_00010"/>
    <x v="3"/>
    <s v="3-way match, invoice before GR (without SRM, Item Type: Standard)"/>
    <s v="02"/>
    <s v="02_02"/>
    <s v="02_02_01"/>
  </r>
  <r>
    <s v="4508057511_00020"/>
    <x v="3"/>
    <s v="3-way match, invoice before GR (without SRM, Item Type: Standard)"/>
    <s v="02"/>
    <s v="02_02"/>
    <s v="02_02_01"/>
  </r>
  <r>
    <s v="4508057511_00030"/>
    <x v="3"/>
    <s v="3-way match, invoice before GR (without SRM, Item Type: Standard)"/>
    <s v="02"/>
    <s v="02_02"/>
    <s v="02_02_01"/>
  </r>
  <r>
    <s v="4508057511_00040"/>
    <x v="3"/>
    <s v="3-way match, invoice before GR (without SRM, Item Type: Standard)"/>
    <s v="02"/>
    <s v="02_02"/>
    <s v="02_02_01"/>
  </r>
  <r>
    <s v="4508057511_00050"/>
    <x v="3"/>
    <s v="3-way match, invoice before GR (without SRM, Item Type: Standard)"/>
    <s v="02"/>
    <s v="02_02"/>
    <s v="02_02_01"/>
  </r>
  <r>
    <s v="4508057511_00060"/>
    <x v="3"/>
    <s v="3-way match, invoice before GR (without SRM, Item Type: Standard)"/>
    <s v="02"/>
    <s v="02_02"/>
    <s v="02_02_01"/>
  </r>
  <r>
    <s v="4508057511_00070"/>
    <x v="3"/>
    <s v="3-way match, invoice before GR (without SRM, Item Type: Standard)"/>
    <s v="02"/>
    <s v="02_02"/>
    <s v="02_02_01"/>
  </r>
  <r>
    <s v="4508057511_00080"/>
    <x v="3"/>
    <s v="3-way match, invoice before GR (without SRM, Item Type: Standard)"/>
    <s v="02"/>
    <s v="02_02"/>
    <s v="02_02_01"/>
  </r>
  <r>
    <s v="4508057511_00090"/>
    <x v="3"/>
    <s v="3-way match, invoice before GR (without SRM, Item Type: Standard)"/>
    <s v="02"/>
    <s v="02_02"/>
    <s v="02_02_01"/>
  </r>
  <r>
    <s v="4508057511_00100"/>
    <x v="3"/>
    <s v="3-way match, invoice before GR (without SRM, Item Type: Standard)"/>
    <s v="02"/>
    <s v="02_02"/>
    <s v="02_02_01"/>
  </r>
  <r>
    <s v="4508057511_00110"/>
    <x v="3"/>
    <s v="3-way match, invoice before GR (without SRM, Item Type: Standard)"/>
    <s v="02"/>
    <s v="02_02"/>
    <s v="02_02_01"/>
  </r>
  <r>
    <s v="4508057511_00120"/>
    <x v="3"/>
    <s v="3-way match, invoice before GR (without SRM, Item Type: Standard)"/>
    <s v="02"/>
    <s v="02_02"/>
    <s v="02_02_01"/>
  </r>
  <r>
    <s v="4508057511_00130"/>
    <x v="3"/>
    <s v="3-way match, invoice before GR (without SRM, Item Type: Standard)"/>
    <s v="02"/>
    <s v="02_02"/>
    <s v="02_02_01"/>
  </r>
  <r>
    <s v="4508057511_00140"/>
    <x v="3"/>
    <s v="3-way match, invoice before GR (without SRM, Item Type: Standard)"/>
    <s v="02"/>
    <s v="02_02"/>
    <s v="02_02_01"/>
  </r>
  <r>
    <s v="4508057511_00150"/>
    <x v="3"/>
    <s v="3-way match, invoice before GR (without SRM, Item Type: Standard)"/>
    <s v="02"/>
    <s v="02_02"/>
    <s v="02_02_01"/>
  </r>
  <r>
    <s v="4508057511_00160"/>
    <x v="3"/>
    <s v="3-way match, invoice before GR (without SRM, Item Type: Standard)"/>
    <s v="02"/>
    <s v="02_02"/>
    <s v="02_02_01"/>
  </r>
  <r>
    <s v="4508057511_00170"/>
    <x v="3"/>
    <s v="3-way match, invoice before GR (without SRM, Item Type: Standard)"/>
    <s v="02"/>
    <s v="02_02"/>
    <s v="02_02_01"/>
  </r>
  <r>
    <s v="4508057511_00180"/>
    <x v="3"/>
    <s v="3-way match, invoice before GR (without SRM, Item Type: Standard)"/>
    <s v="02"/>
    <s v="02_02"/>
    <s v="02_02_01"/>
  </r>
  <r>
    <s v="4508057511_00190"/>
    <x v="3"/>
    <s v="3-way match, invoice before GR (without SRM, Item Type: Standard)"/>
    <s v="02"/>
    <s v="02_02"/>
    <s v="02_02_01"/>
  </r>
  <r>
    <s v="4508057511_00200"/>
    <x v="3"/>
    <s v="3-way match, invoice before GR (without SRM, Item Type: Standard)"/>
    <s v="02"/>
    <s v="02_02"/>
    <s v="02_02_01"/>
  </r>
  <r>
    <s v="4508057511_00210"/>
    <x v="3"/>
    <s v="3-way match, invoice before GR (without SRM, Item Type: Standard)"/>
    <s v="02"/>
    <s v="02_02"/>
    <s v="02_02_01"/>
  </r>
  <r>
    <s v="4508057512_00010"/>
    <x v="3"/>
    <s v="3-way match, invoice before GR (without SRM, Item Type: Standard)"/>
    <s v="02"/>
    <s v="02_02"/>
    <s v="02_02_01"/>
  </r>
  <r>
    <s v="4508057512_00020"/>
    <x v="3"/>
    <s v="3-way match, invoice before GR (without SRM, Item Type: Standard)"/>
    <s v="02"/>
    <s v="02_02"/>
    <s v="02_02_01"/>
  </r>
  <r>
    <s v="4508057512_00040"/>
    <x v="3"/>
    <s v="3-way match, invoice before GR (without SRM, Item Type: Standard)"/>
    <s v="02"/>
    <s v="02_02"/>
    <s v="02_02_01"/>
  </r>
  <r>
    <s v="4508057512_00050"/>
    <x v="3"/>
    <s v="3-way match, invoice before GR (without SRM, Item Type: Standard)"/>
    <s v="02"/>
    <s v="02_02"/>
    <s v="02_02_01"/>
  </r>
  <r>
    <s v="4508057512_00060"/>
    <x v="3"/>
    <s v="3-way match, invoice before GR (without SRM, Item Type: Standard)"/>
    <s v="02"/>
    <s v="02_02"/>
    <s v="02_02_01"/>
  </r>
  <r>
    <s v="4508057512_00070"/>
    <x v="3"/>
    <s v="3-way match, invoice before GR (without SRM, Item Type: Standard)"/>
    <s v="02"/>
    <s v="02_02"/>
    <s v="02_02_01"/>
  </r>
  <r>
    <s v="4508057512_00080"/>
    <x v="3"/>
    <s v="3-way match, invoice before GR (without SRM, Item Type: Standard)"/>
    <s v="02"/>
    <s v="02_02"/>
    <s v="02_02_01"/>
  </r>
  <r>
    <s v="4508057512_00090"/>
    <x v="3"/>
    <s v="3-way match, invoice before GR (without SRM, Item Type: Standard)"/>
    <s v="02"/>
    <s v="02_02"/>
    <s v="02_02_01"/>
  </r>
  <r>
    <s v="4508057512_00100"/>
    <x v="3"/>
    <s v="3-way match, invoice before GR (without SRM, Item Type: Standard)"/>
    <s v="02"/>
    <s v="02_02"/>
    <s v="02_02_01"/>
  </r>
  <r>
    <s v="4508057513_00010"/>
    <x v="3"/>
    <s v="3-way match, invoice before GR (without SRM, Item Type: Standard)"/>
    <s v="02"/>
    <s v="02_02"/>
    <s v="02_02_01"/>
  </r>
  <r>
    <s v="4508057513_00020"/>
    <x v="3"/>
    <s v="3-way match, invoice before GR (without SRM, Item Type: Standard)"/>
    <s v="02"/>
    <s v="02_02"/>
    <s v="02_02_01"/>
  </r>
  <r>
    <s v="4508057514_00010"/>
    <x v="3"/>
    <s v="3-way match, invoice before GR (without SRM, Item Type: Standard)"/>
    <s v="02"/>
    <s v="02_02"/>
    <s v="02_02_01"/>
  </r>
  <r>
    <s v="4508057515_00010"/>
    <x v="3"/>
    <s v="3-way match, invoice before GR (without SRM, Item Type: Standard)"/>
    <s v="02"/>
    <s v="02_02"/>
    <s v="02_02_01"/>
  </r>
  <r>
    <s v="4508057516_00010"/>
    <x v="3"/>
    <s v="3-way match, invoice before GR (without SRM, Item Type: Standard)"/>
    <s v="02"/>
    <s v="02_02"/>
    <s v="02_02_01"/>
  </r>
  <r>
    <s v="4508057516_00020"/>
    <x v="3"/>
    <s v="3-way match, invoice before GR (without SRM, Item Type: Standard)"/>
    <s v="02"/>
    <s v="02_02"/>
    <s v="02_02_01"/>
  </r>
  <r>
    <s v="4508057516_00030"/>
    <x v="3"/>
    <s v="3-way match, invoice before GR (without SRM, Item Type: Standard)"/>
    <s v="02"/>
    <s v="02_02"/>
    <s v="02_02_01"/>
  </r>
  <r>
    <s v="4508057516_00040"/>
    <x v="3"/>
    <s v="3-way match, invoice before GR (without SRM, Item Type: Standard)"/>
    <s v="02"/>
    <s v="02_02"/>
    <s v="02_02_01"/>
  </r>
  <r>
    <s v="4508057516_00050"/>
    <x v="3"/>
    <s v="3-way match, invoice before GR (without SRM, Item Type: Standard)"/>
    <s v="02"/>
    <s v="02_02"/>
    <s v="02_02_01"/>
  </r>
  <r>
    <s v="4508057520_00020"/>
    <x v="3"/>
    <s v="3-way match, invoice before GR (without SRM, Item Type: Standard)"/>
    <s v="02"/>
    <s v="02_02"/>
    <s v="02_02_01"/>
  </r>
  <r>
    <s v="4508057520_00030"/>
    <x v="3"/>
    <s v="3-way match, invoice before GR (without SRM, Item Type: Standard)"/>
    <s v="02"/>
    <s v="02_02"/>
    <s v="02_02_01"/>
  </r>
  <r>
    <s v="4508057520_00040"/>
    <x v="3"/>
    <s v="3-way match, invoice before GR (without SRM, Item Type: Standard)"/>
    <s v="02"/>
    <s v="02_02"/>
    <s v="02_02_01"/>
  </r>
  <r>
    <s v="4508057520_00050"/>
    <x v="3"/>
    <s v="3-way match, invoice before GR (without SRM, Item Type: Standard)"/>
    <s v="02"/>
    <s v="02_02"/>
    <s v="02_02_01"/>
  </r>
  <r>
    <s v="4508057520_00060"/>
    <x v="3"/>
    <s v="3-way match, invoice before GR (without SRM, Item Type: Standard)"/>
    <s v="02"/>
    <s v="02_02"/>
    <s v="02_02_01"/>
  </r>
  <r>
    <s v="4508057520_00070"/>
    <x v="3"/>
    <s v="3-way match, invoice before GR (without SRM, Item Type: Standard)"/>
    <s v="02"/>
    <s v="02_02"/>
    <s v="02_02_01"/>
  </r>
  <r>
    <s v="4508057520_00080"/>
    <x v="3"/>
    <s v="3-way match, invoice before GR (without SRM, Item Type: Standard)"/>
    <s v="02"/>
    <s v="02_02"/>
    <s v="02_02_01"/>
  </r>
  <r>
    <s v="4508057520_00090"/>
    <x v="3"/>
    <s v="3-way match, invoice before GR (without SRM, Item Type: Standard)"/>
    <s v="02"/>
    <s v="02_02"/>
    <s v="02_02_01"/>
  </r>
  <r>
    <s v="4508057520_00100"/>
    <x v="3"/>
    <s v="3-way match, invoice before GR (without SRM, Item Type: Standard)"/>
    <s v="02"/>
    <s v="02_02"/>
    <s v="02_02_01"/>
  </r>
  <r>
    <s v="4508057520_00110"/>
    <x v="3"/>
    <s v="3-way match, invoice before GR (without SRM, Item Type: Standard)"/>
    <s v="02"/>
    <s v="02_02"/>
    <s v="02_02_01"/>
  </r>
  <r>
    <s v="4508057520_00120"/>
    <x v="3"/>
    <s v="3-way match, invoice before GR (without SRM, Item Type: Standard)"/>
    <s v="02"/>
    <s v="02_02"/>
    <s v="02_02_01"/>
  </r>
  <r>
    <s v="4508057520_00130"/>
    <x v="3"/>
    <s v="3-way match, invoice before GR (without SRM, Item Type: Standard)"/>
    <s v="02"/>
    <s v="02_02"/>
    <s v="02_02_01"/>
  </r>
  <r>
    <s v="4508057520_00140"/>
    <x v="3"/>
    <s v="3-way match, invoice before GR (without SRM, Item Type: Standard)"/>
    <s v="02"/>
    <s v="02_02"/>
    <s v="02_02_01"/>
  </r>
  <r>
    <s v="4508057520_00150"/>
    <x v="3"/>
    <s v="3-way match, invoice before GR (without SRM, Item Type: Standard)"/>
    <s v="02"/>
    <s v="02_02"/>
    <s v="02_02_01"/>
  </r>
  <r>
    <s v="4508057520_00160"/>
    <x v="3"/>
    <s v="3-way match, invoice before GR (without SRM, Item Type: Standard)"/>
    <s v="02"/>
    <s v="02_02"/>
    <s v="02_02_01"/>
  </r>
  <r>
    <s v="4508057520_00170"/>
    <x v="3"/>
    <s v="3-way match, invoice before GR (without SRM, Item Type: Standard)"/>
    <s v="02"/>
    <s v="02_02"/>
    <s v="02_02_01"/>
  </r>
  <r>
    <s v="4508057520_00180"/>
    <x v="3"/>
    <s v="3-way match, invoice before GR (without SRM, Item Type: Standard)"/>
    <s v="02"/>
    <s v="02_02"/>
    <s v="02_02_01"/>
  </r>
  <r>
    <s v="4508057520_00190"/>
    <x v="3"/>
    <s v="3-way match, invoice before GR (without SRM, Item Type: Standard)"/>
    <s v="02"/>
    <s v="02_02"/>
    <s v="02_02_01"/>
  </r>
  <r>
    <s v="4508057520_00200"/>
    <x v="3"/>
    <s v="3-way match, invoice before GR (without SRM, Item Type: Standard)"/>
    <s v="02"/>
    <s v="02_02"/>
    <s v="02_02_01"/>
  </r>
  <r>
    <s v="4508057520_00210"/>
    <x v="3"/>
    <s v="3-way match, invoice before GR (without SRM, Item Type: Standard)"/>
    <s v="02"/>
    <s v="02_02"/>
    <s v="02_02_01"/>
  </r>
  <r>
    <s v="4508057520_00220"/>
    <x v="3"/>
    <s v="3-way match, invoice before GR (without SRM, Item Type: Standard)"/>
    <s v="02"/>
    <s v="02_02"/>
    <s v="02_02_01"/>
  </r>
  <r>
    <s v="4508057520_00230"/>
    <x v="3"/>
    <s v="3-way match, invoice before GR (without SRM, Item Type: Standard)"/>
    <s v="02"/>
    <s v="02_02"/>
    <s v="02_02_01"/>
  </r>
  <r>
    <s v="4508057520_00240"/>
    <x v="3"/>
    <s v="3-way match, invoice before GR (without SRM, Item Type: Standard)"/>
    <s v="02"/>
    <s v="02_02"/>
    <s v="02_02_01"/>
  </r>
  <r>
    <s v="4508057520_00250"/>
    <x v="3"/>
    <s v="3-way match, invoice before GR (without SRM, Item Type: Standard)"/>
    <s v="02"/>
    <s v="02_02"/>
    <s v="02_02_01"/>
  </r>
  <r>
    <s v="4508057520_00260"/>
    <x v="3"/>
    <s v="3-way match, invoice before GR (without SRM, Item Type: Standard)"/>
    <s v="02"/>
    <s v="02_02"/>
    <s v="02_02_01"/>
  </r>
  <r>
    <s v="4508057520_00270"/>
    <x v="3"/>
    <s v="3-way match, invoice before GR (without SRM, Item Type: Standard)"/>
    <s v="02"/>
    <s v="02_02"/>
    <s v="02_02_01"/>
  </r>
  <r>
    <s v="4508057521_00010"/>
    <x v="3"/>
    <s v="3-way match, invoice before GR (without SRM, Item Type: Standard)"/>
    <s v="02"/>
    <s v="02_02"/>
    <s v="02_02_01"/>
  </r>
  <r>
    <s v="4508057521_00020"/>
    <x v="3"/>
    <s v="3-way match, invoice before GR (without SRM, Item Type: Standard)"/>
    <s v="02"/>
    <s v="02_02"/>
    <s v="02_02_01"/>
  </r>
  <r>
    <s v="4508057521_00030"/>
    <x v="3"/>
    <s v="3-way match, invoice before GR (without SRM, Item Type: Standard)"/>
    <s v="02"/>
    <s v="02_02"/>
    <s v="02_02_01"/>
  </r>
  <r>
    <s v="4508057521_00040"/>
    <x v="3"/>
    <s v="3-way match, invoice before GR (without SRM, Item Type: Standard)"/>
    <s v="02"/>
    <s v="02_02"/>
    <s v="02_02_01"/>
  </r>
  <r>
    <s v="4508057522_00010"/>
    <x v="3"/>
    <s v="3-way match, invoice before GR (without SRM, Item Type: Standard)"/>
    <s v="02"/>
    <s v="02_02"/>
    <s v="02_02_01"/>
  </r>
  <r>
    <s v="4508057523_00010"/>
    <x v="3"/>
    <s v="3-way match, invoice before GR (without SRM, Item Type: Standard)"/>
    <s v="02"/>
    <s v="02_02"/>
    <s v="02_02_01"/>
  </r>
  <r>
    <s v="4508057524_00010"/>
    <x v="5"/>
    <s v="Consignment"/>
    <s v="04"/>
    <m/>
    <m/>
  </r>
  <r>
    <s v="4508057525_00010"/>
    <x v="3"/>
    <s v="3-way match, invoice before GR (without SRM, Item Type: Standard)"/>
    <s v="02"/>
    <s v="02_02"/>
    <s v="02_02_01"/>
  </r>
  <r>
    <s v="4508057526_00010"/>
    <x v="3"/>
    <s v="3-way match, invoice before GR (without SRM, Item Type: Standard)"/>
    <s v="02"/>
    <s v="02_02"/>
    <s v="02_02_01"/>
  </r>
  <r>
    <s v="4508057527_00010"/>
    <x v="3"/>
    <s v="3-way match, invoice before GR (without SRM, Item Type: Standard)"/>
    <s v="02"/>
    <s v="02_02"/>
    <s v="02_02_01"/>
  </r>
  <r>
    <s v="4508057528_00010"/>
    <x v="3"/>
    <s v="3-way match, invoice before GR (without SRM, Item Type: Standard)"/>
    <s v="02"/>
    <s v="02_02"/>
    <s v="02_02_01"/>
  </r>
  <r>
    <s v="4508057530_00010"/>
    <x v="4"/>
    <s v="3-way match, invoice after GR (without SRM, Item Type: Standard)"/>
    <s v="01"/>
    <s v="01_02"/>
    <s v="01_02_02"/>
  </r>
  <r>
    <s v="4508057531_00010"/>
    <x v="3"/>
    <s v="3-way match, invoice before GR (without SRM, Item Type: Standard)"/>
    <s v="02"/>
    <s v="02_02"/>
    <s v="02_02_01"/>
  </r>
  <r>
    <s v="4508057531_00020"/>
    <x v="3"/>
    <s v="3-way match, invoice before GR (without SRM, Item Type: Standard)"/>
    <s v="02"/>
    <s v="02_02"/>
    <s v="02_02_01"/>
  </r>
  <r>
    <s v="4508057533_00010"/>
    <x v="3"/>
    <s v="3-way match, invoice before GR (without SRM, Item Type: Standard)"/>
    <s v="02"/>
    <s v="02_02"/>
    <s v="02_02_01"/>
  </r>
  <r>
    <s v="4508057534_00010"/>
    <x v="3"/>
    <s v="3-way match, invoice before GR (without SRM, Item Type: Standard)"/>
    <s v="02"/>
    <s v="02_02"/>
    <s v="02_02_01"/>
  </r>
  <r>
    <s v="4508057535_00010"/>
    <x v="3"/>
    <s v="3-way match, invoice before GR (without SRM, Item Type: Standard)"/>
    <s v="02"/>
    <s v="02_02"/>
    <s v="02_02_01"/>
  </r>
  <r>
    <s v="4508057535_00020"/>
    <x v="3"/>
    <s v="3-way match, invoice before GR (without SRM, Item Type: Standard)"/>
    <s v="02"/>
    <s v="02_02"/>
    <s v="02_02_01"/>
  </r>
  <r>
    <s v="4508057535_00030"/>
    <x v="3"/>
    <s v="3-way match, invoice before GR (without SRM, Item Type: Standard)"/>
    <s v="02"/>
    <s v="02_02"/>
    <s v="02_02_01"/>
  </r>
  <r>
    <s v="4508057535_00040"/>
    <x v="3"/>
    <s v="3-way match, invoice before GR (without SRM, Item Type: Standard)"/>
    <s v="02"/>
    <s v="02_02"/>
    <s v="02_02_01"/>
  </r>
  <r>
    <s v="4508057535_00050"/>
    <x v="3"/>
    <s v="3-way match, invoice before GR (without SRM, Item Type: Standard)"/>
    <s v="02"/>
    <s v="02_02"/>
    <s v="02_02_01"/>
  </r>
  <r>
    <s v="4508057535_00060"/>
    <x v="3"/>
    <s v="3-way match, invoice before GR (without SRM, Item Type: Standard)"/>
    <s v="02"/>
    <s v="02_02"/>
    <s v="02_02_01"/>
  </r>
  <r>
    <s v="4508057535_00070"/>
    <x v="3"/>
    <s v="3-way match, invoice before GR (without SRM, Item Type: Standard)"/>
    <s v="02"/>
    <s v="02_02"/>
    <s v="02_02_01"/>
  </r>
  <r>
    <s v="4508057535_00080"/>
    <x v="3"/>
    <s v="3-way match, invoice before GR (without SRM, Item Type: Standard)"/>
    <s v="02"/>
    <s v="02_02"/>
    <s v="02_02_01"/>
  </r>
  <r>
    <s v="4508057536_00010"/>
    <x v="3"/>
    <s v="3-way match, invoice before GR (without SRM, Item Type: Standard)"/>
    <s v="02"/>
    <s v="02_02"/>
    <s v="02_02_01"/>
  </r>
  <r>
    <s v="4508057536_00020"/>
    <x v="3"/>
    <s v="3-way match, invoice before GR (without SRM, Item Type: Standard)"/>
    <s v="02"/>
    <s v="02_02"/>
    <s v="02_02_01"/>
  </r>
  <r>
    <s v="4508057536_00030"/>
    <x v="3"/>
    <s v="3-way match, invoice before GR (without SRM, Item Type: Standard)"/>
    <s v="02"/>
    <s v="02_02"/>
    <s v="02_02_01"/>
  </r>
  <r>
    <s v="4508057537_00010"/>
    <x v="3"/>
    <s v="3-way match, invoice before GR (without SRM, Item Type: Standard)"/>
    <s v="02"/>
    <s v="02_02"/>
    <s v="02_02_01"/>
  </r>
  <r>
    <s v="4508057537_00020"/>
    <x v="3"/>
    <s v="3-way match, invoice before GR (without SRM, Item Type: Standard)"/>
    <s v="02"/>
    <s v="02_02"/>
    <s v="02_02_01"/>
  </r>
  <r>
    <s v="4508057537_00030"/>
    <x v="3"/>
    <s v="3-way match, invoice before GR (without SRM, Item Type: Standard)"/>
    <s v="02"/>
    <s v="02_02"/>
    <s v="02_02_01"/>
  </r>
  <r>
    <s v="4508057537_00040"/>
    <x v="3"/>
    <s v="3-way match, invoice before GR (without SRM, Item Type: Standard)"/>
    <s v="02"/>
    <s v="02_02"/>
    <s v="02_02_01"/>
  </r>
  <r>
    <s v="4508057538_00010"/>
    <x v="3"/>
    <s v="3-way match, invoice before GR (without SRM, Item Type: Standard)"/>
    <s v="02"/>
    <s v="02_02"/>
    <s v="02_02_01"/>
  </r>
  <r>
    <s v="4508057541_00010"/>
    <x v="3"/>
    <s v="3-way match, invoice before GR (without SRM, Item Type: Standard)"/>
    <s v="02"/>
    <s v="02_02"/>
    <s v="02_02_01"/>
  </r>
  <r>
    <s v="4508057542_00010"/>
    <x v="3"/>
    <s v="3-way match, invoice before GR (without SRM, Item Type: Standard)"/>
    <s v="02"/>
    <s v="02_02"/>
    <s v="02_02_01"/>
  </r>
  <r>
    <s v="4508057544_00010"/>
    <x v="7"/>
    <s v="3-way match, invoice before GR (without SRM, Item Type: Third-Party)"/>
    <s v="02"/>
    <s v="02_02"/>
    <s v="02_02_03"/>
  </r>
  <r>
    <s v="4508057545_00010"/>
    <x v="7"/>
    <s v="3-way match, invoice before GR (without SRM, Item Type: Third-Party)"/>
    <s v="02"/>
    <s v="02_02"/>
    <s v="02_02_03"/>
  </r>
  <r>
    <s v="4508057545_00020"/>
    <x v="7"/>
    <s v="3-way match, invoice before GR (without SRM, Item Type: Third-Party)"/>
    <s v="02"/>
    <s v="02_02"/>
    <s v="02_02_03"/>
  </r>
  <r>
    <s v="4508057546_00010"/>
    <x v="3"/>
    <s v="3-way match, invoice before GR (without SRM, Item Type: Standard)"/>
    <s v="02"/>
    <s v="02_02"/>
    <s v="02_02_01"/>
  </r>
  <r>
    <s v="4508057546_00020"/>
    <x v="3"/>
    <s v="3-way match, invoice before GR (without SRM, Item Type: Standard)"/>
    <s v="02"/>
    <s v="02_02"/>
    <s v="02_02_01"/>
  </r>
  <r>
    <s v="4508057547_00010"/>
    <x v="3"/>
    <s v="3-way match, invoice before GR (without SRM, Item Type: Standard)"/>
    <s v="02"/>
    <s v="02_02"/>
    <s v="02_02_01"/>
  </r>
  <r>
    <s v="4508057548_00010"/>
    <x v="3"/>
    <s v="3-way match, invoice before GR (without SRM, Item Type: Standard)"/>
    <s v="02"/>
    <s v="02_02"/>
    <s v="02_02_01"/>
  </r>
  <r>
    <s v="4508057548_00020"/>
    <x v="3"/>
    <s v="3-way match, invoice before GR (without SRM, Item Type: Standard)"/>
    <s v="02"/>
    <s v="02_02"/>
    <s v="02_02_01"/>
  </r>
  <r>
    <s v="4508057549_00010"/>
    <x v="3"/>
    <s v="3-way match, invoice before GR (without SRM, Item Type: Standard)"/>
    <s v="02"/>
    <s v="02_02"/>
    <s v="02_02_01"/>
  </r>
  <r>
    <s v="4508057549_00020"/>
    <x v="3"/>
    <s v="3-way match, invoice before GR (without SRM, Item Type: Standard)"/>
    <s v="02"/>
    <s v="02_02"/>
    <s v="02_02_01"/>
  </r>
  <r>
    <s v="4508057550_00010"/>
    <x v="3"/>
    <s v="3-way match, invoice before GR (without SRM, Item Type: Standard)"/>
    <s v="02"/>
    <s v="02_02"/>
    <s v="02_02_01"/>
  </r>
  <r>
    <s v="4508057552_00010"/>
    <x v="3"/>
    <s v="3-way match, invoice before GR (without SRM, Item Type: Standard)"/>
    <s v="02"/>
    <s v="02_02"/>
    <s v="02_02_01"/>
  </r>
  <r>
    <s v="4508057552_00020"/>
    <x v="3"/>
    <s v="3-way match, invoice before GR (without SRM, Item Type: Standard)"/>
    <s v="02"/>
    <s v="02_02"/>
    <s v="02_02_01"/>
  </r>
  <r>
    <s v="4508057552_00030"/>
    <x v="3"/>
    <s v="3-way match, invoice before GR (without SRM, Item Type: Standard)"/>
    <s v="02"/>
    <s v="02_02"/>
    <s v="02_02_01"/>
  </r>
  <r>
    <s v="4508057552_00040"/>
    <x v="3"/>
    <s v="3-way match, invoice before GR (without SRM, Item Type: Standard)"/>
    <s v="02"/>
    <s v="02_02"/>
    <s v="02_02_01"/>
  </r>
  <r>
    <s v="4508057552_00050"/>
    <x v="3"/>
    <s v="3-way match, invoice before GR (without SRM, Item Type: Standard)"/>
    <s v="02"/>
    <s v="02_02"/>
    <s v="02_02_01"/>
  </r>
  <r>
    <s v="4508057552_00060"/>
    <x v="3"/>
    <s v="3-way match, invoice before GR (without SRM, Item Type: Standard)"/>
    <s v="02"/>
    <s v="02_02"/>
    <s v="02_02_01"/>
  </r>
  <r>
    <s v="4508057552_00070"/>
    <x v="3"/>
    <s v="3-way match, invoice before GR (without SRM, Item Type: Standard)"/>
    <s v="02"/>
    <s v="02_02"/>
    <s v="02_02_01"/>
  </r>
  <r>
    <s v="4508057552_00080"/>
    <x v="3"/>
    <s v="3-way match, invoice before GR (without SRM, Item Type: Standard)"/>
    <s v="02"/>
    <s v="02_02"/>
    <s v="02_02_01"/>
  </r>
  <r>
    <s v="4508057553_00010"/>
    <x v="4"/>
    <s v="3-way match, invoice after GR (without SRM, Item Type: Standard)"/>
    <s v="01"/>
    <s v="01_02"/>
    <s v="01_02_02"/>
  </r>
  <r>
    <s v="4508057553_00020"/>
    <x v="3"/>
    <s v="3-way match, invoice before GR (without SRM, Item Type: Standard)"/>
    <s v="02"/>
    <s v="02_02"/>
    <s v="02_02_01"/>
  </r>
  <r>
    <s v="4508057553_00030"/>
    <x v="3"/>
    <s v="3-way match, invoice before GR (without SRM, Item Type: Standard)"/>
    <s v="02"/>
    <s v="02_02"/>
    <s v="02_02_01"/>
  </r>
  <r>
    <s v="4508057553_00040"/>
    <x v="3"/>
    <s v="3-way match, invoice before GR (without SRM, Item Type: Standard)"/>
    <s v="02"/>
    <s v="02_02"/>
    <s v="02_02_01"/>
  </r>
  <r>
    <s v="4508057554_00010"/>
    <x v="3"/>
    <s v="3-way match, invoice before GR (without SRM, Item Type: Standard)"/>
    <s v="02"/>
    <s v="02_02"/>
    <s v="02_02_01"/>
  </r>
  <r>
    <s v="4508057555_00010"/>
    <x v="4"/>
    <s v="3-way match, invoice after GR (without SRM, Item Type: Standard)"/>
    <s v="01"/>
    <s v="01_02"/>
    <s v="01_02_02"/>
  </r>
  <r>
    <s v="4508057557_00010"/>
    <x v="3"/>
    <s v="3-way match, invoice before GR (without SRM, Item Type: Standard)"/>
    <s v="02"/>
    <s v="02_02"/>
    <s v="02_02_01"/>
  </r>
  <r>
    <s v="4508057557_00020"/>
    <x v="3"/>
    <s v="3-way match, invoice before GR (without SRM, Item Type: Standard)"/>
    <s v="02"/>
    <s v="02_02"/>
    <s v="02_02_01"/>
  </r>
  <r>
    <s v="4508057557_00030"/>
    <x v="3"/>
    <s v="3-way match, invoice before GR (without SRM, Item Type: Standard)"/>
    <s v="02"/>
    <s v="02_02"/>
    <s v="02_02_01"/>
  </r>
  <r>
    <s v="4508057557_00040"/>
    <x v="3"/>
    <s v="3-way match, invoice before GR (without SRM, Item Type: Standard)"/>
    <s v="02"/>
    <s v="02_02"/>
    <s v="02_02_01"/>
  </r>
  <r>
    <s v="4508057557_00050"/>
    <x v="3"/>
    <s v="3-way match, invoice before GR (without SRM, Item Type: Standard)"/>
    <s v="02"/>
    <s v="02_02"/>
    <s v="02_02_01"/>
  </r>
  <r>
    <s v="4508057557_00060"/>
    <x v="3"/>
    <s v="3-way match, invoice before GR (without SRM, Item Type: Standard)"/>
    <s v="02"/>
    <s v="02_02"/>
    <s v="02_02_01"/>
  </r>
  <r>
    <s v="4508057557_00070"/>
    <x v="3"/>
    <s v="3-way match, invoice before GR (without SRM, Item Type: Standard)"/>
    <s v="02"/>
    <s v="02_02"/>
    <s v="02_02_01"/>
  </r>
  <r>
    <s v="4508057558_00010"/>
    <x v="3"/>
    <s v="3-way match, invoice before GR (without SRM, Item Type: Standard)"/>
    <s v="02"/>
    <s v="02_02"/>
    <s v="02_02_01"/>
  </r>
  <r>
    <s v="4508057558_00020"/>
    <x v="3"/>
    <s v="3-way match, invoice before GR (without SRM, Item Type: Standard)"/>
    <s v="02"/>
    <s v="02_02"/>
    <s v="02_02_01"/>
  </r>
  <r>
    <s v="4508057558_00030"/>
    <x v="3"/>
    <s v="3-way match, invoice before GR (without SRM, Item Type: Standard)"/>
    <s v="02"/>
    <s v="02_02"/>
    <s v="02_02_01"/>
  </r>
  <r>
    <s v="4508057559_00010"/>
    <x v="3"/>
    <s v="3-way match, invoice before GR (without SRM, Item Type: Standard)"/>
    <s v="02"/>
    <s v="02_02"/>
    <s v="02_02_01"/>
  </r>
  <r>
    <s v="4508057560_00010"/>
    <x v="3"/>
    <s v="3-way match, invoice before GR (without SRM, Item Type: Standard)"/>
    <s v="02"/>
    <s v="02_02"/>
    <s v="02_02_01"/>
  </r>
  <r>
    <s v="4508057562_00010"/>
    <x v="3"/>
    <s v="3-way match, invoice before GR (without SRM, Item Type: Standard)"/>
    <s v="02"/>
    <s v="02_02"/>
    <s v="02_02_01"/>
  </r>
  <r>
    <s v="4508057563_00010"/>
    <x v="3"/>
    <s v="3-way match, invoice before GR (without SRM, Item Type: Standard)"/>
    <s v="02"/>
    <s v="02_02"/>
    <s v="02_02_01"/>
  </r>
  <r>
    <s v="4508057564_00010"/>
    <x v="3"/>
    <s v="3-way match, invoice before GR (without SRM, Item Type: Standard)"/>
    <s v="02"/>
    <s v="02_02"/>
    <s v="02_02_01"/>
  </r>
  <r>
    <s v="4508057564_00030"/>
    <x v="3"/>
    <s v="3-way match, invoice before GR (without SRM, Item Type: Standard)"/>
    <s v="02"/>
    <s v="02_02"/>
    <s v="02_02_01"/>
  </r>
  <r>
    <s v="4508057565_00010"/>
    <x v="3"/>
    <s v="3-way match, invoice before GR (without SRM, Item Type: Standard)"/>
    <s v="02"/>
    <s v="02_02"/>
    <s v="02_02_01"/>
  </r>
  <r>
    <s v="4508057565_00020"/>
    <x v="3"/>
    <s v="3-way match, invoice before GR (without SRM, Item Type: Standard)"/>
    <s v="02"/>
    <s v="02_02"/>
    <s v="02_02_01"/>
  </r>
  <r>
    <s v="4508057566_00010"/>
    <x v="3"/>
    <s v="3-way match, invoice before GR (without SRM, Item Type: Standard)"/>
    <s v="02"/>
    <s v="02_02"/>
    <s v="02_02_01"/>
  </r>
  <r>
    <s v="4508057567_00010"/>
    <x v="3"/>
    <s v="3-way match, invoice before GR (without SRM, Item Type: Standard)"/>
    <s v="02"/>
    <s v="02_02"/>
    <s v="02_02_01"/>
  </r>
  <r>
    <s v="4508057567_00020"/>
    <x v="3"/>
    <s v="3-way match, invoice before GR (without SRM, Item Type: Standard)"/>
    <s v="02"/>
    <s v="02_02"/>
    <s v="02_02_01"/>
  </r>
  <r>
    <s v="4508057568_00010"/>
    <x v="3"/>
    <s v="3-way match, invoice before GR (without SRM, Item Type: Standard)"/>
    <s v="02"/>
    <s v="02_02"/>
    <s v="02_02_01"/>
  </r>
  <r>
    <s v="4508057569_00010"/>
    <x v="7"/>
    <s v="3-way match, invoice before GR (without SRM, Item Type: Third-Party)"/>
    <s v="02"/>
    <s v="02_02"/>
    <s v="02_02_03"/>
  </r>
  <r>
    <s v="4508057569_00020"/>
    <x v="7"/>
    <s v="3-way match, invoice before GR (without SRM, Item Type: Third-Party)"/>
    <s v="02"/>
    <s v="02_02"/>
    <s v="02_02_03"/>
  </r>
  <r>
    <s v="4508057570_00010"/>
    <x v="3"/>
    <s v="3-way match, invoice before GR (without SRM, Item Type: Standard)"/>
    <s v="02"/>
    <s v="02_02"/>
    <s v="02_02_01"/>
  </r>
  <r>
    <s v="4508057572_00010"/>
    <x v="3"/>
    <s v="3-way match, invoice before GR (without SRM, Item Type: Standard)"/>
    <s v="02"/>
    <s v="02_02"/>
    <s v="02_02_01"/>
  </r>
  <r>
    <s v="4508057573_00010"/>
    <x v="5"/>
    <s v="Consignment"/>
    <s v="04"/>
    <m/>
    <m/>
  </r>
  <r>
    <s v="4508057574_00010"/>
    <x v="3"/>
    <s v="3-way match, invoice before GR (without SRM, Item Type: Standard)"/>
    <s v="02"/>
    <s v="02_02"/>
    <s v="02_02_01"/>
  </r>
  <r>
    <s v="4508057575_00010"/>
    <x v="3"/>
    <s v="3-way match, invoice before GR (without SRM, Item Type: Standard)"/>
    <s v="02"/>
    <s v="02_02"/>
    <s v="02_02_01"/>
  </r>
  <r>
    <s v="4508057575_00020"/>
    <x v="3"/>
    <s v="3-way match, invoice before GR (without SRM, Item Type: Standard)"/>
    <s v="02"/>
    <s v="02_02"/>
    <s v="02_02_01"/>
  </r>
  <r>
    <s v="4508057576_00010"/>
    <x v="3"/>
    <s v="3-way match, invoice before GR (without SRM, Item Type: Standard)"/>
    <s v="02"/>
    <s v="02_02"/>
    <s v="02_02_01"/>
  </r>
  <r>
    <s v="4508057577_00010"/>
    <x v="3"/>
    <s v="3-way match, invoice before GR (without SRM, Item Type: Standard)"/>
    <s v="02"/>
    <s v="02_02"/>
    <s v="02_02_01"/>
  </r>
  <r>
    <s v="4508057578_00010"/>
    <x v="3"/>
    <s v="3-way match, invoice before GR (without SRM, Item Type: Standard)"/>
    <s v="02"/>
    <s v="02_02"/>
    <s v="02_02_01"/>
  </r>
  <r>
    <s v="4508057580_00010"/>
    <x v="3"/>
    <s v="3-way match, invoice before GR (without SRM, Item Type: Standard)"/>
    <s v="02"/>
    <s v="02_02"/>
    <s v="02_02_01"/>
  </r>
  <r>
    <s v="4508057581_00010"/>
    <x v="3"/>
    <s v="3-way match, invoice before GR (without SRM, Item Type: Standard)"/>
    <s v="02"/>
    <s v="02_02"/>
    <s v="02_02_01"/>
  </r>
  <r>
    <s v="4508057582_00010"/>
    <x v="3"/>
    <s v="3-way match, invoice before GR (without SRM, Item Type: Standard)"/>
    <s v="02"/>
    <s v="02_02"/>
    <s v="02_02_01"/>
  </r>
  <r>
    <s v="4508057583_00010"/>
    <x v="3"/>
    <s v="3-way match, invoice before GR (without SRM, Item Type: Standard)"/>
    <s v="02"/>
    <s v="02_02"/>
    <s v="02_02_01"/>
  </r>
  <r>
    <s v="4508057584_00010"/>
    <x v="3"/>
    <s v="3-way match, invoice before GR (without SRM, Item Type: Standard)"/>
    <s v="02"/>
    <s v="02_02"/>
    <s v="02_02_01"/>
  </r>
  <r>
    <s v="4508057585_00010"/>
    <x v="3"/>
    <s v="3-way match, invoice before GR (without SRM, Item Type: Standard)"/>
    <s v="02"/>
    <s v="02_02"/>
    <s v="02_02_01"/>
  </r>
  <r>
    <s v="4508057586_00010"/>
    <x v="3"/>
    <s v="3-way match, invoice before GR (without SRM, Item Type: Standard)"/>
    <s v="02"/>
    <s v="02_02"/>
    <s v="02_02_01"/>
  </r>
  <r>
    <s v="4508057586_00020"/>
    <x v="3"/>
    <s v="3-way match, invoice before GR (without SRM, Item Type: Standard)"/>
    <s v="02"/>
    <s v="02_02"/>
    <s v="02_02_01"/>
  </r>
  <r>
    <s v="4508057586_00030"/>
    <x v="3"/>
    <s v="3-way match, invoice before GR (without SRM, Item Type: Standard)"/>
    <s v="02"/>
    <s v="02_02"/>
    <s v="02_02_01"/>
  </r>
  <r>
    <s v="4508057587_00010"/>
    <x v="5"/>
    <s v="Consignment"/>
    <s v="04"/>
    <m/>
    <m/>
  </r>
  <r>
    <s v="4508057589_00010"/>
    <x v="3"/>
    <s v="3-way match, invoice before GR (without SRM, Item Type: Standard)"/>
    <s v="02"/>
    <s v="02_02"/>
    <s v="02_02_01"/>
  </r>
  <r>
    <s v="4508057590_00010"/>
    <x v="7"/>
    <s v="3-way match, invoice before GR (without SRM, Item Type: Third-Party)"/>
    <s v="02"/>
    <s v="02_02"/>
    <s v="02_02_03"/>
  </r>
  <r>
    <s v="4508057591_00010"/>
    <x v="5"/>
    <s v="Consignment"/>
    <s v="04"/>
    <m/>
    <m/>
  </r>
  <r>
    <s v="4508057594_00010"/>
    <x v="3"/>
    <s v="3-way match, invoice before GR (without SRM, Item Type: Standard)"/>
    <s v="02"/>
    <s v="02_02"/>
    <s v="02_02_01"/>
  </r>
  <r>
    <s v="4508057594_00020"/>
    <x v="3"/>
    <s v="3-way match, invoice before GR (without SRM, Item Type: Standard)"/>
    <s v="02"/>
    <s v="02_02"/>
    <s v="02_02_01"/>
  </r>
  <r>
    <s v="4508057594_00030"/>
    <x v="3"/>
    <s v="3-way match, invoice before GR (without SRM, Item Type: Standard)"/>
    <s v="02"/>
    <s v="02_02"/>
    <s v="02_02_01"/>
  </r>
  <r>
    <s v="4508057594_00040"/>
    <x v="3"/>
    <s v="3-way match, invoice before GR (without SRM, Item Type: Standard)"/>
    <s v="02"/>
    <s v="02_02"/>
    <s v="02_02_01"/>
  </r>
  <r>
    <s v="4508057594_00050"/>
    <x v="3"/>
    <s v="3-way match, invoice before GR (without SRM, Item Type: Standard)"/>
    <s v="02"/>
    <s v="02_02"/>
    <s v="02_02_01"/>
  </r>
  <r>
    <s v="4508057596_00010"/>
    <x v="6"/>
    <s v="3-way match, invoice after GR (without SRM; Item Type: Service)"/>
    <s v="01"/>
    <s v="01_02"/>
    <s v="01_02_01"/>
  </r>
  <r>
    <s v="4508057597_00010"/>
    <x v="3"/>
    <s v="3-way match, invoice before GR (without SRM, Item Type: Standard)"/>
    <s v="02"/>
    <s v="02_02"/>
    <s v="02_02_01"/>
  </r>
  <r>
    <s v="4508057598_00010"/>
    <x v="5"/>
    <s v="Consignment"/>
    <s v="04"/>
    <m/>
    <m/>
  </r>
  <r>
    <s v="4508057599_00010"/>
    <x v="3"/>
    <s v="3-way match, invoice before GR (without SRM, Item Type: Standard)"/>
    <s v="02"/>
    <s v="02_02"/>
    <s v="02_02_01"/>
  </r>
  <r>
    <s v="4508057606_00010"/>
    <x v="3"/>
    <s v="3-way match, invoice before GR (without SRM, Item Type: Standard)"/>
    <s v="02"/>
    <s v="02_02"/>
    <s v="02_02_01"/>
  </r>
  <r>
    <s v="4508057607_00010"/>
    <x v="3"/>
    <s v="3-way match, invoice before GR (without SRM, Item Type: Standard)"/>
    <s v="02"/>
    <s v="02_02"/>
    <s v="02_02_01"/>
  </r>
  <r>
    <s v="4508057607_00020"/>
    <x v="3"/>
    <s v="3-way match, invoice before GR (without SRM, Item Type: Standard)"/>
    <s v="02"/>
    <s v="02_02"/>
    <s v="02_02_01"/>
  </r>
  <r>
    <s v="4508057608_00010"/>
    <x v="3"/>
    <s v="3-way match, invoice before GR (without SRM, Item Type: Standard)"/>
    <s v="02"/>
    <s v="02_02"/>
    <s v="02_02_01"/>
  </r>
  <r>
    <s v="4508057609_00010"/>
    <x v="7"/>
    <s v="3-way match, invoice before GR (without SRM, Item Type: Third-Party)"/>
    <s v="02"/>
    <s v="02_02"/>
    <s v="02_02_03"/>
  </r>
  <r>
    <s v="4508057610_00010"/>
    <x v="9"/>
    <s v="3-way match, invoice after GR (without SRM, Item Type: Subcontracting and Third-Party)"/>
    <s v="01"/>
    <s v="01_02"/>
    <s v="01_02_03"/>
  </r>
  <r>
    <s v="4508057611_00010"/>
    <x v="7"/>
    <s v="3-way match, invoice before GR (without SRM, Item Type: Third-Party)"/>
    <s v="02"/>
    <s v="02_02"/>
    <s v="02_02_03"/>
  </r>
  <r>
    <s v="4508057611_00020"/>
    <x v="7"/>
    <s v="3-way match, invoice before GR (without SRM, Item Type: Third-Party)"/>
    <s v="02"/>
    <s v="02_02"/>
    <s v="02_02_03"/>
  </r>
  <r>
    <s v="4508057611_00030"/>
    <x v="7"/>
    <s v="3-way match, invoice before GR (without SRM, Item Type: Third-Party)"/>
    <s v="02"/>
    <s v="02_02"/>
    <s v="02_02_03"/>
  </r>
  <r>
    <s v="4508057611_00040"/>
    <x v="7"/>
    <s v="3-way match, invoice before GR (without SRM, Item Type: Third-Party)"/>
    <s v="02"/>
    <s v="02_02"/>
    <s v="02_02_03"/>
  </r>
  <r>
    <s v="4508057611_00050"/>
    <x v="7"/>
    <s v="3-way match, invoice before GR (without SRM, Item Type: Third-Party)"/>
    <s v="02"/>
    <s v="02_02"/>
    <s v="02_02_03"/>
  </r>
  <r>
    <s v="4508057611_00060"/>
    <x v="7"/>
    <s v="3-way match, invoice before GR (without SRM, Item Type: Third-Party)"/>
    <s v="02"/>
    <s v="02_02"/>
    <s v="02_02_03"/>
  </r>
  <r>
    <s v="4508057611_00070"/>
    <x v="7"/>
    <s v="3-way match, invoice before GR (without SRM, Item Type: Third-Party)"/>
    <s v="02"/>
    <s v="02_02"/>
    <s v="02_02_03"/>
  </r>
  <r>
    <s v="4508057611_00080"/>
    <x v="7"/>
    <s v="3-way match, invoice before GR (without SRM, Item Type: Third-Party)"/>
    <s v="02"/>
    <s v="02_02"/>
    <s v="02_02_03"/>
  </r>
  <r>
    <s v="4508057612_00010"/>
    <x v="7"/>
    <s v="3-way match, invoice before GR (without SRM, Item Type: Third-Party)"/>
    <s v="02"/>
    <s v="02_02"/>
    <s v="02_02_03"/>
  </r>
  <r>
    <s v="4508057612_00020"/>
    <x v="7"/>
    <s v="3-way match, invoice before GR (without SRM, Item Type: Third-Party)"/>
    <s v="02"/>
    <s v="02_02"/>
    <s v="02_02_03"/>
  </r>
  <r>
    <s v="4508057613_00010"/>
    <x v="3"/>
    <s v="3-way match, invoice before GR (without SRM, Item Type: Standard)"/>
    <s v="02"/>
    <s v="02_02"/>
    <s v="02_02_01"/>
  </r>
  <r>
    <s v="4508057615_00010"/>
    <x v="3"/>
    <s v="3-way match, invoice before GR (without SRM, Item Type: Standard)"/>
    <s v="02"/>
    <s v="02_02"/>
    <s v="02_02_01"/>
  </r>
  <r>
    <s v="4508057618_00010"/>
    <x v="3"/>
    <s v="3-way match, invoice before GR (without SRM, Item Type: Standard)"/>
    <s v="02"/>
    <s v="02_02"/>
    <s v="02_02_01"/>
  </r>
  <r>
    <s v="4508057618_00020"/>
    <x v="3"/>
    <s v="3-way match, invoice before GR (without SRM, Item Type: Standard)"/>
    <s v="02"/>
    <s v="02_02"/>
    <s v="02_02_01"/>
  </r>
  <r>
    <s v="4508057618_00030"/>
    <x v="3"/>
    <s v="3-way match, invoice before GR (without SRM, Item Type: Standard)"/>
    <s v="02"/>
    <s v="02_02"/>
    <s v="02_02_01"/>
  </r>
  <r>
    <s v="4508057618_00040"/>
    <x v="3"/>
    <s v="3-way match, invoice before GR (without SRM, Item Type: Standard)"/>
    <s v="02"/>
    <s v="02_02"/>
    <s v="02_02_01"/>
  </r>
  <r>
    <s v="4508057618_00050"/>
    <x v="3"/>
    <s v="3-way match, invoice before GR (without SRM, Item Type: Standard)"/>
    <s v="02"/>
    <s v="02_02"/>
    <s v="02_02_01"/>
  </r>
  <r>
    <s v="4508057620_00010"/>
    <x v="3"/>
    <s v="3-way match, invoice before GR (without SRM, Item Type: Standard)"/>
    <s v="02"/>
    <s v="02_02"/>
    <s v="02_02_01"/>
  </r>
  <r>
    <s v="4508057620_00020"/>
    <x v="3"/>
    <s v="3-way match, invoice before GR (without SRM, Item Type: Standard)"/>
    <s v="02"/>
    <s v="02_02"/>
    <s v="02_02_01"/>
  </r>
  <r>
    <s v="4508057620_00030"/>
    <x v="3"/>
    <s v="3-way match, invoice before GR (without SRM, Item Type: Standard)"/>
    <s v="02"/>
    <s v="02_02"/>
    <s v="02_02_01"/>
  </r>
  <r>
    <s v="4508057621_00010"/>
    <x v="3"/>
    <s v="3-way match, invoice before GR (without SRM, Item Type: Standard)"/>
    <s v="02"/>
    <s v="02_02"/>
    <s v="02_02_01"/>
  </r>
  <r>
    <s v="4508057621_00020"/>
    <x v="3"/>
    <s v="3-way match, invoice before GR (without SRM, Item Type: Standard)"/>
    <s v="02"/>
    <s v="02_02"/>
    <s v="02_02_01"/>
  </r>
  <r>
    <s v="4508057622_00010"/>
    <x v="3"/>
    <s v="3-way match, invoice before GR (without SRM, Item Type: Standard)"/>
    <s v="02"/>
    <s v="02_02"/>
    <s v="02_02_01"/>
  </r>
  <r>
    <s v="4508057622_00020"/>
    <x v="3"/>
    <s v="3-way match, invoice before GR (without SRM, Item Type: Standard)"/>
    <s v="02"/>
    <s v="02_02"/>
    <s v="02_02_01"/>
  </r>
  <r>
    <s v="4508057623_00010"/>
    <x v="3"/>
    <s v="3-way match, invoice before GR (without SRM, Item Type: Standard)"/>
    <s v="02"/>
    <s v="02_02"/>
    <s v="02_02_01"/>
  </r>
  <r>
    <s v="4508057624_00010"/>
    <x v="3"/>
    <s v="3-way match, invoice before GR (without SRM, Item Type: Standard)"/>
    <s v="02"/>
    <s v="02_02"/>
    <s v="02_02_01"/>
  </r>
  <r>
    <s v="4508057625_00010"/>
    <x v="3"/>
    <s v="3-way match, invoice before GR (without SRM, Item Type: Standard)"/>
    <s v="02"/>
    <s v="02_02"/>
    <s v="02_02_01"/>
  </r>
  <r>
    <s v="4508057626_00010"/>
    <x v="3"/>
    <s v="3-way match, invoice before GR (without SRM, Item Type: Standard)"/>
    <s v="02"/>
    <s v="02_02"/>
    <s v="02_02_01"/>
  </r>
  <r>
    <s v="4508057627_00010"/>
    <x v="3"/>
    <s v="3-way match, invoice before GR (without SRM, Item Type: Standard)"/>
    <s v="02"/>
    <s v="02_02"/>
    <s v="02_02_01"/>
  </r>
  <r>
    <s v="4508057628_00010"/>
    <x v="3"/>
    <s v="3-way match, invoice before GR (without SRM, Item Type: Standard)"/>
    <s v="02"/>
    <s v="02_02"/>
    <s v="02_02_01"/>
  </r>
  <r>
    <s v="4508057629_00010"/>
    <x v="3"/>
    <s v="3-way match, invoice before GR (without SRM, Item Type: Standard)"/>
    <s v="02"/>
    <s v="02_02"/>
    <s v="02_02_01"/>
  </r>
  <r>
    <s v="4508057630_00010"/>
    <x v="3"/>
    <s v="3-way match, invoice before GR (without SRM, Item Type: Standard)"/>
    <s v="02"/>
    <s v="02_02"/>
    <s v="02_02_01"/>
  </r>
  <r>
    <s v="4508057632_00010"/>
    <x v="3"/>
    <s v="3-way match, invoice before GR (without SRM, Item Type: Standard)"/>
    <s v="02"/>
    <s v="02_02"/>
    <s v="02_02_01"/>
  </r>
  <r>
    <s v="4508057632_00020"/>
    <x v="3"/>
    <s v="3-way match, invoice before GR (without SRM, Item Type: Standard)"/>
    <s v="02"/>
    <s v="02_02"/>
    <s v="02_02_01"/>
  </r>
  <r>
    <s v="4508057632_00030"/>
    <x v="3"/>
    <s v="3-way match, invoice before GR (without SRM, Item Type: Standard)"/>
    <s v="02"/>
    <s v="02_02"/>
    <s v="02_02_01"/>
  </r>
  <r>
    <s v="4508057632_00040"/>
    <x v="3"/>
    <s v="3-way match, invoice before GR (without SRM, Item Type: Standard)"/>
    <s v="02"/>
    <s v="02_02"/>
    <s v="02_02_01"/>
  </r>
  <r>
    <s v="4508057632_00050"/>
    <x v="3"/>
    <s v="3-way match, invoice before GR (without SRM, Item Type: Standard)"/>
    <s v="02"/>
    <s v="02_02"/>
    <s v="02_02_01"/>
  </r>
  <r>
    <s v="4508057632_00060"/>
    <x v="3"/>
    <s v="3-way match, invoice before GR (without SRM, Item Type: Standard)"/>
    <s v="02"/>
    <s v="02_02"/>
    <s v="02_02_01"/>
  </r>
  <r>
    <s v="4508057632_00070"/>
    <x v="3"/>
    <s v="3-way match, invoice before GR (without SRM, Item Type: Standard)"/>
    <s v="02"/>
    <s v="02_02"/>
    <s v="02_02_01"/>
  </r>
  <r>
    <s v="4508057632_00080"/>
    <x v="3"/>
    <s v="3-way match, invoice before GR (without SRM, Item Type: Standard)"/>
    <s v="02"/>
    <s v="02_02"/>
    <s v="02_02_01"/>
  </r>
  <r>
    <s v="4508057632_00090"/>
    <x v="3"/>
    <s v="3-way match, invoice before GR (without SRM, Item Type: Standard)"/>
    <s v="02"/>
    <s v="02_02"/>
    <s v="02_02_01"/>
  </r>
  <r>
    <s v="4508057632_00100"/>
    <x v="3"/>
    <s v="3-way match, invoice before GR (without SRM, Item Type: Standard)"/>
    <s v="02"/>
    <s v="02_02"/>
    <s v="02_02_01"/>
  </r>
  <r>
    <s v="4508057632_00110"/>
    <x v="3"/>
    <s v="3-way match, invoice before GR (without SRM, Item Type: Standard)"/>
    <s v="02"/>
    <s v="02_02"/>
    <s v="02_02_01"/>
  </r>
  <r>
    <s v="4508057632_00120"/>
    <x v="3"/>
    <s v="3-way match, invoice before GR (without SRM, Item Type: Standard)"/>
    <s v="02"/>
    <s v="02_02"/>
    <s v="02_02_01"/>
  </r>
  <r>
    <s v="4508057632_00130"/>
    <x v="3"/>
    <s v="3-way match, invoice before GR (without SRM, Item Type: Standard)"/>
    <s v="02"/>
    <s v="02_02"/>
    <s v="02_02_01"/>
  </r>
  <r>
    <s v="4508057632_00140"/>
    <x v="3"/>
    <s v="3-way match, invoice before GR (without SRM, Item Type: Standard)"/>
    <s v="02"/>
    <s v="02_02"/>
    <s v="02_02_01"/>
  </r>
  <r>
    <s v="4508057632_00150"/>
    <x v="3"/>
    <s v="3-way match, invoice before GR (without SRM, Item Type: Standard)"/>
    <s v="02"/>
    <s v="02_02"/>
    <s v="02_02_01"/>
  </r>
  <r>
    <s v="4508057632_00160"/>
    <x v="3"/>
    <s v="3-way match, invoice before GR (without SRM, Item Type: Standard)"/>
    <s v="02"/>
    <s v="02_02"/>
    <s v="02_02_01"/>
  </r>
  <r>
    <s v="4508057632_00170"/>
    <x v="3"/>
    <s v="3-way match, invoice before GR (without SRM, Item Type: Standard)"/>
    <s v="02"/>
    <s v="02_02"/>
    <s v="02_02_01"/>
  </r>
  <r>
    <s v="4508057632_00180"/>
    <x v="3"/>
    <s v="3-way match, invoice before GR (without SRM, Item Type: Standard)"/>
    <s v="02"/>
    <s v="02_02"/>
    <s v="02_02_01"/>
  </r>
  <r>
    <s v="4508057632_00190"/>
    <x v="3"/>
    <s v="3-way match, invoice before GR (without SRM, Item Type: Standard)"/>
    <s v="02"/>
    <s v="02_02"/>
    <s v="02_02_01"/>
  </r>
  <r>
    <s v="4508057633_00010"/>
    <x v="3"/>
    <s v="3-way match, invoice before GR (without SRM, Item Type: Standard)"/>
    <s v="02"/>
    <s v="02_02"/>
    <s v="02_02_01"/>
  </r>
  <r>
    <s v="4508057633_00020"/>
    <x v="3"/>
    <s v="3-way match, invoice before GR (without SRM, Item Type: Standard)"/>
    <s v="02"/>
    <s v="02_02"/>
    <s v="02_02_01"/>
  </r>
  <r>
    <s v="4508057633_00030"/>
    <x v="3"/>
    <s v="3-way match, invoice before GR (without SRM, Item Type: Standard)"/>
    <s v="02"/>
    <s v="02_02"/>
    <s v="02_02_01"/>
  </r>
  <r>
    <s v="4508057633_00040"/>
    <x v="3"/>
    <s v="3-way match, invoice before GR (without SRM, Item Type: Standard)"/>
    <s v="02"/>
    <s v="02_02"/>
    <s v="02_02_01"/>
  </r>
  <r>
    <s v="4508057633_00050"/>
    <x v="3"/>
    <s v="3-way match, invoice before GR (without SRM, Item Type: Standard)"/>
    <s v="02"/>
    <s v="02_02"/>
    <s v="02_02_01"/>
  </r>
  <r>
    <s v="4508057634_00010"/>
    <x v="3"/>
    <s v="3-way match, invoice before GR (without SRM, Item Type: Standard)"/>
    <s v="02"/>
    <s v="02_02"/>
    <s v="02_02_01"/>
  </r>
  <r>
    <s v="4508057635_00010"/>
    <x v="3"/>
    <s v="3-way match, invoice before GR (without SRM, Item Type: Standard)"/>
    <s v="02"/>
    <s v="02_02"/>
    <s v="02_02_01"/>
  </r>
  <r>
    <s v="4508057635_00020"/>
    <x v="3"/>
    <s v="3-way match, invoice before GR (without SRM, Item Type: Standard)"/>
    <s v="02"/>
    <s v="02_02"/>
    <s v="02_02_01"/>
  </r>
  <r>
    <s v="4508057635_00030"/>
    <x v="3"/>
    <s v="3-way match, invoice before GR (without SRM, Item Type: Standard)"/>
    <s v="02"/>
    <s v="02_02"/>
    <s v="02_02_01"/>
  </r>
  <r>
    <s v="4508057635_00040"/>
    <x v="3"/>
    <s v="3-way match, invoice before GR (without SRM, Item Type: Standard)"/>
    <s v="02"/>
    <s v="02_02"/>
    <s v="02_02_01"/>
  </r>
  <r>
    <s v="4508057635_00050"/>
    <x v="3"/>
    <s v="3-way match, invoice before GR (without SRM, Item Type: Standard)"/>
    <s v="02"/>
    <s v="02_02"/>
    <s v="02_02_01"/>
  </r>
  <r>
    <s v="4508057635_00060"/>
    <x v="3"/>
    <s v="3-way match, invoice before GR (without SRM, Item Type: Standard)"/>
    <s v="02"/>
    <s v="02_02"/>
    <s v="02_02_01"/>
  </r>
  <r>
    <s v="4508057635_00070"/>
    <x v="3"/>
    <s v="3-way match, invoice before GR (without SRM, Item Type: Standard)"/>
    <s v="02"/>
    <s v="02_02"/>
    <s v="02_02_01"/>
  </r>
  <r>
    <s v="4508057635_00080"/>
    <x v="3"/>
    <s v="3-way match, invoice before GR (without SRM, Item Type: Standard)"/>
    <s v="02"/>
    <s v="02_02"/>
    <s v="02_02_01"/>
  </r>
  <r>
    <s v="4508057635_00090"/>
    <x v="3"/>
    <s v="3-way match, invoice before GR (without SRM, Item Type: Standard)"/>
    <s v="02"/>
    <s v="02_02"/>
    <s v="02_02_01"/>
  </r>
  <r>
    <s v="4508057635_00100"/>
    <x v="3"/>
    <s v="3-way match, invoice before GR (without SRM, Item Type: Standard)"/>
    <s v="02"/>
    <s v="02_02"/>
    <s v="02_02_01"/>
  </r>
  <r>
    <s v="4508057637_00010"/>
    <x v="3"/>
    <s v="3-way match, invoice before GR (without SRM, Item Type: Standard)"/>
    <s v="02"/>
    <s v="02_02"/>
    <s v="02_02_01"/>
  </r>
  <r>
    <s v="4508057637_00020"/>
    <x v="3"/>
    <s v="3-way match, invoice before GR (without SRM, Item Type: Standard)"/>
    <s v="02"/>
    <s v="02_02"/>
    <s v="02_02_01"/>
  </r>
  <r>
    <s v="4508057637_00030"/>
    <x v="3"/>
    <s v="3-way match, invoice before GR (without SRM, Item Type: Standard)"/>
    <s v="02"/>
    <s v="02_02"/>
    <s v="02_02_01"/>
  </r>
  <r>
    <s v="4508057639_00010"/>
    <x v="3"/>
    <s v="3-way match, invoice before GR (without SRM, Item Type: Standard)"/>
    <s v="02"/>
    <s v="02_02"/>
    <s v="02_02_01"/>
  </r>
  <r>
    <s v="4508057639_00020"/>
    <x v="3"/>
    <s v="3-way match, invoice before GR (without SRM, Item Type: Standard)"/>
    <s v="02"/>
    <s v="02_02"/>
    <s v="02_02_01"/>
  </r>
  <r>
    <s v="4508057639_00030"/>
    <x v="3"/>
    <s v="3-way match, invoice before GR (without SRM, Item Type: Standard)"/>
    <s v="02"/>
    <s v="02_02"/>
    <s v="02_02_01"/>
  </r>
  <r>
    <s v="4508057639_00040"/>
    <x v="3"/>
    <s v="3-way match, invoice before GR (without SRM, Item Type: Standard)"/>
    <s v="02"/>
    <s v="02_02"/>
    <s v="02_02_01"/>
  </r>
  <r>
    <s v="4508057639_00050"/>
    <x v="3"/>
    <s v="3-way match, invoice before GR (without SRM, Item Type: Standard)"/>
    <s v="02"/>
    <s v="02_02"/>
    <s v="02_02_01"/>
  </r>
  <r>
    <s v="4508057639_00060"/>
    <x v="3"/>
    <s v="3-way match, invoice before GR (without SRM, Item Type: Standard)"/>
    <s v="02"/>
    <s v="02_02"/>
    <s v="02_02_01"/>
  </r>
  <r>
    <s v="4508057639_00070"/>
    <x v="3"/>
    <s v="3-way match, invoice before GR (without SRM, Item Type: Standard)"/>
    <s v="02"/>
    <s v="02_02"/>
    <s v="02_02_01"/>
  </r>
  <r>
    <s v="4508057641_00010"/>
    <x v="3"/>
    <s v="3-way match, invoice before GR (without SRM, Item Type: Standard)"/>
    <s v="02"/>
    <s v="02_02"/>
    <s v="02_02_01"/>
  </r>
  <r>
    <s v="4508057648_00010"/>
    <x v="3"/>
    <s v="3-way match, invoice before GR (without SRM, Item Type: Standard)"/>
    <s v="02"/>
    <s v="02_02"/>
    <s v="02_02_01"/>
  </r>
  <r>
    <s v="4508057648_00020"/>
    <x v="6"/>
    <s v="3-way match, invoice after GR (without SRM; Item Type: Service)"/>
    <s v="01"/>
    <s v="01_02"/>
    <s v="01_02_01"/>
  </r>
  <r>
    <s v="4508057649_00010"/>
    <x v="3"/>
    <s v="3-way match, invoice before GR (without SRM, Item Type: Standard)"/>
    <s v="02"/>
    <s v="02_02"/>
    <s v="02_02_01"/>
  </r>
  <r>
    <s v="4508057650_00020"/>
    <x v="7"/>
    <s v="3-way match, invoice before GR (without SRM, Item Type: Third-Party)"/>
    <s v="02"/>
    <s v="02_02"/>
    <s v="02_02_03"/>
  </r>
  <r>
    <s v="4508057658_00010"/>
    <x v="5"/>
    <s v="Consignment"/>
    <s v="04"/>
    <m/>
    <m/>
  </r>
  <r>
    <s v="4508057660_00010"/>
    <x v="3"/>
    <s v="3-way match, invoice before GR (without SRM, Item Type: Standard)"/>
    <s v="02"/>
    <s v="02_02"/>
    <s v="02_02_01"/>
  </r>
  <r>
    <s v="4508057661_00010"/>
    <x v="3"/>
    <s v="3-way match, invoice before GR (without SRM, Item Type: Standard)"/>
    <s v="02"/>
    <s v="02_02"/>
    <s v="02_02_01"/>
  </r>
  <r>
    <s v="4508057662_00010"/>
    <x v="3"/>
    <s v="3-way match, invoice before GR (without SRM, Item Type: Standard)"/>
    <s v="02"/>
    <s v="02_02"/>
    <s v="02_02_01"/>
  </r>
  <r>
    <s v="4508057663_00010"/>
    <x v="3"/>
    <s v="3-way match, invoice before GR (without SRM, Item Type: Standard)"/>
    <s v="02"/>
    <s v="02_02"/>
    <s v="02_02_01"/>
  </r>
  <r>
    <s v="4508057664_00010"/>
    <x v="3"/>
    <s v="3-way match, invoice before GR (without SRM, Item Type: Standard)"/>
    <s v="02"/>
    <s v="02_02"/>
    <s v="02_02_01"/>
  </r>
  <r>
    <s v="4508057665_00010"/>
    <x v="3"/>
    <s v="3-way match, invoice before GR (without SRM, Item Type: Standard)"/>
    <s v="02"/>
    <s v="02_02"/>
    <s v="02_02_01"/>
  </r>
  <r>
    <s v="4508057666_00010"/>
    <x v="3"/>
    <s v="3-way match, invoice before GR (without SRM, Item Type: Standard)"/>
    <s v="02"/>
    <s v="02_02"/>
    <s v="02_02_01"/>
  </r>
  <r>
    <s v="4508057667_00010"/>
    <x v="3"/>
    <s v="3-way match, invoice before GR (without SRM, Item Type: Standard)"/>
    <s v="02"/>
    <s v="02_02"/>
    <s v="02_02_01"/>
  </r>
  <r>
    <s v="4508057668_00010"/>
    <x v="3"/>
    <s v="3-way match, invoice before GR (without SRM, Item Type: Standard)"/>
    <s v="02"/>
    <s v="02_02"/>
    <s v="02_02_01"/>
  </r>
  <r>
    <s v="4508057669_00010"/>
    <x v="3"/>
    <s v="3-way match, invoice before GR (without SRM, Item Type: Standard)"/>
    <s v="02"/>
    <s v="02_02"/>
    <s v="02_02_01"/>
  </r>
  <r>
    <s v="4508057670_00010"/>
    <x v="3"/>
    <s v="3-way match, invoice before GR (without SRM, Item Type: Standard)"/>
    <s v="02"/>
    <s v="02_02"/>
    <s v="02_02_01"/>
  </r>
  <r>
    <s v="4508057671_00010"/>
    <x v="3"/>
    <s v="3-way match, invoice before GR (without SRM, Item Type: Standard)"/>
    <s v="02"/>
    <s v="02_02"/>
    <s v="02_02_01"/>
  </r>
  <r>
    <s v="4508057672_00010"/>
    <x v="3"/>
    <s v="3-way match, invoice before GR (without SRM, Item Type: Standard)"/>
    <s v="02"/>
    <s v="02_02"/>
    <s v="02_02_01"/>
  </r>
  <r>
    <s v="4508057673_00010"/>
    <x v="5"/>
    <s v="Consignment"/>
    <s v="04"/>
    <m/>
    <m/>
  </r>
  <r>
    <s v="4508057674_00010"/>
    <x v="5"/>
    <s v="Consignment"/>
    <s v="04"/>
    <m/>
    <m/>
  </r>
  <r>
    <s v="4508057675_00010"/>
    <x v="5"/>
    <s v="Consignment"/>
    <s v="04"/>
    <m/>
    <m/>
  </r>
  <r>
    <s v="4508057676_00010"/>
    <x v="5"/>
    <s v="Consignment"/>
    <s v="04"/>
    <m/>
    <m/>
  </r>
  <r>
    <s v="4508057677_00010"/>
    <x v="5"/>
    <s v="Consignment"/>
    <s v="04"/>
    <m/>
    <m/>
  </r>
  <r>
    <s v="4508057678_00010"/>
    <x v="5"/>
    <s v="Consignment"/>
    <s v="04"/>
    <m/>
    <m/>
  </r>
  <r>
    <s v="4508057679_00010"/>
    <x v="8"/>
    <m/>
    <s v="02"/>
    <s v="02_02"/>
    <s v="02_02-02"/>
  </r>
  <r>
    <s v="4508057680_00010"/>
    <x v="7"/>
    <s v="3-way match, invoice before GR (without SRM, Item Type: Third-Party)"/>
    <s v="02"/>
    <s v="02_02"/>
    <s v="02_02_03"/>
  </r>
  <r>
    <s v="4508057681_00010"/>
    <x v="7"/>
    <s v="3-way match, invoice before GR (without SRM, Item Type: Third-Party)"/>
    <s v="02"/>
    <s v="02_02"/>
    <s v="02_02_03"/>
  </r>
  <r>
    <s v="4508057682_00010"/>
    <x v="7"/>
    <s v="3-way match, invoice before GR (without SRM, Item Type: Third-Party)"/>
    <s v="02"/>
    <s v="02_02"/>
    <s v="02_02_03"/>
  </r>
  <r>
    <s v="4508057684_00010"/>
    <x v="8"/>
    <m/>
    <s v="02"/>
    <s v="02_02"/>
    <s v="02_02-02"/>
  </r>
  <r>
    <s v="4508057685_00010"/>
    <x v="3"/>
    <s v="3-way match, invoice before GR (without SRM, Item Type: Standard)"/>
    <s v="02"/>
    <s v="02_02"/>
    <s v="02_02_01"/>
  </r>
  <r>
    <s v="4508057686_00010"/>
    <x v="3"/>
    <s v="3-way match, invoice before GR (without SRM, Item Type: Standard)"/>
    <s v="02"/>
    <s v="02_02"/>
    <s v="02_02_01"/>
  </r>
  <r>
    <s v="4508057687_00010"/>
    <x v="3"/>
    <s v="3-way match, invoice before GR (without SRM, Item Type: Standard)"/>
    <s v="02"/>
    <s v="02_02"/>
    <s v="02_02_01"/>
  </r>
  <r>
    <s v="4508057688_00010"/>
    <x v="3"/>
    <s v="3-way match, invoice before GR (without SRM, Item Type: Standard)"/>
    <s v="02"/>
    <s v="02_02"/>
    <s v="02_02_01"/>
  </r>
  <r>
    <s v="4508057689_00010"/>
    <x v="3"/>
    <s v="3-way match, invoice before GR (without SRM, Item Type: Standard)"/>
    <s v="02"/>
    <s v="02_02"/>
    <s v="02_02_01"/>
  </r>
  <r>
    <s v="4508057691_00010"/>
    <x v="3"/>
    <s v="3-way match, invoice before GR (without SRM, Item Type: Standard)"/>
    <s v="02"/>
    <s v="02_02"/>
    <s v="02_02_01"/>
  </r>
  <r>
    <s v="4508057692_00010"/>
    <x v="3"/>
    <s v="3-way match, invoice before GR (without SRM, Item Type: Standard)"/>
    <s v="02"/>
    <s v="02_02"/>
    <s v="02_02_01"/>
  </r>
  <r>
    <s v="4508057693_00010"/>
    <x v="3"/>
    <s v="3-way match, invoice before GR (without SRM, Item Type: Standard)"/>
    <s v="02"/>
    <s v="02_02"/>
    <s v="02_02_01"/>
  </r>
  <r>
    <s v="4508057694_00010"/>
    <x v="3"/>
    <s v="3-way match, invoice before GR (without SRM, Item Type: Standard)"/>
    <s v="02"/>
    <s v="02_02"/>
    <s v="02_02_01"/>
  </r>
  <r>
    <s v="4508057695_00010"/>
    <x v="3"/>
    <s v="3-way match, invoice before GR (without SRM, Item Type: Standard)"/>
    <s v="02"/>
    <s v="02_02"/>
    <s v="02_02_01"/>
  </r>
  <r>
    <s v="4508057697_00010"/>
    <x v="3"/>
    <s v="3-way match, invoice before GR (without SRM, Item Type: Standard)"/>
    <s v="02"/>
    <s v="02_02"/>
    <s v="02_02_01"/>
  </r>
  <r>
    <s v="4508057698_00010"/>
    <x v="3"/>
    <s v="3-way match, invoice before GR (without SRM, Item Type: Standard)"/>
    <s v="02"/>
    <s v="02_02"/>
    <s v="02_02_01"/>
  </r>
  <r>
    <s v="4508057699_00010"/>
    <x v="3"/>
    <s v="3-way match, invoice before GR (without SRM, Item Type: Standard)"/>
    <s v="02"/>
    <s v="02_02"/>
    <s v="02_02_01"/>
  </r>
  <r>
    <s v="4508057700_00010"/>
    <x v="3"/>
    <s v="3-way match, invoice before GR (without SRM, Item Type: Standard)"/>
    <s v="02"/>
    <s v="02_02"/>
    <s v="02_02_01"/>
  </r>
  <r>
    <s v="4508057701_00010"/>
    <x v="3"/>
    <s v="3-way match, invoice before GR (without SRM, Item Type: Standard)"/>
    <s v="02"/>
    <s v="02_02"/>
    <s v="02_02_01"/>
  </r>
  <r>
    <s v="4508057702_00010"/>
    <x v="3"/>
    <s v="3-way match, invoice before GR (without SRM, Item Type: Standard)"/>
    <s v="02"/>
    <s v="02_02"/>
    <s v="02_02_01"/>
  </r>
  <r>
    <s v="4508057703_00010"/>
    <x v="3"/>
    <s v="3-way match, invoice before GR (without SRM, Item Type: Standard)"/>
    <s v="02"/>
    <s v="02_02"/>
    <s v="02_02_01"/>
  </r>
  <r>
    <s v="4508057703_00020"/>
    <x v="3"/>
    <s v="3-way match, invoice before GR (without SRM, Item Type: Standard)"/>
    <s v="02"/>
    <s v="02_02"/>
    <s v="02_02_01"/>
  </r>
  <r>
    <s v="4508057703_00030"/>
    <x v="3"/>
    <s v="3-way match, invoice before GR (without SRM, Item Type: Standard)"/>
    <s v="02"/>
    <s v="02_02"/>
    <s v="02_02_01"/>
  </r>
  <r>
    <s v="4508057703_00040"/>
    <x v="3"/>
    <s v="3-way match, invoice before GR (without SRM, Item Type: Standard)"/>
    <s v="02"/>
    <s v="02_02"/>
    <s v="02_02_01"/>
  </r>
  <r>
    <s v="4508057703_00050"/>
    <x v="3"/>
    <s v="3-way match, invoice before GR (without SRM, Item Type: Standard)"/>
    <s v="02"/>
    <s v="02_02"/>
    <s v="02_02_01"/>
  </r>
  <r>
    <s v="4508057703_00060"/>
    <x v="3"/>
    <s v="3-way match, invoice before GR (without SRM, Item Type: Standard)"/>
    <s v="02"/>
    <s v="02_02"/>
    <s v="02_02_01"/>
  </r>
  <r>
    <s v="4508057703_00070"/>
    <x v="3"/>
    <s v="3-way match, invoice before GR (without SRM, Item Type: Standard)"/>
    <s v="02"/>
    <s v="02_02"/>
    <s v="02_02_01"/>
  </r>
  <r>
    <s v="4508057703_00080"/>
    <x v="3"/>
    <s v="3-way match, invoice before GR (without SRM, Item Type: Standard)"/>
    <s v="02"/>
    <s v="02_02"/>
    <s v="02_02_01"/>
  </r>
  <r>
    <s v="4508057703_00090"/>
    <x v="3"/>
    <s v="3-way match, invoice before GR (without SRM, Item Type: Standard)"/>
    <s v="02"/>
    <s v="02_02"/>
    <s v="02_02_01"/>
  </r>
  <r>
    <s v="4508057703_00100"/>
    <x v="3"/>
    <s v="3-way match, invoice before GR (without SRM, Item Type: Standard)"/>
    <s v="02"/>
    <s v="02_02"/>
    <s v="02_02_01"/>
  </r>
  <r>
    <s v="4508057703_00110"/>
    <x v="3"/>
    <s v="3-way match, invoice before GR (without SRM, Item Type: Standard)"/>
    <s v="02"/>
    <s v="02_02"/>
    <s v="02_02_01"/>
  </r>
  <r>
    <s v="4508057703_00120"/>
    <x v="3"/>
    <s v="3-way match, invoice before GR (without SRM, Item Type: Standard)"/>
    <s v="02"/>
    <s v="02_02"/>
    <s v="02_02_01"/>
  </r>
  <r>
    <s v="4508057703_00130"/>
    <x v="3"/>
    <s v="3-way match, invoice before GR (without SRM, Item Type: Standard)"/>
    <s v="02"/>
    <s v="02_02"/>
    <s v="02_02_01"/>
  </r>
  <r>
    <s v="4508057703_00140"/>
    <x v="3"/>
    <s v="3-way match, invoice before GR (without SRM, Item Type: Standard)"/>
    <s v="02"/>
    <s v="02_02"/>
    <s v="02_02_01"/>
  </r>
  <r>
    <s v="4508057703_00150"/>
    <x v="3"/>
    <s v="3-way match, invoice before GR (without SRM, Item Type: Standard)"/>
    <s v="02"/>
    <s v="02_02"/>
    <s v="02_02_01"/>
  </r>
  <r>
    <s v="4508057703_00160"/>
    <x v="3"/>
    <s v="3-way match, invoice before GR (without SRM, Item Type: Standard)"/>
    <s v="02"/>
    <s v="02_02"/>
    <s v="02_02_01"/>
  </r>
  <r>
    <s v="4508057703_00170"/>
    <x v="3"/>
    <s v="3-way match, invoice before GR (without SRM, Item Type: Standard)"/>
    <s v="02"/>
    <s v="02_02"/>
    <s v="02_02_01"/>
  </r>
  <r>
    <s v="4508057703_00180"/>
    <x v="3"/>
    <s v="3-way match, invoice before GR (without SRM, Item Type: Standard)"/>
    <s v="02"/>
    <s v="02_02"/>
    <s v="02_02_01"/>
  </r>
  <r>
    <s v="4508057703_00190"/>
    <x v="3"/>
    <s v="3-way match, invoice before GR (without SRM, Item Type: Standard)"/>
    <s v="02"/>
    <s v="02_02"/>
    <s v="02_02_01"/>
  </r>
  <r>
    <s v="4508057703_00200"/>
    <x v="3"/>
    <s v="3-way match, invoice before GR (without SRM, Item Type: Standard)"/>
    <s v="02"/>
    <s v="02_02"/>
    <s v="02_02_01"/>
  </r>
  <r>
    <s v="4508057703_00210"/>
    <x v="3"/>
    <s v="3-way match, invoice before GR (without SRM, Item Type: Standard)"/>
    <s v="02"/>
    <s v="02_02"/>
    <s v="02_02_01"/>
  </r>
  <r>
    <s v="4508057703_00220"/>
    <x v="3"/>
    <s v="3-way match, invoice before GR (without SRM, Item Type: Standard)"/>
    <s v="02"/>
    <s v="02_02"/>
    <s v="02_02_01"/>
  </r>
  <r>
    <s v="4508057704_00010"/>
    <x v="3"/>
    <s v="3-way match, invoice before GR (without SRM, Item Type: Standard)"/>
    <s v="02"/>
    <s v="02_02"/>
    <s v="02_02_01"/>
  </r>
  <r>
    <s v="4508057705_00010"/>
    <x v="3"/>
    <s v="3-way match, invoice before GR (without SRM, Item Type: Standard)"/>
    <s v="02"/>
    <s v="02_02"/>
    <s v="02_02_01"/>
  </r>
  <r>
    <s v="4508057706_00010"/>
    <x v="3"/>
    <s v="3-way match, invoice before GR (without SRM, Item Type: Standard)"/>
    <s v="02"/>
    <s v="02_02"/>
    <s v="02_02_01"/>
  </r>
  <r>
    <s v="4508057708_00010"/>
    <x v="3"/>
    <s v="3-way match, invoice before GR (without SRM, Item Type: Standard)"/>
    <s v="02"/>
    <s v="02_02"/>
    <s v="02_02_01"/>
  </r>
  <r>
    <s v="4508057709_00010"/>
    <x v="3"/>
    <s v="3-way match, invoice before GR (without SRM, Item Type: Standard)"/>
    <s v="02"/>
    <s v="02_02"/>
    <s v="02_02_01"/>
  </r>
  <r>
    <s v="4508057710_00010"/>
    <x v="3"/>
    <s v="3-way match, invoice before GR (without SRM, Item Type: Standard)"/>
    <s v="02"/>
    <s v="02_02"/>
    <s v="02_02_01"/>
  </r>
  <r>
    <s v="4508057711_00010"/>
    <x v="3"/>
    <s v="3-way match, invoice before GR (without SRM, Item Type: Standard)"/>
    <s v="02"/>
    <s v="02_02"/>
    <s v="02_02_01"/>
  </r>
  <r>
    <s v="4508057712_00010"/>
    <x v="3"/>
    <s v="3-way match, invoice before GR (without SRM, Item Type: Standard)"/>
    <s v="02"/>
    <s v="02_02"/>
    <s v="02_02_01"/>
  </r>
  <r>
    <s v="4508057713_00010"/>
    <x v="3"/>
    <s v="3-way match, invoice before GR (without SRM, Item Type: Standard)"/>
    <s v="02"/>
    <s v="02_02"/>
    <s v="02_02_01"/>
  </r>
  <r>
    <s v="4508057714_00010"/>
    <x v="3"/>
    <s v="3-way match, invoice before GR (without SRM, Item Type: Standard)"/>
    <s v="02"/>
    <s v="02_02"/>
    <s v="02_02_01"/>
  </r>
  <r>
    <s v="4508057715_00010"/>
    <x v="3"/>
    <s v="3-way match, invoice before GR (without SRM, Item Type: Standard)"/>
    <s v="02"/>
    <s v="02_02"/>
    <s v="02_02_01"/>
  </r>
  <r>
    <s v="4508057716_00010"/>
    <x v="3"/>
    <s v="3-way match, invoice before GR (without SRM, Item Type: Standard)"/>
    <s v="02"/>
    <s v="02_02"/>
    <s v="02_02_01"/>
  </r>
  <r>
    <s v="4508057717_00010"/>
    <x v="3"/>
    <s v="3-way match, invoice before GR (without SRM, Item Type: Standard)"/>
    <s v="02"/>
    <s v="02_02"/>
    <s v="02_02_01"/>
  </r>
  <r>
    <s v="4508057718_00010"/>
    <x v="3"/>
    <s v="3-way match, invoice before GR (without SRM, Item Type: Standard)"/>
    <s v="02"/>
    <s v="02_02"/>
    <s v="02_02_01"/>
  </r>
  <r>
    <s v="4508057719_00010"/>
    <x v="3"/>
    <s v="3-way match, invoice before GR (without SRM, Item Type: Standard)"/>
    <s v="02"/>
    <s v="02_02"/>
    <s v="02_02_01"/>
  </r>
  <r>
    <s v="4508057720_00010"/>
    <x v="3"/>
    <s v="3-way match, invoice before GR (without SRM, Item Type: Standard)"/>
    <s v="02"/>
    <s v="02_02"/>
    <s v="02_02_01"/>
  </r>
  <r>
    <s v="4508057721_00010"/>
    <x v="3"/>
    <s v="3-way match, invoice before GR (without SRM, Item Type: Standard)"/>
    <s v="02"/>
    <s v="02_02"/>
    <s v="02_02_01"/>
  </r>
  <r>
    <s v="4508057722_00010"/>
    <x v="3"/>
    <s v="3-way match, invoice before GR (without SRM, Item Type: Standard)"/>
    <s v="02"/>
    <s v="02_02"/>
    <s v="02_02_01"/>
  </r>
  <r>
    <s v="4508057723_00010"/>
    <x v="3"/>
    <s v="3-way match, invoice before GR (without SRM, Item Type: Standard)"/>
    <s v="02"/>
    <s v="02_02"/>
    <s v="02_02_01"/>
  </r>
  <r>
    <s v="4508057723_00020"/>
    <x v="3"/>
    <s v="3-way match, invoice before GR (without SRM, Item Type: Standard)"/>
    <s v="02"/>
    <s v="02_02"/>
    <s v="02_02_01"/>
  </r>
  <r>
    <s v="4508057724_00010"/>
    <x v="3"/>
    <s v="3-way match, invoice before GR (without SRM, Item Type: Standard)"/>
    <s v="02"/>
    <s v="02_02"/>
    <s v="02_02_01"/>
  </r>
  <r>
    <s v="4508057725_00010"/>
    <x v="3"/>
    <s v="3-way match, invoice before GR (without SRM, Item Type: Standard)"/>
    <s v="02"/>
    <s v="02_02"/>
    <s v="02_02_01"/>
  </r>
  <r>
    <s v="4508057726_00010"/>
    <x v="3"/>
    <s v="3-way match, invoice before GR (without SRM, Item Type: Standard)"/>
    <s v="02"/>
    <s v="02_02"/>
    <s v="02_02_01"/>
  </r>
  <r>
    <s v="4508057727_00070"/>
    <x v="3"/>
    <s v="3-way match, invoice before GR (without SRM, Item Type: Standard)"/>
    <s v="02"/>
    <s v="02_02"/>
    <s v="02_02_01"/>
  </r>
  <r>
    <s v="4508057728_00190"/>
    <x v="3"/>
    <s v="3-way match, invoice before GR (without SRM, Item Type: Standard)"/>
    <s v="02"/>
    <s v="02_02"/>
    <s v="02_02_01"/>
  </r>
  <r>
    <s v="4508057728_00320"/>
    <x v="3"/>
    <s v="3-way match, invoice before GR (without SRM, Item Type: Standard)"/>
    <s v="02"/>
    <s v="02_02"/>
    <s v="02_02_01"/>
  </r>
  <r>
    <s v="4508057730_00010"/>
    <x v="4"/>
    <s v="3-way match, invoice after GR (without SRM, Item Type: Standard)"/>
    <s v="01"/>
    <s v="01_02"/>
    <s v="01_02_02"/>
  </r>
  <r>
    <s v="4508057731_00010"/>
    <x v="3"/>
    <s v="3-way match, invoice before GR (without SRM, Item Type: Standard)"/>
    <s v="02"/>
    <s v="02_02"/>
    <s v="02_02_01"/>
  </r>
  <r>
    <s v="4508057731_00020"/>
    <x v="3"/>
    <s v="3-way match, invoice before GR (without SRM, Item Type: Standard)"/>
    <s v="02"/>
    <s v="02_02"/>
    <s v="02_02_01"/>
  </r>
  <r>
    <s v="4508057732_00010"/>
    <x v="7"/>
    <s v="3-way match, invoice before GR (without SRM, Item Type: Third-Party)"/>
    <s v="02"/>
    <s v="02_02"/>
    <s v="02_02_03"/>
  </r>
  <r>
    <s v="4508057733_00010"/>
    <x v="3"/>
    <s v="3-way match, invoice before GR (without SRM, Item Type: Standard)"/>
    <s v="02"/>
    <s v="02_02"/>
    <s v="02_02_01"/>
  </r>
  <r>
    <s v="4508057734_00010"/>
    <x v="4"/>
    <s v="3-way match, invoice after GR (without SRM, Item Type: Standard)"/>
    <s v="01"/>
    <s v="01_02"/>
    <s v="01_02_02"/>
  </r>
  <r>
    <s v="4508057735_00010"/>
    <x v="4"/>
    <s v="3-way match, invoice after GR (without SRM, Item Type: Standard)"/>
    <s v="01"/>
    <s v="01_02"/>
    <s v="01_02_02"/>
  </r>
  <r>
    <s v="4508057736_00010"/>
    <x v="4"/>
    <s v="3-way match, invoice after GR (without SRM, Item Type: Standard)"/>
    <s v="01"/>
    <s v="01_02"/>
    <s v="01_02_02"/>
  </r>
  <r>
    <s v="4508057737_00010"/>
    <x v="3"/>
    <s v="3-way match, invoice before GR (without SRM, Item Type: Standard)"/>
    <s v="02"/>
    <s v="02_02"/>
    <s v="02_02_01"/>
  </r>
  <r>
    <s v="4508057738_00010"/>
    <x v="3"/>
    <s v="3-way match, invoice before GR (without SRM, Item Type: Standard)"/>
    <s v="02"/>
    <s v="02_02"/>
    <s v="02_02_01"/>
  </r>
  <r>
    <s v="4508057739_00010"/>
    <x v="3"/>
    <s v="3-way match, invoice before GR (without SRM, Item Type: Standard)"/>
    <s v="02"/>
    <s v="02_02"/>
    <s v="02_02_01"/>
  </r>
  <r>
    <s v="4508057740_00010"/>
    <x v="4"/>
    <s v="3-way match, invoice after GR (without SRM, Item Type: Standard)"/>
    <s v="01"/>
    <s v="01_02"/>
    <s v="01_02_02"/>
  </r>
  <r>
    <s v="4508057740_00020"/>
    <x v="3"/>
    <s v="3-way match, invoice before GR (without SRM, Item Type: Standard)"/>
    <s v="02"/>
    <s v="02_02"/>
    <s v="02_02_01"/>
  </r>
  <r>
    <s v="4508057744_00010"/>
    <x v="3"/>
    <s v="3-way match, invoice before GR (without SRM, Item Type: Standard)"/>
    <s v="02"/>
    <s v="02_02"/>
    <s v="02_02_01"/>
  </r>
  <r>
    <s v="4508057756_00010"/>
    <x v="3"/>
    <s v="3-way match, invoice before GR (without SRM, Item Type: Standard)"/>
    <s v="02"/>
    <s v="02_02"/>
    <s v="02_02_01"/>
  </r>
  <r>
    <s v="4508057756_00020"/>
    <x v="3"/>
    <s v="3-way match, invoice before GR (without SRM, Item Type: Standard)"/>
    <s v="02"/>
    <s v="02_02"/>
    <s v="02_02_01"/>
  </r>
  <r>
    <s v="4508057757_00010"/>
    <x v="3"/>
    <s v="3-way match, invoice before GR (without SRM, Item Type: Standard)"/>
    <s v="02"/>
    <s v="02_02"/>
    <s v="02_02_01"/>
  </r>
  <r>
    <s v="4508057757_00020"/>
    <x v="3"/>
    <s v="3-way match, invoice before GR (without SRM, Item Type: Standard)"/>
    <s v="02"/>
    <s v="02_02"/>
    <s v="02_02_01"/>
  </r>
  <r>
    <s v="4508057757_00030"/>
    <x v="3"/>
    <s v="3-way match, invoice before GR (without SRM, Item Type: Standard)"/>
    <s v="02"/>
    <s v="02_02"/>
    <s v="02_02_01"/>
  </r>
  <r>
    <s v="4508057757_00040"/>
    <x v="3"/>
    <s v="3-way match, invoice before GR (without SRM, Item Type: Standard)"/>
    <s v="02"/>
    <s v="02_02"/>
    <s v="02_02_01"/>
  </r>
  <r>
    <s v="4508057757_00050"/>
    <x v="3"/>
    <s v="3-way match, invoice before GR (without SRM, Item Type: Standard)"/>
    <s v="02"/>
    <s v="02_02"/>
    <s v="02_02_01"/>
  </r>
  <r>
    <s v="4508057757_00060"/>
    <x v="3"/>
    <s v="3-way match, invoice before GR (without SRM, Item Type: Standard)"/>
    <s v="02"/>
    <s v="02_02"/>
    <s v="02_02_01"/>
  </r>
  <r>
    <s v="4508057757_00070"/>
    <x v="3"/>
    <s v="3-way match, invoice before GR (without SRM, Item Type: Standard)"/>
    <s v="02"/>
    <s v="02_02"/>
    <s v="02_02_01"/>
  </r>
  <r>
    <s v="4508057757_00080"/>
    <x v="3"/>
    <s v="3-way match, invoice before GR (without SRM, Item Type: Standard)"/>
    <s v="02"/>
    <s v="02_02"/>
    <s v="02_02_01"/>
  </r>
  <r>
    <s v="4508057758_00010"/>
    <x v="3"/>
    <s v="3-way match, invoice before GR (without SRM, Item Type: Standard)"/>
    <s v="02"/>
    <s v="02_02"/>
    <s v="02_02_01"/>
  </r>
  <r>
    <s v="4508057758_00020"/>
    <x v="3"/>
    <s v="3-way match, invoice before GR (without SRM, Item Type: Standard)"/>
    <s v="02"/>
    <s v="02_02"/>
    <s v="02_02_01"/>
  </r>
  <r>
    <s v="4508057758_00030"/>
    <x v="3"/>
    <s v="3-way match, invoice before GR (without SRM, Item Type: Standard)"/>
    <s v="02"/>
    <s v="02_02"/>
    <s v="02_02_01"/>
  </r>
  <r>
    <s v="4508057758_00040"/>
    <x v="3"/>
    <s v="3-way match, invoice before GR (without SRM, Item Type: Standard)"/>
    <s v="02"/>
    <s v="02_02"/>
    <s v="02_02_01"/>
  </r>
  <r>
    <s v="4508057759_00030"/>
    <x v="3"/>
    <s v="3-way match, invoice before GR (without SRM, Item Type: Standard)"/>
    <s v="02"/>
    <s v="02_02"/>
    <s v="02_02_01"/>
  </r>
  <r>
    <s v="4508057759_00050"/>
    <x v="3"/>
    <s v="3-way match, invoice before GR (without SRM, Item Type: Standard)"/>
    <s v="02"/>
    <s v="02_02"/>
    <s v="02_02_01"/>
  </r>
  <r>
    <s v="4508057760_00010"/>
    <x v="3"/>
    <s v="3-way match, invoice before GR (without SRM, Item Type: Standard)"/>
    <s v="02"/>
    <s v="02_02"/>
    <s v="02_02_01"/>
  </r>
  <r>
    <s v="4508057760_00020"/>
    <x v="3"/>
    <s v="3-way match, invoice before GR (without SRM, Item Type: Standard)"/>
    <s v="02"/>
    <s v="02_02"/>
    <s v="02_02_01"/>
  </r>
  <r>
    <s v="4508057760_00030"/>
    <x v="3"/>
    <s v="3-way match, invoice before GR (without SRM, Item Type: Standard)"/>
    <s v="02"/>
    <s v="02_02"/>
    <s v="02_02_01"/>
  </r>
  <r>
    <s v="4508057761_00010"/>
    <x v="3"/>
    <s v="3-way match, invoice before GR (without SRM, Item Type: Standard)"/>
    <s v="02"/>
    <s v="02_02"/>
    <s v="02_02_01"/>
  </r>
  <r>
    <s v="4508057761_00020"/>
    <x v="3"/>
    <s v="3-way match, invoice before GR (without SRM, Item Type: Standard)"/>
    <s v="02"/>
    <s v="02_02"/>
    <s v="02_02_01"/>
  </r>
  <r>
    <s v="4508057762_00010"/>
    <x v="7"/>
    <s v="3-way match, invoice before GR (without SRM, Item Type: Third-Party)"/>
    <s v="02"/>
    <s v="02_02"/>
    <s v="02_02_03"/>
  </r>
  <r>
    <s v="4508057762_00020"/>
    <x v="7"/>
    <s v="3-way match, invoice before GR (without SRM, Item Type: Third-Party)"/>
    <s v="02"/>
    <s v="02_02"/>
    <s v="02_02_03"/>
  </r>
  <r>
    <s v="4508057762_00030"/>
    <x v="7"/>
    <s v="3-way match, invoice before GR (without SRM, Item Type: Third-Party)"/>
    <s v="02"/>
    <s v="02_02"/>
    <s v="02_02_03"/>
  </r>
  <r>
    <s v="4508057763_00010"/>
    <x v="3"/>
    <s v="3-way match, invoice before GR (without SRM, Item Type: Standard)"/>
    <s v="02"/>
    <s v="02_02"/>
    <s v="02_02_01"/>
  </r>
  <r>
    <s v="4508057763_00020"/>
    <x v="3"/>
    <s v="3-way match, invoice before GR (without SRM, Item Type: Standard)"/>
    <s v="02"/>
    <s v="02_02"/>
    <s v="02_02_01"/>
  </r>
  <r>
    <s v="4508057763_00030"/>
    <x v="3"/>
    <s v="3-way match, invoice before GR (without SRM, Item Type: Standard)"/>
    <s v="02"/>
    <s v="02_02"/>
    <s v="02_02_01"/>
  </r>
  <r>
    <s v="4508057763_00040"/>
    <x v="3"/>
    <s v="3-way match, invoice before GR (without SRM, Item Type: Standard)"/>
    <s v="02"/>
    <s v="02_02"/>
    <s v="02_02_01"/>
  </r>
  <r>
    <s v="4508057763_00050"/>
    <x v="3"/>
    <s v="3-way match, invoice before GR (without SRM, Item Type: Standard)"/>
    <s v="02"/>
    <s v="02_02"/>
    <s v="02_02_01"/>
  </r>
  <r>
    <s v="4508057763_00060"/>
    <x v="3"/>
    <s v="3-way match, invoice before GR (without SRM, Item Type: Standard)"/>
    <s v="02"/>
    <s v="02_02"/>
    <s v="02_02_01"/>
  </r>
  <r>
    <s v="4508057763_00070"/>
    <x v="3"/>
    <s v="3-way match, invoice before GR (without SRM, Item Type: Standard)"/>
    <s v="02"/>
    <s v="02_02"/>
    <s v="02_02_01"/>
  </r>
  <r>
    <s v="4508057763_00080"/>
    <x v="3"/>
    <s v="3-way match, invoice before GR (without SRM, Item Type: Standard)"/>
    <s v="02"/>
    <s v="02_02"/>
    <s v="02_02_01"/>
  </r>
  <r>
    <s v="4508057763_00090"/>
    <x v="3"/>
    <s v="3-way match, invoice before GR (without SRM, Item Type: Standard)"/>
    <s v="02"/>
    <s v="02_02"/>
    <s v="02_02_01"/>
  </r>
  <r>
    <s v="4508057763_00100"/>
    <x v="3"/>
    <s v="3-way match, invoice before GR (without SRM, Item Type: Standard)"/>
    <s v="02"/>
    <s v="02_02"/>
    <s v="02_02_01"/>
  </r>
  <r>
    <s v="4508057763_00110"/>
    <x v="3"/>
    <s v="3-way match, invoice before GR (without SRM, Item Type: Standard)"/>
    <s v="02"/>
    <s v="02_02"/>
    <s v="02_02_01"/>
  </r>
  <r>
    <s v="4508057763_00120"/>
    <x v="3"/>
    <s v="3-way match, invoice before GR (without SRM, Item Type: Standard)"/>
    <s v="02"/>
    <s v="02_02"/>
    <s v="02_02_01"/>
  </r>
  <r>
    <s v="4508057763_00130"/>
    <x v="3"/>
    <s v="3-way match, invoice before GR (without SRM, Item Type: Standard)"/>
    <s v="02"/>
    <s v="02_02"/>
    <s v="02_02_01"/>
  </r>
  <r>
    <s v="4508057763_00140"/>
    <x v="3"/>
    <s v="3-way match, invoice before GR (without SRM, Item Type: Standard)"/>
    <s v="02"/>
    <s v="02_02"/>
    <s v="02_02_01"/>
  </r>
  <r>
    <s v="4508057763_00150"/>
    <x v="3"/>
    <s v="3-way match, invoice before GR (without SRM, Item Type: Standard)"/>
    <s v="02"/>
    <s v="02_02"/>
    <s v="02_02_01"/>
  </r>
  <r>
    <s v="4508057763_00160"/>
    <x v="3"/>
    <s v="3-way match, invoice before GR (without SRM, Item Type: Standard)"/>
    <s v="02"/>
    <s v="02_02"/>
    <s v="02_02_01"/>
  </r>
  <r>
    <s v="4508057763_00170"/>
    <x v="3"/>
    <s v="3-way match, invoice before GR (without SRM, Item Type: Standard)"/>
    <s v="02"/>
    <s v="02_02"/>
    <s v="02_02_01"/>
  </r>
  <r>
    <s v="4508057764_00010"/>
    <x v="4"/>
    <s v="3-way match, invoice after GR (without SRM, Item Type: Standard)"/>
    <s v="01"/>
    <s v="01_02"/>
    <s v="01_02_02"/>
  </r>
  <r>
    <s v="4508057764_00020"/>
    <x v="3"/>
    <s v="3-way match, invoice before GR (without SRM, Item Type: Standard)"/>
    <s v="02"/>
    <s v="02_02"/>
    <s v="02_02_01"/>
  </r>
  <r>
    <s v="4508057765_00010"/>
    <x v="3"/>
    <s v="3-way match, invoice before GR (without SRM, Item Type: Standard)"/>
    <s v="02"/>
    <s v="02_02"/>
    <s v="02_02_01"/>
  </r>
  <r>
    <s v="4508057767_00010"/>
    <x v="3"/>
    <s v="3-way match, invoice before GR (without SRM, Item Type: Standard)"/>
    <s v="02"/>
    <s v="02_02"/>
    <s v="02_02_01"/>
  </r>
  <r>
    <s v="4508057767_00020"/>
    <x v="3"/>
    <s v="3-way match, invoice before GR (without SRM, Item Type: Standard)"/>
    <s v="02"/>
    <s v="02_02"/>
    <s v="02_02_01"/>
  </r>
  <r>
    <s v="4508057767_00030"/>
    <x v="3"/>
    <s v="3-way match, invoice before GR (without SRM, Item Type: Standard)"/>
    <s v="02"/>
    <s v="02_02"/>
    <s v="02_02_01"/>
  </r>
  <r>
    <s v="4508057767_00050"/>
    <x v="3"/>
    <s v="3-way match, invoice before GR (without SRM, Item Type: Standard)"/>
    <s v="02"/>
    <s v="02_02"/>
    <s v="02_02_01"/>
  </r>
  <r>
    <s v="4508057767_00060"/>
    <x v="3"/>
    <s v="3-way match, invoice before GR (without SRM, Item Type: Standard)"/>
    <s v="02"/>
    <s v="02_02"/>
    <s v="02_02_01"/>
  </r>
  <r>
    <s v="4508057767_00070"/>
    <x v="3"/>
    <s v="3-way match, invoice before GR (without SRM, Item Type: Standard)"/>
    <s v="02"/>
    <s v="02_02"/>
    <s v="02_02_01"/>
  </r>
  <r>
    <s v="4508057767_00080"/>
    <x v="3"/>
    <s v="3-way match, invoice before GR (without SRM, Item Type: Standard)"/>
    <s v="02"/>
    <s v="02_02"/>
    <s v="02_02_01"/>
  </r>
  <r>
    <s v="4508057767_00090"/>
    <x v="3"/>
    <s v="3-way match, invoice before GR (without SRM, Item Type: Standard)"/>
    <s v="02"/>
    <s v="02_02"/>
    <s v="02_02_01"/>
  </r>
  <r>
    <s v="4508057767_00100"/>
    <x v="3"/>
    <s v="3-way match, invoice before GR (without SRM, Item Type: Standard)"/>
    <s v="02"/>
    <s v="02_02"/>
    <s v="02_02_01"/>
  </r>
  <r>
    <s v="4508057767_00110"/>
    <x v="3"/>
    <s v="3-way match, invoice before GR (without SRM, Item Type: Standard)"/>
    <s v="02"/>
    <s v="02_02"/>
    <s v="02_02_01"/>
  </r>
  <r>
    <s v="4508057768_00010"/>
    <x v="3"/>
    <s v="3-way match, invoice before GR (without SRM, Item Type: Standard)"/>
    <s v="02"/>
    <s v="02_02"/>
    <s v="02_02_01"/>
  </r>
  <r>
    <s v="4508057768_00020"/>
    <x v="3"/>
    <s v="3-way match, invoice before GR (without SRM, Item Type: Standard)"/>
    <s v="02"/>
    <s v="02_02"/>
    <s v="02_02_01"/>
  </r>
  <r>
    <s v="4508057769_00010"/>
    <x v="3"/>
    <s v="3-way match, invoice before GR (without SRM, Item Type: Standard)"/>
    <s v="02"/>
    <s v="02_02"/>
    <s v="02_02_01"/>
  </r>
  <r>
    <s v="4508057769_00130"/>
    <x v="3"/>
    <s v="3-way match, invoice before GR (without SRM, Item Type: Standard)"/>
    <s v="02"/>
    <s v="02_02"/>
    <s v="02_02_01"/>
  </r>
  <r>
    <s v="4508057769_00140"/>
    <x v="3"/>
    <s v="3-way match, invoice before GR (without SRM, Item Type: Standard)"/>
    <s v="02"/>
    <s v="02_02"/>
    <s v="02_02_01"/>
  </r>
  <r>
    <s v="4508057769_00150"/>
    <x v="4"/>
    <s v="3-way match, invoice after GR (without SRM, Item Type: Standard)"/>
    <s v="01"/>
    <s v="01_02"/>
    <s v="01_02_02"/>
  </r>
  <r>
    <s v="4508057769_00160"/>
    <x v="4"/>
    <s v="3-way match, invoice after GR (without SRM, Item Type: Standard)"/>
    <s v="01"/>
    <s v="01_02"/>
    <s v="01_02_02"/>
  </r>
  <r>
    <s v="4508057769_00170"/>
    <x v="3"/>
    <s v="3-way match, invoice before GR (without SRM, Item Type: Standard)"/>
    <s v="02"/>
    <s v="02_02"/>
    <s v="02_02_01"/>
  </r>
  <r>
    <s v="4508057769_00180"/>
    <x v="3"/>
    <s v="3-way match, invoice before GR (without SRM, Item Type: Standard)"/>
    <s v="02"/>
    <s v="02_02"/>
    <s v="02_02_01"/>
  </r>
  <r>
    <s v="4508057769_00220"/>
    <x v="4"/>
    <s v="3-way match, invoice after GR (without SRM, Item Type: Standard)"/>
    <s v="01"/>
    <s v="01_02"/>
    <s v="01_02_02"/>
  </r>
  <r>
    <s v="4508057769_00240"/>
    <x v="4"/>
    <s v="3-way match, invoice after GR (without SRM, Item Type: Standard)"/>
    <s v="01"/>
    <s v="01_02"/>
    <s v="01_02_02"/>
  </r>
  <r>
    <s v="4508057769_00250"/>
    <x v="4"/>
    <s v="3-way match, invoice after GR (without SRM, Item Type: Standard)"/>
    <s v="01"/>
    <s v="01_02"/>
    <s v="01_02_02"/>
  </r>
  <r>
    <s v="4508057769_00280"/>
    <x v="3"/>
    <s v="3-way match, invoice before GR (without SRM, Item Type: Standard)"/>
    <s v="02"/>
    <s v="02_02"/>
    <s v="02_02_01"/>
  </r>
  <r>
    <s v="4508057769_00290"/>
    <x v="4"/>
    <s v="3-way match, invoice after GR (without SRM, Item Type: Standard)"/>
    <s v="01"/>
    <s v="01_02"/>
    <s v="01_02_02"/>
  </r>
  <r>
    <s v="4508057769_00320"/>
    <x v="3"/>
    <s v="3-way match, invoice before GR (without SRM, Item Type: Standard)"/>
    <s v="02"/>
    <s v="02_02"/>
    <s v="02_02_01"/>
  </r>
  <r>
    <s v="4508057769_00340"/>
    <x v="4"/>
    <s v="3-way match, invoice after GR (without SRM, Item Type: Standard)"/>
    <s v="01"/>
    <s v="01_02"/>
    <s v="01_02_02"/>
  </r>
  <r>
    <s v="4508057770_00010"/>
    <x v="3"/>
    <s v="3-way match, invoice before GR (without SRM, Item Type: Standard)"/>
    <s v="02"/>
    <s v="02_02"/>
    <s v="02_02_01"/>
  </r>
  <r>
    <s v="4508057770_00020"/>
    <x v="3"/>
    <s v="3-way match, invoice before GR (without SRM, Item Type: Standard)"/>
    <s v="02"/>
    <s v="02_02"/>
    <s v="02_02_01"/>
  </r>
  <r>
    <s v="4508057770_00040"/>
    <x v="3"/>
    <s v="3-way match, invoice before GR (without SRM, Item Type: Standard)"/>
    <s v="02"/>
    <s v="02_02"/>
    <s v="02_02_01"/>
  </r>
  <r>
    <s v="4508057770_00050"/>
    <x v="3"/>
    <s v="3-way match, invoice before GR (without SRM, Item Type: Standard)"/>
    <s v="02"/>
    <s v="02_02"/>
    <s v="02_02_01"/>
  </r>
  <r>
    <s v="4508057770_00060"/>
    <x v="3"/>
    <s v="3-way match, invoice before GR (without SRM, Item Type: Standard)"/>
    <s v="02"/>
    <s v="02_02"/>
    <s v="02_02_01"/>
  </r>
  <r>
    <s v="4508057770_00070"/>
    <x v="3"/>
    <s v="3-way match, invoice before GR (without SRM, Item Type: Standard)"/>
    <s v="02"/>
    <s v="02_02"/>
    <s v="02_02_01"/>
  </r>
  <r>
    <s v="4508057770_00080"/>
    <x v="3"/>
    <s v="3-way match, invoice before GR (without SRM, Item Type: Standard)"/>
    <s v="02"/>
    <s v="02_02"/>
    <s v="02_02_01"/>
  </r>
  <r>
    <s v="4508057770_00090"/>
    <x v="3"/>
    <s v="3-way match, invoice before GR (without SRM, Item Type: Standard)"/>
    <s v="02"/>
    <s v="02_02"/>
    <s v="02_02_01"/>
  </r>
  <r>
    <s v="4508057770_00100"/>
    <x v="3"/>
    <s v="3-way match, invoice before GR (without SRM, Item Type: Standard)"/>
    <s v="02"/>
    <s v="02_02"/>
    <s v="02_02_01"/>
  </r>
  <r>
    <s v="4508057770_00110"/>
    <x v="3"/>
    <s v="3-way match, invoice before GR (without SRM, Item Type: Standard)"/>
    <s v="02"/>
    <s v="02_02"/>
    <s v="02_02_01"/>
  </r>
  <r>
    <s v="4508057770_00120"/>
    <x v="3"/>
    <s v="3-way match, invoice before GR (without SRM, Item Type: Standard)"/>
    <s v="02"/>
    <s v="02_02"/>
    <s v="02_02_01"/>
  </r>
  <r>
    <s v="4508057770_00130"/>
    <x v="3"/>
    <s v="3-way match, invoice before GR (without SRM, Item Type: Standard)"/>
    <s v="02"/>
    <s v="02_02"/>
    <s v="02_02_01"/>
  </r>
  <r>
    <s v="4508057770_00140"/>
    <x v="3"/>
    <s v="3-way match, invoice before GR (without SRM, Item Type: Standard)"/>
    <s v="02"/>
    <s v="02_02"/>
    <s v="02_02_01"/>
  </r>
  <r>
    <s v="4508057770_00150"/>
    <x v="3"/>
    <s v="3-way match, invoice before GR (without SRM, Item Type: Standard)"/>
    <s v="02"/>
    <s v="02_02"/>
    <s v="02_02_01"/>
  </r>
  <r>
    <s v="4508057770_00160"/>
    <x v="3"/>
    <s v="3-way match, invoice before GR (without SRM, Item Type: Standard)"/>
    <s v="02"/>
    <s v="02_02"/>
    <s v="02_02_01"/>
  </r>
  <r>
    <s v="4508057770_00170"/>
    <x v="3"/>
    <s v="3-way match, invoice before GR (without SRM, Item Type: Standard)"/>
    <s v="02"/>
    <s v="02_02"/>
    <s v="02_02_01"/>
  </r>
  <r>
    <s v="4508057770_00180"/>
    <x v="3"/>
    <s v="3-way match, invoice before GR (without SRM, Item Type: Standard)"/>
    <s v="02"/>
    <s v="02_02"/>
    <s v="02_02_01"/>
  </r>
  <r>
    <s v="4508057770_00190"/>
    <x v="3"/>
    <s v="3-way match, invoice before GR (without SRM, Item Type: Standard)"/>
    <s v="02"/>
    <s v="02_02"/>
    <s v="02_02_01"/>
  </r>
  <r>
    <s v="4508057771_00010"/>
    <x v="3"/>
    <s v="3-way match, invoice before GR (without SRM, Item Type: Standard)"/>
    <s v="02"/>
    <s v="02_02"/>
    <s v="02_02_01"/>
  </r>
  <r>
    <s v="4508057772_00010"/>
    <x v="5"/>
    <s v="Consignment"/>
    <s v="04"/>
    <m/>
    <m/>
  </r>
  <r>
    <s v="4508057773_00010"/>
    <x v="3"/>
    <s v="3-way match, invoice before GR (without SRM, Item Type: Standard)"/>
    <s v="02"/>
    <s v="02_02"/>
    <s v="02_02_01"/>
  </r>
  <r>
    <s v="4508057773_00020"/>
    <x v="3"/>
    <s v="3-way match, invoice before GR (without SRM, Item Type: Standard)"/>
    <s v="02"/>
    <s v="02_02"/>
    <s v="02_02_01"/>
  </r>
  <r>
    <s v="4508057774_00010"/>
    <x v="3"/>
    <s v="3-way match, invoice before GR (without SRM, Item Type: Standard)"/>
    <s v="02"/>
    <s v="02_02"/>
    <s v="02_02_01"/>
  </r>
  <r>
    <s v="4508057774_00020"/>
    <x v="3"/>
    <s v="3-way match, invoice before GR (without SRM, Item Type: Standard)"/>
    <s v="02"/>
    <s v="02_02"/>
    <s v="02_02_01"/>
  </r>
  <r>
    <s v="4508057774_00030"/>
    <x v="3"/>
    <s v="3-way match, invoice before GR (without SRM, Item Type: Standard)"/>
    <s v="02"/>
    <s v="02_02"/>
    <s v="02_02_01"/>
  </r>
  <r>
    <s v="4508057774_00040"/>
    <x v="3"/>
    <s v="3-way match, invoice before GR (without SRM, Item Type: Standard)"/>
    <s v="02"/>
    <s v="02_02"/>
    <s v="02_02_01"/>
  </r>
  <r>
    <s v="4508057774_00050"/>
    <x v="3"/>
    <s v="3-way match, invoice before GR (without SRM, Item Type: Standard)"/>
    <s v="02"/>
    <s v="02_02"/>
    <s v="02_02_01"/>
  </r>
  <r>
    <s v="4508057774_00060"/>
    <x v="3"/>
    <s v="3-way match, invoice before GR (without SRM, Item Type: Standard)"/>
    <s v="02"/>
    <s v="02_02"/>
    <s v="02_02_01"/>
  </r>
  <r>
    <s v="4508057774_00070"/>
    <x v="3"/>
    <s v="3-way match, invoice before GR (without SRM, Item Type: Standard)"/>
    <s v="02"/>
    <s v="02_02"/>
    <s v="02_02_01"/>
  </r>
  <r>
    <s v="4508057774_00080"/>
    <x v="3"/>
    <s v="3-way match, invoice before GR (without SRM, Item Type: Standard)"/>
    <s v="02"/>
    <s v="02_02"/>
    <s v="02_02_01"/>
  </r>
  <r>
    <s v="4508057774_00090"/>
    <x v="3"/>
    <s v="3-way match, invoice before GR (without SRM, Item Type: Standard)"/>
    <s v="02"/>
    <s v="02_02"/>
    <s v="02_02_01"/>
  </r>
  <r>
    <s v="4508057774_00100"/>
    <x v="3"/>
    <s v="3-way match, invoice before GR (without SRM, Item Type: Standard)"/>
    <s v="02"/>
    <s v="02_02"/>
    <s v="02_02_01"/>
  </r>
  <r>
    <s v="4508057774_00110"/>
    <x v="3"/>
    <s v="3-way match, invoice before GR (without SRM, Item Type: Standard)"/>
    <s v="02"/>
    <s v="02_02"/>
    <s v="02_02_01"/>
  </r>
  <r>
    <s v="4508057774_00120"/>
    <x v="3"/>
    <s v="3-way match, invoice before GR (without SRM, Item Type: Standard)"/>
    <s v="02"/>
    <s v="02_02"/>
    <s v="02_02_01"/>
  </r>
  <r>
    <s v="4508057774_00130"/>
    <x v="3"/>
    <s v="3-way match, invoice before GR (without SRM, Item Type: Standard)"/>
    <s v="02"/>
    <s v="02_02"/>
    <s v="02_02_01"/>
  </r>
  <r>
    <s v="4508057774_00140"/>
    <x v="3"/>
    <s v="3-way match, invoice before GR (without SRM, Item Type: Standard)"/>
    <s v="02"/>
    <s v="02_02"/>
    <s v="02_02_01"/>
  </r>
  <r>
    <s v="4508057774_00150"/>
    <x v="3"/>
    <s v="3-way match, invoice before GR (without SRM, Item Type: Standard)"/>
    <s v="02"/>
    <s v="02_02"/>
    <s v="02_02_01"/>
  </r>
  <r>
    <s v="4508057774_00160"/>
    <x v="3"/>
    <s v="3-way match, invoice before GR (without SRM, Item Type: Standard)"/>
    <s v="02"/>
    <s v="02_02"/>
    <s v="02_02_01"/>
  </r>
  <r>
    <s v="4508057774_00170"/>
    <x v="3"/>
    <s v="3-way match, invoice before GR (without SRM, Item Type: Standard)"/>
    <s v="02"/>
    <s v="02_02"/>
    <s v="02_02_01"/>
  </r>
  <r>
    <s v="4508057776_00010"/>
    <x v="3"/>
    <s v="3-way match, invoice before GR (without SRM, Item Type: Standard)"/>
    <s v="02"/>
    <s v="02_02"/>
    <s v="02_02_01"/>
  </r>
  <r>
    <s v="4508057776_00020"/>
    <x v="3"/>
    <s v="3-way match, invoice before GR (without SRM, Item Type: Standard)"/>
    <s v="02"/>
    <s v="02_02"/>
    <s v="02_02_01"/>
  </r>
  <r>
    <s v="4508057776_00030"/>
    <x v="3"/>
    <s v="3-way match, invoice before GR (without SRM, Item Type: Standard)"/>
    <s v="02"/>
    <s v="02_02"/>
    <s v="02_02_01"/>
  </r>
  <r>
    <s v="4508057776_00040"/>
    <x v="3"/>
    <s v="3-way match, invoice before GR (without SRM, Item Type: Standard)"/>
    <s v="02"/>
    <s v="02_02"/>
    <s v="02_02_01"/>
  </r>
  <r>
    <s v="4508057776_00050"/>
    <x v="3"/>
    <s v="3-way match, invoice before GR (without SRM, Item Type: Standard)"/>
    <s v="02"/>
    <s v="02_02"/>
    <s v="02_02_01"/>
  </r>
  <r>
    <s v="4508057776_00060"/>
    <x v="3"/>
    <s v="3-way match, invoice before GR (without SRM, Item Type: Standard)"/>
    <s v="02"/>
    <s v="02_02"/>
    <s v="02_02_01"/>
  </r>
  <r>
    <s v="4508057776_00070"/>
    <x v="3"/>
    <s v="3-way match, invoice before GR (without SRM, Item Type: Standard)"/>
    <s v="02"/>
    <s v="02_02"/>
    <s v="02_02_01"/>
  </r>
  <r>
    <s v="4508057776_00080"/>
    <x v="3"/>
    <s v="3-way match, invoice before GR (without SRM, Item Type: Standard)"/>
    <s v="02"/>
    <s v="02_02"/>
    <s v="02_02_01"/>
  </r>
  <r>
    <s v="4508057776_00090"/>
    <x v="3"/>
    <s v="3-way match, invoice before GR (without SRM, Item Type: Standard)"/>
    <s v="02"/>
    <s v="02_02"/>
    <s v="02_02_01"/>
  </r>
  <r>
    <s v="4508057776_00100"/>
    <x v="3"/>
    <s v="3-way match, invoice before GR (without SRM, Item Type: Standard)"/>
    <s v="02"/>
    <s v="02_02"/>
    <s v="02_02_01"/>
  </r>
  <r>
    <s v="4508057776_00110"/>
    <x v="3"/>
    <s v="3-way match, invoice before GR (without SRM, Item Type: Standard)"/>
    <s v="02"/>
    <s v="02_02"/>
    <s v="02_02_01"/>
  </r>
  <r>
    <s v="4508057776_00120"/>
    <x v="3"/>
    <s v="3-way match, invoice before GR (without SRM, Item Type: Standard)"/>
    <s v="02"/>
    <s v="02_02"/>
    <s v="02_02_01"/>
  </r>
  <r>
    <s v="4508057777_00001"/>
    <x v="3"/>
    <s v="3-way match, invoice before GR (without SRM, Item Type: Standard)"/>
    <s v="02"/>
    <s v="02_02"/>
    <s v="02_02_01"/>
  </r>
  <r>
    <s v="4508057778_00010"/>
    <x v="3"/>
    <s v="3-way match, invoice before GR (without SRM, Item Type: Standard)"/>
    <s v="02"/>
    <s v="02_02"/>
    <s v="02_02_01"/>
  </r>
  <r>
    <s v="4508057778_00020"/>
    <x v="3"/>
    <s v="3-way match, invoice before GR (without SRM, Item Type: Standard)"/>
    <s v="02"/>
    <s v="02_02"/>
    <s v="02_02_01"/>
  </r>
  <r>
    <s v="4508057778_00030"/>
    <x v="3"/>
    <s v="3-way match, invoice before GR (without SRM, Item Type: Standard)"/>
    <s v="02"/>
    <s v="02_02"/>
    <s v="02_02_01"/>
  </r>
  <r>
    <s v="4508057779_00010"/>
    <x v="3"/>
    <s v="3-way match, invoice before GR (without SRM, Item Type: Standard)"/>
    <s v="02"/>
    <s v="02_02"/>
    <s v="02_02_01"/>
  </r>
  <r>
    <s v="4508057779_00020"/>
    <x v="3"/>
    <s v="3-way match, invoice before GR (without SRM, Item Type: Standard)"/>
    <s v="02"/>
    <s v="02_02"/>
    <s v="02_02_01"/>
  </r>
  <r>
    <s v="4508057779_00030"/>
    <x v="3"/>
    <s v="3-way match, invoice before GR (without SRM, Item Type: Standard)"/>
    <s v="02"/>
    <s v="02_02"/>
    <s v="02_02_01"/>
  </r>
  <r>
    <s v="4508057779_00040"/>
    <x v="3"/>
    <s v="3-way match, invoice before GR (without SRM, Item Type: Standard)"/>
    <s v="02"/>
    <s v="02_02"/>
    <s v="02_02_01"/>
  </r>
  <r>
    <s v="4508057779_00050"/>
    <x v="3"/>
    <s v="3-way match, invoice before GR (without SRM, Item Type: Standard)"/>
    <s v="02"/>
    <s v="02_02"/>
    <s v="02_02_01"/>
  </r>
  <r>
    <s v="4508057779_00060"/>
    <x v="3"/>
    <s v="3-way match, invoice before GR (without SRM, Item Type: Standard)"/>
    <s v="02"/>
    <s v="02_02"/>
    <s v="02_02_01"/>
  </r>
  <r>
    <s v="4508057779_00070"/>
    <x v="3"/>
    <s v="3-way match, invoice before GR (without SRM, Item Type: Standard)"/>
    <s v="02"/>
    <s v="02_02"/>
    <s v="02_02_01"/>
  </r>
  <r>
    <s v="4508057779_00080"/>
    <x v="3"/>
    <s v="3-way match, invoice before GR (without SRM, Item Type: Standard)"/>
    <s v="02"/>
    <s v="02_02"/>
    <s v="02_02_01"/>
  </r>
  <r>
    <s v="4508057780_00010"/>
    <x v="3"/>
    <s v="3-way match, invoice before GR (without SRM, Item Type: Standard)"/>
    <s v="02"/>
    <s v="02_02"/>
    <s v="02_02_01"/>
  </r>
  <r>
    <s v="4508057780_00020"/>
    <x v="3"/>
    <s v="3-way match, invoice before GR (without SRM, Item Type: Standard)"/>
    <s v="02"/>
    <s v="02_02"/>
    <s v="02_02_01"/>
  </r>
  <r>
    <s v="4508057781_00001"/>
    <x v="3"/>
    <s v="3-way match, invoice before GR (without SRM, Item Type: Standard)"/>
    <s v="02"/>
    <s v="02_02"/>
    <s v="02_02_01"/>
  </r>
  <r>
    <s v="4508057782_00001"/>
    <x v="3"/>
    <s v="3-way match, invoice before GR (without SRM, Item Type: Standard)"/>
    <s v="02"/>
    <s v="02_02"/>
    <s v="02_02_01"/>
  </r>
  <r>
    <s v="4508057783_00001"/>
    <x v="3"/>
    <s v="3-way match, invoice before GR (without SRM, Item Type: Standard)"/>
    <s v="02"/>
    <s v="02_02"/>
    <s v="02_02_01"/>
  </r>
  <r>
    <s v="4508057784_00001"/>
    <x v="3"/>
    <s v="3-way match, invoice before GR (without SRM, Item Type: Standard)"/>
    <s v="02"/>
    <s v="02_02"/>
    <s v="02_02_01"/>
  </r>
  <r>
    <s v="4508057785_00001"/>
    <x v="3"/>
    <s v="3-way match, invoice before GR (without SRM, Item Type: Standard)"/>
    <s v="02"/>
    <s v="02_02"/>
    <s v="02_02_01"/>
  </r>
  <r>
    <s v="4508057786_00001"/>
    <x v="3"/>
    <s v="3-way match, invoice before GR (without SRM, Item Type: Standard)"/>
    <s v="02"/>
    <s v="02_02"/>
    <s v="02_02_01"/>
  </r>
  <r>
    <s v="4508057787_00001"/>
    <x v="3"/>
    <s v="3-way match, invoice before GR (without SRM, Item Type: Standard)"/>
    <s v="02"/>
    <s v="02_02"/>
    <s v="02_02_01"/>
  </r>
  <r>
    <s v="4508057788_00001"/>
    <x v="3"/>
    <s v="3-way match, invoice before GR (without SRM, Item Type: Standard)"/>
    <s v="02"/>
    <s v="02_02"/>
    <s v="02_02_01"/>
  </r>
  <r>
    <s v="4508057789_00010"/>
    <x v="3"/>
    <s v="3-way match, invoice before GR (without SRM, Item Type: Standard)"/>
    <s v="02"/>
    <s v="02_02"/>
    <s v="02_02_01"/>
  </r>
  <r>
    <s v="4508057789_00020"/>
    <x v="3"/>
    <s v="3-way match, invoice before GR (without SRM, Item Type: Standard)"/>
    <s v="02"/>
    <s v="02_02"/>
    <s v="02_02_01"/>
  </r>
  <r>
    <s v="4508057789_00030"/>
    <x v="3"/>
    <s v="3-way match, invoice before GR (without SRM, Item Type: Standard)"/>
    <s v="02"/>
    <s v="02_02"/>
    <s v="02_02_01"/>
  </r>
  <r>
    <s v="4508057789_00040"/>
    <x v="3"/>
    <s v="3-way match, invoice before GR (without SRM, Item Type: Standard)"/>
    <s v="02"/>
    <s v="02_02"/>
    <s v="02_02_01"/>
  </r>
  <r>
    <s v="4508057789_00050"/>
    <x v="3"/>
    <s v="3-way match, invoice before GR (without SRM, Item Type: Standard)"/>
    <s v="02"/>
    <s v="02_02"/>
    <s v="02_02_01"/>
  </r>
  <r>
    <s v="4508057789_00060"/>
    <x v="3"/>
    <s v="3-way match, invoice before GR (without SRM, Item Type: Standard)"/>
    <s v="02"/>
    <s v="02_02"/>
    <s v="02_02_01"/>
  </r>
  <r>
    <s v="4508057789_00070"/>
    <x v="3"/>
    <s v="3-way match, invoice before GR (without SRM, Item Type: Standard)"/>
    <s v="02"/>
    <s v="02_02"/>
    <s v="02_02_01"/>
  </r>
  <r>
    <s v="4508057789_00080"/>
    <x v="3"/>
    <s v="3-way match, invoice before GR (without SRM, Item Type: Standard)"/>
    <s v="02"/>
    <s v="02_02"/>
    <s v="02_02_01"/>
  </r>
  <r>
    <s v="4508057789_00090"/>
    <x v="3"/>
    <s v="3-way match, invoice before GR (without SRM, Item Type: Standard)"/>
    <s v="02"/>
    <s v="02_02"/>
    <s v="02_02_01"/>
  </r>
  <r>
    <s v="4508057789_00100"/>
    <x v="3"/>
    <s v="3-way match, invoice before GR (without SRM, Item Type: Standard)"/>
    <s v="02"/>
    <s v="02_02"/>
    <s v="02_02_01"/>
  </r>
  <r>
    <s v="4508057789_00110"/>
    <x v="3"/>
    <s v="3-way match, invoice before GR (without SRM, Item Type: Standard)"/>
    <s v="02"/>
    <s v="02_02"/>
    <s v="02_02_01"/>
  </r>
  <r>
    <s v="4508057790_00010"/>
    <x v="3"/>
    <s v="3-way match, invoice before GR (without SRM, Item Type: Standard)"/>
    <s v="02"/>
    <s v="02_02"/>
    <s v="02_02_01"/>
  </r>
  <r>
    <s v="4508057791_00010"/>
    <x v="3"/>
    <s v="3-way match, invoice before GR (without SRM, Item Type: Standard)"/>
    <s v="02"/>
    <s v="02_02"/>
    <s v="02_02_01"/>
  </r>
  <r>
    <s v="4508057791_00020"/>
    <x v="3"/>
    <s v="3-way match, invoice before GR (without SRM, Item Type: Standard)"/>
    <s v="02"/>
    <s v="02_02"/>
    <s v="02_02_01"/>
  </r>
  <r>
    <s v="4508057791_00030"/>
    <x v="3"/>
    <s v="3-way match, invoice before GR (without SRM, Item Type: Standard)"/>
    <s v="02"/>
    <s v="02_02"/>
    <s v="02_02_01"/>
  </r>
  <r>
    <s v="4508057791_00040"/>
    <x v="3"/>
    <s v="3-way match, invoice before GR (without SRM, Item Type: Standard)"/>
    <s v="02"/>
    <s v="02_02"/>
    <s v="02_02_01"/>
  </r>
  <r>
    <s v="4508057791_00050"/>
    <x v="3"/>
    <s v="3-way match, invoice before GR (without SRM, Item Type: Standard)"/>
    <s v="02"/>
    <s v="02_02"/>
    <s v="02_02_01"/>
  </r>
  <r>
    <s v="4508057791_00060"/>
    <x v="3"/>
    <s v="3-way match, invoice before GR (without SRM, Item Type: Standard)"/>
    <s v="02"/>
    <s v="02_02"/>
    <s v="02_02_01"/>
  </r>
  <r>
    <s v="4508057791_00070"/>
    <x v="3"/>
    <s v="3-way match, invoice before GR (without SRM, Item Type: Standard)"/>
    <s v="02"/>
    <s v="02_02"/>
    <s v="02_02_01"/>
  </r>
  <r>
    <s v="4508057791_00080"/>
    <x v="3"/>
    <s v="3-way match, invoice before GR (without SRM, Item Type: Standard)"/>
    <s v="02"/>
    <s v="02_02"/>
    <s v="02_02_01"/>
  </r>
  <r>
    <s v="4508057791_00090"/>
    <x v="3"/>
    <s v="3-way match, invoice before GR (without SRM, Item Type: Standard)"/>
    <s v="02"/>
    <s v="02_02"/>
    <s v="02_02_01"/>
  </r>
  <r>
    <s v="4508057791_00100"/>
    <x v="3"/>
    <s v="3-way match, invoice before GR (without SRM, Item Type: Standard)"/>
    <s v="02"/>
    <s v="02_02"/>
    <s v="02_02_01"/>
  </r>
  <r>
    <s v="4508057791_00120"/>
    <x v="3"/>
    <s v="3-way match, invoice before GR (without SRM, Item Type: Standard)"/>
    <s v="02"/>
    <s v="02_02"/>
    <s v="02_02_01"/>
  </r>
  <r>
    <s v="4508057791_00130"/>
    <x v="3"/>
    <s v="3-way match, invoice before GR (without SRM, Item Type: Standard)"/>
    <s v="02"/>
    <s v="02_02"/>
    <s v="02_02_01"/>
  </r>
  <r>
    <s v="4508057791_00140"/>
    <x v="3"/>
    <s v="3-way match, invoice before GR (without SRM, Item Type: Standard)"/>
    <s v="02"/>
    <s v="02_02"/>
    <s v="02_02_01"/>
  </r>
  <r>
    <s v="4508057791_00150"/>
    <x v="3"/>
    <s v="3-way match, invoice before GR (without SRM, Item Type: Standard)"/>
    <s v="02"/>
    <s v="02_02"/>
    <s v="02_02_01"/>
  </r>
  <r>
    <s v="4508057792_00010"/>
    <x v="3"/>
    <s v="3-way match, invoice before GR (without SRM, Item Type: Standard)"/>
    <s v="02"/>
    <s v="02_02"/>
    <s v="02_02_01"/>
  </r>
  <r>
    <s v="4508057792_00020"/>
    <x v="3"/>
    <s v="3-way match, invoice before GR (without SRM, Item Type: Standard)"/>
    <s v="02"/>
    <s v="02_02"/>
    <s v="02_02_01"/>
  </r>
  <r>
    <s v="4508057793_00010"/>
    <x v="3"/>
    <s v="3-way match, invoice before GR (without SRM, Item Type: Standard)"/>
    <s v="02"/>
    <s v="02_02"/>
    <s v="02_02_01"/>
  </r>
  <r>
    <s v="4508057794_00010"/>
    <x v="7"/>
    <s v="3-way match, invoice before GR (without SRM, Item Type: Third-Party)"/>
    <s v="02"/>
    <s v="02_02"/>
    <s v="02_02_03"/>
  </r>
  <r>
    <s v="4508057795_00010"/>
    <x v="3"/>
    <s v="3-way match, invoice before GR (without SRM, Item Type: Standard)"/>
    <s v="02"/>
    <s v="02_02"/>
    <s v="02_02_01"/>
  </r>
  <r>
    <s v="4508057795_00020"/>
    <x v="3"/>
    <s v="3-way match, invoice before GR (without SRM, Item Type: Standard)"/>
    <s v="02"/>
    <s v="02_02"/>
    <s v="02_02_01"/>
  </r>
  <r>
    <s v="4508057798_00010"/>
    <x v="7"/>
    <s v="3-way match, invoice before GR (without SRM, Item Type: Third-Party)"/>
    <s v="02"/>
    <s v="02_02"/>
    <s v="02_02_03"/>
  </r>
  <r>
    <s v="4508057798_00020"/>
    <x v="7"/>
    <s v="3-way match, invoice before GR (without SRM, Item Type: Third-Party)"/>
    <s v="02"/>
    <s v="02_02"/>
    <s v="02_02_03"/>
  </r>
  <r>
    <s v="4508057799_00010"/>
    <x v="3"/>
    <s v="3-way match, invoice before GR (without SRM, Item Type: Standard)"/>
    <s v="02"/>
    <s v="02_02"/>
    <s v="02_02_01"/>
  </r>
  <r>
    <s v="4508057799_00020"/>
    <x v="3"/>
    <s v="3-way match, invoice before GR (without SRM, Item Type: Standard)"/>
    <s v="02"/>
    <s v="02_02"/>
    <s v="02_02_01"/>
  </r>
  <r>
    <s v="4508057800_00010"/>
    <x v="3"/>
    <s v="3-way match, invoice before GR (without SRM, Item Type: Standard)"/>
    <s v="02"/>
    <s v="02_02"/>
    <s v="02_02_01"/>
  </r>
  <r>
    <s v="4508057800_00020"/>
    <x v="3"/>
    <s v="3-way match, invoice before GR (without SRM, Item Type: Standard)"/>
    <s v="02"/>
    <s v="02_02"/>
    <s v="02_02_01"/>
  </r>
  <r>
    <s v="4508057800_00030"/>
    <x v="3"/>
    <s v="3-way match, invoice before GR (without SRM, Item Type: Standard)"/>
    <s v="02"/>
    <s v="02_02"/>
    <s v="02_02_01"/>
  </r>
  <r>
    <s v="4508057802_00010"/>
    <x v="3"/>
    <s v="3-way match, invoice before GR (without SRM, Item Type: Standard)"/>
    <s v="02"/>
    <s v="02_02"/>
    <s v="02_02_01"/>
  </r>
  <r>
    <s v="4508057803_00010"/>
    <x v="3"/>
    <s v="3-way match, invoice before GR (without SRM, Item Type: Standard)"/>
    <s v="02"/>
    <s v="02_02"/>
    <s v="02_02_01"/>
  </r>
  <r>
    <s v="4508057803_00020"/>
    <x v="3"/>
    <s v="3-way match, invoice before GR (without SRM, Item Type: Standard)"/>
    <s v="02"/>
    <s v="02_02"/>
    <s v="02_02_01"/>
  </r>
  <r>
    <s v="4508057805_00010"/>
    <x v="3"/>
    <s v="3-way match, invoice before GR (without SRM, Item Type: Standard)"/>
    <s v="02"/>
    <s v="02_02"/>
    <s v="02_02_01"/>
  </r>
  <r>
    <s v="4508057805_00020"/>
    <x v="3"/>
    <s v="3-way match, invoice before GR (without SRM, Item Type: Standard)"/>
    <s v="02"/>
    <s v="02_02"/>
    <s v="02_02_01"/>
  </r>
  <r>
    <s v="4508057805_00030"/>
    <x v="3"/>
    <s v="3-way match, invoice before GR (without SRM, Item Type: Standard)"/>
    <s v="02"/>
    <s v="02_02"/>
    <s v="02_02_01"/>
  </r>
  <r>
    <s v="4508057805_00050"/>
    <x v="3"/>
    <s v="3-way match, invoice before GR (without SRM, Item Type: Standard)"/>
    <s v="02"/>
    <s v="02_02"/>
    <s v="02_02_01"/>
  </r>
  <r>
    <s v="4508057805_00070"/>
    <x v="3"/>
    <s v="3-way match, invoice before GR (without SRM, Item Type: Standard)"/>
    <s v="02"/>
    <s v="02_02"/>
    <s v="02_02_01"/>
  </r>
  <r>
    <s v="4508057806_00010"/>
    <x v="3"/>
    <s v="3-way match, invoice before GR (without SRM, Item Type: Standard)"/>
    <s v="02"/>
    <s v="02_02"/>
    <s v="02_02_01"/>
  </r>
  <r>
    <s v="4508057806_00030"/>
    <x v="3"/>
    <s v="3-way match, invoice before GR (without SRM, Item Type: Standard)"/>
    <s v="02"/>
    <s v="02_02"/>
    <s v="02_02_01"/>
  </r>
  <r>
    <s v="4508057807_00010"/>
    <x v="3"/>
    <s v="3-way match, invoice before GR (without SRM, Item Type: Standard)"/>
    <s v="02"/>
    <s v="02_02"/>
    <s v="02_02_01"/>
  </r>
  <r>
    <s v="4508057807_00020"/>
    <x v="3"/>
    <s v="3-way match, invoice before GR (without SRM, Item Type: Standard)"/>
    <s v="02"/>
    <s v="02_02"/>
    <s v="02_02_01"/>
  </r>
  <r>
    <s v="4508057807_00030"/>
    <x v="3"/>
    <s v="3-way match, invoice before GR (without SRM, Item Type: Standard)"/>
    <s v="02"/>
    <s v="02_02"/>
    <s v="02_02_01"/>
  </r>
  <r>
    <s v="4508057808_00010"/>
    <x v="4"/>
    <s v="3-way match, invoice after GR (without SRM, Item Type: Standard)"/>
    <s v="01"/>
    <s v="01_02"/>
    <s v="01_02_02"/>
  </r>
  <r>
    <s v="4508057809_00010"/>
    <x v="3"/>
    <s v="3-way match, invoice before GR (without SRM, Item Type: Standard)"/>
    <s v="02"/>
    <s v="02_02"/>
    <s v="02_02_01"/>
  </r>
  <r>
    <s v="4508057810_00010"/>
    <x v="3"/>
    <s v="3-way match, invoice before GR (without SRM, Item Type: Standard)"/>
    <s v="02"/>
    <s v="02_02"/>
    <s v="02_02_01"/>
  </r>
  <r>
    <s v="4508057811_00010"/>
    <x v="3"/>
    <s v="3-way match, invoice before GR (without SRM, Item Type: Standard)"/>
    <s v="02"/>
    <s v="02_02"/>
    <s v="02_02_01"/>
  </r>
  <r>
    <s v="4508057813_00010"/>
    <x v="3"/>
    <s v="3-way match, invoice before GR (without SRM, Item Type: Standard)"/>
    <s v="02"/>
    <s v="02_02"/>
    <s v="02_02_01"/>
  </r>
  <r>
    <s v="4508057813_00020"/>
    <x v="3"/>
    <s v="3-way match, invoice before GR (without SRM, Item Type: Standard)"/>
    <s v="02"/>
    <s v="02_02"/>
    <s v="02_02_01"/>
  </r>
  <r>
    <s v="4508057813_00030"/>
    <x v="3"/>
    <s v="3-way match, invoice before GR (without SRM, Item Type: Standard)"/>
    <s v="02"/>
    <s v="02_02"/>
    <s v="02_02_01"/>
  </r>
  <r>
    <s v="4508057813_00040"/>
    <x v="3"/>
    <s v="3-way match, invoice before GR (without SRM, Item Type: Standard)"/>
    <s v="02"/>
    <s v="02_02"/>
    <s v="02_02_01"/>
  </r>
  <r>
    <s v="4508057813_00050"/>
    <x v="3"/>
    <s v="3-way match, invoice before GR (without SRM, Item Type: Standard)"/>
    <s v="02"/>
    <s v="02_02"/>
    <s v="02_02_01"/>
  </r>
  <r>
    <s v="4508057813_00060"/>
    <x v="3"/>
    <s v="3-way match, invoice before GR (without SRM, Item Type: Standard)"/>
    <s v="02"/>
    <s v="02_02"/>
    <s v="02_02_01"/>
  </r>
  <r>
    <s v="4508057813_00070"/>
    <x v="3"/>
    <s v="3-way match, invoice before GR (without SRM, Item Type: Standard)"/>
    <s v="02"/>
    <s v="02_02"/>
    <s v="02_02_01"/>
  </r>
  <r>
    <s v="4508057813_00080"/>
    <x v="3"/>
    <s v="3-way match, invoice before GR (without SRM, Item Type: Standard)"/>
    <s v="02"/>
    <s v="02_02"/>
    <s v="02_02_01"/>
  </r>
  <r>
    <s v="4508057813_00090"/>
    <x v="3"/>
    <s v="3-way match, invoice before GR (without SRM, Item Type: Standard)"/>
    <s v="02"/>
    <s v="02_02"/>
    <s v="02_02_01"/>
  </r>
  <r>
    <s v="4508057813_00100"/>
    <x v="3"/>
    <s v="3-way match, invoice before GR (without SRM, Item Type: Standard)"/>
    <s v="02"/>
    <s v="02_02"/>
    <s v="02_02_01"/>
  </r>
  <r>
    <s v="4508057813_00110"/>
    <x v="3"/>
    <s v="3-way match, invoice before GR (without SRM, Item Type: Standard)"/>
    <s v="02"/>
    <s v="02_02"/>
    <s v="02_02_01"/>
  </r>
  <r>
    <s v="4508057813_00120"/>
    <x v="3"/>
    <s v="3-way match, invoice before GR (without SRM, Item Type: Standard)"/>
    <s v="02"/>
    <s v="02_02"/>
    <s v="02_02_01"/>
  </r>
  <r>
    <s v="4508057813_00130"/>
    <x v="3"/>
    <s v="3-way match, invoice before GR (without SRM, Item Type: Standard)"/>
    <s v="02"/>
    <s v="02_02"/>
    <s v="02_02_01"/>
  </r>
  <r>
    <s v="4508057813_00140"/>
    <x v="3"/>
    <s v="3-way match, invoice before GR (without SRM, Item Type: Standard)"/>
    <s v="02"/>
    <s v="02_02"/>
    <s v="02_02_01"/>
  </r>
  <r>
    <s v="4508057813_00150"/>
    <x v="3"/>
    <s v="3-way match, invoice before GR (without SRM, Item Type: Standard)"/>
    <s v="02"/>
    <s v="02_02"/>
    <s v="02_02_01"/>
  </r>
  <r>
    <s v="4508057813_00160"/>
    <x v="3"/>
    <s v="3-way match, invoice before GR (without SRM, Item Type: Standard)"/>
    <s v="02"/>
    <s v="02_02"/>
    <s v="02_02_01"/>
  </r>
  <r>
    <s v="4508057813_00170"/>
    <x v="3"/>
    <s v="3-way match, invoice before GR (without SRM, Item Type: Standard)"/>
    <s v="02"/>
    <s v="02_02"/>
    <s v="02_02_01"/>
  </r>
  <r>
    <s v="4508057813_00180"/>
    <x v="3"/>
    <s v="3-way match, invoice before GR (without SRM, Item Type: Standard)"/>
    <s v="02"/>
    <s v="02_02"/>
    <s v="02_02_01"/>
  </r>
  <r>
    <s v="4508057813_00190"/>
    <x v="3"/>
    <s v="3-way match, invoice before GR (without SRM, Item Type: Standard)"/>
    <s v="02"/>
    <s v="02_02"/>
    <s v="02_02_01"/>
  </r>
  <r>
    <s v="4508057813_00200"/>
    <x v="3"/>
    <s v="3-way match, invoice before GR (without SRM, Item Type: Standard)"/>
    <s v="02"/>
    <s v="02_02"/>
    <s v="02_02_01"/>
  </r>
  <r>
    <s v="4508057813_00210"/>
    <x v="3"/>
    <s v="3-way match, invoice before GR (without SRM, Item Type: Standard)"/>
    <s v="02"/>
    <s v="02_02"/>
    <s v="02_02_01"/>
  </r>
  <r>
    <s v="4508057813_00220"/>
    <x v="3"/>
    <s v="3-way match, invoice before GR (without SRM, Item Type: Standard)"/>
    <s v="02"/>
    <s v="02_02"/>
    <s v="02_02_01"/>
  </r>
  <r>
    <s v="4508057813_00230"/>
    <x v="3"/>
    <s v="3-way match, invoice before GR (without SRM, Item Type: Standard)"/>
    <s v="02"/>
    <s v="02_02"/>
    <s v="02_02_01"/>
  </r>
  <r>
    <s v="4508057813_00240"/>
    <x v="3"/>
    <s v="3-way match, invoice before GR (without SRM, Item Type: Standard)"/>
    <s v="02"/>
    <s v="02_02"/>
    <s v="02_02_01"/>
  </r>
  <r>
    <s v="4508057813_00250"/>
    <x v="3"/>
    <s v="3-way match, invoice before GR (without SRM, Item Type: Standard)"/>
    <s v="02"/>
    <s v="02_02"/>
    <s v="02_02_01"/>
  </r>
  <r>
    <s v="4508057813_00260"/>
    <x v="3"/>
    <s v="3-way match, invoice before GR (without SRM, Item Type: Standard)"/>
    <s v="02"/>
    <s v="02_02"/>
    <s v="02_02_01"/>
  </r>
  <r>
    <s v="4508057813_00270"/>
    <x v="3"/>
    <s v="3-way match, invoice before GR (without SRM, Item Type: Standard)"/>
    <s v="02"/>
    <s v="02_02"/>
    <s v="02_02_01"/>
  </r>
  <r>
    <s v="4508057813_00280"/>
    <x v="3"/>
    <s v="3-way match, invoice before GR (without SRM, Item Type: Standard)"/>
    <s v="02"/>
    <s v="02_02"/>
    <s v="02_02_01"/>
  </r>
  <r>
    <s v="4508057813_00290"/>
    <x v="3"/>
    <s v="3-way match, invoice before GR (without SRM, Item Type: Standard)"/>
    <s v="02"/>
    <s v="02_02"/>
    <s v="02_02_01"/>
  </r>
  <r>
    <s v="4508057814_00010"/>
    <x v="3"/>
    <s v="3-way match, invoice before GR (without SRM, Item Type: Standard)"/>
    <s v="02"/>
    <s v="02_02"/>
    <s v="02_02_01"/>
  </r>
  <r>
    <s v="4508057815_00010"/>
    <x v="3"/>
    <s v="3-way match, invoice before GR (without SRM, Item Type: Standard)"/>
    <s v="02"/>
    <s v="02_02"/>
    <s v="02_02_01"/>
  </r>
  <r>
    <s v="4508057818_00010"/>
    <x v="3"/>
    <s v="3-way match, invoice before GR (without SRM, Item Type: Standard)"/>
    <s v="02"/>
    <s v="02_02"/>
    <s v="02_02_01"/>
  </r>
  <r>
    <s v="4508057819_00010"/>
    <x v="3"/>
    <s v="3-way match, invoice before GR (without SRM, Item Type: Standard)"/>
    <s v="02"/>
    <s v="02_02"/>
    <s v="02_02_01"/>
  </r>
  <r>
    <s v="4508057821_00010"/>
    <x v="3"/>
    <s v="3-way match, invoice before GR (without SRM, Item Type: Standard)"/>
    <s v="02"/>
    <s v="02_02"/>
    <s v="02_02_01"/>
  </r>
  <r>
    <s v="4508057821_00020"/>
    <x v="3"/>
    <s v="3-way match, invoice before GR (without SRM, Item Type: Standard)"/>
    <s v="02"/>
    <s v="02_02"/>
    <s v="02_02_01"/>
  </r>
  <r>
    <s v="4508057821_00030"/>
    <x v="3"/>
    <s v="3-way match, invoice before GR (without SRM, Item Type: Standard)"/>
    <s v="02"/>
    <s v="02_02"/>
    <s v="02_02_01"/>
  </r>
  <r>
    <s v="4508057822_00010"/>
    <x v="3"/>
    <s v="3-way match, invoice before GR (without SRM, Item Type: Standard)"/>
    <s v="02"/>
    <s v="02_02"/>
    <s v="02_02_01"/>
  </r>
  <r>
    <s v="4508057823_00010"/>
    <x v="5"/>
    <s v="Consignment"/>
    <s v="04"/>
    <m/>
    <m/>
  </r>
  <r>
    <s v="4508057823_00020"/>
    <x v="5"/>
    <s v="Consignment"/>
    <s v="04"/>
    <m/>
    <m/>
  </r>
  <r>
    <s v="4508057824_00010"/>
    <x v="3"/>
    <s v="3-way match, invoice before GR (without SRM, Item Type: Standard)"/>
    <s v="02"/>
    <s v="02_02"/>
    <s v="02_02_01"/>
  </r>
  <r>
    <s v="4508057824_00020"/>
    <x v="3"/>
    <s v="3-way match, invoice before GR (without SRM, Item Type: Standard)"/>
    <s v="02"/>
    <s v="02_02"/>
    <s v="02_02_01"/>
  </r>
  <r>
    <s v="4508057824_00030"/>
    <x v="3"/>
    <s v="3-way match, invoice before GR (without SRM, Item Type: Standard)"/>
    <s v="02"/>
    <s v="02_02"/>
    <s v="02_02_01"/>
  </r>
  <r>
    <s v="4508057826_00010"/>
    <x v="3"/>
    <s v="3-way match, invoice before GR (without SRM, Item Type: Standard)"/>
    <s v="02"/>
    <s v="02_02"/>
    <s v="02_02_01"/>
  </r>
  <r>
    <s v="4508057827_00010"/>
    <x v="3"/>
    <s v="3-way match, invoice before GR (without SRM, Item Type: Standard)"/>
    <s v="02"/>
    <s v="02_02"/>
    <s v="02_02_01"/>
  </r>
  <r>
    <s v="4508057827_00020"/>
    <x v="3"/>
    <s v="3-way match, invoice before GR (without SRM, Item Type: Standard)"/>
    <s v="02"/>
    <s v="02_02"/>
    <s v="02_02_01"/>
  </r>
  <r>
    <s v="4508057827_00030"/>
    <x v="3"/>
    <s v="3-way match, invoice before GR (without SRM, Item Type: Standard)"/>
    <s v="02"/>
    <s v="02_02"/>
    <s v="02_02_01"/>
  </r>
  <r>
    <s v="4508057827_00040"/>
    <x v="3"/>
    <s v="3-way match, invoice before GR (without SRM, Item Type: Standard)"/>
    <s v="02"/>
    <s v="02_02"/>
    <s v="02_02_01"/>
  </r>
  <r>
    <s v="4508057827_00050"/>
    <x v="3"/>
    <s v="3-way match, invoice before GR (without SRM, Item Type: Standard)"/>
    <s v="02"/>
    <s v="02_02"/>
    <s v="02_02_01"/>
  </r>
  <r>
    <s v="4508057827_00060"/>
    <x v="3"/>
    <s v="3-way match, invoice before GR (without SRM, Item Type: Standard)"/>
    <s v="02"/>
    <s v="02_02"/>
    <s v="02_02_01"/>
  </r>
  <r>
    <s v="4508057827_00070"/>
    <x v="3"/>
    <s v="3-way match, invoice before GR (without SRM, Item Type: Standard)"/>
    <s v="02"/>
    <s v="02_02"/>
    <s v="02_02_01"/>
  </r>
  <r>
    <s v="4508057827_00080"/>
    <x v="3"/>
    <s v="3-way match, invoice before GR (without SRM, Item Type: Standard)"/>
    <s v="02"/>
    <s v="02_02"/>
    <s v="02_02_01"/>
  </r>
  <r>
    <s v="4508057827_00090"/>
    <x v="3"/>
    <s v="3-way match, invoice before GR (without SRM, Item Type: Standard)"/>
    <s v="02"/>
    <s v="02_02"/>
    <s v="02_02_01"/>
  </r>
  <r>
    <s v="4508057827_00100"/>
    <x v="3"/>
    <s v="3-way match, invoice before GR (without SRM, Item Type: Standard)"/>
    <s v="02"/>
    <s v="02_02"/>
    <s v="02_02_01"/>
  </r>
  <r>
    <s v="4508057827_00110"/>
    <x v="3"/>
    <s v="3-way match, invoice before GR (without SRM, Item Type: Standard)"/>
    <s v="02"/>
    <s v="02_02"/>
    <s v="02_02_01"/>
  </r>
  <r>
    <s v="4508057827_00120"/>
    <x v="3"/>
    <s v="3-way match, invoice before GR (without SRM, Item Type: Standard)"/>
    <s v="02"/>
    <s v="02_02"/>
    <s v="02_02_01"/>
  </r>
  <r>
    <s v="4508057828_00010"/>
    <x v="3"/>
    <s v="3-way match, invoice before GR (without SRM, Item Type: Standard)"/>
    <s v="02"/>
    <s v="02_02"/>
    <s v="02_02_01"/>
  </r>
  <r>
    <s v="4508057829_00010"/>
    <x v="5"/>
    <s v="Consignment"/>
    <s v="04"/>
    <m/>
    <m/>
  </r>
  <r>
    <s v="4508057830_00010"/>
    <x v="3"/>
    <s v="3-way match, invoice before GR (without SRM, Item Type: Standard)"/>
    <s v="02"/>
    <s v="02_02"/>
    <s v="02_02_01"/>
  </r>
  <r>
    <s v="4508057831_00010"/>
    <x v="3"/>
    <s v="3-way match, invoice before GR (without SRM, Item Type: Standard)"/>
    <s v="02"/>
    <s v="02_02"/>
    <s v="02_02_01"/>
  </r>
  <r>
    <s v="4508057831_00020"/>
    <x v="3"/>
    <s v="3-way match, invoice before GR (without SRM, Item Type: Standard)"/>
    <s v="02"/>
    <s v="02_02"/>
    <s v="02_02_01"/>
  </r>
  <r>
    <s v="4508057831_00030"/>
    <x v="3"/>
    <s v="3-way match, invoice before GR (without SRM, Item Type: Standard)"/>
    <s v="02"/>
    <s v="02_02"/>
    <s v="02_02_01"/>
  </r>
  <r>
    <s v="4508057831_00040"/>
    <x v="3"/>
    <s v="3-way match, invoice before GR (without SRM, Item Type: Standard)"/>
    <s v="02"/>
    <s v="02_02"/>
    <s v="02_02_01"/>
  </r>
  <r>
    <s v="4508057831_00050"/>
    <x v="3"/>
    <s v="3-way match, invoice before GR (without SRM, Item Type: Standard)"/>
    <s v="02"/>
    <s v="02_02"/>
    <s v="02_02_01"/>
  </r>
  <r>
    <s v="4508057831_00060"/>
    <x v="3"/>
    <s v="3-way match, invoice before GR (without SRM, Item Type: Standard)"/>
    <s v="02"/>
    <s v="02_02"/>
    <s v="02_02_01"/>
  </r>
  <r>
    <s v="4508057831_00070"/>
    <x v="3"/>
    <s v="3-way match, invoice before GR (without SRM, Item Type: Standard)"/>
    <s v="02"/>
    <s v="02_02"/>
    <s v="02_02_01"/>
  </r>
  <r>
    <s v="4508057831_00080"/>
    <x v="3"/>
    <s v="3-way match, invoice before GR (without SRM, Item Type: Standard)"/>
    <s v="02"/>
    <s v="02_02"/>
    <s v="02_02_01"/>
  </r>
  <r>
    <s v="4508057832_00010"/>
    <x v="3"/>
    <s v="3-way match, invoice before GR (without SRM, Item Type: Standard)"/>
    <s v="02"/>
    <s v="02_02"/>
    <s v="02_02_01"/>
  </r>
  <r>
    <s v="4508057832_00020"/>
    <x v="3"/>
    <s v="3-way match, invoice before GR (without SRM, Item Type: Standard)"/>
    <s v="02"/>
    <s v="02_02"/>
    <s v="02_02_01"/>
  </r>
  <r>
    <s v="4508057833_00010"/>
    <x v="3"/>
    <s v="3-way match, invoice before GR (without SRM, Item Type: Standard)"/>
    <s v="02"/>
    <s v="02_02"/>
    <s v="02_02_01"/>
  </r>
  <r>
    <s v="4508057833_00020"/>
    <x v="3"/>
    <s v="3-way match, invoice before GR (without SRM, Item Type: Standard)"/>
    <s v="02"/>
    <s v="02_02"/>
    <s v="02_02_01"/>
  </r>
  <r>
    <s v="4508057834_00010"/>
    <x v="3"/>
    <s v="3-way match, invoice before GR (without SRM, Item Type: Standard)"/>
    <s v="02"/>
    <s v="02_02"/>
    <s v="02_02_01"/>
  </r>
  <r>
    <s v="4508057836_00010"/>
    <x v="3"/>
    <s v="3-way match, invoice before GR (without SRM, Item Type: Standard)"/>
    <s v="02"/>
    <s v="02_02"/>
    <s v="02_02_01"/>
  </r>
  <r>
    <s v="4508057838_00010"/>
    <x v="3"/>
    <s v="3-way match, invoice before GR (without SRM, Item Type: Standard)"/>
    <s v="02"/>
    <s v="02_02"/>
    <s v="02_02_01"/>
  </r>
  <r>
    <s v="4508057839_00010"/>
    <x v="3"/>
    <s v="3-way match, invoice before GR (without SRM, Item Type: Standard)"/>
    <s v="02"/>
    <s v="02_02"/>
    <s v="02_02_01"/>
  </r>
  <r>
    <s v="4508057839_00020"/>
    <x v="3"/>
    <s v="3-way match, invoice before GR (without SRM, Item Type: Standard)"/>
    <s v="02"/>
    <s v="02_02"/>
    <s v="02_02_01"/>
  </r>
  <r>
    <s v="4508057840_00010"/>
    <x v="3"/>
    <s v="3-way match, invoice before GR (without SRM, Item Type: Standard)"/>
    <s v="02"/>
    <s v="02_02"/>
    <s v="02_02_01"/>
  </r>
  <r>
    <s v="4508057841_00010"/>
    <x v="5"/>
    <s v="Consignment"/>
    <s v="04"/>
    <m/>
    <m/>
  </r>
  <r>
    <s v="4508057841_00020"/>
    <x v="5"/>
    <s v="Consignment"/>
    <s v="04"/>
    <m/>
    <m/>
  </r>
  <r>
    <s v="4508057842_00010"/>
    <x v="3"/>
    <s v="3-way match, invoice before GR (without SRM, Item Type: Standard)"/>
    <s v="02"/>
    <s v="02_02"/>
    <s v="02_02_01"/>
  </r>
  <r>
    <s v="4508057843_00010"/>
    <x v="3"/>
    <s v="3-way match, invoice before GR (without SRM, Item Type: Standard)"/>
    <s v="02"/>
    <s v="02_02"/>
    <s v="02_02_01"/>
  </r>
  <r>
    <s v="4508057843_00020"/>
    <x v="3"/>
    <s v="3-way match, invoice before GR (without SRM, Item Type: Standard)"/>
    <s v="02"/>
    <s v="02_02"/>
    <s v="02_02_01"/>
  </r>
  <r>
    <s v="4508057844_00010"/>
    <x v="3"/>
    <s v="3-way match, invoice before GR (without SRM, Item Type: Standard)"/>
    <s v="02"/>
    <s v="02_02"/>
    <s v="02_02_01"/>
  </r>
  <r>
    <s v="4508057845_00010"/>
    <x v="3"/>
    <s v="3-way match, invoice before GR (without SRM, Item Type: Standard)"/>
    <s v="02"/>
    <s v="02_02"/>
    <s v="02_02_01"/>
  </r>
  <r>
    <s v="4508057846_00020"/>
    <x v="3"/>
    <s v="3-way match, invoice before GR (without SRM, Item Type: Standard)"/>
    <s v="02"/>
    <s v="02_02"/>
    <s v="02_02_01"/>
  </r>
  <r>
    <s v="4508057846_00030"/>
    <x v="3"/>
    <s v="3-way match, invoice before GR (without SRM, Item Type: Standard)"/>
    <s v="02"/>
    <s v="02_02"/>
    <s v="02_02_01"/>
  </r>
  <r>
    <s v="4508057847_00010"/>
    <x v="3"/>
    <s v="3-way match, invoice before GR (without SRM, Item Type: Standard)"/>
    <s v="02"/>
    <s v="02_02"/>
    <s v="02_02_01"/>
  </r>
  <r>
    <s v="4508057847_00020"/>
    <x v="3"/>
    <s v="3-way match, invoice before GR (without SRM, Item Type: Standard)"/>
    <s v="02"/>
    <s v="02_02"/>
    <s v="02_02_01"/>
  </r>
  <r>
    <s v="4508057847_00030"/>
    <x v="3"/>
    <s v="3-way match, invoice before GR (without SRM, Item Type: Standard)"/>
    <s v="02"/>
    <s v="02_02"/>
    <s v="02_02_01"/>
  </r>
  <r>
    <s v="4508057847_00040"/>
    <x v="3"/>
    <s v="3-way match, invoice before GR (without SRM, Item Type: Standard)"/>
    <s v="02"/>
    <s v="02_02"/>
    <s v="02_02_01"/>
  </r>
  <r>
    <s v="4508057848_00010"/>
    <x v="3"/>
    <s v="3-way match, invoice before GR (without SRM, Item Type: Standard)"/>
    <s v="02"/>
    <s v="02_02"/>
    <s v="02_02_01"/>
  </r>
  <r>
    <s v="4508057848_00020"/>
    <x v="3"/>
    <s v="3-way match, invoice before GR (without SRM, Item Type: Standard)"/>
    <s v="02"/>
    <s v="02_02"/>
    <s v="02_02_01"/>
  </r>
  <r>
    <s v="4508057849_00010"/>
    <x v="3"/>
    <s v="3-way match, invoice before GR (without SRM, Item Type: Standard)"/>
    <s v="02"/>
    <s v="02_02"/>
    <s v="02_02_01"/>
  </r>
  <r>
    <s v="4508057850_00010"/>
    <x v="3"/>
    <s v="3-way match, invoice before GR (without SRM, Item Type: Standard)"/>
    <s v="02"/>
    <s v="02_02"/>
    <s v="02_02_01"/>
  </r>
  <r>
    <s v="4508057850_00020"/>
    <x v="3"/>
    <s v="3-way match, invoice before GR (without SRM, Item Type: Standard)"/>
    <s v="02"/>
    <s v="02_02"/>
    <s v="02_02_01"/>
  </r>
  <r>
    <s v="4508057851_00010"/>
    <x v="5"/>
    <s v="Consignment"/>
    <s v="04"/>
    <m/>
    <m/>
  </r>
  <r>
    <s v="4508057851_00020"/>
    <x v="5"/>
    <s v="Consignment"/>
    <s v="04"/>
    <m/>
    <m/>
  </r>
  <r>
    <s v="4508057851_00030"/>
    <x v="5"/>
    <s v="Consignment"/>
    <s v="04"/>
    <m/>
    <m/>
  </r>
  <r>
    <s v="4508057851_00050"/>
    <x v="5"/>
    <s v="Consignment"/>
    <s v="04"/>
    <m/>
    <m/>
  </r>
  <r>
    <s v="4508057851_00060"/>
    <x v="5"/>
    <s v="Consignment"/>
    <s v="04"/>
    <m/>
    <m/>
  </r>
  <r>
    <s v="4508057851_00070"/>
    <x v="5"/>
    <s v="Consignment"/>
    <s v="04"/>
    <m/>
    <m/>
  </r>
  <r>
    <s v="4508057851_00080"/>
    <x v="5"/>
    <s v="Consignment"/>
    <s v="04"/>
    <m/>
    <m/>
  </r>
  <r>
    <s v="4508057851_00090"/>
    <x v="5"/>
    <s v="Consignment"/>
    <s v="04"/>
    <m/>
    <m/>
  </r>
  <r>
    <s v="4508057851_00100"/>
    <x v="5"/>
    <s v="Consignment"/>
    <s v="04"/>
    <m/>
    <m/>
  </r>
  <r>
    <s v="4508057851_00110"/>
    <x v="5"/>
    <s v="Consignment"/>
    <s v="04"/>
    <m/>
    <m/>
  </r>
  <r>
    <s v="4508057851_00120"/>
    <x v="5"/>
    <s v="Consignment"/>
    <s v="04"/>
    <m/>
    <m/>
  </r>
  <r>
    <s v="4508057851_00130"/>
    <x v="5"/>
    <s v="Consignment"/>
    <s v="04"/>
    <m/>
    <m/>
  </r>
  <r>
    <s v="4508057851_00140"/>
    <x v="5"/>
    <s v="Consignment"/>
    <s v="04"/>
    <m/>
    <m/>
  </r>
  <r>
    <s v="4508057851_00150"/>
    <x v="5"/>
    <s v="Consignment"/>
    <s v="04"/>
    <m/>
    <m/>
  </r>
  <r>
    <s v="4508057851_00160"/>
    <x v="5"/>
    <s v="Consignment"/>
    <s v="04"/>
    <m/>
    <m/>
  </r>
  <r>
    <s v="4508057851_00170"/>
    <x v="5"/>
    <s v="Consignment"/>
    <s v="04"/>
    <m/>
    <m/>
  </r>
  <r>
    <s v="4508057851_00180"/>
    <x v="5"/>
    <s v="Consignment"/>
    <s v="04"/>
    <m/>
    <m/>
  </r>
  <r>
    <s v="4508057852_00010"/>
    <x v="5"/>
    <s v="Consignment"/>
    <s v="04"/>
    <m/>
    <m/>
  </r>
  <r>
    <s v="4508057853_00010"/>
    <x v="7"/>
    <s v="3-way match, invoice before GR (without SRM, Item Type: Third-Party)"/>
    <s v="02"/>
    <s v="02_02"/>
    <s v="02_02_03"/>
  </r>
  <r>
    <s v="4508057853_00020"/>
    <x v="7"/>
    <s v="3-way match, invoice before GR (without SRM, Item Type: Third-Party)"/>
    <s v="02"/>
    <s v="02_02"/>
    <s v="02_02_03"/>
  </r>
  <r>
    <s v="4508057853_00030"/>
    <x v="7"/>
    <s v="3-way match, invoice before GR (without SRM, Item Type: Third-Party)"/>
    <s v="02"/>
    <s v="02_02"/>
    <s v="02_02_03"/>
  </r>
  <r>
    <s v="4508057854_00010"/>
    <x v="5"/>
    <s v="Consignment"/>
    <s v="04"/>
    <m/>
    <m/>
  </r>
  <r>
    <s v="4508057855_00010"/>
    <x v="3"/>
    <s v="3-way match, invoice before GR (without SRM, Item Type: Standard)"/>
    <s v="02"/>
    <s v="02_02"/>
    <s v="02_02_01"/>
  </r>
  <r>
    <s v="4508057857_00010"/>
    <x v="3"/>
    <s v="3-way match, invoice before GR (without SRM, Item Type: Standard)"/>
    <s v="02"/>
    <s v="02_02"/>
    <s v="02_02_01"/>
  </r>
  <r>
    <s v="4508057858_00010"/>
    <x v="3"/>
    <s v="3-way match, invoice before GR (without SRM, Item Type: Standard)"/>
    <s v="02"/>
    <s v="02_02"/>
    <s v="02_02_01"/>
  </r>
  <r>
    <s v="4508057858_00020"/>
    <x v="3"/>
    <s v="3-way match, invoice before GR (without SRM, Item Type: Standard)"/>
    <s v="02"/>
    <s v="02_02"/>
    <s v="02_02_01"/>
  </r>
  <r>
    <s v="4508057858_00030"/>
    <x v="3"/>
    <s v="3-way match, invoice before GR (without SRM, Item Type: Standard)"/>
    <s v="02"/>
    <s v="02_02"/>
    <s v="02_02_01"/>
  </r>
  <r>
    <s v="4508057861_00010"/>
    <x v="7"/>
    <s v="3-way match, invoice before GR (without SRM, Item Type: Third-Party)"/>
    <s v="02"/>
    <s v="02_02"/>
    <s v="02_02_03"/>
  </r>
  <r>
    <s v="4508057861_00020"/>
    <x v="7"/>
    <s v="3-way match, invoice before GR (without SRM, Item Type: Third-Party)"/>
    <s v="02"/>
    <s v="02_02"/>
    <s v="02_02_03"/>
  </r>
  <r>
    <s v="4508057861_00030"/>
    <x v="7"/>
    <s v="3-way match, invoice before GR (without SRM, Item Type: Third-Party)"/>
    <s v="02"/>
    <s v="02_02"/>
    <s v="02_02_03"/>
  </r>
  <r>
    <s v="4508057862_00010"/>
    <x v="3"/>
    <s v="3-way match, invoice before GR (without SRM, Item Type: Standard)"/>
    <s v="02"/>
    <s v="02_02"/>
    <s v="02_02_01"/>
  </r>
  <r>
    <s v="4508057863_00010"/>
    <x v="3"/>
    <s v="3-way match, invoice before GR (without SRM, Item Type: Standard)"/>
    <s v="02"/>
    <s v="02_02"/>
    <s v="02_02_01"/>
  </r>
  <r>
    <s v="4508057864_00010"/>
    <x v="3"/>
    <s v="3-way match, invoice before GR (without SRM, Item Type: Standard)"/>
    <s v="02"/>
    <s v="02_02"/>
    <s v="02_02_01"/>
  </r>
  <r>
    <s v="4508057865_00010"/>
    <x v="3"/>
    <s v="3-way match, invoice before GR (without SRM, Item Type: Standard)"/>
    <s v="02"/>
    <s v="02_02"/>
    <s v="02_02_01"/>
  </r>
  <r>
    <s v="4508057866_00010"/>
    <x v="3"/>
    <s v="3-way match, invoice before GR (without SRM, Item Type: Standard)"/>
    <s v="02"/>
    <s v="02_02"/>
    <s v="02_02_01"/>
  </r>
  <r>
    <s v="4508057867_00010"/>
    <x v="3"/>
    <s v="3-way match, invoice before GR (without SRM, Item Type: Standard)"/>
    <s v="02"/>
    <s v="02_02"/>
    <s v="02_02_01"/>
  </r>
  <r>
    <s v="4508057868_00010"/>
    <x v="3"/>
    <s v="3-way match, invoice before GR (without SRM, Item Type: Standard)"/>
    <s v="02"/>
    <s v="02_02"/>
    <s v="02_02_01"/>
  </r>
  <r>
    <s v="4508057869_00010"/>
    <x v="3"/>
    <s v="3-way match, invoice before GR (without SRM, Item Type: Standard)"/>
    <s v="02"/>
    <s v="02_02"/>
    <s v="02_02_01"/>
  </r>
  <r>
    <s v="4508057869_00020"/>
    <x v="3"/>
    <s v="3-way match, invoice before GR (without SRM, Item Type: Standard)"/>
    <s v="02"/>
    <s v="02_02"/>
    <s v="02_02_01"/>
  </r>
  <r>
    <s v="4508057869_00030"/>
    <x v="3"/>
    <s v="3-way match, invoice before GR (without SRM, Item Type: Standard)"/>
    <s v="02"/>
    <s v="02_02"/>
    <s v="02_02_01"/>
  </r>
  <r>
    <s v="4508057870_00010"/>
    <x v="3"/>
    <s v="3-way match, invoice before GR (without SRM, Item Type: Standard)"/>
    <s v="02"/>
    <s v="02_02"/>
    <s v="02_02_01"/>
  </r>
  <r>
    <s v="4508057870_00020"/>
    <x v="3"/>
    <s v="3-way match, invoice before GR (without SRM, Item Type: Standard)"/>
    <s v="02"/>
    <s v="02_02"/>
    <s v="02_02_01"/>
  </r>
  <r>
    <s v="4508057871_00010"/>
    <x v="3"/>
    <s v="3-way match, invoice before GR (without SRM, Item Type: Standard)"/>
    <s v="02"/>
    <s v="02_02"/>
    <s v="02_02_01"/>
  </r>
  <r>
    <s v="4508057872_00010"/>
    <x v="3"/>
    <s v="3-way match, invoice before GR (without SRM, Item Type: Standard)"/>
    <s v="02"/>
    <s v="02_02"/>
    <s v="02_02_01"/>
  </r>
  <r>
    <s v="4508057873_00010"/>
    <x v="4"/>
    <s v="3-way match, invoice after GR (without SRM, Item Type: Standard)"/>
    <s v="01"/>
    <s v="01_02"/>
    <s v="01_02_02"/>
  </r>
  <r>
    <s v="4508057874_00010"/>
    <x v="3"/>
    <s v="3-way match, invoice before GR (without SRM, Item Type: Standard)"/>
    <s v="02"/>
    <s v="02_02"/>
    <s v="02_02_01"/>
  </r>
  <r>
    <s v="4508057874_00020"/>
    <x v="3"/>
    <s v="3-way match, invoice before GR (without SRM, Item Type: Standard)"/>
    <s v="02"/>
    <s v="02_02"/>
    <s v="02_02_01"/>
  </r>
  <r>
    <s v="4508057875_00010"/>
    <x v="3"/>
    <s v="3-way match, invoice before GR (without SRM, Item Type: Standard)"/>
    <s v="02"/>
    <s v="02_02"/>
    <s v="02_02_01"/>
  </r>
  <r>
    <s v="4508057876_00010"/>
    <x v="3"/>
    <s v="3-way match, invoice before GR (without SRM, Item Type: Standard)"/>
    <s v="02"/>
    <s v="02_02"/>
    <s v="02_02_01"/>
  </r>
  <r>
    <s v="4508057877_00010"/>
    <x v="3"/>
    <s v="3-way match, invoice before GR (without SRM, Item Type: Standard)"/>
    <s v="02"/>
    <s v="02_02"/>
    <s v="02_02_01"/>
  </r>
  <r>
    <s v="4508057878_00010"/>
    <x v="3"/>
    <s v="3-way match, invoice before GR (without SRM, Item Type: Standard)"/>
    <s v="02"/>
    <s v="02_02"/>
    <s v="02_02_01"/>
  </r>
  <r>
    <s v="4508057878_00020"/>
    <x v="3"/>
    <s v="3-way match, invoice before GR (without SRM, Item Type: Standard)"/>
    <s v="02"/>
    <s v="02_02"/>
    <s v="02_02_01"/>
  </r>
  <r>
    <s v="4508057879_00010"/>
    <x v="3"/>
    <s v="3-way match, invoice before GR (without SRM, Item Type: Standard)"/>
    <s v="02"/>
    <s v="02_02"/>
    <s v="02_02_01"/>
  </r>
  <r>
    <s v="4508057880_00010"/>
    <x v="3"/>
    <s v="3-way match, invoice before GR (without SRM, Item Type: Standard)"/>
    <s v="02"/>
    <s v="02_02"/>
    <s v="02_02_01"/>
  </r>
  <r>
    <s v="4508057881_00010"/>
    <x v="3"/>
    <s v="3-way match, invoice before GR (without SRM, Item Type: Standard)"/>
    <s v="02"/>
    <s v="02_02"/>
    <s v="02_02_01"/>
  </r>
  <r>
    <s v="4508057882_00010"/>
    <x v="3"/>
    <s v="3-way match, invoice before GR (without SRM, Item Type: Standard)"/>
    <s v="02"/>
    <s v="02_02"/>
    <s v="02_02_01"/>
  </r>
  <r>
    <s v="4508057883_00010"/>
    <x v="3"/>
    <s v="3-way match, invoice before GR (without SRM, Item Type: Standard)"/>
    <s v="02"/>
    <s v="02_02"/>
    <s v="02_02_01"/>
  </r>
  <r>
    <s v="4508057884_00010"/>
    <x v="3"/>
    <s v="3-way match, invoice before GR (without SRM, Item Type: Standard)"/>
    <s v="02"/>
    <s v="02_02"/>
    <s v="02_02_01"/>
  </r>
  <r>
    <s v="4508057885_00010"/>
    <x v="3"/>
    <s v="3-way match, invoice before GR (without SRM, Item Type: Standard)"/>
    <s v="02"/>
    <s v="02_02"/>
    <s v="02_02_01"/>
  </r>
  <r>
    <s v="4508057886_00010"/>
    <x v="5"/>
    <s v="Consignment"/>
    <s v="04"/>
    <m/>
    <m/>
  </r>
  <r>
    <s v="4508057887_00010"/>
    <x v="3"/>
    <s v="3-way match, invoice before GR (without SRM, Item Type: Standard)"/>
    <s v="02"/>
    <s v="02_02"/>
    <s v="02_02_01"/>
  </r>
  <r>
    <s v="4508057888_00010"/>
    <x v="4"/>
    <s v="3-way match, invoice after GR (without SRM, Item Type: Standard)"/>
    <s v="01"/>
    <s v="01_02"/>
    <s v="01_02_02"/>
  </r>
  <r>
    <s v="4508057889_00010"/>
    <x v="3"/>
    <s v="3-way match, invoice before GR (without SRM, Item Type: Standard)"/>
    <s v="02"/>
    <s v="02_02"/>
    <s v="02_02_01"/>
  </r>
  <r>
    <s v="4508057890_00010"/>
    <x v="5"/>
    <s v="Consignment"/>
    <s v="04"/>
    <m/>
    <m/>
  </r>
  <r>
    <s v="4508057890_00030"/>
    <x v="5"/>
    <s v="Consignment"/>
    <s v="04"/>
    <m/>
    <m/>
  </r>
  <r>
    <s v="4508057891_00010"/>
    <x v="3"/>
    <s v="3-way match, invoice before GR (without SRM, Item Type: Standard)"/>
    <s v="02"/>
    <s v="02_02"/>
    <s v="02_02_01"/>
  </r>
  <r>
    <s v="4508057892_00010"/>
    <x v="3"/>
    <s v="3-way match, invoice before GR (without SRM, Item Type: Standard)"/>
    <s v="02"/>
    <s v="02_02"/>
    <s v="02_02_01"/>
  </r>
  <r>
    <s v="4508057893_00010"/>
    <x v="6"/>
    <s v="3-way match, invoice after GR (without SRM; Item Type: Service)"/>
    <s v="01"/>
    <s v="01_02"/>
    <s v="01_02_01"/>
  </r>
  <r>
    <s v="4508057897_00010"/>
    <x v="6"/>
    <s v="3-way match, invoice after GR (without SRM; Item Type: Service)"/>
    <s v="01"/>
    <s v="01_02"/>
    <s v="01_02_01"/>
  </r>
  <r>
    <s v="4508057898_00010"/>
    <x v="3"/>
    <s v="3-way match, invoice before GR (without SRM, Item Type: Standard)"/>
    <s v="02"/>
    <s v="02_02"/>
    <s v="02_02_01"/>
  </r>
  <r>
    <s v="4508057898_00020"/>
    <x v="3"/>
    <s v="3-way match, invoice before GR (without SRM, Item Type: Standard)"/>
    <s v="02"/>
    <s v="02_02"/>
    <s v="02_02_01"/>
  </r>
  <r>
    <s v="4508057899_00010"/>
    <x v="3"/>
    <s v="3-way match, invoice before GR (without SRM, Item Type: Standard)"/>
    <s v="02"/>
    <s v="02_02"/>
    <s v="02_02_01"/>
  </r>
  <r>
    <s v="4508057899_00020"/>
    <x v="3"/>
    <s v="3-way match, invoice before GR (without SRM, Item Type: Standard)"/>
    <s v="02"/>
    <s v="02_02"/>
    <s v="02_02_01"/>
  </r>
  <r>
    <s v="4508057899_00030"/>
    <x v="3"/>
    <s v="3-way match, invoice before GR (without SRM, Item Type: Standard)"/>
    <s v="02"/>
    <s v="02_02"/>
    <s v="02_02_01"/>
  </r>
  <r>
    <s v="4508057899_00040"/>
    <x v="3"/>
    <s v="3-way match, invoice before GR (without SRM, Item Type: Standard)"/>
    <s v="02"/>
    <s v="02_02"/>
    <s v="02_02_01"/>
  </r>
  <r>
    <s v="4508057899_00050"/>
    <x v="3"/>
    <s v="3-way match, invoice before GR (without SRM, Item Type: Standard)"/>
    <s v="02"/>
    <s v="02_02"/>
    <s v="02_02_01"/>
  </r>
  <r>
    <s v="4508057900_00010"/>
    <x v="7"/>
    <s v="3-way match, invoice before GR (without SRM, Item Type: Third-Party)"/>
    <s v="02"/>
    <s v="02_02"/>
    <s v="02_02_03"/>
  </r>
  <r>
    <s v="4508057901_00010"/>
    <x v="3"/>
    <s v="3-way match, invoice before GR (without SRM, Item Type: Standard)"/>
    <s v="02"/>
    <s v="02_02"/>
    <s v="02_02_01"/>
  </r>
  <r>
    <s v="4508057904_00010"/>
    <x v="3"/>
    <s v="3-way match, invoice before GR (without SRM, Item Type: Standard)"/>
    <s v="02"/>
    <s v="02_02"/>
    <s v="02_02_01"/>
  </r>
  <r>
    <s v="4508057904_00020"/>
    <x v="3"/>
    <s v="3-way match, invoice before GR (without SRM, Item Type: Standard)"/>
    <s v="02"/>
    <s v="02_02"/>
    <s v="02_02_01"/>
  </r>
  <r>
    <s v="4508057904_00030"/>
    <x v="3"/>
    <s v="3-way match, invoice before GR (without SRM, Item Type: Standard)"/>
    <s v="02"/>
    <s v="02_02"/>
    <s v="02_02_01"/>
  </r>
  <r>
    <s v="4508057904_00040"/>
    <x v="3"/>
    <s v="3-way match, invoice before GR (without SRM, Item Type: Standard)"/>
    <s v="02"/>
    <s v="02_02"/>
    <s v="02_02_01"/>
  </r>
  <r>
    <s v="4508057904_00050"/>
    <x v="3"/>
    <s v="3-way match, invoice before GR (without SRM, Item Type: Standard)"/>
    <s v="02"/>
    <s v="02_02"/>
    <s v="02_02_01"/>
  </r>
  <r>
    <s v="4508057906_00010"/>
    <x v="3"/>
    <s v="3-way match, invoice before GR (without SRM, Item Type: Standard)"/>
    <s v="02"/>
    <s v="02_02"/>
    <s v="02_02_01"/>
  </r>
  <r>
    <s v="4508057907_00010"/>
    <x v="3"/>
    <s v="3-way match, invoice before GR (without SRM, Item Type: Standard)"/>
    <s v="02"/>
    <s v="02_02"/>
    <s v="02_02_01"/>
  </r>
  <r>
    <s v="4508057908_00010"/>
    <x v="3"/>
    <s v="3-way match, invoice before GR (without SRM, Item Type: Standard)"/>
    <s v="02"/>
    <s v="02_02"/>
    <s v="02_02_01"/>
  </r>
  <r>
    <s v="4508057908_00020"/>
    <x v="3"/>
    <s v="3-way match, invoice before GR (without SRM, Item Type: Standard)"/>
    <s v="02"/>
    <s v="02_02"/>
    <s v="02_02_01"/>
  </r>
  <r>
    <s v="4508057910_00010"/>
    <x v="3"/>
    <s v="3-way match, invoice before GR (without SRM, Item Type: Standard)"/>
    <s v="02"/>
    <s v="02_02"/>
    <s v="02_02_01"/>
  </r>
  <r>
    <s v="4508057910_00020"/>
    <x v="3"/>
    <s v="3-way match, invoice before GR (without SRM, Item Type: Standard)"/>
    <s v="02"/>
    <s v="02_02"/>
    <s v="02_02_01"/>
  </r>
  <r>
    <s v="4508057911_00030"/>
    <x v="3"/>
    <s v="3-way match, invoice before GR (without SRM, Item Type: Standard)"/>
    <s v="02"/>
    <s v="02_02"/>
    <s v="02_02_01"/>
  </r>
  <r>
    <s v="4508057911_00040"/>
    <x v="3"/>
    <s v="3-way match, invoice before GR (without SRM, Item Type: Standard)"/>
    <s v="02"/>
    <s v="02_02"/>
    <s v="02_02_01"/>
  </r>
  <r>
    <s v="4508057912_00010"/>
    <x v="3"/>
    <s v="3-way match, invoice before GR (without SRM, Item Type: Standard)"/>
    <s v="02"/>
    <s v="02_02"/>
    <s v="02_02_01"/>
  </r>
  <r>
    <s v="4508057913_00010"/>
    <x v="3"/>
    <s v="3-way match, invoice before GR (without SRM, Item Type: Standard)"/>
    <s v="02"/>
    <s v="02_02"/>
    <s v="02_02_01"/>
  </r>
  <r>
    <s v="4508057915_00010"/>
    <x v="3"/>
    <s v="3-way match, invoice before GR (without SRM, Item Type: Standard)"/>
    <s v="02"/>
    <s v="02_02"/>
    <s v="02_02_01"/>
  </r>
  <r>
    <s v="4508057916_00010"/>
    <x v="3"/>
    <s v="3-way match, invoice before GR (without SRM, Item Type: Standard)"/>
    <s v="02"/>
    <s v="02_02"/>
    <s v="02_02_01"/>
  </r>
  <r>
    <s v="4508057917_00010"/>
    <x v="3"/>
    <s v="3-way match, invoice before GR (without SRM, Item Type: Standard)"/>
    <s v="02"/>
    <s v="02_02"/>
    <s v="02_02_01"/>
  </r>
  <r>
    <s v="4508057918_00010"/>
    <x v="4"/>
    <s v="3-way match, invoice after GR (without SRM, Item Type: Standard)"/>
    <s v="01"/>
    <s v="01_02"/>
    <s v="01_02_02"/>
  </r>
  <r>
    <s v="4508057919_00010"/>
    <x v="3"/>
    <s v="3-way match, invoice before GR (without SRM, Item Type: Standard)"/>
    <s v="02"/>
    <s v="02_02"/>
    <s v="02_02_01"/>
  </r>
  <r>
    <s v="4508057920_00010"/>
    <x v="3"/>
    <s v="3-way match, invoice before GR (without SRM, Item Type: Standard)"/>
    <s v="02"/>
    <s v="02_02"/>
    <s v="02_02_01"/>
  </r>
  <r>
    <s v="4508057921_00010"/>
    <x v="3"/>
    <s v="3-way match, invoice before GR (without SRM, Item Type: Standard)"/>
    <s v="02"/>
    <s v="02_02"/>
    <s v="02_02_01"/>
  </r>
  <r>
    <s v="4508057922_00010"/>
    <x v="5"/>
    <s v="Consignment"/>
    <s v="04"/>
    <m/>
    <m/>
  </r>
  <r>
    <s v="4508057923_00010"/>
    <x v="5"/>
    <s v="Consignment"/>
    <s v="04"/>
    <m/>
    <m/>
  </r>
  <r>
    <s v="4508057924_00010"/>
    <x v="5"/>
    <s v="Consignment"/>
    <s v="04"/>
    <m/>
    <m/>
  </r>
  <r>
    <s v="4508057925_00010"/>
    <x v="5"/>
    <s v="Consignment"/>
    <s v="04"/>
    <m/>
    <m/>
  </r>
  <r>
    <s v="4508057926_00010"/>
    <x v="5"/>
    <s v="Consignment"/>
    <s v="04"/>
    <m/>
    <m/>
  </r>
  <r>
    <s v="4508057928_00010"/>
    <x v="3"/>
    <s v="3-way match, invoice before GR (without SRM, Item Type: Standard)"/>
    <s v="02"/>
    <s v="02_02"/>
    <s v="02_02_01"/>
  </r>
  <r>
    <s v="4508057929_00010"/>
    <x v="5"/>
    <s v="Consignment"/>
    <s v="04"/>
    <m/>
    <m/>
  </r>
  <r>
    <s v="4508057930_00010"/>
    <x v="5"/>
    <s v="Consignment"/>
    <s v="04"/>
    <m/>
    <m/>
  </r>
  <r>
    <s v="4508057930_00020"/>
    <x v="5"/>
    <s v="Consignment"/>
    <s v="04"/>
    <m/>
    <m/>
  </r>
  <r>
    <s v="4508057931_00010"/>
    <x v="7"/>
    <s v="3-way match, invoice before GR (without SRM, Item Type: Third-Party)"/>
    <s v="02"/>
    <s v="02_02"/>
    <s v="02_02_03"/>
  </r>
  <r>
    <s v="4508057932_00010"/>
    <x v="3"/>
    <s v="3-way match, invoice before GR (without SRM, Item Type: Standard)"/>
    <s v="02"/>
    <s v="02_02"/>
    <s v="02_02_01"/>
  </r>
  <r>
    <s v="4508057933_00010"/>
    <x v="4"/>
    <s v="3-way match, invoice after GR (without SRM, Item Type: Standard)"/>
    <s v="01"/>
    <s v="01_02"/>
    <s v="01_02_02"/>
  </r>
  <r>
    <s v="4508057934_00010"/>
    <x v="3"/>
    <s v="3-way match, invoice before GR (without SRM, Item Type: Standard)"/>
    <s v="02"/>
    <s v="02_02"/>
    <s v="02_02_01"/>
  </r>
  <r>
    <s v="4508057935_00010"/>
    <x v="5"/>
    <s v="Consignment"/>
    <s v="04"/>
    <m/>
    <m/>
  </r>
  <r>
    <s v="4508057936_00010"/>
    <x v="3"/>
    <s v="3-way match, invoice before GR (without SRM, Item Type: Standard)"/>
    <s v="02"/>
    <s v="02_02"/>
    <s v="02_02_01"/>
  </r>
  <r>
    <s v="4508057936_00020"/>
    <x v="3"/>
    <s v="3-way match, invoice before GR (without SRM, Item Type: Standard)"/>
    <s v="02"/>
    <s v="02_02"/>
    <s v="02_02_01"/>
  </r>
  <r>
    <s v="4508057936_00030"/>
    <x v="3"/>
    <s v="3-way match, invoice before GR (without SRM, Item Type: Standard)"/>
    <s v="02"/>
    <s v="02_02"/>
    <s v="02_02_01"/>
  </r>
  <r>
    <s v="4508057936_00040"/>
    <x v="3"/>
    <s v="3-way match, invoice before GR (without SRM, Item Type: Standard)"/>
    <s v="02"/>
    <s v="02_02"/>
    <s v="02_02_01"/>
  </r>
  <r>
    <s v="4508057937_00010"/>
    <x v="4"/>
    <s v="3-way match, invoice after GR (without SRM, Item Type: Standard)"/>
    <s v="01"/>
    <s v="01_02"/>
    <s v="01_02_02"/>
  </r>
  <r>
    <s v="4508057938_00010"/>
    <x v="5"/>
    <s v="Consignment"/>
    <s v="04"/>
    <m/>
    <m/>
  </r>
  <r>
    <s v="4508057939_00010"/>
    <x v="7"/>
    <s v="3-way match, invoice before GR (without SRM, Item Type: Third-Party)"/>
    <s v="02"/>
    <s v="02_02"/>
    <s v="02_02_03"/>
  </r>
  <r>
    <s v="4508057939_00020"/>
    <x v="7"/>
    <s v="3-way match, invoice before GR (without SRM, Item Type: Third-Party)"/>
    <s v="02"/>
    <s v="02_02"/>
    <s v="02_02_03"/>
  </r>
  <r>
    <s v="4508057940_00010"/>
    <x v="4"/>
    <s v="3-way match, invoice after GR (without SRM, Item Type: Standard)"/>
    <s v="01"/>
    <s v="01_02"/>
    <s v="01_02_02"/>
  </r>
  <r>
    <s v="4508057940_00020"/>
    <x v="4"/>
    <s v="3-way match, invoice after GR (without SRM, Item Type: Standard)"/>
    <s v="01"/>
    <s v="01_02"/>
    <s v="01_02_02"/>
  </r>
  <r>
    <s v="4508057940_00030"/>
    <x v="4"/>
    <s v="3-way match, invoice after GR (without SRM, Item Type: Standard)"/>
    <s v="01"/>
    <s v="01_02"/>
    <s v="01_02_02"/>
  </r>
  <r>
    <s v="4508057940_00040"/>
    <x v="4"/>
    <s v="3-way match, invoice after GR (without SRM, Item Type: Standard)"/>
    <s v="01"/>
    <s v="01_02"/>
    <s v="01_02_02"/>
  </r>
  <r>
    <s v="4508057940_00050"/>
    <x v="4"/>
    <s v="3-way match, invoice after GR (without SRM, Item Type: Standard)"/>
    <s v="01"/>
    <s v="01_02"/>
    <s v="01_02_02"/>
  </r>
  <r>
    <s v="4508057940_00070"/>
    <x v="4"/>
    <s v="3-way match, invoice after GR (without SRM, Item Type: Standard)"/>
    <s v="01"/>
    <s v="01_02"/>
    <s v="01_02_02"/>
  </r>
  <r>
    <s v="4508057940_00080"/>
    <x v="4"/>
    <s v="3-way match, invoice after GR (without SRM, Item Type: Standard)"/>
    <s v="01"/>
    <s v="01_02"/>
    <s v="01_02_02"/>
  </r>
  <r>
    <s v="4508057942_00010"/>
    <x v="3"/>
    <s v="3-way match, invoice before GR (without SRM, Item Type: Standard)"/>
    <s v="02"/>
    <s v="02_02"/>
    <s v="02_02_01"/>
  </r>
  <r>
    <s v="4508057943_00010"/>
    <x v="3"/>
    <s v="3-way match, invoice before GR (without SRM, Item Type: Standard)"/>
    <s v="02"/>
    <s v="02_02"/>
    <s v="02_02_01"/>
  </r>
  <r>
    <s v="4508057943_00020"/>
    <x v="3"/>
    <s v="3-way match, invoice before GR (without SRM, Item Type: Standard)"/>
    <s v="02"/>
    <s v="02_02"/>
    <s v="02_02_01"/>
  </r>
  <r>
    <s v="4508057943_00030"/>
    <x v="3"/>
    <s v="3-way match, invoice before GR (without SRM, Item Type: Standard)"/>
    <s v="02"/>
    <s v="02_02"/>
    <s v="02_02_01"/>
  </r>
  <r>
    <s v="4508057943_00040"/>
    <x v="4"/>
    <s v="3-way match, invoice after GR (without SRM, Item Type: Standard)"/>
    <s v="01"/>
    <s v="01_02"/>
    <s v="01_02_02"/>
  </r>
  <r>
    <s v="4508057943_00050"/>
    <x v="4"/>
    <s v="3-way match, invoice after GR (without SRM, Item Type: Standard)"/>
    <s v="01"/>
    <s v="01_02"/>
    <s v="01_02_02"/>
  </r>
  <r>
    <s v="4508057943_00060"/>
    <x v="3"/>
    <s v="3-way match, invoice before GR (without SRM, Item Type: Standard)"/>
    <s v="02"/>
    <s v="02_02"/>
    <s v="02_02_01"/>
  </r>
  <r>
    <s v="4508057943_00070"/>
    <x v="3"/>
    <s v="3-way match, invoice before GR (without SRM, Item Type: Standard)"/>
    <s v="02"/>
    <s v="02_02"/>
    <s v="02_02_01"/>
  </r>
  <r>
    <s v="4508057944_00010"/>
    <x v="3"/>
    <s v="3-way match, invoice before GR (without SRM, Item Type: Standard)"/>
    <s v="02"/>
    <s v="02_02"/>
    <s v="02_02_01"/>
  </r>
  <r>
    <s v="4508057944_00020"/>
    <x v="3"/>
    <s v="3-way match, invoice before GR (without SRM, Item Type: Standard)"/>
    <s v="02"/>
    <s v="02_02"/>
    <s v="02_02_01"/>
  </r>
  <r>
    <s v="4508057944_00030"/>
    <x v="3"/>
    <s v="3-way match, invoice before GR (without SRM, Item Type: Standard)"/>
    <s v="02"/>
    <s v="02_02"/>
    <s v="02_02_01"/>
  </r>
  <r>
    <s v="4508057944_00040"/>
    <x v="4"/>
    <s v="3-way match, invoice after GR (without SRM, Item Type: Standard)"/>
    <s v="01"/>
    <s v="01_02"/>
    <s v="01_02_02"/>
  </r>
  <r>
    <s v="4508057944_00050"/>
    <x v="3"/>
    <s v="3-way match, invoice before GR (without SRM, Item Type: Standard)"/>
    <s v="02"/>
    <s v="02_02"/>
    <s v="02_02_01"/>
  </r>
  <r>
    <s v="4508057945_00010"/>
    <x v="5"/>
    <s v="Consignment"/>
    <s v="04"/>
    <m/>
    <m/>
  </r>
  <r>
    <s v="4508057946_00010"/>
    <x v="3"/>
    <s v="3-way match, invoice before GR (without SRM, Item Type: Standard)"/>
    <s v="02"/>
    <s v="02_02"/>
    <s v="02_02_01"/>
  </r>
  <r>
    <s v="4508057946_00020"/>
    <x v="3"/>
    <s v="3-way match, invoice before GR (without SRM, Item Type: Standard)"/>
    <s v="02"/>
    <s v="02_02"/>
    <s v="02_02_01"/>
  </r>
  <r>
    <s v="4508057946_00030"/>
    <x v="3"/>
    <s v="3-way match, invoice before GR (without SRM, Item Type: Standard)"/>
    <s v="02"/>
    <s v="02_02"/>
    <s v="02_02_01"/>
  </r>
  <r>
    <s v="4508057946_00040"/>
    <x v="3"/>
    <s v="3-way match, invoice before GR (without SRM, Item Type: Standard)"/>
    <s v="02"/>
    <s v="02_02"/>
    <s v="02_02_01"/>
  </r>
  <r>
    <s v="4508057946_00050"/>
    <x v="4"/>
    <s v="3-way match, invoice after GR (without SRM, Item Type: Standard)"/>
    <s v="01"/>
    <s v="01_02"/>
    <s v="01_02_02"/>
  </r>
  <r>
    <s v="4508057947_00010"/>
    <x v="4"/>
    <s v="3-way match, invoice after GR (without SRM, Item Type: Standard)"/>
    <s v="01"/>
    <s v="01_02"/>
    <s v="01_02_02"/>
  </r>
  <r>
    <s v="4508057947_00020"/>
    <x v="4"/>
    <s v="3-way match, invoice after GR (without SRM, Item Type: Standard)"/>
    <s v="01"/>
    <s v="01_02"/>
    <s v="01_02_02"/>
  </r>
  <r>
    <s v="4508057948_00010"/>
    <x v="3"/>
    <s v="3-way match, invoice before GR (without SRM, Item Type: Standard)"/>
    <s v="02"/>
    <s v="02_02"/>
    <s v="02_02_01"/>
  </r>
  <r>
    <s v="4508057948_00020"/>
    <x v="3"/>
    <s v="3-way match, invoice before GR (without SRM, Item Type: Standard)"/>
    <s v="02"/>
    <s v="02_02"/>
    <s v="02_02_01"/>
  </r>
  <r>
    <s v="4508057948_00030"/>
    <x v="3"/>
    <s v="3-way match, invoice before GR (without SRM, Item Type: Standard)"/>
    <s v="02"/>
    <s v="02_02"/>
    <s v="02_02_01"/>
  </r>
  <r>
    <s v="4508057948_00040"/>
    <x v="3"/>
    <s v="3-way match, invoice before GR (without SRM, Item Type: Standard)"/>
    <s v="02"/>
    <s v="02_02"/>
    <s v="02_02_01"/>
  </r>
  <r>
    <s v="4508057948_00050"/>
    <x v="3"/>
    <s v="3-way match, invoice before GR (without SRM, Item Type: Standard)"/>
    <s v="02"/>
    <s v="02_02"/>
    <s v="02_02_01"/>
  </r>
  <r>
    <s v="4508057948_00060"/>
    <x v="4"/>
    <s v="3-way match, invoice after GR (without SRM, Item Type: Standard)"/>
    <s v="01"/>
    <s v="01_02"/>
    <s v="01_02_02"/>
  </r>
  <r>
    <s v="4508057948_00070"/>
    <x v="3"/>
    <s v="3-way match, invoice before GR (without SRM, Item Type: Standard)"/>
    <s v="02"/>
    <s v="02_02"/>
    <s v="02_02_01"/>
  </r>
  <r>
    <s v="4508057948_00080"/>
    <x v="3"/>
    <s v="3-way match, invoice before GR (without SRM, Item Type: Standard)"/>
    <s v="02"/>
    <s v="02_02"/>
    <s v="02_02_01"/>
  </r>
  <r>
    <s v="4508057948_00090"/>
    <x v="3"/>
    <s v="3-way match, invoice before GR (without SRM, Item Type: Standard)"/>
    <s v="02"/>
    <s v="02_02"/>
    <s v="02_02_01"/>
  </r>
  <r>
    <s v="4508057948_00100"/>
    <x v="3"/>
    <s v="3-way match, invoice before GR (without SRM, Item Type: Standard)"/>
    <s v="02"/>
    <s v="02_02"/>
    <s v="02_02_01"/>
  </r>
  <r>
    <s v="4508057948_00110"/>
    <x v="3"/>
    <s v="3-way match, invoice before GR (without SRM, Item Type: Standard)"/>
    <s v="02"/>
    <s v="02_02"/>
    <s v="02_02_01"/>
  </r>
  <r>
    <s v="4508057948_00120"/>
    <x v="3"/>
    <s v="3-way match, invoice before GR (without SRM, Item Type: Standard)"/>
    <s v="02"/>
    <s v="02_02"/>
    <s v="02_02_01"/>
  </r>
  <r>
    <s v="4508057948_00130"/>
    <x v="3"/>
    <s v="3-way match, invoice before GR (without SRM, Item Type: Standard)"/>
    <s v="02"/>
    <s v="02_02"/>
    <s v="02_02_01"/>
  </r>
  <r>
    <s v="4508057948_00140"/>
    <x v="3"/>
    <s v="3-way match, invoice before GR (without SRM, Item Type: Standard)"/>
    <s v="02"/>
    <s v="02_02"/>
    <s v="02_02_01"/>
  </r>
  <r>
    <s v="4508057948_00150"/>
    <x v="3"/>
    <s v="3-way match, invoice before GR (without SRM, Item Type: Standard)"/>
    <s v="02"/>
    <s v="02_02"/>
    <s v="02_02_01"/>
  </r>
  <r>
    <s v="4508057948_00170"/>
    <x v="3"/>
    <s v="3-way match, invoice before GR (without SRM, Item Type: Standard)"/>
    <s v="02"/>
    <s v="02_02"/>
    <s v="02_02_01"/>
  </r>
  <r>
    <s v="4508057948_00180"/>
    <x v="4"/>
    <s v="3-way match, invoice after GR (without SRM, Item Type: Standard)"/>
    <s v="01"/>
    <s v="01_02"/>
    <s v="01_02_02"/>
  </r>
  <r>
    <s v="4508057948_00190"/>
    <x v="4"/>
    <s v="3-way match, invoice after GR (without SRM, Item Type: Standard)"/>
    <s v="01"/>
    <s v="01_02"/>
    <s v="01_02_02"/>
  </r>
  <r>
    <s v="4508057950_00010"/>
    <x v="5"/>
    <s v="Consignment"/>
    <s v="04"/>
    <m/>
    <m/>
  </r>
  <r>
    <s v="4508057950_00020"/>
    <x v="5"/>
    <s v="Consignment"/>
    <s v="04"/>
    <m/>
    <m/>
  </r>
  <r>
    <s v="4508057950_00040"/>
    <x v="5"/>
    <s v="Consignment"/>
    <s v="04"/>
    <m/>
    <m/>
  </r>
  <r>
    <s v="4508057950_00050"/>
    <x v="5"/>
    <s v="Consignment"/>
    <s v="04"/>
    <m/>
    <m/>
  </r>
  <r>
    <s v="4508057951_00010"/>
    <x v="3"/>
    <s v="3-way match, invoice before GR (without SRM, Item Type: Standard)"/>
    <s v="02"/>
    <s v="02_02"/>
    <s v="02_02_01"/>
  </r>
  <r>
    <s v="4508057951_00020"/>
    <x v="3"/>
    <s v="3-way match, invoice before GR (without SRM, Item Type: Standard)"/>
    <s v="02"/>
    <s v="02_02"/>
    <s v="02_02_01"/>
  </r>
  <r>
    <s v="4508057952_00010"/>
    <x v="3"/>
    <s v="3-way match, invoice before GR (without SRM, Item Type: Standard)"/>
    <s v="02"/>
    <s v="02_02"/>
    <s v="02_02_01"/>
  </r>
  <r>
    <s v="4508057953_00010"/>
    <x v="3"/>
    <s v="3-way match, invoice before GR (without SRM, Item Type: Standard)"/>
    <s v="02"/>
    <s v="02_02"/>
    <s v="02_02_01"/>
  </r>
  <r>
    <s v="4508057954_00010"/>
    <x v="3"/>
    <s v="3-way match, invoice before GR (without SRM, Item Type: Standard)"/>
    <s v="02"/>
    <s v="02_02"/>
    <s v="02_02_01"/>
  </r>
  <r>
    <s v="4508057955_00010"/>
    <x v="3"/>
    <s v="3-way match, invoice before GR (without SRM, Item Type: Standard)"/>
    <s v="02"/>
    <s v="02_02"/>
    <s v="02_02_01"/>
  </r>
  <r>
    <s v="4508057956_00010"/>
    <x v="5"/>
    <s v="Consignment"/>
    <s v="04"/>
    <m/>
    <m/>
  </r>
  <r>
    <s v="4508057957_00010"/>
    <x v="3"/>
    <s v="3-way match, invoice before GR (without SRM, Item Type: Standard)"/>
    <s v="02"/>
    <s v="02_02"/>
    <s v="02_02_01"/>
  </r>
  <r>
    <s v="4508057958_00010"/>
    <x v="3"/>
    <s v="3-way match, invoice before GR (without SRM, Item Type: Standard)"/>
    <s v="02"/>
    <s v="02_02"/>
    <s v="02_02_01"/>
  </r>
  <r>
    <s v="4508057960_00010"/>
    <x v="3"/>
    <s v="3-way match, invoice before GR (without SRM, Item Type: Standard)"/>
    <s v="02"/>
    <s v="02_02"/>
    <s v="02_02_01"/>
  </r>
  <r>
    <s v="4508057961_00010"/>
    <x v="3"/>
    <s v="3-way match, invoice before GR (without SRM, Item Type: Standard)"/>
    <s v="02"/>
    <s v="02_02"/>
    <s v="02_02_01"/>
  </r>
  <r>
    <s v="4508057962_00010"/>
    <x v="3"/>
    <s v="3-way match, invoice before GR (without SRM, Item Type: Standard)"/>
    <s v="02"/>
    <s v="02_02"/>
    <s v="02_02_01"/>
  </r>
  <r>
    <s v="4508057963_00010"/>
    <x v="3"/>
    <s v="3-way match, invoice before GR (without SRM, Item Type: Standard)"/>
    <s v="02"/>
    <s v="02_02"/>
    <s v="02_02_01"/>
  </r>
  <r>
    <s v="4508057964_00010"/>
    <x v="3"/>
    <s v="3-way match, invoice before GR (without SRM, Item Type: Standard)"/>
    <s v="02"/>
    <s v="02_02"/>
    <s v="02_02_01"/>
  </r>
  <r>
    <s v="4508057966_00010"/>
    <x v="3"/>
    <s v="3-way match, invoice before GR (without SRM, Item Type: Standard)"/>
    <s v="02"/>
    <s v="02_02"/>
    <s v="02_02_01"/>
  </r>
  <r>
    <s v="4508057966_00030"/>
    <x v="3"/>
    <s v="3-way match, invoice before GR (without SRM, Item Type: Standard)"/>
    <s v="02"/>
    <s v="02_02"/>
    <s v="02_02_01"/>
  </r>
  <r>
    <s v="4508057966_00040"/>
    <x v="3"/>
    <s v="3-way match, invoice before GR (without SRM, Item Type: Standard)"/>
    <s v="02"/>
    <s v="02_02"/>
    <s v="02_02_01"/>
  </r>
  <r>
    <s v="4508057966_00050"/>
    <x v="3"/>
    <s v="3-way match, invoice before GR (without SRM, Item Type: Standard)"/>
    <s v="02"/>
    <s v="02_02"/>
    <s v="02_02_01"/>
  </r>
  <r>
    <s v="4508057967_00010"/>
    <x v="3"/>
    <s v="3-way match, invoice before GR (without SRM, Item Type: Standard)"/>
    <s v="02"/>
    <s v="02_02"/>
    <s v="02_02_01"/>
  </r>
  <r>
    <s v="4508057968_00010"/>
    <x v="3"/>
    <s v="3-way match, invoice before GR (without SRM, Item Type: Standard)"/>
    <s v="02"/>
    <s v="02_02"/>
    <s v="02_02_01"/>
  </r>
  <r>
    <s v="4508057969_00010"/>
    <x v="3"/>
    <s v="3-way match, invoice before GR (without SRM, Item Type: Standard)"/>
    <s v="02"/>
    <s v="02_02"/>
    <s v="02_02_01"/>
  </r>
  <r>
    <s v="4508057970_00010"/>
    <x v="4"/>
    <s v="3-way match, invoice after GR (without SRM, Item Type: Standard)"/>
    <s v="01"/>
    <s v="01_02"/>
    <s v="01_02_02"/>
  </r>
  <r>
    <s v="4508057972_00010"/>
    <x v="3"/>
    <s v="3-way match, invoice before GR (without SRM, Item Type: Standard)"/>
    <s v="02"/>
    <s v="02_02"/>
    <s v="02_02_01"/>
  </r>
  <r>
    <s v="4508057974_00010"/>
    <x v="4"/>
    <s v="3-way match, invoice after GR (without SRM, Item Type: Standard)"/>
    <s v="01"/>
    <s v="01_02"/>
    <s v="01_02_02"/>
  </r>
  <r>
    <s v="4508057975_00010"/>
    <x v="3"/>
    <s v="3-way match, invoice before GR (without SRM, Item Type: Standard)"/>
    <s v="02"/>
    <s v="02_02"/>
    <s v="02_02_01"/>
  </r>
  <r>
    <s v="4508057977_00010"/>
    <x v="3"/>
    <s v="3-way match, invoice before GR (without SRM, Item Type: Standard)"/>
    <s v="02"/>
    <s v="02_02"/>
    <s v="02_02_01"/>
  </r>
  <r>
    <s v="4508057978_00010"/>
    <x v="3"/>
    <s v="3-way match, invoice before GR (without SRM, Item Type: Standard)"/>
    <s v="02"/>
    <s v="02_02"/>
    <s v="02_02_01"/>
  </r>
  <r>
    <s v="4508057979_00010"/>
    <x v="3"/>
    <s v="3-way match, invoice before GR (without SRM, Item Type: Standard)"/>
    <s v="02"/>
    <s v="02_02"/>
    <s v="02_02_01"/>
  </r>
  <r>
    <s v="4508057981_00010"/>
    <x v="5"/>
    <s v="Consignment"/>
    <s v="04"/>
    <m/>
    <m/>
  </r>
  <r>
    <s v="4508057982_00010"/>
    <x v="7"/>
    <s v="3-way match, invoice before GR (without SRM, Item Type: Third-Party)"/>
    <s v="02"/>
    <s v="02_02"/>
    <s v="02_02_03"/>
  </r>
  <r>
    <s v="4508057982_00020"/>
    <x v="7"/>
    <s v="3-way match, invoice before GR (without SRM, Item Type: Third-Party)"/>
    <s v="02"/>
    <s v="02_02"/>
    <s v="02_02_03"/>
  </r>
  <r>
    <s v="4508057983_00010"/>
    <x v="7"/>
    <s v="3-way match, invoice before GR (without SRM, Item Type: Third-Party)"/>
    <s v="02"/>
    <s v="02_02"/>
    <s v="02_02_03"/>
  </r>
  <r>
    <s v="4508057984_00010"/>
    <x v="3"/>
    <s v="3-way match, invoice before GR (without SRM, Item Type: Standard)"/>
    <s v="02"/>
    <s v="02_02"/>
    <s v="02_02_01"/>
  </r>
  <r>
    <s v="4508057984_00020"/>
    <x v="3"/>
    <s v="3-way match, invoice before GR (without SRM, Item Type: Standard)"/>
    <s v="02"/>
    <s v="02_02"/>
    <s v="02_02_01"/>
  </r>
  <r>
    <s v="4508057984_00030"/>
    <x v="3"/>
    <s v="3-way match, invoice before GR (without SRM, Item Type: Standard)"/>
    <s v="02"/>
    <s v="02_02"/>
    <s v="02_02_01"/>
  </r>
  <r>
    <s v="4508057984_00040"/>
    <x v="3"/>
    <s v="3-way match, invoice before GR (without SRM, Item Type: Standard)"/>
    <s v="02"/>
    <s v="02_02"/>
    <s v="02_02_01"/>
  </r>
  <r>
    <s v="4508057984_00050"/>
    <x v="3"/>
    <s v="3-way match, invoice before GR (without SRM, Item Type: Standard)"/>
    <s v="02"/>
    <s v="02_02"/>
    <s v="02_02_01"/>
  </r>
  <r>
    <s v="4508057984_00060"/>
    <x v="3"/>
    <s v="3-way match, invoice before GR (without SRM, Item Type: Standard)"/>
    <s v="02"/>
    <s v="02_02"/>
    <s v="02_02_01"/>
  </r>
  <r>
    <s v="4508057984_00070"/>
    <x v="3"/>
    <s v="3-way match, invoice before GR (without SRM, Item Type: Standard)"/>
    <s v="02"/>
    <s v="02_02"/>
    <s v="02_02_01"/>
  </r>
  <r>
    <s v="4508057984_00080"/>
    <x v="3"/>
    <s v="3-way match, invoice before GR (without SRM, Item Type: Standard)"/>
    <s v="02"/>
    <s v="02_02"/>
    <s v="02_02_01"/>
  </r>
  <r>
    <s v="4508057984_00090"/>
    <x v="3"/>
    <s v="3-way match, invoice before GR (without SRM, Item Type: Standard)"/>
    <s v="02"/>
    <s v="02_02"/>
    <s v="02_02_01"/>
  </r>
  <r>
    <s v="4508057984_00100"/>
    <x v="3"/>
    <s v="3-way match, invoice before GR (without SRM, Item Type: Standard)"/>
    <s v="02"/>
    <s v="02_02"/>
    <s v="02_02_01"/>
  </r>
  <r>
    <s v="4508057984_00110"/>
    <x v="3"/>
    <s v="3-way match, invoice before GR (without SRM, Item Type: Standard)"/>
    <s v="02"/>
    <s v="02_02"/>
    <s v="02_02_01"/>
  </r>
  <r>
    <s v="4508057985_00010"/>
    <x v="4"/>
    <s v="3-way match, invoice after GR (without SRM, Item Type: Standard)"/>
    <s v="01"/>
    <s v="01_02"/>
    <s v="01_02_02"/>
  </r>
  <r>
    <s v="4508057986_00010"/>
    <x v="3"/>
    <s v="3-way match, invoice before GR (without SRM, Item Type: Standard)"/>
    <s v="02"/>
    <s v="02_02"/>
    <s v="02_02_01"/>
  </r>
  <r>
    <s v="4508057987_00010"/>
    <x v="3"/>
    <s v="3-way match, invoice before GR (without SRM, Item Type: Standard)"/>
    <s v="02"/>
    <s v="02_02"/>
    <s v="02_02_01"/>
  </r>
  <r>
    <s v="4508057987_00020"/>
    <x v="3"/>
    <s v="3-way match, invoice before GR (without SRM, Item Type: Standard)"/>
    <s v="02"/>
    <s v="02_02"/>
    <s v="02_02_01"/>
  </r>
  <r>
    <s v="4508057988_00010"/>
    <x v="3"/>
    <s v="3-way match, invoice before GR (without SRM, Item Type: Standard)"/>
    <s v="02"/>
    <s v="02_02"/>
    <s v="02_02_01"/>
  </r>
  <r>
    <s v="4508057988_00020"/>
    <x v="3"/>
    <s v="3-way match, invoice before GR (without SRM, Item Type: Standard)"/>
    <s v="02"/>
    <s v="02_02"/>
    <s v="02_02_01"/>
  </r>
  <r>
    <s v="4508057989_00010"/>
    <x v="3"/>
    <s v="3-way match, invoice before GR (without SRM, Item Type: Standard)"/>
    <s v="02"/>
    <s v="02_02"/>
    <s v="02_02_01"/>
  </r>
  <r>
    <s v="4508057989_00020"/>
    <x v="3"/>
    <s v="3-way match, invoice before GR (without SRM, Item Type: Standard)"/>
    <s v="02"/>
    <s v="02_02"/>
    <s v="02_02_01"/>
  </r>
  <r>
    <s v="4508057990_00010"/>
    <x v="3"/>
    <s v="3-way match, invoice before GR (without SRM, Item Type: Standard)"/>
    <s v="02"/>
    <s v="02_02"/>
    <s v="02_02_01"/>
  </r>
  <r>
    <s v="4508057990_00020"/>
    <x v="3"/>
    <s v="3-way match, invoice before GR (without SRM, Item Type: Standard)"/>
    <s v="02"/>
    <s v="02_02"/>
    <s v="02_02_01"/>
  </r>
  <r>
    <s v="4508057990_00030"/>
    <x v="3"/>
    <s v="3-way match, invoice before GR (without SRM, Item Type: Standard)"/>
    <s v="02"/>
    <s v="02_02"/>
    <s v="02_02_01"/>
  </r>
  <r>
    <s v="4508057991_00010"/>
    <x v="3"/>
    <s v="3-way match, invoice before GR (without SRM, Item Type: Standard)"/>
    <s v="02"/>
    <s v="02_02"/>
    <s v="02_02_01"/>
  </r>
  <r>
    <s v="4508057992_00010"/>
    <x v="3"/>
    <s v="3-way match, invoice before GR (without SRM, Item Type: Standard)"/>
    <s v="02"/>
    <s v="02_02"/>
    <s v="02_02_01"/>
  </r>
  <r>
    <s v="4508057993_00010"/>
    <x v="3"/>
    <s v="3-way match, invoice before GR (without SRM, Item Type: Standard)"/>
    <s v="02"/>
    <s v="02_02"/>
    <s v="02_02_01"/>
  </r>
  <r>
    <s v="4508058008_00010"/>
    <x v="3"/>
    <s v="3-way match, invoice before GR (without SRM, Item Type: Standard)"/>
    <s v="02"/>
    <s v="02_02"/>
    <s v="02_02_01"/>
  </r>
  <r>
    <s v="4508058009_00010"/>
    <x v="3"/>
    <s v="3-way match, invoice before GR (without SRM, Item Type: Standard)"/>
    <s v="02"/>
    <s v="02_02"/>
    <s v="02_02_01"/>
  </r>
  <r>
    <s v="4508058009_00020"/>
    <x v="3"/>
    <s v="3-way match, invoice before GR (without SRM, Item Type: Standard)"/>
    <s v="02"/>
    <s v="02_02"/>
    <s v="02_02_01"/>
  </r>
  <r>
    <s v="4508058009_00030"/>
    <x v="3"/>
    <s v="3-way match, invoice before GR (without SRM, Item Type: Standard)"/>
    <s v="02"/>
    <s v="02_02"/>
    <s v="02_02_01"/>
  </r>
  <r>
    <s v="4508058009_00040"/>
    <x v="3"/>
    <s v="3-way match, invoice before GR (without SRM, Item Type: Standard)"/>
    <s v="02"/>
    <s v="02_02"/>
    <s v="02_02_01"/>
  </r>
  <r>
    <s v="4508058009_00050"/>
    <x v="3"/>
    <s v="3-way match, invoice before GR (without SRM, Item Type: Standard)"/>
    <s v="02"/>
    <s v="02_02"/>
    <s v="02_02_01"/>
  </r>
  <r>
    <s v="4508058009_00060"/>
    <x v="3"/>
    <s v="3-way match, invoice before GR (without SRM, Item Type: Standard)"/>
    <s v="02"/>
    <s v="02_02"/>
    <s v="02_02_01"/>
  </r>
  <r>
    <s v="4508058010_00010"/>
    <x v="3"/>
    <s v="3-way match, invoice before GR (without SRM, Item Type: Standard)"/>
    <s v="02"/>
    <s v="02_02"/>
    <s v="02_02_01"/>
  </r>
  <r>
    <s v="4508058010_00020"/>
    <x v="3"/>
    <s v="3-way match, invoice before GR (without SRM, Item Type: Standard)"/>
    <s v="02"/>
    <s v="02_02"/>
    <s v="02_02_01"/>
  </r>
  <r>
    <s v="4508058010_00040"/>
    <x v="3"/>
    <s v="3-way match, invoice before GR (without SRM, Item Type: Standard)"/>
    <s v="02"/>
    <s v="02_02"/>
    <s v="02_02_01"/>
  </r>
  <r>
    <s v="4508058011_00010"/>
    <x v="3"/>
    <s v="3-way match, invoice before GR (without SRM, Item Type: Standard)"/>
    <s v="02"/>
    <s v="02_02"/>
    <s v="02_02_01"/>
  </r>
  <r>
    <s v="4508058012_00010"/>
    <x v="3"/>
    <s v="3-way match, invoice before GR (without SRM, Item Type: Standard)"/>
    <s v="02"/>
    <s v="02_02"/>
    <s v="02_02_01"/>
  </r>
  <r>
    <s v="4508058012_00020"/>
    <x v="3"/>
    <s v="3-way match, invoice before GR (without SRM, Item Type: Standard)"/>
    <s v="02"/>
    <s v="02_02"/>
    <s v="02_02_01"/>
  </r>
  <r>
    <s v="4508058012_00040"/>
    <x v="3"/>
    <s v="3-way match, invoice before GR (without SRM, Item Type: Standard)"/>
    <s v="02"/>
    <s v="02_02"/>
    <s v="02_02_01"/>
  </r>
  <r>
    <s v="4508058012_00050"/>
    <x v="3"/>
    <s v="3-way match, invoice before GR (without SRM, Item Type: Standard)"/>
    <s v="02"/>
    <s v="02_02"/>
    <s v="02_02_01"/>
  </r>
  <r>
    <s v="4508058012_00060"/>
    <x v="3"/>
    <s v="3-way match, invoice before GR (without SRM, Item Type: Standard)"/>
    <s v="02"/>
    <s v="02_02"/>
    <s v="02_02_01"/>
  </r>
  <r>
    <s v="4508058012_00080"/>
    <x v="3"/>
    <s v="3-way match, invoice before GR (without SRM, Item Type: Standard)"/>
    <s v="02"/>
    <s v="02_02"/>
    <s v="02_02_01"/>
  </r>
  <r>
    <s v="4508058013_00030"/>
    <x v="3"/>
    <s v="3-way match, invoice before GR (without SRM, Item Type: Standard)"/>
    <s v="02"/>
    <s v="02_02"/>
    <s v="02_02_01"/>
  </r>
  <r>
    <s v="4508058013_00040"/>
    <x v="3"/>
    <s v="3-way match, invoice before GR (without SRM, Item Type: Standard)"/>
    <s v="02"/>
    <s v="02_02"/>
    <s v="02_02_01"/>
  </r>
  <r>
    <s v="4508058014_00010"/>
    <x v="3"/>
    <s v="3-way match, invoice before GR (without SRM, Item Type: Standard)"/>
    <s v="02"/>
    <s v="02_02"/>
    <s v="02_02_01"/>
  </r>
  <r>
    <s v="4508058014_00050"/>
    <x v="3"/>
    <s v="3-way match, invoice before GR (without SRM, Item Type: Standard)"/>
    <s v="02"/>
    <s v="02_02"/>
    <s v="02_02_01"/>
  </r>
  <r>
    <s v="4508058014_00130"/>
    <x v="3"/>
    <s v="3-way match, invoice before GR (without SRM, Item Type: Standard)"/>
    <s v="02"/>
    <s v="02_02"/>
    <s v="02_02_01"/>
  </r>
  <r>
    <s v="4508058014_00140"/>
    <x v="3"/>
    <s v="3-way match, invoice before GR (without SRM, Item Type: Standard)"/>
    <s v="02"/>
    <s v="02_02"/>
    <s v="02_02_01"/>
  </r>
  <r>
    <s v="4508058014_00150"/>
    <x v="3"/>
    <s v="3-way match, invoice before GR (without SRM, Item Type: Standard)"/>
    <s v="02"/>
    <s v="02_02"/>
    <s v="02_02_01"/>
  </r>
  <r>
    <s v="4508058014_00170"/>
    <x v="3"/>
    <s v="3-way match, invoice before GR (without SRM, Item Type: Standard)"/>
    <s v="02"/>
    <s v="02_02"/>
    <s v="02_02_01"/>
  </r>
  <r>
    <s v="4508058015_00010"/>
    <x v="3"/>
    <s v="3-way match, invoice before GR (without SRM, Item Type: Standard)"/>
    <s v="02"/>
    <s v="02_02"/>
    <s v="02_02_01"/>
  </r>
  <r>
    <s v="4508058015_00020"/>
    <x v="3"/>
    <s v="3-way match, invoice before GR (without SRM, Item Type: Standard)"/>
    <s v="02"/>
    <s v="02_02"/>
    <s v="02_02_01"/>
  </r>
  <r>
    <s v="4508058015_00030"/>
    <x v="3"/>
    <s v="3-way match, invoice before GR (without SRM, Item Type: Standard)"/>
    <s v="02"/>
    <s v="02_02"/>
    <s v="02_02_01"/>
  </r>
  <r>
    <s v="4508058015_00040"/>
    <x v="3"/>
    <s v="3-way match, invoice before GR (without SRM, Item Type: Standard)"/>
    <s v="02"/>
    <s v="02_02"/>
    <s v="02_02_01"/>
  </r>
  <r>
    <s v="4508058015_00050"/>
    <x v="3"/>
    <s v="3-way match, invoice before GR (without SRM, Item Type: Standard)"/>
    <s v="02"/>
    <s v="02_02"/>
    <s v="02_02_01"/>
  </r>
  <r>
    <s v="4508058015_00060"/>
    <x v="3"/>
    <s v="3-way match, invoice before GR (without SRM, Item Type: Standard)"/>
    <s v="02"/>
    <s v="02_02"/>
    <s v="02_02_01"/>
  </r>
  <r>
    <s v="4508058017_00010"/>
    <x v="5"/>
    <s v="Consignment"/>
    <s v="04"/>
    <m/>
    <m/>
  </r>
  <r>
    <s v="4508058019_00010"/>
    <x v="3"/>
    <s v="3-way match, invoice before GR (without SRM, Item Type: Standard)"/>
    <s v="02"/>
    <s v="02_02"/>
    <s v="02_02_01"/>
  </r>
  <r>
    <s v="4508058019_00020"/>
    <x v="3"/>
    <s v="3-way match, invoice before GR (without SRM, Item Type: Standard)"/>
    <s v="02"/>
    <s v="02_02"/>
    <s v="02_02_01"/>
  </r>
  <r>
    <s v="4508058019_00030"/>
    <x v="3"/>
    <s v="3-way match, invoice before GR (without SRM, Item Type: Standard)"/>
    <s v="02"/>
    <s v="02_02"/>
    <s v="02_02_01"/>
  </r>
  <r>
    <s v="4508058019_00040"/>
    <x v="3"/>
    <s v="3-way match, invoice before GR (without SRM, Item Type: Standard)"/>
    <s v="02"/>
    <s v="02_02"/>
    <s v="02_02_01"/>
  </r>
  <r>
    <s v="4508058019_00050"/>
    <x v="3"/>
    <s v="3-way match, invoice before GR (without SRM, Item Type: Standard)"/>
    <s v="02"/>
    <s v="02_02"/>
    <s v="02_02_01"/>
  </r>
  <r>
    <s v="4508058019_00060"/>
    <x v="3"/>
    <s v="3-way match, invoice before GR (without SRM, Item Type: Standard)"/>
    <s v="02"/>
    <s v="02_02"/>
    <s v="02_02_01"/>
  </r>
  <r>
    <s v="4508058020_00010"/>
    <x v="3"/>
    <s v="3-way match, invoice before GR (without SRM, Item Type: Standard)"/>
    <s v="02"/>
    <s v="02_02"/>
    <s v="02_02_01"/>
  </r>
  <r>
    <s v="4508058021_00010"/>
    <x v="3"/>
    <s v="3-way match, invoice before GR (without SRM, Item Type: Standard)"/>
    <s v="02"/>
    <s v="02_02"/>
    <s v="02_02_01"/>
  </r>
  <r>
    <s v="4508058021_00020"/>
    <x v="3"/>
    <s v="3-way match, invoice before GR (without SRM, Item Type: Standard)"/>
    <s v="02"/>
    <s v="02_02"/>
    <s v="02_02_01"/>
  </r>
  <r>
    <s v="4508058021_00030"/>
    <x v="3"/>
    <s v="3-way match, invoice before GR (without SRM, Item Type: Standard)"/>
    <s v="02"/>
    <s v="02_02"/>
    <s v="02_02_01"/>
  </r>
  <r>
    <s v="4508058021_00040"/>
    <x v="3"/>
    <s v="3-way match, invoice before GR (without SRM, Item Type: Standard)"/>
    <s v="02"/>
    <s v="02_02"/>
    <s v="02_02_01"/>
  </r>
  <r>
    <s v="4508058021_00050"/>
    <x v="3"/>
    <s v="3-way match, invoice before GR (without SRM, Item Type: Standard)"/>
    <s v="02"/>
    <s v="02_02"/>
    <s v="02_02_01"/>
  </r>
  <r>
    <s v="4508058021_00060"/>
    <x v="3"/>
    <s v="3-way match, invoice before GR (without SRM, Item Type: Standard)"/>
    <s v="02"/>
    <s v="02_02"/>
    <s v="02_02_01"/>
  </r>
  <r>
    <s v="4508058021_00070"/>
    <x v="3"/>
    <s v="3-way match, invoice before GR (without SRM, Item Type: Standard)"/>
    <s v="02"/>
    <s v="02_02"/>
    <s v="02_02_01"/>
  </r>
  <r>
    <s v="4508058021_00080"/>
    <x v="3"/>
    <s v="3-way match, invoice before GR (without SRM, Item Type: Standard)"/>
    <s v="02"/>
    <s v="02_02"/>
    <s v="02_02_01"/>
  </r>
  <r>
    <s v="4508058021_00090"/>
    <x v="3"/>
    <s v="3-way match, invoice before GR (without SRM, Item Type: Standard)"/>
    <s v="02"/>
    <s v="02_02"/>
    <s v="02_02_01"/>
  </r>
  <r>
    <s v="4508058021_00100"/>
    <x v="3"/>
    <s v="3-way match, invoice before GR (without SRM, Item Type: Standard)"/>
    <s v="02"/>
    <s v="02_02"/>
    <s v="02_02_01"/>
  </r>
  <r>
    <s v="4508058021_00110"/>
    <x v="3"/>
    <s v="3-way match, invoice before GR (without SRM, Item Type: Standard)"/>
    <s v="02"/>
    <s v="02_02"/>
    <s v="02_02_01"/>
  </r>
  <r>
    <s v="4508058021_00120"/>
    <x v="3"/>
    <s v="3-way match, invoice before GR (without SRM, Item Type: Standard)"/>
    <s v="02"/>
    <s v="02_02"/>
    <s v="02_02_01"/>
  </r>
  <r>
    <s v="4508058021_00130"/>
    <x v="3"/>
    <s v="3-way match, invoice before GR (without SRM, Item Type: Standard)"/>
    <s v="02"/>
    <s v="02_02"/>
    <s v="02_02_01"/>
  </r>
  <r>
    <s v="4508058022_00010"/>
    <x v="3"/>
    <s v="3-way match, invoice before GR (without SRM, Item Type: Standard)"/>
    <s v="02"/>
    <s v="02_02"/>
    <s v="02_02_01"/>
  </r>
  <r>
    <s v="4508058022_00020"/>
    <x v="3"/>
    <s v="3-way match, invoice before GR (without SRM, Item Type: Standard)"/>
    <s v="02"/>
    <s v="02_02"/>
    <s v="02_02_01"/>
  </r>
  <r>
    <s v="4508058022_00030"/>
    <x v="3"/>
    <s v="3-way match, invoice before GR (without SRM, Item Type: Standard)"/>
    <s v="02"/>
    <s v="02_02"/>
    <s v="02_02_01"/>
  </r>
  <r>
    <s v="4508058022_00040"/>
    <x v="3"/>
    <s v="3-way match, invoice before GR (without SRM, Item Type: Standard)"/>
    <s v="02"/>
    <s v="02_02"/>
    <s v="02_02_01"/>
  </r>
  <r>
    <s v="4508058022_00050"/>
    <x v="3"/>
    <s v="3-way match, invoice before GR (without SRM, Item Type: Standard)"/>
    <s v="02"/>
    <s v="02_02"/>
    <s v="02_02_01"/>
  </r>
  <r>
    <s v="4508058022_00060"/>
    <x v="3"/>
    <s v="3-way match, invoice before GR (without SRM, Item Type: Standard)"/>
    <s v="02"/>
    <s v="02_02"/>
    <s v="02_02_01"/>
  </r>
  <r>
    <s v="4508058022_00070"/>
    <x v="3"/>
    <s v="3-way match, invoice before GR (without SRM, Item Type: Standard)"/>
    <s v="02"/>
    <s v="02_02"/>
    <s v="02_02_01"/>
  </r>
  <r>
    <s v="4508058022_00080"/>
    <x v="3"/>
    <s v="3-way match, invoice before GR (without SRM, Item Type: Standard)"/>
    <s v="02"/>
    <s v="02_02"/>
    <s v="02_02_01"/>
  </r>
  <r>
    <s v="4508058023_00010"/>
    <x v="3"/>
    <s v="3-way match, invoice before GR (without SRM, Item Type: Standard)"/>
    <s v="02"/>
    <s v="02_02"/>
    <s v="02_02_01"/>
  </r>
  <r>
    <s v="4508058023_00020"/>
    <x v="3"/>
    <s v="3-way match, invoice before GR (without SRM, Item Type: Standard)"/>
    <s v="02"/>
    <s v="02_02"/>
    <s v="02_02_01"/>
  </r>
  <r>
    <s v="4508058023_00030"/>
    <x v="3"/>
    <s v="3-way match, invoice before GR (without SRM, Item Type: Standard)"/>
    <s v="02"/>
    <s v="02_02"/>
    <s v="02_02_01"/>
  </r>
  <r>
    <s v="4508058025_00010"/>
    <x v="3"/>
    <s v="3-way match, invoice before GR (without SRM, Item Type: Standard)"/>
    <s v="02"/>
    <s v="02_02"/>
    <s v="02_02_01"/>
  </r>
  <r>
    <s v="4508058026_00010"/>
    <x v="3"/>
    <s v="3-way match, invoice before GR (without SRM, Item Type: Standard)"/>
    <s v="02"/>
    <s v="02_02"/>
    <s v="02_02_01"/>
  </r>
  <r>
    <s v="4508058026_00020"/>
    <x v="3"/>
    <s v="3-way match, invoice before GR (without SRM, Item Type: Standard)"/>
    <s v="02"/>
    <s v="02_02"/>
    <s v="02_02_01"/>
  </r>
  <r>
    <s v="4508058026_00030"/>
    <x v="3"/>
    <s v="3-way match, invoice before GR (without SRM, Item Type: Standard)"/>
    <s v="02"/>
    <s v="02_02"/>
    <s v="02_02_01"/>
  </r>
  <r>
    <s v="4508058026_00040"/>
    <x v="3"/>
    <s v="3-way match, invoice before GR (without SRM, Item Type: Standard)"/>
    <s v="02"/>
    <s v="02_02"/>
    <s v="02_02_01"/>
  </r>
  <r>
    <s v="4508058026_00050"/>
    <x v="3"/>
    <s v="3-way match, invoice before GR (without SRM, Item Type: Standard)"/>
    <s v="02"/>
    <s v="02_02"/>
    <s v="02_02_01"/>
  </r>
  <r>
    <s v="4508058026_00060"/>
    <x v="3"/>
    <s v="3-way match, invoice before GR (without SRM, Item Type: Standard)"/>
    <s v="02"/>
    <s v="02_02"/>
    <s v="02_02_01"/>
  </r>
  <r>
    <s v="4508058026_00070"/>
    <x v="3"/>
    <s v="3-way match, invoice before GR (without SRM, Item Type: Standard)"/>
    <s v="02"/>
    <s v="02_02"/>
    <s v="02_02_01"/>
  </r>
  <r>
    <s v="4508058026_00080"/>
    <x v="3"/>
    <s v="3-way match, invoice before GR (without SRM, Item Type: Standard)"/>
    <s v="02"/>
    <s v="02_02"/>
    <s v="02_02_01"/>
  </r>
  <r>
    <s v="4508058027_00010"/>
    <x v="3"/>
    <s v="3-way match, invoice before GR (without SRM, Item Type: Standard)"/>
    <s v="02"/>
    <s v="02_02"/>
    <s v="02_02_01"/>
  </r>
  <r>
    <s v="4508058027_00020"/>
    <x v="3"/>
    <s v="3-way match, invoice before GR (without SRM, Item Type: Standard)"/>
    <s v="02"/>
    <s v="02_02"/>
    <s v="02_02_01"/>
  </r>
  <r>
    <s v="4508058027_00030"/>
    <x v="3"/>
    <s v="3-way match, invoice before GR (without SRM, Item Type: Standard)"/>
    <s v="02"/>
    <s v="02_02"/>
    <s v="02_02_01"/>
  </r>
  <r>
    <s v="4508058032_00010"/>
    <x v="3"/>
    <s v="3-way match, invoice before GR (without SRM, Item Type: Standard)"/>
    <s v="02"/>
    <s v="02_02"/>
    <s v="02_02_01"/>
  </r>
  <r>
    <s v="4508058032_00020"/>
    <x v="3"/>
    <s v="3-way match, invoice before GR (without SRM, Item Type: Standard)"/>
    <s v="02"/>
    <s v="02_02"/>
    <s v="02_02_01"/>
  </r>
  <r>
    <s v="4508058033_00010"/>
    <x v="3"/>
    <s v="3-way match, invoice before GR (without SRM, Item Type: Standard)"/>
    <s v="02"/>
    <s v="02_02"/>
    <s v="02_02_01"/>
  </r>
  <r>
    <s v="4508058033_00020"/>
    <x v="3"/>
    <s v="3-way match, invoice before GR (without SRM, Item Type: Standard)"/>
    <s v="02"/>
    <s v="02_02"/>
    <s v="02_02_01"/>
  </r>
  <r>
    <s v="4508058036_00010"/>
    <x v="3"/>
    <s v="3-way match, invoice before GR (without SRM, Item Type: Standard)"/>
    <s v="02"/>
    <s v="02_02"/>
    <s v="02_02_01"/>
  </r>
  <r>
    <s v="4508058036_00020"/>
    <x v="3"/>
    <s v="3-way match, invoice before GR (without SRM, Item Type: Standard)"/>
    <s v="02"/>
    <s v="02_02"/>
    <s v="02_02_01"/>
  </r>
  <r>
    <s v="4508058036_00030"/>
    <x v="3"/>
    <s v="3-way match, invoice before GR (without SRM, Item Type: Standard)"/>
    <s v="02"/>
    <s v="02_02"/>
    <s v="02_02_01"/>
  </r>
  <r>
    <s v="4508058036_00040"/>
    <x v="3"/>
    <s v="3-way match, invoice before GR (without SRM, Item Type: Standard)"/>
    <s v="02"/>
    <s v="02_02"/>
    <s v="02_02_01"/>
  </r>
  <r>
    <s v="4508058036_00050"/>
    <x v="3"/>
    <s v="3-way match, invoice before GR (without SRM, Item Type: Standard)"/>
    <s v="02"/>
    <s v="02_02"/>
    <s v="02_02_01"/>
  </r>
  <r>
    <s v="4508058036_00060"/>
    <x v="3"/>
    <s v="3-way match, invoice before GR (without SRM, Item Type: Standard)"/>
    <s v="02"/>
    <s v="02_02"/>
    <s v="02_02_01"/>
  </r>
  <r>
    <s v="4508058037_00010"/>
    <x v="3"/>
    <s v="3-way match, invoice before GR (without SRM, Item Type: Standard)"/>
    <s v="02"/>
    <s v="02_02"/>
    <s v="02_02_01"/>
  </r>
  <r>
    <s v="4508058038_00010"/>
    <x v="3"/>
    <s v="3-way match, invoice before GR (without SRM, Item Type: Standard)"/>
    <s v="02"/>
    <s v="02_02"/>
    <s v="02_02_01"/>
  </r>
  <r>
    <s v="4508058038_00020"/>
    <x v="3"/>
    <s v="3-way match, invoice before GR (without SRM, Item Type: Standard)"/>
    <s v="02"/>
    <s v="02_02"/>
    <s v="02_02_01"/>
  </r>
  <r>
    <s v="4508058038_00030"/>
    <x v="3"/>
    <s v="3-way match, invoice before GR (without SRM, Item Type: Standard)"/>
    <s v="02"/>
    <s v="02_02"/>
    <s v="02_02_01"/>
  </r>
  <r>
    <s v="4508058038_00040"/>
    <x v="3"/>
    <s v="3-way match, invoice before GR (without SRM, Item Type: Standard)"/>
    <s v="02"/>
    <s v="02_02"/>
    <s v="02_02_01"/>
  </r>
  <r>
    <s v="4508058038_00050"/>
    <x v="3"/>
    <s v="3-way match, invoice before GR (without SRM, Item Type: Standard)"/>
    <s v="02"/>
    <s v="02_02"/>
    <s v="02_02_01"/>
  </r>
  <r>
    <s v="4508058038_00060"/>
    <x v="3"/>
    <s v="3-way match, invoice before GR (without SRM, Item Type: Standard)"/>
    <s v="02"/>
    <s v="02_02"/>
    <s v="02_02_01"/>
  </r>
  <r>
    <s v="4508058038_00070"/>
    <x v="3"/>
    <s v="3-way match, invoice before GR (without SRM, Item Type: Standard)"/>
    <s v="02"/>
    <s v="02_02"/>
    <s v="02_02_01"/>
  </r>
  <r>
    <s v="4508058040_00020"/>
    <x v="3"/>
    <s v="3-way match, invoice before GR (without SRM, Item Type: Standard)"/>
    <s v="02"/>
    <s v="02_02"/>
    <s v="02_02_01"/>
  </r>
  <r>
    <s v="4508058040_00040"/>
    <x v="3"/>
    <s v="3-way match, invoice before GR (without SRM, Item Type: Standard)"/>
    <s v="02"/>
    <s v="02_02"/>
    <s v="02_02_01"/>
  </r>
  <r>
    <s v="4508058042_00010"/>
    <x v="3"/>
    <s v="3-way match, invoice before GR (without SRM, Item Type: Standard)"/>
    <s v="02"/>
    <s v="02_02"/>
    <s v="02_02_01"/>
  </r>
  <r>
    <s v="4508058042_00020"/>
    <x v="3"/>
    <s v="3-way match, invoice before GR (without SRM, Item Type: Standard)"/>
    <s v="02"/>
    <s v="02_02"/>
    <s v="02_02_01"/>
  </r>
  <r>
    <s v="4508058042_00030"/>
    <x v="3"/>
    <s v="3-way match, invoice before GR (without SRM, Item Type: Standard)"/>
    <s v="02"/>
    <s v="02_02"/>
    <s v="02_02_01"/>
  </r>
  <r>
    <s v="4508058042_00040"/>
    <x v="3"/>
    <s v="3-way match, invoice before GR (without SRM, Item Type: Standard)"/>
    <s v="02"/>
    <s v="02_02"/>
    <s v="02_02_01"/>
  </r>
  <r>
    <s v="4508058042_00050"/>
    <x v="3"/>
    <s v="3-way match, invoice before GR (without SRM, Item Type: Standard)"/>
    <s v="02"/>
    <s v="02_02"/>
    <s v="02_02_01"/>
  </r>
  <r>
    <s v="4508058042_00060"/>
    <x v="3"/>
    <s v="3-way match, invoice before GR (without SRM, Item Type: Standard)"/>
    <s v="02"/>
    <s v="02_02"/>
    <s v="02_02_01"/>
  </r>
  <r>
    <s v="4508058042_00070"/>
    <x v="3"/>
    <s v="3-way match, invoice before GR (without SRM, Item Type: Standard)"/>
    <s v="02"/>
    <s v="02_02"/>
    <s v="02_02_01"/>
  </r>
  <r>
    <s v="4508058042_00080"/>
    <x v="3"/>
    <s v="3-way match, invoice before GR (without SRM, Item Type: Standard)"/>
    <s v="02"/>
    <s v="02_02"/>
    <s v="02_02_01"/>
  </r>
  <r>
    <s v="4508058042_00090"/>
    <x v="3"/>
    <s v="3-way match, invoice before GR (without SRM, Item Type: Standard)"/>
    <s v="02"/>
    <s v="02_02"/>
    <s v="02_02_01"/>
  </r>
  <r>
    <s v="4508058042_00100"/>
    <x v="3"/>
    <s v="3-way match, invoice before GR (without SRM, Item Type: Standard)"/>
    <s v="02"/>
    <s v="02_02"/>
    <s v="02_02_01"/>
  </r>
  <r>
    <s v="4508058042_00110"/>
    <x v="3"/>
    <s v="3-way match, invoice before GR (without SRM, Item Type: Standard)"/>
    <s v="02"/>
    <s v="02_02"/>
    <s v="02_02_01"/>
  </r>
  <r>
    <s v="4508058043_00010"/>
    <x v="3"/>
    <s v="3-way match, invoice before GR (without SRM, Item Type: Standard)"/>
    <s v="02"/>
    <s v="02_02"/>
    <s v="02_02_01"/>
  </r>
  <r>
    <s v="4508058043_00020"/>
    <x v="3"/>
    <s v="3-way match, invoice before GR (without SRM, Item Type: Standard)"/>
    <s v="02"/>
    <s v="02_02"/>
    <s v="02_02_01"/>
  </r>
  <r>
    <s v="4508058044_00010"/>
    <x v="3"/>
    <s v="3-way match, invoice before GR (without SRM, Item Type: Standard)"/>
    <s v="02"/>
    <s v="02_02"/>
    <s v="02_02_01"/>
  </r>
  <r>
    <s v="4508058044_00020"/>
    <x v="3"/>
    <s v="3-way match, invoice before GR (without SRM, Item Type: Standard)"/>
    <s v="02"/>
    <s v="02_02"/>
    <s v="02_02_01"/>
  </r>
  <r>
    <s v="4508058044_00030"/>
    <x v="3"/>
    <s v="3-way match, invoice before GR (without SRM, Item Type: Standard)"/>
    <s v="02"/>
    <s v="02_02"/>
    <s v="02_02_01"/>
  </r>
  <r>
    <s v="4508058044_00040"/>
    <x v="3"/>
    <s v="3-way match, invoice before GR (without SRM, Item Type: Standard)"/>
    <s v="02"/>
    <s v="02_02"/>
    <s v="02_02_01"/>
  </r>
  <r>
    <s v="4508058045_00010"/>
    <x v="3"/>
    <s v="3-way match, invoice before GR (without SRM, Item Type: Standard)"/>
    <s v="02"/>
    <s v="02_02"/>
    <s v="02_02_01"/>
  </r>
  <r>
    <s v="4508058045_00020"/>
    <x v="3"/>
    <s v="3-way match, invoice before GR (without SRM, Item Type: Standard)"/>
    <s v="02"/>
    <s v="02_02"/>
    <s v="02_02_01"/>
  </r>
  <r>
    <s v="4508058046_00010"/>
    <x v="3"/>
    <s v="3-way match, invoice before GR (without SRM, Item Type: Standard)"/>
    <s v="02"/>
    <s v="02_02"/>
    <s v="02_02_01"/>
  </r>
  <r>
    <s v="4508058047_00010"/>
    <x v="3"/>
    <s v="3-way match, invoice before GR (without SRM, Item Type: Standard)"/>
    <s v="02"/>
    <s v="02_02"/>
    <s v="02_02_01"/>
  </r>
  <r>
    <s v="4508058049_00010"/>
    <x v="3"/>
    <s v="3-way match, invoice before GR (without SRM, Item Type: Standard)"/>
    <s v="02"/>
    <s v="02_02"/>
    <s v="02_02_01"/>
  </r>
  <r>
    <s v="4508058049_00020"/>
    <x v="3"/>
    <s v="3-way match, invoice before GR (without SRM, Item Type: Standard)"/>
    <s v="02"/>
    <s v="02_02"/>
    <s v="02_02_01"/>
  </r>
  <r>
    <s v="4508058050_00010"/>
    <x v="3"/>
    <s v="3-way match, invoice before GR (without SRM, Item Type: Standard)"/>
    <s v="02"/>
    <s v="02_02"/>
    <s v="02_02_01"/>
  </r>
  <r>
    <s v="4508058050_00020"/>
    <x v="3"/>
    <s v="3-way match, invoice before GR (without SRM, Item Type: Standard)"/>
    <s v="02"/>
    <s v="02_02"/>
    <s v="02_02_01"/>
  </r>
  <r>
    <s v="4508058052_00010"/>
    <x v="3"/>
    <s v="3-way match, invoice before GR (without SRM, Item Type: Standard)"/>
    <s v="02"/>
    <s v="02_02"/>
    <s v="02_02_01"/>
  </r>
  <r>
    <s v="4508058053_00010"/>
    <x v="3"/>
    <s v="3-way match, invoice before GR (without SRM, Item Type: Standard)"/>
    <s v="02"/>
    <s v="02_02"/>
    <s v="02_02_01"/>
  </r>
  <r>
    <s v="4508058053_00020"/>
    <x v="3"/>
    <s v="3-way match, invoice before GR (without SRM, Item Type: Standard)"/>
    <s v="02"/>
    <s v="02_02"/>
    <s v="02_02_01"/>
  </r>
  <r>
    <s v="4508058053_00030"/>
    <x v="3"/>
    <s v="3-way match, invoice before GR (without SRM, Item Type: Standard)"/>
    <s v="02"/>
    <s v="02_02"/>
    <s v="02_02_01"/>
  </r>
  <r>
    <s v="4508058056_00010"/>
    <x v="3"/>
    <s v="3-way match, invoice before GR (without SRM, Item Type: Standard)"/>
    <s v="02"/>
    <s v="02_02"/>
    <s v="02_02_01"/>
  </r>
  <r>
    <s v="4508058057_00010"/>
    <x v="3"/>
    <s v="3-way match, invoice before GR (without SRM, Item Type: Standard)"/>
    <s v="02"/>
    <s v="02_02"/>
    <s v="02_02_01"/>
  </r>
  <r>
    <s v="4508058059_00010"/>
    <x v="3"/>
    <s v="3-way match, invoice before GR (without SRM, Item Type: Standard)"/>
    <s v="02"/>
    <s v="02_02"/>
    <s v="02_02_01"/>
  </r>
  <r>
    <s v="4508058060_00010"/>
    <x v="3"/>
    <s v="3-way match, invoice before GR (without SRM, Item Type: Standard)"/>
    <s v="02"/>
    <s v="02_02"/>
    <s v="02_02_01"/>
  </r>
  <r>
    <s v="4508058061_00010"/>
    <x v="3"/>
    <s v="3-way match, invoice before GR (without SRM, Item Type: Standard)"/>
    <s v="02"/>
    <s v="02_02"/>
    <s v="02_02_01"/>
  </r>
  <r>
    <s v="4508058062_00010"/>
    <x v="3"/>
    <s v="3-way match, invoice before GR (without SRM, Item Type: Standard)"/>
    <s v="02"/>
    <s v="02_02"/>
    <s v="02_02_01"/>
  </r>
  <r>
    <s v="4508058063_00010"/>
    <x v="3"/>
    <s v="3-way match, invoice before GR (without SRM, Item Type: Standard)"/>
    <s v="02"/>
    <s v="02_02"/>
    <s v="02_02_01"/>
  </r>
  <r>
    <s v="4508058064_00010"/>
    <x v="3"/>
    <s v="3-way match, invoice before GR (without SRM, Item Type: Standard)"/>
    <s v="02"/>
    <s v="02_02"/>
    <s v="02_02_01"/>
  </r>
  <r>
    <s v="4508058064_00020"/>
    <x v="3"/>
    <s v="3-way match, invoice before GR (without SRM, Item Type: Standard)"/>
    <s v="02"/>
    <s v="02_02"/>
    <s v="02_02_01"/>
  </r>
  <r>
    <s v="4508058064_00030"/>
    <x v="3"/>
    <s v="3-way match, invoice before GR (without SRM, Item Type: Standard)"/>
    <s v="02"/>
    <s v="02_02"/>
    <s v="02_02_01"/>
  </r>
  <r>
    <s v="4508058064_00040"/>
    <x v="3"/>
    <s v="3-way match, invoice before GR (without SRM, Item Type: Standard)"/>
    <s v="02"/>
    <s v="02_02"/>
    <s v="02_02_01"/>
  </r>
  <r>
    <s v="4508058064_00050"/>
    <x v="3"/>
    <s v="3-way match, invoice before GR (without SRM, Item Type: Standard)"/>
    <s v="02"/>
    <s v="02_02"/>
    <s v="02_02_01"/>
  </r>
  <r>
    <s v="4508058067_00010"/>
    <x v="3"/>
    <s v="3-way match, invoice before GR (without SRM, Item Type: Standard)"/>
    <s v="02"/>
    <s v="02_02"/>
    <s v="02_02_01"/>
  </r>
  <r>
    <s v="4508058067_00030"/>
    <x v="3"/>
    <s v="3-way match, invoice before GR (without SRM, Item Type: Standard)"/>
    <s v="02"/>
    <s v="02_02"/>
    <s v="02_02_01"/>
  </r>
  <r>
    <s v="4508058069_00010"/>
    <x v="3"/>
    <s v="3-way match, invoice before GR (without SRM, Item Type: Standard)"/>
    <s v="02"/>
    <s v="02_02"/>
    <s v="02_02_01"/>
  </r>
  <r>
    <s v="4508058070_00010"/>
    <x v="3"/>
    <s v="3-way match, invoice before GR (without SRM, Item Type: Standard)"/>
    <s v="02"/>
    <s v="02_02"/>
    <s v="02_02_01"/>
  </r>
  <r>
    <s v="4508058071_00010"/>
    <x v="3"/>
    <s v="3-way match, invoice before GR (without SRM, Item Type: Standard)"/>
    <s v="02"/>
    <s v="02_02"/>
    <s v="02_02_01"/>
  </r>
  <r>
    <s v="4508058073_00010"/>
    <x v="3"/>
    <s v="3-way match, invoice before GR (without SRM, Item Type: Standard)"/>
    <s v="02"/>
    <s v="02_02"/>
    <s v="02_02_01"/>
  </r>
  <r>
    <s v="4508058074_00010"/>
    <x v="3"/>
    <s v="3-way match, invoice before GR (without SRM, Item Type: Standard)"/>
    <s v="02"/>
    <s v="02_02"/>
    <s v="02_02_01"/>
  </r>
  <r>
    <s v="4508058075_00010"/>
    <x v="3"/>
    <s v="3-way match, invoice before GR (without SRM, Item Type: Standard)"/>
    <s v="02"/>
    <s v="02_02"/>
    <s v="02_02_01"/>
  </r>
  <r>
    <s v="4508058075_00020"/>
    <x v="6"/>
    <s v="3-way match, invoice after GR (without SRM; Item Type: Service)"/>
    <s v="01"/>
    <s v="01_02"/>
    <s v="01_02_01"/>
  </r>
  <r>
    <s v="4508058076_00010"/>
    <x v="3"/>
    <s v="3-way match, invoice before GR (without SRM, Item Type: Standard)"/>
    <s v="02"/>
    <s v="02_02"/>
    <s v="02_02_01"/>
  </r>
  <r>
    <s v="4508058076_00020"/>
    <x v="3"/>
    <s v="3-way match, invoice before GR (without SRM, Item Type: Standard)"/>
    <s v="02"/>
    <s v="02_02"/>
    <s v="02_02_01"/>
  </r>
  <r>
    <s v="4508058077_00010"/>
    <x v="3"/>
    <s v="3-way match, invoice before GR (without SRM, Item Type: Standard)"/>
    <s v="02"/>
    <s v="02_02"/>
    <s v="02_02_01"/>
  </r>
  <r>
    <s v="4508058080_00010"/>
    <x v="3"/>
    <s v="3-way match, invoice before GR (without SRM, Item Type: Standard)"/>
    <s v="02"/>
    <s v="02_02"/>
    <s v="02_02_01"/>
  </r>
  <r>
    <s v="4508058081_00010"/>
    <x v="3"/>
    <s v="3-way match, invoice before GR (without SRM, Item Type: Standard)"/>
    <s v="02"/>
    <s v="02_02"/>
    <s v="02_02_01"/>
  </r>
  <r>
    <s v="4508058082_00010"/>
    <x v="3"/>
    <s v="3-way match, invoice before GR (without SRM, Item Type: Standard)"/>
    <s v="02"/>
    <s v="02_02"/>
    <s v="02_02_01"/>
  </r>
  <r>
    <s v="4508058083_00010"/>
    <x v="3"/>
    <s v="3-way match, invoice before GR (without SRM, Item Type: Standard)"/>
    <s v="02"/>
    <s v="02_02"/>
    <s v="02_02_01"/>
  </r>
  <r>
    <s v="4508058083_00020"/>
    <x v="3"/>
    <s v="3-way match, invoice before GR (without SRM, Item Type: Standard)"/>
    <s v="02"/>
    <s v="02_02"/>
    <s v="02_02_01"/>
  </r>
  <r>
    <s v="4508058084_00010"/>
    <x v="3"/>
    <s v="3-way match, invoice before GR (without SRM, Item Type: Standard)"/>
    <s v="02"/>
    <s v="02_02"/>
    <s v="02_02_01"/>
  </r>
  <r>
    <s v="4508058084_00020"/>
    <x v="3"/>
    <s v="3-way match, invoice before GR (without SRM, Item Type: Standard)"/>
    <s v="02"/>
    <s v="02_02"/>
    <s v="02_02_01"/>
  </r>
  <r>
    <s v="4508058086_00010"/>
    <x v="3"/>
    <s v="3-way match, invoice before GR (without SRM, Item Type: Standard)"/>
    <s v="02"/>
    <s v="02_02"/>
    <s v="02_02_01"/>
  </r>
  <r>
    <s v="4508058089_00010"/>
    <x v="3"/>
    <s v="3-way match, invoice before GR (without SRM, Item Type: Standard)"/>
    <s v="02"/>
    <s v="02_02"/>
    <s v="02_02_01"/>
  </r>
  <r>
    <s v="4508058089_00020"/>
    <x v="3"/>
    <s v="3-way match, invoice before GR (without SRM, Item Type: Standard)"/>
    <s v="02"/>
    <s v="02_02"/>
    <s v="02_02_01"/>
  </r>
  <r>
    <s v="4508058090_00010"/>
    <x v="5"/>
    <s v="Consignment"/>
    <s v="04"/>
    <m/>
    <m/>
  </r>
  <r>
    <s v="4508058091_00010"/>
    <x v="3"/>
    <s v="3-way match, invoice before GR (without SRM, Item Type: Standard)"/>
    <s v="02"/>
    <s v="02_02"/>
    <s v="02_02_01"/>
  </r>
  <r>
    <s v="4508058092_00010"/>
    <x v="3"/>
    <s v="3-way match, invoice before GR (without SRM, Item Type: Standard)"/>
    <s v="02"/>
    <s v="02_02"/>
    <s v="02_02_01"/>
  </r>
  <r>
    <s v="4508058092_00020"/>
    <x v="3"/>
    <s v="3-way match, invoice before GR (without SRM, Item Type: Standard)"/>
    <s v="02"/>
    <s v="02_02"/>
    <s v="02_02_01"/>
  </r>
  <r>
    <s v="4508058092_00030"/>
    <x v="3"/>
    <s v="3-way match, invoice before GR (without SRM, Item Type: Standard)"/>
    <s v="02"/>
    <s v="02_02"/>
    <s v="02_02_01"/>
  </r>
  <r>
    <s v="4508058092_00040"/>
    <x v="3"/>
    <s v="3-way match, invoice before GR (without SRM, Item Type: Standard)"/>
    <s v="02"/>
    <s v="02_02"/>
    <s v="02_02_01"/>
  </r>
  <r>
    <s v="4508058092_00050"/>
    <x v="3"/>
    <s v="3-way match, invoice before GR (without SRM, Item Type: Standard)"/>
    <s v="02"/>
    <s v="02_02"/>
    <s v="02_02_01"/>
  </r>
  <r>
    <s v="4508058092_00060"/>
    <x v="3"/>
    <s v="3-way match, invoice before GR (without SRM, Item Type: Standard)"/>
    <s v="02"/>
    <s v="02_02"/>
    <s v="02_02_01"/>
  </r>
  <r>
    <s v="4508058096_00010"/>
    <x v="3"/>
    <s v="3-way match, invoice before GR (without SRM, Item Type: Standard)"/>
    <s v="02"/>
    <s v="02_02"/>
    <s v="02_02_01"/>
  </r>
  <r>
    <s v="4508058097_00010"/>
    <x v="5"/>
    <s v="Consignment"/>
    <s v="04"/>
    <m/>
    <m/>
  </r>
  <r>
    <s v="4508058097_00020"/>
    <x v="5"/>
    <s v="Consignment"/>
    <s v="04"/>
    <m/>
    <m/>
  </r>
  <r>
    <s v="4508058099_00010"/>
    <x v="3"/>
    <s v="3-way match, invoice before GR (without SRM, Item Type: Standard)"/>
    <s v="02"/>
    <s v="02_02"/>
    <s v="02_02_01"/>
  </r>
  <r>
    <s v="4508058101_00010"/>
    <x v="3"/>
    <s v="3-way match, invoice before GR (without SRM, Item Type: Standard)"/>
    <s v="02"/>
    <s v="02_02"/>
    <s v="02_02_01"/>
  </r>
  <r>
    <s v="4508058101_00020"/>
    <x v="3"/>
    <s v="3-way match, invoice before GR (without SRM, Item Type: Standard)"/>
    <s v="02"/>
    <s v="02_02"/>
    <s v="02_02_01"/>
  </r>
  <r>
    <s v="4508058102_00010"/>
    <x v="3"/>
    <s v="3-way match, invoice before GR (without SRM, Item Type: Standard)"/>
    <s v="02"/>
    <s v="02_02"/>
    <s v="02_02_01"/>
  </r>
  <r>
    <s v="4508058103_00010"/>
    <x v="3"/>
    <s v="3-way match, invoice before GR (without SRM, Item Type: Standard)"/>
    <s v="02"/>
    <s v="02_02"/>
    <s v="02_02_01"/>
  </r>
  <r>
    <s v="4508058103_00020"/>
    <x v="3"/>
    <s v="3-way match, invoice before GR (without SRM, Item Type: Standard)"/>
    <s v="02"/>
    <s v="02_02"/>
    <s v="02_02_01"/>
  </r>
  <r>
    <s v="4508058104_00020"/>
    <x v="3"/>
    <s v="3-way match, invoice before GR (without SRM, Item Type: Standard)"/>
    <s v="02"/>
    <s v="02_02"/>
    <s v="02_02_01"/>
  </r>
  <r>
    <s v="4508058104_00030"/>
    <x v="3"/>
    <s v="3-way match, invoice before GR (without SRM, Item Type: Standard)"/>
    <s v="02"/>
    <s v="02_02"/>
    <s v="02_02_01"/>
  </r>
  <r>
    <s v="4508058104_00040"/>
    <x v="3"/>
    <s v="3-way match, invoice before GR (without SRM, Item Type: Standard)"/>
    <s v="02"/>
    <s v="02_02"/>
    <s v="02_02_01"/>
  </r>
  <r>
    <s v="4508058104_00050"/>
    <x v="3"/>
    <s v="3-way match, invoice before GR (without SRM, Item Type: Standard)"/>
    <s v="02"/>
    <s v="02_02"/>
    <s v="02_02_01"/>
  </r>
  <r>
    <s v="4508058104_00060"/>
    <x v="3"/>
    <s v="3-way match, invoice before GR (without SRM, Item Type: Standard)"/>
    <s v="02"/>
    <s v="02_02"/>
    <s v="02_02_01"/>
  </r>
  <r>
    <s v="4508058104_00070"/>
    <x v="3"/>
    <s v="3-way match, invoice before GR (without SRM, Item Type: Standard)"/>
    <s v="02"/>
    <s v="02_02"/>
    <s v="02_02_01"/>
  </r>
  <r>
    <s v="4508058104_00080"/>
    <x v="3"/>
    <s v="3-way match, invoice before GR (without SRM, Item Type: Standard)"/>
    <s v="02"/>
    <s v="02_02"/>
    <s v="02_02_01"/>
  </r>
  <r>
    <s v="4508058104_00090"/>
    <x v="3"/>
    <s v="3-way match, invoice before GR (without SRM, Item Type: Standard)"/>
    <s v="02"/>
    <s v="02_02"/>
    <s v="02_02_01"/>
  </r>
  <r>
    <s v="4508058105_00010"/>
    <x v="3"/>
    <s v="3-way match, invoice before GR (without SRM, Item Type: Standard)"/>
    <s v="02"/>
    <s v="02_02"/>
    <s v="02_02_01"/>
  </r>
  <r>
    <s v="4508058109_00010"/>
    <x v="3"/>
    <s v="3-way match, invoice before GR (without SRM, Item Type: Standard)"/>
    <s v="02"/>
    <s v="02_02"/>
    <s v="02_02_01"/>
  </r>
  <r>
    <s v="4508058110_00010"/>
    <x v="3"/>
    <s v="3-way match, invoice before GR (without SRM, Item Type: Standard)"/>
    <s v="02"/>
    <s v="02_02"/>
    <s v="02_02_01"/>
  </r>
  <r>
    <s v="4508058110_00020"/>
    <x v="3"/>
    <s v="3-way match, invoice before GR (without SRM, Item Type: Standard)"/>
    <s v="02"/>
    <s v="02_02"/>
    <s v="02_02_01"/>
  </r>
  <r>
    <s v="4508058112_00010"/>
    <x v="3"/>
    <s v="3-way match, invoice before GR (without SRM, Item Type: Standard)"/>
    <s v="02"/>
    <s v="02_02"/>
    <s v="02_02_01"/>
  </r>
  <r>
    <s v="4508058112_00020"/>
    <x v="3"/>
    <s v="3-way match, invoice before GR (without SRM, Item Type: Standard)"/>
    <s v="02"/>
    <s v="02_02"/>
    <s v="02_02_01"/>
  </r>
  <r>
    <s v="4508058112_00030"/>
    <x v="3"/>
    <s v="3-way match, invoice before GR (without SRM, Item Type: Standard)"/>
    <s v="02"/>
    <s v="02_02"/>
    <s v="02_02_01"/>
  </r>
  <r>
    <s v="4508058112_00040"/>
    <x v="3"/>
    <s v="3-way match, invoice before GR (without SRM, Item Type: Standard)"/>
    <s v="02"/>
    <s v="02_02"/>
    <s v="02_02_01"/>
  </r>
  <r>
    <s v="4508058112_00050"/>
    <x v="3"/>
    <s v="3-way match, invoice before GR (without SRM, Item Type: Standard)"/>
    <s v="02"/>
    <s v="02_02"/>
    <s v="02_02_01"/>
  </r>
  <r>
    <s v="4508058113_00010"/>
    <x v="3"/>
    <s v="3-way match, invoice before GR (without SRM, Item Type: Standard)"/>
    <s v="02"/>
    <s v="02_02"/>
    <s v="02_02_01"/>
  </r>
  <r>
    <s v="4508058114_00010"/>
    <x v="3"/>
    <s v="3-way match, invoice before GR (without SRM, Item Type: Standard)"/>
    <s v="02"/>
    <s v="02_02"/>
    <s v="02_02_01"/>
  </r>
  <r>
    <s v="4508058115_00010"/>
    <x v="3"/>
    <s v="3-way match, invoice before GR (without SRM, Item Type: Standard)"/>
    <s v="02"/>
    <s v="02_02"/>
    <s v="02_02_01"/>
  </r>
  <r>
    <s v="4508058115_00020"/>
    <x v="3"/>
    <s v="3-way match, invoice before GR (without SRM, Item Type: Standard)"/>
    <s v="02"/>
    <s v="02_02"/>
    <s v="02_02_01"/>
  </r>
  <r>
    <s v="4508058116_00010"/>
    <x v="3"/>
    <s v="3-way match, invoice before GR (without SRM, Item Type: Standard)"/>
    <s v="02"/>
    <s v="02_02"/>
    <s v="02_02_01"/>
  </r>
  <r>
    <s v="4508058117_00010"/>
    <x v="4"/>
    <s v="3-way match, invoice after GR (without SRM, Item Type: Standard)"/>
    <s v="01"/>
    <s v="01_02"/>
    <s v="01_02_02"/>
  </r>
  <r>
    <s v="4508058117_00030"/>
    <x v="6"/>
    <s v="3-way match, invoice after GR (without SRM; Item Type: Service)"/>
    <s v="01"/>
    <s v="01_02"/>
    <s v="01_02_01"/>
  </r>
  <r>
    <s v="4508058117_00040"/>
    <x v="4"/>
    <s v="3-way match, invoice after GR (without SRM, Item Type: Standard)"/>
    <s v="01"/>
    <s v="01_02"/>
    <s v="01_02_02"/>
  </r>
  <r>
    <s v="4508058118_00010"/>
    <x v="3"/>
    <s v="3-way match, invoice before GR (without SRM, Item Type: Standard)"/>
    <s v="02"/>
    <s v="02_02"/>
    <s v="02_02_01"/>
  </r>
  <r>
    <s v="4508058119_00010"/>
    <x v="3"/>
    <s v="3-way match, invoice before GR (without SRM, Item Type: Standard)"/>
    <s v="02"/>
    <s v="02_02"/>
    <s v="02_02_01"/>
  </r>
  <r>
    <s v="4508058119_00020"/>
    <x v="3"/>
    <s v="3-way match, invoice before GR (without SRM, Item Type: Standard)"/>
    <s v="02"/>
    <s v="02_02"/>
    <s v="02_02_01"/>
  </r>
  <r>
    <s v="4508058119_00030"/>
    <x v="3"/>
    <s v="3-way match, invoice before GR (without SRM, Item Type: Standard)"/>
    <s v="02"/>
    <s v="02_02"/>
    <s v="02_02_01"/>
  </r>
  <r>
    <s v="4508058119_00040"/>
    <x v="3"/>
    <s v="3-way match, invoice before GR (without SRM, Item Type: Standard)"/>
    <s v="02"/>
    <s v="02_02"/>
    <s v="02_02_01"/>
  </r>
  <r>
    <s v="4508058121_00010"/>
    <x v="3"/>
    <s v="3-way match, invoice before GR (without SRM, Item Type: Standard)"/>
    <s v="02"/>
    <s v="02_02"/>
    <s v="02_02_01"/>
  </r>
  <r>
    <s v="4508058124_00010"/>
    <x v="3"/>
    <s v="3-way match, invoice before GR (without SRM, Item Type: Standard)"/>
    <s v="02"/>
    <s v="02_02"/>
    <s v="02_02_01"/>
  </r>
  <r>
    <s v="4508058126_00010"/>
    <x v="3"/>
    <s v="3-way match, invoice before GR (without SRM, Item Type: Standard)"/>
    <s v="02"/>
    <s v="02_02"/>
    <s v="02_02_01"/>
  </r>
  <r>
    <s v="4508058127_00010"/>
    <x v="3"/>
    <s v="3-way match, invoice before GR (without SRM, Item Type: Standard)"/>
    <s v="02"/>
    <s v="02_02"/>
    <s v="02_02_01"/>
  </r>
  <r>
    <s v="4508058128_00010"/>
    <x v="3"/>
    <s v="3-way match, invoice before GR (without SRM, Item Type: Standard)"/>
    <s v="02"/>
    <s v="02_02"/>
    <s v="02_02_01"/>
  </r>
  <r>
    <s v="4508058129_00010"/>
    <x v="3"/>
    <s v="3-way match, invoice before GR (without SRM, Item Type: Standard)"/>
    <s v="02"/>
    <s v="02_02"/>
    <s v="02_02_01"/>
  </r>
  <r>
    <s v="4508058130_00010"/>
    <x v="3"/>
    <s v="3-way match, invoice before GR (without SRM, Item Type: Standard)"/>
    <s v="02"/>
    <s v="02_02"/>
    <s v="02_02_01"/>
  </r>
  <r>
    <s v="4508058131_00010"/>
    <x v="3"/>
    <s v="3-way match, invoice before GR (without SRM, Item Type: Standard)"/>
    <s v="02"/>
    <s v="02_02"/>
    <s v="02_02_01"/>
  </r>
  <r>
    <s v="4508058132_00010"/>
    <x v="3"/>
    <s v="3-way match, invoice before GR (without SRM, Item Type: Standard)"/>
    <s v="02"/>
    <s v="02_02"/>
    <s v="02_02_01"/>
  </r>
  <r>
    <s v="4508058133_00010"/>
    <x v="3"/>
    <s v="3-way match, invoice before GR (without SRM, Item Type: Standard)"/>
    <s v="02"/>
    <s v="02_02"/>
    <s v="02_02_01"/>
  </r>
  <r>
    <s v="4508058134_00010"/>
    <x v="3"/>
    <s v="3-way match, invoice before GR (without SRM, Item Type: Standard)"/>
    <s v="02"/>
    <s v="02_02"/>
    <s v="02_02_01"/>
  </r>
  <r>
    <s v="4508058135_00010"/>
    <x v="3"/>
    <s v="3-way match, invoice before GR (without SRM, Item Type: Standard)"/>
    <s v="02"/>
    <s v="02_02"/>
    <s v="02_02_01"/>
  </r>
  <r>
    <s v="4508058135_00020"/>
    <x v="3"/>
    <s v="3-way match, invoice before GR (without SRM, Item Type: Standard)"/>
    <s v="02"/>
    <s v="02_02"/>
    <s v="02_02_01"/>
  </r>
  <r>
    <s v="4508058138_00010"/>
    <x v="3"/>
    <s v="3-way match, invoice before GR (without SRM, Item Type: Standard)"/>
    <s v="02"/>
    <s v="02_02"/>
    <s v="02_02_01"/>
  </r>
  <r>
    <s v="4508058139_00010"/>
    <x v="3"/>
    <s v="3-way match, invoice before GR (without SRM, Item Type: Standard)"/>
    <s v="02"/>
    <s v="02_02"/>
    <s v="02_02_01"/>
  </r>
  <r>
    <s v="4508058141_00010"/>
    <x v="3"/>
    <s v="3-way match, invoice before GR (without SRM, Item Type: Standard)"/>
    <s v="02"/>
    <s v="02_02"/>
    <s v="02_02_01"/>
  </r>
  <r>
    <s v="4508058142_00010"/>
    <x v="3"/>
    <s v="3-way match, invoice before GR (without SRM, Item Type: Standard)"/>
    <s v="02"/>
    <s v="02_02"/>
    <s v="02_02_01"/>
  </r>
  <r>
    <s v="4508058143_00010"/>
    <x v="3"/>
    <s v="3-way match, invoice before GR (without SRM, Item Type: Standard)"/>
    <s v="02"/>
    <s v="02_02"/>
    <s v="02_02_01"/>
  </r>
  <r>
    <s v="4508058144_00010"/>
    <x v="7"/>
    <s v="3-way match, invoice before GR (without SRM, Item Type: Third-Party)"/>
    <s v="02"/>
    <s v="02_02"/>
    <s v="02_02_03"/>
  </r>
  <r>
    <s v="4508058144_00020"/>
    <x v="7"/>
    <s v="3-way match, invoice before GR (without SRM, Item Type: Third-Party)"/>
    <s v="02"/>
    <s v="02_02"/>
    <s v="02_02_03"/>
  </r>
  <r>
    <s v="4508058144_00030"/>
    <x v="7"/>
    <s v="3-way match, invoice before GR (without SRM, Item Type: Third-Party)"/>
    <s v="02"/>
    <s v="02_02"/>
    <s v="02_02_03"/>
  </r>
  <r>
    <s v="4508058149_00010"/>
    <x v="3"/>
    <s v="3-way match, invoice before GR (without SRM, Item Type: Standard)"/>
    <s v="02"/>
    <s v="02_02"/>
    <s v="02_02_01"/>
  </r>
  <r>
    <s v="4508058149_00020"/>
    <x v="3"/>
    <s v="3-way match, invoice before GR (without SRM, Item Type: Standard)"/>
    <s v="02"/>
    <s v="02_02"/>
    <s v="02_02_01"/>
  </r>
  <r>
    <s v="4508058151_00010"/>
    <x v="3"/>
    <s v="3-way match, invoice before GR (without SRM, Item Type: Standard)"/>
    <s v="02"/>
    <s v="02_02"/>
    <s v="02_02_01"/>
  </r>
  <r>
    <s v="4508058153_00010"/>
    <x v="3"/>
    <s v="3-way match, invoice before GR (without SRM, Item Type: Standard)"/>
    <s v="02"/>
    <s v="02_02"/>
    <s v="02_02_01"/>
  </r>
  <r>
    <s v="4508058153_00020"/>
    <x v="3"/>
    <s v="3-way match, invoice before GR (without SRM, Item Type: Standard)"/>
    <s v="02"/>
    <s v="02_02"/>
    <s v="02_02_01"/>
  </r>
  <r>
    <s v="4508058153_00030"/>
    <x v="3"/>
    <s v="3-way match, invoice before GR (without SRM, Item Type: Standard)"/>
    <s v="02"/>
    <s v="02_02"/>
    <s v="02_02_01"/>
  </r>
  <r>
    <s v="4508058153_00040"/>
    <x v="3"/>
    <s v="3-way match, invoice before GR (without SRM, Item Type: Standard)"/>
    <s v="02"/>
    <s v="02_02"/>
    <s v="02_02_01"/>
  </r>
  <r>
    <s v="4508058153_00050"/>
    <x v="3"/>
    <s v="3-way match, invoice before GR (without SRM, Item Type: Standard)"/>
    <s v="02"/>
    <s v="02_02"/>
    <s v="02_02_01"/>
  </r>
  <r>
    <s v="4508058153_00060"/>
    <x v="3"/>
    <s v="3-way match, invoice before GR (without SRM, Item Type: Standard)"/>
    <s v="02"/>
    <s v="02_02"/>
    <s v="02_02_01"/>
  </r>
  <r>
    <s v="4508058153_00070"/>
    <x v="3"/>
    <s v="3-way match, invoice before GR (without SRM, Item Type: Standard)"/>
    <s v="02"/>
    <s v="02_02"/>
    <s v="02_02_01"/>
  </r>
  <r>
    <s v="4508058153_00080"/>
    <x v="3"/>
    <s v="3-way match, invoice before GR (without SRM, Item Type: Standard)"/>
    <s v="02"/>
    <s v="02_02"/>
    <s v="02_02_01"/>
  </r>
  <r>
    <s v="4508058154_00010"/>
    <x v="3"/>
    <s v="3-way match, invoice before GR (without SRM, Item Type: Standard)"/>
    <s v="02"/>
    <s v="02_02"/>
    <s v="02_02_01"/>
  </r>
  <r>
    <s v="4508058155_00010"/>
    <x v="3"/>
    <s v="3-way match, invoice before GR (without SRM, Item Type: Standard)"/>
    <s v="02"/>
    <s v="02_02"/>
    <s v="02_02_01"/>
  </r>
  <r>
    <s v="4508058155_00020"/>
    <x v="3"/>
    <s v="3-way match, invoice before GR (without SRM, Item Type: Standard)"/>
    <s v="02"/>
    <s v="02_02"/>
    <s v="02_02_01"/>
  </r>
  <r>
    <s v="4508058156_00010"/>
    <x v="3"/>
    <s v="3-way match, invoice before GR (without SRM, Item Type: Standard)"/>
    <s v="02"/>
    <s v="02_02"/>
    <s v="02_02_01"/>
  </r>
  <r>
    <s v="4508058157_00010"/>
    <x v="3"/>
    <s v="3-way match, invoice before GR (without SRM, Item Type: Standard)"/>
    <s v="02"/>
    <s v="02_02"/>
    <s v="02_02_01"/>
  </r>
  <r>
    <s v="4508058157_00020"/>
    <x v="3"/>
    <s v="3-way match, invoice before GR (without SRM, Item Type: Standard)"/>
    <s v="02"/>
    <s v="02_02"/>
    <s v="02_02_01"/>
  </r>
  <r>
    <s v="4508058157_00040"/>
    <x v="3"/>
    <s v="3-way match, invoice before GR (without SRM, Item Type: Standard)"/>
    <s v="02"/>
    <s v="02_02"/>
    <s v="02_02_01"/>
  </r>
  <r>
    <s v="4508058157_00050"/>
    <x v="3"/>
    <s v="3-way match, invoice before GR (without SRM, Item Type: Standard)"/>
    <s v="02"/>
    <s v="02_02"/>
    <s v="02_02_01"/>
  </r>
  <r>
    <s v="4508058157_00060"/>
    <x v="3"/>
    <s v="3-way match, invoice before GR (without SRM, Item Type: Standard)"/>
    <s v="02"/>
    <s v="02_02"/>
    <s v="02_02_01"/>
  </r>
  <r>
    <s v="4508058157_00070"/>
    <x v="6"/>
    <s v="3-way match, invoice after GR (without SRM; Item Type: Service)"/>
    <s v="01"/>
    <s v="01_02"/>
    <s v="01_02_01"/>
  </r>
  <r>
    <s v="4508058158_00010"/>
    <x v="3"/>
    <s v="3-way match, invoice before GR (without SRM, Item Type: Standard)"/>
    <s v="02"/>
    <s v="02_02"/>
    <s v="02_02_01"/>
  </r>
  <r>
    <s v="4508058159_00010"/>
    <x v="3"/>
    <s v="3-way match, invoice before GR (without SRM, Item Type: Standard)"/>
    <s v="02"/>
    <s v="02_02"/>
    <s v="02_02_01"/>
  </r>
  <r>
    <s v="4508058160_00010"/>
    <x v="3"/>
    <s v="3-way match, invoice before GR (without SRM, Item Type: Standard)"/>
    <s v="02"/>
    <s v="02_02"/>
    <s v="02_02_01"/>
  </r>
  <r>
    <s v="4508058161_00010"/>
    <x v="3"/>
    <s v="3-way match, invoice before GR (without SRM, Item Type: Standard)"/>
    <s v="02"/>
    <s v="02_02"/>
    <s v="02_02_01"/>
  </r>
  <r>
    <s v="4508058162_00010"/>
    <x v="3"/>
    <s v="3-way match, invoice before GR (without SRM, Item Type: Standard)"/>
    <s v="02"/>
    <s v="02_02"/>
    <s v="02_02_01"/>
  </r>
  <r>
    <s v="4508058163_00010"/>
    <x v="3"/>
    <s v="3-way match, invoice before GR (without SRM, Item Type: Standard)"/>
    <s v="02"/>
    <s v="02_02"/>
    <s v="02_02_01"/>
  </r>
  <r>
    <s v="4508058164_00010"/>
    <x v="3"/>
    <s v="3-way match, invoice before GR (without SRM, Item Type: Standard)"/>
    <s v="02"/>
    <s v="02_02"/>
    <s v="02_02_01"/>
  </r>
  <r>
    <s v="4508058164_00020"/>
    <x v="3"/>
    <s v="3-way match, invoice before GR (without SRM, Item Type: Standard)"/>
    <s v="02"/>
    <s v="02_02"/>
    <s v="02_02_01"/>
  </r>
  <r>
    <s v="4508058165_00010"/>
    <x v="3"/>
    <s v="3-way match, invoice before GR (without SRM, Item Type: Standard)"/>
    <s v="02"/>
    <s v="02_02"/>
    <s v="02_02_01"/>
  </r>
  <r>
    <s v="4508058166_00010"/>
    <x v="3"/>
    <s v="3-way match, invoice before GR (without SRM, Item Type: Standard)"/>
    <s v="02"/>
    <s v="02_02"/>
    <s v="02_02_01"/>
  </r>
  <r>
    <s v="4508058166_00020"/>
    <x v="3"/>
    <s v="3-way match, invoice before GR (without SRM, Item Type: Standard)"/>
    <s v="02"/>
    <s v="02_02"/>
    <s v="02_02_01"/>
  </r>
  <r>
    <s v="4508058166_00030"/>
    <x v="3"/>
    <s v="3-way match, invoice before GR (without SRM, Item Type: Standard)"/>
    <s v="02"/>
    <s v="02_02"/>
    <s v="02_02_01"/>
  </r>
  <r>
    <s v="4508058167_00010"/>
    <x v="3"/>
    <s v="3-way match, invoice before GR (without SRM, Item Type: Standard)"/>
    <s v="02"/>
    <s v="02_02"/>
    <s v="02_02_01"/>
  </r>
  <r>
    <s v="4508058168_00010"/>
    <x v="3"/>
    <s v="3-way match, invoice before GR (without SRM, Item Type: Standard)"/>
    <s v="02"/>
    <s v="02_02"/>
    <s v="02_02_01"/>
  </r>
  <r>
    <s v="4508058168_00020"/>
    <x v="3"/>
    <s v="3-way match, invoice before GR (without SRM, Item Type: Standard)"/>
    <s v="02"/>
    <s v="02_02"/>
    <s v="02_02_01"/>
  </r>
  <r>
    <s v="4508058168_00040"/>
    <x v="3"/>
    <s v="3-way match, invoice before GR (without SRM, Item Type: Standard)"/>
    <s v="02"/>
    <s v="02_02"/>
    <s v="02_02_01"/>
  </r>
  <r>
    <s v="4508058168_00050"/>
    <x v="3"/>
    <s v="3-way match, invoice before GR (without SRM, Item Type: Standard)"/>
    <s v="02"/>
    <s v="02_02"/>
    <s v="02_02_01"/>
  </r>
  <r>
    <s v="4508058168_00070"/>
    <x v="3"/>
    <s v="3-way match, invoice before GR (without SRM, Item Type: Standard)"/>
    <s v="02"/>
    <s v="02_02"/>
    <s v="02_02_01"/>
  </r>
  <r>
    <s v="4508058168_00080"/>
    <x v="3"/>
    <s v="3-way match, invoice before GR (without SRM, Item Type: Standard)"/>
    <s v="02"/>
    <s v="02_02"/>
    <s v="02_02_01"/>
  </r>
  <r>
    <s v="4508058169_00010"/>
    <x v="3"/>
    <s v="3-way match, invoice before GR (without SRM, Item Type: Standard)"/>
    <s v="02"/>
    <s v="02_02"/>
    <s v="02_02_01"/>
  </r>
  <r>
    <s v="4508058169_00030"/>
    <x v="3"/>
    <s v="3-way match, invoice before GR (without SRM, Item Type: Standard)"/>
    <s v="02"/>
    <s v="02_02"/>
    <s v="02_02_01"/>
  </r>
  <r>
    <s v="4508058169_00040"/>
    <x v="3"/>
    <s v="3-way match, invoice before GR (without SRM, Item Type: Standard)"/>
    <s v="02"/>
    <s v="02_02"/>
    <s v="02_02_01"/>
  </r>
  <r>
    <s v="4508058169_00050"/>
    <x v="3"/>
    <s v="3-way match, invoice before GR (without SRM, Item Type: Standard)"/>
    <s v="02"/>
    <s v="02_02"/>
    <s v="02_02_01"/>
  </r>
  <r>
    <s v="4508058169_00060"/>
    <x v="3"/>
    <s v="3-way match, invoice before GR (without SRM, Item Type: Standard)"/>
    <s v="02"/>
    <s v="02_02"/>
    <s v="02_02_01"/>
  </r>
  <r>
    <s v="4508058169_00070"/>
    <x v="3"/>
    <s v="3-way match, invoice before GR (without SRM, Item Type: Standard)"/>
    <s v="02"/>
    <s v="02_02"/>
    <s v="02_02_01"/>
  </r>
  <r>
    <s v="4508058169_00080"/>
    <x v="3"/>
    <s v="3-way match, invoice before GR (without SRM, Item Type: Standard)"/>
    <s v="02"/>
    <s v="02_02"/>
    <s v="02_02_01"/>
  </r>
  <r>
    <s v="4508058169_00090"/>
    <x v="3"/>
    <s v="3-way match, invoice before GR (without SRM, Item Type: Standard)"/>
    <s v="02"/>
    <s v="02_02"/>
    <s v="02_02_01"/>
  </r>
  <r>
    <s v="4508058169_00100"/>
    <x v="3"/>
    <s v="3-way match, invoice before GR (without SRM, Item Type: Standard)"/>
    <s v="02"/>
    <s v="02_02"/>
    <s v="02_02_01"/>
  </r>
  <r>
    <s v="4508058169_00110"/>
    <x v="3"/>
    <s v="3-way match, invoice before GR (without SRM, Item Type: Standard)"/>
    <s v="02"/>
    <s v="02_02"/>
    <s v="02_02_01"/>
  </r>
  <r>
    <s v="4508058171_00010"/>
    <x v="3"/>
    <s v="3-way match, invoice before GR (without SRM, Item Type: Standard)"/>
    <s v="02"/>
    <s v="02_02"/>
    <s v="02_02_01"/>
  </r>
  <r>
    <s v="4508058172_00010"/>
    <x v="3"/>
    <s v="3-way match, invoice before GR (without SRM, Item Type: Standard)"/>
    <s v="02"/>
    <s v="02_02"/>
    <s v="02_02_01"/>
  </r>
  <r>
    <s v="4508058172_00020"/>
    <x v="3"/>
    <s v="3-way match, invoice before GR (without SRM, Item Type: Standard)"/>
    <s v="02"/>
    <s v="02_02"/>
    <s v="02_02_01"/>
  </r>
  <r>
    <s v="4508058172_00030"/>
    <x v="3"/>
    <s v="3-way match, invoice before GR (without SRM, Item Type: Standard)"/>
    <s v="02"/>
    <s v="02_02"/>
    <s v="02_02_01"/>
  </r>
  <r>
    <s v="4508058172_00040"/>
    <x v="3"/>
    <s v="3-way match, invoice before GR (without SRM, Item Type: Standard)"/>
    <s v="02"/>
    <s v="02_02"/>
    <s v="02_02_01"/>
  </r>
  <r>
    <s v="4508058172_00050"/>
    <x v="3"/>
    <s v="3-way match, invoice before GR (without SRM, Item Type: Standard)"/>
    <s v="02"/>
    <s v="02_02"/>
    <s v="02_02_01"/>
  </r>
  <r>
    <s v="4508058172_00060"/>
    <x v="3"/>
    <s v="3-way match, invoice before GR (without SRM, Item Type: Standard)"/>
    <s v="02"/>
    <s v="02_02"/>
    <s v="02_02_01"/>
  </r>
  <r>
    <s v="4508058172_00070"/>
    <x v="3"/>
    <s v="3-way match, invoice before GR (without SRM, Item Type: Standard)"/>
    <s v="02"/>
    <s v="02_02"/>
    <s v="02_02_01"/>
  </r>
  <r>
    <s v="4508058172_00080"/>
    <x v="3"/>
    <s v="3-way match, invoice before GR (without SRM, Item Type: Standard)"/>
    <s v="02"/>
    <s v="02_02"/>
    <s v="02_02_01"/>
  </r>
  <r>
    <s v="4508058172_00090"/>
    <x v="3"/>
    <s v="3-way match, invoice before GR (without SRM, Item Type: Standard)"/>
    <s v="02"/>
    <s v="02_02"/>
    <s v="02_02_01"/>
  </r>
  <r>
    <s v="4508058172_00100"/>
    <x v="3"/>
    <s v="3-way match, invoice before GR (without SRM, Item Type: Standard)"/>
    <s v="02"/>
    <s v="02_02"/>
    <s v="02_02_01"/>
  </r>
  <r>
    <s v="4508058172_00110"/>
    <x v="3"/>
    <s v="3-way match, invoice before GR (without SRM, Item Type: Standard)"/>
    <s v="02"/>
    <s v="02_02"/>
    <s v="02_02_01"/>
  </r>
  <r>
    <s v="4508058172_00120"/>
    <x v="3"/>
    <s v="3-way match, invoice before GR (without SRM, Item Type: Standard)"/>
    <s v="02"/>
    <s v="02_02"/>
    <s v="02_02_01"/>
  </r>
  <r>
    <s v="4508058172_00130"/>
    <x v="3"/>
    <s v="3-way match, invoice before GR (without SRM, Item Type: Standard)"/>
    <s v="02"/>
    <s v="02_02"/>
    <s v="02_02_01"/>
  </r>
  <r>
    <s v="4508058172_00140"/>
    <x v="3"/>
    <s v="3-way match, invoice before GR (without SRM, Item Type: Standard)"/>
    <s v="02"/>
    <s v="02_02"/>
    <s v="02_02_01"/>
  </r>
  <r>
    <s v="4508058172_00150"/>
    <x v="3"/>
    <s v="3-way match, invoice before GR (without SRM, Item Type: Standard)"/>
    <s v="02"/>
    <s v="02_02"/>
    <s v="02_02_01"/>
  </r>
  <r>
    <s v="4508058172_00160"/>
    <x v="3"/>
    <s v="3-way match, invoice before GR (without SRM, Item Type: Standard)"/>
    <s v="02"/>
    <s v="02_02"/>
    <s v="02_02_01"/>
  </r>
  <r>
    <s v="4508058172_00170"/>
    <x v="3"/>
    <s v="3-way match, invoice before GR (without SRM, Item Type: Standard)"/>
    <s v="02"/>
    <s v="02_02"/>
    <s v="02_02_01"/>
  </r>
  <r>
    <s v="4508058172_00180"/>
    <x v="3"/>
    <s v="3-way match, invoice before GR (without SRM, Item Type: Standard)"/>
    <s v="02"/>
    <s v="02_02"/>
    <s v="02_02_01"/>
  </r>
  <r>
    <s v="4508058172_00190"/>
    <x v="3"/>
    <s v="3-way match, invoice before GR (without SRM, Item Type: Standard)"/>
    <s v="02"/>
    <s v="02_02"/>
    <s v="02_02_01"/>
  </r>
  <r>
    <s v="4508058172_00200"/>
    <x v="3"/>
    <s v="3-way match, invoice before GR (without SRM, Item Type: Standard)"/>
    <s v="02"/>
    <s v="02_02"/>
    <s v="02_02_01"/>
  </r>
  <r>
    <s v="4508058172_00210"/>
    <x v="3"/>
    <s v="3-way match, invoice before GR (without SRM, Item Type: Standard)"/>
    <s v="02"/>
    <s v="02_02"/>
    <s v="02_02_01"/>
  </r>
  <r>
    <s v="4508058172_00220"/>
    <x v="3"/>
    <s v="3-way match, invoice before GR (without SRM, Item Type: Standard)"/>
    <s v="02"/>
    <s v="02_02"/>
    <s v="02_02_01"/>
  </r>
  <r>
    <s v="4508058172_00230"/>
    <x v="3"/>
    <s v="3-way match, invoice before GR (without SRM, Item Type: Standard)"/>
    <s v="02"/>
    <s v="02_02"/>
    <s v="02_02_01"/>
  </r>
  <r>
    <s v="4508058172_00240"/>
    <x v="3"/>
    <s v="3-way match, invoice before GR (without SRM, Item Type: Standard)"/>
    <s v="02"/>
    <s v="02_02"/>
    <s v="02_02_01"/>
  </r>
  <r>
    <s v="4508058172_00250"/>
    <x v="3"/>
    <s v="3-way match, invoice before GR (without SRM, Item Type: Standard)"/>
    <s v="02"/>
    <s v="02_02"/>
    <s v="02_02_01"/>
  </r>
  <r>
    <s v="4508058172_00260"/>
    <x v="3"/>
    <s v="3-way match, invoice before GR (without SRM, Item Type: Standard)"/>
    <s v="02"/>
    <s v="02_02"/>
    <s v="02_02_01"/>
  </r>
  <r>
    <s v="4508058172_00270"/>
    <x v="3"/>
    <s v="3-way match, invoice before GR (without SRM, Item Type: Standard)"/>
    <s v="02"/>
    <s v="02_02"/>
    <s v="02_02_01"/>
  </r>
  <r>
    <s v="4508058172_00280"/>
    <x v="3"/>
    <s v="3-way match, invoice before GR (without SRM, Item Type: Standard)"/>
    <s v="02"/>
    <s v="02_02"/>
    <s v="02_02_01"/>
  </r>
  <r>
    <s v="4508058172_00290"/>
    <x v="3"/>
    <s v="3-way match, invoice before GR (without SRM, Item Type: Standard)"/>
    <s v="02"/>
    <s v="02_02"/>
    <s v="02_02_01"/>
  </r>
  <r>
    <s v="4508058173_00010"/>
    <x v="3"/>
    <s v="3-way match, invoice before GR (without SRM, Item Type: Standard)"/>
    <s v="02"/>
    <s v="02_02"/>
    <s v="02_02_01"/>
  </r>
  <r>
    <s v="4508058173_00020"/>
    <x v="3"/>
    <s v="3-way match, invoice before GR (without SRM, Item Type: Standard)"/>
    <s v="02"/>
    <s v="02_02"/>
    <s v="02_02_01"/>
  </r>
  <r>
    <s v="4508058173_00030"/>
    <x v="3"/>
    <s v="3-way match, invoice before GR (without SRM, Item Type: Standard)"/>
    <s v="02"/>
    <s v="02_02"/>
    <s v="02_02_01"/>
  </r>
  <r>
    <s v="4508058173_00040"/>
    <x v="3"/>
    <s v="3-way match, invoice before GR (without SRM, Item Type: Standard)"/>
    <s v="02"/>
    <s v="02_02"/>
    <s v="02_02_01"/>
  </r>
  <r>
    <s v="4508058175_00010"/>
    <x v="3"/>
    <s v="3-way match, invoice before GR (without SRM, Item Type: Standard)"/>
    <s v="02"/>
    <s v="02_02"/>
    <s v="02_02_01"/>
  </r>
  <r>
    <s v="4508058176_00030"/>
    <x v="3"/>
    <s v="3-way match, invoice before GR (without SRM, Item Type: Standard)"/>
    <s v="02"/>
    <s v="02_02"/>
    <s v="02_02_01"/>
  </r>
  <r>
    <s v="4508058176_00060"/>
    <x v="3"/>
    <s v="3-way match, invoice before GR (without SRM, Item Type: Standard)"/>
    <s v="02"/>
    <s v="02_02"/>
    <s v="02_02_01"/>
  </r>
  <r>
    <s v="4508058176_00070"/>
    <x v="3"/>
    <s v="3-way match, invoice before GR (without SRM, Item Type: Standard)"/>
    <s v="02"/>
    <s v="02_02"/>
    <s v="02_02_01"/>
  </r>
  <r>
    <s v="4508058177_00010"/>
    <x v="3"/>
    <s v="3-way match, invoice before GR (without SRM, Item Type: Standard)"/>
    <s v="02"/>
    <s v="02_02"/>
    <s v="02_02_01"/>
  </r>
  <r>
    <s v="4508058180_00010"/>
    <x v="5"/>
    <s v="Consignment"/>
    <s v="04"/>
    <m/>
    <m/>
  </r>
  <r>
    <s v="4508058181_00010"/>
    <x v="3"/>
    <s v="3-way match, invoice before GR (without SRM, Item Type: Standard)"/>
    <s v="02"/>
    <s v="02_02"/>
    <s v="02_02_01"/>
  </r>
  <r>
    <s v="4508058181_00020"/>
    <x v="3"/>
    <s v="3-way match, invoice before GR (without SRM, Item Type: Standard)"/>
    <s v="02"/>
    <s v="02_02"/>
    <s v="02_02_01"/>
  </r>
  <r>
    <s v="4508058181_00030"/>
    <x v="3"/>
    <s v="3-way match, invoice before GR (without SRM, Item Type: Standard)"/>
    <s v="02"/>
    <s v="02_02"/>
    <s v="02_02_01"/>
  </r>
  <r>
    <s v="4508058183_00010"/>
    <x v="3"/>
    <s v="3-way match, invoice before GR (without SRM, Item Type: Standard)"/>
    <s v="02"/>
    <s v="02_02"/>
    <s v="02_02_01"/>
  </r>
  <r>
    <s v="4508058183_00020"/>
    <x v="3"/>
    <s v="3-way match, invoice before GR (without SRM, Item Type: Standard)"/>
    <s v="02"/>
    <s v="02_02"/>
    <s v="02_02_01"/>
  </r>
  <r>
    <s v="4508058184_00010"/>
    <x v="3"/>
    <s v="3-way match, invoice before GR (without SRM, Item Type: Standard)"/>
    <s v="02"/>
    <s v="02_02"/>
    <s v="02_02_01"/>
  </r>
  <r>
    <s v="4508058185_00010"/>
    <x v="3"/>
    <s v="3-way match, invoice before GR (without SRM, Item Type: Standard)"/>
    <s v="02"/>
    <s v="02_02"/>
    <s v="02_02_01"/>
  </r>
  <r>
    <s v="4508058188_00010"/>
    <x v="3"/>
    <s v="3-way match, invoice before GR (without SRM, Item Type: Standard)"/>
    <s v="02"/>
    <s v="02_02"/>
    <s v="02_02_01"/>
  </r>
  <r>
    <s v="4508058190_00010"/>
    <x v="3"/>
    <s v="3-way match, invoice before GR (without SRM, Item Type: Standard)"/>
    <s v="02"/>
    <s v="02_02"/>
    <s v="02_02_01"/>
  </r>
  <r>
    <s v="4508058191_00010"/>
    <x v="3"/>
    <s v="3-way match, invoice before GR (without SRM, Item Type: Standard)"/>
    <s v="02"/>
    <s v="02_02"/>
    <s v="02_02_01"/>
  </r>
  <r>
    <s v="4508058192_00010"/>
    <x v="3"/>
    <s v="3-way match, invoice before GR (without SRM, Item Type: Standard)"/>
    <s v="02"/>
    <s v="02_02"/>
    <s v="02_02_01"/>
  </r>
  <r>
    <s v="4508058194_00010"/>
    <x v="3"/>
    <s v="3-way match, invoice before GR (without SRM, Item Type: Standard)"/>
    <s v="02"/>
    <s v="02_02"/>
    <s v="02_02_01"/>
  </r>
  <r>
    <s v="4508058195_00010"/>
    <x v="3"/>
    <s v="3-way match, invoice before GR (without SRM, Item Type: Standard)"/>
    <s v="02"/>
    <s v="02_02"/>
    <s v="02_02_01"/>
  </r>
  <r>
    <s v="4508058195_00020"/>
    <x v="3"/>
    <s v="3-way match, invoice before GR (without SRM, Item Type: Standard)"/>
    <s v="02"/>
    <s v="02_02"/>
    <s v="02_02_01"/>
  </r>
  <r>
    <s v="4508058195_00030"/>
    <x v="3"/>
    <s v="3-way match, invoice before GR (without SRM, Item Type: Standard)"/>
    <s v="02"/>
    <s v="02_02"/>
    <s v="02_02_01"/>
  </r>
  <r>
    <s v="4508058195_00040"/>
    <x v="3"/>
    <s v="3-way match, invoice before GR (without SRM, Item Type: Standard)"/>
    <s v="02"/>
    <s v="02_02"/>
    <s v="02_02_01"/>
  </r>
  <r>
    <s v="4508058195_00050"/>
    <x v="3"/>
    <s v="3-way match, invoice before GR (without SRM, Item Type: Standard)"/>
    <s v="02"/>
    <s v="02_02"/>
    <s v="02_02_01"/>
  </r>
  <r>
    <s v="4508058195_00060"/>
    <x v="3"/>
    <s v="3-way match, invoice before GR (without SRM, Item Type: Standard)"/>
    <s v="02"/>
    <s v="02_02"/>
    <s v="02_02_01"/>
  </r>
  <r>
    <s v="4508058195_00070"/>
    <x v="3"/>
    <s v="3-way match, invoice before GR (without SRM, Item Type: Standard)"/>
    <s v="02"/>
    <s v="02_02"/>
    <s v="02_02_01"/>
  </r>
  <r>
    <s v="4508058195_00080"/>
    <x v="3"/>
    <s v="3-way match, invoice before GR (without SRM, Item Type: Standard)"/>
    <s v="02"/>
    <s v="02_02"/>
    <s v="02_02_01"/>
  </r>
  <r>
    <s v="4508058195_00090"/>
    <x v="3"/>
    <s v="3-way match, invoice before GR (without SRM, Item Type: Standard)"/>
    <s v="02"/>
    <s v="02_02"/>
    <s v="02_02_01"/>
  </r>
  <r>
    <s v="4508058196_00010"/>
    <x v="3"/>
    <s v="3-way match, invoice before GR (without SRM, Item Type: Standard)"/>
    <s v="02"/>
    <s v="02_02"/>
    <s v="02_02_01"/>
  </r>
  <r>
    <s v="4508058196_00020"/>
    <x v="3"/>
    <s v="3-way match, invoice before GR (without SRM, Item Type: Standard)"/>
    <s v="02"/>
    <s v="02_02"/>
    <s v="02_02_01"/>
  </r>
  <r>
    <s v="4508058196_00030"/>
    <x v="3"/>
    <s v="3-way match, invoice before GR (without SRM, Item Type: Standard)"/>
    <s v="02"/>
    <s v="02_02"/>
    <s v="02_02_01"/>
  </r>
  <r>
    <s v="4508058197_00010"/>
    <x v="3"/>
    <s v="3-way match, invoice before GR (without SRM, Item Type: Standard)"/>
    <s v="02"/>
    <s v="02_02"/>
    <s v="02_02_01"/>
  </r>
  <r>
    <s v="4508058198_00010"/>
    <x v="3"/>
    <s v="3-way match, invoice before GR (without SRM, Item Type: Standard)"/>
    <s v="02"/>
    <s v="02_02"/>
    <s v="02_02_01"/>
  </r>
  <r>
    <s v="4508058198_00020"/>
    <x v="3"/>
    <s v="3-way match, invoice before GR (without SRM, Item Type: Standard)"/>
    <s v="02"/>
    <s v="02_02"/>
    <s v="02_02_01"/>
  </r>
  <r>
    <s v="4508058198_00030"/>
    <x v="3"/>
    <s v="3-way match, invoice before GR (without SRM, Item Type: Standard)"/>
    <s v="02"/>
    <s v="02_02"/>
    <s v="02_02_01"/>
  </r>
  <r>
    <s v="4508058198_00040"/>
    <x v="3"/>
    <s v="3-way match, invoice before GR (without SRM, Item Type: Standard)"/>
    <s v="02"/>
    <s v="02_02"/>
    <s v="02_02_01"/>
  </r>
  <r>
    <s v="4508058199_00010"/>
    <x v="3"/>
    <s v="3-way match, invoice before GR (without SRM, Item Type: Standard)"/>
    <s v="02"/>
    <s v="02_02"/>
    <s v="02_02_01"/>
  </r>
  <r>
    <s v="4508058199_00020"/>
    <x v="3"/>
    <s v="3-way match, invoice before GR (without SRM, Item Type: Standard)"/>
    <s v="02"/>
    <s v="02_02"/>
    <s v="02_02_01"/>
  </r>
  <r>
    <s v="4508058200_00010"/>
    <x v="3"/>
    <s v="3-way match, invoice before GR (without SRM, Item Type: Standard)"/>
    <s v="02"/>
    <s v="02_02"/>
    <s v="02_02_01"/>
  </r>
  <r>
    <s v="4508058200_00020"/>
    <x v="3"/>
    <s v="3-way match, invoice before GR (without SRM, Item Type: Standard)"/>
    <s v="02"/>
    <s v="02_02"/>
    <s v="02_02_01"/>
  </r>
  <r>
    <s v="4508058202_00160"/>
    <x v="3"/>
    <s v="3-way match, invoice before GR (without SRM, Item Type: Standard)"/>
    <s v="02"/>
    <s v="02_02"/>
    <s v="02_02_01"/>
  </r>
  <r>
    <s v="4508058203_00010"/>
    <x v="7"/>
    <s v="3-way match, invoice before GR (without SRM, Item Type: Third-Party)"/>
    <s v="02"/>
    <s v="02_02"/>
    <s v="02_02_03"/>
  </r>
  <r>
    <s v="4508058204_00010"/>
    <x v="7"/>
    <s v="3-way match, invoice before GR (without SRM, Item Type: Third-Party)"/>
    <s v="02"/>
    <s v="02_02"/>
    <s v="02_02_03"/>
  </r>
  <r>
    <s v="4508058209_00010"/>
    <x v="3"/>
    <s v="3-way match, invoice before GR (without SRM, Item Type: Standard)"/>
    <s v="02"/>
    <s v="02_02"/>
    <s v="02_02_01"/>
  </r>
  <r>
    <s v="4508058210_00010"/>
    <x v="3"/>
    <s v="3-way match, invoice before GR (without SRM, Item Type: Standard)"/>
    <s v="02"/>
    <s v="02_02"/>
    <s v="02_02_01"/>
  </r>
  <r>
    <s v="4508058212_00010"/>
    <x v="3"/>
    <s v="3-way match, invoice before GR (without SRM, Item Type: Standard)"/>
    <s v="02"/>
    <s v="02_02"/>
    <s v="02_02_01"/>
  </r>
  <r>
    <s v="4508058214_00010"/>
    <x v="3"/>
    <s v="3-way match, invoice before GR (without SRM, Item Type: Standard)"/>
    <s v="02"/>
    <s v="02_02"/>
    <s v="02_02_01"/>
  </r>
  <r>
    <s v="4508058215_00010"/>
    <x v="3"/>
    <s v="3-way match, invoice before GR (without SRM, Item Type: Standard)"/>
    <s v="02"/>
    <s v="02_02"/>
    <s v="02_02_01"/>
  </r>
  <r>
    <s v="4508058216_00010"/>
    <x v="3"/>
    <s v="3-way match, invoice before GR (without SRM, Item Type: Standard)"/>
    <s v="02"/>
    <s v="02_02"/>
    <s v="02_02_01"/>
  </r>
  <r>
    <s v="4508058217_00010"/>
    <x v="3"/>
    <s v="3-way match, invoice before GR (without SRM, Item Type: Standard)"/>
    <s v="02"/>
    <s v="02_02"/>
    <s v="02_02_01"/>
  </r>
  <r>
    <s v="4508058218_00010"/>
    <x v="3"/>
    <s v="3-way match, invoice before GR (without SRM, Item Type: Standard)"/>
    <s v="02"/>
    <s v="02_02"/>
    <s v="02_02_01"/>
  </r>
  <r>
    <s v="4508058219_00010"/>
    <x v="3"/>
    <s v="3-way match, invoice before GR (without SRM, Item Type: Standard)"/>
    <s v="02"/>
    <s v="02_02"/>
    <s v="02_02_01"/>
  </r>
  <r>
    <s v="4508058221_00010"/>
    <x v="3"/>
    <s v="3-way match, invoice before GR (without SRM, Item Type: Standard)"/>
    <s v="02"/>
    <s v="02_02"/>
    <s v="02_02_01"/>
  </r>
  <r>
    <s v="4508058221_00020"/>
    <x v="3"/>
    <s v="3-way match, invoice before GR (without SRM, Item Type: Standard)"/>
    <s v="02"/>
    <s v="02_02"/>
    <s v="02_02_01"/>
  </r>
  <r>
    <s v="4508058221_00030"/>
    <x v="3"/>
    <s v="3-way match, invoice before GR (without SRM, Item Type: Standard)"/>
    <s v="02"/>
    <s v="02_02"/>
    <s v="02_02_01"/>
  </r>
  <r>
    <s v="4508058221_00040"/>
    <x v="3"/>
    <s v="3-way match, invoice before GR (without SRM, Item Type: Standard)"/>
    <s v="02"/>
    <s v="02_02"/>
    <s v="02_02_01"/>
  </r>
  <r>
    <s v="4508058221_00050"/>
    <x v="3"/>
    <s v="3-way match, invoice before GR (without SRM, Item Type: Standard)"/>
    <s v="02"/>
    <s v="02_02"/>
    <s v="02_02_01"/>
  </r>
  <r>
    <s v="4508058221_00060"/>
    <x v="3"/>
    <s v="3-way match, invoice before GR (without SRM, Item Type: Standard)"/>
    <s v="02"/>
    <s v="02_02"/>
    <s v="02_02_01"/>
  </r>
  <r>
    <s v="4508058221_00070"/>
    <x v="3"/>
    <s v="3-way match, invoice before GR (without SRM, Item Type: Standard)"/>
    <s v="02"/>
    <s v="02_02"/>
    <s v="02_02_01"/>
  </r>
  <r>
    <s v="4508058221_00080"/>
    <x v="3"/>
    <s v="3-way match, invoice before GR (without SRM, Item Type: Standard)"/>
    <s v="02"/>
    <s v="02_02"/>
    <s v="02_02_01"/>
  </r>
  <r>
    <s v="4508058221_00090"/>
    <x v="3"/>
    <s v="3-way match, invoice before GR (without SRM, Item Type: Standard)"/>
    <s v="02"/>
    <s v="02_02"/>
    <s v="02_02_01"/>
  </r>
  <r>
    <s v="4508058221_00100"/>
    <x v="3"/>
    <s v="3-way match, invoice before GR (without SRM, Item Type: Standard)"/>
    <s v="02"/>
    <s v="02_02"/>
    <s v="02_02_01"/>
  </r>
  <r>
    <s v="4508058221_00110"/>
    <x v="3"/>
    <s v="3-way match, invoice before GR (without SRM, Item Type: Standard)"/>
    <s v="02"/>
    <s v="02_02"/>
    <s v="02_02_01"/>
  </r>
  <r>
    <s v="4508058222_00040"/>
    <x v="7"/>
    <s v="3-way match, invoice before GR (without SRM, Item Type: Third-Party)"/>
    <s v="02"/>
    <s v="02_02"/>
    <s v="02_02_03"/>
  </r>
  <r>
    <s v="4508058223_00010"/>
    <x v="3"/>
    <s v="3-way match, invoice before GR (without SRM, Item Type: Standard)"/>
    <s v="02"/>
    <s v="02_02"/>
    <s v="02_02_01"/>
  </r>
  <r>
    <s v="4508058225_00010"/>
    <x v="5"/>
    <s v="Consignment"/>
    <s v="04"/>
    <m/>
    <m/>
  </r>
  <r>
    <s v="4508058225_00020"/>
    <x v="5"/>
    <s v="Consignment"/>
    <s v="04"/>
    <m/>
    <m/>
  </r>
  <r>
    <s v="4508058225_00030"/>
    <x v="5"/>
    <s v="Consignment"/>
    <s v="04"/>
    <m/>
    <m/>
  </r>
  <r>
    <s v="4508058225_00040"/>
    <x v="5"/>
    <s v="Consignment"/>
    <s v="04"/>
    <m/>
    <m/>
  </r>
  <r>
    <s v="4508058225_00050"/>
    <x v="5"/>
    <s v="Consignment"/>
    <s v="04"/>
    <m/>
    <m/>
  </r>
  <r>
    <s v="4508058228_00010"/>
    <x v="3"/>
    <s v="3-way match, invoice before GR (without SRM, Item Type: Standard)"/>
    <s v="02"/>
    <s v="02_02"/>
    <s v="02_02_01"/>
  </r>
  <r>
    <s v="4508058228_00020"/>
    <x v="3"/>
    <s v="3-way match, invoice before GR (without SRM, Item Type: Standard)"/>
    <s v="02"/>
    <s v="02_02"/>
    <s v="02_02_01"/>
  </r>
  <r>
    <s v="4508058228_00030"/>
    <x v="3"/>
    <s v="3-way match, invoice before GR (without SRM, Item Type: Standard)"/>
    <s v="02"/>
    <s v="02_02"/>
    <s v="02_02_01"/>
  </r>
  <r>
    <s v="4508058229_00020"/>
    <x v="3"/>
    <s v="3-way match, invoice before GR (without SRM, Item Type: Standard)"/>
    <s v="02"/>
    <s v="02_02"/>
    <s v="02_02_01"/>
  </r>
  <r>
    <s v="4508058229_00030"/>
    <x v="3"/>
    <s v="3-way match, invoice before GR (without SRM, Item Type: Standard)"/>
    <s v="02"/>
    <s v="02_02"/>
    <s v="02_02_01"/>
  </r>
  <r>
    <s v="4508058232_00001"/>
    <x v="6"/>
    <s v="3-way match, invoice after GR (without SRM; Item Type: Service)"/>
    <s v="01"/>
    <s v="01_02"/>
    <s v="01_02_01"/>
  </r>
  <r>
    <s v="4508058236_00010"/>
    <x v="5"/>
    <s v="Consignment"/>
    <s v="04"/>
    <m/>
    <m/>
  </r>
  <r>
    <s v="4508058242_00001"/>
    <x v="6"/>
    <s v="3-way match, invoice after GR (without SRM; Item Type: Service)"/>
    <s v="01"/>
    <s v="01_02"/>
    <s v="01_02_01"/>
  </r>
  <r>
    <s v="4508058243_00001"/>
    <x v="6"/>
    <s v="3-way match, invoice after GR (without SRM; Item Type: Service)"/>
    <s v="01"/>
    <s v="01_02"/>
    <s v="01_02_01"/>
  </r>
  <r>
    <s v="4508058244_00001"/>
    <x v="6"/>
    <s v="3-way match, invoice after GR (without SRM; Item Type: Service)"/>
    <s v="01"/>
    <s v="01_02"/>
    <s v="01_02_01"/>
  </r>
  <r>
    <s v="4508058245_00010"/>
    <x v="5"/>
    <s v="Consignment"/>
    <s v="04"/>
    <m/>
    <m/>
  </r>
  <r>
    <s v="4508058245_00020"/>
    <x v="5"/>
    <s v="Consignment"/>
    <s v="04"/>
    <m/>
    <m/>
  </r>
  <r>
    <s v="4508058245_00030"/>
    <x v="5"/>
    <s v="Consignment"/>
    <s v="04"/>
    <m/>
    <m/>
  </r>
  <r>
    <s v="4508058245_00040"/>
    <x v="5"/>
    <s v="Consignment"/>
    <s v="04"/>
    <m/>
    <m/>
  </r>
  <r>
    <s v="4508058245_00050"/>
    <x v="5"/>
    <s v="Consignment"/>
    <s v="04"/>
    <m/>
    <m/>
  </r>
  <r>
    <s v="4508058245_00060"/>
    <x v="5"/>
    <s v="Consignment"/>
    <s v="04"/>
    <m/>
    <m/>
  </r>
  <r>
    <s v="4508058245_00070"/>
    <x v="5"/>
    <s v="Consignment"/>
    <s v="04"/>
    <m/>
    <m/>
  </r>
  <r>
    <s v="4508058245_00080"/>
    <x v="5"/>
    <s v="Consignment"/>
    <s v="04"/>
    <m/>
    <m/>
  </r>
  <r>
    <s v="4508058246_00010"/>
    <x v="3"/>
    <s v="3-way match, invoice before GR (without SRM, Item Type: Standard)"/>
    <s v="02"/>
    <s v="02_02"/>
    <s v="02_02_01"/>
  </r>
  <r>
    <s v="4508058248_00010"/>
    <x v="3"/>
    <s v="3-way match, invoice before GR (without SRM, Item Type: Standard)"/>
    <s v="02"/>
    <s v="02_02"/>
    <s v="02_02_01"/>
  </r>
  <r>
    <s v="4508058249_00010"/>
    <x v="3"/>
    <s v="3-way match, invoice before GR (without SRM, Item Type: Standard)"/>
    <s v="02"/>
    <s v="02_02"/>
    <s v="02_02_01"/>
  </r>
  <r>
    <s v="4508058250_00010"/>
    <x v="5"/>
    <s v="Consignment"/>
    <s v="04"/>
    <m/>
    <m/>
  </r>
  <r>
    <s v="4508058250_00020"/>
    <x v="5"/>
    <s v="Consignment"/>
    <s v="04"/>
    <m/>
    <m/>
  </r>
  <r>
    <s v="4508058251_00010"/>
    <x v="5"/>
    <s v="Consignment"/>
    <s v="04"/>
    <m/>
    <m/>
  </r>
  <r>
    <s v="4508058251_00030"/>
    <x v="5"/>
    <s v="Consignment"/>
    <s v="04"/>
    <m/>
    <m/>
  </r>
  <r>
    <s v="4508058251_00050"/>
    <x v="5"/>
    <s v="Consignment"/>
    <s v="04"/>
    <m/>
    <m/>
  </r>
  <r>
    <s v="4508058252_00010"/>
    <x v="3"/>
    <s v="3-way match, invoice before GR (without SRM, Item Type: Standard)"/>
    <s v="02"/>
    <s v="02_02"/>
    <s v="02_02_01"/>
  </r>
  <r>
    <s v="4508058253_00010"/>
    <x v="3"/>
    <s v="3-way match, invoice before GR (without SRM, Item Type: Standard)"/>
    <s v="02"/>
    <s v="02_02"/>
    <s v="02_02_01"/>
  </r>
  <r>
    <s v="4508058253_00020"/>
    <x v="3"/>
    <s v="3-way match, invoice before GR (without SRM, Item Type: Standard)"/>
    <s v="02"/>
    <s v="02_02"/>
    <s v="02_02_01"/>
  </r>
  <r>
    <s v="4508058254_00010"/>
    <x v="3"/>
    <s v="3-way match, invoice before GR (without SRM, Item Type: Standard)"/>
    <s v="02"/>
    <s v="02_02"/>
    <s v="02_02_01"/>
  </r>
  <r>
    <s v="4508058255_00010"/>
    <x v="3"/>
    <s v="3-way match, invoice before GR (without SRM, Item Type: Standard)"/>
    <s v="02"/>
    <s v="02_02"/>
    <s v="02_02_01"/>
  </r>
  <r>
    <s v="4508058256_00010"/>
    <x v="3"/>
    <s v="3-way match, invoice before GR (without SRM, Item Type: Standard)"/>
    <s v="02"/>
    <s v="02_02"/>
    <s v="02_02_01"/>
  </r>
  <r>
    <s v="4508058257_00010"/>
    <x v="3"/>
    <s v="3-way match, invoice before GR (without SRM, Item Type: Standard)"/>
    <s v="02"/>
    <s v="02_02"/>
    <s v="02_02_01"/>
  </r>
  <r>
    <s v="4508058258_00010"/>
    <x v="3"/>
    <s v="3-way match, invoice before GR (without SRM, Item Type: Standard)"/>
    <s v="02"/>
    <s v="02_02"/>
    <s v="02_02_01"/>
  </r>
  <r>
    <s v="4508058261_00010"/>
    <x v="3"/>
    <s v="3-way match, invoice before GR (without SRM, Item Type: Standard)"/>
    <s v="02"/>
    <s v="02_02"/>
    <s v="02_02_01"/>
  </r>
  <r>
    <s v="4508058262_00010"/>
    <x v="3"/>
    <s v="3-way match, invoice before GR (without SRM, Item Type: Standard)"/>
    <s v="02"/>
    <s v="02_02"/>
    <s v="02_02_01"/>
  </r>
  <r>
    <s v="4508058263_00010"/>
    <x v="3"/>
    <s v="3-way match, invoice before GR (without SRM, Item Type: Standard)"/>
    <s v="02"/>
    <s v="02_02"/>
    <s v="02_02_01"/>
  </r>
  <r>
    <s v="4508058264_00010"/>
    <x v="3"/>
    <s v="3-way match, invoice before GR (without SRM, Item Type: Standard)"/>
    <s v="02"/>
    <s v="02_02"/>
    <s v="02_02_01"/>
  </r>
  <r>
    <s v="4508058266_00010"/>
    <x v="3"/>
    <s v="3-way match, invoice before GR (without SRM, Item Type: Standard)"/>
    <s v="02"/>
    <s v="02_02"/>
    <s v="02_02_01"/>
  </r>
  <r>
    <s v="4508058267_00010"/>
    <x v="3"/>
    <s v="3-way match, invoice before GR (without SRM, Item Type: Standard)"/>
    <s v="02"/>
    <s v="02_02"/>
    <s v="02_02_01"/>
  </r>
  <r>
    <s v="4508058268_00010"/>
    <x v="3"/>
    <s v="3-way match, invoice before GR (without SRM, Item Type: Standard)"/>
    <s v="02"/>
    <s v="02_02"/>
    <s v="02_02_01"/>
  </r>
  <r>
    <s v="4508058269_00010"/>
    <x v="3"/>
    <s v="3-way match, invoice before GR (without SRM, Item Type: Standard)"/>
    <s v="02"/>
    <s v="02_02"/>
    <s v="02_02_01"/>
  </r>
  <r>
    <s v="4508058270_00010"/>
    <x v="3"/>
    <s v="3-way match, invoice before GR (without SRM, Item Type: Standard)"/>
    <s v="02"/>
    <s v="02_02"/>
    <s v="02_02_01"/>
  </r>
  <r>
    <s v="4508058271_00010"/>
    <x v="3"/>
    <s v="3-way match, invoice before GR (without SRM, Item Type: Standard)"/>
    <s v="02"/>
    <s v="02_02"/>
    <s v="02_02_01"/>
  </r>
  <r>
    <s v="4508058273_00010"/>
    <x v="3"/>
    <s v="3-way match, invoice before GR (without SRM, Item Type: Standard)"/>
    <s v="02"/>
    <s v="02_02"/>
    <s v="02_02_01"/>
  </r>
  <r>
    <s v="4508058274_00010"/>
    <x v="7"/>
    <s v="3-way match, invoice before GR (without SRM, Item Type: Third-Party)"/>
    <s v="02"/>
    <s v="02_02"/>
    <s v="02_02_03"/>
  </r>
  <r>
    <s v="4508058276_00020"/>
    <x v="5"/>
    <s v="Consignment"/>
    <s v="04"/>
    <m/>
    <m/>
  </r>
  <r>
    <s v="4508058276_00030"/>
    <x v="5"/>
    <s v="Consignment"/>
    <s v="04"/>
    <m/>
    <m/>
  </r>
  <r>
    <s v="4508058276_00040"/>
    <x v="5"/>
    <s v="Consignment"/>
    <s v="04"/>
    <m/>
    <m/>
  </r>
  <r>
    <s v="4508058276_00060"/>
    <x v="5"/>
    <s v="Consignment"/>
    <s v="04"/>
    <m/>
    <m/>
  </r>
  <r>
    <s v="4508058277_00010"/>
    <x v="5"/>
    <s v="Consignment"/>
    <s v="04"/>
    <m/>
    <m/>
  </r>
  <r>
    <s v="4508058278_00020"/>
    <x v="5"/>
    <s v="Consignment"/>
    <s v="04"/>
    <m/>
    <m/>
  </r>
  <r>
    <s v="4508058278_00030"/>
    <x v="5"/>
    <s v="Consignment"/>
    <s v="04"/>
    <m/>
    <m/>
  </r>
  <r>
    <s v="4508058278_00040"/>
    <x v="5"/>
    <s v="Consignment"/>
    <s v="04"/>
    <m/>
    <m/>
  </r>
  <r>
    <s v="4508058279_00010"/>
    <x v="7"/>
    <s v="3-way match, invoice before GR (without SRM, Item Type: Third-Party)"/>
    <s v="02"/>
    <s v="02_02"/>
    <s v="02_02_03"/>
  </r>
  <r>
    <s v="4508058279_00020"/>
    <x v="7"/>
    <s v="3-way match, invoice before GR (without SRM, Item Type: Third-Party)"/>
    <s v="02"/>
    <s v="02_02"/>
    <s v="02_02_03"/>
  </r>
  <r>
    <s v="4508058280_00010"/>
    <x v="7"/>
    <s v="3-way match, invoice before GR (without SRM, Item Type: Third-Party)"/>
    <s v="02"/>
    <s v="02_02"/>
    <s v="02_02_03"/>
  </r>
  <r>
    <s v="4508058282_00010"/>
    <x v="3"/>
    <s v="3-way match, invoice before GR (without SRM, Item Type: Standard)"/>
    <s v="02"/>
    <s v="02_02"/>
    <s v="02_02_01"/>
  </r>
  <r>
    <s v="4508058282_00020"/>
    <x v="3"/>
    <s v="3-way match, invoice before GR (without SRM, Item Type: Standard)"/>
    <s v="02"/>
    <s v="02_02"/>
    <s v="02_02_01"/>
  </r>
  <r>
    <s v="4508058282_00030"/>
    <x v="3"/>
    <s v="3-way match, invoice before GR (without SRM, Item Type: Standard)"/>
    <s v="02"/>
    <s v="02_02"/>
    <s v="02_02_01"/>
  </r>
  <r>
    <s v="4508058282_00040"/>
    <x v="3"/>
    <s v="3-way match, invoice before GR (without SRM, Item Type: Standard)"/>
    <s v="02"/>
    <s v="02_02"/>
    <s v="02_02_01"/>
  </r>
  <r>
    <s v="4508058282_00050"/>
    <x v="3"/>
    <s v="3-way match, invoice before GR (without SRM, Item Type: Standard)"/>
    <s v="02"/>
    <s v="02_02"/>
    <s v="02_02_01"/>
  </r>
  <r>
    <s v="4508058282_00060"/>
    <x v="3"/>
    <s v="3-way match, invoice before GR (without SRM, Item Type: Standard)"/>
    <s v="02"/>
    <s v="02_02"/>
    <s v="02_02_01"/>
  </r>
  <r>
    <s v="4508058282_00070"/>
    <x v="3"/>
    <s v="3-way match, invoice before GR (without SRM, Item Type: Standard)"/>
    <s v="02"/>
    <s v="02_02"/>
    <s v="02_02_01"/>
  </r>
  <r>
    <s v="4508058282_00080"/>
    <x v="3"/>
    <s v="3-way match, invoice before GR (without SRM, Item Type: Standard)"/>
    <s v="02"/>
    <s v="02_02"/>
    <s v="02_02_01"/>
  </r>
  <r>
    <s v="4508058283_00010"/>
    <x v="3"/>
    <s v="3-way match, invoice before GR (without SRM, Item Type: Standard)"/>
    <s v="02"/>
    <s v="02_02"/>
    <s v="02_02_01"/>
  </r>
  <r>
    <s v="4508058285_00010"/>
    <x v="3"/>
    <s v="3-way match, invoice before GR (without SRM, Item Type: Standard)"/>
    <s v="02"/>
    <s v="02_02"/>
    <s v="02_02_01"/>
  </r>
  <r>
    <s v="4508058286_00010"/>
    <x v="3"/>
    <s v="3-way match, invoice before GR (without SRM, Item Type: Standard)"/>
    <s v="02"/>
    <s v="02_02"/>
    <s v="02_02_01"/>
  </r>
  <r>
    <s v="4508058287_00010"/>
    <x v="3"/>
    <s v="3-way match, invoice before GR (without SRM, Item Type: Standard)"/>
    <s v="02"/>
    <s v="02_02"/>
    <s v="02_02_01"/>
  </r>
  <r>
    <s v="4508058288_00010"/>
    <x v="3"/>
    <s v="3-way match, invoice before GR (without SRM, Item Type: Standard)"/>
    <s v="02"/>
    <s v="02_02"/>
    <s v="02_02_01"/>
  </r>
  <r>
    <s v="4508058288_00020"/>
    <x v="3"/>
    <s v="3-way match, invoice before GR (without SRM, Item Type: Standard)"/>
    <s v="02"/>
    <s v="02_02"/>
    <s v="02_02_01"/>
  </r>
  <r>
    <s v="4508058288_00030"/>
    <x v="3"/>
    <s v="3-way match, invoice before GR (without SRM, Item Type: Standard)"/>
    <s v="02"/>
    <s v="02_02"/>
    <s v="02_02_01"/>
  </r>
  <r>
    <s v="4508058288_00040"/>
    <x v="3"/>
    <s v="3-way match, invoice before GR (without SRM, Item Type: Standard)"/>
    <s v="02"/>
    <s v="02_02"/>
    <s v="02_02_01"/>
  </r>
  <r>
    <s v="4508058289_00010"/>
    <x v="3"/>
    <s v="3-way match, invoice before GR (without SRM, Item Type: Standard)"/>
    <s v="02"/>
    <s v="02_02"/>
    <s v="02_02_01"/>
  </r>
  <r>
    <s v="4508058291_00010"/>
    <x v="3"/>
    <s v="3-way match, invoice before GR (without SRM, Item Type: Standard)"/>
    <s v="02"/>
    <s v="02_02"/>
    <s v="02_02_01"/>
  </r>
  <r>
    <s v="4508058293_00020"/>
    <x v="5"/>
    <s v="Consignment"/>
    <s v="04"/>
    <m/>
    <m/>
  </r>
  <r>
    <s v="4508058293_00040"/>
    <x v="5"/>
    <s v="Consignment"/>
    <s v="04"/>
    <m/>
    <m/>
  </r>
  <r>
    <s v="4508058293_00050"/>
    <x v="5"/>
    <s v="Consignment"/>
    <s v="04"/>
    <m/>
    <m/>
  </r>
  <r>
    <s v="4508058294_00010"/>
    <x v="5"/>
    <s v="Consignment"/>
    <s v="04"/>
    <m/>
    <m/>
  </r>
  <r>
    <s v="4508058294_00020"/>
    <x v="5"/>
    <s v="Consignment"/>
    <s v="04"/>
    <m/>
    <m/>
  </r>
  <r>
    <s v="4508058294_00030"/>
    <x v="5"/>
    <s v="Consignment"/>
    <s v="04"/>
    <m/>
    <m/>
  </r>
  <r>
    <s v="4508058296_00010"/>
    <x v="3"/>
    <s v="3-way match, invoice before GR (without SRM, Item Type: Standard)"/>
    <s v="02"/>
    <s v="02_02"/>
    <s v="02_02_01"/>
  </r>
  <r>
    <s v="4508058296_00020"/>
    <x v="3"/>
    <s v="3-way match, invoice before GR (without SRM, Item Type: Standard)"/>
    <s v="02"/>
    <s v="02_02"/>
    <s v="02_02_01"/>
  </r>
  <r>
    <s v="4508058299_00010"/>
    <x v="3"/>
    <s v="3-way match, invoice before GR (without SRM, Item Type: Standard)"/>
    <s v="02"/>
    <s v="02_02"/>
    <s v="02_02_01"/>
  </r>
  <r>
    <s v="4508058301_00010"/>
    <x v="3"/>
    <s v="3-way match, invoice before GR (without SRM, Item Type: Standard)"/>
    <s v="02"/>
    <s v="02_02"/>
    <s v="02_02_01"/>
  </r>
  <r>
    <s v="4508058301_00020"/>
    <x v="3"/>
    <s v="3-way match, invoice before GR (without SRM, Item Type: Standard)"/>
    <s v="02"/>
    <s v="02_02"/>
    <s v="02_02_01"/>
  </r>
  <r>
    <s v="4508058303_00010"/>
    <x v="3"/>
    <s v="3-way match, invoice before GR (without SRM, Item Type: Standard)"/>
    <s v="02"/>
    <s v="02_02"/>
    <s v="02_02_01"/>
  </r>
  <r>
    <s v="4508058304_00010"/>
    <x v="3"/>
    <s v="3-way match, invoice before GR (without SRM, Item Type: Standard)"/>
    <s v="02"/>
    <s v="02_02"/>
    <s v="02_02_01"/>
  </r>
  <r>
    <s v="4508058306_00010"/>
    <x v="3"/>
    <s v="3-way match, invoice before GR (without SRM, Item Type: Standard)"/>
    <s v="02"/>
    <s v="02_02"/>
    <s v="02_02_01"/>
  </r>
  <r>
    <s v="4508058307_00010"/>
    <x v="3"/>
    <s v="3-way match, invoice before GR (without SRM, Item Type: Standard)"/>
    <s v="02"/>
    <s v="02_02"/>
    <s v="02_02_01"/>
  </r>
  <r>
    <s v="4508058308_00010"/>
    <x v="3"/>
    <s v="3-way match, invoice before GR (without SRM, Item Type: Standard)"/>
    <s v="02"/>
    <s v="02_02"/>
    <s v="02_02_01"/>
  </r>
  <r>
    <s v="4508058309_00010"/>
    <x v="3"/>
    <s v="3-way match, invoice before GR (without SRM, Item Type: Standard)"/>
    <s v="02"/>
    <s v="02_02"/>
    <s v="02_02_01"/>
  </r>
  <r>
    <s v="4508058310_00010"/>
    <x v="3"/>
    <s v="3-way match, invoice before GR (without SRM, Item Type: Standard)"/>
    <s v="02"/>
    <s v="02_02"/>
    <s v="02_02_01"/>
  </r>
  <r>
    <s v="4508058311_00010"/>
    <x v="3"/>
    <s v="3-way match, invoice before GR (without SRM, Item Type: Standard)"/>
    <s v="02"/>
    <s v="02_02"/>
    <s v="02_02_01"/>
  </r>
  <r>
    <s v="4508058312_00010"/>
    <x v="3"/>
    <s v="3-way match, invoice before GR (without SRM, Item Type: Standard)"/>
    <s v="02"/>
    <s v="02_02"/>
    <s v="02_02_01"/>
  </r>
  <r>
    <s v="4508058313_00010"/>
    <x v="3"/>
    <s v="3-way match, invoice before GR (without SRM, Item Type: Standard)"/>
    <s v="02"/>
    <s v="02_02"/>
    <s v="02_02_01"/>
  </r>
  <r>
    <s v="4508058314_00010"/>
    <x v="3"/>
    <s v="3-way match, invoice before GR (without SRM, Item Type: Standard)"/>
    <s v="02"/>
    <s v="02_02"/>
    <s v="02_02_01"/>
  </r>
  <r>
    <s v="4508058315_00010"/>
    <x v="3"/>
    <s v="3-way match, invoice before GR (without SRM, Item Type: Standard)"/>
    <s v="02"/>
    <s v="02_02"/>
    <s v="02_02_01"/>
  </r>
  <r>
    <s v="4508058316_00010"/>
    <x v="3"/>
    <s v="3-way match, invoice before GR (without SRM, Item Type: Standard)"/>
    <s v="02"/>
    <s v="02_02"/>
    <s v="02_02_01"/>
  </r>
  <r>
    <s v="4508058317_00010"/>
    <x v="3"/>
    <s v="3-way match, invoice before GR (without SRM, Item Type: Standard)"/>
    <s v="02"/>
    <s v="02_02"/>
    <s v="02_02_01"/>
  </r>
  <r>
    <s v="4508058318_00010"/>
    <x v="3"/>
    <s v="3-way match, invoice before GR (without SRM, Item Type: Standard)"/>
    <s v="02"/>
    <s v="02_02"/>
    <s v="02_02_01"/>
  </r>
  <r>
    <s v="4508058319_00010"/>
    <x v="3"/>
    <s v="3-way match, invoice before GR (without SRM, Item Type: Standard)"/>
    <s v="02"/>
    <s v="02_02"/>
    <s v="02_02_01"/>
  </r>
  <r>
    <s v="4508058320_00010"/>
    <x v="3"/>
    <s v="3-way match, invoice before GR (without SRM, Item Type: Standard)"/>
    <s v="02"/>
    <s v="02_02"/>
    <s v="02_02_01"/>
  </r>
  <r>
    <s v="4508058321_00010"/>
    <x v="3"/>
    <s v="3-way match, invoice before GR (without SRM, Item Type: Standard)"/>
    <s v="02"/>
    <s v="02_02"/>
    <s v="02_02_01"/>
  </r>
  <r>
    <s v="4508058324_00010"/>
    <x v="3"/>
    <s v="3-way match, invoice before GR (without SRM, Item Type: Standard)"/>
    <s v="02"/>
    <s v="02_02"/>
    <s v="02_02_01"/>
  </r>
  <r>
    <s v="4508058324_00020"/>
    <x v="3"/>
    <s v="3-way match, invoice before GR (without SRM, Item Type: Standard)"/>
    <s v="02"/>
    <s v="02_02"/>
    <s v="02_02_01"/>
  </r>
  <r>
    <s v="4508058324_00040"/>
    <x v="3"/>
    <s v="3-way match, invoice before GR (without SRM, Item Type: Standard)"/>
    <s v="02"/>
    <s v="02_02"/>
    <s v="02_02_01"/>
  </r>
  <r>
    <s v="4508058324_00050"/>
    <x v="3"/>
    <s v="3-way match, invoice before GR (without SRM, Item Type: Standard)"/>
    <s v="02"/>
    <s v="02_02"/>
    <s v="02_02_01"/>
  </r>
  <r>
    <s v="4508058324_00060"/>
    <x v="3"/>
    <s v="3-way match, invoice before GR (without SRM, Item Type: Standard)"/>
    <s v="02"/>
    <s v="02_02"/>
    <s v="02_02_01"/>
  </r>
  <r>
    <s v="4508058324_00070"/>
    <x v="3"/>
    <s v="3-way match, invoice before GR (without SRM, Item Type: Standard)"/>
    <s v="02"/>
    <s v="02_02"/>
    <s v="02_02_01"/>
  </r>
  <r>
    <s v="4508058324_00080"/>
    <x v="3"/>
    <s v="3-way match, invoice before GR (without SRM, Item Type: Standard)"/>
    <s v="02"/>
    <s v="02_02"/>
    <s v="02_02_01"/>
  </r>
  <r>
    <s v="4508058324_00090"/>
    <x v="3"/>
    <s v="3-way match, invoice before GR (without SRM, Item Type: Standard)"/>
    <s v="02"/>
    <s v="02_02"/>
    <s v="02_02_01"/>
  </r>
  <r>
    <s v="4508058324_00100"/>
    <x v="3"/>
    <s v="3-way match, invoice before GR (without SRM, Item Type: Standard)"/>
    <s v="02"/>
    <s v="02_02"/>
    <s v="02_02_01"/>
  </r>
  <r>
    <s v="4508058324_00120"/>
    <x v="3"/>
    <s v="3-way match, invoice before GR (without SRM, Item Type: Standard)"/>
    <s v="02"/>
    <s v="02_02"/>
    <s v="02_02_01"/>
  </r>
  <r>
    <s v="4508058324_00130"/>
    <x v="3"/>
    <s v="3-way match, invoice before GR (without SRM, Item Type: Standard)"/>
    <s v="02"/>
    <s v="02_02"/>
    <s v="02_02_01"/>
  </r>
  <r>
    <s v="4508058324_00140"/>
    <x v="3"/>
    <s v="3-way match, invoice before GR (without SRM, Item Type: Standard)"/>
    <s v="02"/>
    <s v="02_02"/>
    <s v="02_02_01"/>
  </r>
  <r>
    <s v="4508058324_00150"/>
    <x v="3"/>
    <s v="3-way match, invoice before GR (without SRM, Item Type: Standard)"/>
    <s v="02"/>
    <s v="02_02"/>
    <s v="02_02_01"/>
  </r>
  <r>
    <s v="4508058324_00160"/>
    <x v="3"/>
    <s v="3-way match, invoice before GR (without SRM, Item Type: Standard)"/>
    <s v="02"/>
    <s v="02_02"/>
    <s v="02_02_01"/>
  </r>
  <r>
    <s v="4508058324_00170"/>
    <x v="3"/>
    <s v="3-way match, invoice before GR (without SRM, Item Type: Standard)"/>
    <s v="02"/>
    <s v="02_02"/>
    <s v="02_02_01"/>
  </r>
  <r>
    <s v="4508058324_00180"/>
    <x v="3"/>
    <s v="3-way match, invoice before GR (without SRM, Item Type: Standard)"/>
    <s v="02"/>
    <s v="02_02"/>
    <s v="02_02_01"/>
  </r>
  <r>
    <s v="4508058324_00190"/>
    <x v="3"/>
    <s v="3-way match, invoice before GR (without SRM, Item Type: Standard)"/>
    <s v="02"/>
    <s v="02_02"/>
    <s v="02_02_01"/>
  </r>
  <r>
    <s v="4508058324_00200"/>
    <x v="3"/>
    <s v="3-way match, invoice before GR (without SRM, Item Type: Standard)"/>
    <s v="02"/>
    <s v="02_02"/>
    <s v="02_02_01"/>
  </r>
  <r>
    <s v="4508058324_00210"/>
    <x v="3"/>
    <s v="3-way match, invoice before GR (without SRM, Item Type: Standard)"/>
    <s v="02"/>
    <s v="02_02"/>
    <s v="02_02_01"/>
  </r>
  <r>
    <s v="4508058324_00220"/>
    <x v="3"/>
    <s v="3-way match, invoice before GR (without SRM, Item Type: Standard)"/>
    <s v="02"/>
    <s v="02_02"/>
    <s v="02_02_01"/>
  </r>
  <r>
    <s v="4508058324_00230"/>
    <x v="3"/>
    <s v="3-way match, invoice before GR (without SRM, Item Type: Standard)"/>
    <s v="02"/>
    <s v="02_02"/>
    <s v="02_02_01"/>
  </r>
  <r>
    <s v="4508058324_00240"/>
    <x v="3"/>
    <s v="3-way match, invoice before GR (without SRM, Item Type: Standard)"/>
    <s v="02"/>
    <s v="02_02"/>
    <s v="02_02_01"/>
  </r>
  <r>
    <s v="4508058324_00250"/>
    <x v="3"/>
    <s v="3-way match, invoice before GR (without SRM, Item Type: Standard)"/>
    <s v="02"/>
    <s v="02_02"/>
    <s v="02_02_01"/>
  </r>
  <r>
    <s v="4508058324_00260"/>
    <x v="3"/>
    <s v="3-way match, invoice before GR (without SRM, Item Type: Standard)"/>
    <s v="02"/>
    <s v="02_02"/>
    <s v="02_02_01"/>
  </r>
  <r>
    <s v="4508058324_00270"/>
    <x v="3"/>
    <s v="3-way match, invoice before GR (without SRM, Item Type: Standard)"/>
    <s v="02"/>
    <s v="02_02"/>
    <s v="02_02_01"/>
  </r>
  <r>
    <s v="4508058324_00280"/>
    <x v="3"/>
    <s v="3-way match, invoice before GR (without SRM, Item Type: Standard)"/>
    <s v="02"/>
    <s v="02_02"/>
    <s v="02_02_01"/>
  </r>
  <r>
    <s v="4508058326_00010"/>
    <x v="3"/>
    <s v="3-way match, invoice before GR (without SRM, Item Type: Standard)"/>
    <s v="02"/>
    <s v="02_02"/>
    <s v="02_02_01"/>
  </r>
  <r>
    <s v="4508058326_00020"/>
    <x v="3"/>
    <s v="3-way match, invoice before GR (without SRM, Item Type: Standard)"/>
    <s v="02"/>
    <s v="02_02"/>
    <s v="02_02_01"/>
  </r>
  <r>
    <s v="4508058326_00030"/>
    <x v="3"/>
    <s v="3-way match, invoice before GR (without SRM, Item Type: Standard)"/>
    <s v="02"/>
    <s v="02_02"/>
    <s v="02_02_01"/>
  </r>
  <r>
    <s v="4508058326_00040"/>
    <x v="3"/>
    <s v="3-way match, invoice before GR (without SRM, Item Type: Standard)"/>
    <s v="02"/>
    <s v="02_02"/>
    <s v="02_02_01"/>
  </r>
  <r>
    <s v="4508058327_00010"/>
    <x v="5"/>
    <s v="Consignment"/>
    <s v="04"/>
    <m/>
    <m/>
  </r>
  <r>
    <s v="4508058328_00010"/>
    <x v="5"/>
    <s v="Consignment"/>
    <s v="04"/>
    <m/>
    <m/>
  </r>
  <r>
    <s v="4508058329_00010"/>
    <x v="3"/>
    <s v="3-way match, invoice before GR (without SRM, Item Type: Standard)"/>
    <s v="02"/>
    <s v="02_02"/>
    <s v="02_02_01"/>
  </r>
  <r>
    <s v="4508058330_00010"/>
    <x v="3"/>
    <s v="3-way match, invoice before GR (without SRM, Item Type: Standard)"/>
    <s v="02"/>
    <s v="02_02"/>
    <s v="02_02_01"/>
  </r>
  <r>
    <s v="4508058330_00020"/>
    <x v="3"/>
    <s v="3-way match, invoice before GR (without SRM, Item Type: Standard)"/>
    <s v="02"/>
    <s v="02_02"/>
    <s v="02_02_01"/>
  </r>
  <r>
    <s v="4508058330_00030"/>
    <x v="3"/>
    <s v="3-way match, invoice before GR (without SRM, Item Type: Standard)"/>
    <s v="02"/>
    <s v="02_02"/>
    <s v="02_02_01"/>
  </r>
  <r>
    <s v="4508058330_00040"/>
    <x v="3"/>
    <s v="3-way match, invoice before GR (without SRM, Item Type: Standard)"/>
    <s v="02"/>
    <s v="02_02"/>
    <s v="02_02_01"/>
  </r>
  <r>
    <s v="4508058330_00050"/>
    <x v="3"/>
    <s v="3-way match, invoice before GR (without SRM, Item Type: Standard)"/>
    <s v="02"/>
    <s v="02_02"/>
    <s v="02_02_01"/>
  </r>
  <r>
    <s v="4508058332_00010"/>
    <x v="5"/>
    <s v="Consignment"/>
    <s v="04"/>
    <m/>
    <m/>
  </r>
  <r>
    <s v="4508058332_00020"/>
    <x v="5"/>
    <s v="Consignment"/>
    <s v="04"/>
    <m/>
    <m/>
  </r>
  <r>
    <s v="4508058332_00030"/>
    <x v="5"/>
    <s v="Consignment"/>
    <s v="04"/>
    <m/>
    <m/>
  </r>
  <r>
    <s v="4508058332_00040"/>
    <x v="5"/>
    <s v="Consignment"/>
    <s v="04"/>
    <m/>
    <m/>
  </r>
  <r>
    <s v="4508058332_00050"/>
    <x v="5"/>
    <s v="Consignment"/>
    <s v="04"/>
    <m/>
    <m/>
  </r>
  <r>
    <s v="4508058332_00060"/>
    <x v="5"/>
    <s v="Consignment"/>
    <s v="04"/>
    <m/>
    <m/>
  </r>
  <r>
    <s v="4508058332_00070"/>
    <x v="5"/>
    <s v="Consignment"/>
    <s v="04"/>
    <m/>
    <m/>
  </r>
  <r>
    <s v="4508058332_00080"/>
    <x v="5"/>
    <s v="Consignment"/>
    <s v="04"/>
    <m/>
    <m/>
  </r>
  <r>
    <s v="4508058332_00090"/>
    <x v="5"/>
    <s v="Consignment"/>
    <s v="04"/>
    <m/>
    <m/>
  </r>
  <r>
    <s v="4508058332_00100"/>
    <x v="5"/>
    <s v="Consignment"/>
    <s v="04"/>
    <m/>
    <m/>
  </r>
  <r>
    <s v="4508058332_00110"/>
    <x v="5"/>
    <s v="Consignment"/>
    <s v="04"/>
    <m/>
    <m/>
  </r>
  <r>
    <s v="4508058332_00120"/>
    <x v="5"/>
    <s v="Consignment"/>
    <s v="04"/>
    <m/>
    <m/>
  </r>
  <r>
    <s v="4508058332_00130"/>
    <x v="5"/>
    <s v="Consignment"/>
    <s v="04"/>
    <m/>
    <m/>
  </r>
  <r>
    <s v="4508058332_00140"/>
    <x v="5"/>
    <s v="Consignment"/>
    <s v="04"/>
    <m/>
    <m/>
  </r>
  <r>
    <s v="4508058332_00150"/>
    <x v="5"/>
    <s v="Consignment"/>
    <s v="04"/>
    <m/>
    <m/>
  </r>
  <r>
    <s v="4508058332_00160"/>
    <x v="5"/>
    <s v="Consignment"/>
    <s v="04"/>
    <m/>
    <m/>
  </r>
  <r>
    <s v="4508058332_00170"/>
    <x v="5"/>
    <s v="Consignment"/>
    <s v="04"/>
    <m/>
    <m/>
  </r>
  <r>
    <s v="4508058332_00180"/>
    <x v="5"/>
    <s v="Consignment"/>
    <s v="04"/>
    <m/>
    <m/>
  </r>
  <r>
    <s v="4508058332_00190"/>
    <x v="5"/>
    <s v="Consignment"/>
    <s v="04"/>
    <m/>
    <m/>
  </r>
  <r>
    <s v="4508058332_00200"/>
    <x v="5"/>
    <s v="Consignment"/>
    <s v="04"/>
    <m/>
    <m/>
  </r>
  <r>
    <s v="4508058332_00210"/>
    <x v="5"/>
    <s v="Consignment"/>
    <s v="04"/>
    <m/>
    <m/>
  </r>
  <r>
    <s v="4508058332_00220"/>
    <x v="5"/>
    <s v="Consignment"/>
    <s v="04"/>
    <m/>
    <m/>
  </r>
  <r>
    <s v="4508058332_00230"/>
    <x v="5"/>
    <s v="Consignment"/>
    <s v="04"/>
    <m/>
    <m/>
  </r>
  <r>
    <s v="4508058332_00240"/>
    <x v="5"/>
    <s v="Consignment"/>
    <s v="04"/>
    <m/>
    <m/>
  </r>
  <r>
    <s v="4508058347_00010"/>
    <x v="3"/>
    <s v="3-way match, invoice before GR (without SRM, Item Type: Standard)"/>
    <s v="02"/>
    <s v="02_02"/>
    <s v="02_02_01"/>
  </r>
  <r>
    <s v="4508058347_00020"/>
    <x v="3"/>
    <s v="3-way match, invoice before GR (without SRM, Item Type: Standard)"/>
    <s v="02"/>
    <s v="02_02"/>
    <s v="02_02_01"/>
  </r>
  <r>
    <s v="4508058347_00040"/>
    <x v="3"/>
    <s v="3-way match, invoice before GR (without SRM, Item Type: Standard)"/>
    <s v="02"/>
    <s v="02_02"/>
    <s v="02_02_01"/>
  </r>
  <r>
    <s v="4508058347_00050"/>
    <x v="3"/>
    <s v="3-way match, invoice before GR (without SRM, Item Type: Standard)"/>
    <s v="02"/>
    <s v="02_02"/>
    <s v="02_02_01"/>
  </r>
  <r>
    <s v="4508058347_00070"/>
    <x v="3"/>
    <s v="3-way match, invoice before GR (without SRM, Item Type: Standard)"/>
    <s v="02"/>
    <s v="02_02"/>
    <s v="02_02_01"/>
  </r>
  <r>
    <s v="4508058347_00080"/>
    <x v="3"/>
    <s v="3-way match, invoice before GR (without SRM, Item Type: Standard)"/>
    <s v="02"/>
    <s v="02_02"/>
    <s v="02_02_01"/>
  </r>
  <r>
    <s v="4508058347_00090"/>
    <x v="3"/>
    <s v="3-way match, invoice before GR (without SRM, Item Type: Standard)"/>
    <s v="02"/>
    <s v="02_02"/>
    <s v="02_02_01"/>
  </r>
  <r>
    <s v="4508058347_00100"/>
    <x v="3"/>
    <s v="3-way match, invoice before GR (without SRM, Item Type: Standard)"/>
    <s v="02"/>
    <s v="02_02"/>
    <s v="02_02_01"/>
  </r>
  <r>
    <s v="4508058348_00020"/>
    <x v="3"/>
    <s v="3-way match, invoice before GR (without SRM, Item Type: Standard)"/>
    <s v="02"/>
    <s v="02_02"/>
    <s v="02_02_01"/>
  </r>
  <r>
    <s v="4508058348_00030"/>
    <x v="3"/>
    <s v="3-way match, invoice before GR (without SRM, Item Type: Standard)"/>
    <s v="02"/>
    <s v="02_02"/>
    <s v="02_02_01"/>
  </r>
  <r>
    <s v="4508058348_00040"/>
    <x v="3"/>
    <s v="3-way match, invoice before GR (without SRM, Item Type: Standard)"/>
    <s v="02"/>
    <s v="02_02"/>
    <s v="02_02_01"/>
  </r>
  <r>
    <s v="4508058349_00010"/>
    <x v="3"/>
    <s v="3-way match, invoice before GR (without SRM, Item Type: Standard)"/>
    <s v="02"/>
    <s v="02_02"/>
    <s v="02_02_01"/>
  </r>
  <r>
    <s v="4508058351_00010"/>
    <x v="3"/>
    <s v="3-way match, invoice before GR (without SRM, Item Type: Standard)"/>
    <s v="02"/>
    <s v="02_02"/>
    <s v="02_02_01"/>
  </r>
  <r>
    <s v="4508058351_00020"/>
    <x v="3"/>
    <s v="3-way match, invoice before GR (without SRM, Item Type: Standard)"/>
    <s v="02"/>
    <s v="02_02"/>
    <s v="02_02_01"/>
  </r>
  <r>
    <s v="4508058351_00030"/>
    <x v="3"/>
    <s v="3-way match, invoice before GR (without SRM, Item Type: Standard)"/>
    <s v="02"/>
    <s v="02_02"/>
    <s v="02_02_01"/>
  </r>
  <r>
    <s v="4508058351_00040"/>
    <x v="3"/>
    <s v="3-way match, invoice before GR (without SRM, Item Type: Standard)"/>
    <s v="02"/>
    <s v="02_02"/>
    <s v="02_02_01"/>
  </r>
  <r>
    <s v="4508058351_00050"/>
    <x v="3"/>
    <s v="3-way match, invoice before GR (without SRM, Item Type: Standard)"/>
    <s v="02"/>
    <s v="02_02"/>
    <s v="02_02_01"/>
  </r>
  <r>
    <s v="4508058351_00060"/>
    <x v="3"/>
    <s v="3-way match, invoice before GR (without SRM, Item Type: Standard)"/>
    <s v="02"/>
    <s v="02_02"/>
    <s v="02_02_01"/>
  </r>
  <r>
    <s v="4508058352_00010"/>
    <x v="3"/>
    <s v="3-way match, invoice before GR (without SRM, Item Type: Standard)"/>
    <s v="02"/>
    <s v="02_02"/>
    <s v="02_02_01"/>
  </r>
  <r>
    <s v="4508058352_00020"/>
    <x v="3"/>
    <s v="3-way match, invoice before GR (without SRM, Item Type: Standard)"/>
    <s v="02"/>
    <s v="02_02"/>
    <s v="02_02_01"/>
  </r>
  <r>
    <s v="4508058352_00030"/>
    <x v="3"/>
    <s v="3-way match, invoice before GR (without SRM, Item Type: Standard)"/>
    <s v="02"/>
    <s v="02_02"/>
    <s v="02_02_01"/>
  </r>
  <r>
    <s v="4508058352_00040"/>
    <x v="3"/>
    <s v="3-way match, invoice before GR (without SRM, Item Type: Standard)"/>
    <s v="02"/>
    <s v="02_02"/>
    <s v="02_02_01"/>
  </r>
  <r>
    <s v="4508058353_00010"/>
    <x v="3"/>
    <s v="3-way match, invoice before GR (without SRM, Item Type: Standard)"/>
    <s v="02"/>
    <s v="02_02"/>
    <s v="02_02_01"/>
  </r>
  <r>
    <s v="4508058353_00020"/>
    <x v="3"/>
    <s v="3-way match, invoice before GR (without SRM, Item Type: Standard)"/>
    <s v="02"/>
    <s v="02_02"/>
    <s v="02_02_01"/>
  </r>
  <r>
    <s v="4508058354_00010"/>
    <x v="3"/>
    <s v="3-way match, invoice before GR (without SRM, Item Type: Standard)"/>
    <s v="02"/>
    <s v="02_02"/>
    <s v="02_02_01"/>
  </r>
  <r>
    <s v="4508058354_00020"/>
    <x v="3"/>
    <s v="3-way match, invoice before GR (without SRM, Item Type: Standard)"/>
    <s v="02"/>
    <s v="02_02"/>
    <s v="02_02_01"/>
  </r>
  <r>
    <s v="4508058354_00030"/>
    <x v="3"/>
    <s v="3-way match, invoice before GR (without SRM, Item Type: Standard)"/>
    <s v="02"/>
    <s v="02_02"/>
    <s v="02_02_01"/>
  </r>
  <r>
    <s v="4508058355_00010"/>
    <x v="3"/>
    <s v="3-way match, invoice before GR (without SRM, Item Type: Standard)"/>
    <s v="02"/>
    <s v="02_02"/>
    <s v="02_02_01"/>
  </r>
  <r>
    <s v="4508058355_00020"/>
    <x v="3"/>
    <s v="3-way match, invoice before GR (without SRM, Item Type: Standard)"/>
    <s v="02"/>
    <s v="02_02"/>
    <s v="02_02_01"/>
  </r>
  <r>
    <s v="4508058355_00030"/>
    <x v="3"/>
    <s v="3-way match, invoice before GR (without SRM, Item Type: Standard)"/>
    <s v="02"/>
    <s v="02_02"/>
    <s v="02_02_01"/>
  </r>
  <r>
    <s v="4508058355_00040"/>
    <x v="3"/>
    <s v="3-way match, invoice before GR (without SRM, Item Type: Standard)"/>
    <s v="02"/>
    <s v="02_02"/>
    <s v="02_02_01"/>
  </r>
  <r>
    <s v="4508058355_00050"/>
    <x v="3"/>
    <s v="3-way match, invoice before GR (without SRM, Item Type: Standard)"/>
    <s v="02"/>
    <s v="02_02"/>
    <s v="02_02_01"/>
  </r>
  <r>
    <s v="4508058355_00060"/>
    <x v="3"/>
    <s v="3-way match, invoice before GR (without SRM, Item Type: Standard)"/>
    <s v="02"/>
    <s v="02_02"/>
    <s v="02_02_01"/>
  </r>
  <r>
    <s v="4508058355_00070"/>
    <x v="3"/>
    <s v="3-way match, invoice before GR (without SRM, Item Type: Standard)"/>
    <s v="02"/>
    <s v="02_02"/>
    <s v="02_02_01"/>
  </r>
  <r>
    <s v="4508058355_00080"/>
    <x v="3"/>
    <s v="3-way match, invoice before GR (without SRM, Item Type: Standard)"/>
    <s v="02"/>
    <s v="02_02"/>
    <s v="02_02_01"/>
  </r>
  <r>
    <s v="4508058355_00090"/>
    <x v="3"/>
    <s v="3-way match, invoice before GR (without SRM, Item Type: Standard)"/>
    <s v="02"/>
    <s v="02_02"/>
    <s v="02_02_01"/>
  </r>
  <r>
    <s v="4508058356_00010"/>
    <x v="3"/>
    <s v="3-way match, invoice before GR (without SRM, Item Type: Standard)"/>
    <s v="02"/>
    <s v="02_02"/>
    <s v="02_02_01"/>
  </r>
  <r>
    <s v="4508058356_00020"/>
    <x v="3"/>
    <s v="3-way match, invoice before GR (without SRM, Item Type: Standard)"/>
    <s v="02"/>
    <s v="02_02"/>
    <s v="02_02_01"/>
  </r>
  <r>
    <s v="4508058356_00030"/>
    <x v="3"/>
    <s v="3-way match, invoice before GR (without SRM, Item Type: Standard)"/>
    <s v="02"/>
    <s v="02_02"/>
    <s v="02_02_01"/>
  </r>
  <r>
    <s v="4508058357_00010"/>
    <x v="3"/>
    <s v="3-way match, invoice before GR (without SRM, Item Type: Standard)"/>
    <s v="02"/>
    <s v="02_02"/>
    <s v="02_02_01"/>
  </r>
  <r>
    <s v="4508058357_00020"/>
    <x v="3"/>
    <s v="3-way match, invoice before GR (without SRM, Item Type: Standard)"/>
    <s v="02"/>
    <s v="02_02"/>
    <s v="02_02_01"/>
  </r>
  <r>
    <s v="4508058357_00030"/>
    <x v="3"/>
    <s v="3-way match, invoice before GR (without SRM, Item Type: Standard)"/>
    <s v="02"/>
    <s v="02_02"/>
    <s v="02_02_01"/>
  </r>
  <r>
    <s v="4508058357_00040"/>
    <x v="3"/>
    <s v="3-way match, invoice before GR (without SRM, Item Type: Standard)"/>
    <s v="02"/>
    <s v="02_02"/>
    <s v="02_02_01"/>
  </r>
  <r>
    <s v="4508058357_00050"/>
    <x v="3"/>
    <s v="3-way match, invoice before GR (without SRM, Item Type: Standard)"/>
    <s v="02"/>
    <s v="02_02"/>
    <s v="02_02_01"/>
  </r>
  <r>
    <s v="4508058357_00060"/>
    <x v="3"/>
    <s v="3-way match, invoice before GR (without SRM, Item Type: Standard)"/>
    <s v="02"/>
    <s v="02_02"/>
    <s v="02_02_01"/>
  </r>
  <r>
    <s v="4508058357_00070"/>
    <x v="3"/>
    <s v="3-way match, invoice before GR (without SRM, Item Type: Standard)"/>
    <s v="02"/>
    <s v="02_02"/>
    <s v="02_02_01"/>
  </r>
  <r>
    <s v="4508058357_00080"/>
    <x v="3"/>
    <s v="3-way match, invoice before GR (without SRM, Item Type: Standard)"/>
    <s v="02"/>
    <s v="02_02"/>
    <s v="02_02_01"/>
  </r>
  <r>
    <s v="4508058357_00090"/>
    <x v="3"/>
    <s v="3-way match, invoice before GR (without SRM, Item Type: Standard)"/>
    <s v="02"/>
    <s v="02_02"/>
    <s v="02_02_01"/>
  </r>
  <r>
    <s v="4508058358_00010"/>
    <x v="3"/>
    <s v="3-way match, invoice before GR (without SRM, Item Type: Standard)"/>
    <s v="02"/>
    <s v="02_02"/>
    <s v="02_02_01"/>
  </r>
  <r>
    <s v="4508058360_00010"/>
    <x v="3"/>
    <s v="3-way match, invoice before GR (without SRM, Item Type: Standard)"/>
    <s v="02"/>
    <s v="02_02"/>
    <s v="02_02_01"/>
  </r>
  <r>
    <s v="4508058360_00020"/>
    <x v="3"/>
    <s v="3-way match, invoice before GR (without SRM, Item Type: Standard)"/>
    <s v="02"/>
    <s v="02_02"/>
    <s v="02_02_01"/>
  </r>
  <r>
    <s v="4508058360_00030"/>
    <x v="3"/>
    <s v="3-way match, invoice before GR (without SRM, Item Type: Standard)"/>
    <s v="02"/>
    <s v="02_02"/>
    <s v="02_02_01"/>
  </r>
  <r>
    <s v="4508058361_00010"/>
    <x v="3"/>
    <s v="3-way match, invoice before GR (without SRM, Item Type: Standard)"/>
    <s v="02"/>
    <s v="02_02"/>
    <s v="02_02_01"/>
  </r>
  <r>
    <s v="4508058361_00020"/>
    <x v="3"/>
    <s v="3-way match, invoice before GR (without SRM, Item Type: Standard)"/>
    <s v="02"/>
    <s v="02_02"/>
    <s v="02_02_01"/>
  </r>
  <r>
    <s v="4508058361_00030"/>
    <x v="3"/>
    <s v="3-way match, invoice before GR (without SRM, Item Type: Standard)"/>
    <s v="02"/>
    <s v="02_02"/>
    <s v="02_02_01"/>
  </r>
  <r>
    <s v="4508058362_00010"/>
    <x v="7"/>
    <s v="3-way match, invoice before GR (without SRM, Item Type: Third-Party)"/>
    <s v="02"/>
    <s v="02_02"/>
    <s v="02_02_03"/>
  </r>
  <r>
    <s v="4508058362_00030"/>
    <x v="7"/>
    <s v="3-way match, invoice before GR (without SRM, Item Type: Third-Party)"/>
    <s v="02"/>
    <s v="02_02"/>
    <s v="02_02_03"/>
  </r>
  <r>
    <s v="4508058362_00040"/>
    <x v="7"/>
    <s v="3-way match, invoice before GR (without SRM, Item Type: Third-Party)"/>
    <s v="02"/>
    <s v="02_02"/>
    <s v="02_02_03"/>
  </r>
  <r>
    <s v="4508058362_00050"/>
    <x v="7"/>
    <s v="3-way match, invoice before GR (without SRM, Item Type: Third-Party)"/>
    <s v="02"/>
    <s v="02_02"/>
    <s v="02_02_03"/>
  </r>
  <r>
    <s v="4508058362_00060"/>
    <x v="7"/>
    <s v="3-way match, invoice before GR (without SRM, Item Type: Third-Party)"/>
    <s v="02"/>
    <s v="02_02"/>
    <s v="02_02_03"/>
  </r>
  <r>
    <s v="4508058363_00010"/>
    <x v="3"/>
    <s v="3-way match, invoice before GR (without SRM, Item Type: Standard)"/>
    <s v="02"/>
    <s v="02_02"/>
    <s v="02_02_01"/>
  </r>
  <r>
    <s v="4508058363_00020"/>
    <x v="3"/>
    <s v="3-way match, invoice before GR (without SRM, Item Type: Standard)"/>
    <s v="02"/>
    <s v="02_02"/>
    <s v="02_02_01"/>
  </r>
  <r>
    <s v="4508058363_00030"/>
    <x v="3"/>
    <s v="3-way match, invoice before GR (without SRM, Item Type: Standard)"/>
    <s v="02"/>
    <s v="02_02"/>
    <s v="02_02_01"/>
  </r>
  <r>
    <s v="4508058363_00040"/>
    <x v="3"/>
    <s v="3-way match, invoice before GR (without SRM, Item Type: Standard)"/>
    <s v="02"/>
    <s v="02_02"/>
    <s v="02_02_01"/>
  </r>
  <r>
    <s v="4508058363_00050"/>
    <x v="3"/>
    <s v="3-way match, invoice before GR (without SRM, Item Type: Standard)"/>
    <s v="02"/>
    <s v="02_02"/>
    <s v="02_02_01"/>
  </r>
  <r>
    <s v="4508058364_00010"/>
    <x v="3"/>
    <s v="3-way match, invoice before GR (without SRM, Item Type: Standard)"/>
    <s v="02"/>
    <s v="02_02"/>
    <s v="02_02_01"/>
  </r>
  <r>
    <s v="4508058364_00020"/>
    <x v="3"/>
    <s v="3-way match, invoice before GR (without SRM, Item Type: Standard)"/>
    <s v="02"/>
    <s v="02_02"/>
    <s v="02_02_01"/>
  </r>
  <r>
    <s v="4508058364_00030"/>
    <x v="3"/>
    <s v="3-way match, invoice before GR (without SRM, Item Type: Standard)"/>
    <s v="02"/>
    <s v="02_02"/>
    <s v="02_02_01"/>
  </r>
  <r>
    <s v="4508058364_00040"/>
    <x v="3"/>
    <s v="3-way match, invoice before GR (without SRM, Item Type: Standard)"/>
    <s v="02"/>
    <s v="02_02"/>
    <s v="02_02_01"/>
  </r>
  <r>
    <s v="4508058364_00050"/>
    <x v="3"/>
    <s v="3-way match, invoice before GR (without SRM, Item Type: Standard)"/>
    <s v="02"/>
    <s v="02_02"/>
    <s v="02_02_01"/>
  </r>
  <r>
    <s v="4508058364_00060"/>
    <x v="3"/>
    <s v="3-way match, invoice before GR (without SRM, Item Type: Standard)"/>
    <s v="02"/>
    <s v="02_02"/>
    <s v="02_02_01"/>
  </r>
  <r>
    <s v="4508058364_00070"/>
    <x v="3"/>
    <s v="3-way match, invoice before GR (without SRM, Item Type: Standard)"/>
    <s v="02"/>
    <s v="02_02"/>
    <s v="02_02_01"/>
  </r>
  <r>
    <s v="4508058364_00080"/>
    <x v="3"/>
    <s v="3-way match, invoice before GR (without SRM, Item Type: Standard)"/>
    <s v="02"/>
    <s v="02_02"/>
    <s v="02_02_01"/>
  </r>
  <r>
    <s v="4508058364_00090"/>
    <x v="3"/>
    <s v="3-way match, invoice before GR (without SRM, Item Type: Standard)"/>
    <s v="02"/>
    <s v="02_02"/>
    <s v="02_02_01"/>
  </r>
  <r>
    <s v="4508058364_00100"/>
    <x v="3"/>
    <s v="3-way match, invoice before GR (without SRM, Item Type: Standard)"/>
    <s v="02"/>
    <s v="02_02"/>
    <s v="02_02_01"/>
  </r>
  <r>
    <s v="4508058364_00110"/>
    <x v="3"/>
    <s v="3-way match, invoice before GR (without SRM, Item Type: Standard)"/>
    <s v="02"/>
    <s v="02_02"/>
    <s v="02_02_01"/>
  </r>
  <r>
    <s v="4508058364_00120"/>
    <x v="3"/>
    <s v="3-way match, invoice before GR (without SRM, Item Type: Standard)"/>
    <s v="02"/>
    <s v="02_02"/>
    <s v="02_02_01"/>
  </r>
  <r>
    <s v="4508058364_00130"/>
    <x v="3"/>
    <s v="3-way match, invoice before GR (without SRM, Item Type: Standard)"/>
    <s v="02"/>
    <s v="02_02"/>
    <s v="02_02_01"/>
  </r>
  <r>
    <s v="4508058364_00140"/>
    <x v="3"/>
    <s v="3-way match, invoice before GR (without SRM, Item Type: Standard)"/>
    <s v="02"/>
    <s v="02_02"/>
    <s v="02_02_01"/>
  </r>
  <r>
    <s v="4508058364_00150"/>
    <x v="3"/>
    <s v="3-way match, invoice before GR (without SRM, Item Type: Standard)"/>
    <s v="02"/>
    <s v="02_02"/>
    <s v="02_02_01"/>
  </r>
  <r>
    <s v="4508058364_00160"/>
    <x v="3"/>
    <s v="3-way match, invoice before GR (without SRM, Item Type: Standard)"/>
    <s v="02"/>
    <s v="02_02"/>
    <s v="02_02_01"/>
  </r>
  <r>
    <s v="4508058364_00170"/>
    <x v="3"/>
    <s v="3-way match, invoice before GR (without SRM, Item Type: Standard)"/>
    <s v="02"/>
    <s v="02_02"/>
    <s v="02_02_01"/>
  </r>
  <r>
    <s v="4508058364_00180"/>
    <x v="3"/>
    <s v="3-way match, invoice before GR (without SRM, Item Type: Standard)"/>
    <s v="02"/>
    <s v="02_02"/>
    <s v="02_02_01"/>
  </r>
  <r>
    <s v="4508058364_00190"/>
    <x v="3"/>
    <s v="3-way match, invoice before GR (without SRM, Item Type: Standard)"/>
    <s v="02"/>
    <s v="02_02"/>
    <s v="02_02_01"/>
  </r>
  <r>
    <s v="4508058364_00200"/>
    <x v="3"/>
    <s v="3-way match, invoice before GR (without SRM, Item Type: Standard)"/>
    <s v="02"/>
    <s v="02_02"/>
    <s v="02_02_01"/>
  </r>
  <r>
    <s v="4508058365_00010"/>
    <x v="3"/>
    <s v="3-way match, invoice before GR (without SRM, Item Type: Standard)"/>
    <s v="02"/>
    <s v="02_02"/>
    <s v="02_02_01"/>
  </r>
  <r>
    <s v="4508058365_00020"/>
    <x v="3"/>
    <s v="3-way match, invoice before GR (without SRM, Item Type: Standard)"/>
    <s v="02"/>
    <s v="02_02"/>
    <s v="02_02_01"/>
  </r>
  <r>
    <s v="4508058365_00030"/>
    <x v="3"/>
    <s v="3-way match, invoice before GR (without SRM, Item Type: Standard)"/>
    <s v="02"/>
    <s v="02_02"/>
    <s v="02_02_01"/>
  </r>
  <r>
    <s v="4508058365_00040"/>
    <x v="3"/>
    <s v="3-way match, invoice before GR (without SRM, Item Type: Standard)"/>
    <s v="02"/>
    <s v="02_02"/>
    <s v="02_02_01"/>
  </r>
  <r>
    <s v="4508058366_00010"/>
    <x v="3"/>
    <s v="3-way match, invoice before GR (without SRM, Item Type: Standard)"/>
    <s v="02"/>
    <s v="02_02"/>
    <s v="02_02_01"/>
  </r>
  <r>
    <s v="4508058366_00020"/>
    <x v="3"/>
    <s v="3-way match, invoice before GR (without SRM, Item Type: Standard)"/>
    <s v="02"/>
    <s v="02_02"/>
    <s v="02_02_01"/>
  </r>
  <r>
    <s v="4508058366_00030"/>
    <x v="3"/>
    <s v="3-way match, invoice before GR (without SRM, Item Type: Standard)"/>
    <s v="02"/>
    <s v="02_02"/>
    <s v="02_02_01"/>
  </r>
  <r>
    <s v="4508058366_00040"/>
    <x v="3"/>
    <s v="3-way match, invoice before GR (without SRM, Item Type: Standard)"/>
    <s v="02"/>
    <s v="02_02"/>
    <s v="02_02_01"/>
  </r>
  <r>
    <s v="4508058367_00010"/>
    <x v="3"/>
    <s v="3-way match, invoice before GR (without SRM, Item Type: Standard)"/>
    <s v="02"/>
    <s v="02_02"/>
    <s v="02_02_01"/>
  </r>
  <r>
    <s v="4508058367_00020"/>
    <x v="3"/>
    <s v="3-way match, invoice before GR (without SRM, Item Type: Standard)"/>
    <s v="02"/>
    <s v="02_02"/>
    <s v="02_02_01"/>
  </r>
  <r>
    <s v="4508058367_00030"/>
    <x v="3"/>
    <s v="3-way match, invoice before GR (without SRM, Item Type: Standard)"/>
    <s v="02"/>
    <s v="02_02"/>
    <s v="02_02_01"/>
  </r>
  <r>
    <s v="4508058367_00040"/>
    <x v="3"/>
    <s v="3-way match, invoice before GR (without SRM, Item Type: Standard)"/>
    <s v="02"/>
    <s v="02_02"/>
    <s v="02_02_01"/>
  </r>
  <r>
    <s v="4508058367_00050"/>
    <x v="3"/>
    <s v="3-way match, invoice before GR (without SRM, Item Type: Standard)"/>
    <s v="02"/>
    <s v="02_02"/>
    <s v="02_02_01"/>
  </r>
  <r>
    <s v="4508058367_00070"/>
    <x v="4"/>
    <s v="3-way match, invoice after GR (without SRM, Item Type: Standard)"/>
    <s v="01"/>
    <s v="01_02"/>
    <s v="01_02_02"/>
  </r>
  <r>
    <s v="4508058368_00010"/>
    <x v="3"/>
    <s v="3-way match, invoice before GR (without SRM, Item Type: Standard)"/>
    <s v="02"/>
    <s v="02_02"/>
    <s v="02_02_01"/>
  </r>
  <r>
    <s v="4508058368_00020"/>
    <x v="3"/>
    <s v="3-way match, invoice before GR (without SRM, Item Type: Standard)"/>
    <s v="02"/>
    <s v="02_02"/>
    <s v="02_02_01"/>
  </r>
  <r>
    <s v="4508058369_00010"/>
    <x v="3"/>
    <s v="3-way match, invoice before GR (without SRM, Item Type: Standard)"/>
    <s v="02"/>
    <s v="02_02"/>
    <s v="02_02_01"/>
  </r>
  <r>
    <s v="4508058369_00020"/>
    <x v="3"/>
    <s v="3-way match, invoice before GR (without SRM, Item Type: Standard)"/>
    <s v="02"/>
    <s v="02_02"/>
    <s v="02_02_01"/>
  </r>
  <r>
    <s v="4508058369_00030"/>
    <x v="3"/>
    <s v="3-way match, invoice before GR (without SRM, Item Type: Standard)"/>
    <s v="02"/>
    <s v="02_02"/>
    <s v="02_02_01"/>
  </r>
  <r>
    <s v="4508058369_00040"/>
    <x v="3"/>
    <s v="3-way match, invoice before GR (without SRM, Item Type: Standard)"/>
    <s v="02"/>
    <s v="02_02"/>
    <s v="02_02_01"/>
  </r>
  <r>
    <s v="4508058369_00050"/>
    <x v="3"/>
    <s v="3-way match, invoice before GR (without SRM, Item Type: Standard)"/>
    <s v="02"/>
    <s v="02_02"/>
    <s v="02_02_01"/>
  </r>
  <r>
    <s v="4508058370_00020"/>
    <x v="3"/>
    <s v="3-way match, invoice before GR (without SRM, Item Type: Standard)"/>
    <s v="02"/>
    <s v="02_02"/>
    <s v="02_02_01"/>
  </r>
  <r>
    <s v="4508058370_00030"/>
    <x v="3"/>
    <s v="3-way match, invoice before GR (without SRM, Item Type: Standard)"/>
    <s v="02"/>
    <s v="02_02"/>
    <s v="02_02_01"/>
  </r>
  <r>
    <s v="4508058370_00040"/>
    <x v="3"/>
    <s v="3-way match, invoice before GR (without SRM, Item Type: Standard)"/>
    <s v="02"/>
    <s v="02_02"/>
    <s v="02_02_01"/>
  </r>
  <r>
    <s v="4508058370_00050"/>
    <x v="3"/>
    <s v="3-way match, invoice before GR (without SRM, Item Type: Standard)"/>
    <s v="02"/>
    <s v="02_02"/>
    <s v="02_02_01"/>
  </r>
  <r>
    <s v="4508058370_00060"/>
    <x v="3"/>
    <s v="3-way match, invoice before GR (without SRM, Item Type: Standard)"/>
    <s v="02"/>
    <s v="02_02"/>
    <s v="02_02_01"/>
  </r>
  <r>
    <s v="4508058371_00010"/>
    <x v="3"/>
    <s v="3-way match, invoice before GR (without SRM, Item Type: Standard)"/>
    <s v="02"/>
    <s v="02_02"/>
    <s v="02_02_01"/>
  </r>
  <r>
    <s v="4508058371_00020"/>
    <x v="3"/>
    <s v="3-way match, invoice before GR (without SRM, Item Type: Standard)"/>
    <s v="02"/>
    <s v="02_02"/>
    <s v="02_02_01"/>
  </r>
  <r>
    <s v="4508058371_00030"/>
    <x v="3"/>
    <s v="3-way match, invoice before GR (without SRM, Item Type: Standard)"/>
    <s v="02"/>
    <s v="02_02"/>
    <s v="02_02_01"/>
  </r>
  <r>
    <s v="4508058371_00040"/>
    <x v="3"/>
    <s v="3-way match, invoice before GR (without SRM, Item Type: Standard)"/>
    <s v="02"/>
    <s v="02_02"/>
    <s v="02_02_01"/>
  </r>
  <r>
    <s v="4508058371_00050"/>
    <x v="3"/>
    <s v="3-way match, invoice before GR (without SRM, Item Type: Standard)"/>
    <s v="02"/>
    <s v="02_02"/>
    <s v="02_02_01"/>
  </r>
  <r>
    <s v="4508058371_00060"/>
    <x v="3"/>
    <s v="3-way match, invoice before GR (without SRM, Item Type: Standard)"/>
    <s v="02"/>
    <s v="02_02"/>
    <s v="02_02_01"/>
  </r>
  <r>
    <s v="4508058371_00070"/>
    <x v="3"/>
    <s v="3-way match, invoice before GR (without SRM, Item Type: Standard)"/>
    <s v="02"/>
    <s v="02_02"/>
    <s v="02_02_01"/>
  </r>
  <r>
    <s v="4508058371_00080"/>
    <x v="3"/>
    <s v="3-way match, invoice before GR (without SRM, Item Type: Standard)"/>
    <s v="02"/>
    <s v="02_02"/>
    <s v="02_02_01"/>
  </r>
  <r>
    <s v="4508058371_00090"/>
    <x v="3"/>
    <s v="3-way match, invoice before GR (without SRM, Item Type: Standard)"/>
    <s v="02"/>
    <s v="02_02"/>
    <s v="02_02_01"/>
  </r>
  <r>
    <s v="4508058371_00100"/>
    <x v="3"/>
    <s v="3-way match, invoice before GR (without SRM, Item Type: Standard)"/>
    <s v="02"/>
    <s v="02_02"/>
    <s v="02_02_01"/>
  </r>
  <r>
    <s v="4508058371_00110"/>
    <x v="3"/>
    <s v="3-way match, invoice before GR (without SRM, Item Type: Standard)"/>
    <s v="02"/>
    <s v="02_02"/>
    <s v="02_02_01"/>
  </r>
  <r>
    <s v="4508058371_00120"/>
    <x v="3"/>
    <s v="3-way match, invoice before GR (without SRM, Item Type: Standard)"/>
    <s v="02"/>
    <s v="02_02"/>
    <s v="02_02_01"/>
  </r>
  <r>
    <s v="4508058371_00130"/>
    <x v="3"/>
    <s v="3-way match, invoice before GR (without SRM, Item Type: Standard)"/>
    <s v="02"/>
    <s v="02_02"/>
    <s v="02_02_01"/>
  </r>
  <r>
    <s v="4508058371_00140"/>
    <x v="3"/>
    <s v="3-way match, invoice before GR (without SRM, Item Type: Standard)"/>
    <s v="02"/>
    <s v="02_02"/>
    <s v="02_02_01"/>
  </r>
  <r>
    <s v="4508058371_00150"/>
    <x v="3"/>
    <s v="3-way match, invoice before GR (without SRM, Item Type: Standard)"/>
    <s v="02"/>
    <s v="02_02"/>
    <s v="02_02_01"/>
  </r>
  <r>
    <s v="4508058371_00160"/>
    <x v="3"/>
    <s v="3-way match, invoice before GR (without SRM, Item Type: Standard)"/>
    <s v="02"/>
    <s v="02_02"/>
    <s v="02_02_01"/>
  </r>
  <r>
    <s v="4508058372_00010"/>
    <x v="3"/>
    <s v="3-way match, invoice before GR (without SRM, Item Type: Standard)"/>
    <s v="02"/>
    <s v="02_02"/>
    <s v="02_02_01"/>
  </r>
  <r>
    <s v="4508058372_00020"/>
    <x v="3"/>
    <s v="3-way match, invoice before GR (without SRM, Item Type: Standard)"/>
    <s v="02"/>
    <s v="02_02"/>
    <s v="02_02_01"/>
  </r>
  <r>
    <s v="4508058372_00030"/>
    <x v="3"/>
    <s v="3-way match, invoice before GR (without SRM, Item Type: Standard)"/>
    <s v="02"/>
    <s v="02_02"/>
    <s v="02_02_01"/>
  </r>
  <r>
    <s v="4508058372_00040"/>
    <x v="3"/>
    <s v="3-way match, invoice before GR (without SRM, Item Type: Standard)"/>
    <s v="02"/>
    <s v="02_02"/>
    <s v="02_02_01"/>
  </r>
  <r>
    <s v="4508058372_00050"/>
    <x v="3"/>
    <s v="3-way match, invoice before GR (without SRM, Item Type: Standard)"/>
    <s v="02"/>
    <s v="02_02"/>
    <s v="02_02_01"/>
  </r>
  <r>
    <s v="4508058372_00060"/>
    <x v="3"/>
    <s v="3-way match, invoice before GR (without SRM, Item Type: Standard)"/>
    <s v="02"/>
    <s v="02_02"/>
    <s v="02_02_01"/>
  </r>
  <r>
    <s v="4508058372_00070"/>
    <x v="3"/>
    <s v="3-way match, invoice before GR (without SRM, Item Type: Standard)"/>
    <s v="02"/>
    <s v="02_02"/>
    <s v="02_02_01"/>
  </r>
  <r>
    <s v="4508058372_00080"/>
    <x v="3"/>
    <s v="3-way match, invoice before GR (without SRM, Item Type: Standard)"/>
    <s v="02"/>
    <s v="02_02"/>
    <s v="02_02_01"/>
  </r>
  <r>
    <s v="4508058372_00090"/>
    <x v="3"/>
    <s v="3-way match, invoice before GR (without SRM, Item Type: Standard)"/>
    <s v="02"/>
    <s v="02_02"/>
    <s v="02_02_01"/>
  </r>
  <r>
    <s v="4508058372_00100"/>
    <x v="3"/>
    <s v="3-way match, invoice before GR (without SRM, Item Type: Standard)"/>
    <s v="02"/>
    <s v="02_02"/>
    <s v="02_02_01"/>
  </r>
  <r>
    <s v="4508058372_00110"/>
    <x v="3"/>
    <s v="3-way match, invoice before GR (without SRM, Item Type: Standard)"/>
    <s v="02"/>
    <s v="02_02"/>
    <s v="02_02_01"/>
  </r>
  <r>
    <s v="4508058372_00120"/>
    <x v="3"/>
    <s v="3-way match, invoice before GR (without SRM, Item Type: Standard)"/>
    <s v="02"/>
    <s v="02_02"/>
    <s v="02_02_01"/>
  </r>
  <r>
    <s v="4508058372_00130"/>
    <x v="3"/>
    <s v="3-way match, invoice before GR (without SRM, Item Type: Standard)"/>
    <s v="02"/>
    <s v="02_02"/>
    <s v="02_02_01"/>
  </r>
  <r>
    <s v="4508058372_00140"/>
    <x v="3"/>
    <s v="3-way match, invoice before GR (without SRM, Item Type: Standard)"/>
    <s v="02"/>
    <s v="02_02"/>
    <s v="02_02_01"/>
  </r>
  <r>
    <s v="4508058372_00150"/>
    <x v="3"/>
    <s v="3-way match, invoice before GR (without SRM, Item Type: Standard)"/>
    <s v="02"/>
    <s v="02_02"/>
    <s v="02_02_01"/>
  </r>
  <r>
    <s v="4508058372_00160"/>
    <x v="3"/>
    <s v="3-way match, invoice before GR (without SRM, Item Type: Standard)"/>
    <s v="02"/>
    <s v="02_02"/>
    <s v="02_02_01"/>
  </r>
  <r>
    <s v="4508058372_00170"/>
    <x v="3"/>
    <s v="3-way match, invoice before GR (without SRM, Item Type: Standard)"/>
    <s v="02"/>
    <s v="02_02"/>
    <s v="02_02_01"/>
  </r>
  <r>
    <s v="4508058372_00180"/>
    <x v="3"/>
    <s v="3-way match, invoice before GR (without SRM, Item Type: Standard)"/>
    <s v="02"/>
    <s v="02_02"/>
    <s v="02_02_01"/>
  </r>
  <r>
    <s v="4508058372_00190"/>
    <x v="3"/>
    <s v="3-way match, invoice before GR (without SRM, Item Type: Standard)"/>
    <s v="02"/>
    <s v="02_02"/>
    <s v="02_02_01"/>
  </r>
  <r>
    <s v="4508058372_00200"/>
    <x v="3"/>
    <s v="3-way match, invoice before GR (without SRM, Item Type: Standard)"/>
    <s v="02"/>
    <s v="02_02"/>
    <s v="02_02_01"/>
  </r>
  <r>
    <s v="4508058372_00210"/>
    <x v="3"/>
    <s v="3-way match, invoice before GR (without SRM, Item Type: Standard)"/>
    <s v="02"/>
    <s v="02_02"/>
    <s v="02_02_01"/>
  </r>
  <r>
    <s v="4508058372_00220"/>
    <x v="3"/>
    <s v="3-way match, invoice before GR (without SRM, Item Type: Standard)"/>
    <s v="02"/>
    <s v="02_02"/>
    <s v="02_02_01"/>
  </r>
  <r>
    <s v="4508058372_00230"/>
    <x v="3"/>
    <s v="3-way match, invoice before GR (without SRM, Item Type: Standard)"/>
    <s v="02"/>
    <s v="02_02"/>
    <s v="02_02_01"/>
  </r>
  <r>
    <s v="4508058373_00010"/>
    <x v="5"/>
    <s v="Consignment"/>
    <s v="04"/>
    <m/>
    <m/>
  </r>
  <r>
    <s v="4508058374_00010"/>
    <x v="3"/>
    <s v="3-way match, invoice before GR (without SRM, Item Type: Standard)"/>
    <s v="02"/>
    <s v="02_02"/>
    <s v="02_02_01"/>
  </r>
  <r>
    <s v="4508058374_00020"/>
    <x v="3"/>
    <s v="3-way match, invoice before GR (without SRM, Item Type: Standard)"/>
    <s v="02"/>
    <s v="02_02"/>
    <s v="02_02_01"/>
  </r>
  <r>
    <s v="4508058374_00030"/>
    <x v="3"/>
    <s v="3-way match, invoice before GR (without SRM, Item Type: Standard)"/>
    <s v="02"/>
    <s v="02_02"/>
    <s v="02_02_01"/>
  </r>
  <r>
    <s v="4508058374_00040"/>
    <x v="3"/>
    <s v="3-way match, invoice before GR (without SRM, Item Type: Standard)"/>
    <s v="02"/>
    <s v="02_02"/>
    <s v="02_02_01"/>
  </r>
  <r>
    <s v="4508058374_00050"/>
    <x v="3"/>
    <s v="3-way match, invoice before GR (without SRM, Item Type: Standard)"/>
    <s v="02"/>
    <s v="02_02"/>
    <s v="02_02_01"/>
  </r>
  <r>
    <s v="4508058374_00060"/>
    <x v="3"/>
    <s v="3-way match, invoice before GR (without SRM, Item Type: Standard)"/>
    <s v="02"/>
    <s v="02_02"/>
    <s v="02_02_01"/>
  </r>
  <r>
    <s v="4508058374_00070"/>
    <x v="3"/>
    <s v="3-way match, invoice before GR (without SRM, Item Type: Standard)"/>
    <s v="02"/>
    <s v="02_02"/>
    <s v="02_02_01"/>
  </r>
  <r>
    <s v="4508058374_00080"/>
    <x v="3"/>
    <s v="3-way match, invoice before GR (without SRM, Item Type: Standard)"/>
    <s v="02"/>
    <s v="02_02"/>
    <s v="02_02_01"/>
  </r>
  <r>
    <s v="4508058374_00090"/>
    <x v="3"/>
    <s v="3-way match, invoice before GR (without SRM, Item Type: Standard)"/>
    <s v="02"/>
    <s v="02_02"/>
    <s v="02_02_01"/>
  </r>
  <r>
    <s v="4508058374_00100"/>
    <x v="3"/>
    <s v="3-way match, invoice before GR (without SRM, Item Type: Standard)"/>
    <s v="02"/>
    <s v="02_02"/>
    <s v="02_02_01"/>
  </r>
  <r>
    <s v="4508058375_00020"/>
    <x v="3"/>
    <s v="3-way match, invoice before GR (without SRM, Item Type: Standard)"/>
    <s v="02"/>
    <s v="02_02"/>
    <s v="02_02_01"/>
  </r>
  <r>
    <s v="4508058375_00030"/>
    <x v="3"/>
    <s v="3-way match, invoice before GR (without SRM, Item Type: Standard)"/>
    <s v="02"/>
    <s v="02_02"/>
    <s v="02_02_01"/>
  </r>
  <r>
    <s v="4508058375_00040"/>
    <x v="3"/>
    <s v="3-way match, invoice before GR (without SRM, Item Type: Standard)"/>
    <s v="02"/>
    <s v="02_02"/>
    <s v="02_02_01"/>
  </r>
  <r>
    <s v="4508058375_00050"/>
    <x v="3"/>
    <s v="3-way match, invoice before GR (without SRM, Item Type: Standard)"/>
    <s v="02"/>
    <s v="02_02"/>
    <s v="02_02_01"/>
  </r>
  <r>
    <s v="4508058375_00060"/>
    <x v="3"/>
    <s v="3-way match, invoice before GR (without SRM, Item Type: Standard)"/>
    <s v="02"/>
    <s v="02_02"/>
    <s v="02_02_01"/>
  </r>
  <r>
    <s v="4508058376_00010"/>
    <x v="3"/>
    <s v="3-way match, invoice before GR (without SRM, Item Type: Standard)"/>
    <s v="02"/>
    <s v="02_02"/>
    <s v="02_02_01"/>
  </r>
  <r>
    <s v="4508058376_00020"/>
    <x v="3"/>
    <s v="3-way match, invoice before GR (without SRM, Item Type: Standard)"/>
    <s v="02"/>
    <s v="02_02"/>
    <s v="02_02_01"/>
  </r>
  <r>
    <s v="4508058376_00030"/>
    <x v="3"/>
    <s v="3-way match, invoice before GR (without SRM, Item Type: Standard)"/>
    <s v="02"/>
    <s v="02_02"/>
    <s v="02_02_01"/>
  </r>
  <r>
    <s v="4508058376_00050"/>
    <x v="3"/>
    <s v="3-way match, invoice before GR (without SRM, Item Type: Standard)"/>
    <s v="02"/>
    <s v="02_02"/>
    <s v="02_02_01"/>
  </r>
  <r>
    <s v="4508058377_00010"/>
    <x v="3"/>
    <s v="3-way match, invoice before GR (without SRM, Item Type: Standard)"/>
    <s v="02"/>
    <s v="02_02"/>
    <s v="02_02_01"/>
  </r>
  <r>
    <s v="4508058377_00020"/>
    <x v="3"/>
    <s v="3-way match, invoice before GR (without SRM, Item Type: Standard)"/>
    <s v="02"/>
    <s v="02_02"/>
    <s v="02_02_01"/>
  </r>
  <r>
    <s v="4508058377_00030"/>
    <x v="3"/>
    <s v="3-way match, invoice before GR (without SRM, Item Type: Standard)"/>
    <s v="02"/>
    <s v="02_02"/>
    <s v="02_02_01"/>
  </r>
  <r>
    <s v="4508058377_00040"/>
    <x v="3"/>
    <s v="3-way match, invoice before GR (without SRM, Item Type: Standard)"/>
    <s v="02"/>
    <s v="02_02"/>
    <s v="02_02_01"/>
  </r>
  <r>
    <s v="4508058377_00050"/>
    <x v="3"/>
    <s v="3-way match, invoice before GR (without SRM, Item Type: Standard)"/>
    <s v="02"/>
    <s v="02_02"/>
    <s v="02_02_01"/>
  </r>
  <r>
    <s v="4508058378_00010"/>
    <x v="3"/>
    <s v="3-way match, invoice before GR (without SRM, Item Type: Standard)"/>
    <s v="02"/>
    <s v="02_02"/>
    <s v="02_02_01"/>
  </r>
  <r>
    <s v="4508058378_00020"/>
    <x v="3"/>
    <s v="3-way match, invoice before GR (without SRM, Item Type: Standard)"/>
    <s v="02"/>
    <s v="02_02"/>
    <s v="02_02_01"/>
  </r>
  <r>
    <s v="4508058378_00030"/>
    <x v="3"/>
    <s v="3-way match, invoice before GR (without SRM, Item Type: Standard)"/>
    <s v="02"/>
    <s v="02_02"/>
    <s v="02_02_01"/>
  </r>
  <r>
    <s v="4508058378_00040"/>
    <x v="3"/>
    <s v="3-way match, invoice before GR (without SRM, Item Type: Standard)"/>
    <s v="02"/>
    <s v="02_02"/>
    <s v="02_02_01"/>
  </r>
  <r>
    <s v="4508058378_00050"/>
    <x v="3"/>
    <s v="3-way match, invoice before GR (without SRM, Item Type: Standard)"/>
    <s v="02"/>
    <s v="02_02"/>
    <s v="02_02_01"/>
  </r>
  <r>
    <s v="4508058378_00060"/>
    <x v="3"/>
    <s v="3-way match, invoice before GR (without SRM, Item Type: Standard)"/>
    <s v="02"/>
    <s v="02_02"/>
    <s v="02_02_01"/>
  </r>
  <r>
    <s v="4508058378_00070"/>
    <x v="3"/>
    <s v="3-way match, invoice before GR (without SRM, Item Type: Standard)"/>
    <s v="02"/>
    <s v="02_02"/>
    <s v="02_02_01"/>
  </r>
  <r>
    <s v="4508058378_00080"/>
    <x v="3"/>
    <s v="3-way match, invoice before GR (without SRM, Item Type: Standard)"/>
    <s v="02"/>
    <s v="02_02"/>
    <s v="02_02_01"/>
  </r>
  <r>
    <s v="4508058378_00090"/>
    <x v="4"/>
    <s v="3-way match, invoice after GR (without SRM, Item Type: Standard)"/>
    <s v="01"/>
    <s v="01_02"/>
    <s v="01_02_02"/>
  </r>
  <r>
    <s v="4508058378_00100"/>
    <x v="4"/>
    <s v="3-way match, invoice after GR (without SRM, Item Type: Standard)"/>
    <s v="01"/>
    <s v="01_02"/>
    <s v="01_02_02"/>
  </r>
  <r>
    <s v="4508058380_00010"/>
    <x v="3"/>
    <s v="3-way match, invoice before GR (without SRM, Item Type: Standard)"/>
    <s v="02"/>
    <s v="02_02"/>
    <s v="02_02_01"/>
  </r>
  <r>
    <s v="4508058380_00020"/>
    <x v="3"/>
    <s v="3-way match, invoice before GR (without SRM, Item Type: Standard)"/>
    <s v="02"/>
    <s v="02_02"/>
    <s v="02_02_01"/>
  </r>
  <r>
    <s v="4508058380_00030"/>
    <x v="3"/>
    <s v="3-way match, invoice before GR (without SRM, Item Type: Standard)"/>
    <s v="02"/>
    <s v="02_02"/>
    <s v="02_02_01"/>
  </r>
  <r>
    <s v="4508058380_00040"/>
    <x v="3"/>
    <s v="3-way match, invoice before GR (without SRM, Item Type: Standard)"/>
    <s v="02"/>
    <s v="02_02"/>
    <s v="02_02_01"/>
  </r>
  <r>
    <s v="4508058380_00050"/>
    <x v="3"/>
    <s v="3-way match, invoice before GR (without SRM, Item Type: Standard)"/>
    <s v="02"/>
    <s v="02_02"/>
    <s v="02_02_01"/>
  </r>
  <r>
    <s v="4508058380_00060"/>
    <x v="3"/>
    <s v="3-way match, invoice before GR (without SRM, Item Type: Standard)"/>
    <s v="02"/>
    <s v="02_02"/>
    <s v="02_02_01"/>
  </r>
  <r>
    <s v="4508058380_00070"/>
    <x v="3"/>
    <s v="3-way match, invoice before GR (without SRM, Item Type: Standard)"/>
    <s v="02"/>
    <s v="02_02"/>
    <s v="02_02_01"/>
  </r>
  <r>
    <s v="4508058380_00080"/>
    <x v="3"/>
    <s v="3-way match, invoice before GR (without SRM, Item Type: Standard)"/>
    <s v="02"/>
    <s v="02_02"/>
    <s v="02_02_01"/>
  </r>
  <r>
    <s v="4508058380_00090"/>
    <x v="3"/>
    <s v="3-way match, invoice before GR (without SRM, Item Type: Standard)"/>
    <s v="02"/>
    <s v="02_02"/>
    <s v="02_02_01"/>
  </r>
  <r>
    <s v="4508058380_00100"/>
    <x v="3"/>
    <s v="3-way match, invoice before GR (without SRM, Item Type: Standard)"/>
    <s v="02"/>
    <s v="02_02"/>
    <s v="02_02_01"/>
  </r>
  <r>
    <s v="4508058380_00110"/>
    <x v="3"/>
    <s v="3-way match, invoice before GR (without SRM, Item Type: Standard)"/>
    <s v="02"/>
    <s v="02_02"/>
    <s v="02_02_01"/>
  </r>
  <r>
    <s v="4508058380_00120"/>
    <x v="3"/>
    <s v="3-way match, invoice before GR (without SRM, Item Type: Standard)"/>
    <s v="02"/>
    <s v="02_02"/>
    <s v="02_02_01"/>
  </r>
  <r>
    <s v="4508058380_00130"/>
    <x v="3"/>
    <s v="3-way match, invoice before GR (without SRM, Item Type: Standard)"/>
    <s v="02"/>
    <s v="02_02"/>
    <s v="02_02_01"/>
  </r>
  <r>
    <s v="4508058380_00150"/>
    <x v="3"/>
    <s v="3-way match, invoice before GR (without SRM, Item Type: Standard)"/>
    <s v="02"/>
    <s v="02_02"/>
    <s v="02_02_01"/>
  </r>
  <r>
    <s v="4508058380_00160"/>
    <x v="3"/>
    <s v="3-way match, invoice before GR (without SRM, Item Type: Standard)"/>
    <s v="02"/>
    <s v="02_02"/>
    <s v="02_02_01"/>
  </r>
  <r>
    <s v="4508058380_00170"/>
    <x v="3"/>
    <s v="3-way match, invoice before GR (without SRM, Item Type: Standard)"/>
    <s v="02"/>
    <s v="02_02"/>
    <s v="02_02_01"/>
  </r>
  <r>
    <s v="4508058380_00180"/>
    <x v="3"/>
    <s v="3-way match, invoice before GR (without SRM, Item Type: Standard)"/>
    <s v="02"/>
    <s v="02_02"/>
    <s v="02_02_01"/>
  </r>
  <r>
    <s v="4508058380_00190"/>
    <x v="3"/>
    <s v="3-way match, invoice before GR (without SRM, Item Type: Standard)"/>
    <s v="02"/>
    <s v="02_02"/>
    <s v="02_02_01"/>
  </r>
  <r>
    <s v="4508058380_00210"/>
    <x v="3"/>
    <s v="3-way match, invoice before GR (without SRM, Item Type: Standard)"/>
    <s v="02"/>
    <s v="02_02"/>
    <s v="02_02_01"/>
  </r>
  <r>
    <s v="4508058380_00220"/>
    <x v="3"/>
    <s v="3-way match, invoice before GR (without SRM, Item Type: Standard)"/>
    <s v="02"/>
    <s v="02_02"/>
    <s v="02_02_01"/>
  </r>
  <r>
    <s v="4508058380_00230"/>
    <x v="3"/>
    <s v="3-way match, invoice before GR (without SRM, Item Type: Standard)"/>
    <s v="02"/>
    <s v="02_02"/>
    <s v="02_02_01"/>
  </r>
  <r>
    <s v="4508058380_00240"/>
    <x v="3"/>
    <s v="3-way match, invoice before GR (without SRM, Item Type: Standard)"/>
    <s v="02"/>
    <s v="02_02"/>
    <s v="02_02_01"/>
  </r>
  <r>
    <s v="4508058380_00250"/>
    <x v="3"/>
    <s v="3-way match, invoice before GR (without SRM, Item Type: Standard)"/>
    <s v="02"/>
    <s v="02_02"/>
    <s v="02_02_01"/>
  </r>
  <r>
    <s v="4508058380_00260"/>
    <x v="3"/>
    <s v="3-way match, invoice before GR (without SRM, Item Type: Standard)"/>
    <s v="02"/>
    <s v="02_02"/>
    <s v="02_02_01"/>
  </r>
  <r>
    <s v="4508058381_00010"/>
    <x v="5"/>
    <s v="Consignment"/>
    <s v="04"/>
    <m/>
    <m/>
  </r>
  <r>
    <s v="4508058381_00020"/>
    <x v="5"/>
    <s v="Consignment"/>
    <s v="04"/>
    <m/>
    <m/>
  </r>
  <r>
    <s v="4508058382_00010"/>
    <x v="3"/>
    <s v="3-way match, invoice before GR (without SRM, Item Type: Standard)"/>
    <s v="02"/>
    <s v="02_02"/>
    <s v="02_02_01"/>
  </r>
  <r>
    <s v="4508058382_00020"/>
    <x v="4"/>
    <s v="3-way match, invoice after GR (without SRM, Item Type: Standard)"/>
    <s v="01"/>
    <s v="01_02"/>
    <s v="01_02_02"/>
  </r>
  <r>
    <s v="4508058382_00030"/>
    <x v="3"/>
    <s v="3-way match, invoice before GR (without SRM, Item Type: Standard)"/>
    <s v="02"/>
    <s v="02_02"/>
    <s v="02_02_01"/>
  </r>
  <r>
    <s v="4508058382_00040"/>
    <x v="3"/>
    <s v="3-way match, invoice before GR (without SRM, Item Type: Standard)"/>
    <s v="02"/>
    <s v="02_02"/>
    <s v="02_02_01"/>
  </r>
  <r>
    <s v="4508058382_00050"/>
    <x v="3"/>
    <s v="3-way match, invoice before GR (without SRM, Item Type: Standard)"/>
    <s v="02"/>
    <s v="02_02"/>
    <s v="02_02_01"/>
  </r>
  <r>
    <s v="4508058382_00060"/>
    <x v="3"/>
    <s v="3-way match, invoice before GR (without SRM, Item Type: Standard)"/>
    <s v="02"/>
    <s v="02_02"/>
    <s v="02_02_01"/>
  </r>
  <r>
    <s v="4508058382_00070"/>
    <x v="3"/>
    <s v="3-way match, invoice before GR (without SRM, Item Type: Standard)"/>
    <s v="02"/>
    <s v="02_02"/>
    <s v="02_02_01"/>
  </r>
  <r>
    <s v="4508058382_00080"/>
    <x v="3"/>
    <s v="3-way match, invoice before GR (without SRM, Item Type: Standard)"/>
    <s v="02"/>
    <s v="02_02"/>
    <s v="02_02_01"/>
  </r>
  <r>
    <s v="4508058382_00090"/>
    <x v="3"/>
    <s v="3-way match, invoice before GR (without SRM, Item Type: Standard)"/>
    <s v="02"/>
    <s v="02_02"/>
    <s v="02_02_01"/>
  </r>
  <r>
    <s v="4508058382_00100"/>
    <x v="3"/>
    <s v="3-way match, invoice before GR (without SRM, Item Type: Standard)"/>
    <s v="02"/>
    <s v="02_02"/>
    <s v="02_02_01"/>
  </r>
  <r>
    <s v="4508058382_00110"/>
    <x v="3"/>
    <s v="3-way match, invoice before GR (without SRM, Item Type: Standard)"/>
    <s v="02"/>
    <s v="02_02"/>
    <s v="02_02_01"/>
  </r>
  <r>
    <s v="4508058382_00120"/>
    <x v="3"/>
    <s v="3-way match, invoice before GR (without SRM, Item Type: Standard)"/>
    <s v="02"/>
    <s v="02_02"/>
    <s v="02_02_01"/>
  </r>
  <r>
    <s v="4508058382_00130"/>
    <x v="3"/>
    <s v="3-way match, invoice before GR (without SRM, Item Type: Standard)"/>
    <s v="02"/>
    <s v="02_02"/>
    <s v="02_02_01"/>
  </r>
  <r>
    <s v="4508058382_00140"/>
    <x v="3"/>
    <s v="3-way match, invoice before GR (without SRM, Item Type: Standard)"/>
    <s v="02"/>
    <s v="02_02"/>
    <s v="02_02_01"/>
  </r>
  <r>
    <s v="4508058382_00150"/>
    <x v="3"/>
    <s v="3-way match, invoice before GR (without SRM, Item Type: Standard)"/>
    <s v="02"/>
    <s v="02_02"/>
    <s v="02_02_01"/>
  </r>
  <r>
    <s v="4508058382_00160"/>
    <x v="3"/>
    <s v="3-way match, invoice before GR (without SRM, Item Type: Standard)"/>
    <s v="02"/>
    <s v="02_02"/>
    <s v="02_02_01"/>
  </r>
  <r>
    <s v="4508058382_00170"/>
    <x v="3"/>
    <s v="3-way match, invoice before GR (without SRM, Item Type: Standard)"/>
    <s v="02"/>
    <s v="02_02"/>
    <s v="02_02_01"/>
  </r>
  <r>
    <s v="4508058382_00180"/>
    <x v="3"/>
    <s v="3-way match, invoice before GR (without SRM, Item Type: Standard)"/>
    <s v="02"/>
    <s v="02_02"/>
    <s v="02_02_01"/>
  </r>
  <r>
    <s v="4508058382_00190"/>
    <x v="3"/>
    <s v="3-way match, invoice before GR (without SRM, Item Type: Standard)"/>
    <s v="02"/>
    <s v="02_02"/>
    <s v="02_02_01"/>
  </r>
  <r>
    <s v="4508058382_00200"/>
    <x v="3"/>
    <s v="3-way match, invoice before GR (without SRM, Item Type: Standard)"/>
    <s v="02"/>
    <s v="02_02"/>
    <s v="02_02_01"/>
  </r>
  <r>
    <s v="4508058382_00210"/>
    <x v="3"/>
    <s v="3-way match, invoice before GR (without SRM, Item Type: Standard)"/>
    <s v="02"/>
    <s v="02_02"/>
    <s v="02_02_01"/>
  </r>
  <r>
    <s v="4508058382_00220"/>
    <x v="3"/>
    <s v="3-way match, invoice before GR (without SRM, Item Type: Standard)"/>
    <s v="02"/>
    <s v="02_02"/>
    <s v="02_02_01"/>
  </r>
  <r>
    <s v="4508058382_00230"/>
    <x v="3"/>
    <s v="3-way match, invoice before GR (without SRM, Item Type: Standard)"/>
    <s v="02"/>
    <s v="02_02"/>
    <s v="02_02_01"/>
  </r>
  <r>
    <s v="4508058382_00240"/>
    <x v="3"/>
    <s v="3-way match, invoice before GR (without SRM, Item Type: Standard)"/>
    <s v="02"/>
    <s v="02_02"/>
    <s v="02_02_01"/>
  </r>
  <r>
    <s v="4508058382_00260"/>
    <x v="3"/>
    <s v="3-way match, invoice before GR (without SRM, Item Type: Standard)"/>
    <s v="02"/>
    <s v="02_02"/>
    <s v="02_02_01"/>
  </r>
  <r>
    <s v="4508058382_00270"/>
    <x v="3"/>
    <s v="3-way match, invoice before GR (without SRM, Item Type: Standard)"/>
    <s v="02"/>
    <s v="02_02"/>
    <s v="02_02_01"/>
  </r>
  <r>
    <s v="4508058382_00280"/>
    <x v="3"/>
    <s v="3-way match, invoice before GR (without SRM, Item Type: Standard)"/>
    <s v="02"/>
    <s v="02_02"/>
    <s v="02_02_01"/>
  </r>
  <r>
    <s v="4508058382_00290"/>
    <x v="3"/>
    <s v="3-way match, invoice before GR (without SRM, Item Type: Standard)"/>
    <s v="02"/>
    <s v="02_02"/>
    <s v="02_02_01"/>
  </r>
  <r>
    <s v="4508058382_00300"/>
    <x v="4"/>
    <s v="3-way match, invoice after GR (without SRM, Item Type: Standard)"/>
    <s v="01"/>
    <s v="01_02"/>
    <s v="01_02_02"/>
  </r>
  <r>
    <s v="4508058382_00310"/>
    <x v="3"/>
    <s v="3-way match, invoice before GR (without SRM, Item Type: Standard)"/>
    <s v="02"/>
    <s v="02_02"/>
    <s v="02_02_01"/>
  </r>
  <r>
    <s v="4508058382_00320"/>
    <x v="3"/>
    <s v="3-way match, invoice before GR (without SRM, Item Type: Standard)"/>
    <s v="02"/>
    <s v="02_02"/>
    <s v="02_02_01"/>
  </r>
  <r>
    <s v="4508058382_00330"/>
    <x v="4"/>
    <s v="3-way match, invoice after GR (without SRM, Item Type: Standard)"/>
    <s v="01"/>
    <s v="01_02"/>
    <s v="01_02_02"/>
  </r>
  <r>
    <s v="4508058382_00340"/>
    <x v="4"/>
    <s v="3-way match, invoice after GR (without SRM, Item Type: Standard)"/>
    <s v="01"/>
    <s v="01_02"/>
    <s v="01_02_02"/>
  </r>
  <r>
    <s v="4508058382_00350"/>
    <x v="3"/>
    <s v="3-way match, invoice before GR (without SRM, Item Type: Standard)"/>
    <s v="02"/>
    <s v="02_02"/>
    <s v="02_02_01"/>
  </r>
  <r>
    <s v="4508058382_00360"/>
    <x v="3"/>
    <s v="3-way match, invoice before GR (without SRM, Item Type: Standard)"/>
    <s v="02"/>
    <s v="02_02"/>
    <s v="02_02_01"/>
  </r>
  <r>
    <s v="4508058382_00370"/>
    <x v="4"/>
    <s v="3-way match, invoice after GR (without SRM, Item Type: Standard)"/>
    <s v="01"/>
    <s v="01_02"/>
    <s v="01_02_02"/>
  </r>
  <r>
    <s v="4508058382_00380"/>
    <x v="4"/>
    <s v="3-way match, invoice after GR (without SRM, Item Type: Standard)"/>
    <s v="01"/>
    <s v="01_02"/>
    <s v="01_02_02"/>
  </r>
  <r>
    <s v="4508058382_00390"/>
    <x v="4"/>
    <s v="3-way match, invoice after GR (without SRM, Item Type: Standard)"/>
    <s v="01"/>
    <s v="01_02"/>
    <s v="01_02_02"/>
  </r>
  <r>
    <s v="4508058382_00400"/>
    <x v="4"/>
    <s v="3-way match, invoice after GR (without SRM, Item Type: Standard)"/>
    <s v="01"/>
    <s v="01_02"/>
    <s v="01_02_02"/>
  </r>
  <r>
    <s v="4508058382_00410"/>
    <x v="4"/>
    <s v="3-way match, invoice after GR (without SRM, Item Type: Standard)"/>
    <s v="01"/>
    <s v="01_02"/>
    <s v="01_02_02"/>
  </r>
  <r>
    <s v="4508058382_00420"/>
    <x v="4"/>
    <s v="3-way match, invoice after GR (without SRM, Item Type: Standard)"/>
    <s v="01"/>
    <s v="01_02"/>
    <s v="01_02_02"/>
  </r>
  <r>
    <s v="4508058382_00440"/>
    <x v="4"/>
    <s v="3-way match, invoice after GR (without SRM, Item Type: Standard)"/>
    <s v="01"/>
    <s v="01_02"/>
    <s v="01_02_02"/>
  </r>
  <r>
    <s v="4508058382_00460"/>
    <x v="4"/>
    <s v="3-way match, invoice after GR (without SRM, Item Type: Standard)"/>
    <s v="01"/>
    <s v="01_02"/>
    <s v="01_02_02"/>
  </r>
  <r>
    <s v="4508058382_00470"/>
    <x v="4"/>
    <s v="3-way match, invoice after GR (without SRM, Item Type: Standard)"/>
    <s v="01"/>
    <s v="01_02"/>
    <s v="01_02_02"/>
  </r>
  <r>
    <s v="4508058382_00490"/>
    <x v="4"/>
    <s v="3-way match, invoice after GR (without SRM, Item Type: Standard)"/>
    <s v="01"/>
    <s v="01_02"/>
    <s v="01_02_02"/>
  </r>
  <r>
    <s v="4508058382_00510"/>
    <x v="4"/>
    <s v="3-way match, invoice after GR (without SRM, Item Type: Standard)"/>
    <s v="01"/>
    <s v="01_02"/>
    <s v="01_02_02"/>
  </r>
  <r>
    <s v="4508058382_00520"/>
    <x v="4"/>
    <s v="3-way match, invoice after GR (without SRM, Item Type: Standard)"/>
    <s v="01"/>
    <s v="01_02"/>
    <s v="01_02_02"/>
  </r>
  <r>
    <s v="4508058382_00530"/>
    <x v="4"/>
    <s v="3-way match, invoice after GR (without SRM, Item Type: Standard)"/>
    <s v="01"/>
    <s v="01_02"/>
    <s v="01_02_02"/>
  </r>
  <r>
    <s v="4508058382_00540"/>
    <x v="4"/>
    <s v="3-way match, invoice after GR (without SRM, Item Type: Standard)"/>
    <s v="01"/>
    <s v="01_02"/>
    <s v="01_02_02"/>
  </r>
  <r>
    <s v="4508058382_00560"/>
    <x v="4"/>
    <s v="3-way match, invoice after GR (without SRM, Item Type: Standard)"/>
    <s v="01"/>
    <s v="01_02"/>
    <s v="01_02_02"/>
  </r>
  <r>
    <s v="4508058382_00570"/>
    <x v="4"/>
    <s v="3-way match, invoice after GR (without SRM, Item Type: Standard)"/>
    <s v="01"/>
    <s v="01_02"/>
    <s v="01_02_02"/>
  </r>
  <r>
    <s v="4508058382_00580"/>
    <x v="3"/>
    <s v="3-way match, invoice before GR (without SRM, Item Type: Standard)"/>
    <s v="02"/>
    <s v="02_02"/>
    <s v="02_02_01"/>
  </r>
  <r>
    <s v="4508058382_00590"/>
    <x v="3"/>
    <s v="3-way match, invoice before GR (without SRM, Item Type: Standard)"/>
    <s v="02"/>
    <s v="02_02"/>
    <s v="02_02_01"/>
  </r>
  <r>
    <s v="4508058383_00010"/>
    <x v="3"/>
    <s v="3-way match, invoice before GR (without SRM, Item Type: Standard)"/>
    <s v="02"/>
    <s v="02_02"/>
    <s v="02_02_01"/>
  </r>
  <r>
    <s v="4508058383_00020"/>
    <x v="3"/>
    <s v="3-way match, invoice before GR (without SRM, Item Type: Standard)"/>
    <s v="02"/>
    <s v="02_02"/>
    <s v="02_02_01"/>
  </r>
  <r>
    <s v="4508058383_00030"/>
    <x v="3"/>
    <s v="3-way match, invoice before GR (without SRM, Item Type: Standard)"/>
    <s v="02"/>
    <s v="02_02"/>
    <s v="02_02_01"/>
  </r>
  <r>
    <s v="4508058383_00040"/>
    <x v="3"/>
    <s v="3-way match, invoice before GR (without SRM, Item Type: Standard)"/>
    <s v="02"/>
    <s v="02_02"/>
    <s v="02_02_01"/>
  </r>
  <r>
    <s v="4508058383_00050"/>
    <x v="3"/>
    <s v="3-way match, invoice before GR (without SRM, Item Type: Standard)"/>
    <s v="02"/>
    <s v="02_02"/>
    <s v="02_02_01"/>
  </r>
  <r>
    <s v="4508058383_00060"/>
    <x v="3"/>
    <s v="3-way match, invoice before GR (without SRM, Item Type: Standard)"/>
    <s v="02"/>
    <s v="02_02"/>
    <s v="02_02_01"/>
  </r>
  <r>
    <s v="4508058383_00070"/>
    <x v="3"/>
    <s v="3-way match, invoice before GR (without SRM, Item Type: Standard)"/>
    <s v="02"/>
    <s v="02_02"/>
    <s v="02_02_01"/>
  </r>
  <r>
    <s v="4508058383_00080"/>
    <x v="3"/>
    <s v="3-way match, invoice before GR (without SRM, Item Type: Standard)"/>
    <s v="02"/>
    <s v="02_02"/>
    <s v="02_02_01"/>
  </r>
  <r>
    <s v="4508058383_00090"/>
    <x v="3"/>
    <s v="3-way match, invoice before GR (without SRM, Item Type: Standard)"/>
    <s v="02"/>
    <s v="02_02"/>
    <s v="02_02_01"/>
  </r>
  <r>
    <s v="4508058383_00100"/>
    <x v="3"/>
    <s v="3-way match, invoice before GR (without SRM, Item Type: Standard)"/>
    <s v="02"/>
    <s v="02_02"/>
    <s v="02_02_01"/>
  </r>
  <r>
    <s v="4508058383_00110"/>
    <x v="3"/>
    <s v="3-way match, invoice before GR (without SRM, Item Type: Standard)"/>
    <s v="02"/>
    <s v="02_02"/>
    <s v="02_02_01"/>
  </r>
  <r>
    <s v="4508058383_00120"/>
    <x v="3"/>
    <s v="3-way match, invoice before GR (without SRM, Item Type: Standard)"/>
    <s v="02"/>
    <s v="02_02"/>
    <s v="02_02_01"/>
  </r>
  <r>
    <s v="4508058383_00130"/>
    <x v="3"/>
    <s v="3-way match, invoice before GR (without SRM, Item Type: Standard)"/>
    <s v="02"/>
    <s v="02_02"/>
    <s v="02_02_01"/>
  </r>
  <r>
    <s v="4508058383_00140"/>
    <x v="3"/>
    <s v="3-way match, invoice before GR (without SRM, Item Type: Standard)"/>
    <s v="02"/>
    <s v="02_02"/>
    <s v="02_02_01"/>
  </r>
  <r>
    <s v="4508058383_00150"/>
    <x v="3"/>
    <s v="3-way match, invoice before GR (without SRM, Item Type: Standard)"/>
    <s v="02"/>
    <s v="02_02"/>
    <s v="02_02_01"/>
  </r>
  <r>
    <s v="4508058383_00160"/>
    <x v="3"/>
    <s v="3-way match, invoice before GR (without SRM, Item Type: Standard)"/>
    <s v="02"/>
    <s v="02_02"/>
    <s v="02_02_01"/>
  </r>
  <r>
    <s v="4508058383_00170"/>
    <x v="3"/>
    <s v="3-way match, invoice before GR (without SRM, Item Type: Standard)"/>
    <s v="02"/>
    <s v="02_02"/>
    <s v="02_02_01"/>
  </r>
  <r>
    <s v="4508058384_00010"/>
    <x v="3"/>
    <s v="3-way match, invoice before GR (without SRM, Item Type: Standard)"/>
    <s v="02"/>
    <s v="02_02"/>
    <s v="02_02_01"/>
  </r>
  <r>
    <s v="4508058384_00020"/>
    <x v="3"/>
    <s v="3-way match, invoice before GR (without SRM, Item Type: Standard)"/>
    <s v="02"/>
    <s v="02_02"/>
    <s v="02_02_01"/>
  </r>
  <r>
    <s v="4508058384_00030"/>
    <x v="3"/>
    <s v="3-way match, invoice before GR (without SRM, Item Type: Standard)"/>
    <s v="02"/>
    <s v="02_02"/>
    <s v="02_02_01"/>
  </r>
  <r>
    <s v="4508058384_00040"/>
    <x v="3"/>
    <s v="3-way match, invoice before GR (without SRM, Item Type: Standard)"/>
    <s v="02"/>
    <s v="02_02"/>
    <s v="02_02_01"/>
  </r>
  <r>
    <s v="4508058384_00050"/>
    <x v="3"/>
    <s v="3-way match, invoice before GR (without SRM, Item Type: Standard)"/>
    <s v="02"/>
    <s v="02_02"/>
    <s v="02_02_01"/>
  </r>
  <r>
    <s v="4508058384_00060"/>
    <x v="3"/>
    <s v="3-way match, invoice before GR (without SRM, Item Type: Standard)"/>
    <s v="02"/>
    <s v="02_02"/>
    <s v="02_02_01"/>
  </r>
  <r>
    <s v="4508058384_00070"/>
    <x v="3"/>
    <s v="3-way match, invoice before GR (without SRM, Item Type: Standard)"/>
    <s v="02"/>
    <s v="02_02"/>
    <s v="02_02_01"/>
  </r>
  <r>
    <s v="4508058384_00080"/>
    <x v="3"/>
    <s v="3-way match, invoice before GR (without SRM, Item Type: Standard)"/>
    <s v="02"/>
    <s v="02_02"/>
    <s v="02_02_01"/>
  </r>
  <r>
    <s v="4508058384_00090"/>
    <x v="3"/>
    <s v="3-way match, invoice before GR (without SRM, Item Type: Standard)"/>
    <s v="02"/>
    <s v="02_02"/>
    <s v="02_02_01"/>
  </r>
  <r>
    <s v="4508058384_00100"/>
    <x v="3"/>
    <s v="3-way match, invoice before GR (without SRM, Item Type: Standard)"/>
    <s v="02"/>
    <s v="02_02"/>
    <s v="02_02_01"/>
  </r>
  <r>
    <s v="4508058384_00110"/>
    <x v="3"/>
    <s v="3-way match, invoice before GR (without SRM, Item Type: Standard)"/>
    <s v="02"/>
    <s v="02_02"/>
    <s v="02_02_01"/>
  </r>
  <r>
    <s v="4508058384_00120"/>
    <x v="3"/>
    <s v="3-way match, invoice before GR (without SRM, Item Type: Standard)"/>
    <s v="02"/>
    <s v="02_02"/>
    <s v="02_02_01"/>
  </r>
  <r>
    <s v="4508058384_00130"/>
    <x v="3"/>
    <s v="3-way match, invoice before GR (without SRM, Item Type: Standard)"/>
    <s v="02"/>
    <s v="02_02"/>
    <s v="02_02_01"/>
  </r>
  <r>
    <s v="4508058384_00140"/>
    <x v="3"/>
    <s v="3-way match, invoice before GR (without SRM, Item Type: Standard)"/>
    <s v="02"/>
    <s v="02_02"/>
    <s v="02_02_01"/>
  </r>
  <r>
    <s v="4508058384_00150"/>
    <x v="3"/>
    <s v="3-way match, invoice before GR (without SRM, Item Type: Standard)"/>
    <s v="02"/>
    <s v="02_02"/>
    <s v="02_02_01"/>
  </r>
  <r>
    <s v="4508058385_00010"/>
    <x v="3"/>
    <s v="3-way match, invoice before GR (without SRM, Item Type: Standard)"/>
    <s v="02"/>
    <s v="02_02"/>
    <s v="02_02_01"/>
  </r>
  <r>
    <s v="4508058385_00020"/>
    <x v="3"/>
    <s v="3-way match, invoice before GR (without SRM, Item Type: Standard)"/>
    <s v="02"/>
    <s v="02_02"/>
    <s v="02_02_01"/>
  </r>
  <r>
    <s v="4508058385_00030"/>
    <x v="3"/>
    <s v="3-way match, invoice before GR (without SRM, Item Type: Standard)"/>
    <s v="02"/>
    <s v="02_02"/>
    <s v="02_02_01"/>
  </r>
  <r>
    <s v="4508058385_00040"/>
    <x v="3"/>
    <s v="3-way match, invoice before GR (without SRM, Item Type: Standard)"/>
    <s v="02"/>
    <s v="02_02"/>
    <s v="02_02_01"/>
  </r>
  <r>
    <s v="4508058385_00050"/>
    <x v="3"/>
    <s v="3-way match, invoice before GR (without SRM, Item Type: Standard)"/>
    <s v="02"/>
    <s v="02_02"/>
    <s v="02_02_01"/>
  </r>
  <r>
    <s v="4508058385_00060"/>
    <x v="3"/>
    <s v="3-way match, invoice before GR (without SRM, Item Type: Standard)"/>
    <s v="02"/>
    <s v="02_02"/>
    <s v="02_02_01"/>
  </r>
  <r>
    <s v="4508058385_00070"/>
    <x v="3"/>
    <s v="3-way match, invoice before GR (without SRM, Item Type: Standard)"/>
    <s v="02"/>
    <s v="02_02"/>
    <s v="02_02_01"/>
  </r>
  <r>
    <s v="4508058385_00080"/>
    <x v="3"/>
    <s v="3-way match, invoice before GR (without SRM, Item Type: Standard)"/>
    <s v="02"/>
    <s v="02_02"/>
    <s v="02_02_01"/>
  </r>
  <r>
    <s v="4508058385_00090"/>
    <x v="3"/>
    <s v="3-way match, invoice before GR (without SRM, Item Type: Standard)"/>
    <s v="02"/>
    <s v="02_02"/>
    <s v="02_02_01"/>
  </r>
  <r>
    <s v="4508058385_00100"/>
    <x v="3"/>
    <s v="3-way match, invoice before GR (without SRM, Item Type: Standard)"/>
    <s v="02"/>
    <s v="02_02"/>
    <s v="02_02_01"/>
  </r>
  <r>
    <s v="4508058385_00110"/>
    <x v="3"/>
    <s v="3-way match, invoice before GR (without SRM, Item Type: Standard)"/>
    <s v="02"/>
    <s v="02_02"/>
    <s v="02_02_01"/>
  </r>
  <r>
    <s v="4508058385_00120"/>
    <x v="3"/>
    <s v="3-way match, invoice before GR (without SRM, Item Type: Standard)"/>
    <s v="02"/>
    <s v="02_02"/>
    <s v="02_02_01"/>
  </r>
  <r>
    <s v="4508058385_00130"/>
    <x v="3"/>
    <s v="3-way match, invoice before GR (without SRM, Item Type: Standard)"/>
    <s v="02"/>
    <s v="02_02"/>
    <s v="02_02_01"/>
  </r>
  <r>
    <s v="4508058386_00010"/>
    <x v="3"/>
    <s v="3-way match, invoice before GR (without SRM, Item Type: Standard)"/>
    <s v="02"/>
    <s v="02_02"/>
    <s v="02_02_01"/>
  </r>
  <r>
    <s v="4508058386_00020"/>
    <x v="3"/>
    <s v="3-way match, invoice before GR (without SRM, Item Type: Standard)"/>
    <s v="02"/>
    <s v="02_02"/>
    <s v="02_02_01"/>
  </r>
  <r>
    <s v="4508058386_00030"/>
    <x v="3"/>
    <s v="3-way match, invoice before GR (without SRM, Item Type: Standard)"/>
    <s v="02"/>
    <s v="02_02"/>
    <s v="02_02_01"/>
  </r>
  <r>
    <s v="4508058386_00040"/>
    <x v="3"/>
    <s v="3-way match, invoice before GR (without SRM, Item Type: Standard)"/>
    <s v="02"/>
    <s v="02_02"/>
    <s v="02_02_01"/>
  </r>
  <r>
    <s v="4508058386_00050"/>
    <x v="3"/>
    <s v="3-way match, invoice before GR (without SRM, Item Type: Standard)"/>
    <s v="02"/>
    <s v="02_02"/>
    <s v="02_02_01"/>
  </r>
  <r>
    <s v="4508058386_00060"/>
    <x v="3"/>
    <s v="3-way match, invoice before GR (without SRM, Item Type: Standard)"/>
    <s v="02"/>
    <s v="02_02"/>
    <s v="02_02_01"/>
  </r>
  <r>
    <s v="4508058386_00070"/>
    <x v="3"/>
    <s v="3-way match, invoice before GR (without SRM, Item Type: Standard)"/>
    <s v="02"/>
    <s v="02_02"/>
    <s v="02_02_01"/>
  </r>
  <r>
    <s v="4508058386_00080"/>
    <x v="3"/>
    <s v="3-way match, invoice before GR (without SRM, Item Type: Standard)"/>
    <s v="02"/>
    <s v="02_02"/>
    <s v="02_02_01"/>
  </r>
  <r>
    <s v="4508058386_00090"/>
    <x v="3"/>
    <s v="3-way match, invoice before GR (without SRM, Item Type: Standard)"/>
    <s v="02"/>
    <s v="02_02"/>
    <s v="02_02_01"/>
  </r>
  <r>
    <s v="4508058386_00100"/>
    <x v="3"/>
    <s v="3-way match, invoice before GR (without SRM, Item Type: Standard)"/>
    <s v="02"/>
    <s v="02_02"/>
    <s v="02_02_01"/>
  </r>
  <r>
    <s v="4508058386_00110"/>
    <x v="3"/>
    <s v="3-way match, invoice before GR (without SRM, Item Type: Standard)"/>
    <s v="02"/>
    <s v="02_02"/>
    <s v="02_02_01"/>
  </r>
  <r>
    <s v="4508058386_00120"/>
    <x v="3"/>
    <s v="3-way match, invoice before GR (without SRM, Item Type: Standard)"/>
    <s v="02"/>
    <s v="02_02"/>
    <s v="02_02_01"/>
  </r>
  <r>
    <s v="4508058386_00130"/>
    <x v="3"/>
    <s v="3-way match, invoice before GR (without SRM, Item Type: Standard)"/>
    <s v="02"/>
    <s v="02_02"/>
    <s v="02_02_01"/>
  </r>
  <r>
    <s v="4508058386_00140"/>
    <x v="3"/>
    <s v="3-way match, invoice before GR (without SRM, Item Type: Standard)"/>
    <s v="02"/>
    <s v="02_02"/>
    <s v="02_02_01"/>
  </r>
  <r>
    <s v="4508058386_00150"/>
    <x v="3"/>
    <s v="3-way match, invoice before GR (without SRM, Item Type: Standard)"/>
    <s v="02"/>
    <s v="02_02"/>
    <s v="02_02_01"/>
  </r>
  <r>
    <s v="4508058386_00160"/>
    <x v="3"/>
    <s v="3-way match, invoice before GR (without SRM, Item Type: Standard)"/>
    <s v="02"/>
    <s v="02_02"/>
    <s v="02_02_01"/>
  </r>
  <r>
    <s v="4508058386_00170"/>
    <x v="3"/>
    <s v="3-way match, invoice before GR (without SRM, Item Type: Standard)"/>
    <s v="02"/>
    <s v="02_02"/>
    <s v="02_02_01"/>
  </r>
  <r>
    <s v="4508058386_00180"/>
    <x v="3"/>
    <s v="3-way match, invoice before GR (without SRM, Item Type: Standard)"/>
    <s v="02"/>
    <s v="02_02"/>
    <s v="02_02_01"/>
  </r>
  <r>
    <s v="4508058386_00190"/>
    <x v="3"/>
    <s v="3-way match, invoice before GR (without SRM, Item Type: Standard)"/>
    <s v="02"/>
    <s v="02_02"/>
    <s v="02_02_01"/>
  </r>
  <r>
    <s v="4508058386_00200"/>
    <x v="3"/>
    <s v="3-way match, invoice before GR (without SRM, Item Type: Standard)"/>
    <s v="02"/>
    <s v="02_02"/>
    <s v="02_02_01"/>
  </r>
  <r>
    <s v="4508058386_00210"/>
    <x v="3"/>
    <s v="3-way match, invoice before GR (without SRM, Item Type: Standard)"/>
    <s v="02"/>
    <s v="02_02"/>
    <s v="02_02_01"/>
  </r>
  <r>
    <s v="4508058386_00220"/>
    <x v="3"/>
    <s v="3-way match, invoice before GR (without SRM, Item Type: Standard)"/>
    <s v="02"/>
    <s v="02_02"/>
    <s v="02_02_01"/>
  </r>
  <r>
    <s v="4508058386_00230"/>
    <x v="3"/>
    <s v="3-way match, invoice before GR (without SRM, Item Type: Standard)"/>
    <s v="02"/>
    <s v="02_02"/>
    <s v="02_02_01"/>
  </r>
  <r>
    <s v="4508058386_00240"/>
    <x v="3"/>
    <s v="3-way match, invoice before GR (without SRM, Item Type: Standard)"/>
    <s v="02"/>
    <s v="02_02"/>
    <s v="02_02_01"/>
  </r>
  <r>
    <s v="4508058386_00250"/>
    <x v="3"/>
    <s v="3-way match, invoice before GR (without SRM, Item Type: Standard)"/>
    <s v="02"/>
    <s v="02_02"/>
    <s v="02_02_01"/>
  </r>
  <r>
    <s v="4508058386_00270"/>
    <x v="3"/>
    <s v="3-way match, invoice before GR (without SRM, Item Type: Standard)"/>
    <s v="02"/>
    <s v="02_02"/>
    <s v="02_02_01"/>
  </r>
  <r>
    <s v="4508058386_00280"/>
    <x v="3"/>
    <s v="3-way match, invoice before GR (without SRM, Item Type: Standard)"/>
    <s v="02"/>
    <s v="02_02"/>
    <s v="02_02_01"/>
  </r>
  <r>
    <s v="4508058386_00290"/>
    <x v="3"/>
    <s v="3-way match, invoice before GR (without SRM, Item Type: Standard)"/>
    <s v="02"/>
    <s v="02_02"/>
    <s v="02_02_01"/>
  </r>
  <r>
    <s v="4508058386_00300"/>
    <x v="3"/>
    <s v="3-way match, invoice before GR (without SRM, Item Type: Standard)"/>
    <s v="02"/>
    <s v="02_02"/>
    <s v="02_02_01"/>
  </r>
  <r>
    <s v="4508058386_00310"/>
    <x v="3"/>
    <s v="3-way match, invoice before GR (without SRM, Item Type: Standard)"/>
    <s v="02"/>
    <s v="02_02"/>
    <s v="02_02_01"/>
  </r>
  <r>
    <s v="4508058386_00320"/>
    <x v="3"/>
    <s v="3-way match, invoice before GR (without SRM, Item Type: Standard)"/>
    <s v="02"/>
    <s v="02_02"/>
    <s v="02_02_01"/>
  </r>
  <r>
    <s v="4508058386_00330"/>
    <x v="3"/>
    <s v="3-way match, invoice before GR (without SRM, Item Type: Standard)"/>
    <s v="02"/>
    <s v="02_02"/>
    <s v="02_02_01"/>
  </r>
  <r>
    <s v="4508058386_00340"/>
    <x v="3"/>
    <s v="3-way match, invoice before GR (without SRM, Item Type: Standard)"/>
    <s v="02"/>
    <s v="02_02"/>
    <s v="02_02_01"/>
  </r>
  <r>
    <s v="4508058386_00350"/>
    <x v="3"/>
    <s v="3-way match, invoice before GR (without SRM, Item Type: Standard)"/>
    <s v="02"/>
    <s v="02_02"/>
    <s v="02_02_01"/>
  </r>
  <r>
    <s v="4508058386_00360"/>
    <x v="3"/>
    <s v="3-way match, invoice before GR (without SRM, Item Type: Standard)"/>
    <s v="02"/>
    <s v="02_02"/>
    <s v="02_02_01"/>
  </r>
  <r>
    <s v="4508058386_00370"/>
    <x v="3"/>
    <s v="3-way match, invoice before GR (without SRM, Item Type: Standard)"/>
    <s v="02"/>
    <s v="02_02"/>
    <s v="02_02_01"/>
  </r>
  <r>
    <s v="4508058386_00380"/>
    <x v="3"/>
    <s v="3-way match, invoice before GR (without SRM, Item Type: Standard)"/>
    <s v="02"/>
    <s v="02_02"/>
    <s v="02_02_01"/>
  </r>
  <r>
    <s v="4508058386_00390"/>
    <x v="3"/>
    <s v="3-way match, invoice before GR (without SRM, Item Type: Standard)"/>
    <s v="02"/>
    <s v="02_02"/>
    <s v="02_02_01"/>
  </r>
  <r>
    <s v="4508058386_00400"/>
    <x v="3"/>
    <s v="3-way match, invoice before GR (without SRM, Item Type: Standard)"/>
    <s v="02"/>
    <s v="02_02"/>
    <s v="02_02_01"/>
  </r>
  <r>
    <s v="4508058386_00410"/>
    <x v="3"/>
    <s v="3-way match, invoice before GR (without SRM, Item Type: Standard)"/>
    <s v="02"/>
    <s v="02_02"/>
    <s v="02_02_01"/>
  </r>
  <r>
    <s v="4508058386_00420"/>
    <x v="3"/>
    <s v="3-way match, invoice before GR (without SRM, Item Type: Standard)"/>
    <s v="02"/>
    <s v="02_02"/>
    <s v="02_02_01"/>
  </r>
  <r>
    <s v="4508058386_00430"/>
    <x v="3"/>
    <s v="3-way match, invoice before GR (without SRM, Item Type: Standard)"/>
    <s v="02"/>
    <s v="02_02"/>
    <s v="02_02_01"/>
  </r>
  <r>
    <s v="4508058387_00010"/>
    <x v="5"/>
    <s v="Consignment"/>
    <s v="04"/>
    <m/>
    <m/>
  </r>
  <r>
    <s v="4508058388_00010"/>
    <x v="3"/>
    <s v="3-way match, invoice before GR (without SRM, Item Type: Standard)"/>
    <s v="02"/>
    <s v="02_02"/>
    <s v="02_02_01"/>
  </r>
  <r>
    <s v="4508058389_00010"/>
    <x v="3"/>
    <s v="3-way match, invoice before GR (without SRM, Item Type: Standard)"/>
    <s v="02"/>
    <s v="02_02"/>
    <s v="02_02_01"/>
  </r>
  <r>
    <s v="4508058390_00010"/>
    <x v="3"/>
    <s v="3-way match, invoice before GR (without SRM, Item Type: Standard)"/>
    <s v="02"/>
    <s v="02_02"/>
    <s v="02_02_01"/>
  </r>
  <r>
    <s v="4508058390_00020"/>
    <x v="3"/>
    <s v="3-way match, invoice before GR (without SRM, Item Type: Standard)"/>
    <s v="02"/>
    <s v="02_02"/>
    <s v="02_02_01"/>
  </r>
  <r>
    <s v="4508058391_00010"/>
    <x v="3"/>
    <s v="3-way match, invoice before GR (without SRM, Item Type: Standard)"/>
    <s v="02"/>
    <s v="02_02"/>
    <s v="02_02_01"/>
  </r>
  <r>
    <s v="4508058392_00010"/>
    <x v="3"/>
    <s v="3-way match, invoice before GR (without SRM, Item Type: Standard)"/>
    <s v="02"/>
    <s v="02_02"/>
    <s v="02_02_01"/>
  </r>
  <r>
    <s v="4508058393_00010"/>
    <x v="3"/>
    <s v="3-way match, invoice before GR (without SRM, Item Type: Standard)"/>
    <s v="02"/>
    <s v="02_02"/>
    <s v="02_02_01"/>
  </r>
  <r>
    <s v="4508058395_00010"/>
    <x v="3"/>
    <s v="3-way match, invoice before GR (without SRM, Item Type: Standard)"/>
    <s v="02"/>
    <s v="02_02"/>
    <s v="02_02_01"/>
  </r>
  <r>
    <s v="4508058397_00010"/>
    <x v="3"/>
    <s v="3-way match, invoice before GR (without SRM, Item Type: Standard)"/>
    <s v="02"/>
    <s v="02_02"/>
    <s v="02_02_01"/>
  </r>
  <r>
    <s v="4508058398_00010"/>
    <x v="3"/>
    <s v="3-way match, invoice before GR (without SRM, Item Type: Standard)"/>
    <s v="02"/>
    <s v="02_02"/>
    <s v="02_02_01"/>
  </r>
  <r>
    <s v="4508058399_00010"/>
    <x v="3"/>
    <s v="3-way match, invoice before GR (without SRM, Item Type: Standard)"/>
    <s v="02"/>
    <s v="02_02"/>
    <s v="02_02_01"/>
  </r>
  <r>
    <s v="4508058400_00010"/>
    <x v="3"/>
    <s v="3-way match, invoice before GR (without SRM, Item Type: Standard)"/>
    <s v="02"/>
    <s v="02_02"/>
    <s v="02_02_01"/>
  </r>
  <r>
    <s v="4508058401_00010"/>
    <x v="3"/>
    <s v="3-way match, invoice before GR (without SRM, Item Type: Standard)"/>
    <s v="02"/>
    <s v="02_02"/>
    <s v="02_02_01"/>
  </r>
  <r>
    <s v="4508058401_00020"/>
    <x v="3"/>
    <s v="3-way match, invoice before GR (without SRM, Item Type: Standard)"/>
    <s v="02"/>
    <s v="02_02"/>
    <s v="02_02_01"/>
  </r>
  <r>
    <s v="4508058402_00010"/>
    <x v="3"/>
    <s v="3-way match, invoice before GR (without SRM, Item Type: Standard)"/>
    <s v="02"/>
    <s v="02_02"/>
    <s v="02_02_01"/>
  </r>
  <r>
    <s v="4508058402_00020"/>
    <x v="3"/>
    <s v="3-way match, invoice before GR (without SRM, Item Type: Standard)"/>
    <s v="02"/>
    <s v="02_02"/>
    <s v="02_02_01"/>
  </r>
  <r>
    <s v="4508058402_00030"/>
    <x v="3"/>
    <s v="3-way match, invoice before GR (without SRM, Item Type: Standard)"/>
    <s v="02"/>
    <s v="02_02"/>
    <s v="02_02_01"/>
  </r>
  <r>
    <s v="4508058402_00040"/>
    <x v="3"/>
    <s v="3-way match, invoice before GR (without SRM, Item Type: Standard)"/>
    <s v="02"/>
    <s v="02_02"/>
    <s v="02_02_01"/>
  </r>
  <r>
    <s v="4508058402_00050"/>
    <x v="3"/>
    <s v="3-way match, invoice before GR (without SRM, Item Type: Standard)"/>
    <s v="02"/>
    <s v="02_02"/>
    <s v="02_02_01"/>
  </r>
  <r>
    <s v="4508058402_00060"/>
    <x v="3"/>
    <s v="3-way match, invoice before GR (without SRM, Item Type: Standard)"/>
    <s v="02"/>
    <s v="02_02"/>
    <s v="02_02_01"/>
  </r>
  <r>
    <s v="4508058402_00070"/>
    <x v="3"/>
    <s v="3-way match, invoice before GR (without SRM, Item Type: Standard)"/>
    <s v="02"/>
    <s v="02_02"/>
    <s v="02_02_01"/>
  </r>
  <r>
    <s v="4508058402_00080"/>
    <x v="3"/>
    <s v="3-way match, invoice before GR (without SRM, Item Type: Standard)"/>
    <s v="02"/>
    <s v="02_02"/>
    <s v="02_02_01"/>
  </r>
  <r>
    <s v="4508058402_00090"/>
    <x v="3"/>
    <s v="3-way match, invoice before GR (without SRM, Item Type: Standard)"/>
    <s v="02"/>
    <s v="02_02"/>
    <s v="02_02_01"/>
  </r>
  <r>
    <s v="4508058402_00110"/>
    <x v="3"/>
    <s v="3-way match, invoice before GR (without SRM, Item Type: Standard)"/>
    <s v="02"/>
    <s v="02_02"/>
    <s v="02_02_01"/>
  </r>
  <r>
    <s v="4508058402_00120"/>
    <x v="3"/>
    <s v="3-way match, invoice before GR (without SRM, Item Type: Standard)"/>
    <s v="02"/>
    <s v="02_02"/>
    <s v="02_02_01"/>
  </r>
  <r>
    <s v="4508058402_00130"/>
    <x v="3"/>
    <s v="3-way match, invoice before GR (without SRM, Item Type: Standard)"/>
    <s v="02"/>
    <s v="02_02"/>
    <s v="02_02_01"/>
  </r>
  <r>
    <s v="4508058402_00140"/>
    <x v="3"/>
    <s v="3-way match, invoice before GR (without SRM, Item Type: Standard)"/>
    <s v="02"/>
    <s v="02_02"/>
    <s v="02_02_01"/>
  </r>
  <r>
    <s v="4508058402_00150"/>
    <x v="3"/>
    <s v="3-way match, invoice before GR (without SRM, Item Type: Standard)"/>
    <s v="02"/>
    <s v="02_02"/>
    <s v="02_02_01"/>
  </r>
  <r>
    <s v="4508058402_00160"/>
    <x v="3"/>
    <s v="3-way match, invoice before GR (without SRM, Item Type: Standard)"/>
    <s v="02"/>
    <s v="02_02"/>
    <s v="02_02_01"/>
  </r>
  <r>
    <s v="4508058402_00170"/>
    <x v="3"/>
    <s v="3-way match, invoice before GR (without SRM, Item Type: Standard)"/>
    <s v="02"/>
    <s v="02_02"/>
    <s v="02_02_01"/>
  </r>
  <r>
    <s v="4508058402_00180"/>
    <x v="3"/>
    <s v="3-way match, invoice before GR (without SRM, Item Type: Standard)"/>
    <s v="02"/>
    <s v="02_02"/>
    <s v="02_02_01"/>
  </r>
  <r>
    <s v="4508058402_00190"/>
    <x v="3"/>
    <s v="3-way match, invoice before GR (without SRM, Item Type: Standard)"/>
    <s v="02"/>
    <s v="02_02"/>
    <s v="02_02_01"/>
  </r>
  <r>
    <s v="4508058402_00200"/>
    <x v="3"/>
    <s v="3-way match, invoice before GR (without SRM, Item Type: Standard)"/>
    <s v="02"/>
    <s v="02_02"/>
    <s v="02_02_01"/>
  </r>
  <r>
    <s v="4508058402_00210"/>
    <x v="3"/>
    <s v="3-way match, invoice before GR (without SRM, Item Type: Standard)"/>
    <s v="02"/>
    <s v="02_02"/>
    <s v="02_02_01"/>
  </r>
  <r>
    <s v="4508058402_00220"/>
    <x v="3"/>
    <s v="3-way match, invoice before GR (without SRM, Item Type: Standard)"/>
    <s v="02"/>
    <s v="02_02"/>
    <s v="02_02_01"/>
  </r>
  <r>
    <s v="4508058402_00230"/>
    <x v="3"/>
    <s v="3-way match, invoice before GR (without SRM, Item Type: Standard)"/>
    <s v="02"/>
    <s v="02_02"/>
    <s v="02_02_01"/>
  </r>
  <r>
    <s v="4508058402_00240"/>
    <x v="3"/>
    <s v="3-way match, invoice before GR (without SRM, Item Type: Standard)"/>
    <s v="02"/>
    <s v="02_02"/>
    <s v="02_02_01"/>
  </r>
  <r>
    <s v="4508058404_00010"/>
    <x v="3"/>
    <s v="3-way match, invoice before GR (without SRM, Item Type: Standard)"/>
    <s v="02"/>
    <s v="02_02"/>
    <s v="02_02_01"/>
  </r>
  <r>
    <s v="4508058404_00020"/>
    <x v="3"/>
    <s v="3-way match, invoice before GR (without SRM, Item Type: Standard)"/>
    <s v="02"/>
    <s v="02_02"/>
    <s v="02_02_01"/>
  </r>
  <r>
    <s v="4508058410_00010"/>
    <x v="3"/>
    <s v="3-way match, invoice before GR (without SRM, Item Type: Standard)"/>
    <s v="02"/>
    <s v="02_02"/>
    <s v="02_02_01"/>
  </r>
  <r>
    <s v="4508058410_00020"/>
    <x v="3"/>
    <s v="3-way match, invoice before GR (without SRM, Item Type: Standard)"/>
    <s v="02"/>
    <s v="02_02"/>
    <s v="02_02_01"/>
  </r>
  <r>
    <s v="4508058410_00030"/>
    <x v="3"/>
    <s v="3-way match, invoice before GR (without SRM, Item Type: Standard)"/>
    <s v="02"/>
    <s v="02_02"/>
    <s v="02_02_01"/>
  </r>
  <r>
    <s v="4508058410_00040"/>
    <x v="3"/>
    <s v="3-way match, invoice before GR (without SRM, Item Type: Standard)"/>
    <s v="02"/>
    <s v="02_02"/>
    <s v="02_02_01"/>
  </r>
  <r>
    <s v="4508058410_00050"/>
    <x v="3"/>
    <s v="3-way match, invoice before GR (without SRM, Item Type: Standard)"/>
    <s v="02"/>
    <s v="02_02"/>
    <s v="02_02_01"/>
  </r>
  <r>
    <s v="4508058410_00060"/>
    <x v="3"/>
    <s v="3-way match, invoice before GR (without SRM, Item Type: Standard)"/>
    <s v="02"/>
    <s v="02_02"/>
    <s v="02_02_01"/>
  </r>
  <r>
    <s v="4508058410_00070"/>
    <x v="3"/>
    <s v="3-way match, invoice before GR (without SRM, Item Type: Standard)"/>
    <s v="02"/>
    <s v="02_02"/>
    <s v="02_02_01"/>
  </r>
  <r>
    <s v="4508058410_00080"/>
    <x v="3"/>
    <s v="3-way match, invoice before GR (without SRM, Item Type: Standard)"/>
    <s v="02"/>
    <s v="02_02"/>
    <s v="02_02_01"/>
  </r>
  <r>
    <s v="4508058410_00090"/>
    <x v="3"/>
    <s v="3-way match, invoice before GR (without SRM, Item Type: Standard)"/>
    <s v="02"/>
    <s v="02_02"/>
    <s v="02_02_01"/>
  </r>
  <r>
    <s v="4508058410_00100"/>
    <x v="3"/>
    <s v="3-way match, invoice before GR (without SRM, Item Type: Standard)"/>
    <s v="02"/>
    <s v="02_02"/>
    <s v="02_02_01"/>
  </r>
  <r>
    <s v="4508058410_00110"/>
    <x v="3"/>
    <s v="3-way match, invoice before GR (without SRM, Item Type: Standard)"/>
    <s v="02"/>
    <s v="02_02"/>
    <s v="02_02_01"/>
  </r>
  <r>
    <s v="4508058410_00120"/>
    <x v="3"/>
    <s v="3-way match, invoice before GR (without SRM, Item Type: Standard)"/>
    <s v="02"/>
    <s v="02_02"/>
    <s v="02_02_01"/>
  </r>
  <r>
    <s v="4508058410_00130"/>
    <x v="3"/>
    <s v="3-way match, invoice before GR (without SRM, Item Type: Standard)"/>
    <s v="02"/>
    <s v="02_02"/>
    <s v="02_02_01"/>
  </r>
  <r>
    <s v="4508058410_00140"/>
    <x v="3"/>
    <s v="3-way match, invoice before GR (without SRM, Item Type: Standard)"/>
    <s v="02"/>
    <s v="02_02"/>
    <s v="02_02_01"/>
  </r>
  <r>
    <s v="4508058410_00150"/>
    <x v="3"/>
    <s v="3-way match, invoice before GR (without SRM, Item Type: Standard)"/>
    <s v="02"/>
    <s v="02_02"/>
    <s v="02_02_01"/>
  </r>
  <r>
    <s v="4508058410_00160"/>
    <x v="3"/>
    <s v="3-way match, invoice before GR (without SRM, Item Type: Standard)"/>
    <s v="02"/>
    <s v="02_02"/>
    <s v="02_02_01"/>
  </r>
  <r>
    <s v="4508058410_00170"/>
    <x v="3"/>
    <s v="3-way match, invoice before GR (without SRM, Item Type: Standard)"/>
    <s v="02"/>
    <s v="02_02"/>
    <s v="02_02_01"/>
  </r>
  <r>
    <s v="4508058410_00180"/>
    <x v="3"/>
    <s v="3-way match, invoice before GR (without SRM, Item Type: Standard)"/>
    <s v="02"/>
    <s v="02_02"/>
    <s v="02_02_01"/>
  </r>
  <r>
    <s v="4508058410_00190"/>
    <x v="3"/>
    <s v="3-way match, invoice before GR (without SRM, Item Type: Standard)"/>
    <s v="02"/>
    <s v="02_02"/>
    <s v="02_02_01"/>
  </r>
  <r>
    <s v="4508058410_00200"/>
    <x v="3"/>
    <s v="3-way match, invoice before GR (without SRM, Item Type: Standard)"/>
    <s v="02"/>
    <s v="02_02"/>
    <s v="02_02_01"/>
  </r>
  <r>
    <s v="4508058410_00210"/>
    <x v="3"/>
    <s v="3-way match, invoice before GR (without SRM, Item Type: Standard)"/>
    <s v="02"/>
    <s v="02_02"/>
    <s v="02_02_01"/>
  </r>
  <r>
    <s v="4508058413_00010"/>
    <x v="3"/>
    <s v="3-way match, invoice before GR (without SRM, Item Type: Standard)"/>
    <s v="02"/>
    <s v="02_02"/>
    <s v="02_02_01"/>
  </r>
  <r>
    <s v="4508058413_00020"/>
    <x v="3"/>
    <s v="3-way match, invoice before GR (without SRM, Item Type: Standard)"/>
    <s v="02"/>
    <s v="02_02"/>
    <s v="02_02_01"/>
  </r>
  <r>
    <s v="4508058413_00030"/>
    <x v="3"/>
    <s v="3-way match, invoice before GR (without SRM, Item Type: Standard)"/>
    <s v="02"/>
    <s v="02_02"/>
    <s v="02_02_01"/>
  </r>
  <r>
    <s v="4508058413_00060"/>
    <x v="3"/>
    <s v="3-way match, invoice before GR (without SRM, Item Type: Standard)"/>
    <s v="02"/>
    <s v="02_02"/>
    <s v="02_02_01"/>
  </r>
  <r>
    <s v="4508058413_00070"/>
    <x v="3"/>
    <s v="3-way match, invoice before GR (without SRM, Item Type: Standard)"/>
    <s v="02"/>
    <s v="02_02"/>
    <s v="02_02_01"/>
  </r>
  <r>
    <s v="4508058413_00080"/>
    <x v="3"/>
    <s v="3-way match, invoice before GR (without SRM, Item Type: Standard)"/>
    <s v="02"/>
    <s v="02_02"/>
    <s v="02_02_01"/>
  </r>
  <r>
    <s v="4508058413_00090"/>
    <x v="3"/>
    <s v="3-way match, invoice before GR (without SRM, Item Type: Standard)"/>
    <s v="02"/>
    <s v="02_02"/>
    <s v="02_02_01"/>
  </r>
  <r>
    <s v="4508058413_00100"/>
    <x v="3"/>
    <s v="3-way match, invoice before GR (without SRM, Item Type: Standard)"/>
    <s v="02"/>
    <s v="02_02"/>
    <s v="02_02_01"/>
  </r>
  <r>
    <s v="4508058413_00110"/>
    <x v="3"/>
    <s v="3-way match, invoice before GR (without SRM, Item Type: Standard)"/>
    <s v="02"/>
    <s v="02_02"/>
    <s v="02_02_01"/>
  </r>
  <r>
    <s v="4508058413_00120"/>
    <x v="3"/>
    <s v="3-way match, invoice before GR (without SRM, Item Type: Standard)"/>
    <s v="02"/>
    <s v="02_02"/>
    <s v="02_02_01"/>
  </r>
  <r>
    <s v="4508058413_00130"/>
    <x v="3"/>
    <s v="3-way match, invoice before GR (without SRM, Item Type: Standard)"/>
    <s v="02"/>
    <s v="02_02"/>
    <s v="02_02_01"/>
  </r>
  <r>
    <s v="4508058413_00140"/>
    <x v="3"/>
    <s v="3-way match, invoice before GR (without SRM, Item Type: Standard)"/>
    <s v="02"/>
    <s v="02_02"/>
    <s v="02_02_01"/>
  </r>
  <r>
    <s v="4508058413_00150"/>
    <x v="3"/>
    <s v="3-way match, invoice before GR (without SRM, Item Type: Standard)"/>
    <s v="02"/>
    <s v="02_02"/>
    <s v="02_02_01"/>
  </r>
  <r>
    <s v="4508058413_00170"/>
    <x v="3"/>
    <s v="3-way match, invoice before GR (without SRM, Item Type: Standard)"/>
    <s v="02"/>
    <s v="02_02"/>
    <s v="02_02_01"/>
  </r>
  <r>
    <s v="4508058415_00010"/>
    <x v="3"/>
    <s v="3-way match, invoice before GR (without SRM, Item Type: Standard)"/>
    <s v="02"/>
    <s v="02_02"/>
    <s v="02_02_01"/>
  </r>
  <r>
    <s v="4508058415_00020"/>
    <x v="3"/>
    <s v="3-way match, invoice before GR (without SRM, Item Type: Standard)"/>
    <s v="02"/>
    <s v="02_02"/>
    <s v="02_02_01"/>
  </r>
  <r>
    <s v="4508058415_00030"/>
    <x v="3"/>
    <s v="3-way match, invoice before GR (without SRM, Item Type: Standard)"/>
    <s v="02"/>
    <s v="02_02"/>
    <s v="02_02_01"/>
  </r>
  <r>
    <s v="4508058420_00010"/>
    <x v="3"/>
    <s v="3-way match, invoice before GR (without SRM, Item Type: Standard)"/>
    <s v="02"/>
    <s v="02_02"/>
    <s v="02_02_01"/>
  </r>
  <r>
    <s v="4508058420_00020"/>
    <x v="3"/>
    <s v="3-way match, invoice before GR (without SRM, Item Type: Standard)"/>
    <s v="02"/>
    <s v="02_02"/>
    <s v="02_02_01"/>
  </r>
  <r>
    <s v="4508058420_00030"/>
    <x v="3"/>
    <s v="3-way match, invoice before GR (without SRM, Item Type: Standard)"/>
    <s v="02"/>
    <s v="02_02"/>
    <s v="02_02_01"/>
  </r>
  <r>
    <s v="4508058420_00040"/>
    <x v="3"/>
    <s v="3-way match, invoice before GR (without SRM, Item Type: Standard)"/>
    <s v="02"/>
    <s v="02_02"/>
    <s v="02_02_01"/>
  </r>
  <r>
    <s v="4508058420_00050"/>
    <x v="3"/>
    <s v="3-way match, invoice before GR (without SRM, Item Type: Standard)"/>
    <s v="02"/>
    <s v="02_02"/>
    <s v="02_02_01"/>
  </r>
  <r>
    <s v="4508058420_00060"/>
    <x v="3"/>
    <s v="3-way match, invoice before GR (without SRM, Item Type: Standard)"/>
    <s v="02"/>
    <s v="02_02"/>
    <s v="02_02_01"/>
  </r>
  <r>
    <s v="4508058422_00010"/>
    <x v="3"/>
    <s v="3-way match, invoice before GR (without SRM, Item Type: Standard)"/>
    <s v="02"/>
    <s v="02_02"/>
    <s v="02_02_01"/>
  </r>
  <r>
    <s v="4508058422_00020"/>
    <x v="3"/>
    <s v="3-way match, invoice before GR (without SRM, Item Type: Standard)"/>
    <s v="02"/>
    <s v="02_02"/>
    <s v="02_02_01"/>
  </r>
  <r>
    <s v="4508058422_00030"/>
    <x v="3"/>
    <s v="3-way match, invoice before GR (without SRM, Item Type: Standard)"/>
    <s v="02"/>
    <s v="02_02"/>
    <s v="02_02_01"/>
  </r>
  <r>
    <s v="4508058422_00040"/>
    <x v="3"/>
    <s v="3-way match, invoice before GR (without SRM, Item Type: Standard)"/>
    <s v="02"/>
    <s v="02_02"/>
    <s v="02_02_01"/>
  </r>
  <r>
    <s v="4508058422_00050"/>
    <x v="3"/>
    <s v="3-way match, invoice before GR (without SRM, Item Type: Standard)"/>
    <s v="02"/>
    <s v="02_02"/>
    <s v="02_02_01"/>
  </r>
  <r>
    <s v="4508058423_00010"/>
    <x v="3"/>
    <s v="3-way match, invoice before GR (without SRM, Item Type: Standard)"/>
    <s v="02"/>
    <s v="02_02"/>
    <s v="02_02_01"/>
  </r>
  <r>
    <s v="4508058424_00010"/>
    <x v="3"/>
    <s v="3-way match, invoice before GR (without SRM, Item Type: Standard)"/>
    <s v="02"/>
    <s v="02_02"/>
    <s v="02_02_01"/>
  </r>
  <r>
    <s v="4508058424_00020"/>
    <x v="3"/>
    <s v="3-way match, invoice before GR (without SRM, Item Type: Standard)"/>
    <s v="02"/>
    <s v="02_02"/>
    <s v="02_02_01"/>
  </r>
  <r>
    <s v="4508058424_00030"/>
    <x v="3"/>
    <s v="3-way match, invoice before GR (without SRM, Item Type: Standard)"/>
    <s v="02"/>
    <s v="02_02"/>
    <s v="02_02_01"/>
  </r>
  <r>
    <s v="4508058424_00040"/>
    <x v="3"/>
    <s v="3-way match, invoice before GR (without SRM, Item Type: Standard)"/>
    <s v="02"/>
    <s v="02_02"/>
    <s v="02_02_01"/>
  </r>
  <r>
    <s v="4508058424_00050"/>
    <x v="3"/>
    <s v="3-way match, invoice before GR (without SRM, Item Type: Standard)"/>
    <s v="02"/>
    <s v="02_02"/>
    <s v="02_02_01"/>
  </r>
  <r>
    <s v="4508058424_00060"/>
    <x v="3"/>
    <s v="3-way match, invoice before GR (without SRM, Item Type: Standard)"/>
    <s v="02"/>
    <s v="02_02"/>
    <s v="02_02_01"/>
  </r>
  <r>
    <s v="4508058425_00010"/>
    <x v="7"/>
    <s v="3-way match, invoice before GR (without SRM, Item Type: Third-Party)"/>
    <s v="02"/>
    <s v="02_02"/>
    <s v="02_02_03"/>
  </r>
  <r>
    <s v="4508058427_00010"/>
    <x v="3"/>
    <s v="3-way match, invoice before GR (without SRM, Item Type: Standard)"/>
    <s v="02"/>
    <s v="02_02"/>
    <s v="02_02_01"/>
  </r>
  <r>
    <s v="4508058428_00010"/>
    <x v="3"/>
    <s v="3-way match, invoice before GR (without SRM, Item Type: Standard)"/>
    <s v="02"/>
    <s v="02_02"/>
    <s v="02_02_01"/>
  </r>
  <r>
    <s v="4508058428_00020"/>
    <x v="3"/>
    <s v="3-way match, invoice before GR (without SRM, Item Type: Standard)"/>
    <s v="02"/>
    <s v="02_02"/>
    <s v="02_02_01"/>
  </r>
  <r>
    <s v="4508058428_00030"/>
    <x v="3"/>
    <s v="3-way match, invoice before GR (without SRM, Item Type: Standard)"/>
    <s v="02"/>
    <s v="02_02"/>
    <s v="02_02_01"/>
  </r>
  <r>
    <s v="4508058428_00040"/>
    <x v="3"/>
    <s v="3-way match, invoice before GR (without SRM, Item Type: Standard)"/>
    <s v="02"/>
    <s v="02_02"/>
    <s v="02_02_01"/>
  </r>
  <r>
    <s v="4508058428_00050"/>
    <x v="3"/>
    <s v="3-way match, invoice before GR (without SRM, Item Type: Standard)"/>
    <s v="02"/>
    <s v="02_02"/>
    <s v="02_02_01"/>
  </r>
  <r>
    <s v="4508058428_00060"/>
    <x v="3"/>
    <s v="3-way match, invoice before GR (without SRM, Item Type: Standard)"/>
    <s v="02"/>
    <s v="02_02"/>
    <s v="02_02_01"/>
  </r>
  <r>
    <s v="4508058428_00070"/>
    <x v="3"/>
    <s v="3-way match, invoice before GR (without SRM, Item Type: Standard)"/>
    <s v="02"/>
    <s v="02_02"/>
    <s v="02_02_01"/>
  </r>
  <r>
    <s v="4508058428_00080"/>
    <x v="3"/>
    <s v="3-way match, invoice before GR (without SRM, Item Type: Standard)"/>
    <s v="02"/>
    <s v="02_02"/>
    <s v="02_02_01"/>
  </r>
  <r>
    <s v="4508058428_00090"/>
    <x v="3"/>
    <s v="3-way match, invoice before GR (without SRM, Item Type: Standard)"/>
    <s v="02"/>
    <s v="02_02"/>
    <s v="02_02_01"/>
  </r>
  <r>
    <s v="4508058428_00100"/>
    <x v="3"/>
    <s v="3-way match, invoice before GR (without SRM, Item Type: Standard)"/>
    <s v="02"/>
    <s v="02_02"/>
    <s v="02_02_01"/>
  </r>
  <r>
    <s v="4508058429_00010"/>
    <x v="3"/>
    <s v="3-way match, invoice before GR (without SRM, Item Type: Standard)"/>
    <s v="02"/>
    <s v="02_02"/>
    <s v="02_02_01"/>
  </r>
  <r>
    <s v="4508058430_00010"/>
    <x v="3"/>
    <s v="3-way match, invoice before GR (without SRM, Item Type: Standard)"/>
    <s v="02"/>
    <s v="02_02"/>
    <s v="02_02_01"/>
  </r>
  <r>
    <s v="4508058433_00010"/>
    <x v="3"/>
    <s v="3-way match, invoice before GR (without SRM, Item Type: Standard)"/>
    <s v="02"/>
    <s v="02_02"/>
    <s v="02_02_01"/>
  </r>
  <r>
    <s v="4508058437_00010"/>
    <x v="3"/>
    <s v="3-way match, invoice before GR (without SRM, Item Type: Standard)"/>
    <s v="02"/>
    <s v="02_02"/>
    <s v="02_02_01"/>
  </r>
  <r>
    <s v="4508058439_00010"/>
    <x v="3"/>
    <s v="3-way match, invoice before GR (without SRM, Item Type: Standard)"/>
    <s v="02"/>
    <s v="02_02"/>
    <s v="02_02_01"/>
  </r>
  <r>
    <s v="4508058440_00010"/>
    <x v="3"/>
    <s v="3-way match, invoice before GR (without SRM, Item Type: Standard)"/>
    <s v="02"/>
    <s v="02_02"/>
    <s v="02_02_01"/>
  </r>
  <r>
    <s v="4508058445_00010"/>
    <x v="3"/>
    <s v="3-way match, invoice before GR (without SRM, Item Type: Standard)"/>
    <s v="02"/>
    <s v="02_02"/>
    <s v="02_02_01"/>
  </r>
  <r>
    <s v="4508058446_00010"/>
    <x v="3"/>
    <s v="3-way match, invoice before GR (without SRM, Item Type: Standard)"/>
    <s v="02"/>
    <s v="02_02"/>
    <s v="02_02_01"/>
  </r>
  <r>
    <s v="4508058447_00010"/>
    <x v="3"/>
    <s v="3-way match, invoice before GR (without SRM, Item Type: Standard)"/>
    <s v="02"/>
    <s v="02_02"/>
    <s v="02_02_01"/>
  </r>
  <r>
    <s v="4508058448_00010"/>
    <x v="3"/>
    <s v="3-way match, invoice before GR (without SRM, Item Type: Standard)"/>
    <s v="02"/>
    <s v="02_02"/>
    <s v="02_02_01"/>
  </r>
  <r>
    <s v="4508058449_00010"/>
    <x v="3"/>
    <s v="3-way match, invoice before GR (without SRM, Item Type: Standard)"/>
    <s v="02"/>
    <s v="02_02"/>
    <s v="02_02_01"/>
  </r>
  <r>
    <s v="4508058450_00010"/>
    <x v="3"/>
    <s v="3-way match, invoice before GR (without SRM, Item Type: Standard)"/>
    <s v="02"/>
    <s v="02_02"/>
    <s v="02_02_01"/>
  </r>
  <r>
    <s v="4508058452_00010"/>
    <x v="3"/>
    <s v="3-way match, invoice before GR (without SRM, Item Type: Standard)"/>
    <s v="02"/>
    <s v="02_02"/>
    <s v="02_02_01"/>
  </r>
  <r>
    <s v="4508058453_00010"/>
    <x v="3"/>
    <s v="3-way match, invoice before GR (without SRM, Item Type: Standard)"/>
    <s v="02"/>
    <s v="02_02"/>
    <s v="02_02_01"/>
  </r>
  <r>
    <s v="4508058454_00010"/>
    <x v="3"/>
    <s v="3-way match, invoice before GR (without SRM, Item Type: Standard)"/>
    <s v="02"/>
    <s v="02_02"/>
    <s v="02_02_01"/>
  </r>
  <r>
    <s v="4508058455_00010"/>
    <x v="3"/>
    <s v="3-way match, invoice before GR (without SRM, Item Type: Standard)"/>
    <s v="02"/>
    <s v="02_02"/>
    <s v="02_02_01"/>
  </r>
  <r>
    <s v="4508058456_00010"/>
    <x v="3"/>
    <s v="3-way match, invoice before GR (without SRM, Item Type: Standard)"/>
    <s v="02"/>
    <s v="02_02"/>
    <s v="02_02_01"/>
  </r>
  <r>
    <s v="4508058457_00010"/>
    <x v="3"/>
    <s v="3-way match, invoice before GR (without SRM, Item Type: Standard)"/>
    <s v="02"/>
    <s v="02_02"/>
    <s v="02_02_01"/>
  </r>
  <r>
    <s v="4508058458_00010"/>
    <x v="3"/>
    <s v="3-way match, invoice before GR (without SRM, Item Type: Standard)"/>
    <s v="02"/>
    <s v="02_02"/>
    <s v="02_02_01"/>
  </r>
  <r>
    <s v="4508058459_00010"/>
    <x v="3"/>
    <s v="3-way match, invoice before GR (without SRM, Item Type: Standard)"/>
    <s v="02"/>
    <s v="02_02"/>
    <s v="02_02_01"/>
  </r>
  <r>
    <s v="4508058460_00010"/>
    <x v="5"/>
    <s v="Consignment"/>
    <s v="04"/>
    <m/>
    <m/>
  </r>
  <r>
    <s v="4508058461_00010"/>
    <x v="3"/>
    <s v="3-way match, invoice before GR (without SRM, Item Type: Standard)"/>
    <s v="02"/>
    <s v="02_02"/>
    <s v="02_02_01"/>
  </r>
  <r>
    <s v="4508058462_00010"/>
    <x v="3"/>
    <s v="3-way match, invoice before GR (without SRM, Item Type: Standard)"/>
    <s v="02"/>
    <s v="02_02"/>
    <s v="02_02_01"/>
  </r>
  <r>
    <s v="4508058463_00010"/>
    <x v="3"/>
    <s v="3-way match, invoice before GR (without SRM, Item Type: Standard)"/>
    <s v="02"/>
    <s v="02_02"/>
    <s v="02_02_01"/>
  </r>
  <r>
    <s v="4508058464_00010"/>
    <x v="5"/>
    <s v="Consignment"/>
    <s v="04"/>
    <m/>
    <m/>
  </r>
  <r>
    <s v="4508058464_00020"/>
    <x v="5"/>
    <s v="Consignment"/>
    <s v="04"/>
    <m/>
    <m/>
  </r>
  <r>
    <s v="4508058464_00030"/>
    <x v="5"/>
    <s v="Consignment"/>
    <s v="04"/>
    <m/>
    <m/>
  </r>
  <r>
    <s v="4508058464_00040"/>
    <x v="5"/>
    <s v="Consignment"/>
    <s v="04"/>
    <m/>
    <m/>
  </r>
  <r>
    <s v="4508058464_00050"/>
    <x v="5"/>
    <s v="Consignment"/>
    <s v="04"/>
    <m/>
    <m/>
  </r>
  <r>
    <s v="4508058464_00060"/>
    <x v="5"/>
    <s v="Consignment"/>
    <s v="04"/>
    <m/>
    <m/>
  </r>
  <r>
    <s v="4508058464_00070"/>
    <x v="5"/>
    <s v="Consignment"/>
    <s v="04"/>
    <m/>
    <m/>
  </r>
  <r>
    <s v="4508058464_00080"/>
    <x v="5"/>
    <s v="Consignment"/>
    <s v="04"/>
    <m/>
    <m/>
  </r>
  <r>
    <s v="4508058464_00090"/>
    <x v="5"/>
    <s v="Consignment"/>
    <s v="04"/>
    <m/>
    <m/>
  </r>
  <r>
    <s v="4508058464_00100"/>
    <x v="5"/>
    <s v="Consignment"/>
    <s v="04"/>
    <m/>
    <m/>
  </r>
  <r>
    <s v="4508058464_00110"/>
    <x v="5"/>
    <s v="Consignment"/>
    <s v="04"/>
    <m/>
    <m/>
  </r>
  <r>
    <s v="4508058464_00120"/>
    <x v="5"/>
    <s v="Consignment"/>
    <s v="04"/>
    <m/>
    <m/>
  </r>
  <r>
    <s v="4508058464_00130"/>
    <x v="5"/>
    <s v="Consignment"/>
    <s v="04"/>
    <m/>
    <m/>
  </r>
  <r>
    <s v="4508058464_00140"/>
    <x v="5"/>
    <s v="Consignment"/>
    <s v="04"/>
    <m/>
    <m/>
  </r>
  <r>
    <s v="4508058464_00150"/>
    <x v="5"/>
    <s v="Consignment"/>
    <s v="04"/>
    <m/>
    <m/>
  </r>
  <r>
    <s v="4508058464_00160"/>
    <x v="5"/>
    <s v="Consignment"/>
    <s v="04"/>
    <m/>
    <m/>
  </r>
  <r>
    <s v="4508058464_00170"/>
    <x v="5"/>
    <s v="Consignment"/>
    <s v="04"/>
    <m/>
    <m/>
  </r>
  <r>
    <s v="4508058464_00190"/>
    <x v="5"/>
    <s v="Consignment"/>
    <s v="04"/>
    <m/>
    <m/>
  </r>
  <r>
    <s v="4508058464_00200"/>
    <x v="5"/>
    <s v="Consignment"/>
    <s v="04"/>
    <m/>
    <m/>
  </r>
  <r>
    <s v="4508058464_00210"/>
    <x v="5"/>
    <s v="Consignment"/>
    <s v="04"/>
    <m/>
    <m/>
  </r>
  <r>
    <s v="4508058464_00220"/>
    <x v="5"/>
    <s v="Consignment"/>
    <s v="04"/>
    <m/>
    <m/>
  </r>
  <r>
    <s v="4508058464_00230"/>
    <x v="5"/>
    <s v="Consignment"/>
    <s v="04"/>
    <m/>
    <m/>
  </r>
  <r>
    <s v="4508058464_00240"/>
    <x v="5"/>
    <s v="Consignment"/>
    <s v="04"/>
    <m/>
    <m/>
  </r>
  <r>
    <s v="4508058464_00250"/>
    <x v="5"/>
    <s v="Consignment"/>
    <s v="04"/>
    <m/>
    <m/>
  </r>
  <r>
    <s v="4508058464_00260"/>
    <x v="5"/>
    <s v="Consignment"/>
    <s v="04"/>
    <m/>
    <m/>
  </r>
  <r>
    <s v="4508058464_00270"/>
    <x v="5"/>
    <s v="Consignment"/>
    <s v="04"/>
    <m/>
    <m/>
  </r>
  <r>
    <s v="4508058464_00280"/>
    <x v="5"/>
    <s v="Consignment"/>
    <s v="04"/>
    <m/>
    <m/>
  </r>
  <r>
    <s v="4508058464_00290"/>
    <x v="5"/>
    <s v="Consignment"/>
    <s v="04"/>
    <m/>
    <m/>
  </r>
  <r>
    <s v="4508058464_00300"/>
    <x v="5"/>
    <s v="Consignment"/>
    <s v="04"/>
    <m/>
    <m/>
  </r>
  <r>
    <s v="4508058464_00310"/>
    <x v="5"/>
    <s v="Consignment"/>
    <s v="04"/>
    <m/>
    <m/>
  </r>
  <r>
    <s v="4508058464_00320"/>
    <x v="5"/>
    <s v="Consignment"/>
    <s v="04"/>
    <m/>
    <m/>
  </r>
  <r>
    <s v="4508058464_00330"/>
    <x v="5"/>
    <s v="Consignment"/>
    <s v="04"/>
    <m/>
    <m/>
  </r>
  <r>
    <s v="4508058464_00340"/>
    <x v="5"/>
    <s v="Consignment"/>
    <s v="04"/>
    <m/>
    <m/>
  </r>
  <r>
    <s v="4508058464_00350"/>
    <x v="5"/>
    <s v="Consignment"/>
    <s v="04"/>
    <m/>
    <m/>
  </r>
  <r>
    <s v="4508058464_00360"/>
    <x v="5"/>
    <s v="Consignment"/>
    <s v="04"/>
    <m/>
    <m/>
  </r>
  <r>
    <s v="4508058464_00370"/>
    <x v="5"/>
    <s v="Consignment"/>
    <s v="04"/>
    <m/>
    <m/>
  </r>
  <r>
    <s v="4508058464_00380"/>
    <x v="5"/>
    <s v="Consignment"/>
    <s v="04"/>
    <m/>
    <m/>
  </r>
  <r>
    <s v="4508058464_00390"/>
    <x v="5"/>
    <s v="Consignment"/>
    <s v="04"/>
    <m/>
    <m/>
  </r>
  <r>
    <s v="4508058464_00400"/>
    <x v="5"/>
    <s v="Consignment"/>
    <s v="04"/>
    <m/>
    <m/>
  </r>
  <r>
    <s v="4508058464_00410"/>
    <x v="5"/>
    <s v="Consignment"/>
    <s v="04"/>
    <m/>
    <m/>
  </r>
  <r>
    <s v="4508058464_00420"/>
    <x v="5"/>
    <s v="Consignment"/>
    <s v="04"/>
    <m/>
    <m/>
  </r>
  <r>
    <s v="4508058464_00430"/>
    <x v="5"/>
    <s v="Consignment"/>
    <s v="04"/>
    <m/>
    <m/>
  </r>
  <r>
    <s v="4508058464_00440"/>
    <x v="5"/>
    <s v="Consignment"/>
    <s v="04"/>
    <m/>
    <m/>
  </r>
  <r>
    <s v="4508058464_00450"/>
    <x v="5"/>
    <s v="Consignment"/>
    <s v="04"/>
    <m/>
    <m/>
  </r>
  <r>
    <s v="4508058464_00460"/>
    <x v="5"/>
    <s v="Consignment"/>
    <s v="04"/>
    <m/>
    <m/>
  </r>
  <r>
    <s v="4508058464_00470"/>
    <x v="5"/>
    <s v="Consignment"/>
    <s v="04"/>
    <m/>
    <m/>
  </r>
  <r>
    <s v="4508058464_00480"/>
    <x v="5"/>
    <s v="Consignment"/>
    <s v="04"/>
    <m/>
    <m/>
  </r>
  <r>
    <s v="4508058464_00490"/>
    <x v="5"/>
    <s v="Consignment"/>
    <s v="04"/>
    <m/>
    <m/>
  </r>
  <r>
    <s v="4508058464_00500"/>
    <x v="5"/>
    <s v="Consignment"/>
    <s v="04"/>
    <m/>
    <m/>
  </r>
  <r>
    <s v="4508058464_00510"/>
    <x v="5"/>
    <s v="Consignment"/>
    <s v="04"/>
    <m/>
    <m/>
  </r>
  <r>
    <s v="4508058464_00520"/>
    <x v="5"/>
    <s v="Consignment"/>
    <s v="04"/>
    <m/>
    <m/>
  </r>
  <r>
    <s v="4508058464_00530"/>
    <x v="5"/>
    <s v="Consignment"/>
    <s v="04"/>
    <m/>
    <m/>
  </r>
  <r>
    <s v="4508058464_00540"/>
    <x v="5"/>
    <s v="Consignment"/>
    <s v="04"/>
    <m/>
    <m/>
  </r>
  <r>
    <s v="4508058464_00550"/>
    <x v="5"/>
    <s v="Consignment"/>
    <s v="04"/>
    <m/>
    <m/>
  </r>
  <r>
    <s v="4508058464_00560"/>
    <x v="5"/>
    <s v="Consignment"/>
    <s v="04"/>
    <m/>
    <m/>
  </r>
  <r>
    <s v="4508058464_00570"/>
    <x v="5"/>
    <s v="Consignment"/>
    <s v="04"/>
    <m/>
    <m/>
  </r>
  <r>
    <s v="4508058464_00580"/>
    <x v="5"/>
    <s v="Consignment"/>
    <s v="04"/>
    <m/>
    <m/>
  </r>
  <r>
    <s v="4508058465_00010"/>
    <x v="3"/>
    <s v="3-way match, invoice before GR (without SRM, Item Type: Standard)"/>
    <s v="02"/>
    <s v="02_02"/>
    <s v="02_02_01"/>
  </r>
  <r>
    <s v="4508058466_00010"/>
    <x v="3"/>
    <s v="3-way match, invoice before GR (without SRM, Item Type: Standard)"/>
    <s v="02"/>
    <s v="02_02"/>
    <s v="02_02_01"/>
  </r>
  <r>
    <s v="4508058467_00010"/>
    <x v="3"/>
    <s v="3-way match, invoice before GR (without SRM, Item Type: Standard)"/>
    <s v="02"/>
    <s v="02_02"/>
    <s v="02_02_01"/>
  </r>
  <r>
    <s v="4508058468_00010"/>
    <x v="3"/>
    <s v="3-way match, invoice before GR (without SRM, Item Type: Standard)"/>
    <s v="02"/>
    <s v="02_02"/>
    <s v="02_02_01"/>
  </r>
  <r>
    <s v="4508058469_00010"/>
    <x v="3"/>
    <s v="3-way match, invoice before GR (without SRM, Item Type: Standard)"/>
    <s v="02"/>
    <s v="02_02"/>
    <s v="02_02_01"/>
  </r>
  <r>
    <s v="4508058470_00010"/>
    <x v="3"/>
    <s v="3-way match, invoice before GR (without SRM, Item Type: Standard)"/>
    <s v="02"/>
    <s v="02_02"/>
    <s v="02_02_01"/>
  </r>
  <r>
    <s v="4508058470_00020"/>
    <x v="3"/>
    <s v="3-way match, invoice before GR (without SRM, Item Type: Standard)"/>
    <s v="02"/>
    <s v="02_02"/>
    <s v="02_02_01"/>
  </r>
  <r>
    <s v="4508058470_00030"/>
    <x v="3"/>
    <s v="3-way match, invoice before GR (without SRM, Item Type: Standard)"/>
    <s v="02"/>
    <s v="02_02"/>
    <s v="02_02_01"/>
  </r>
  <r>
    <s v="4508058471_00020"/>
    <x v="3"/>
    <s v="3-way match, invoice before GR (without SRM, Item Type: Standard)"/>
    <s v="02"/>
    <s v="02_02"/>
    <s v="02_02_01"/>
  </r>
  <r>
    <s v="4508058472_00020"/>
    <x v="3"/>
    <s v="3-way match, invoice before GR (without SRM, Item Type: Standard)"/>
    <s v="02"/>
    <s v="02_02"/>
    <s v="02_02_01"/>
  </r>
  <r>
    <s v="4508058472_00030"/>
    <x v="3"/>
    <s v="3-way match, invoice before GR (without SRM, Item Type: Standard)"/>
    <s v="02"/>
    <s v="02_02"/>
    <s v="02_02_01"/>
  </r>
  <r>
    <s v="4508058472_00040"/>
    <x v="3"/>
    <s v="3-way match, invoice before GR (without SRM, Item Type: Standard)"/>
    <s v="02"/>
    <s v="02_02"/>
    <s v="02_02_01"/>
  </r>
  <r>
    <s v="4508058473_00010"/>
    <x v="3"/>
    <s v="3-way match, invoice before GR (without SRM, Item Type: Standard)"/>
    <s v="02"/>
    <s v="02_02"/>
    <s v="02_02_01"/>
  </r>
  <r>
    <s v="4508058473_00020"/>
    <x v="3"/>
    <s v="3-way match, invoice before GR (without SRM, Item Type: Standard)"/>
    <s v="02"/>
    <s v="02_02"/>
    <s v="02_02_01"/>
  </r>
  <r>
    <s v="4508058473_00030"/>
    <x v="3"/>
    <s v="3-way match, invoice before GR (without SRM, Item Type: Standard)"/>
    <s v="02"/>
    <s v="02_02"/>
    <s v="02_02_01"/>
  </r>
  <r>
    <s v="4508058474_00010"/>
    <x v="3"/>
    <s v="3-way match, invoice before GR (without SRM, Item Type: Standard)"/>
    <s v="02"/>
    <s v="02_02"/>
    <s v="02_02_01"/>
  </r>
  <r>
    <s v="4508058476_00010"/>
    <x v="3"/>
    <s v="3-way match, invoice before GR (without SRM, Item Type: Standard)"/>
    <s v="02"/>
    <s v="02_02"/>
    <s v="02_02_01"/>
  </r>
  <r>
    <s v="4508058477_00010"/>
    <x v="3"/>
    <s v="3-way match, invoice before GR (without SRM, Item Type: Standard)"/>
    <s v="02"/>
    <s v="02_02"/>
    <s v="02_02_01"/>
  </r>
  <r>
    <s v="4508058478_00010"/>
    <x v="3"/>
    <s v="3-way match, invoice before GR (without SRM, Item Type: Standard)"/>
    <s v="02"/>
    <s v="02_02"/>
    <s v="02_02_01"/>
  </r>
  <r>
    <s v="4508058479_00010"/>
    <x v="3"/>
    <s v="3-way match, invoice before GR (without SRM, Item Type: Standard)"/>
    <s v="02"/>
    <s v="02_02"/>
    <s v="02_02_01"/>
  </r>
  <r>
    <s v="4508058482_00010"/>
    <x v="3"/>
    <s v="3-way match, invoice before GR (without SRM, Item Type: Standard)"/>
    <s v="02"/>
    <s v="02_02"/>
    <s v="02_02_01"/>
  </r>
  <r>
    <s v="4508058487_00010"/>
    <x v="3"/>
    <s v="3-way match, invoice before GR (without SRM, Item Type: Standard)"/>
    <s v="02"/>
    <s v="02_02"/>
    <s v="02_02_01"/>
  </r>
  <r>
    <s v="4508058488_00020"/>
    <x v="3"/>
    <s v="3-way match, invoice before GR (without SRM, Item Type: Standard)"/>
    <s v="02"/>
    <s v="02_02"/>
    <s v="02_02_01"/>
  </r>
  <r>
    <s v="4508058489_00010"/>
    <x v="3"/>
    <s v="3-way match, invoice before GR (without SRM, Item Type: Standard)"/>
    <s v="02"/>
    <s v="02_02"/>
    <s v="02_02_01"/>
  </r>
  <r>
    <s v="4508058491_00010"/>
    <x v="3"/>
    <s v="3-way match, invoice before GR (without SRM, Item Type: Standard)"/>
    <s v="02"/>
    <s v="02_02"/>
    <s v="02_02_01"/>
  </r>
  <r>
    <s v="4508058493_00010"/>
    <x v="5"/>
    <s v="Consignment"/>
    <s v="04"/>
    <m/>
    <m/>
  </r>
  <r>
    <s v="4508058494_00010"/>
    <x v="3"/>
    <s v="3-way match, invoice before GR (without SRM, Item Type: Standard)"/>
    <s v="02"/>
    <s v="02_02"/>
    <s v="02_02_01"/>
  </r>
  <r>
    <s v="4508058494_00020"/>
    <x v="3"/>
    <s v="3-way match, invoice before GR (without SRM, Item Type: Standard)"/>
    <s v="02"/>
    <s v="02_02"/>
    <s v="02_02_01"/>
  </r>
  <r>
    <s v="4508058494_00030"/>
    <x v="3"/>
    <s v="3-way match, invoice before GR (without SRM, Item Type: Standard)"/>
    <s v="02"/>
    <s v="02_02"/>
    <s v="02_02_01"/>
  </r>
  <r>
    <s v="4508058494_00040"/>
    <x v="3"/>
    <s v="3-way match, invoice before GR (without SRM, Item Type: Standard)"/>
    <s v="02"/>
    <s v="02_02"/>
    <s v="02_02_01"/>
  </r>
  <r>
    <s v="4508058494_00050"/>
    <x v="3"/>
    <s v="3-way match, invoice before GR (without SRM, Item Type: Standard)"/>
    <s v="02"/>
    <s v="02_02"/>
    <s v="02_02_01"/>
  </r>
  <r>
    <s v="4508058494_00060"/>
    <x v="3"/>
    <s v="3-way match, invoice before GR (without SRM, Item Type: Standard)"/>
    <s v="02"/>
    <s v="02_02"/>
    <s v="02_02_01"/>
  </r>
  <r>
    <s v="4508058494_00070"/>
    <x v="3"/>
    <s v="3-way match, invoice before GR (without SRM, Item Type: Standard)"/>
    <s v="02"/>
    <s v="02_02"/>
    <s v="02_02_01"/>
  </r>
  <r>
    <s v="4508058494_00080"/>
    <x v="3"/>
    <s v="3-way match, invoice before GR (without SRM, Item Type: Standard)"/>
    <s v="02"/>
    <s v="02_02"/>
    <s v="02_02_01"/>
  </r>
  <r>
    <s v="4508058494_00090"/>
    <x v="3"/>
    <s v="3-way match, invoice before GR (without SRM, Item Type: Standard)"/>
    <s v="02"/>
    <s v="02_02"/>
    <s v="02_02_01"/>
  </r>
  <r>
    <s v="4508058494_00100"/>
    <x v="3"/>
    <s v="3-way match, invoice before GR (without SRM, Item Type: Standard)"/>
    <s v="02"/>
    <s v="02_02"/>
    <s v="02_02_01"/>
  </r>
  <r>
    <s v="4508058494_00110"/>
    <x v="3"/>
    <s v="3-way match, invoice before GR (without SRM, Item Type: Standard)"/>
    <s v="02"/>
    <s v="02_02"/>
    <s v="02_02_01"/>
  </r>
  <r>
    <s v="4508058494_00120"/>
    <x v="3"/>
    <s v="3-way match, invoice before GR (without SRM, Item Type: Standard)"/>
    <s v="02"/>
    <s v="02_02"/>
    <s v="02_02_01"/>
  </r>
  <r>
    <s v="4508058494_00130"/>
    <x v="3"/>
    <s v="3-way match, invoice before GR (without SRM, Item Type: Standard)"/>
    <s v="02"/>
    <s v="02_02"/>
    <s v="02_02_01"/>
  </r>
  <r>
    <s v="4508058494_00140"/>
    <x v="3"/>
    <s v="3-way match, invoice before GR (without SRM, Item Type: Standard)"/>
    <s v="02"/>
    <s v="02_02"/>
    <s v="02_02_01"/>
  </r>
  <r>
    <s v="4508058494_00150"/>
    <x v="3"/>
    <s v="3-way match, invoice before GR (without SRM, Item Type: Standard)"/>
    <s v="02"/>
    <s v="02_02"/>
    <s v="02_02_01"/>
  </r>
  <r>
    <s v="4508058494_00160"/>
    <x v="3"/>
    <s v="3-way match, invoice before GR (without SRM, Item Type: Standard)"/>
    <s v="02"/>
    <s v="02_02"/>
    <s v="02_02_01"/>
  </r>
  <r>
    <s v="4508058494_00170"/>
    <x v="3"/>
    <s v="3-way match, invoice before GR (without SRM, Item Type: Standard)"/>
    <s v="02"/>
    <s v="02_02"/>
    <s v="02_02_01"/>
  </r>
  <r>
    <s v="4508058494_00180"/>
    <x v="3"/>
    <s v="3-way match, invoice before GR (without SRM, Item Type: Standard)"/>
    <s v="02"/>
    <s v="02_02"/>
    <s v="02_02_01"/>
  </r>
  <r>
    <s v="4508058494_00190"/>
    <x v="3"/>
    <s v="3-way match, invoice before GR (without SRM, Item Type: Standard)"/>
    <s v="02"/>
    <s v="02_02"/>
    <s v="02_02_01"/>
  </r>
  <r>
    <s v="4508058494_00200"/>
    <x v="3"/>
    <s v="3-way match, invoice before GR (without SRM, Item Type: Standard)"/>
    <s v="02"/>
    <s v="02_02"/>
    <s v="02_02_01"/>
  </r>
  <r>
    <s v="4508058494_00210"/>
    <x v="3"/>
    <s v="3-way match, invoice before GR (without SRM, Item Type: Standard)"/>
    <s v="02"/>
    <s v="02_02"/>
    <s v="02_02_01"/>
  </r>
  <r>
    <s v="4508058494_00220"/>
    <x v="3"/>
    <s v="3-way match, invoice before GR (without SRM, Item Type: Standard)"/>
    <s v="02"/>
    <s v="02_02"/>
    <s v="02_02_01"/>
  </r>
  <r>
    <s v="4508058494_00230"/>
    <x v="3"/>
    <s v="3-way match, invoice before GR (without SRM, Item Type: Standard)"/>
    <s v="02"/>
    <s v="02_02"/>
    <s v="02_02_01"/>
  </r>
  <r>
    <s v="4508058494_00240"/>
    <x v="3"/>
    <s v="3-way match, invoice before GR (without SRM, Item Type: Standard)"/>
    <s v="02"/>
    <s v="02_02"/>
    <s v="02_02_01"/>
  </r>
  <r>
    <s v="4508058494_00250"/>
    <x v="3"/>
    <s v="3-way match, invoice before GR (without SRM, Item Type: Standard)"/>
    <s v="02"/>
    <s v="02_02"/>
    <s v="02_02_01"/>
  </r>
  <r>
    <s v="4508058494_00260"/>
    <x v="3"/>
    <s v="3-way match, invoice before GR (without SRM, Item Type: Standard)"/>
    <s v="02"/>
    <s v="02_02"/>
    <s v="02_02_01"/>
  </r>
  <r>
    <s v="4508058494_00270"/>
    <x v="3"/>
    <s v="3-way match, invoice before GR (without SRM, Item Type: Standard)"/>
    <s v="02"/>
    <s v="02_02"/>
    <s v="02_02_01"/>
  </r>
  <r>
    <s v="4508058494_00280"/>
    <x v="3"/>
    <s v="3-way match, invoice before GR (without SRM, Item Type: Standard)"/>
    <s v="02"/>
    <s v="02_02"/>
    <s v="02_02_01"/>
  </r>
  <r>
    <s v="4508058495_00010"/>
    <x v="7"/>
    <s v="3-way match, invoice before GR (without SRM, Item Type: Third-Party)"/>
    <s v="02"/>
    <s v="02_02"/>
    <s v="02_02_03"/>
  </r>
  <r>
    <s v="4508058495_00020"/>
    <x v="7"/>
    <s v="3-way match, invoice before GR (without SRM, Item Type: Third-Party)"/>
    <s v="02"/>
    <s v="02_02"/>
    <s v="02_02_03"/>
  </r>
  <r>
    <s v="4508058498_00040"/>
    <x v="3"/>
    <s v="3-way match, invoice before GR (without SRM, Item Type: Standard)"/>
    <s v="02"/>
    <s v="02_02"/>
    <s v="02_02_01"/>
  </r>
  <r>
    <s v="4508058498_00050"/>
    <x v="3"/>
    <s v="3-way match, invoice before GR (without SRM, Item Type: Standard)"/>
    <s v="02"/>
    <s v="02_02"/>
    <s v="02_02_01"/>
  </r>
  <r>
    <s v="4508058498_00060"/>
    <x v="3"/>
    <s v="3-way match, invoice before GR (without SRM, Item Type: Standard)"/>
    <s v="02"/>
    <s v="02_02"/>
    <s v="02_02_01"/>
  </r>
  <r>
    <s v="4508058499_00010"/>
    <x v="3"/>
    <s v="3-way match, invoice before GR (without SRM, Item Type: Standard)"/>
    <s v="02"/>
    <s v="02_02"/>
    <s v="02_02_01"/>
  </r>
  <r>
    <s v="4508058499_00020"/>
    <x v="3"/>
    <s v="3-way match, invoice before GR (without SRM, Item Type: Standard)"/>
    <s v="02"/>
    <s v="02_02"/>
    <s v="02_02_01"/>
  </r>
  <r>
    <s v="4508058500_00010"/>
    <x v="3"/>
    <s v="3-way match, invoice before GR (without S